374" spans="1:1" x14ac:dyDescent="0.3">
      <c r="A25374" t="s">
        <v>25356</v>
      </c>
    </row>
    <row r="25375" spans="1:1" x14ac:dyDescent="0.3">
      <c r="A25375" t="s">
        <v>25357</v>
      </c>
    </row>
    <row r="25376" spans="1:1" x14ac:dyDescent="0.3">
      <c r="A25376" t="s">
        <v>25358</v>
      </c>
    </row>
    <row r="25377" spans="1:1" x14ac:dyDescent="0.3">
      <c r="A25377" t="s">
        <v>25359</v>
      </c>
    </row>
    <row r="25378" spans="1:1" x14ac:dyDescent="0.3">
      <c r="A25378" t="s">
        <v>25360</v>
      </c>
    </row>
    <row r="25379" spans="1:1" x14ac:dyDescent="0.3">
      <c r="A25379" t="s">
        <v>25361</v>
      </c>
    </row>
    <row r="25380" spans="1:1" x14ac:dyDescent="0.3">
      <c r="A25380" t="s">
        <v>25362</v>
      </c>
    </row>
    <row r="25381" spans="1:1" x14ac:dyDescent="0.3">
      <c r="A25381" t="s">
        <v>25363</v>
      </c>
    </row>
    <row r="25382" spans="1:1" x14ac:dyDescent="0.3">
      <c r="A25382" t="s">
        <v>25364</v>
      </c>
    </row>
    <row r="25383" spans="1:1" x14ac:dyDescent="0.3">
      <c r="A25383" t="s">
        <v>25365</v>
      </c>
    </row>
    <row r="25384" spans="1:1" x14ac:dyDescent="0.3">
      <c r="A25384" t="s">
        <v>25366</v>
      </c>
    </row>
    <row r="25385" spans="1:1" x14ac:dyDescent="0.3">
      <c r="A25385" t="s">
        <v>25367</v>
      </c>
    </row>
    <row r="25386" spans="1:1" x14ac:dyDescent="0.3">
      <c r="A25386" t="s">
        <v>25368</v>
      </c>
    </row>
    <row r="25387" spans="1:1" x14ac:dyDescent="0.3">
      <c r="A25387" t="s">
        <v>25369</v>
      </c>
    </row>
    <row r="25388" spans="1:1" x14ac:dyDescent="0.3">
      <c r="A25388" t="s">
        <v>25370</v>
      </c>
    </row>
    <row r="25389" spans="1:1" x14ac:dyDescent="0.3">
      <c r="A25389" t="s">
        <v>25371</v>
      </c>
    </row>
    <row r="25390" spans="1:1" x14ac:dyDescent="0.3">
      <c r="A25390" t="s">
        <v>25372</v>
      </c>
    </row>
    <row r="25391" spans="1:1" x14ac:dyDescent="0.3">
      <c r="A25391" t="s">
        <v>25373</v>
      </c>
    </row>
    <row r="25392" spans="1:1" x14ac:dyDescent="0.3">
      <c r="A25392" t="s">
        <v>25374</v>
      </c>
    </row>
    <row r="25393" spans="1:1" x14ac:dyDescent="0.3">
      <c r="A25393" t="s">
        <v>25375</v>
      </c>
    </row>
    <row r="25394" spans="1:1" x14ac:dyDescent="0.3">
      <c r="A25394" t="s">
        <v>25376</v>
      </c>
    </row>
    <row r="25395" spans="1:1" x14ac:dyDescent="0.3">
      <c r="A25395" t="s">
        <v>25377</v>
      </c>
    </row>
    <row r="25396" spans="1:1" x14ac:dyDescent="0.3">
      <c r="A25396" t="s">
        <v>25378</v>
      </c>
    </row>
    <row r="25397" spans="1:1" x14ac:dyDescent="0.3">
      <c r="A25397" t="s">
        <v>25379</v>
      </c>
    </row>
    <row r="25398" spans="1:1" x14ac:dyDescent="0.3">
      <c r="A25398" t="s">
        <v>25380</v>
      </c>
    </row>
    <row r="25399" spans="1:1" x14ac:dyDescent="0.3">
      <c r="A25399" t="s">
        <v>25381</v>
      </c>
    </row>
    <row r="25400" spans="1:1" x14ac:dyDescent="0.3">
      <c r="A25400" t="s">
        <v>25382</v>
      </c>
    </row>
    <row r="25401" spans="1:1" x14ac:dyDescent="0.3">
      <c r="A25401" t="s">
        <v>25383</v>
      </c>
    </row>
    <row r="25402" spans="1:1" x14ac:dyDescent="0.3">
      <c r="A25402" t="s">
        <v>25384</v>
      </c>
    </row>
    <row r="25403" spans="1:1" x14ac:dyDescent="0.3">
      <c r="A25403" t="s">
        <v>25385</v>
      </c>
    </row>
    <row r="25404" spans="1:1" x14ac:dyDescent="0.3">
      <c r="A25404" t="s">
        <v>25386</v>
      </c>
    </row>
    <row r="25405" spans="1:1" x14ac:dyDescent="0.3">
      <c r="A25405" t="s">
        <v>25387</v>
      </c>
    </row>
    <row r="25406" spans="1:1" x14ac:dyDescent="0.3">
      <c r="A25406" t="s">
        <v>25388</v>
      </c>
    </row>
    <row r="25407" spans="1:1" x14ac:dyDescent="0.3">
      <c r="A25407" t="s">
        <v>25389</v>
      </c>
    </row>
    <row r="25408" spans="1:1" x14ac:dyDescent="0.3">
      <c r="A25408" t="s">
        <v>25390</v>
      </c>
    </row>
    <row r="25409" spans="1:1" x14ac:dyDescent="0.3">
      <c r="A25409" t="s">
        <v>25391</v>
      </c>
    </row>
    <row r="25410" spans="1:1" x14ac:dyDescent="0.3">
      <c r="A25410" t="s">
        <v>25392</v>
      </c>
    </row>
    <row r="25411" spans="1:1" x14ac:dyDescent="0.3">
      <c r="A25411" t="s">
        <v>25393</v>
      </c>
    </row>
    <row r="25412" spans="1:1" x14ac:dyDescent="0.3">
      <c r="A25412" t="s">
        <v>25394</v>
      </c>
    </row>
    <row r="25413" spans="1:1" x14ac:dyDescent="0.3">
      <c r="A25413" t="s">
        <v>25395</v>
      </c>
    </row>
    <row r="25414" spans="1:1" x14ac:dyDescent="0.3">
      <c r="A25414" t="s">
        <v>25396</v>
      </c>
    </row>
    <row r="25415" spans="1:1" x14ac:dyDescent="0.3">
      <c r="A25415" t="s">
        <v>25397</v>
      </c>
    </row>
    <row r="25416" spans="1:1" x14ac:dyDescent="0.3">
      <c r="A25416" t="s">
        <v>25398</v>
      </c>
    </row>
    <row r="25417" spans="1:1" x14ac:dyDescent="0.3">
      <c r="A25417" t="s">
        <v>25399</v>
      </c>
    </row>
    <row r="25418" spans="1:1" x14ac:dyDescent="0.3">
      <c r="A25418" t="s">
        <v>25400</v>
      </c>
    </row>
    <row r="25419" spans="1:1" x14ac:dyDescent="0.3">
      <c r="A25419" t="s">
        <v>25401</v>
      </c>
    </row>
    <row r="25420" spans="1:1" x14ac:dyDescent="0.3">
      <c r="A25420" t="s">
        <v>25402</v>
      </c>
    </row>
    <row r="25421" spans="1:1" x14ac:dyDescent="0.3">
      <c r="A25421" t="s">
        <v>25403</v>
      </c>
    </row>
    <row r="25422" spans="1:1" x14ac:dyDescent="0.3">
      <c r="A25422" t="s">
        <v>25404</v>
      </c>
    </row>
    <row r="25423" spans="1:1" x14ac:dyDescent="0.3">
      <c r="A25423" t="s">
        <v>25405</v>
      </c>
    </row>
    <row r="25424" spans="1:1" x14ac:dyDescent="0.3">
      <c r="A25424" t="s">
        <v>25406</v>
      </c>
    </row>
    <row r="25425" spans="1:1" x14ac:dyDescent="0.3">
      <c r="A25425" t="s">
        <v>25407</v>
      </c>
    </row>
    <row r="25426" spans="1:1" x14ac:dyDescent="0.3">
      <c r="A25426" t="s">
        <v>25408</v>
      </c>
    </row>
    <row r="25427" spans="1:1" x14ac:dyDescent="0.3">
      <c r="A25427" t="s">
        <v>25409</v>
      </c>
    </row>
    <row r="25428" spans="1:1" x14ac:dyDescent="0.3">
      <c r="A25428" t="s">
        <v>25410</v>
      </c>
    </row>
    <row r="25429" spans="1:1" x14ac:dyDescent="0.3">
      <c r="A25429" t="s">
        <v>25411</v>
      </c>
    </row>
    <row r="25430" spans="1:1" x14ac:dyDescent="0.3">
      <c r="A25430" t="s">
        <v>25412</v>
      </c>
    </row>
    <row r="25431" spans="1:1" x14ac:dyDescent="0.3">
      <c r="A25431" t="s">
        <v>25413</v>
      </c>
    </row>
    <row r="25432" spans="1:1" x14ac:dyDescent="0.3">
      <c r="A25432" t="s">
        <v>25414</v>
      </c>
    </row>
    <row r="25433" spans="1:1" x14ac:dyDescent="0.3">
      <c r="A25433" t="s">
        <v>25415</v>
      </c>
    </row>
    <row r="25434" spans="1:1" x14ac:dyDescent="0.3">
      <c r="A25434" t="s">
        <v>25416</v>
      </c>
    </row>
    <row r="25435" spans="1:1" x14ac:dyDescent="0.3">
      <c r="A25435" t="s">
        <v>25417</v>
      </c>
    </row>
    <row r="25436" spans="1:1" x14ac:dyDescent="0.3">
      <c r="A25436" t="s">
        <v>25418</v>
      </c>
    </row>
    <row r="25437" spans="1:1" x14ac:dyDescent="0.3">
      <c r="A25437" t="s">
        <v>25419</v>
      </c>
    </row>
    <row r="25438" spans="1:1" x14ac:dyDescent="0.3">
      <c r="A25438" t="s">
        <v>25420</v>
      </c>
    </row>
    <row r="25439" spans="1:1" x14ac:dyDescent="0.3">
      <c r="A25439" t="s">
        <v>25421</v>
      </c>
    </row>
    <row r="25440" spans="1:1" x14ac:dyDescent="0.3">
      <c r="A25440" t="s">
        <v>25422</v>
      </c>
    </row>
    <row r="25441" spans="1:1" x14ac:dyDescent="0.3">
      <c r="A25441" t="s">
        <v>25423</v>
      </c>
    </row>
    <row r="25442" spans="1:1" x14ac:dyDescent="0.3">
      <c r="A25442" t="s">
        <v>25424</v>
      </c>
    </row>
    <row r="25443" spans="1:1" x14ac:dyDescent="0.3">
      <c r="A25443" t="s">
        <v>25425</v>
      </c>
    </row>
    <row r="25444" spans="1:1" x14ac:dyDescent="0.3">
      <c r="A25444" t="s">
        <v>25426</v>
      </c>
    </row>
    <row r="25445" spans="1:1" x14ac:dyDescent="0.3">
      <c r="A25445" t="s">
        <v>25427</v>
      </c>
    </row>
    <row r="25446" spans="1:1" x14ac:dyDescent="0.3">
      <c r="A25446" t="s">
        <v>25428</v>
      </c>
    </row>
    <row r="25447" spans="1:1" x14ac:dyDescent="0.3">
      <c r="A25447" t="s">
        <v>25429</v>
      </c>
    </row>
    <row r="25448" spans="1:1" x14ac:dyDescent="0.3">
      <c r="A25448" t="s">
        <v>25430</v>
      </c>
    </row>
    <row r="25449" spans="1:1" x14ac:dyDescent="0.3">
      <c r="A25449" t="s">
        <v>25431</v>
      </c>
    </row>
    <row r="25450" spans="1:1" x14ac:dyDescent="0.3">
      <c r="A25450" t="s">
        <v>25432</v>
      </c>
    </row>
    <row r="25451" spans="1:1" x14ac:dyDescent="0.3">
      <c r="A25451" t="s">
        <v>25433</v>
      </c>
    </row>
    <row r="25452" spans="1:1" x14ac:dyDescent="0.3">
      <c r="A25452" t="s">
        <v>25434</v>
      </c>
    </row>
    <row r="25453" spans="1:1" x14ac:dyDescent="0.3">
      <c r="A25453" t="s">
        <v>25435</v>
      </c>
    </row>
    <row r="25454" spans="1:1" x14ac:dyDescent="0.3">
      <c r="A25454" t="s">
        <v>25436</v>
      </c>
    </row>
    <row r="25455" spans="1:1" x14ac:dyDescent="0.3">
      <c r="A25455" t="s">
        <v>25437</v>
      </c>
    </row>
    <row r="25456" spans="1:1" x14ac:dyDescent="0.3">
      <c r="A25456" t="s">
        <v>25438</v>
      </c>
    </row>
    <row r="25457" spans="1:1" x14ac:dyDescent="0.3">
      <c r="A25457" t="s">
        <v>25439</v>
      </c>
    </row>
    <row r="25458" spans="1:1" x14ac:dyDescent="0.3">
      <c r="A25458" t="s">
        <v>25440</v>
      </c>
    </row>
    <row r="25459" spans="1:1" x14ac:dyDescent="0.3">
      <c r="A25459" t="s">
        <v>25441</v>
      </c>
    </row>
    <row r="25460" spans="1:1" x14ac:dyDescent="0.3">
      <c r="A25460" t="s">
        <v>25442</v>
      </c>
    </row>
    <row r="25461" spans="1:1" x14ac:dyDescent="0.3">
      <c r="A25461" t="s">
        <v>25443</v>
      </c>
    </row>
    <row r="25462" spans="1:1" x14ac:dyDescent="0.3">
      <c r="A25462" t="s">
        <v>25444</v>
      </c>
    </row>
    <row r="25463" spans="1:1" x14ac:dyDescent="0.3">
      <c r="A25463" t="s">
        <v>25445</v>
      </c>
    </row>
    <row r="25464" spans="1:1" x14ac:dyDescent="0.3">
      <c r="A25464" t="s">
        <v>25446</v>
      </c>
    </row>
    <row r="25465" spans="1:1" x14ac:dyDescent="0.3">
      <c r="A25465" t="s">
        <v>25447</v>
      </c>
    </row>
    <row r="25466" spans="1:1" x14ac:dyDescent="0.3">
      <c r="A25466" t="s">
        <v>25448</v>
      </c>
    </row>
    <row r="25467" spans="1:1" x14ac:dyDescent="0.3">
      <c r="A25467" t="s">
        <v>25449</v>
      </c>
    </row>
    <row r="25468" spans="1:1" x14ac:dyDescent="0.3">
      <c r="A25468" t="s">
        <v>25450</v>
      </c>
    </row>
    <row r="25469" spans="1:1" x14ac:dyDescent="0.3">
      <c r="A25469" t="s">
        <v>25451</v>
      </c>
    </row>
    <row r="25470" spans="1:1" x14ac:dyDescent="0.3">
      <c r="A25470" t="s">
        <v>25452</v>
      </c>
    </row>
    <row r="25471" spans="1:1" x14ac:dyDescent="0.3">
      <c r="A25471" t="s">
        <v>25453</v>
      </c>
    </row>
    <row r="25472" spans="1:1" x14ac:dyDescent="0.3">
      <c r="A25472" t="s">
        <v>25454</v>
      </c>
    </row>
    <row r="25473" spans="1:1" x14ac:dyDescent="0.3">
      <c r="A25473" t="s">
        <v>25455</v>
      </c>
    </row>
    <row r="25474" spans="1:1" x14ac:dyDescent="0.3">
      <c r="A25474" t="s">
        <v>25456</v>
      </c>
    </row>
    <row r="25475" spans="1:1" x14ac:dyDescent="0.3">
      <c r="A25475" t="s">
        <v>25457</v>
      </c>
    </row>
    <row r="25476" spans="1:1" x14ac:dyDescent="0.3">
      <c r="A25476" t="s">
        <v>25458</v>
      </c>
    </row>
    <row r="25477" spans="1:1" x14ac:dyDescent="0.3">
      <c r="A25477" t="s">
        <v>25459</v>
      </c>
    </row>
    <row r="25478" spans="1:1" x14ac:dyDescent="0.3">
      <c r="A25478" t="s">
        <v>25460</v>
      </c>
    </row>
    <row r="25479" spans="1:1" x14ac:dyDescent="0.3">
      <c r="A25479" t="s">
        <v>25461</v>
      </c>
    </row>
    <row r="25480" spans="1:1" x14ac:dyDescent="0.3">
      <c r="A25480" t="s">
        <v>25462</v>
      </c>
    </row>
    <row r="25481" spans="1:1" x14ac:dyDescent="0.3">
      <c r="A25481" t="s">
        <v>25463</v>
      </c>
    </row>
    <row r="25482" spans="1:1" x14ac:dyDescent="0.3">
      <c r="A25482" t="s">
        <v>25464</v>
      </c>
    </row>
    <row r="25483" spans="1:1" x14ac:dyDescent="0.3">
      <c r="A25483" t="s">
        <v>25465</v>
      </c>
    </row>
    <row r="25484" spans="1:1" x14ac:dyDescent="0.3">
      <c r="A25484" t="s">
        <v>25466</v>
      </c>
    </row>
    <row r="25485" spans="1:1" x14ac:dyDescent="0.3">
      <c r="A25485" t="s">
        <v>25467</v>
      </c>
    </row>
    <row r="25486" spans="1:1" x14ac:dyDescent="0.3">
      <c r="A25486" t="s">
        <v>25468</v>
      </c>
    </row>
    <row r="25487" spans="1:1" x14ac:dyDescent="0.3">
      <c r="A25487" t="s">
        <v>25469</v>
      </c>
    </row>
    <row r="25488" spans="1:1" x14ac:dyDescent="0.3">
      <c r="A25488" t="s">
        <v>25470</v>
      </c>
    </row>
    <row r="25489" spans="1:1" x14ac:dyDescent="0.3">
      <c r="A25489" t="s">
        <v>25471</v>
      </c>
    </row>
    <row r="25490" spans="1:1" x14ac:dyDescent="0.3">
      <c r="A25490" t="s">
        <v>25472</v>
      </c>
    </row>
    <row r="25491" spans="1:1" x14ac:dyDescent="0.3">
      <c r="A25491" t="s">
        <v>25473</v>
      </c>
    </row>
    <row r="25492" spans="1:1" x14ac:dyDescent="0.3">
      <c r="A25492" t="s">
        <v>25474</v>
      </c>
    </row>
    <row r="25493" spans="1:1" x14ac:dyDescent="0.3">
      <c r="A25493" t="s">
        <v>25475</v>
      </c>
    </row>
    <row r="25494" spans="1:1" x14ac:dyDescent="0.3">
      <c r="A25494" t="s">
        <v>25476</v>
      </c>
    </row>
    <row r="25495" spans="1:1" x14ac:dyDescent="0.3">
      <c r="A25495" t="s">
        <v>25477</v>
      </c>
    </row>
    <row r="25496" spans="1:1" x14ac:dyDescent="0.3">
      <c r="A25496" t="s">
        <v>25478</v>
      </c>
    </row>
    <row r="25497" spans="1:1" x14ac:dyDescent="0.3">
      <c r="A25497" t="s">
        <v>25479</v>
      </c>
    </row>
    <row r="25498" spans="1:1" x14ac:dyDescent="0.3">
      <c r="A25498" t="s">
        <v>25480</v>
      </c>
    </row>
    <row r="25499" spans="1:1" x14ac:dyDescent="0.3">
      <c r="A25499" t="s">
        <v>25481</v>
      </c>
    </row>
    <row r="25500" spans="1:1" x14ac:dyDescent="0.3">
      <c r="A25500" t="s">
        <v>25482</v>
      </c>
    </row>
    <row r="25501" spans="1:1" x14ac:dyDescent="0.3">
      <c r="A25501" t="s">
        <v>25483</v>
      </c>
    </row>
    <row r="25502" spans="1:1" x14ac:dyDescent="0.3">
      <c r="A25502" t="s">
        <v>25484</v>
      </c>
    </row>
    <row r="25503" spans="1:1" x14ac:dyDescent="0.3">
      <c r="A25503" t="s">
        <v>25485</v>
      </c>
    </row>
    <row r="25504" spans="1:1" x14ac:dyDescent="0.3">
      <c r="A25504" t="s">
        <v>25486</v>
      </c>
    </row>
    <row r="25505" spans="1:1" x14ac:dyDescent="0.3">
      <c r="A25505" t="s">
        <v>25487</v>
      </c>
    </row>
    <row r="25506" spans="1:1" x14ac:dyDescent="0.3">
      <c r="A25506" t="s">
        <v>25488</v>
      </c>
    </row>
    <row r="25507" spans="1:1" x14ac:dyDescent="0.3">
      <c r="A25507" t="s">
        <v>25489</v>
      </c>
    </row>
    <row r="25508" spans="1:1" x14ac:dyDescent="0.3">
      <c r="A25508" t="s">
        <v>25490</v>
      </c>
    </row>
    <row r="25509" spans="1:1" x14ac:dyDescent="0.3">
      <c r="A25509" t="s">
        <v>25491</v>
      </c>
    </row>
    <row r="25510" spans="1:1" x14ac:dyDescent="0.3">
      <c r="A25510" t="s">
        <v>25492</v>
      </c>
    </row>
    <row r="25511" spans="1:1" x14ac:dyDescent="0.3">
      <c r="A25511" t="s">
        <v>25493</v>
      </c>
    </row>
    <row r="25512" spans="1:1" x14ac:dyDescent="0.3">
      <c r="A25512" t="s">
        <v>25494</v>
      </c>
    </row>
    <row r="25513" spans="1:1" x14ac:dyDescent="0.3">
      <c r="A25513" t="s">
        <v>25495</v>
      </c>
    </row>
    <row r="25514" spans="1:1" x14ac:dyDescent="0.3">
      <c r="A25514" t="s">
        <v>25496</v>
      </c>
    </row>
    <row r="25515" spans="1:1" x14ac:dyDescent="0.3">
      <c r="A25515" t="s">
        <v>25497</v>
      </c>
    </row>
    <row r="25516" spans="1:1" x14ac:dyDescent="0.3">
      <c r="A25516" t="s">
        <v>25498</v>
      </c>
    </row>
    <row r="25517" spans="1:1" x14ac:dyDescent="0.3">
      <c r="A25517" t="s">
        <v>25499</v>
      </c>
    </row>
    <row r="25518" spans="1:1" x14ac:dyDescent="0.3">
      <c r="A25518" t="s">
        <v>25500</v>
      </c>
    </row>
    <row r="25519" spans="1:1" x14ac:dyDescent="0.3">
      <c r="A25519" t="s">
        <v>25501</v>
      </c>
    </row>
    <row r="25520" spans="1:1" x14ac:dyDescent="0.3">
      <c r="A25520" t="s">
        <v>25502</v>
      </c>
    </row>
    <row r="25521" spans="1:1" x14ac:dyDescent="0.3">
      <c r="A25521" t="s">
        <v>25503</v>
      </c>
    </row>
    <row r="25522" spans="1:1" x14ac:dyDescent="0.3">
      <c r="A25522" t="s">
        <v>25504</v>
      </c>
    </row>
    <row r="25523" spans="1:1" x14ac:dyDescent="0.3">
      <c r="A25523" t="s">
        <v>25505</v>
      </c>
    </row>
    <row r="25524" spans="1:1" x14ac:dyDescent="0.3">
      <c r="A25524" t="s">
        <v>25506</v>
      </c>
    </row>
    <row r="25525" spans="1:1" x14ac:dyDescent="0.3">
      <c r="A25525" t="s">
        <v>25507</v>
      </c>
    </row>
    <row r="25526" spans="1:1" x14ac:dyDescent="0.3">
      <c r="A25526" t="s">
        <v>25508</v>
      </c>
    </row>
    <row r="25527" spans="1:1" x14ac:dyDescent="0.3">
      <c r="A25527" t="s">
        <v>25509</v>
      </c>
    </row>
    <row r="25528" spans="1:1" x14ac:dyDescent="0.3">
      <c r="A25528" t="s">
        <v>25510</v>
      </c>
    </row>
    <row r="25529" spans="1:1" x14ac:dyDescent="0.3">
      <c r="A25529" t="s">
        <v>25511</v>
      </c>
    </row>
    <row r="25530" spans="1:1" x14ac:dyDescent="0.3">
      <c r="A25530" t="s">
        <v>25512</v>
      </c>
    </row>
    <row r="25531" spans="1:1" x14ac:dyDescent="0.3">
      <c r="A25531" t="s">
        <v>25513</v>
      </c>
    </row>
    <row r="25532" spans="1:1" x14ac:dyDescent="0.3">
      <c r="A25532" t="s">
        <v>25514</v>
      </c>
    </row>
    <row r="25533" spans="1:1" x14ac:dyDescent="0.3">
      <c r="A25533" t="s">
        <v>25515</v>
      </c>
    </row>
    <row r="25534" spans="1:1" x14ac:dyDescent="0.3">
      <c r="A25534" t="s">
        <v>25516</v>
      </c>
    </row>
    <row r="25535" spans="1:1" x14ac:dyDescent="0.3">
      <c r="A25535" t="s">
        <v>25517</v>
      </c>
    </row>
    <row r="25536" spans="1:1" x14ac:dyDescent="0.3">
      <c r="A25536" t="s">
        <v>25518</v>
      </c>
    </row>
    <row r="25537" spans="1:1" x14ac:dyDescent="0.3">
      <c r="A25537" t="s">
        <v>25519</v>
      </c>
    </row>
    <row r="25538" spans="1:1" x14ac:dyDescent="0.3">
      <c r="A25538" t="s">
        <v>25520</v>
      </c>
    </row>
    <row r="25539" spans="1:1" x14ac:dyDescent="0.3">
      <c r="A25539" t="s">
        <v>25521</v>
      </c>
    </row>
    <row r="25540" spans="1:1" x14ac:dyDescent="0.3">
      <c r="A25540" t="s">
        <v>25522</v>
      </c>
    </row>
    <row r="25541" spans="1:1" x14ac:dyDescent="0.3">
      <c r="A25541" t="s">
        <v>25523</v>
      </c>
    </row>
    <row r="25542" spans="1:1" x14ac:dyDescent="0.3">
      <c r="A25542" t="s">
        <v>25524</v>
      </c>
    </row>
    <row r="25543" spans="1:1" x14ac:dyDescent="0.3">
      <c r="A25543" t="s">
        <v>25525</v>
      </c>
    </row>
    <row r="25544" spans="1:1" x14ac:dyDescent="0.3">
      <c r="A25544" t="s">
        <v>25526</v>
      </c>
    </row>
    <row r="25545" spans="1:1" x14ac:dyDescent="0.3">
      <c r="A25545" t="s">
        <v>25527</v>
      </c>
    </row>
    <row r="25546" spans="1:1" x14ac:dyDescent="0.3">
      <c r="A25546" t="s">
        <v>25528</v>
      </c>
    </row>
    <row r="25547" spans="1:1" x14ac:dyDescent="0.3">
      <c r="A25547" t="s">
        <v>25529</v>
      </c>
    </row>
    <row r="25548" spans="1:1" x14ac:dyDescent="0.3">
      <c r="A25548" t="s">
        <v>25530</v>
      </c>
    </row>
    <row r="25549" spans="1:1" x14ac:dyDescent="0.3">
      <c r="A25549" t="s">
        <v>25531</v>
      </c>
    </row>
    <row r="25550" spans="1:1" x14ac:dyDescent="0.3">
      <c r="A25550" t="s">
        <v>25532</v>
      </c>
    </row>
    <row r="25551" spans="1:1" x14ac:dyDescent="0.3">
      <c r="A25551" t="s">
        <v>25533</v>
      </c>
    </row>
    <row r="25552" spans="1:1" x14ac:dyDescent="0.3">
      <c r="A25552" t="s">
        <v>25534</v>
      </c>
    </row>
    <row r="25553" spans="1:1" x14ac:dyDescent="0.3">
      <c r="A25553" t="s">
        <v>25535</v>
      </c>
    </row>
    <row r="25554" spans="1:1" x14ac:dyDescent="0.3">
      <c r="A25554" t="s">
        <v>25536</v>
      </c>
    </row>
    <row r="25555" spans="1:1" x14ac:dyDescent="0.3">
      <c r="A25555" t="s">
        <v>25537</v>
      </c>
    </row>
    <row r="25556" spans="1:1" x14ac:dyDescent="0.3">
      <c r="A25556" t="s">
        <v>25538</v>
      </c>
    </row>
    <row r="25557" spans="1:1" x14ac:dyDescent="0.3">
      <c r="A25557" t="s">
        <v>25539</v>
      </c>
    </row>
    <row r="25558" spans="1:1" x14ac:dyDescent="0.3">
      <c r="A25558" t="s">
        <v>25540</v>
      </c>
    </row>
    <row r="25559" spans="1:1" x14ac:dyDescent="0.3">
      <c r="A25559" t="s">
        <v>25541</v>
      </c>
    </row>
    <row r="25560" spans="1:1" x14ac:dyDescent="0.3">
      <c r="A25560" t="s">
        <v>25542</v>
      </c>
    </row>
    <row r="25561" spans="1:1" x14ac:dyDescent="0.3">
      <c r="A25561" t="s">
        <v>25543</v>
      </c>
    </row>
    <row r="25562" spans="1:1" x14ac:dyDescent="0.3">
      <c r="A25562" t="s">
        <v>25544</v>
      </c>
    </row>
    <row r="25563" spans="1:1" x14ac:dyDescent="0.3">
      <c r="A25563" t="s">
        <v>25545</v>
      </c>
    </row>
    <row r="25564" spans="1:1" x14ac:dyDescent="0.3">
      <c r="A25564" t="s">
        <v>25546</v>
      </c>
    </row>
    <row r="25565" spans="1:1" x14ac:dyDescent="0.3">
      <c r="A25565" t="s">
        <v>25547</v>
      </c>
    </row>
    <row r="25566" spans="1:1" x14ac:dyDescent="0.3">
      <c r="A25566" t="s">
        <v>25548</v>
      </c>
    </row>
    <row r="25567" spans="1:1" x14ac:dyDescent="0.3">
      <c r="A25567" t="s">
        <v>25549</v>
      </c>
    </row>
    <row r="25568" spans="1:1" x14ac:dyDescent="0.3">
      <c r="A25568" t="s">
        <v>25550</v>
      </c>
    </row>
    <row r="25569" spans="1:1" x14ac:dyDescent="0.3">
      <c r="A25569" t="s">
        <v>25551</v>
      </c>
    </row>
    <row r="25570" spans="1:1" x14ac:dyDescent="0.3">
      <c r="A25570" t="s">
        <v>25552</v>
      </c>
    </row>
    <row r="25571" spans="1:1" x14ac:dyDescent="0.3">
      <c r="A25571" t="s">
        <v>25553</v>
      </c>
    </row>
    <row r="25572" spans="1:1" x14ac:dyDescent="0.3">
      <c r="A25572" t="s">
        <v>25554</v>
      </c>
    </row>
    <row r="25573" spans="1:1" x14ac:dyDescent="0.3">
      <c r="A25573" t="s">
        <v>25555</v>
      </c>
    </row>
    <row r="25574" spans="1:1" x14ac:dyDescent="0.3">
      <c r="A25574" t="s">
        <v>25556</v>
      </c>
    </row>
    <row r="25575" spans="1:1" x14ac:dyDescent="0.3">
      <c r="A25575" t="s">
        <v>25557</v>
      </c>
    </row>
    <row r="25576" spans="1:1" x14ac:dyDescent="0.3">
      <c r="A25576" t="s">
        <v>25558</v>
      </c>
    </row>
    <row r="25577" spans="1:1" x14ac:dyDescent="0.3">
      <c r="A25577" t="s">
        <v>25559</v>
      </c>
    </row>
    <row r="25578" spans="1:1" x14ac:dyDescent="0.3">
      <c r="A25578" t="s">
        <v>25560</v>
      </c>
    </row>
    <row r="25579" spans="1:1" x14ac:dyDescent="0.3">
      <c r="A25579" t="s">
        <v>25561</v>
      </c>
    </row>
    <row r="25580" spans="1:1" x14ac:dyDescent="0.3">
      <c r="A25580" t="s">
        <v>25562</v>
      </c>
    </row>
    <row r="25581" spans="1:1" x14ac:dyDescent="0.3">
      <c r="A25581" t="s">
        <v>25563</v>
      </c>
    </row>
    <row r="25582" spans="1:1" x14ac:dyDescent="0.3">
      <c r="A25582" t="s">
        <v>25564</v>
      </c>
    </row>
    <row r="25583" spans="1:1" x14ac:dyDescent="0.3">
      <c r="A25583" t="s">
        <v>25565</v>
      </c>
    </row>
    <row r="25584" spans="1:1" x14ac:dyDescent="0.3">
      <c r="A25584" t="s">
        <v>25566</v>
      </c>
    </row>
    <row r="25585" spans="1:1" x14ac:dyDescent="0.3">
      <c r="A25585" t="s">
        <v>25567</v>
      </c>
    </row>
    <row r="25586" spans="1:1" x14ac:dyDescent="0.3">
      <c r="A25586" t="s">
        <v>25568</v>
      </c>
    </row>
    <row r="25587" spans="1:1" x14ac:dyDescent="0.3">
      <c r="A25587" t="s">
        <v>25569</v>
      </c>
    </row>
    <row r="25588" spans="1:1" x14ac:dyDescent="0.3">
      <c r="A25588" t="s">
        <v>25570</v>
      </c>
    </row>
    <row r="25589" spans="1:1" x14ac:dyDescent="0.3">
      <c r="A25589" t="s">
        <v>25571</v>
      </c>
    </row>
    <row r="25590" spans="1:1" x14ac:dyDescent="0.3">
      <c r="A25590" t="s">
        <v>25572</v>
      </c>
    </row>
    <row r="25591" spans="1:1" x14ac:dyDescent="0.3">
      <c r="A25591" t="s">
        <v>25573</v>
      </c>
    </row>
    <row r="25592" spans="1:1" x14ac:dyDescent="0.3">
      <c r="A25592" t="s">
        <v>25574</v>
      </c>
    </row>
    <row r="25593" spans="1:1" x14ac:dyDescent="0.3">
      <c r="A25593" t="s">
        <v>25575</v>
      </c>
    </row>
    <row r="25594" spans="1:1" x14ac:dyDescent="0.3">
      <c r="A25594" t="s">
        <v>25576</v>
      </c>
    </row>
    <row r="25595" spans="1:1" x14ac:dyDescent="0.3">
      <c r="A25595" t="s">
        <v>25577</v>
      </c>
    </row>
    <row r="25596" spans="1:1" x14ac:dyDescent="0.3">
      <c r="A25596" t="s">
        <v>25578</v>
      </c>
    </row>
    <row r="25597" spans="1:1" x14ac:dyDescent="0.3">
      <c r="A25597" t="s">
        <v>25579</v>
      </c>
    </row>
    <row r="25598" spans="1:1" x14ac:dyDescent="0.3">
      <c r="A25598" t="s">
        <v>25580</v>
      </c>
    </row>
    <row r="25599" spans="1:1" x14ac:dyDescent="0.3">
      <c r="A25599" t="s">
        <v>25581</v>
      </c>
    </row>
    <row r="25600" spans="1:1" x14ac:dyDescent="0.3">
      <c r="A25600" t="s">
        <v>25582</v>
      </c>
    </row>
    <row r="25601" spans="1:1" x14ac:dyDescent="0.3">
      <c r="A25601" t="s">
        <v>25583</v>
      </c>
    </row>
    <row r="25602" spans="1:1" x14ac:dyDescent="0.3">
      <c r="A25602" t="s">
        <v>25584</v>
      </c>
    </row>
    <row r="25603" spans="1:1" x14ac:dyDescent="0.3">
      <c r="A25603" t="s">
        <v>25585</v>
      </c>
    </row>
    <row r="25604" spans="1:1" x14ac:dyDescent="0.3">
      <c r="A25604" t="s">
        <v>25586</v>
      </c>
    </row>
    <row r="25605" spans="1:1" x14ac:dyDescent="0.3">
      <c r="A25605" t="s">
        <v>25587</v>
      </c>
    </row>
    <row r="25606" spans="1:1" x14ac:dyDescent="0.3">
      <c r="A25606" t="s">
        <v>25588</v>
      </c>
    </row>
    <row r="25607" spans="1:1" x14ac:dyDescent="0.3">
      <c r="A25607" t="s">
        <v>25589</v>
      </c>
    </row>
    <row r="25608" spans="1:1" x14ac:dyDescent="0.3">
      <c r="A25608" t="s">
        <v>25590</v>
      </c>
    </row>
    <row r="25609" spans="1:1" x14ac:dyDescent="0.3">
      <c r="A25609" t="s">
        <v>25591</v>
      </c>
    </row>
    <row r="25610" spans="1:1" x14ac:dyDescent="0.3">
      <c r="A25610" t="s">
        <v>25592</v>
      </c>
    </row>
    <row r="25611" spans="1:1" x14ac:dyDescent="0.3">
      <c r="A25611" t="s">
        <v>25593</v>
      </c>
    </row>
    <row r="25612" spans="1:1" x14ac:dyDescent="0.3">
      <c r="A25612" t="s">
        <v>25594</v>
      </c>
    </row>
    <row r="25613" spans="1:1" x14ac:dyDescent="0.3">
      <c r="A25613" t="s">
        <v>25595</v>
      </c>
    </row>
    <row r="25614" spans="1:1" x14ac:dyDescent="0.3">
      <c r="A25614" t="s">
        <v>25596</v>
      </c>
    </row>
    <row r="25615" spans="1:1" x14ac:dyDescent="0.3">
      <c r="A25615" t="s">
        <v>25597</v>
      </c>
    </row>
    <row r="25616" spans="1:1" x14ac:dyDescent="0.3">
      <c r="A25616" t="s">
        <v>25598</v>
      </c>
    </row>
    <row r="25617" spans="1:1" x14ac:dyDescent="0.3">
      <c r="A25617" t="s">
        <v>25599</v>
      </c>
    </row>
    <row r="25618" spans="1:1" x14ac:dyDescent="0.3">
      <c r="A25618" t="s">
        <v>25600</v>
      </c>
    </row>
    <row r="25619" spans="1:1" x14ac:dyDescent="0.3">
      <c r="A25619" t="s">
        <v>25601</v>
      </c>
    </row>
    <row r="25620" spans="1:1" x14ac:dyDescent="0.3">
      <c r="A25620" t="s">
        <v>25602</v>
      </c>
    </row>
    <row r="25621" spans="1:1" x14ac:dyDescent="0.3">
      <c r="A25621" t="s">
        <v>25603</v>
      </c>
    </row>
    <row r="25622" spans="1:1" x14ac:dyDescent="0.3">
      <c r="A25622" t="s">
        <v>25604</v>
      </c>
    </row>
    <row r="25623" spans="1:1" x14ac:dyDescent="0.3">
      <c r="A25623" t="s">
        <v>25605</v>
      </c>
    </row>
    <row r="25624" spans="1:1" x14ac:dyDescent="0.3">
      <c r="A25624" t="s">
        <v>25606</v>
      </c>
    </row>
    <row r="25625" spans="1:1" x14ac:dyDescent="0.3">
      <c r="A25625" t="s">
        <v>25607</v>
      </c>
    </row>
    <row r="25626" spans="1:1" x14ac:dyDescent="0.3">
      <c r="A25626" t="s">
        <v>25608</v>
      </c>
    </row>
    <row r="25627" spans="1:1" x14ac:dyDescent="0.3">
      <c r="A25627" t="s">
        <v>25609</v>
      </c>
    </row>
    <row r="25628" spans="1:1" x14ac:dyDescent="0.3">
      <c r="A25628" t="s">
        <v>25610</v>
      </c>
    </row>
    <row r="25629" spans="1:1" x14ac:dyDescent="0.3">
      <c r="A25629" t="s">
        <v>25611</v>
      </c>
    </row>
    <row r="25630" spans="1:1" x14ac:dyDescent="0.3">
      <c r="A25630" t="s">
        <v>25612</v>
      </c>
    </row>
    <row r="25631" spans="1:1" x14ac:dyDescent="0.3">
      <c r="A25631" t="s">
        <v>25613</v>
      </c>
    </row>
    <row r="25632" spans="1:1" x14ac:dyDescent="0.3">
      <c r="A25632" t="s">
        <v>25614</v>
      </c>
    </row>
    <row r="25633" spans="1:1" x14ac:dyDescent="0.3">
      <c r="A25633" t="s">
        <v>25615</v>
      </c>
    </row>
    <row r="25634" spans="1:1" x14ac:dyDescent="0.3">
      <c r="A25634" t="s">
        <v>25616</v>
      </c>
    </row>
    <row r="25635" spans="1:1" x14ac:dyDescent="0.3">
      <c r="A25635" t="s">
        <v>25617</v>
      </c>
    </row>
    <row r="25636" spans="1:1" x14ac:dyDescent="0.3">
      <c r="A25636" t="s">
        <v>25618</v>
      </c>
    </row>
    <row r="25637" spans="1:1" x14ac:dyDescent="0.3">
      <c r="A25637" t="s">
        <v>25619</v>
      </c>
    </row>
    <row r="25638" spans="1:1" x14ac:dyDescent="0.3">
      <c r="A25638" t="s">
        <v>25620</v>
      </c>
    </row>
    <row r="25639" spans="1:1" x14ac:dyDescent="0.3">
      <c r="A25639" t="s">
        <v>25621</v>
      </c>
    </row>
    <row r="25640" spans="1:1" x14ac:dyDescent="0.3">
      <c r="A25640" t="s">
        <v>25622</v>
      </c>
    </row>
    <row r="25641" spans="1:1" x14ac:dyDescent="0.3">
      <c r="A25641" t="s">
        <v>25623</v>
      </c>
    </row>
    <row r="25642" spans="1:1" x14ac:dyDescent="0.3">
      <c r="A25642" t="s">
        <v>25624</v>
      </c>
    </row>
    <row r="25643" spans="1:1" x14ac:dyDescent="0.3">
      <c r="A25643" t="s">
        <v>25625</v>
      </c>
    </row>
    <row r="25644" spans="1:1" x14ac:dyDescent="0.3">
      <c r="A25644" t="s">
        <v>25626</v>
      </c>
    </row>
    <row r="25645" spans="1:1" x14ac:dyDescent="0.3">
      <c r="A25645" t="s">
        <v>25627</v>
      </c>
    </row>
    <row r="25646" spans="1:1" x14ac:dyDescent="0.3">
      <c r="A25646" t="s">
        <v>25628</v>
      </c>
    </row>
    <row r="25647" spans="1:1" x14ac:dyDescent="0.3">
      <c r="A25647" t="s">
        <v>25629</v>
      </c>
    </row>
    <row r="25648" spans="1:1" x14ac:dyDescent="0.3">
      <c r="A25648" t="s">
        <v>25630</v>
      </c>
    </row>
    <row r="25649" spans="1:1" x14ac:dyDescent="0.3">
      <c r="A25649" t="s">
        <v>25631</v>
      </c>
    </row>
    <row r="25650" spans="1:1" x14ac:dyDescent="0.3">
      <c r="A25650" t="s">
        <v>25632</v>
      </c>
    </row>
    <row r="25651" spans="1:1" x14ac:dyDescent="0.3">
      <c r="A25651" t="s">
        <v>25633</v>
      </c>
    </row>
    <row r="25652" spans="1:1" x14ac:dyDescent="0.3">
      <c r="A25652" t="s">
        <v>25634</v>
      </c>
    </row>
    <row r="25653" spans="1:1" x14ac:dyDescent="0.3">
      <c r="A25653" t="s">
        <v>25635</v>
      </c>
    </row>
    <row r="25654" spans="1:1" x14ac:dyDescent="0.3">
      <c r="A25654" t="s">
        <v>25636</v>
      </c>
    </row>
    <row r="25655" spans="1:1" x14ac:dyDescent="0.3">
      <c r="A25655" t="s">
        <v>25637</v>
      </c>
    </row>
    <row r="25656" spans="1:1" x14ac:dyDescent="0.3">
      <c r="A25656" t="s">
        <v>25638</v>
      </c>
    </row>
    <row r="25657" spans="1:1" x14ac:dyDescent="0.3">
      <c r="A25657" t="s">
        <v>25639</v>
      </c>
    </row>
    <row r="25658" spans="1:1" x14ac:dyDescent="0.3">
      <c r="A25658" t="s">
        <v>25640</v>
      </c>
    </row>
    <row r="25659" spans="1:1" x14ac:dyDescent="0.3">
      <c r="A25659" t="s">
        <v>25641</v>
      </c>
    </row>
    <row r="25660" spans="1:1" x14ac:dyDescent="0.3">
      <c r="A25660" t="s">
        <v>25642</v>
      </c>
    </row>
    <row r="25661" spans="1:1" x14ac:dyDescent="0.3">
      <c r="A25661" t="s">
        <v>25643</v>
      </c>
    </row>
    <row r="25662" spans="1:1" x14ac:dyDescent="0.3">
      <c r="A25662" t="s">
        <v>25644</v>
      </c>
    </row>
    <row r="25663" spans="1:1" x14ac:dyDescent="0.3">
      <c r="A25663" t="s">
        <v>25645</v>
      </c>
    </row>
    <row r="25664" spans="1:1" x14ac:dyDescent="0.3">
      <c r="A25664" t="s">
        <v>25646</v>
      </c>
    </row>
    <row r="25665" spans="1:1" x14ac:dyDescent="0.3">
      <c r="A25665" t="s">
        <v>25647</v>
      </c>
    </row>
    <row r="25666" spans="1:1" x14ac:dyDescent="0.3">
      <c r="A25666" t="s">
        <v>25648</v>
      </c>
    </row>
    <row r="25667" spans="1:1" x14ac:dyDescent="0.3">
      <c r="A25667" t="s">
        <v>25649</v>
      </c>
    </row>
    <row r="25668" spans="1:1" x14ac:dyDescent="0.3">
      <c r="A25668" t="s">
        <v>25650</v>
      </c>
    </row>
    <row r="25669" spans="1:1" x14ac:dyDescent="0.3">
      <c r="A25669" t="s">
        <v>25651</v>
      </c>
    </row>
    <row r="25670" spans="1:1" x14ac:dyDescent="0.3">
      <c r="A25670" t="s">
        <v>25652</v>
      </c>
    </row>
    <row r="25671" spans="1:1" x14ac:dyDescent="0.3">
      <c r="A25671" t="s">
        <v>25653</v>
      </c>
    </row>
    <row r="25672" spans="1:1" x14ac:dyDescent="0.3">
      <c r="A25672" t="s">
        <v>25654</v>
      </c>
    </row>
    <row r="25673" spans="1:1" x14ac:dyDescent="0.3">
      <c r="A25673" t="s">
        <v>25655</v>
      </c>
    </row>
    <row r="25674" spans="1:1" x14ac:dyDescent="0.3">
      <c r="A25674" t="s">
        <v>25656</v>
      </c>
    </row>
    <row r="25675" spans="1:1" x14ac:dyDescent="0.3">
      <c r="A25675" t="s">
        <v>25657</v>
      </c>
    </row>
    <row r="25676" spans="1:1" x14ac:dyDescent="0.3">
      <c r="A25676" t="s">
        <v>25658</v>
      </c>
    </row>
    <row r="25677" spans="1:1" x14ac:dyDescent="0.3">
      <c r="A25677" t="s">
        <v>25659</v>
      </c>
    </row>
    <row r="25678" spans="1:1" x14ac:dyDescent="0.3">
      <c r="A25678" t="s">
        <v>25660</v>
      </c>
    </row>
    <row r="25679" spans="1:1" x14ac:dyDescent="0.3">
      <c r="A25679" t="s">
        <v>25661</v>
      </c>
    </row>
    <row r="25680" spans="1:1" x14ac:dyDescent="0.3">
      <c r="A25680" t="s">
        <v>25662</v>
      </c>
    </row>
    <row r="25681" spans="1:1" x14ac:dyDescent="0.3">
      <c r="A25681" t="s">
        <v>25663</v>
      </c>
    </row>
    <row r="25682" spans="1:1" x14ac:dyDescent="0.3">
      <c r="A25682" t="s">
        <v>25664</v>
      </c>
    </row>
    <row r="25683" spans="1:1" x14ac:dyDescent="0.3">
      <c r="A25683" t="s">
        <v>25665</v>
      </c>
    </row>
    <row r="25684" spans="1:1" x14ac:dyDescent="0.3">
      <c r="A25684" t="s">
        <v>25666</v>
      </c>
    </row>
    <row r="25685" spans="1:1" x14ac:dyDescent="0.3">
      <c r="A25685" t="s">
        <v>25667</v>
      </c>
    </row>
    <row r="25686" spans="1:1" x14ac:dyDescent="0.3">
      <c r="A25686" t="s">
        <v>25668</v>
      </c>
    </row>
    <row r="25687" spans="1:1" x14ac:dyDescent="0.3">
      <c r="A25687" t="s">
        <v>25669</v>
      </c>
    </row>
    <row r="25688" spans="1:1" x14ac:dyDescent="0.3">
      <c r="A25688" t="s">
        <v>25670</v>
      </c>
    </row>
    <row r="25689" spans="1:1" x14ac:dyDescent="0.3">
      <c r="A25689" t="s">
        <v>25671</v>
      </c>
    </row>
    <row r="25690" spans="1:1" x14ac:dyDescent="0.3">
      <c r="A25690" t="s">
        <v>25672</v>
      </c>
    </row>
    <row r="25691" spans="1:1" x14ac:dyDescent="0.3">
      <c r="A25691" t="s">
        <v>25673</v>
      </c>
    </row>
    <row r="25692" spans="1:1" x14ac:dyDescent="0.3">
      <c r="A25692" t="s">
        <v>25674</v>
      </c>
    </row>
    <row r="25693" spans="1:1" x14ac:dyDescent="0.3">
      <c r="A25693" t="s">
        <v>25675</v>
      </c>
    </row>
    <row r="25694" spans="1:1" x14ac:dyDescent="0.3">
      <c r="A25694" t="s">
        <v>25676</v>
      </c>
    </row>
    <row r="25695" spans="1:1" x14ac:dyDescent="0.3">
      <c r="A25695" t="s">
        <v>25677</v>
      </c>
    </row>
    <row r="25696" spans="1:1" x14ac:dyDescent="0.3">
      <c r="A25696" t="s">
        <v>25678</v>
      </c>
    </row>
    <row r="25697" spans="1:1" x14ac:dyDescent="0.3">
      <c r="A25697" t="s">
        <v>25679</v>
      </c>
    </row>
    <row r="25698" spans="1:1" x14ac:dyDescent="0.3">
      <c r="A25698" t="s">
        <v>25680</v>
      </c>
    </row>
    <row r="25699" spans="1:1" x14ac:dyDescent="0.3">
      <c r="A25699" t="s">
        <v>25681</v>
      </c>
    </row>
    <row r="25700" spans="1:1" x14ac:dyDescent="0.3">
      <c r="A25700" t="s">
        <v>25682</v>
      </c>
    </row>
    <row r="25701" spans="1:1" x14ac:dyDescent="0.3">
      <c r="A25701" t="s">
        <v>25683</v>
      </c>
    </row>
    <row r="25702" spans="1:1" x14ac:dyDescent="0.3">
      <c r="A25702" t="s">
        <v>25684</v>
      </c>
    </row>
    <row r="25703" spans="1:1" x14ac:dyDescent="0.3">
      <c r="A25703" t="s">
        <v>25685</v>
      </c>
    </row>
    <row r="25704" spans="1:1" x14ac:dyDescent="0.3">
      <c r="A25704" t="s">
        <v>25686</v>
      </c>
    </row>
    <row r="25705" spans="1:1" x14ac:dyDescent="0.3">
      <c r="A25705" t="s">
        <v>25687</v>
      </c>
    </row>
    <row r="25706" spans="1:1" x14ac:dyDescent="0.3">
      <c r="A25706" t="s">
        <v>25688</v>
      </c>
    </row>
    <row r="25707" spans="1:1" x14ac:dyDescent="0.3">
      <c r="A25707" t="s">
        <v>25689</v>
      </c>
    </row>
    <row r="25708" spans="1:1" x14ac:dyDescent="0.3">
      <c r="A25708" t="s">
        <v>25690</v>
      </c>
    </row>
    <row r="25709" spans="1:1" x14ac:dyDescent="0.3">
      <c r="A25709" t="s">
        <v>25691</v>
      </c>
    </row>
    <row r="25710" spans="1:1" x14ac:dyDescent="0.3">
      <c r="A25710" t="s">
        <v>25692</v>
      </c>
    </row>
    <row r="25711" spans="1:1" x14ac:dyDescent="0.3">
      <c r="A25711" t="s">
        <v>25693</v>
      </c>
    </row>
    <row r="25712" spans="1:1" x14ac:dyDescent="0.3">
      <c r="A25712" t="s">
        <v>25694</v>
      </c>
    </row>
    <row r="25713" spans="1:1" x14ac:dyDescent="0.3">
      <c r="A25713" t="s">
        <v>25695</v>
      </c>
    </row>
    <row r="25714" spans="1:1" x14ac:dyDescent="0.3">
      <c r="A25714" t="s">
        <v>25696</v>
      </c>
    </row>
    <row r="25715" spans="1:1" x14ac:dyDescent="0.3">
      <c r="A25715" t="s">
        <v>25697</v>
      </c>
    </row>
    <row r="25716" spans="1:1" x14ac:dyDescent="0.3">
      <c r="A25716" t="s">
        <v>25698</v>
      </c>
    </row>
    <row r="25717" spans="1:1" x14ac:dyDescent="0.3">
      <c r="A25717" t="s">
        <v>25699</v>
      </c>
    </row>
    <row r="25718" spans="1:1" x14ac:dyDescent="0.3">
      <c r="A25718" t="s">
        <v>25700</v>
      </c>
    </row>
    <row r="25719" spans="1:1" x14ac:dyDescent="0.3">
      <c r="A25719" t="s">
        <v>25701</v>
      </c>
    </row>
    <row r="25720" spans="1:1" x14ac:dyDescent="0.3">
      <c r="A25720" t="s">
        <v>25702</v>
      </c>
    </row>
    <row r="25721" spans="1:1" x14ac:dyDescent="0.3">
      <c r="A25721" t="s">
        <v>25703</v>
      </c>
    </row>
    <row r="25722" spans="1:1" x14ac:dyDescent="0.3">
      <c r="A25722" t="s">
        <v>25704</v>
      </c>
    </row>
    <row r="25723" spans="1:1" x14ac:dyDescent="0.3">
      <c r="A25723" t="s">
        <v>25705</v>
      </c>
    </row>
    <row r="25724" spans="1:1" x14ac:dyDescent="0.3">
      <c r="A25724" t="s">
        <v>25706</v>
      </c>
    </row>
    <row r="25725" spans="1:1" x14ac:dyDescent="0.3">
      <c r="A25725" t="s">
        <v>25707</v>
      </c>
    </row>
    <row r="25726" spans="1:1" x14ac:dyDescent="0.3">
      <c r="A25726" t="s">
        <v>25708</v>
      </c>
    </row>
    <row r="25727" spans="1:1" x14ac:dyDescent="0.3">
      <c r="A25727" t="s">
        <v>25709</v>
      </c>
    </row>
    <row r="25728" spans="1:1" x14ac:dyDescent="0.3">
      <c r="A25728" t="s">
        <v>25710</v>
      </c>
    </row>
    <row r="25729" spans="1:1" x14ac:dyDescent="0.3">
      <c r="A25729" t="s">
        <v>25711</v>
      </c>
    </row>
    <row r="25730" spans="1:1" x14ac:dyDescent="0.3">
      <c r="A25730" t="s">
        <v>25712</v>
      </c>
    </row>
    <row r="25731" spans="1:1" x14ac:dyDescent="0.3">
      <c r="A25731" t="s">
        <v>25713</v>
      </c>
    </row>
    <row r="25732" spans="1:1" x14ac:dyDescent="0.3">
      <c r="A25732" t="s">
        <v>25714</v>
      </c>
    </row>
    <row r="25733" spans="1:1" x14ac:dyDescent="0.3">
      <c r="A25733" t="s">
        <v>25715</v>
      </c>
    </row>
    <row r="25734" spans="1:1" x14ac:dyDescent="0.3">
      <c r="A25734" t="s">
        <v>25716</v>
      </c>
    </row>
    <row r="25735" spans="1:1" x14ac:dyDescent="0.3">
      <c r="A25735" t="s">
        <v>25717</v>
      </c>
    </row>
    <row r="25736" spans="1:1" x14ac:dyDescent="0.3">
      <c r="A25736" t="s">
        <v>25718</v>
      </c>
    </row>
    <row r="25737" spans="1:1" x14ac:dyDescent="0.3">
      <c r="A25737" t="s">
        <v>25719</v>
      </c>
    </row>
    <row r="25738" spans="1:1" x14ac:dyDescent="0.3">
      <c r="A25738" t="s">
        <v>25720</v>
      </c>
    </row>
    <row r="25739" spans="1:1" x14ac:dyDescent="0.3">
      <c r="A25739" t="s">
        <v>25721</v>
      </c>
    </row>
    <row r="25740" spans="1:1" x14ac:dyDescent="0.3">
      <c r="A25740" t="s">
        <v>25722</v>
      </c>
    </row>
    <row r="25741" spans="1:1" x14ac:dyDescent="0.3">
      <c r="A25741" t="s">
        <v>25723</v>
      </c>
    </row>
    <row r="25742" spans="1:1" x14ac:dyDescent="0.3">
      <c r="A25742" t="s">
        <v>25724</v>
      </c>
    </row>
    <row r="25743" spans="1:1" x14ac:dyDescent="0.3">
      <c r="A25743" t="s">
        <v>25725</v>
      </c>
    </row>
    <row r="25744" spans="1:1" x14ac:dyDescent="0.3">
      <c r="A25744" t="s">
        <v>25726</v>
      </c>
    </row>
    <row r="25745" spans="1:1" x14ac:dyDescent="0.3">
      <c r="A25745" t="s">
        <v>25727</v>
      </c>
    </row>
    <row r="25746" spans="1:1" x14ac:dyDescent="0.3">
      <c r="A25746" t="s">
        <v>25728</v>
      </c>
    </row>
    <row r="25747" spans="1:1" x14ac:dyDescent="0.3">
      <c r="A25747" t="s">
        <v>25729</v>
      </c>
    </row>
    <row r="25748" spans="1:1" x14ac:dyDescent="0.3">
      <c r="A25748" t="s">
        <v>25730</v>
      </c>
    </row>
    <row r="25749" spans="1:1" x14ac:dyDescent="0.3">
      <c r="A25749" t="s">
        <v>25731</v>
      </c>
    </row>
    <row r="25750" spans="1:1" x14ac:dyDescent="0.3">
      <c r="A25750" t="s">
        <v>25732</v>
      </c>
    </row>
    <row r="25751" spans="1:1" x14ac:dyDescent="0.3">
      <c r="A25751" t="s">
        <v>25733</v>
      </c>
    </row>
    <row r="25752" spans="1:1" x14ac:dyDescent="0.3">
      <c r="A25752" t="s">
        <v>25734</v>
      </c>
    </row>
    <row r="25753" spans="1:1" x14ac:dyDescent="0.3">
      <c r="A25753" t="s">
        <v>25735</v>
      </c>
    </row>
    <row r="25754" spans="1:1" x14ac:dyDescent="0.3">
      <c r="A25754" t="s">
        <v>25736</v>
      </c>
    </row>
    <row r="25755" spans="1:1" x14ac:dyDescent="0.3">
      <c r="A25755" t="s">
        <v>25737</v>
      </c>
    </row>
    <row r="25756" spans="1:1" x14ac:dyDescent="0.3">
      <c r="A25756" t="s">
        <v>25738</v>
      </c>
    </row>
    <row r="25757" spans="1:1" x14ac:dyDescent="0.3">
      <c r="A25757" t="s">
        <v>25739</v>
      </c>
    </row>
    <row r="25758" spans="1:1" x14ac:dyDescent="0.3">
      <c r="A25758" t="s">
        <v>25740</v>
      </c>
    </row>
    <row r="25759" spans="1:1" x14ac:dyDescent="0.3">
      <c r="A25759" t="s">
        <v>25741</v>
      </c>
    </row>
    <row r="25760" spans="1:1" x14ac:dyDescent="0.3">
      <c r="A25760" t="s">
        <v>25742</v>
      </c>
    </row>
    <row r="25761" spans="1:1" x14ac:dyDescent="0.3">
      <c r="A25761" t="s">
        <v>25743</v>
      </c>
    </row>
    <row r="25762" spans="1:1" x14ac:dyDescent="0.3">
      <c r="A25762" t="s">
        <v>25744</v>
      </c>
    </row>
    <row r="25763" spans="1:1" x14ac:dyDescent="0.3">
      <c r="A25763" t="s">
        <v>25745</v>
      </c>
    </row>
    <row r="25764" spans="1:1" x14ac:dyDescent="0.3">
      <c r="A25764" t="s">
        <v>25746</v>
      </c>
    </row>
    <row r="25765" spans="1:1" x14ac:dyDescent="0.3">
      <c r="A25765" t="s">
        <v>25747</v>
      </c>
    </row>
    <row r="25766" spans="1:1" x14ac:dyDescent="0.3">
      <c r="A25766" t="s">
        <v>25748</v>
      </c>
    </row>
    <row r="25767" spans="1:1" x14ac:dyDescent="0.3">
      <c r="A25767" t="s">
        <v>25749</v>
      </c>
    </row>
    <row r="25768" spans="1:1" x14ac:dyDescent="0.3">
      <c r="A25768" t="s">
        <v>25750</v>
      </c>
    </row>
    <row r="25769" spans="1:1" x14ac:dyDescent="0.3">
      <c r="A25769" t="s">
        <v>25751</v>
      </c>
    </row>
    <row r="25770" spans="1:1" x14ac:dyDescent="0.3">
      <c r="A25770" t="s">
        <v>25752</v>
      </c>
    </row>
    <row r="25771" spans="1:1" x14ac:dyDescent="0.3">
      <c r="A25771" t="s">
        <v>25753</v>
      </c>
    </row>
    <row r="25772" spans="1:1" x14ac:dyDescent="0.3">
      <c r="A25772" t="s">
        <v>25754</v>
      </c>
    </row>
    <row r="25773" spans="1:1" x14ac:dyDescent="0.3">
      <c r="A25773" t="s">
        <v>25755</v>
      </c>
    </row>
    <row r="25774" spans="1:1" x14ac:dyDescent="0.3">
      <c r="A25774" t="s">
        <v>25756</v>
      </c>
    </row>
    <row r="25775" spans="1:1" x14ac:dyDescent="0.3">
      <c r="A25775" t="s">
        <v>25757</v>
      </c>
    </row>
    <row r="25776" spans="1:1" x14ac:dyDescent="0.3">
      <c r="A25776" t="s">
        <v>25758</v>
      </c>
    </row>
    <row r="25777" spans="1:1" x14ac:dyDescent="0.3">
      <c r="A25777" t="s">
        <v>25759</v>
      </c>
    </row>
    <row r="25778" spans="1:1" x14ac:dyDescent="0.3">
      <c r="A25778" t="s">
        <v>25760</v>
      </c>
    </row>
    <row r="25779" spans="1:1" x14ac:dyDescent="0.3">
      <c r="A25779" t="s">
        <v>25761</v>
      </c>
    </row>
    <row r="25780" spans="1:1" x14ac:dyDescent="0.3">
      <c r="A25780" t="s">
        <v>25762</v>
      </c>
    </row>
    <row r="25781" spans="1:1" x14ac:dyDescent="0.3">
      <c r="A25781" t="s">
        <v>25763</v>
      </c>
    </row>
    <row r="25782" spans="1:1" x14ac:dyDescent="0.3">
      <c r="A25782" t="s">
        <v>25764</v>
      </c>
    </row>
    <row r="25783" spans="1:1" x14ac:dyDescent="0.3">
      <c r="A25783" t="s">
        <v>25765</v>
      </c>
    </row>
    <row r="25784" spans="1:1" x14ac:dyDescent="0.3">
      <c r="A25784" t="s">
        <v>25766</v>
      </c>
    </row>
    <row r="25785" spans="1:1" x14ac:dyDescent="0.3">
      <c r="A25785" t="s">
        <v>25767</v>
      </c>
    </row>
    <row r="25786" spans="1:1" x14ac:dyDescent="0.3">
      <c r="A25786" t="s">
        <v>25768</v>
      </c>
    </row>
    <row r="25787" spans="1:1" x14ac:dyDescent="0.3">
      <c r="A25787" t="s">
        <v>25769</v>
      </c>
    </row>
    <row r="25788" spans="1:1" x14ac:dyDescent="0.3">
      <c r="A25788" t="s">
        <v>25770</v>
      </c>
    </row>
    <row r="25789" spans="1:1" x14ac:dyDescent="0.3">
      <c r="A25789" t="s">
        <v>25771</v>
      </c>
    </row>
    <row r="25790" spans="1:1" x14ac:dyDescent="0.3">
      <c r="A25790" t="s">
        <v>25772</v>
      </c>
    </row>
    <row r="25791" spans="1:1" x14ac:dyDescent="0.3">
      <c r="A25791" t="s">
        <v>25773</v>
      </c>
    </row>
    <row r="25792" spans="1:1" x14ac:dyDescent="0.3">
      <c r="A25792" t="s">
        <v>25774</v>
      </c>
    </row>
    <row r="25793" spans="1:1" x14ac:dyDescent="0.3">
      <c r="A25793" t="s">
        <v>25775</v>
      </c>
    </row>
    <row r="25794" spans="1:1" x14ac:dyDescent="0.3">
      <c r="A25794" t="s">
        <v>25776</v>
      </c>
    </row>
    <row r="25795" spans="1:1" x14ac:dyDescent="0.3">
      <c r="A25795" t="s">
        <v>25777</v>
      </c>
    </row>
    <row r="25796" spans="1:1" x14ac:dyDescent="0.3">
      <c r="A25796" t="s">
        <v>25778</v>
      </c>
    </row>
    <row r="25797" spans="1:1" x14ac:dyDescent="0.3">
      <c r="A25797" t="s">
        <v>25779</v>
      </c>
    </row>
    <row r="25798" spans="1:1" x14ac:dyDescent="0.3">
      <c r="A25798" t="s">
        <v>25780</v>
      </c>
    </row>
    <row r="25799" spans="1:1" x14ac:dyDescent="0.3">
      <c r="A25799" t="s">
        <v>25781</v>
      </c>
    </row>
    <row r="25800" spans="1:1" x14ac:dyDescent="0.3">
      <c r="A25800" t="s">
        <v>25782</v>
      </c>
    </row>
    <row r="25801" spans="1:1" x14ac:dyDescent="0.3">
      <c r="A25801" t="s">
        <v>25783</v>
      </c>
    </row>
    <row r="25802" spans="1:1" x14ac:dyDescent="0.3">
      <c r="A25802" t="s">
        <v>25784</v>
      </c>
    </row>
    <row r="25803" spans="1:1" x14ac:dyDescent="0.3">
      <c r="A25803" t="s">
        <v>25785</v>
      </c>
    </row>
    <row r="25804" spans="1:1" x14ac:dyDescent="0.3">
      <c r="A25804" t="s">
        <v>25786</v>
      </c>
    </row>
    <row r="25805" spans="1:1" x14ac:dyDescent="0.3">
      <c r="A25805" t="s">
        <v>25787</v>
      </c>
    </row>
    <row r="25806" spans="1:1" x14ac:dyDescent="0.3">
      <c r="A25806" t="s">
        <v>25788</v>
      </c>
    </row>
    <row r="25807" spans="1:1" x14ac:dyDescent="0.3">
      <c r="A25807" t="s">
        <v>25789</v>
      </c>
    </row>
    <row r="25808" spans="1:1" x14ac:dyDescent="0.3">
      <c r="A25808" t="s">
        <v>25790</v>
      </c>
    </row>
    <row r="25809" spans="1:1" x14ac:dyDescent="0.3">
      <c r="A25809" t="s">
        <v>25791</v>
      </c>
    </row>
    <row r="25810" spans="1:1" x14ac:dyDescent="0.3">
      <c r="A25810" t="s">
        <v>25792</v>
      </c>
    </row>
    <row r="25811" spans="1:1" x14ac:dyDescent="0.3">
      <c r="A25811" t="s">
        <v>25793</v>
      </c>
    </row>
    <row r="25812" spans="1:1" x14ac:dyDescent="0.3">
      <c r="A25812" t="s">
        <v>25794</v>
      </c>
    </row>
    <row r="25813" spans="1:1" x14ac:dyDescent="0.3">
      <c r="A25813" t="s">
        <v>25795</v>
      </c>
    </row>
    <row r="25814" spans="1:1" x14ac:dyDescent="0.3">
      <c r="A25814" t="s">
        <v>25796</v>
      </c>
    </row>
    <row r="25815" spans="1:1" x14ac:dyDescent="0.3">
      <c r="A25815" t="s">
        <v>25797</v>
      </c>
    </row>
    <row r="25816" spans="1:1" x14ac:dyDescent="0.3">
      <c r="A25816" t="s">
        <v>25798</v>
      </c>
    </row>
    <row r="25817" spans="1:1" x14ac:dyDescent="0.3">
      <c r="A25817" t="s">
        <v>25799</v>
      </c>
    </row>
    <row r="25818" spans="1:1" x14ac:dyDescent="0.3">
      <c r="A25818" t="s">
        <v>25800</v>
      </c>
    </row>
    <row r="25819" spans="1:1" x14ac:dyDescent="0.3">
      <c r="A25819" t="s">
        <v>25801</v>
      </c>
    </row>
    <row r="25820" spans="1:1" x14ac:dyDescent="0.3">
      <c r="A25820" t="s">
        <v>25802</v>
      </c>
    </row>
    <row r="25821" spans="1:1" x14ac:dyDescent="0.3">
      <c r="A25821" t="s">
        <v>25803</v>
      </c>
    </row>
    <row r="25822" spans="1:1" x14ac:dyDescent="0.3">
      <c r="A25822" t="s">
        <v>25804</v>
      </c>
    </row>
    <row r="25823" spans="1:1" x14ac:dyDescent="0.3">
      <c r="A25823" t="s">
        <v>25805</v>
      </c>
    </row>
    <row r="25824" spans="1:1" x14ac:dyDescent="0.3">
      <c r="A25824" t="s">
        <v>25806</v>
      </c>
    </row>
    <row r="25825" spans="1:1" x14ac:dyDescent="0.3">
      <c r="A25825" t="s">
        <v>25807</v>
      </c>
    </row>
    <row r="25826" spans="1:1" x14ac:dyDescent="0.3">
      <c r="A25826" t="s">
        <v>25808</v>
      </c>
    </row>
    <row r="25827" spans="1:1" x14ac:dyDescent="0.3">
      <c r="A25827" t="s">
        <v>25809</v>
      </c>
    </row>
    <row r="25828" spans="1:1" x14ac:dyDescent="0.3">
      <c r="A25828" t="s">
        <v>25810</v>
      </c>
    </row>
    <row r="25829" spans="1:1" x14ac:dyDescent="0.3">
      <c r="A25829" t="s">
        <v>25811</v>
      </c>
    </row>
    <row r="25830" spans="1:1" x14ac:dyDescent="0.3">
      <c r="A25830" t="s">
        <v>25812</v>
      </c>
    </row>
    <row r="25831" spans="1:1" x14ac:dyDescent="0.3">
      <c r="A25831" t="s">
        <v>25813</v>
      </c>
    </row>
    <row r="25832" spans="1:1" x14ac:dyDescent="0.3">
      <c r="A25832" t="s">
        <v>25814</v>
      </c>
    </row>
    <row r="25833" spans="1:1" x14ac:dyDescent="0.3">
      <c r="A25833" t="s">
        <v>25815</v>
      </c>
    </row>
    <row r="25834" spans="1:1" x14ac:dyDescent="0.3">
      <c r="A25834" t="s">
        <v>25816</v>
      </c>
    </row>
    <row r="25835" spans="1:1" x14ac:dyDescent="0.3">
      <c r="A25835" t="s">
        <v>25817</v>
      </c>
    </row>
    <row r="25836" spans="1:1" x14ac:dyDescent="0.3">
      <c r="A25836" t="s">
        <v>25818</v>
      </c>
    </row>
    <row r="25837" spans="1:1" x14ac:dyDescent="0.3">
      <c r="A25837" t="s">
        <v>25819</v>
      </c>
    </row>
    <row r="25838" spans="1:1" x14ac:dyDescent="0.3">
      <c r="A25838" t="s">
        <v>25820</v>
      </c>
    </row>
    <row r="25839" spans="1:1" x14ac:dyDescent="0.3">
      <c r="A25839" t="s">
        <v>25821</v>
      </c>
    </row>
    <row r="25840" spans="1:1" x14ac:dyDescent="0.3">
      <c r="A25840" t="s">
        <v>25822</v>
      </c>
    </row>
    <row r="25841" spans="1:1" x14ac:dyDescent="0.3">
      <c r="A25841" t="s">
        <v>25823</v>
      </c>
    </row>
    <row r="25842" spans="1:1" x14ac:dyDescent="0.3">
      <c r="A25842" t="s">
        <v>25824</v>
      </c>
    </row>
    <row r="25843" spans="1:1" x14ac:dyDescent="0.3">
      <c r="A25843" t="s">
        <v>25825</v>
      </c>
    </row>
    <row r="25844" spans="1:1" x14ac:dyDescent="0.3">
      <c r="A25844" t="s">
        <v>25826</v>
      </c>
    </row>
    <row r="25845" spans="1:1" x14ac:dyDescent="0.3">
      <c r="A25845" t="s">
        <v>25827</v>
      </c>
    </row>
    <row r="25846" spans="1:1" x14ac:dyDescent="0.3">
      <c r="A25846" t="s">
        <v>25828</v>
      </c>
    </row>
    <row r="25847" spans="1:1" x14ac:dyDescent="0.3">
      <c r="A25847" t="s">
        <v>25829</v>
      </c>
    </row>
    <row r="25848" spans="1:1" x14ac:dyDescent="0.3">
      <c r="A25848" t="s">
        <v>25830</v>
      </c>
    </row>
    <row r="25849" spans="1:1" x14ac:dyDescent="0.3">
      <c r="A25849" t="s">
        <v>25831</v>
      </c>
    </row>
    <row r="25850" spans="1:1" x14ac:dyDescent="0.3">
      <c r="A25850" t="s">
        <v>25832</v>
      </c>
    </row>
    <row r="25851" spans="1:1" x14ac:dyDescent="0.3">
      <c r="A25851" t="s">
        <v>25833</v>
      </c>
    </row>
    <row r="25852" spans="1:1" x14ac:dyDescent="0.3">
      <c r="A25852" t="s">
        <v>25834</v>
      </c>
    </row>
    <row r="25853" spans="1:1" x14ac:dyDescent="0.3">
      <c r="A25853" t="s">
        <v>25835</v>
      </c>
    </row>
    <row r="25854" spans="1:1" x14ac:dyDescent="0.3">
      <c r="A25854" t="s">
        <v>25836</v>
      </c>
    </row>
    <row r="25855" spans="1:1" x14ac:dyDescent="0.3">
      <c r="A25855" t="s">
        <v>25837</v>
      </c>
    </row>
    <row r="25856" spans="1:1" x14ac:dyDescent="0.3">
      <c r="A25856" t="s">
        <v>25838</v>
      </c>
    </row>
    <row r="25857" spans="1:1" x14ac:dyDescent="0.3">
      <c r="A25857" t="s">
        <v>25839</v>
      </c>
    </row>
    <row r="25858" spans="1:1" x14ac:dyDescent="0.3">
      <c r="A25858" t="s">
        <v>25840</v>
      </c>
    </row>
    <row r="25859" spans="1:1" x14ac:dyDescent="0.3">
      <c r="A25859" t="s">
        <v>25841</v>
      </c>
    </row>
    <row r="25860" spans="1:1" x14ac:dyDescent="0.3">
      <c r="A25860" t="s">
        <v>25842</v>
      </c>
    </row>
    <row r="25861" spans="1:1" x14ac:dyDescent="0.3">
      <c r="A25861" t="s">
        <v>25843</v>
      </c>
    </row>
    <row r="25862" spans="1:1" x14ac:dyDescent="0.3">
      <c r="A25862" t="s">
        <v>25844</v>
      </c>
    </row>
    <row r="25863" spans="1:1" x14ac:dyDescent="0.3">
      <c r="A25863" t="s">
        <v>25845</v>
      </c>
    </row>
    <row r="25864" spans="1:1" x14ac:dyDescent="0.3">
      <c r="A25864" t="s">
        <v>25846</v>
      </c>
    </row>
    <row r="25865" spans="1:1" x14ac:dyDescent="0.3">
      <c r="A25865" t="s">
        <v>25847</v>
      </c>
    </row>
    <row r="25866" spans="1:1" x14ac:dyDescent="0.3">
      <c r="A25866" t="s">
        <v>25848</v>
      </c>
    </row>
    <row r="25867" spans="1:1" x14ac:dyDescent="0.3">
      <c r="A25867" t="s">
        <v>25849</v>
      </c>
    </row>
    <row r="25868" spans="1:1" x14ac:dyDescent="0.3">
      <c r="A25868" t="s">
        <v>25850</v>
      </c>
    </row>
    <row r="25869" spans="1:1" x14ac:dyDescent="0.3">
      <c r="A25869" t="s">
        <v>25851</v>
      </c>
    </row>
    <row r="25870" spans="1:1" x14ac:dyDescent="0.3">
      <c r="A25870" t="s">
        <v>25852</v>
      </c>
    </row>
    <row r="25871" spans="1:1" x14ac:dyDescent="0.3">
      <c r="A25871" t="s">
        <v>25853</v>
      </c>
    </row>
    <row r="25872" spans="1:1" x14ac:dyDescent="0.3">
      <c r="A25872" t="s">
        <v>25854</v>
      </c>
    </row>
    <row r="25873" spans="1:1" x14ac:dyDescent="0.3">
      <c r="A25873" t="s">
        <v>25855</v>
      </c>
    </row>
    <row r="25874" spans="1:1" x14ac:dyDescent="0.3">
      <c r="A25874" t="s">
        <v>25856</v>
      </c>
    </row>
    <row r="25875" spans="1:1" x14ac:dyDescent="0.3">
      <c r="A25875" t="s">
        <v>25857</v>
      </c>
    </row>
    <row r="25876" spans="1:1" x14ac:dyDescent="0.3">
      <c r="A25876" t="s">
        <v>25858</v>
      </c>
    </row>
    <row r="25877" spans="1:1" x14ac:dyDescent="0.3">
      <c r="A25877" t="s">
        <v>25859</v>
      </c>
    </row>
    <row r="25878" spans="1:1" x14ac:dyDescent="0.3">
      <c r="A25878" t="s">
        <v>25860</v>
      </c>
    </row>
    <row r="25879" spans="1:1" x14ac:dyDescent="0.3">
      <c r="A25879" t="s">
        <v>25861</v>
      </c>
    </row>
    <row r="25880" spans="1:1" x14ac:dyDescent="0.3">
      <c r="A25880" t="s">
        <v>25862</v>
      </c>
    </row>
    <row r="25881" spans="1:1" x14ac:dyDescent="0.3">
      <c r="A25881" t="s">
        <v>25863</v>
      </c>
    </row>
    <row r="25882" spans="1:1" x14ac:dyDescent="0.3">
      <c r="A25882" t="s">
        <v>25864</v>
      </c>
    </row>
    <row r="25883" spans="1:1" x14ac:dyDescent="0.3">
      <c r="A25883" t="s">
        <v>25865</v>
      </c>
    </row>
    <row r="25884" spans="1:1" x14ac:dyDescent="0.3">
      <c r="A25884" t="s">
        <v>25866</v>
      </c>
    </row>
    <row r="25885" spans="1:1" x14ac:dyDescent="0.3">
      <c r="A25885" t="s">
        <v>25867</v>
      </c>
    </row>
    <row r="25886" spans="1:1" x14ac:dyDescent="0.3">
      <c r="A25886" t="s">
        <v>25868</v>
      </c>
    </row>
    <row r="25887" spans="1:1" x14ac:dyDescent="0.3">
      <c r="A25887" t="s">
        <v>25869</v>
      </c>
    </row>
    <row r="25888" spans="1:1" x14ac:dyDescent="0.3">
      <c r="A25888" t="s">
        <v>25870</v>
      </c>
    </row>
    <row r="25889" spans="1:1" x14ac:dyDescent="0.3">
      <c r="A25889" t="s">
        <v>25871</v>
      </c>
    </row>
    <row r="25890" spans="1:1" x14ac:dyDescent="0.3">
      <c r="A25890" t="s">
        <v>25872</v>
      </c>
    </row>
    <row r="25891" spans="1:1" x14ac:dyDescent="0.3">
      <c r="A25891" t="s">
        <v>25873</v>
      </c>
    </row>
    <row r="25892" spans="1:1" x14ac:dyDescent="0.3">
      <c r="A25892" t="s">
        <v>25874</v>
      </c>
    </row>
    <row r="25893" spans="1:1" x14ac:dyDescent="0.3">
      <c r="A25893" t="s">
        <v>25875</v>
      </c>
    </row>
    <row r="25894" spans="1:1" x14ac:dyDescent="0.3">
      <c r="A25894" t="s">
        <v>25876</v>
      </c>
    </row>
    <row r="25895" spans="1:1" x14ac:dyDescent="0.3">
      <c r="A25895" t="s">
        <v>25877</v>
      </c>
    </row>
    <row r="25896" spans="1:1" x14ac:dyDescent="0.3">
      <c r="A25896" t="s">
        <v>25878</v>
      </c>
    </row>
    <row r="25897" spans="1:1" x14ac:dyDescent="0.3">
      <c r="A25897" t="s">
        <v>25879</v>
      </c>
    </row>
    <row r="25898" spans="1:1" x14ac:dyDescent="0.3">
      <c r="A25898" t="s">
        <v>25880</v>
      </c>
    </row>
    <row r="25899" spans="1:1" x14ac:dyDescent="0.3">
      <c r="A25899" t="s">
        <v>25881</v>
      </c>
    </row>
    <row r="25900" spans="1:1" x14ac:dyDescent="0.3">
      <c r="A25900" t="s">
        <v>25882</v>
      </c>
    </row>
    <row r="25901" spans="1:1" x14ac:dyDescent="0.3">
      <c r="A25901" t="s">
        <v>25883</v>
      </c>
    </row>
    <row r="25902" spans="1:1" x14ac:dyDescent="0.3">
      <c r="A25902" t="s">
        <v>25884</v>
      </c>
    </row>
    <row r="25903" spans="1:1" x14ac:dyDescent="0.3">
      <c r="A25903" t="s">
        <v>25885</v>
      </c>
    </row>
    <row r="25904" spans="1:1" x14ac:dyDescent="0.3">
      <c r="A25904" t="s">
        <v>25886</v>
      </c>
    </row>
    <row r="25905" spans="1:1" x14ac:dyDescent="0.3">
      <c r="A25905" t="s">
        <v>25887</v>
      </c>
    </row>
    <row r="25906" spans="1:1" x14ac:dyDescent="0.3">
      <c r="A25906" t="s">
        <v>25888</v>
      </c>
    </row>
    <row r="25907" spans="1:1" x14ac:dyDescent="0.3">
      <c r="A25907" t="s">
        <v>25889</v>
      </c>
    </row>
    <row r="25908" spans="1:1" x14ac:dyDescent="0.3">
      <c r="A25908" t="s">
        <v>25890</v>
      </c>
    </row>
    <row r="25909" spans="1:1" x14ac:dyDescent="0.3">
      <c r="A25909" t="s">
        <v>25891</v>
      </c>
    </row>
    <row r="25910" spans="1:1" x14ac:dyDescent="0.3">
      <c r="A25910" t="s">
        <v>25892</v>
      </c>
    </row>
    <row r="25911" spans="1:1" x14ac:dyDescent="0.3">
      <c r="A25911" t="s">
        <v>25893</v>
      </c>
    </row>
    <row r="25912" spans="1:1" x14ac:dyDescent="0.3">
      <c r="A25912" t="s">
        <v>25894</v>
      </c>
    </row>
    <row r="25913" spans="1:1" x14ac:dyDescent="0.3">
      <c r="A25913" t="s">
        <v>25895</v>
      </c>
    </row>
    <row r="25914" spans="1:1" x14ac:dyDescent="0.3">
      <c r="A25914" t="s">
        <v>25896</v>
      </c>
    </row>
    <row r="25915" spans="1:1" x14ac:dyDescent="0.3">
      <c r="A25915" t="s">
        <v>25897</v>
      </c>
    </row>
    <row r="25916" spans="1:1" x14ac:dyDescent="0.3">
      <c r="A25916" t="s">
        <v>25898</v>
      </c>
    </row>
    <row r="25917" spans="1:1" x14ac:dyDescent="0.3">
      <c r="A25917" t="s">
        <v>25899</v>
      </c>
    </row>
    <row r="25918" spans="1:1" x14ac:dyDescent="0.3">
      <c r="A25918" t="s">
        <v>25900</v>
      </c>
    </row>
    <row r="25919" spans="1:1" x14ac:dyDescent="0.3">
      <c r="A25919" t="s">
        <v>25901</v>
      </c>
    </row>
    <row r="25920" spans="1:1" x14ac:dyDescent="0.3">
      <c r="A25920" t="s">
        <v>25902</v>
      </c>
    </row>
    <row r="25921" spans="1:1" x14ac:dyDescent="0.3">
      <c r="A25921" t="s">
        <v>25903</v>
      </c>
    </row>
    <row r="25922" spans="1:1" x14ac:dyDescent="0.3">
      <c r="A25922" t="s">
        <v>25904</v>
      </c>
    </row>
    <row r="25923" spans="1:1" x14ac:dyDescent="0.3">
      <c r="A25923" t="s">
        <v>25905</v>
      </c>
    </row>
    <row r="25924" spans="1:1" x14ac:dyDescent="0.3">
      <c r="A25924" t="s">
        <v>25906</v>
      </c>
    </row>
    <row r="25925" spans="1:1" x14ac:dyDescent="0.3">
      <c r="A25925" t="s">
        <v>25907</v>
      </c>
    </row>
    <row r="25926" spans="1:1" x14ac:dyDescent="0.3">
      <c r="A25926" t="s">
        <v>25908</v>
      </c>
    </row>
    <row r="25927" spans="1:1" x14ac:dyDescent="0.3">
      <c r="A25927" t="s">
        <v>25909</v>
      </c>
    </row>
    <row r="25928" spans="1:1" x14ac:dyDescent="0.3">
      <c r="A25928" t="s">
        <v>25910</v>
      </c>
    </row>
    <row r="25929" spans="1:1" x14ac:dyDescent="0.3">
      <c r="A25929" t="s">
        <v>25911</v>
      </c>
    </row>
    <row r="25930" spans="1:1" x14ac:dyDescent="0.3">
      <c r="A25930" t="s">
        <v>25912</v>
      </c>
    </row>
    <row r="25931" spans="1:1" x14ac:dyDescent="0.3">
      <c r="A25931" t="s">
        <v>25913</v>
      </c>
    </row>
    <row r="25932" spans="1:1" x14ac:dyDescent="0.3">
      <c r="A25932" t="s">
        <v>25914</v>
      </c>
    </row>
    <row r="25933" spans="1:1" x14ac:dyDescent="0.3">
      <c r="A25933" t="s">
        <v>25915</v>
      </c>
    </row>
    <row r="25934" spans="1:1" x14ac:dyDescent="0.3">
      <c r="A25934" t="s">
        <v>25916</v>
      </c>
    </row>
    <row r="25935" spans="1:1" x14ac:dyDescent="0.3">
      <c r="A25935" t="s">
        <v>25917</v>
      </c>
    </row>
    <row r="25936" spans="1:1" x14ac:dyDescent="0.3">
      <c r="A25936" t="s">
        <v>25918</v>
      </c>
    </row>
    <row r="25937" spans="1:1" x14ac:dyDescent="0.3">
      <c r="A25937" t="s">
        <v>25919</v>
      </c>
    </row>
    <row r="25938" spans="1:1" x14ac:dyDescent="0.3">
      <c r="A25938" t="s">
        <v>25920</v>
      </c>
    </row>
    <row r="25939" spans="1:1" x14ac:dyDescent="0.3">
      <c r="A25939" t="s">
        <v>25921</v>
      </c>
    </row>
    <row r="25940" spans="1:1" x14ac:dyDescent="0.3">
      <c r="A25940" t="s">
        <v>25922</v>
      </c>
    </row>
    <row r="25941" spans="1:1" x14ac:dyDescent="0.3">
      <c r="A25941" t="s">
        <v>25923</v>
      </c>
    </row>
    <row r="25942" spans="1:1" x14ac:dyDescent="0.3">
      <c r="A25942" t="s">
        <v>25924</v>
      </c>
    </row>
    <row r="25943" spans="1:1" x14ac:dyDescent="0.3">
      <c r="A25943" t="s">
        <v>25925</v>
      </c>
    </row>
    <row r="25944" spans="1:1" x14ac:dyDescent="0.3">
      <c r="A25944" t="s">
        <v>25926</v>
      </c>
    </row>
    <row r="25945" spans="1:1" x14ac:dyDescent="0.3">
      <c r="A25945" t="s">
        <v>25927</v>
      </c>
    </row>
    <row r="25946" spans="1:1" x14ac:dyDescent="0.3">
      <c r="A25946" t="s">
        <v>25928</v>
      </c>
    </row>
    <row r="25947" spans="1:1" x14ac:dyDescent="0.3">
      <c r="A25947" t="s">
        <v>25929</v>
      </c>
    </row>
    <row r="25948" spans="1:1" x14ac:dyDescent="0.3">
      <c r="A25948" t="s">
        <v>25930</v>
      </c>
    </row>
    <row r="25949" spans="1:1" x14ac:dyDescent="0.3">
      <c r="A25949" t="s">
        <v>25931</v>
      </c>
    </row>
    <row r="25950" spans="1:1" x14ac:dyDescent="0.3">
      <c r="A25950" t="s">
        <v>25932</v>
      </c>
    </row>
    <row r="25951" spans="1:1" x14ac:dyDescent="0.3">
      <c r="A25951" t="s">
        <v>25933</v>
      </c>
    </row>
    <row r="25952" spans="1:1" x14ac:dyDescent="0.3">
      <c r="A25952" t="s">
        <v>25934</v>
      </c>
    </row>
    <row r="25953" spans="1:1" x14ac:dyDescent="0.3">
      <c r="A25953" t="s">
        <v>25935</v>
      </c>
    </row>
    <row r="25954" spans="1:1" x14ac:dyDescent="0.3">
      <c r="A25954" t="s">
        <v>25936</v>
      </c>
    </row>
    <row r="25955" spans="1:1" x14ac:dyDescent="0.3">
      <c r="A25955" t="s">
        <v>25937</v>
      </c>
    </row>
    <row r="25956" spans="1:1" x14ac:dyDescent="0.3">
      <c r="A25956" t="s">
        <v>25938</v>
      </c>
    </row>
    <row r="25957" spans="1:1" x14ac:dyDescent="0.3">
      <c r="A25957" t="s">
        <v>25939</v>
      </c>
    </row>
    <row r="25958" spans="1:1" x14ac:dyDescent="0.3">
      <c r="A25958" t="s">
        <v>25940</v>
      </c>
    </row>
    <row r="25959" spans="1:1" x14ac:dyDescent="0.3">
      <c r="A25959" t="s">
        <v>25941</v>
      </c>
    </row>
    <row r="25960" spans="1:1" x14ac:dyDescent="0.3">
      <c r="A25960" t="s">
        <v>25942</v>
      </c>
    </row>
    <row r="25961" spans="1:1" x14ac:dyDescent="0.3">
      <c r="A25961" t="s">
        <v>25943</v>
      </c>
    </row>
    <row r="25962" spans="1:1" x14ac:dyDescent="0.3">
      <c r="A25962" t="s">
        <v>25944</v>
      </c>
    </row>
    <row r="25963" spans="1:1" x14ac:dyDescent="0.3">
      <c r="A25963" t="s">
        <v>25945</v>
      </c>
    </row>
    <row r="25964" spans="1:1" x14ac:dyDescent="0.3">
      <c r="A25964" t="s">
        <v>25946</v>
      </c>
    </row>
    <row r="25965" spans="1:1" x14ac:dyDescent="0.3">
      <c r="A25965" t="s">
        <v>25947</v>
      </c>
    </row>
    <row r="25966" spans="1:1" x14ac:dyDescent="0.3">
      <c r="A25966" t="s">
        <v>25948</v>
      </c>
    </row>
    <row r="25967" spans="1:1" x14ac:dyDescent="0.3">
      <c r="A25967" t="s">
        <v>25949</v>
      </c>
    </row>
    <row r="25968" spans="1:1" x14ac:dyDescent="0.3">
      <c r="A25968" t="s">
        <v>25950</v>
      </c>
    </row>
    <row r="25969" spans="1:1" x14ac:dyDescent="0.3">
      <c r="A25969" t="s">
        <v>25951</v>
      </c>
    </row>
    <row r="25970" spans="1:1" x14ac:dyDescent="0.3">
      <c r="A25970" t="s">
        <v>25952</v>
      </c>
    </row>
    <row r="25971" spans="1:1" x14ac:dyDescent="0.3">
      <c r="A25971" t="s">
        <v>25953</v>
      </c>
    </row>
    <row r="25972" spans="1:1" x14ac:dyDescent="0.3">
      <c r="A25972" t="s">
        <v>25954</v>
      </c>
    </row>
    <row r="25973" spans="1:1" x14ac:dyDescent="0.3">
      <c r="A25973" t="s">
        <v>25955</v>
      </c>
    </row>
    <row r="25974" spans="1:1" x14ac:dyDescent="0.3">
      <c r="A25974" t="s">
        <v>25956</v>
      </c>
    </row>
    <row r="25975" spans="1:1" x14ac:dyDescent="0.3">
      <c r="A25975" t="s">
        <v>25957</v>
      </c>
    </row>
    <row r="25976" spans="1:1" x14ac:dyDescent="0.3">
      <c r="A25976" t="s">
        <v>25958</v>
      </c>
    </row>
    <row r="25977" spans="1:1" x14ac:dyDescent="0.3">
      <c r="A25977" t="s">
        <v>25959</v>
      </c>
    </row>
    <row r="25978" spans="1:1" x14ac:dyDescent="0.3">
      <c r="A25978" t="s">
        <v>25960</v>
      </c>
    </row>
    <row r="25979" spans="1:1" x14ac:dyDescent="0.3">
      <c r="A25979" t="s">
        <v>25961</v>
      </c>
    </row>
    <row r="25980" spans="1:1" x14ac:dyDescent="0.3">
      <c r="A25980" t="s">
        <v>25962</v>
      </c>
    </row>
    <row r="25981" spans="1:1" x14ac:dyDescent="0.3">
      <c r="A25981" t="s">
        <v>25963</v>
      </c>
    </row>
    <row r="25982" spans="1:1" x14ac:dyDescent="0.3">
      <c r="A25982" t="s">
        <v>25964</v>
      </c>
    </row>
    <row r="25983" spans="1:1" x14ac:dyDescent="0.3">
      <c r="A25983" t="s">
        <v>25965</v>
      </c>
    </row>
    <row r="25984" spans="1:1" x14ac:dyDescent="0.3">
      <c r="A25984" t="s">
        <v>25966</v>
      </c>
    </row>
    <row r="25985" spans="1:1" x14ac:dyDescent="0.3">
      <c r="A25985" t="s">
        <v>25967</v>
      </c>
    </row>
    <row r="25986" spans="1:1" x14ac:dyDescent="0.3">
      <c r="A25986" t="s">
        <v>25968</v>
      </c>
    </row>
    <row r="25987" spans="1:1" x14ac:dyDescent="0.3">
      <c r="A25987" t="s">
        <v>25969</v>
      </c>
    </row>
    <row r="25988" spans="1:1" x14ac:dyDescent="0.3">
      <c r="A25988" t="s">
        <v>25970</v>
      </c>
    </row>
    <row r="25989" spans="1:1" x14ac:dyDescent="0.3">
      <c r="A25989" t="s">
        <v>25971</v>
      </c>
    </row>
    <row r="25990" spans="1:1" x14ac:dyDescent="0.3">
      <c r="A25990" t="s">
        <v>25972</v>
      </c>
    </row>
    <row r="25991" spans="1:1" x14ac:dyDescent="0.3">
      <c r="A25991" t="s">
        <v>25973</v>
      </c>
    </row>
    <row r="25992" spans="1:1" x14ac:dyDescent="0.3">
      <c r="A25992" t="s">
        <v>25974</v>
      </c>
    </row>
    <row r="25993" spans="1:1" x14ac:dyDescent="0.3">
      <c r="A25993" t="s">
        <v>25975</v>
      </c>
    </row>
    <row r="25994" spans="1:1" x14ac:dyDescent="0.3">
      <c r="A25994" t="s">
        <v>25976</v>
      </c>
    </row>
    <row r="25995" spans="1:1" x14ac:dyDescent="0.3">
      <c r="A25995" t="s">
        <v>25977</v>
      </c>
    </row>
    <row r="25996" spans="1:1" x14ac:dyDescent="0.3">
      <c r="A25996" t="s">
        <v>25978</v>
      </c>
    </row>
    <row r="25997" spans="1:1" x14ac:dyDescent="0.3">
      <c r="A25997" t="s">
        <v>25979</v>
      </c>
    </row>
    <row r="25998" spans="1:1" x14ac:dyDescent="0.3">
      <c r="A25998" t="s">
        <v>25980</v>
      </c>
    </row>
    <row r="25999" spans="1:1" x14ac:dyDescent="0.3">
      <c r="A25999" t="s">
        <v>25981</v>
      </c>
    </row>
    <row r="26000" spans="1:1" x14ac:dyDescent="0.3">
      <c r="A26000" t="s">
        <v>25982</v>
      </c>
    </row>
    <row r="26001" spans="1:1" x14ac:dyDescent="0.3">
      <c r="A26001" t="s">
        <v>25983</v>
      </c>
    </row>
    <row r="26002" spans="1:1" x14ac:dyDescent="0.3">
      <c r="A26002" t="s">
        <v>25984</v>
      </c>
    </row>
    <row r="26003" spans="1:1" x14ac:dyDescent="0.3">
      <c r="A26003" t="s">
        <v>25985</v>
      </c>
    </row>
    <row r="26004" spans="1:1" x14ac:dyDescent="0.3">
      <c r="A26004" t="s">
        <v>25986</v>
      </c>
    </row>
    <row r="26005" spans="1:1" x14ac:dyDescent="0.3">
      <c r="A26005" t="s">
        <v>25987</v>
      </c>
    </row>
    <row r="26006" spans="1:1" x14ac:dyDescent="0.3">
      <c r="A26006" t="s">
        <v>25988</v>
      </c>
    </row>
    <row r="26007" spans="1:1" x14ac:dyDescent="0.3">
      <c r="A26007" t="s">
        <v>25989</v>
      </c>
    </row>
    <row r="26008" spans="1:1" x14ac:dyDescent="0.3">
      <c r="A26008" t="s">
        <v>25990</v>
      </c>
    </row>
    <row r="26009" spans="1:1" x14ac:dyDescent="0.3">
      <c r="A26009" t="s">
        <v>25991</v>
      </c>
    </row>
    <row r="26010" spans="1:1" x14ac:dyDescent="0.3">
      <c r="A26010" t="s">
        <v>25992</v>
      </c>
    </row>
    <row r="26011" spans="1:1" x14ac:dyDescent="0.3">
      <c r="A26011" t="s">
        <v>25993</v>
      </c>
    </row>
    <row r="26012" spans="1:1" x14ac:dyDescent="0.3">
      <c r="A26012" t="s">
        <v>25994</v>
      </c>
    </row>
    <row r="26013" spans="1:1" x14ac:dyDescent="0.3">
      <c r="A26013" t="s">
        <v>25995</v>
      </c>
    </row>
    <row r="26014" spans="1:1" x14ac:dyDescent="0.3">
      <c r="A26014" t="s">
        <v>25996</v>
      </c>
    </row>
    <row r="26015" spans="1:1" x14ac:dyDescent="0.3">
      <c r="A26015" t="s">
        <v>25997</v>
      </c>
    </row>
    <row r="26016" spans="1:1" x14ac:dyDescent="0.3">
      <c r="A26016" t="s">
        <v>25998</v>
      </c>
    </row>
    <row r="26017" spans="1:1" x14ac:dyDescent="0.3">
      <c r="A26017" t="s">
        <v>25999</v>
      </c>
    </row>
    <row r="26018" spans="1:1" x14ac:dyDescent="0.3">
      <c r="A26018" t="s">
        <v>26000</v>
      </c>
    </row>
    <row r="26019" spans="1:1" x14ac:dyDescent="0.3">
      <c r="A26019" t="s">
        <v>26001</v>
      </c>
    </row>
    <row r="26020" spans="1:1" x14ac:dyDescent="0.3">
      <c r="A26020" t="s">
        <v>26002</v>
      </c>
    </row>
    <row r="26021" spans="1:1" x14ac:dyDescent="0.3">
      <c r="A26021" t="s">
        <v>26003</v>
      </c>
    </row>
    <row r="26022" spans="1:1" x14ac:dyDescent="0.3">
      <c r="A26022" t="s">
        <v>26004</v>
      </c>
    </row>
    <row r="26023" spans="1:1" x14ac:dyDescent="0.3">
      <c r="A26023" t="s">
        <v>26005</v>
      </c>
    </row>
    <row r="26024" spans="1:1" x14ac:dyDescent="0.3">
      <c r="A26024" t="s">
        <v>26006</v>
      </c>
    </row>
    <row r="26025" spans="1:1" x14ac:dyDescent="0.3">
      <c r="A26025" t="s">
        <v>26007</v>
      </c>
    </row>
    <row r="26026" spans="1:1" x14ac:dyDescent="0.3">
      <c r="A26026" t="s">
        <v>26008</v>
      </c>
    </row>
    <row r="26027" spans="1:1" x14ac:dyDescent="0.3">
      <c r="A26027" t="s">
        <v>26009</v>
      </c>
    </row>
    <row r="26028" spans="1:1" x14ac:dyDescent="0.3">
      <c r="A26028" t="s">
        <v>26010</v>
      </c>
    </row>
    <row r="26029" spans="1:1" x14ac:dyDescent="0.3">
      <c r="A26029" t="s">
        <v>26011</v>
      </c>
    </row>
    <row r="26030" spans="1:1" x14ac:dyDescent="0.3">
      <c r="A26030" t="s">
        <v>26012</v>
      </c>
    </row>
    <row r="26031" spans="1:1" x14ac:dyDescent="0.3">
      <c r="A26031" t="s">
        <v>26013</v>
      </c>
    </row>
    <row r="26032" spans="1:1" x14ac:dyDescent="0.3">
      <c r="A26032" t="s">
        <v>26014</v>
      </c>
    </row>
    <row r="26033" spans="1:1" x14ac:dyDescent="0.3">
      <c r="A26033" t="s">
        <v>26015</v>
      </c>
    </row>
    <row r="26034" spans="1:1" x14ac:dyDescent="0.3">
      <c r="A26034" t="s">
        <v>26016</v>
      </c>
    </row>
    <row r="26035" spans="1:1" x14ac:dyDescent="0.3">
      <c r="A26035" t="s">
        <v>26017</v>
      </c>
    </row>
    <row r="26036" spans="1:1" x14ac:dyDescent="0.3">
      <c r="A26036" t="s">
        <v>26018</v>
      </c>
    </row>
    <row r="26037" spans="1:1" x14ac:dyDescent="0.3">
      <c r="A26037" t="s">
        <v>26019</v>
      </c>
    </row>
    <row r="26038" spans="1:1" x14ac:dyDescent="0.3">
      <c r="A26038" t="s">
        <v>26020</v>
      </c>
    </row>
    <row r="26039" spans="1:1" x14ac:dyDescent="0.3">
      <c r="A26039" t="s">
        <v>26021</v>
      </c>
    </row>
    <row r="26040" spans="1:1" x14ac:dyDescent="0.3">
      <c r="A26040" t="s">
        <v>26022</v>
      </c>
    </row>
    <row r="26041" spans="1:1" x14ac:dyDescent="0.3">
      <c r="A26041" t="s">
        <v>26023</v>
      </c>
    </row>
    <row r="26042" spans="1:1" x14ac:dyDescent="0.3">
      <c r="A26042" t="s">
        <v>26024</v>
      </c>
    </row>
    <row r="26043" spans="1:1" x14ac:dyDescent="0.3">
      <c r="A26043" t="s">
        <v>26025</v>
      </c>
    </row>
    <row r="26044" spans="1:1" x14ac:dyDescent="0.3">
      <c r="A26044" t="s">
        <v>26026</v>
      </c>
    </row>
    <row r="26045" spans="1:1" x14ac:dyDescent="0.3">
      <c r="A26045" t="s">
        <v>26027</v>
      </c>
    </row>
    <row r="26046" spans="1:1" x14ac:dyDescent="0.3">
      <c r="A26046" t="s">
        <v>26028</v>
      </c>
    </row>
    <row r="26047" spans="1:1" x14ac:dyDescent="0.3">
      <c r="A26047" t="s">
        <v>26029</v>
      </c>
    </row>
    <row r="26048" spans="1:1" x14ac:dyDescent="0.3">
      <c r="A26048" t="s">
        <v>26030</v>
      </c>
    </row>
    <row r="26049" spans="1:1" x14ac:dyDescent="0.3">
      <c r="A26049" t="s">
        <v>26031</v>
      </c>
    </row>
    <row r="26050" spans="1:1" x14ac:dyDescent="0.3">
      <c r="A26050" t="s">
        <v>26032</v>
      </c>
    </row>
    <row r="26051" spans="1:1" x14ac:dyDescent="0.3">
      <c r="A26051" t="s">
        <v>26033</v>
      </c>
    </row>
    <row r="26052" spans="1:1" x14ac:dyDescent="0.3">
      <c r="A26052" t="s">
        <v>26034</v>
      </c>
    </row>
    <row r="26053" spans="1:1" x14ac:dyDescent="0.3">
      <c r="A26053" t="s">
        <v>26035</v>
      </c>
    </row>
    <row r="26054" spans="1:1" x14ac:dyDescent="0.3">
      <c r="A26054" t="s">
        <v>26036</v>
      </c>
    </row>
    <row r="26055" spans="1:1" x14ac:dyDescent="0.3">
      <c r="A26055" t="s">
        <v>26037</v>
      </c>
    </row>
    <row r="26056" spans="1:1" x14ac:dyDescent="0.3">
      <c r="A26056" t="s">
        <v>26038</v>
      </c>
    </row>
    <row r="26057" spans="1:1" x14ac:dyDescent="0.3">
      <c r="A26057" t="s">
        <v>26039</v>
      </c>
    </row>
    <row r="26058" spans="1:1" x14ac:dyDescent="0.3">
      <c r="A26058" t="s">
        <v>26040</v>
      </c>
    </row>
    <row r="26059" spans="1:1" x14ac:dyDescent="0.3">
      <c r="A26059" t="s">
        <v>26041</v>
      </c>
    </row>
    <row r="26060" spans="1:1" x14ac:dyDescent="0.3">
      <c r="A26060" t="s">
        <v>26042</v>
      </c>
    </row>
    <row r="26061" spans="1:1" x14ac:dyDescent="0.3">
      <c r="A26061" t="s">
        <v>26043</v>
      </c>
    </row>
    <row r="26062" spans="1:1" x14ac:dyDescent="0.3">
      <c r="A26062" t="s">
        <v>26044</v>
      </c>
    </row>
    <row r="26063" spans="1:1" x14ac:dyDescent="0.3">
      <c r="A26063" t="s">
        <v>26045</v>
      </c>
    </row>
    <row r="26064" spans="1:1" x14ac:dyDescent="0.3">
      <c r="A26064" t="s">
        <v>26046</v>
      </c>
    </row>
    <row r="26065" spans="1:1" x14ac:dyDescent="0.3">
      <c r="A26065" t="s">
        <v>26047</v>
      </c>
    </row>
    <row r="26066" spans="1:1" x14ac:dyDescent="0.3">
      <c r="A26066" t="s">
        <v>26048</v>
      </c>
    </row>
    <row r="26067" spans="1:1" x14ac:dyDescent="0.3">
      <c r="A26067" t="s">
        <v>26049</v>
      </c>
    </row>
    <row r="26068" spans="1:1" x14ac:dyDescent="0.3">
      <c r="A26068" t="s">
        <v>26050</v>
      </c>
    </row>
    <row r="26069" spans="1:1" x14ac:dyDescent="0.3">
      <c r="A26069" t="s">
        <v>26051</v>
      </c>
    </row>
    <row r="26070" spans="1:1" x14ac:dyDescent="0.3">
      <c r="A26070" t="s">
        <v>26052</v>
      </c>
    </row>
    <row r="26071" spans="1:1" x14ac:dyDescent="0.3">
      <c r="A26071" t="s">
        <v>26053</v>
      </c>
    </row>
    <row r="26072" spans="1:1" x14ac:dyDescent="0.3">
      <c r="A26072" t="s">
        <v>26054</v>
      </c>
    </row>
    <row r="26073" spans="1:1" x14ac:dyDescent="0.3">
      <c r="A26073" t="s">
        <v>26055</v>
      </c>
    </row>
    <row r="26074" spans="1:1" x14ac:dyDescent="0.3">
      <c r="A26074" t="s">
        <v>26056</v>
      </c>
    </row>
    <row r="26075" spans="1:1" x14ac:dyDescent="0.3">
      <c r="A26075" t="s">
        <v>26057</v>
      </c>
    </row>
    <row r="26076" spans="1:1" x14ac:dyDescent="0.3">
      <c r="A26076" t="s">
        <v>26058</v>
      </c>
    </row>
    <row r="26077" spans="1:1" x14ac:dyDescent="0.3">
      <c r="A26077" t="s">
        <v>26059</v>
      </c>
    </row>
    <row r="26078" spans="1:1" x14ac:dyDescent="0.3">
      <c r="A26078" t="s">
        <v>26060</v>
      </c>
    </row>
    <row r="26079" spans="1:1" x14ac:dyDescent="0.3">
      <c r="A26079" t="s">
        <v>26061</v>
      </c>
    </row>
    <row r="26080" spans="1:1" x14ac:dyDescent="0.3">
      <c r="A26080" t="s">
        <v>26062</v>
      </c>
    </row>
    <row r="26081" spans="1:1" x14ac:dyDescent="0.3">
      <c r="A26081" t="s">
        <v>26063</v>
      </c>
    </row>
    <row r="26082" spans="1:1" x14ac:dyDescent="0.3">
      <c r="A26082" t="s">
        <v>26064</v>
      </c>
    </row>
    <row r="26083" spans="1:1" x14ac:dyDescent="0.3">
      <c r="A26083" t="s">
        <v>26065</v>
      </c>
    </row>
    <row r="26084" spans="1:1" x14ac:dyDescent="0.3">
      <c r="A26084" t="s">
        <v>26066</v>
      </c>
    </row>
    <row r="26085" spans="1:1" x14ac:dyDescent="0.3">
      <c r="A26085" t="s">
        <v>26067</v>
      </c>
    </row>
    <row r="26086" spans="1:1" x14ac:dyDescent="0.3">
      <c r="A26086" t="s">
        <v>26068</v>
      </c>
    </row>
    <row r="26087" spans="1:1" x14ac:dyDescent="0.3">
      <c r="A26087" t="s">
        <v>26069</v>
      </c>
    </row>
    <row r="26088" spans="1:1" x14ac:dyDescent="0.3">
      <c r="A26088" t="s">
        <v>26070</v>
      </c>
    </row>
    <row r="26089" spans="1:1" x14ac:dyDescent="0.3">
      <c r="A26089" t="s">
        <v>26071</v>
      </c>
    </row>
    <row r="26090" spans="1:1" x14ac:dyDescent="0.3">
      <c r="A26090" t="s">
        <v>26072</v>
      </c>
    </row>
    <row r="26091" spans="1:1" x14ac:dyDescent="0.3">
      <c r="A26091" t="s">
        <v>26073</v>
      </c>
    </row>
    <row r="26092" spans="1:1" x14ac:dyDescent="0.3">
      <c r="A26092" t="s">
        <v>26074</v>
      </c>
    </row>
    <row r="26093" spans="1:1" x14ac:dyDescent="0.3">
      <c r="A26093" t="s">
        <v>26075</v>
      </c>
    </row>
    <row r="26094" spans="1:1" x14ac:dyDescent="0.3">
      <c r="A26094" t="s">
        <v>26076</v>
      </c>
    </row>
    <row r="26095" spans="1:1" x14ac:dyDescent="0.3">
      <c r="A26095" t="s">
        <v>26077</v>
      </c>
    </row>
    <row r="26096" spans="1:1" x14ac:dyDescent="0.3">
      <c r="A26096" t="s">
        <v>26078</v>
      </c>
    </row>
    <row r="26097" spans="1:1" x14ac:dyDescent="0.3">
      <c r="A26097" t="s">
        <v>26079</v>
      </c>
    </row>
    <row r="26098" spans="1:1" x14ac:dyDescent="0.3">
      <c r="A26098" t="s">
        <v>26080</v>
      </c>
    </row>
    <row r="26099" spans="1:1" x14ac:dyDescent="0.3">
      <c r="A26099" t="s">
        <v>26081</v>
      </c>
    </row>
    <row r="26100" spans="1:1" x14ac:dyDescent="0.3">
      <c r="A26100" t="s">
        <v>26082</v>
      </c>
    </row>
    <row r="26101" spans="1:1" x14ac:dyDescent="0.3">
      <c r="A26101" t="s">
        <v>26083</v>
      </c>
    </row>
    <row r="26102" spans="1:1" x14ac:dyDescent="0.3">
      <c r="A26102" t="s">
        <v>26084</v>
      </c>
    </row>
    <row r="26103" spans="1:1" x14ac:dyDescent="0.3">
      <c r="A26103" t="s">
        <v>26085</v>
      </c>
    </row>
    <row r="26104" spans="1:1" x14ac:dyDescent="0.3">
      <c r="A26104" t="s">
        <v>26086</v>
      </c>
    </row>
    <row r="26105" spans="1:1" x14ac:dyDescent="0.3">
      <c r="A26105" t="s">
        <v>26087</v>
      </c>
    </row>
    <row r="26106" spans="1:1" x14ac:dyDescent="0.3">
      <c r="A26106" t="s">
        <v>26088</v>
      </c>
    </row>
    <row r="26107" spans="1:1" x14ac:dyDescent="0.3">
      <c r="A26107" t="s">
        <v>26089</v>
      </c>
    </row>
    <row r="26108" spans="1:1" x14ac:dyDescent="0.3">
      <c r="A26108" t="s">
        <v>26090</v>
      </c>
    </row>
    <row r="26109" spans="1:1" x14ac:dyDescent="0.3">
      <c r="A26109" t="s">
        <v>26091</v>
      </c>
    </row>
    <row r="26110" spans="1:1" x14ac:dyDescent="0.3">
      <c r="A26110" t="s">
        <v>26092</v>
      </c>
    </row>
    <row r="26111" spans="1:1" x14ac:dyDescent="0.3">
      <c r="A26111" t="s">
        <v>26093</v>
      </c>
    </row>
    <row r="26112" spans="1:1" x14ac:dyDescent="0.3">
      <c r="A26112" t="s">
        <v>26094</v>
      </c>
    </row>
    <row r="26113" spans="1:1" x14ac:dyDescent="0.3">
      <c r="A26113" t="s">
        <v>26095</v>
      </c>
    </row>
    <row r="26114" spans="1:1" x14ac:dyDescent="0.3">
      <c r="A26114" t="s">
        <v>26096</v>
      </c>
    </row>
    <row r="26115" spans="1:1" x14ac:dyDescent="0.3">
      <c r="A26115" t="s">
        <v>26097</v>
      </c>
    </row>
    <row r="26116" spans="1:1" x14ac:dyDescent="0.3">
      <c r="A26116" t="s">
        <v>26098</v>
      </c>
    </row>
    <row r="26117" spans="1:1" x14ac:dyDescent="0.3">
      <c r="A26117" t="s">
        <v>26099</v>
      </c>
    </row>
    <row r="26118" spans="1:1" x14ac:dyDescent="0.3">
      <c r="A26118" t="s">
        <v>26100</v>
      </c>
    </row>
    <row r="26119" spans="1:1" x14ac:dyDescent="0.3">
      <c r="A26119" t="s">
        <v>26101</v>
      </c>
    </row>
    <row r="26120" spans="1:1" x14ac:dyDescent="0.3">
      <c r="A26120" t="s">
        <v>26102</v>
      </c>
    </row>
    <row r="26121" spans="1:1" x14ac:dyDescent="0.3">
      <c r="A26121" t="s">
        <v>26103</v>
      </c>
    </row>
    <row r="26122" spans="1:1" x14ac:dyDescent="0.3">
      <c r="A26122" t="s">
        <v>26104</v>
      </c>
    </row>
    <row r="26123" spans="1:1" x14ac:dyDescent="0.3">
      <c r="A26123" t="s">
        <v>26105</v>
      </c>
    </row>
    <row r="26124" spans="1:1" x14ac:dyDescent="0.3">
      <c r="A26124" t="s">
        <v>26106</v>
      </c>
    </row>
    <row r="26125" spans="1:1" x14ac:dyDescent="0.3">
      <c r="A26125" t="s">
        <v>26107</v>
      </c>
    </row>
    <row r="26126" spans="1:1" x14ac:dyDescent="0.3">
      <c r="A26126" t="s">
        <v>26108</v>
      </c>
    </row>
    <row r="26127" spans="1:1" x14ac:dyDescent="0.3">
      <c r="A26127" t="s">
        <v>26109</v>
      </c>
    </row>
    <row r="26128" spans="1:1" x14ac:dyDescent="0.3">
      <c r="A26128" t="s">
        <v>26110</v>
      </c>
    </row>
    <row r="26129" spans="1:1" x14ac:dyDescent="0.3">
      <c r="A26129" t="s">
        <v>26111</v>
      </c>
    </row>
    <row r="26130" spans="1:1" x14ac:dyDescent="0.3">
      <c r="A26130" t="s">
        <v>26112</v>
      </c>
    </row>
    <row r="26131" spans="1:1" x14ac:dyDescent="0.3">
      <c r="A26131" t="s">
        <v>26113</v>
      </c>
    </row>
    <row r="26132" spans="1:1" x14ac:dyDescent="0.3">
      <c r="A26132" t="s">
        <v>26114</v>
      </c>
    </row>
    <row r="26133" spans="1:1" x14ac:dyDescent="0.3">
      <c r="A26133" t="s">
        <v>26115</v>
      </c>
    </row>
    <row r="26134" spans="1:1" x14ac:dyDescent="0.3">
      <c r="A26134" t="s">
        <v>26116</v>
      </c>
    </row>
    <row r="26135" spans="1:1" x14ac:dyDescent="0.3">
      <c r="A26135" t="s">
        <v>26117</v>
      </c>
    </row>
    <row r="26136" spans="1:1" x14ac:dyDescent="0.3">
      <c r="A26136" t="s">
        <v>26118</v>
      </c>
    </row>
    <row r="26137" spans="1:1" x14ac:dyDescent="0.3">
      <c r="A26137" t="s">
        <v>26119</v>
      </c>
    </row>
    <row r="26138" spans="1:1" x14ac:dyDescent="0.3">
      <c r="A26138" t="s">
        <v>26120</v>
      </c>
    </row>
    <row r="26139" spans="1:1" x14ac:dyDescent="0.3">
      <c r="A26139" t="s">
        <v>26121</v>
      </c>
    </row>
    <row r="26140" spans="1:1" x14ac:dyDescent="0.3">
      <c r="A26140" t="s">
        <v>26122</v>
      </c>
    </row>
    <row r="26141" spans="1:1" x14ac:dyDescent="0.3">
      <c r="A26141" t="s">
        <v>26123</v>
      </c>
    </row>
    <row r="26142" spans="1:1" x14ac:dyDescent="0.3">
      <c r="A26142" t="s">
        <v>26124</v>
      </c>
    </row>
    <row r="26143" spans="1:1" x14ac:dyDescent="0.3">
      <c r="A26143" t="s">
        <v>26125</v>
      </c>
    </row>
    <row r="26144" spans="1:1" x14ac:dyDescent="0.3">
      <c r="A26144" t="s">
        <v>26126</v>
      </c>
    </row>
    <row r="26145" spans="1:1" x14ac:dyDescent="0.3">
      <c r="A26145" t="s">
        <v>26127</v>
      </c>
    </row>
    <row r="26146" spans="1:1" x14ac:dyDescent="0.3">
      <c r="A26146" t="s">
        <v>26128</v>
      </c>
    </row>
    <row r="26147" spans="1:1" x14ac:dyDescent="0.3">
      <c r="A26147" t="s">
        <v>26129</v>
      </c>
    </row>
    <row r="26148" spans="1:1" x14ac:dyDescent="0.3">
      <c r="A26148" t="s">
        <v>26130</v>
      </c>
    </row>
    <row r="26149" spans="1:1" x14ac:dyDescent="0.3">
      <c r="A26149" t="s">
        <v>26131</v>
      </c>
    </row>
    <row r="26150" spans="1:1" x14ac:dyDescent="0.3">
      <c r="A26150" t="s">
        <v>26132</v>
      </c>
    </row>
    <row r="26151" spans="1:1" x14ac:dyDescent="0.3">
      <c r="A26151" t="s">
        <v>26133</v>
      </c>
    </row>
    <row r="26152" spans="1:1" x14ac:dyDescent="0.3">
      <c r="A26152" t="s">
        <v>26134</v>
      </c>
    </row>
    <row r="26153" spans="1:1" x14ac:dyDescent="0.3">
      <c r="A26153" t="s">
        <v>26135</v>
      </c>
    </row>
    <row r="26154" spans="1:1" x14ac:dyDescent="0.3">
      <c r="A26154" t="s">
        <v>26136</v>
      </c>
    </row>
    <row r="26155" spans="1:1" x14ac:dyDescent="0.3">
      <c r="A26155" t="s">
        <v>26137</v>
      </c>
    </row>
    <row r="26156" spans="1:1" x14ac:dyDescent="0.3">
      <c r="A26156" t="s">
        <v>26138</v>
      </c>
    </row>
    <row r="26157" spans="1:1" x14ac:dyDescent="0.3">
      <c r="A26157" t="s">
        <v>26139</v>
      </c>
    </row>
    <row r="26158" spans="1:1" x14ac:dyDescent="0.3">
      <c r="A26158" t="s">
        <v>26140</v>
      </c>
    </row>
    <row r="26159" spans="1:1" x14ac:dyDescent="0.3">
      <c r="A26159" t="s">
        <v>26141</v>
      </c>
    </row>
    <row r="26160" spans="1:1" x14ac:dyDescent="0.3">
      <c r="A26160" t="s">
        <v>26142</v>
      </c>
    </row>
    <row r="26161" spans="1:1" x14ac:dyDescent="0.3">
      <c r="A26161" t="s">
        <v>26143</v>
      </c>
    </row>
    <row r="26162" spans="1:1" x14ac:dyDescent="0.3">
      <c r="A26162" t="s">
        <v>26144</v>
      </c>
    </row>
    <row r="26163" spans="1:1" x14ac:dyDescent="0.3">
      <c r="A26163" t="s">
        <v>26145</v>
      </c>
    </row>
    <row r="26164" spans="1:1" x14ac:dyDescent="0.3">
      <c r="A26164" t="s">
        <v>26146</v>
      </c>
    </row>
    <row r="26165" spans="1:1" x14ac:dyDescent="0.3">
      <c r="A26165" t="s">
        <v>26147</v>
      </c>
    </row>
    <row r="26166" spans="1:1" x14ac:dyDescent="0.3">
      <c r="A26166" t="s">
        <v>26148</v>
      </c>
    </row>
    <row r="26167" spans="1:1" x14ac:dyDescent="0.3">
      <c r="A26167" t="s">
        <v>26149</v>
      </c>
    </row>
    <row r="26168" spans="1:1" x14ac:dyDescent="0.3">
      <c r="A26168" t="s">
        <v>26150</v>
      </c>
    </row>
    <row r="26169" spans="1:1" x14ac:dyDescent="0.3">
      <c r="A26169" t="s">
        <v>26151</v>
      </c>
    </row>
    <row r="26170" spans="1:1" x14ac:dyDescent="0.3">
      <c r="A26170" t="s">
        <v>26152</v>
      </c>
    </row>
    <row r="26171" spans="1:1" x14ac:dyDescent="0.3">
      <c r="A26171" t="s">
        <v>26153</v>
      </c>
    </row>
    <row r="26172" spans="1:1" x14ac:dyDescent="0.3">
      <c r="A26172" t="s">
        <v>26154</v>
      </c>
    </row>
    <row r="26173" spans="1:1" x14ac:dyDescent="0.3">
      <c r="A26173" t="s">
        <v>26155</v>
      </c>
    </row>
    <row r="26174" spans="1:1" x14ac:dyDescent="0.3">
      <c r="A26174" t="s">
        <v>26156</v>
      </c>
    </row>
    <row r="26175" spans="1:1" x14ac:dyDescent="0.3">
      <c r="A26175" t="s">
        <v>26157</v>
      </c>
    </row>
    <row r="26176" spans="1:1" x14ac:dyDescent="0.3">
      <c r="A26176" t="s">
        <v>26158</v>
      </c>
    </row>
    <row r="26177" spans="1:1" x14ac:dyDescent="0.3">
      <c r="A26177" t="s">
        <v>26159</v>
      </c>
    </row>
    <row r="26178" spans="1:1" x14ac:dyDescent="0.3">
      <c r="A26178" t="s">
        <v>26160</v>
      </c>
    </row>
    <row r="26179" spans="1:1" x14ac:dyDescent="0.3">
      <c r="A26179" t="s">
        <v>26161</v>
      </c>
    </row>
    <row r="26180" spans="1:1" x14ac:dyDescent="0.3">
      <c r="A26180" t="s">
        <v>26162</v>
      </c>
    </row>
    <row r="26181" spans="1:1" x14ac:dyDescent="0.3">
      <c r="A26181" t="s">
        <v>26163</v>
      </c>
    </row>
    <row r="26182" spans="1:1" x14ac:dyDescent="0.3">
      <c r="A26182" t="s">
        <v>26164</v>
      </c>
    </row>
    <row r="26183" spans="1:1" x14ac:dyDescent="0.3">
      <c r="A26183" t="s">
        <v>26165</v>
      </c>
    </row>
    <row r="26184" spans="1:1" x14ac:dyDescent="0.3">
      <c r="A26184" t="s">
        <v>26166</v>
      </c>
    </row>
    <row r="26185" spans="1:1" x14ac:dyDescent="0.3">
      <c r="A26185" t="s">
        <v>26167</v>
      </c>
    </row>
    <row r="26186" spans="1:1" x14ac:dyDescent="0.3">
      <c r="A26186" t="s">
        <v>26168</v>
      </c>
    </row>
    <row r="26187" spans="1:1" x14ac:dyDescent="0.3">
      <c r="A26187" t="s">
        <v>26169</v>
      </c>
    </row>
    <row r="26188" spans="1:1" x14ac:dyDescent="0.3">
      <c r="A26188" t="s">
        <v>26170</v>
      </c>
    </row>
    <row r="26189" spans="1:1" x14ac:dyDescent="0.3">
      <c r="A26189" t="s">
        <v>26171</v>
      </c>
    </row>
    <row r="26190" spans="1:1" x14ac:dyDescent="0.3">
      <c r="A26190" t="s">
        <v>26172</v>
      </c>
    </row>
    <row r="26191" spans="1:1" x14ac:dyDescent="0.3">
      <c r="A26191" t="s">
        <v>26173</v>
      </c>
    </row>
    <row r="26192" spans="1:1" x14ac:dyDescent="0.3">
      <c r="A26192" t="s">
        <v>26174</v>
      </c>
    </row>
    <row r="26193" spans="1:1" x14ac:dyDescent="0.3">
      <c r="A26193" t="s">
        <v>26175</v>
      </c>
    </row>
    <row r="26194" spans="1:1" x14ac:dyDescent="0.3">
      <c r="A26194" t="s">
        <v>26176</v>
      </c>
    </row>
    <row r="26195" spans="1:1" x14ac:dyDescent="0.3">
      <c r="A26195" t="s">
        <v>26177</v>
      </c>
    </row>
    <row r="26196" spans="1:1" x14ac:dyDescent="0.3">
      <c r="A26196" t="s">
        <v>26178</v>
      </c>
    </row>
    <row r="26197" spans="1:1" x14ac:dyDescent="0.3">
      <c r="A26197" t="s">
        <v>26179</v>
      </c>
    </row>
    <row r="26198" spans="1:1" x14ac:dyDescent="0.3">
      <c r="A26198" t="s">
        <v>26180</v>
      </c>
    </row>
    <row r="26199" spans="1:1" x14ac:dyDescent="0.3">
      <c r="A26199" t="s">
        <v>26181</v>
      </c>
    </row>
    <row r="26200" spans="1:1" x14ac:dyDescent="0.3">
      <c r="A26200" t="s">
        <v>26182</v>
      </c>
    </row>
    <row r="26201" spans="1:1" x14ac:dyDescent="0.3">
      <c r="A26201" t="s">
        <v>26183</v>
      </c>
    </row>
    <row r="26202" spans="1:1" x14ac:dyDescent="0.3">
      <c r="A26202" t="s">
        <v>26184</v>
      </c>
    </row>
    <row r="26203" spans="1:1" x14ac:dyDescent="0.3">
      <c r="A26203" t="s">
        <v>26185</v>
      </c>
    </row>
    <row r="26204" spans="1:1" x14ac:dyDescent="0.3">
      <c r="A26204" t="s">
        <v>26186</v>
      </c>
    </row>
    <row r="26205" spans="1:1" x14ac:dyDescent="0.3">
      <c r="A26205" t="s">
        <v>26187</v>
      </c>
    </row>
    <row r="26206" spans="1:1" x14ac:dyDescent="0.3">
      <c r="A26206" t="s">
        <v>26188</v>
      </c>
    </row>
    <row r="26207" spans="1:1" x14ac:dyDescent="0.3">
      <c r="A26207" t="s">
        <v>26189</v>
      </c>
    </row>
    <row r="26208" spans="1:1" x14ac:dyDescent="0.3">
      <c r="A26208" t="s">
        <v>26190</v>
      </c>
    </row>
    <row r="26209" spans="1:1" x14ac:dyDescent="0.3">
      <c r="A26209" t="s">
        <v>26191</v>
      </c>
    </row>
    <row r="26210" spans="1:1" x14ac:dyDescent="0.3">
      <c r="A26210" t="s">
        <v>26192</v>
      </c>
    </row>
    <row r="26211" spans="1:1" x14ac:dyDescent="0.3">
      <c r="A26211" t="s">
        <v>26193</v>
      </c>
    </row>
    <row r="26212" spans="1:1" x14ac:dyDescent="0.3">
      <c r="A26212" t="s">
        <v>26194</v>
      </c>
    </row>
    <row r="26213" spans="1:1" x14ac:dyDescent="0.3">
      <c r="A26213" t="s">
        <v>26195</v>
      </c>
    </row>
    <row r="26214" spans="1:1" x14ac:dyDescent="0.3">
      <c r="A26214" t="s">
        <v>26196</v>
      </c>
    </row>
    <row r="26215" spans="1:1" x14ac:dyDescent="0.3">
      <c r="A26215" t="s">
        <v>26197</v>
      </c>
    </row>
    <row r="26216" spans="1:1" x14ac:dyDescent="0.3">
      <c r="A26216" t="s">
        <v>26198</v>
      </c>
    </row>
    <row r="26217" spans="1:1" x14ac:dyDescent="0.3">
      <c r="A26217" t="s">
        <v>26199</v>
      </c>
    </row>
    <row r="26218" spans="1:1" x14ac:dyDescent="0.3">
      <c r="A26218" t="s">
        <v>26200</v>
      </c>
    </row>
    <row r="26219" spans="1:1" x14ac:dyDescent="0.3">
      <c r="A26219" t="s">
        <v>26201</v>
      </c>
    </row>
    <row r="26220" spans="1:1" x14ac:dyDescent="0.3">
      <c r="A26220" t="s">
        <v>26202</v>
      </c>
    </row>
    <row r="26221" spans="1:1" x14ac:dyDescent="0.3">
      <c r="A26221" t="s">
        <v>26203</v>
      </c>
    </row>
    <row r="26222" spans="1:1" x14ac:dyDescent="0.3">
      <c r="A26222" t="s">
        <v>26204</v>
      </c>
    </row>
    <row r="26223" spans="1:1" x14ac:dyDescent="0.3">
      <c r="A26223" t="s">
        <v>26205</v>
      </c>
    </row>
    <row r="26224" spans="1:1" x14ac:dyDescent="0.3">
      <c r="A26224" t="s">
        <v>26206</v>
      </c>
    </row>
    <row r="26225" spans="1:1" x14ac:dyDescent="0.3">
      <c r="A26225" t="s">
        <v>26207</v>
      </c>
    </row>
    <row r="26226" spans="1:1" x14ac:dyDescent="0.3">
      <c r="A26226" t="s">
        <v>26208</v>
      </c>
    </row>
    <row r="26227" spans="1:1" x14ac:dyDescent="0.3">
      <c r="A26227" t="s">
        <v>26209</v>
      </c>
    </row>
    <row r="26228" spans="1:1" x14ac:dyDescent="0.3">
      <c r="A26228" t="s">
        <v>26210</v>
      </c>
    </row>
    <row r="26229" spans="1:1" x14ac:dyDescent="0.3">
      <c r="A26229" t="s">
        <v>26211</v>
      </c>
    </row>
    <row r="26230" spans="1:1" x14ac:dyDescent="0.3">
      <c r="A26230" t="s">
        <v>26212</v>
      </c>
    </row>
    <row r="26231" spans="1:1" x14ac:dyDescent="0.3">
      <c r="A26231" t="s">
        <v>26213</v>
      </c>
    </row>
    <row r="26232" spans="1:1" x14ac:dyDescent="0.3">
      <c r="A26232" t="s">
        <v>26214</v>
      </c>
    </row>
    <row r="26233" spans="1:1" x14ac:dyDescent="0.3">
      <c r="A26233" t="s">
        <v>26215</v>
      </c>
    </row>
    <row r="26234" spans="1:1" x14ac:dyDescent="0.3">
      <c r="A26234" t="s">
        <v>26216</v>
      </c>
    </row>
    <row r="26235" spans="1:1" x14ac:dyDescent="0.3">
      <c r="A26235" t="s">
        <v>26217</v>
      </c>
    </row>
    <row r="26236" spans="1:1" x14ac:dyDescent="0.3">
      <c r="A26236" t="s">
        <v>26218</v>
      </c>
    </row>
    <row r="26237" spans="1:1" x14ac:dyDescent="0.3">
      <c r="A26237" t="s">
        <v>26219</v>
      </c>
    </row>
    <row r="26238" spans="1:1" x14ac:dyDescent="0.3">
      <c r="A26238" t="s">
        <v>26220</v>
      </c>
    </row>
    <row r="26239" spans="1:1" x14ac:dyDescent="0.3">
      <c r="A26239" t="s">
        <v>26221</v>
      </c>
    </row>
    <row r="26240" spans="1:1" x14ac:dyDescent="0.3">
      <c r="A26240" t="s">
        <v>26222</v>
      </c>
    </row>
    <row r="26241" spans="1:1" x14ac:dyDescent="0.3">
      <c r="A26241" t="s">
        <v>26223</v>
      </c>
    </row>
    <row r="26242" spans="1:1" x14ac:dyDescent="0.3">
      <c r="A26242" t="s">
        <v>26224</v>
      </c>
    </row>
    <row r="26243" spans="1:1" x14ac:dyDescent="0.3">
      <c r="A26243" t="s">
        <v>26225</v>
      </c>
    </row>
    <row r="26244" spans="1:1" x14ac:dyDescent="0.3">
      <c r="A26244" t="s">
        <v>26226</v>
      </c>
    </row>
    <row r="26245" spans="1:1" x14ac:dyDescent="0.3">
      <c r="A26245" t="s">
        <v>26227</v>
      </c>
    </row>
    <row r="26246" spans="1:1" x14ac:dyDescent="0.3">
      <c r="A26246" t="s">
        <v>26228</v>
      </c>
    </row>
    <row r="26247" spans="1:1" x14ac:dyDescent="0.3">
      <c r="A26247" t="s">
        <v>26229</v>
      </c>
    </row>
    <row r="26248" spans="1:1" x14ac:dyDescent="0.3">
      <c r="A26248" t="s">
        <v>26230</v>
      </c>
    </row>
    <row r="26249" spans="1:1" x14ac:dyDescent="0.3">
      <c r="A26249" t="s">
        <v>26231</v>
      </c>
    </row>
    <row r="26250" spans="1:1" x14ac:dyDescent="0.3">
      <c r="A26250" t="s">
        <v>26232</v>
      </c>
    </row>
    <row r="26251" spans="1:1" x14ac:dyDescent="0.3">
      <c r="A26251" t="s">
        <v>26233</v>
      </c>
    </row>
    <row r="26252" spans="1:1" x14ac:dyDescent="0.3">
      <c r="A26252" t="s">
        <v>26234</v>
      </c>
    </row>
    <row r="26253" spans="1:1" x14ac:dyDescent="0.3">
      <c r="A26253" t="s">
        <v>26235</v>
      </c>
    </row>
    <row r="26254" spans="1:1" x14ac:dyDescent="0.3">
      <c r="A26254" t="s">
        <v>26236</v>
      </c>
    </row>
    <row r="26255" spans="1:1" x14ac:dyDescent="0.3">
      <c r="A26255" t="s">
        <v>26237</v>
      </c>
    </row>
    <row r="26256" spans="1:1" x14ac:dyDescent="0.3">
      <c r="A26256" t="s">
        <v>26238</v>
      </c>
    </row>
    <row r="26257" spans="1:1" x14ac:dyDescent="0.3">
      <c r="A26257" t="s">
        <v>26239</v>
      </c>
    </row>
    <row r="26258" spans="1:1" x14ac:dyDescent="0.3">
      <c r="A26258" t="s">
        <v>26240</v>
      </c>
    </row>
    <row r="26259" spans="1:1" x14ac:dyDescent="0.3">
      <c r="A26259" t="s">
        <v>26241</v>
      </c>
    </row>
    <row r="26260" spans="1:1" x14ac:dyDescent="0.3">
      <c r="A26260" t="s">
        <v>26242</v>
      </c>
    </row>
    <row r="26261" spans="1:1" x14ac:dyDescent="0.3">
      <c r="A26261" t="s">
        <v>26243</v>
      </c>
    </row>
    <row r="26262" spans="1:1" x14ac:dyDescent="0.3">
      <c r="A26262" t="s">
        <v>26244</v>
      </c>
    </row>
    <row r="26263" spans="1:1" x14ac:dyDescent="0.3">
      <c r="A26263" t="s">
        <v>26245</v>
      </c>
    </row>
    <row r="26264" spans="1:1" x14ac:dyDescent="0.3">
      <c r="A26264" t="s">
        <v>26246</v>
      </c>
    </row>
    <row r="26265" spans="1:1" x14ac:dyDescent="0.3">
      <c r="A26265" t="s">
        <v>26247</v>
      </c>
    </row>
    <row r="26266" spans="1:1" x14ac:dyDescent="0.3">
      <c r="A26266" t="s">
        <v>26248</v>
      </c>
    </row>
    <row r="26267" spans="1:1" x14ac:dyDescent="0.3">
      <c r="A26267" t="s">
        <v>26249</v>
      </c>
    </row>
    <row r="26268" spans="1:1" x14ac:dyDescent="0.3">
      <c r="A26268" t="s">
        <v>26250</v>
      </c>
    </row>
    <row r="26269" spans="1:1" x14ac:dyDescent="0.3">
      <c r="A26269" t="s">
        <v>26251</v>
      </c>
    </row>
    <row r="26270" spans="1:1" x14ac:dyDescent="0.3">
      <c r="A26270" t="s">
        <v>26252</v>
      </c>
    </row>
    <row r="26271" spans="1:1" x14ac:dyDescent="0.3">
      <c r="A26271" t="s">
        <v>26253</v>
      </c>
    </row>
    <row r="26272" spans="1:1" x14ac:dyDescent="0.3">
      <c r="A26272" t="s">
        <v>26254</v>
      </c>
    </row>
    <row r="26273" spans="1:1" x14ac:dyDescent="0.3">
      <c r="A26273" t="s">
        <v>26255</v>
      </c>
    </row>
    <row r="26274" spans="1:1" x14ac:dyDescent="0.3">
      <c r="A26274" t="s">
        <v>26256</v>
      </c>
    </row>
    <row r="26275" spans="1:1" x14ac:dyDescent="0.3">
      <c r="A26275" t="s">
        <v>26257</v>
      </c>
    </row>
    <row r="26276" spans="1:1" x14ac:dyDescent="0.3">
      <c r="A26276" t="s">
        <v>26258</v>
      </c>
    </row>
    <row r="26277" spans="1:1" x14ac:dyDescent="0.3">
      <c r="A26277" t="s">
        <v>26259</v>
      </c>
    </row>
    <row r="26278" spans="1:1" x14ac:dyDescent="0.3">
      <c r="A26278" t="s">
        <v>26260</v>
      </c>
    </row>
    <row r="26279" spans="1:1" x14ac:dyDescent="0.3">
      <c r="A26279" t="s">
        <v>26261</v>
      </c>
    </row>
    <row r="26280" spans="1:1" x14ac:dyDescent="0.3">
      <c r="A26280" t="s">
        <v>26262</v>
      </c>
    </row>
    <row r="26281" spans="1:1" x14ac:dyDescent="0.3">
      <c r="A26281" t="s">
        <v>26263</v>
      </c>
    </row>
    <row r="26282" spans="1:1" x14ac:dyDescent="0.3">
      <c r="A26282" t="s">
        <v>26264</v>
      </c>
    </row>
    <row r="26283" spans="1:1" x14ac:dyDescent="0.3">
      <c r="A26283" t="s">
        <v>26265</v>
      </c>
    </row>
    <row r="26284" spans="1:1" x14ac:dyDescent="0.3">
      <c r="A26284" t="s">
        <v>26266</v>
      </c>
    </row>
    <row r="26285" spans="1:1" x14ac:dyDescent="0.3">
      <c r="A26285" t="s">
        <v>26267</v>
      </c>
    </row>
    <row r="26286" spans="1:1" x14ac:dyDescent="0.3">
      <c r="A26286" t="s">
        <v>26268</v>
      </c>
    </row>
    <row r="26287" spans="1:1" x14ac:dyDescent="0.3">
      <c r="A26287" t="s">
        <v>26269</v>
      </c>
    </row>
    <row r="26288" spans="1:1" x14ac:dyDescent="0.3">
      <c r="A26288" t="s">
        <v>26270</v>
      </c>
    </row>
    <row r="26289" spans="1:1" x14ac:dyDescent="0.3">
      <c r="A26289" t="s">
        <v>26271</v>
      </c>
    </row>
    <row r="26290" spans="1:1" x14ac:dyDescent="0.3">
      <c r="A26290" t="s">
        <v>26272</v>
      </c>
    </row>
    <row r="26291" spans="1:1" x14ac:dyDescent="0.3">
      <c r="A26291" t="s">
        <v>26273</v>
      </c>
    </row>
    <row r="26292" spans="1:1" x14ac:dyDescent="0.3">
      <c r="A26292" t="s">
        <v>26274</v>
      </c>
    </row>
    <row r="26293" spans="1:1" x14ac:dyDescent="0.3">
      <c r="A26293" t="s">
        <v>26275</v>
      </c>
    </row>
    <row r="26294" spans="1:1" x14ac:dyDescent="0.3">
      <c r="A26294" t="s">
        <v>26276</v>
      </c>
    </row>
    <row r="26295" spans="1:1" x14ac:dyDescent="0.3">
      <c r="A26295" t="s">
        <v>26277</v>
      </c>
    </row>
    <row r="26296" spans="1:1" x14ac:dyDescent="0.3">
      <c r="A26296" t="s">
        <v>26278</v>
      </c>
    </row>
    <row r="26297" spans="1:1" x14ac:dyDescent="0.3">
      <c r="A26297" t="s">
        <v>26279</v>
      </c>
    </row>
    <row r="26298" spans="1:1" x14ac:dyDescent="0.3">
      <c r="A26298" t="s">
        <v>26280</v>
      </c>
    </row>
    <row r="26299" spans="1:1" x14ac:dyDescent="0.3">
      <c r="A26299" t="s">
        <v>26281</v>
      </c>
    </row>
    <row r="26300" spans="1:1" x14ac:dyDescent="0.3">
      <c r="A26300" t="s">
        <v>26282</v>
      </c>
    </row>
    <row r="26301" spans="1:1" x14ac:dyDescent="0.3">
      <c r="A26301" t="s">
        <v>26283</v>
      </c>
    </row>
    <row r="26302" spans="1:1" x14ac:dyDescent="0.3">
      <c r="A26302" t="s">
        <v>26284</v>
      </c>
    </row>
    <row r="26303" spans="1:1" x14ac:dyDescent="0.3">
      <c r="A26303" t="s">
        <v>26285</v>
      </c>
    </row>
    <row r="26304" spans="1:1" x14ac:dyDescent="0.3">
      <c r="A26304" t="s">
        <v>26286</v>
      </c>
    </row>
    <row r="26305" spans="1:1" x14ac:dyDescent="0.3">
      <c r="A26305" t="s">
        <v>26287</v>
      </c>
    </row>
    <row r="26306" spans="1:1" x14ac:dyDescent="0.3">
      <c r="A26306" t="s">
        <v>26288</v>
      </c>
    </row>
    <row r="26307" spans="1:1" x14ac:dyDescent="0.3">
      <c r="A26307" t="s">
        <v>26289</v>
      </c>
    </row>
    <row r="26308" spans="1:1" x14ac:dyDescent="0.3">
      <c r="A26308" t="s">
        <v>26290</v>
      </c>
    </row>
    <row r="26309" spans="1:1" x14ac:dyDescent="0.3">
      <c r="A26309" t="s">
        <v>26291</v>
      </c>
    </row>
    <row r="26310" spans="1:1" x14ac:dyDescent="0.3">
      <c r="A26310" t="s">
        <v>26292</v>
      </c>
    </row>
    <row r="26311" spans="1:1" x14ac:dyDescent="0.3">
      <c r="A26311" t="s">
        <v>26293</v>
      </c>
    </row>
    <row r="26312" spans="1:1" x14ac:dyDescent="0.3">
      <c r="A26312" t="s">
        <v>26294</v>
      </c>
    </row>
    <row r="26313" spans="1:1" x14ac:dyDescent="0.3">
      <c r="A26313" t="s">
        <v>26295</v>
      </c>
    </row>
    <row r="26314" spans="1:1" x14ac:dyDescent="0.3">
      <c r="A26314" t="s">
        <v>26296</v>
      </c>
    </row>
    <row r="26315" spans="1:1" x14ac:dyDescent="0.3">
      <c r="A26315" t="s">
        <v>26297</v>
      </c>
    </row>
    <row r="26316" spans="1:1" x14ac:dyDescent="0.3">
      <c r="A26316" t="s">
        <v>26298</v>
      </c>
    </row>
    <row r="26317" spans="1:1" x14ac:dyDescent="0.3">
      <c r="A26317" t="s">
        <v>26299</v>
      </c>
    </row>
    <row r="26318" spans="1:1" x14ac:dyDescent="0.3">
      <c r="A26318" t="s">
        <v>26300</v>
      </c>
    </row>
    <row r="26319" spans="1:1" x14ac:dyDescent="0.3">
      <c r="A26319" t="s">
        <v>26301</v>
      </c>
    </row>
    <row r="26320" spans="1:1" x14ac:dyDescent="0.3">
      <c r="A26320" t="s">
        <v>26302</v>
      </c>
    </row>
    <row r="26321" spans="1:1" x14ac:dyDescent="0.3">
      <c r="A26321" t="s">
        <v>26303</v>
      </c>
    </row>
    <row r="26322" spans="1:1" x14ac:dyDescent="0.3">
      <c r="A26322" t="s">
        <v>26304</v>
      </c>
    </row>
    <row r="26323" spans="1:1" x14ac:dyDescent="0.3">
      <c r="A26323" t="s">
        <v>26305</v>
      </c>
    </row>
    <row r="26324" spans="1:1" x14ac:dyDescent="0.3">
      <c r="A26324" t="s">
        <v>26306</v>
      </c>
    </row>
    <row r="26325" spans="1:1" x14ac:dyDescent="0.3">
      <c r="A26325" t="s">
        <v>26307</v>
      </c>
    </row>
    <row r="26326" spans="1:1" x14ac:dyDescent="0.3">
      <c r="A26326" t="s">
        <v>26308</v>
      </c>
    </row>
    <row r="26327" spans="1:1" x14ac:dyDescent="0.3">
      <c r="A26327" t="s">
        <v>26309</v>
      </c>
    </row>
    <row r="26328" spans="1:1" x14ac:dyDescent="0.3">
      <c r="A26328" t="s">
        <v>26310</v>
      </c>
    </row>
    <row r="26329" spans="1:1" x14ac:dyDescent="0.3">
      <c r="A26329" t="s">
        <v>26311</v>
      </c>
    </row>
    <row r="26330" spans="1:1" x14ac:dyDescent="0.3">
      <c r="A26330" t="s">
        <v>26312</v>
      </c>
    </row>
    <row r="26331" spans="1:1" x14ac:dyDescent="0.3">
      <c r="A26331" t="s">
        <v>26313</v>
      </c>
    </row>
    <row r="26332" spans="1:1" x14ac:dyDescent="0.3">
      <c r="A26332" t="s">
        <v>26314</v>
      </c>
    </row>
    <row r="26333" spans="1:1" x14ac:dyDescent="0.3">
      <c r="A26333" t="s">
        <v>26315</v>
      </c>
    </row>
    <row r="26334" spans="1:1" x14ac:dyDescent="0.3">
      <c r="A26334" t="s">
        <v>26316</v>
      </c>
    </row>
    <row r="26335" spans="1:1" x14ac:dyDescent="0.3">
      <c r="A26335" t="s">
        <v>26317</v>
      </c>
    </row>
    <row r="26336" spans="1:1" x14ac:dyDescent="0.3">
      <c r="A26336" t="s">
        <v>26318</v>
      </c>
    </row>
    <row r="26337" spans="1:1" x14ac:dyDescent="0.3">
      <c r="A26337" t="s">
        <v>26319</v>
      </c>
    </row>
    <row r="26338" spans="1:1" x14ac:dyDescent="0.3">
      <c r="A26338" t="s">
        <v>26320</v>
      </c>
    </row>
    <row r="26339" spans="1:1" x14ac:dyDescent="0.3">
      <c r="A26339" t="s">
        <v>26321</v>
      </c>
    </row>
    <row r="26340" spans="1:1" x14ac:dyDescent="0.3">
      <c r="A26340" t="s">
        <v>26322</v>
      </c>
    </row>
    <row r="26341" spans="1:1" x14ac:dyDescent="0.3">
      <c r="A26341" t="s">
        <v>26323</v>
      </c>
    </row>
    <row r="26342" spans="1:1" x14ac:dyDescent="0.3">
      <c r="A26342" t="s">
        <v>26324</v>
      </c>
    </row>
    <row r="26343" spans="1:1" x14ac:dyDescent="0.3">
      <c r="A26343" t="s">
        <v>26325</v>
      </c>
    </row>
    <row r="26344" spans="1:1" x14ac:dyDescent="0.3">
      <c r="A26344" t="s">
        <v>26326</v>
      </c>
    </row>
    <row r="26345" spans="1:1" x14ac:dyDescent="0.3">
      <c r="A26345" t="s">
        <v>26327</v>
      </c>
    </row>
    <row r="26346" spans="1:1" x14ac:dyDescent="0.3">
      <c r="A26346" t="s">
        <v>26328</v>
      </c>
    </row>
    <row r="26347" spans="1:1" x14ac:dyDescent="0.3">
      <c r="A26347" t="s">
        <v>26329</v>
      </c>
    </row>
    <row r="26348" spans="1:1" x14ac:dyDescent="0.3">
      <c r="A26348" t="s">
        <v>26330</v>
      </c>
    </row>
    <row r="26349" spans="1:1" x14ac:dyDescent="0.3">
      <c r="A26349" t="s">
        <v>26331</v>
      </c>
    </row>
    <row r="26350" spans="1:1" x14ac:dyDescent="0.3">
      <c r="A26350" t="s">
        <v>26332</v>
      </c>
    </row>
    <row r="26351" spans="1:1" x14ac:dyDescent="0.3">
      <c r="A26351" t="s">
        <v>26333</v>
      </c>
    </row>
    <row r="26352" spans="1:1" x14ac:dyDescent="0.3">
      <c r="A26352" t="s">
        <v>26334</v>
      </c>
    </row>
    <row r="26353" spans="1:1" x14ac:dyDescent="0.3">
      <c r="A26353" t="s">
        <v>26335</v>
      </c>
    </row>
    <row r="26354" spans="1:1" x14ac:dyDescent="0.3">
      <c r="A26354" t="s">
        <v>26336</v>
      </c>
    </row>
    <row r="26355" spans="1:1" x14ac:dyDescent="0.3">
      <c r="A26355" t="s">
        <v>26337</v>
      </c>
    </row>
    <row r="26356" spans="1:1" x14ac:dyDescent="0.3">
      <c r="A26356" t="s">
        <v>26338</v>
      </c>
    </row>
    <row r="26357" spans="1:1" x14ac:dyDescent="0.3">
      <c r="A26357" t="s">
        <v>26339</v>
      </c>
    </row>
    <row r="26358" spans="1:1" x14ac:dyDescent="0.3">
      <c r="A26358" t="s">
        <v>26340</v>
      </c>
    </row>
    <row r="26359" spans="1:1" x14ac:dyDescent="0.3">
      <c r="A26359" t="s">
        <v>26341</v>
      </c>
    </row>
    <row r="26360" spans="1:1" x14ac:dyDescent="0.3">
      <c r="A26360" t="s">
        <v>26342</v>
      </c>
    </row>
    <row r="26361" spans="1:1" x14ac:dyDescent="0.3">
      <c r="A26361" t="s">
        <v>26343</v>
      </c>
    </row>
    <row r="26362" spans="1:1" x14ac:dyDescent="0.3">
      <c r="A26362" t="s">
        <v>26344</v>
      </c>
    </row>
    <row r="26363" spans="1:1" x14ac:dyDescent="0.3">
      <c r="A26363" t="s">
        <v>26345</v>
      </c>
    </row>
    <row r="26364" spans="1:1" x14ac:dyDescent="0.3">
      <c r="A26364" t="s">
        <v>26346</v>
      </c>
    </row>
    <row r="26365" spans="1:1" x14ac:dyDescent="0.3">
      <c r="A26365" t="s">
        <v>26347</v>
      </c>
    </row>
    <row r="26366" spans="1:1" x14ac:dyDescent="0.3">
      <c r="A26366" t="s">
        <v>26348</v>
      </c>
    </row>
    <row r="26367" spans="1:1" x14ac:dyDescent="0.3">
      <c r="A26367" t="s">
        <v>26349</v>
      </c>
    </row>
    <row r="26368" spans="1:1" x14ac:dyDescent="0.3">
      <c r="A26368" t="s">
        <v>26350</v>
      </c>
    </row>
    <row r="26369" spans="1:1" x14ac:dyDescent="0.3">
      <c r="A26369" t="s">
        <v>26351</v>
      </c>
    </row>
    <row r="26370" spans="1:1" x14ac:dyDescent="0.3">
      <c r="A26370" t="s">
        <v>26352</v>
      </c>
    </row>
    <row r="26371" spans="1:1" x14ac:dyDescent="0.3">
      <c r="A26371" t="s">
        <v>26353</v>
      </c>
    </row>
    <row r="26372" spans="1:1" x14ac:dyDescent="0.3">
      <c r="A26372" t="s">
        <v>26354</v>
      </c>
    </row>
    <row r="26373" spans="1:1" x14ac:dyDescent="0.3">
      <c r="A26373" t="s">
        <v>26355</v>
      </c>
    </row>
    <row r="26374" spans="1:1" x14ac:dyDescent="0.3">
      <c r="A26374" t="s">
        <v>26356</v>
      </c>
    </row>
    <row r="26375" spans="1:1" x14ac:dyDescent="0.3">
      <c r="A26375" t="s">
        <v>26357</v>
      </c>
    </row>
    <row r="26376" spans="1:1" x14ac:dyDescent="0.3">
      <c r="A26376" t="s">
        <v>26358</v>
      </c>
    </row>
    <row r="26377" spans="1:1" x14ac:dyDescent="0.3">
      <c r="A26377" t="s">
        <v>26359</v>
      </c>
    </row>
    <row r="26378" spans="1:1" x14ac:dyDescent="0.3">
      <c r="A26378" t="s">
        <v>26360</v>
      </c>
    </row>
    <row r="26379" spans="1:1" x14ac:dyDescent="0.3">
      <c r="A26379" t="s">
        <v>26361</v>
      </c>
    </row>
    <row r="26380" spans="1:1" x14ac:dyDescent="0.3">
      <c r="A26380" t="s">
        <v>26362</v>
      </c>
    </row>
    <row r="26381" spans="1:1" x14ac:dyDescent="0.3">
      <c r="A26381" t="s">
        <v>26363</v>
      </c>
    </row>
    <row r="26382" spans="1:1" x14ac:dyDescent="0.3">
      <c r="A26382" t="s">
        <v>26364</v>
      </c>
    </row>
    <row r="26383" spans="1:1" x14ac:dyDescent="0.3">
      <c r="A26383" t="s">
        <v>26365</v>
      </c>
    </row>
    <row r="26384" spans="1:1" x14ac:dyDescent="0.3">
      <c r="A26384" t="s">
        <v>26366</v>
      </c>
    </row>
    <row r="26385" spans="1:1" x14ac:dyDescent="0.3">
      <c r="A26385" t="s">
        <v>26367</v>
      </c>
    </row>
    <row r="26386" spans="1:1" x14ac:dyDescent="0.3">
      <c r="A26386" t="s">
        <v>26368</v>
      </c>
    </row>
    <row r="26387" spans="1:1" x14ac:dyDescent="0.3">
      <c r="A26387" t="s">
        <v>26369</v>
      </c>
    </row>
    <row r="26388" spans="1:1" x14ac:dyDescent="0.3">
      <c r="A26388" t="s">
        <v>26370</v>
      </c>
    </row>
    <row r="26389" spans="1:1" x14ac:dyDescent="0.3">
      <c r="A26389" t="s">
        <v>26371</v>
      </c>
    </row>
    <row r="26390" spans="1:1" x14ac:dyDescent="0.3">
      <c r="A26390" t="s">
        <v>26372</v>
      </c>
    </row>
    <row r="26391" spans="1:1" x14ac:dyDescent="0.3">
      <c r="A26391" t="s">
        <v>26373</v>
      </c>
    </row>
    <row r="26392" spans="1:1" x14ac:dyDescent="0.3">
      <c r="A26392" t="s">
        <v>26374</v>
      </c>
    </row>
    <row r="26393" spans="1:1" x14ac:dyDescent="0.3">
      <c r="A26393" t="s">
        <v>26375</v>
      </c>
    </row>
    <row r="26394" spans="1:1" x14ac:dyDescent="0.3">
      <c r="A26394" t="s">
        <v>26376</v>
      </c>
    </row>
    <row r="26395" spans="1:1" x14ac:dyDescent="0.3">
      <c r="A26395" t="s">
        <v>26377</v>
      </c>
    </row>
    <row r="26396" spans="1:1" x14ac:dyDescent="0.3">
      <c r="A26396" t="s">
        <v>26378</v>
      </c>
    </row>
    <row r="26397" spans="1:1" x14ac:dyDescent="0.3">
      <c r="A26397" t="s">
        <v>26379</v>
      </c>
    </row>
    <row r="26398" spans="1:1" x14ac:dyDescent="0.3">
      <c r="A26398" t="s">
        <v>26380</v>
      </c>
    </row>
    <row r="26399" spans="1:1" x14ac:dyDescent="0.3">
      <c r="A26399" t="s">
        <v>26381</v>
      </c>
    </row>
    <row r="26400" spans="1:1" x14ac:dyDescent="0.3">
      <c r="A26400" t="s">
        <v>26382</v>
      </c>
    </row>
    <row r="26401" spans="1:1" x14ac:dyDescent="0.3">
      <c r="A26401" t="s">
        <v>26383</v>
      </c>
    </row>
    <row r="26402" spans="1:1" x14ac:dyDescent="0.3">
      <c r="A26402" t="s">
        <v>26384</v>
      </c>
    </row>
    <row r="26403" spans="1:1" x14ac:dyDescent="0.3">
      <c r="A26403" t="s">
        <v>26385</v>
      </c>
    </row>
    <row r="26404" spans="1:1" x14ac:dyDescent="0.3">
      <c r="A26404" t="s">
        <v>26386</v>
      </c>
    </row>
    <row r="26405" spans="1:1" x14ac:dyDescent="0.3">
      <c r="A26405" t="s">
        <v>26387</v>
      </c>
    </row>
    <row r="26406" spans="1:1" x14ac:dyDescent="0.3">
      <c r="A26406" t="s">
        <v>26388</v>
      </c>
    </row>
    <row r="26407" spans="1:1" x14ac:dyDescent="0.3">
      <c r="A26407" t="s">
        <v>26389</v>
      </c>
    </row>
    <row r="26408" spans="1:1" x14ac:dyDescent="0.3">
      <c r="A26408" t="s">
        <v>26390</v>
      </c>
    </row>
    <row r="26409" spans="1:1" x14ac:dyDescent="0.3">
      <c r="A26409" t="s">
        <v>26391</v>
      </c>
    </row>
    <row r="26410" spans="1:1" x14ac:dyDescent="0.3">
      <c r="A26410" t="s">
        <v>26392</v>
      </c>
    </row>
    <row r="26411" spans="1:1" x14ac:dyDescent="0.3">
      <c r="A26411" t="s">
        <v>26393</v>
      </c>
    </row>
    <row r="26412" spans="1:1" x14ac:dyDescent="0.3">
      <c r="A26412" t="s">
        <v>26394</v>
      </c>
    </row>
    <row r="26413" spans="1:1" x14ac:dyDescent="0.3">
      <c r="A26413" t="s">
        <v>26395</v>
      </c>
    </row>
    <row r="26414" spans="1:1" x14ac:dyDescent="0.3">
      <c r="A26414" t="s">
        <v>26396</v>
      </c>
    </row>
    <row r="26415" spans="1:1" x14ac:dyDescent="0.3">
      <c r="A26415" t="s">
        <v>26397</v>
      </c>
    </row>
    <row r="26416" spans="1:1" x14ac:dyDescent="0.3">
      <c r="A26416" t="s">
        <v>26398</v>
      </c>
    </row>
    <row r="26417" spans="1:1" x14ac:dyDescent="0.3">
      <c r="A26417" t="s">
        <v>26399</v>
      </c>
    </row>
    <row r="26418" spans="1:1" x14ac:dyDescent="0.3">
      <c r="A26418" t="s">
        <v>26400</v>
      </c>
    </row>
    <row r="26419" spans="1:1" x14ac:dyDescent="0.3">
      <c r="A26419" t="s">
        <v>26401</v>
      </c>
    </row>
    <row r="26420" spans="1:1" x14ac:dyDescent="0.3">
      <c r="A26420" t="s">
        <v>26402</v>
      </c>
    </row>
    <row r="26421" spans="1:1" x14ac:dyDescent="0.3">
      <c r="A26421" t="s">
        <v>26403</v>
      </c>
    </row>
    <row r="26422" spans="1:1" x14ac:dyDescent="0.3">
      <c r="A26422" t="s">
        <v>26404</v>
      </c>
    </row>
    <row r="26423" spans="1:1" x14ac:dyDescent="0.3">
      <c r="A26423" t="s">
        <v>26405</v>
      </c>
    </row>
    <row r="26424" spans="1:1" x14ac:dyDescent="0.3">
      <c r="A26424" t="s">
        <v>26406</v>
      </c>
    </row>
    <row r="26425" spans="1:1" x14ac:dyDescent="0.3">
      <c r="A26425" t="s">
        <v>26407</v>
      </c>
    </row>
    <row r="26426" spans="1:1" x14ac:dyDescent="0.3">
      <c r="A26426" t="s">
        <v>26408</v>
      </c>
    </row>
    <row r="26427" spans="1:1" x14ac:dyDescent="0.3">
      <c r="A26427" t="s">
        <v>26409</v>
      </c>
    </row>
    <row r="26428" spans="1:1" x14ac:dyDescent="0.3">
      <c r="A26428" t="s">
        <v>26410</v>
      </c>
    </row>
    <row r="26429" spans="1:1" x14ac:dyDescent="0.3">
      <c r="A26429" t="s">
        <v>26411</v>
      </c>
    </row>
    <row r="26430" spans="1:1" x14ac:dyDescent="0.3">
      <c r="A26430" t="s">
        <v>26412</v>
      </c>
    </row>
    <row r="26431" spans="1:1" x14ac:dyDescent="0.3">
      <c r="A26431" t="s">
        <v>26413</v>
      </c>
    </row>
    <row r="26432" spans="1:1" x14ac:dyDescent="0.3">
      <c r="A26432" t="s">
        <v>26414</v>
      </c>
    </row>
    <row r="26433" spans="1:1" x14ac:dyDescent="0.3">
      <c r="A26433" t="s">
        <v>26415</v>
      </c>
    </row>
    <row r="26434" spans="1:1" x14ac:dyDescent="0.3">
      <c r="A26434" t="s">
        <v>26416</v>
      </c>
    </row>
    <row r="26435" spans="1:1" x14ac:dyDescent="0.3">
      <c r="A26435" t="s">
        <v>26417</v>
      </c>
    </row>
    <row r="26436" spans="1:1" x14ac:dyDescent="0.3">
      <c r="A26436" t="s">
        <v>26418</v>
      </c>
    </row>
    <row r="26437" spans="1:1" x14ac:dyDescent="0.3">
      <c r="A26437" t="s">
        <v>26419</v>
      </c>
    </row>
    <row r="26438" spans="1:1" x14ac:dyDescent="0.3">
      <c r="A26438" t="s">
        <v>26420</v>
      </c>
    </row>
    <row r="26439" spans="1:1" x14ac:dyDescent="0.3">
      <c r="A26439" t="s">
        <v>26421</v>
      </c>
    </row>
    <row r="26440" spans="1:1" x14ac:dyDescent="0.3">
      <c r="A26440" t="s">
        <v>26422</v>
      </c>
    </row>
    <row r="26441" spans="1:1" x14ac:dyDescent="0.3">
      <c r="A26441" t="s">
        <v>26423</v>
      </c>
    </row>
    <row r="26442" spans="1:1" x14ac:dyDescent="0.3">
      <c r="A26442" t="s">
        <v>26424</v>
      </c>
    </row>
    <row r="26443" spans="1:1" x14ac:dyDescent="0.3">
      <c r="A26443" t="s">
        <v>26425</v>
      </c>
    </row>
    <row r="26444" spans="1:1" x14ac:dyDescent="0.3">
      <c r="A26444" t="s">
        <v>26426</v>
      </c>
    </row>
    <row r="26445" spans="1:1" x14ac:dyDescent="0.3">
      <c r="A26445" t="s">
        <v>26427</v>
      </c>
    </row>
    <row r="26446" spans="1:1" x14ac:dyDescent="0.3">
      <c r="A26446" t="s">
        <v>26428</v>
      </c>
    </row>
    <row r="26447" spans="1:1" x14ac:dyDescent="0.3">
      <c r="A26447" t="s">
        <v>26429</v>
      </c>
    </row>
    <row r="26448" spans="1:1" x14ac:dyDescent="0.3">
      <c r="A26448" t="s">
        <v>26430</v>
      </c>
    </row>
    <row r="26449" spans="1:1" x14ac:dyDescent="0.3">
      <c r="A26449" t="s">
        <v>26431</v>
      </c>
    </row>
    <row r="26450" spans="1:1" x14ac:dyDescent="0.3">
      <c r="A26450" t="s">
        <v>26432</v>
      </c>
    </row>
    <row r="26451" spans="1:1" x14ac:dyDescent="0.3">
      <c r="A26451" t="s">
        <v>26433</v>
      </c>
    </row>
    <row r="26452" spans="1:1" x14ac:dyDescent="0.3">
      <c r="A26452" t="s">
        <v>26434</v>
      </c>
    </row>
    <row r="26453" spans="1:1" x14ac:dyDescent="0.3">
      <c r="A26453" t="s">
        <v>26435</v>
      </c>
    </row>
    <row r="26454" spans="1:1" x14ac:dyDescent="0.3">
      <c r="A26454" t="s">
        <v>26436</v>
      </c>
    </row>
    <row r="26455" spans="1:1" x14ac:dyDescent="0.3">
      <c r="A26455" t="s">
        <v>26437</v>
      </c>
    </row>
    <row r="26456" spans="1:1" x14ac:dyDescent="0.3">
      <c r="A26456" t="s">
        <v>26438</v>
      </c>
    </row>
    <row r="26457" spans="1:1" x14ac:dyDescent="0.3">
      <c r="A26457" t="s">
        <v>26439</v>
      </c>
    </row>
    <row r="26458" spans="1:1" x14ac:dyDescent="0.3">
      <c r="A26458" t="s">
        <v>26440</v>
      </c>
    </row>
    <row r="26459" spans="1:1" x14ac:dyDescent="0.3">
      <c r="A26459" t="s">
        <v>26441</v>
      </c>
    </row>
    <row r="26460" spans="1:1" x14ac:dyDescent="0.3">
      <c r="A26460" t="s">
        <v>26442</v>
      </c>
    </row>
    <row r="26461" spans="1:1" x14ac:dyDescent="0.3">
      <c r="A26461" t="s">
        <v>26443</v>
      </c>
    </row>
    <row r="26462" spans="1:1" x14ac:dyDescent="0.3">
      <c r="A26462" t="s">
        <v>26444</v>
      </c>
    </row>
    <row r="26463" spans="1:1" x14ac:dyDescent="0.3">
      <c r="A26463" t="s">
        <v>26445</v>
      </c>
    </row>
    <row r="26464" spans="1:1" x14ac:dyDescent="0.3">
      <c r="A26464" t="s">
        <v>26446</v>
      </c>
    </row>
    <row r="26465" spans="1:1" x14ac:dyDescent="0.3">
      <c r="A26465" t="s">
        <v>26447</v>
      </c>
    </row>
    <row r="26466" spans="1:1" x14ac:dyDescent="0.3">
      <c r="A26466" t="s">
        <v>26448</v>
      </c>
    </row>
    <row r="26467" spans="1:1" x14ac:dyDescent="0.3">
      <c r="A26467" t="s">
        <v>26449</v>
      </c>
    </row>
    <row r="26468" spans="1:1" x14ac:dyDescent="0.3">
      <c r="A26468" t="s">
        <v>26450</v>
      </c>
    </row>
    <row r="26469" spans="1:1" x14ac:dyDescent="0.3">
      <c r="A26469" t="s">
        <v>26451</v>
      </c>
    </row>
    <row r="26470" spans="1:1" x14ac:dyDescent="0.3">
      <c r="A26470" t="s">
        <v>26452</v>
      </c>
    </row>
    <row r="26471" spans="1:1" x14ac:dyDescent="0.3">
      <c r="A26471" t="s">
        <v>26453</v>
      </c>
    </row>
    <row r="26472" spans="1:1" x14ac:dyDescent="0.3">
      <c r="A26472" t="s">
        <v>26454</v>
      </c>
    </row>
    <row r="26473" spans="1:1" x14ac:dyDescent="0.3">
      <c r="A26473" t="s">
        <v>26455</v>
      </c>
    </row>
    <row r="26474" spans="1:1" x14ac:dyDescent="0.3">
      <c r="A26474" t="s">
        <v>26456</v>
      </c>
    </row>
    <row r="26475" spans="1:1" x14ac:dyDescent="0.3">
      <c r="A26475" t="s">
        <v>26457</v>
      </c>
    </row>
    <row r="26476" spans="1:1" x14ac:dyDescent="0.3">
      <c r="A26476" t="s">
        <v>26458</v>
      </c>
    </row>
    <row r="26477" spans="1:1" x14ac:dyDescent="0.3">
      <c r="A26477" t="s">
        <v>26459</v>
      </c>
    </row>
    <row r="26478" spans="1:1" x14ac:dyDescent="0.3">
      <c r="A26478" t="s">
        <v>26460</v>
      </c>
    </row>
    <row r="26479" spans="1:1" x14ac:dyDescent="0.3">
      <c r="A26479" t="s">
        <v>26461</v>
      </c>
    </row>
    <row r="26480" spans="1:1" x14ac:dyDescent="0.3">
      <c r="A26480" t="s">
        <v>26462</v>
      </c>
    </row>
    <row r="26481" spans="1:1" x14ac:dyDescent="0.3">
      <c r="A26481" t="s">
        <v>26463</v>
      </c>
    </row>
    <row r="26482" spans="1:1" x14ac:dyDescent="0.3">
      <c r="A26482" t="s">
        <v>26464</v>
      </c>
    </row>
    <row r="26483" spans="1:1" x14ac:dyDescent="0.3">
      <c r="A26483" t="s">
        <v>26465</v>
      </c>
    </row>
    <row r="26484" spans="1:1" x14ac:dyDescent="0.3">
      <c r="A26484" t="s">
        <v>26466</v>
      </c>
    </row>
    <row r="26485" spans="1:1" x14ac:dyDescent="0.3">
      <c r="A26485" t="s">
        <v>26467</v>
      </c>
    </row>
    <row r="26486" spans="1:1" x14ac:dyDescent="0.3">
      <c r="A26486" t="s">
        <v>26468</v>
      </c>
    </row>
    <row r="26487" spans="1:1" x14ac:dyDescent="0.3">
      <c r="A26487" t="s">
        <v>26469</v>
      </c>
    </row>
    <row r="26488" spans="1:1" x14ac:dyDescent="0.3">
      <c r="A26488" t="s">
        <v>26470</v>
      </c>
    </row>
    <row r="26489" spans="1:1" x14ac:dyDescent="0.3">
      <c r="A26489" t="s">
        <v>26471</v>
      </c>
    </row>
    <row r="26490" spans="1:1" x14ac:dyDescent="0.3">
      <c r="A26490" t="s">
        <v>26472</v>
      </c>
    </row>
    <row r="26491" spans="1:1" x14ac:dyDescent="0.3">
      <c r="A26491" t="s">
        <v>26473</v>
      </c>
    </row>
    <row r="26492" spans="1:1" x14ac:dyDescent="0.3">
      <c r="A26492" t="s">
        <v>26474</v>
      </c>
    </row>
    <row r="26493" spans="1:1" x14ac:dyDescent="0.3">
      <c r="A26493" t="s">
        <v>26475</v>
      </c>
    </row>
    <row r="26494" spans="1:1" x14ac:dyDescent="0.3">
      <c r="A26494" t="s">
        <v>26476</v>
      </c>
    </row>
    <row r="26495" spans="1:1" x14ac:dyDescent="0.3">
      <c r="A26495" t="s">
        <v>26477</v>
      </c>
    </row>
    <row r="26496" spans="1:1" x14ac:dyDescent="0.3">
      <c r="A26496" t="s">
        <v>26478</v>
      </c>
    </row>
    <row r="26497" spans="1:1" x14ac:dyDescent="0.3">
      <c r="A26497" t="s">
        <v>26479</v>
      </c>
    </row>
    <row r="26498" spans="1:1" x14ac:dyDescent="0.3">
      <c r="A26498" t="s">
        <v>26480</v>
      </c>
    </row>
    <row r="26499" spans="1:1" x14ac:dyDescent="0.3">
      <c r="A26499" t="s">
        <v>26481</v>
      </c>
    </row>
    <row r="26500" spans="1:1" x14ac:dyDescent="0.3">
      <c r="A26500" t="s">
        <v>26482</v>
      </c>
    </row>
    <row r="26501" spans="1:1" x14ac:dyDescent="0.3">
      <c r="A26501" t="s">
        <v>26483</v>
      </c>
    </row>
    <row r="26502" spans="1:1" x14ac:dyDescent="0.3">
      <c r="A26502" t="s">
        <v>26484</v>
      </c>
    </row>
    <row r="26503" spans="1:1" x14ac:dyDescent="0.3">
      <c r="A26503" t="s">
        <v>26485</v>
      </c>
    </row>
    <row r="26504" spans="1:1" x14ac:dyDescent="0.3">
      <c r="A26504" t="s">
        <v>26486</v>
      </c>
    </row>
    <row r="26505" spans="1:1" x14ac:dyDescent="0.3">
      <c r="A26505" t="s">
        <v>26487</v>
      </c>
    </row>
    <row r="26506" spans="1:1" x14ac:dyDescent="0.3">
      <c r="A26506" t="s">
        <v>26488</v>
      </c>
    </row>
    <row r="26507" spans="1:1" x14ac:dyDescent="0.3">
      <c r="A26507" t="s">
        <v>26489</v>
      </c>
    </row>
    <row r="26508" spans="1:1" x14ac:dyDescent="0.3">
      <c r="A26508" t="s">
        <v>26490</v>
      </c>
    </row>
    <row r="26509" spans="1:1" x14ac:dyDescent="0.3">
      <c r="A26509" t="s">
        <v>26491</v>
      </c>
    </row>
    <row r="26510" spans="1:1" x14ac:dyDescent="0.3">
      <c r="A26510" t="s">
        <v>26492</v>
      </c>
    </row>
    <row r="26511" spans="1:1" x14ac:dyDescent="0.3">
      <c r="A26511" t="s">
        <v>26493</v>
      </c>
    </row>
    <row r="26512" spans="1:1" x14ac:dyDescent="0.3">
      <c r="A26512" t="s">
        <v>26494</v>
      </c>
    </row>
    <row r="26513" spans="1:1" x14ac:dyDescent="0.3">
      <c r="A26513" t="s">
        <v>26495</v>
      </c>
    </row>
    <row r="26514" spans="1:1" x14ac:dyDescent="0.3">
      <c r="A26514" t="s">
        <v>26496</v>
      </c>
    </row>
    <row r="26515" spans="1:1" x14ac:dyDescent="0.3">
      <c r="A26515" t="s">
        <v>26497</v>
      </c>
    </row>
    <row r="26516" spans="1:1" x14ac:dyDescent="0.3">
      <c r="A26516" t="s">
        <v>26498</v>
      </c>
    </row>
    <row r="26517" spans="1:1" x14ac:dyDescent="0.3">
      <c r="A26517" t="s">
        <v>26499</v>
      </c>
    </row>
    <row r="26518" spans="1:1" x14ac:dyDescent="0.3">
      <c r="A26518" t="s">
        <v>26500</v>
      </c>
    </row>
    <row r="26519" spans="1:1" x14ac:dyDescent="0.3">
      <c r="A26519" t="s">
        <v>26501</v>
      </c>
    </row>
    <row r="26520" spans="1:1" x14ac:dyDescent="0.3">
      <c r="A26520" t="s">
        <v>26502</v>
      </c>
    </row>
    <row r="26521" spans="1:1" x14ac:dyDescent="0.3">
      <c r="A26521" t="s">
        <v>26503</v>
      </c>
    </row>
    <row r="26522" spans="1:1" x14ac:dyDescent="0.3">
      <c r="A26522" t="s">
        <v>26504</v>
      </c>
    </row>
    <row r="26523" spans="1:1" x14ac:dyDescent="0.3">
      <c r="A26523" t="s">
        <v>26505</v>
      </c>
    </row>
    <row r="26524" spans="1:1" x14ac:dyDescent="0.3">
      <c r="A26524" t="s">
        <v>26506</v>
      </c>
    </row>
    <row r="26525" spans="1:1" x14ac:dyDescent="0.3">
      <c r="A26525" t="s">
        <v>26507</v>
      </c>
    </row>
    <row r="26526" spans="1:1" x14ac:dyDescent="0.3">
      <c r="A26526" t="s">
        <v>26508</v>
      </c>
    </row>
    <row r="26527" spans="1:1" x14ac:dyDescent="0.3">
      <c r="A26527" t="s">
        <v>26509</v>
      </c>
    </row>
    <row r="26528" spans="1:1" x14ac:dyDescent="0.3">
      <c r="A26528" t="s">
        <v>26510</v>
      </c>
    </row>
    <row r="26529" spans="1:1" x14ac:dyDescent="0.3">
      <c r="A26529" t="s">
        <v>26511</v>
      </c>
    </row>
    <row r="26530" spans="1:1" x14ac:dyDescent="0.3">
      <c r="A26530" t="s">
        <v>26512</v>
      </c>
    </row>
    <row r="26531" spans="1:1" x14ac:dyDescent="0.3">
      <c r="A26531" t="s">
        <v>26513</v>
      </c>
    </row>
    <row r="26532" spans="1:1" x14ac:dyDescent="0.3">
      <c r="A26532" t="s">
        <v>26514</v>
      </c>
    </row>
    <row r="26533" spans="1:1" x14ac:dyDescent="0.3">
      <c r="A26533" t="s">
        <v>26515</v>
      </c>
    </row>
    <row r="26534" spans="1:1" x14ac:dyDescent="0.3">
      <c r="A26534" t="s">
        <v>26516</v>
      </c>
    </row>
    <row r="26535" spans="1:1" x14ac:dyDescent="0.3">
      <c r="A26535" t="s">
        <v>26517</v>
      </c>
    </row>
    <row r="26536" spans="1:1" x14ac:dyDescent="0.3">
      <c r="A26536" t="s">
        <v>26518</v>
      </c>
    </row>
    <row r="26537" spans="1:1" x14ac:dyDescent="0.3">
      <c r="A26537" t="s">
        <v>26519</v>
      </c>
    </row>
    <row r="26538" spans="1:1" x14ac:dyDescent="0.3">
      <c r="A26538" t="s">
        <v>26520</v>
      </c>
    </row>
    <row r="26539" spans="1:1" x14ac:dyDescent="0.3">
      <c r="A26539" t="s">
        <v>26521</v>
      </c>
    </row>
    <row r="26540" spans="1:1" x14ac:dyDescent="0.3">
      <c r="A26540" t="s">
        <v>26522</v>
      </c>
    </row>
    <row r="26541" spans="1:1" x14ac:dyDescent="0.3">
      <c r="A26541" t="s">
        <v>26523</v>
      </c>
    </row>
    <row r="26542" spans="1:1" x14ac:dyDescent="0.3">
      <c r="A26542" t="s">
        <v>26524</v>
      </c>
    </row>
    <row r="26543" spans="1:1" x14ac:dyDescent="0.3">
      <c r="A26543" t="s">
        <v>26525</v>
      </c>
    </row>
    <row r="26544" spans="1:1" x14ac:dyDescent="0.3">
      <c r="A26544" t="s">
        <v>26526</v>
      </c>
    </row>
    <row r="26545" spans="1:1" x14ac:dyDescent="0.3">
      <c r="A26545" t="s">
        <v>26527</v>
      </c>
    </row>
    <row r="26546" spans="1:1" x14ac:dyDescent="0.3">
      <c r="A26546" t="s">
        <v>26528</v>
      </c>
    </row>
    <row r="26547" spans="1:1" x14ac:dyDescent="0.3">
      <c r="A26547" t="s">
        <v>26529</v>
      </c>
    </row>
    <row r="26548" spans="1:1" x14ac:dyDescent="0.3">
      <c r="A26548" t="s">
        <v>26530</v>
      </c>
    </row>
    <row r="26549" spans="1:1" x14ac:dyDescent="0.3">
      <c r="A26549" t="s">
        <v>26531</v>
      </c>
    </row>
    <row r="26550" spans="1:1" x14ac:dyDescent="0.3">
      <c r="A26550" t="s">
        <v>26532</v>
      </c>
    </row>
    <row r="26551" spans="1:1" x14ac:dyDescent="0.3">
      <c r="A26551" t="s">
        <v>26533</v>
      </c>
    </row>
    <row r="26552" spans="1:1" x14ac:dyDescent="0.3">
      <c r="A26552" t="s">
        <v>26534</v>
      </c>
    </row>
    <row r="26553" spans="1:1" x14ac:dyDescent="0.3">
      <c r="A26553" t="s">
        <v>26535</v>
      </c>
    </row>
    <row r="26554" spans="1:1" x14ac:dyDescent="0.3">
      <c r="A26554" t="s">
        <v>26536</v>
      </c>
    </row>
    <row r="26555" spans="1:1" x14ac:dyDescent="0.3">
      <c r="A26555" t="s">
        <v>26537</v>
      </c>
    </row>
    <row r="26556" spans="1:1" x14ac:dyDescent="0.3">
      <c r="A26556" t="s">
        <v>26538</v>
      </c>
    </row>
    <row r="26557" spans="1:1" x14ac:dyDescent="0.3">
      <c r="A26557" t="s">
        <v>26539</v>
      </c>
    </row>
    <row r="26558" spans="1:1" x14ac:dyDescent="0.3">
      <c r="A26558" t="s">
        <v>26540</v>
      </c>
    </row>
    <row r="26559" spans="1:1" x14ac:dyDescent="0.3">
      <c r="A26559" t="s">
        <v>26541</v>
      </c>
    </row>
    <row r="26560" spans="1:1" x14ac:dyDescent="0.3">
      <c r="A26560" t="s">
        <v>26542</v>
      </c>
    </row>
    <row r="26561" spans="1:1" x14ac:dyDescent="0.3">
      <c r="A26561" t="s">
        <v>26543</v>
      </c>
    </row>
    <row r="26562" spans="1:1" x14ac:dyDescent="0.3">
      <c r="A26562" t="s">
        <v>26544</v>
      </c>
    </row>
    <row r="26563" spans="1:1" x14ac:dyDescent="0.3">
      <c r="A26563" t="s">
        <v>26545</v>
      </c>
    </row>
    <row r="26564" spans="1:1" x14ac:dyDescent="0.3">
      <c r="A26564" t="s">
        <v>26546</v>
      </c>
    </row>
    <row r="26565" spans="1:1" x14ac:dyDescent="0.3">
      <c r="A26565" t="s">
        <v>26547</v>
      </c>
    </row>
    <row r="26566" spans="1:1" x14ac:dyDescent="0.3">
      <c r="A26566" t="s">
        <v>26548</v>
      </c>
    </row>
    <row r="26567" spans="1:1" x14ac:dyDescent="0.3">
      <c r="A26567" t="s">
        <v>26549</v>
      </c>
    </row>
    <row r="26568" spans="1:1" x14ac:dyDescent="0.3">
      <c r="A26568" t="s">
        <v>26550</v>
      </c>
    </row>
    <row r="26569" spans="1:1" x14ac:dyDescent="0.3">
      <c r="A26569" t="s">
        <v>26551</v>
      </c>
    </row>
    <row r="26570" spans="1:1" x14ac:dyDescent="0.3">
      <c r="A26570" t="s">
        <v>26552</v>
      </c>
    </row>
    <row r="26571" spans="1:1" x14ac:dyDescent="0.3">
      <c r="A26571" t="s">
        <v>26553</v>
      </c>
    </row>
    <row r="26572" spans="1:1" x14ac:dyDescent="0.3">
      <c r="A26572" t="s">
        <v>26554</v>
      </c>
    </row>
    <row r="26573" spans="1:1" x14ac:dyDescent="0.3">
      <c r="A26573" t="s">
        <v>26555</v>
      </c>
    </row>
    <row r="26574" spans="1:1" x14ac:dyDescent="0.3">
      <c r="A26574" t="s">
        <v>26556</v>
      </c>
    </row>
    <row r="26575" spans="1:1" x14ac:dyDescent="0.3">
      <c r="A26575" t="s">
        <v>26557</v>
      </c>
    </row>
    <row r="26576" spans="1:1" x14ac:dyDescent="0.3">
      <c r="A26576" t="s">
        <v>26558</v>
      </c>
    </row>
    <row r="26577" spans="1:1" x14ac:dyDescent="0.3">
      <c r="A26577" t="s">
        <v>26559</v>
      </c>
    </row>
    <row r="26578" spans="1:1" x14ac:dyDescent="0.3">
      <c r="A26578" t="s">
        <v>26560</v>
      </c>
    </row>
    <row r="26579" spans="1:1" x14ac:dyDescent="0.3">
      <c r="A26579" t="s">
        <v>26561</v>
      </c>
    </row>
    <row r="26580" spans="1:1" x14ac:dyDescent="0.3">
      <c r="A26580" t="s">
        <v>26562</v>
      </c>
    </row>
    <row r="26581" spans="1:1" x14ac:dyDescent="0.3">
      <c r="A26581" t="s">
        <v>26563</v>
      </c>
    </row>
    <row r="26582" spans="1:1" x14ac:dyDescent="0.3">
      <c r="A26582" t="s">
        <v>26564</v>
      </c>
    </row>
    <row r="26583" spans="1:1" x14ac:dyDescent="0.3">
      <c r="A26583" t="s">
        <v>26565</v>
      </c>
    </row>
    <row r="26584" spans="1:1" x14ac:dyDescent="0.3">
      <c r="A26584" t="s">
        <v>26566</v>
      </c>
    </row>
    <row r="26585" spans="1:1" x14ac:dyDescent="0.3">
      <c r="A26585" t="s">
        <v>26567</v>
      </c>
    </row>
    <row r="26586" spans="1:1" x14ac:dyDescent="0.3">
      <c r="A26586" t="s">
        <v>26568</v>
      </c>
    </row>
    <row r="26587" spans="1:1" x14ac:dyDescent="0.3">
      <c r="A26587" t="s">
        <v>26569</v>
      </c>
    </row>
    <row r="26588" spans="1:1" x14ac:dyDescent="0.3">
      <c r="A26588" t="s">
        <v>26570</v>
      </c>
    </row>
    <row r="26589" spans="1:1" x14ac:dyDescent="0.3">
      <c r="A26589" t="s">
        <v>26571</v>
      </c>
    </row>
    <row r="26590" spans="1:1" x14ac:dyDescent="0.3">
      <c r="A26590" t="s">
        <v>26572</v>
      </c>
    </row>
    <row r="26591" spans="1:1" x14ac:dyDescent="0.3">
      <c r="A26591" t="s">
        <v>26573</v>
      </c>
    </row>
    <row r="26592" spans="1:1" x14ac:dyDescent="0.3">
      <c r="A26592" t="s">
        <v>26574</v>
      </c>
    </row>
    <row r="26593" spans="1:1" x14ac:dyDescent="0.3">
      <c r="A26593" t="s">
        <v>26575</v>
      </c>
    </row>
    <row r="26594" spans="1:1" x14ac:dyDescent="0.3">
      <c r="A26594" t="s">
        <v>26576</v>
      </c>
    </row>
    <row r="26595" spans="1:1" x14ac:dyDescent="0.3">
      <c r="A26595" t="s">
        <v>26577</v>
      </c>
    </row>
    <row r="26596" spans="1:1" x14ac:dyDescent="0.3">
      <c r="A26596" t="s">
        <v>26578</v>
      </c>
    </row>
    <row r="26597" spans="1:1" x14ac:dyDescent="0.3">
      <c r="A26597" t="s">
        <v>26579</v>
      </c>
    </row>
    <row r="26598" spans="1:1" x14ac:dyDescent="0.3">
      <c r="A26598" t="s">
        <v>26580</v>
      </c>
    </row>
    <row r="26599" spans="1:1" x14ac:dyDescent="0.3">
      <c r="A26599" t="s">
        <v>26581</v>
      </c>
    </row>
    <row r="26600" spans="1:1" x14ac:dyDescent="0.3">
      <c r="A26600" t="s">
        <v>26582</v>
      </c>
    </row>
    <row r="26601" spans="1:1" x14ac:dyDescent="0.3">
      <c r="A26601" t="s">
        <v>26583</v>
      </c>
    </row>
    <row r="26602" spans="1:1" x14ac:dyDescent="0.3">
      <c r="A26602" t="s">
        <v>26584</v>
      </c>
    </row>
    <row r="26603" spans="1:1" x14ac:dyDescent="0.3">
      <c r="A26603" t="s">
        <v>26585</v>
      </c>
    </row>
    <row r="26604" spans="1:1" x14ac:dyDescent="0.3">
      <c r="A26604" t="s">
        <v>26586</v>
      </c>
    </row>
    <row r="26605" spans="1:1" x14ac:dyDescent="0.3">
      <c r="A26605" t="s">
        <v>26587</v>
      </c>
    </row>
    <row r="26606" spans="1:1" x14ac:dyDescent="0.3">
      <c r="A26606" t="s">
        <v>26588</v>
      </c>
    </row>
    <row r="26607" spans="1:1" x14ac:dyDescent="0.3">
      <c r="A26607" t="s">
        <v>26589</v>
      </c>
    </row>
    <row r="26608" spans="1:1" x14ac:dyDescent="0.3">
      <c r="A26608" t="s">
        <v>26590</v>
      </c>
    </row>
    <row r="26609" spans="1:1" x14ac:dyDescent="0.3">
      <c r="A26609" t="s">
        <v>26591</v>
      </c>
    </row>
    <row r="26610" spans="1:1" x14ac:dyDescent="0.3">
      <c r="A26610" t="s">
        <v>26592</v>
      </c>
    </row>
    <row r="26611" spans="1:1" x14ac:dyDescent="0.3">
      <c r="A26611" t="s">
        <v>26593</v>
      </c>
    </row>
    <row r="26612" spans="1:1" x14ac:dyDescent="0.3">
      <c r="A26612" t="s">
        <v>26594</v>
      </c>
    </row>
    <row r="26613" spans="1:1" x14ac:dyDescent="0.3">
      <c r="A26613" t="s">
        <v>26595</v>
      </c>
    </row>
    <row r="26614" spans="1:1" x14ac:dyDescent="0.3">
      <c r="A26614" t="s">
        <v>26596</v>
      </c>
    </row>
    <row r="26615" spans="1:1" x14ac:dyDescent="0.3">
      <c r="A26615" t="s">
        <v>26597</v>
      </c>
    </row>
    <row r="26616" spans="1:1" x14ac:dyDescent="0.3">
      <c r="A26616" t="s">
        <v>26598</v>
      </c>
    </row>
    <row r="26617" spans="1:1" x14ac:dyDescent="0.3">
      <c r="A26617" t="s">
        <v>26599</v>
      </c>
    </row>
    <row r="26618" spans="1:1" x14ac:dyDescent="0.3">
      <c r="A26618" t="s">
        <v>26600</v>
      </c>
    </row>
    <row r="26619" spans="1:1" x14ac:dyDescent="0.3">
      <c r="A26619" t="s">
        <v>26601</v>
      </c>
    </row>
    <row r="26620" spans="1:1" x14ac:dyDescent="0.3">
      <c r="A26620" t="s">
        <v>26602</v>
      </c>
    </row>
    <row r="26621" spans="1:1" x14ac:dyDescent="0.3">
      <c r="A26621" t="s">
        <v>26603</v>
      </c>
    </row>
    <row r="26622" spans="1:1" x14ac:dyDescent="0.3">
      <c r="A26622" t="s">
        <v>26604</v>
      </c>
    </row>
    <row r="26623" spans="1:1" x14ac:dyDescent="0.3">
      <c r="A26623" t="s">
        <v>26605</v>
      </c>
    </row>
    <row r="26624" spans="1:1" x14ac:dyDescent="0.3">
      <c r="A26624" t="s">
        <v>26606</v>
      </c>
    </row>
    <row r="26625" spans="1:1" x14ac:dyDescent="0.3">
      <c r="A26625" t="s">
        <v>26607</v>
      </c>
    </row>
    <row r="26626" spans="1:1" x14ac:dyDescent="0.3">
      <c r="A26626" t="s">
        <v>26608</v>
      </c>
    </row>
    <row r="26627" spans="1:1" x14ac:dyDescent="0.3">
      <c r="A26627" t="s">
        <v>26609</v>
      </c>
    </row>
    <row r="26628" spans="1:1" x14ac:dyDescent="0.3">
      <c r="A26628" t="s">
        <v>26610</v>
      </c>
    </row>
    <row r="26629" spans="1:1" x14ac:dyDescent="0.3">
      <c r="A26629" t="s">
        <v>26611</v>
      </c>
    </row>
    <row r="26630" spans="1:1" x14ac:dyDescent="0.3">
      <c r="A26630" t="s">
        <v>26612</v>
      </c>
    </row>
    <row r="26631" spans="1:1" x14ac:dyDescent="0.3">
      <c r="A26631" t="s">
        <v>26613</v>
      </c>
    </row>
    <row r="26632" spans="1:1" x14ac:dyDescent="0.3">
      <c r="A26632" t="s">
        <v>26614</v>
      </c>
    </row>
    <row r="26633" spans="1:1" x14ac:dyDescent="0.3">
      <c r="A26633" t="s">
        <v>26615</v>
      </c>
    </row>
    <row r="26634" spans="1:1" x14ac:dyDescent="0.3">
      <c r="A26634" t="s">
        <v>26616</v>
      </c>
    </row>
    <row r="26635" spans="1:1" x14ac:dyDescent="0.3">
      <c r="A26635" t="s">
        <v>26617</v>
      </c>
    </row>
    <row r="26636" spans="1:1" x14ac:dyDescent="0.3">
      <c r="A26636" t="s">
        <v>26618</v>
      </c>
    </row>
    <row r="26637" spans="1:1" x14ac:dyDescent="0.3">
      <c r="A26637" t="s">
        <v>26619</v>
      </c>
    </row>
    <row r="26638" spans="1:1" x14ac:dyDescent="0.3">
      <c r="A26638" t="s">
        <v>26620</v>
      </c>
    </row>
    <row r="26639" spans="1:1" x14ac:dyDescent="0.3">
      <c r="A26639" t="s">
        <v>26621</v>
      </c>
    </row>
    <row r="26640" spans="1:1" x14ac:dyDescent="0.3">
      <c r="A26640" t="s">
        <v>26622</v>
      </c>
    </row>
    <row r="26641" spans="1:1" x14ac:dyDescent="0.3">
      <c r="A26641" t="s">
        <v>26623</v>
      </c>
    </row>
    <row r="26642" spans="1:1" x14ac:dyDescent="0.3">
      <c r="A26642" t="s">
        <v>26624</v>
      </c>
    </row>
    <row r="26643" spans="1:1" x14ac:dyDescent="0.3">
      <c r="A26643" t="s">
        <v>26625</v>
      </c>
    </row>
    <row r="26644" spans="1:1" x14ac:dyDescent="0.3">
      <c r="A26644" t="s">
        <v>26626</v>
      </c>
    </row>
    <row r="26645" spans="1:1" x14ac:dyDescent="0.3">
      <c r="A26645" t="s">
        <v>26627</v>
      </c>
    </row>
    <row r="26646" spans="1:1" x14ac:dyDescent="0.3">
      <c r="A26646" t="s">
        <v>26628</v>
      </c>
    </row>
    <row r="26647" spans="1:1" x14ac:dyDescent="0.3">
      <c r="A26647" t="s">
        <v>26629</v>
      </c>
    </row>
    <row r="26648" spans="1:1" x14ac:dyDescent="0.3">
      <c r="A26648" t="s">
        <v>26630</v>
      </c>
    </row>
    <row r="26649" spans="1:1" x14ac:dyDescent="0.3">
      <c r="A26649" t="s">
        <v>26631</v>
      </c>
    </row>
    <row r="26650" spans="1:1" x14ac:dyDescent="0.3">
      <c r="A26650" t="s">
        <v>26632</v>
      </c>
    </row>
    <row r="26651" spans="1:1" x14ac:dyDescent="0.3">
      <c r="A26651" t="s">
        <v>26633</v>
      </c>
    </row>
    <row r="26652" spans="1:1" x14ac:dyDescent="0.3">
      <c r="A26652" t="s">
        <v>26634</v>
      </c>
    </row>
    <row r="26653" spans="1:1" x14ac:dyDescent="0.3">
      <c r="A26653" t="s">
        <v>26635</v>
      </c>
    </row>
    <row r="26654" spans="1:1" x14ac:dyDescent="0.3">
      <c r="A26654" t="s">
        <v>26636</v>
      </c>
    </row>
    <row r="26655" spans="1:1" x14ac:dyDescent="0.3">
      <c r="A26655" t="s">
        <v>26637</v>
      </c>
    </row>
    <row r="26656" spans="1:1" x14ac:dyDescent="0.3">
      <c r="A26656" t="s">
        <v>26638</v>
      </c>
    </row>
    <row r="26657" spans="1:1" x14ac:dyDescent="0.3">
      <c r="A26657" t="s">
        <v>26639</v>
      </c>
    </row>
    <row r="26658" spans="1:1" x14ac:dyDescent="0.3">
      <c r="A26658" t="s">
        <v>26640</v>
      </c>
    </row>
    <row r="26659" spans="1:1" x14ac:dyDescent="0.3">
      <c r="A26659" t="s">
        <v>26641</v>
      </c>
    </row>
    <row r="26660" spans="1:1" x14ac:dyDescent="0.3">
      <c r="A26660" t="s">
        <v>26642</v>
      </c>
    </row>
    <row r="26661" spans="1:1" x14ac:dyDescent="0.3">
      <c r="A26661" t="s">
        <v>26643</v>
      </c>
    </row>
    <row r="26662" spans="1:1" x14ac:dyDescent="0.3">
      <c r="A26662" t="s">
        <v>26644</v>
      </c>
    </row>
    <row r="26663" spans="1:1" x14ac:dyDescent="0.3">
      <c r="A26663" t="s">
        <v>26645</v>
      </c>
    </row>
    <row r="26664" spans="1:1" x14ac:dyDescent="0.3">
      <c r="A26664" t="s">
        <v>26646</v>
      </c>
    </row>
    <row r="26665" spans="1:1" x14ac:dyDescent="0.3">
      <c r="A26665" t="s">
        <v>26647</v>
      </c>
    </row>
    <row r="26666" spans="1:1" x14ac:dyDescent="0.3">
      <c r="A26666" t="s">
        <v>26648</v>
      </c>
    </row>
    <row r="26667" spans="1:1" x14ac:dyDescent="0.3">
      <c r="A26667" t="s">
        <v>26649</v>
      </c>
    </row>
    <row r="26668" spans="1:1" x14ac:dyDescent="0.3">
      <c r="A26668" t="s">
        <v>26650</v>
      </c>
    </row>
    <row r="26669" spans="1:1" x14ac:dyDescent="0.3">
      <c r="A26669" t="s">
        <v>26651</v>
      </c>
    </row>
    <row r="26670" spans="1:1" x14ac:dyDescent="0.3">
      <c r="A26670" t="s">
        <v>26652</v>
      </c>
    </row>
    <row r="26671" spans="1:1" x14ac:dyDescent="0.3">
      <c r="A26671" t="s">
        <v>26653</v>
      </c>
    </row>
    <row r="26672" spans="1:1" x14ac:dyDescent="0.3">
      <c r="A26672" t="s">
        <v>26654</v>
      </c>
    </row>
    <row r="26673" spans="1:1" x14ac:dyDescent="0.3">
      <c r="A26673" t="s">
        <v>26655</v>
      </c>
    </row>
    <row r="26674" spans="1:1" x14ac:dyDescent="0.3">
      <c r="A26674" t="s">
        <v>26656</v>
      </c>
    </row>
    <row r="26675" spans="1:1" x14ac:dyDescent="0.3">
      <c r="A26675" t="s">
        <v>26657</v>
      </c>
    </row>
    <row r="26676" spans="1:1" x14ac:dyDescent="0.3">
      <c r="A26676" t="s">
        <v>26658</v>
      </c>
    </row>
    <row r="26677" spans="1:1" x14ac:dyDescent="0.3">
      <c r="A26677" t="s">
        <v>26659</v>
      </c>
    </row>
    <row r="26678" spans="1:1" x14ac:dyDescent="0.3">
      <c r="A26678" t="s">
        <v>26660</v>
      </c>
    </row>
    <row r="26679" spans="1:1" x14ac:dyDescent="0.3">
      <c r="A26679" t="s">
        <v>26661</v>
      </c>
    </row>
    <row r="26680" spans="1:1" x14ac:dyDescent="0.3">
      <c r="A26680" t="s">
        <v>26662</v>
      </c>
    </row>
    <row r="26681" spans="1:1" x14ac:dyDescent="0.3">
      <c r="A26681" t="s">
        <v>26663</v>
      </c>
    </row>
    <row r="26682" spans="1:1" x14ac:dyDescent="0.3">
      <c r="A26682" t="s">
        <v>26664</v>
      </c>
    </row>
    <row r="26683" spans="1:1" x14ac:dyDescent="0.3">
      <c r="A26683" t="s">
        <v>26665</v>
      </c>
    </row>
    <row r="26684" spans="1:1" x14ac:dyDescent="0.3">
      <c r="A26684" t="s">
        <v>26666</v>
      </c>
    </row>
    <row r="26685" spans="1:1" x14ac:dyDescent="0.3">
      <c r="A26685" t="s">
        <v>26667</v>
      </c>
    </row>
    <row r="26686" spans="1:1" x14ac:dyDescent="0.3">
      <c r="A26686" t="s">
        <v>26668</v>
      </c>
    </row>
    <row r="26687" spans="1:1" x14ac:dyDescent="0.3">
      <c r="A26687" t="s">
        <v>26669</v>
      </c>
    </row>
    <row r="26688" spans="1:1" x14ac:dyDescent="0.3">
      <c r="A26688" t="s">
        <v>26670</v>
      </c>
    </row>
    <row r="26689" spans="1:1" x14ac:dyDescent="0.3">
      <c r="A26689" t="s">
        <v>26671</v>
      </c>
    </row>
    <row r="26690" spans="1:1" x14ac:dyDescent="0.3">
      <c r="A26690" t="s">
        <v>26672</v>
      </c>
    </row>
    <row r="26691" spans="1:1" x14ac:dyDescent="0.3">
      <c r="A26691" t="s">
        <v>26673</v>
      </c>
    </row>
    <row r="26692" spans="1:1" x14ac:dyDescent="0.3">
      <c r="A26692" t="s">
        <v>26674</v>
      </c>
    </row>
    <row r="26693" spans="1:1" x14ac:dyDescent="0.3">
      <c r="A26693" t="s">
        <v>26675</v>
      </c>
    </row>
    <row r="26694" spans="1:1" x14ac:dyDescent="0.3">
      <c r="A26694" t="s">
        <v>26676</v>
      </c>
    </row>
    <row r="26695" spans="1:1" x14ac:dyDescent="0.3">
      <c r="A26695" t="s">
        <v>26677</v>
      </c>
    </row>
    <row r="26696" spans="1:1" x14ac:dyDescent="0.3">
      <c r="A26696" t="s">
        <v>26678</v>
      </c>
    </row>
    <row r="26697" spans="1:1" x14ac:dyDescent="0.3">
      <c r="A26697" t="s">
        <v>26679</v>
      </c>
    </row>
    <row r="26698" spans="1:1" x14ac:dyDescent="0.3">
      <c r="A26698" t="s">
        <v>26680</v>
      </c>
    </row>
    <row r="26699" spans="1:1" x14ac:dyDescent="0.3">
      <c r="A26699" t="s">
        <v>26681</v>
      </c>
    </row>
    <row r="26700" spans="1:1" x14ac:dyDescent="0.3">
      <c r="A26700" t="s">
        <v>26682</v>
      </c>
    </row>
    <row r="26701" spans="1:1" x14ac:dyDescent="0.3">
      <c r="A26701" t="s">
        <v>26683</v>
      </c>
    </row>
    <row r="26702" spans="1:1" x14ac:dyDescent="0.3">
      <c r="A26702" t="s">
        <v>26684</v>
      </c>
    </row>
    <row r="26703" spans="1:1" x14ac:dyDescent="0.3">
      <c r="A26703" t="s">
        <v>26685</v>
      </c>
    </row>
    <row r="26704" spans="1:1" x14ac:dyDescent="0.3">
      <c r="A26704" t="s">
        <v>26686</v>
      </c>
    </row>
    <row r="26705" spans="1:1" x14ac:dyDescent="0.3">
      <c r="A26705" t="s">
        <v>26687</v>
      </c>
    </row>
    <row r="26706" spans="1:1" x14ac:dyDescent="0.3">
      <c r="A26706" t="s">
        <v>26688</v>
      </c>
    </row>
    <row r="26707" spans="1:1" x14ac:dyDescent="0.3">
      <c r="A26707" t="s">
        <v>26689</v>
      </c>
    </row>
    <row r="26708" spans="1:1" x14ac:dyDescent="0.3">
      <c r="A26708" t="s">
        <v>26690</v>
      </c>
    </row>
    <row r="26709" spans="1:1" x14ac:dyDescent="0.3">
      <c r="A26709" t="s">
        <v>26691</v>
      </c>
    </row>
    <row r="26710" spans="1:1" x14ac:dyDescent="0.3">
      <c r="A26710" t="s">
        <v>26692</v>
      </c>
    </row>
    <row r="26711" spans="1:1" x14ac:dyDescent="0.3">
      <c r="A26711" t="s">
        <v>26693</v>
      </c>
    </row>
    <row r="26712" spans="1:1" x14ac:dyDescent="0.3">
      <c r="A26712" t="s">
        <v>26694</v>
      </c>
    </row>
    <row r="26713" spans="1:1" x14ac:dyDescent="0.3">
      <c r="A26713" t="s">
        <v>26695</v>
      </c>
    </row>
    <row r="26714" spans="1:1" x14ac:dyDescent="0.3">
      <c r="A26714" t="s">
        <v>26696</v>
      </c>
    </row>
    <row r="26715" spans="1:1" x14ac:dyDescent="0.3">
      <c r="A26715" t="s">
        <v>26697</v>
      </c>
    </row>
    <row r="26716" spans="1:1" x14ac:dyDescent="0.3">
      <c r="A26716" t="s">
        <v>26698</v>
      </c>
    </row>
    <row r="26717" spans="1:1" x14ac:dyDescent="0.3">
      <c r="A26717" t="s">
        <v>26628</v>
      </c>
    </row>
    <row r="26718" spans="1:1" x14ac:dyDescent="0.3">
      <c r="A26718" t="s">
        <v>26699</v>
      </c>
    </row>
    <row r="26719" spans="1:1" x14ac:dyDescent="0.3">
      <c r="A26719" t="s">
        <v>26700</v>
      </c>
    </row>
    <row r="26720" spans="1:1" x14ac:dyDescent="0.3">
      <c r="A26720" t="s">
        <v>26701</v>
      </c>
    </row>
    <row r="26721" spans="1:1" x14ac:dyDescent="0.3">
      <c r="A26721" t="s">
        <v>26702</v>
      </c>
    </row>
    <row r="26722" spans="1:1" x14ac:dyDescent="0.3">
      <c r="A26722" t="s">
        <v>26703</v>
      </c>
    </row>
    <row r="26723" spans="1:1" x14ac:dyDescent="0.3">
      <c r="A26723" t="s">
        <v>26704</v>
      </c>
    </row>
    <row r="26724" spans="1:1" x14ac:dyDescent="0.3">
      <c r="A26724" t="s">
        <v>26705</v>
      </c>
    </row>
    <row r="26725" spans="1:1" x14ac:dyDescent="0.3">
      <c r="A26725" t="s">
        <v>26706</v>
      </c>
    </row>
    <row r="26726" spans="1:1" x14ac:dyDescent="0.3">
      <c r="A26726" t="s">
        <v>26707</v>
      </c>
    </row>
    <row r="26727" spans="1:1" x14ac:dyDescent="0.3">
      <c r="A26727" t="s">
        <v>26708</v>
      </c>
    </row>
    <row r="26728" spans="1:1" x14ac:dyDescent="0.3">
      <c r="A26728" t="s">
        <v>26709</v>
      </c>
    </row>
    <row r="26729" spans="1:1" x14ac:dyDescent="0.3">
      <c r="A26729" t="s">
        <v>26710</v>
      </c>
    </row>
    <row r="26730" spans="1:1" x14ac:dyDescent="0.3">
      <c r="A26730" t="s">
        <v>26711</v>
      </c>
    </row>
    <row r="26731" spans="1:1" x14ac:dyDescent="0.3">
      <c r="A26731" t="s">
        <v>26712</v>
      </c>
    </row>
    <row r="26732" spans="1:1" x14ac:dyDescent="0.3">
      <c r="A26732" t="s">
        <v>26713</v>
      </c>
    </row>
    <row r="26733" spans="1:1" x14ac:dyDescent="0.3">
      <c r="A26733" t="s">
        <v>26714</v>
      </c>
    </row>
    <row r="26734" spans="1:1" x14ac:dyDescent="0.3">
      <c r="A26734" t="s">
        <v>26715</v>
      </c>
    </row>
    <row r="26735" spans="1:1" x14ac:dyDescent="0.3">
      <c r="A26735" t="s">
        <v>26716</v>
      </c>
    </row>
    <row r="26736" spans="1:1" x14ac:dyDescent="0.3">
      <c r="A26736" t="s">
        <v>26717</v>
      </c>
    </row>
    <row r="26737" spans="1:1" x14ac:dyDescent="0.3">
      <c r="A26737" t="s">
        <v>26718</v>
      </c>
    </row>
    <row r="26738" spans="1:1" x14ac:dyDescent="0.3">
      <c r="A26738" t="s">
        <v>26719</v>
      </c>
    </row>
    <row r="26739" spans="1:1" x14ac:dyDescent="0.3">
      <c r="A26739" t="s">
        <v>26720</v>
      </c>
    </row>
    <row r="26740" spans="1:1" x14ac:dyDescent="0.3">
      <c r="A26740" t="s">
        <v>26721</v>
      </c>
    </row>
    <row r="26741" spans="1:1" x14ac:dyDescent="0.3">
      <c r="A26741" t="s">
        <v>26722</v>
      </c>
    </row>
    <row r="26742" spans="1:1" x14ac:dyDescent="0.3">
      <c r="A26742" t="s">
        <v>26723</v>
      </c>
    </row>
    <row r="26743" spans="1:1" x14ac:dyDescent="0.3">
      <c r="A26743" t="s">
        <v>26724</v>
      </c>
    </row>
    <row r="26744" spans="1:1" x14ac:dyDescent="0.3">
      <c r="A26744" t="s">
        <v>26725</v>
      </c>
    </row>
    <row r="26745" spans="1:1" x14ac:dyDescent="0.3">
      <c r="A26745" t="s">
        <v>26726</v>
      </c>
    </row>
    <row r="26746" spans="1:1" x14ac:dyDescent="0.3">
      <c r="A26746" t="s">
        <v>26727</v>
      </c>
    </row>
    <row r="26747" spans="1:1" x14ac:dyDescent="0.3">
      <c r="A26747" t="s">
        <v>26728</v>
      </c>
    </row>
    <row r="26748" spans="1:1" x14ac:dyDescent="0.3">
      <c r="A26748" t="s">
        <v>26729</v>
      </c>
    </row>
    <row r="26749" spans="1:1" x14ac:dyDescent="0.3">
      <c r="A26749" t="s">
        <v>26730</v>
      </c>
    </row>
    <row r="26750" spans="1:1" x14ac:dyDescent="0.3">
      <c r="A26750" t="s">
        <v>26731</v>
      </c>
    </row>
    <row r="26751" spans="1:1" x14ac:dyDescent="0.3">
      <c r="A26751" t="s">
        <v>26732</v>
      </c>
    </row>
    <row r="26752" spans="1:1" x14ac:dyDescent="0.3">
      <c r="A26752" t="s">
        <v>26733</v>
      </c>
    </row>
    <row r="26753" spans="1:1" x14ac:dyDescent="0.3">
      <c r="A26753" t="s">
        <v>26734</v>
      </c>
    </row>
    <row r="26754" spans="1:1" x14ac:dyDescent="0.3">
      <c r="A26754" t="s">
        <v>26735</v>
      </c>
    </row>
    <row r="26755" spans="1:1" x14ac:dyDescent="0.3">
      <c r="A26755" t="s">
        <v>26736</v>
      </c>
    </row>
    <row r="26756" spans="1:1" x14ac:dyDescent="0.3">
      <c r="A26756" t="s">
        <v>26737</v>
      </c>
    </row>
    <row r="26757" spans="1:1" x14ac:dyDescent="0.3">
      <c r="A26757" t="s">
        <v>26738</v>
      </c>
    </row>
    <row r="26758" spans="1:1" x14ac:dyDescent="0.3">
      <c r="A26758" t="s">
        <v>26739</v>
      </c>
    </row>
    <row r="26759" spans="1:1" x14ac:dyDescent="0.3">
      <c r="A26759" t="s">
        <v>26740</v>
      </c>
    </row>
    <row r="26760" spans="1:1" x14ac:dyDescent="0.3">
      <c r="A26760" t="s">
        <v>26741</v>
      </c>
    </row>
    <row r="26761" spans="1:1" x14ac:dyDescent="0.3">
      <c r="A26761" t="s">
        <v>26742</v>
      </c>
    </row>
    <row r="26762" spans="1:1" x14ac:dyDescent="0.3">
      <c r="A26762" t="s">
        <v>26743</v>
      </c>
    </row>
    <row r="26763" spans="1:1" x14ac:dyDescent="0.3">
      <c r="A26763" t="s">
        <v>26744</v>
      </c>
    </row>
    <row r="26764" spans="1:1" x14ac:dyDescent="0.3">
      <c r="A26764" t="s">
        <v>26745</v>
      </c>
    </row>
    <row r="26765" spans="1:1" x14ac:dyDescent="0.3">
      <c r="A26765" t="s">
        <v>26746</v>
      </c>
    </row>
    <row r="26766" spans="1:1" x14ac:dyDescent="0.3">
      <c r="A26766" t="s">
        <v>26747</v>
      </c>
    </row>
    <row r="26767" spans="1:1" x14ac:dyDescent="0.3">
      <c r="A26767" t="s">
        <v>26748</v>
      </c>
    </row>
    <row r="26768" spans="1:1" x14ac:dyDescent="0.3">
      <c r="A26768" t="s">
        <v>26749</v>
      </c>
    </row>
    <row r="26769" spans="1:1" x14ac:dyDescent="0.3">
      <c r="A26769" t="s">
        <v>26750</v>
      </c>
    </row>
    <row r="26770" spans="1:1" x14ac:dyDescent="0.3">
      <c r="A26770" t="s">
        <v>26751</v>
      </c>
    </row>
    <row r="26771" spans="1:1" x14ac:dyDescent="0.3">
      <c r="A26771" t="s">
        <v>26752</v>
      </c>
    </row>
    <row r="26772" spans="1:1" x14ac:dyDescent="0.3">
      <c r="A26772" t="s">
        <v>26753</v>
      </c>
    </row>
    <row r="26773" spans="1:1" x14ac:dyDescent="0.3">
      <c r="A26773" t="s">
        <v>26754</v>
      </c>
    </row>
    <row r="26774" spans="1:1" x14ac:dyDescent="0.3">
      <c r="A26774" t="s">
        <v>26755</v>
      </c>
    </row>
    <row r="26775" spans="1:1" x14ac:dyDescent="0.3">
      <c r="A26775" t="s">
        <v>26756</v>
      </c>
    </row>
    <row r="26776" spans="1:1" x14ac:dyDescent="0.3">
      <c r="A26776" t="s">
        <v>26757</v>
      </c>
    </row>
    <row r="26777" spans="1:1" x14ac:dyDescent="0.3">
      <c r="A26777" t="s">
        <v>26758</v>
      </c>
    </row>
    <row r="26778" spans="1:1" x14ac:dyDescent="0.3">
      <c r="A26778" t="s">
        <v>26759</v>
      </c>
    </row>
    <row r="26779" spans="1:1" x14ac:dyDescent="0.3">
      <c r="A26779" t="s">
        <v>26760</v>
      </c>
    </row>
    <row r="26780" spans="1:1" x14ac:dyDescent="0.3">
      <c r="A26780" t="s">
        <v>26761</v>
      </c>
    </row>
    <row r="26781" spans="1:1" x14ac:dyDescent="0.3">
      <c r="A26781" t="s">
        <v>26762</v>
      </c>
    </row>
    <row r="26782" spans="1:1" x14ac:dyDescent="0.3">
      <c r="A26782" t="s">
        <v>26763</v>
      </c>
    </row>
    <row r="26783" spans="1:1" x14ac:dyDescent="0.3">
      <c r="A26783" t="s">
        <v>26764</v>
      </c>
    </row>
    <row r="26784" spans="1:1" x14ac:dyDescent="0.3">
      <c r="A26784" t="s">
        <v>26765</v>
      </c>
    </row>
    <row r="26785" spans="1:1" x14ac:dyDescent="0.3">
      <c r="A26785" t="s">
        <v>26766</v>
      </c>
    </row>
    <row r="26786" spans="1:1" x14ac:dyDescent="0.3">
      <c r="A26786" t="s">
        <v>26767</v>
      </c>
    </row>
    <row r="26787" spans="1:1" x14ac:dyDescent="0.3">
      <c r="A26787" t="s">
        <v>26768</v>
      </c>
    </row>
    <row r="26788" spans="1:1" x14ac:dyDescent="0.3">
      <c r="A26788" t="s">
        <v>26769</v>
      </c>
    </row>
    <row r="26789" spans="1:1" x14ac:dyDescent="0.3">
      <c r="A26789" t="s">
        <v>26770</v>
      </c>
    </row>
    <row r="26790" spans="1:1" x14ac:dyDescent="0.3">
      <c r="A26790" t="s">
        <v>26771</v>
      </c>
    </row>
    <row r="26791" spans="1:1" x14ac:dyDescent="0.3">
      <c r="A26791" t="s">
        <v>26772</v>
      </c>
    </row>
    <row r="26792" spans="1:1" x14ac:dyDescent="0.3">
      <c r="A26792" t="s">
        <v>26773</v>
      </c>
    </row>
    <row r="26793" spans="1:1" x14ac:dyDescent="0.3">
      <c r="A26793" t="s">
        <v>26774</v>
      </c>
    </row>
    <row r="26794" spans="1:1" x14ac:dyDescent="0.3">
      <c r="A26794" t="s">
        <v>26775</v>
      </c>
    </row>
    <row r="26795" spans="1:1" x14ac:dyDescent="0.3">
      <c r="A26795" t="s">
        <v>26776</v>
      </c>
    </row>
    <row r="26796" spans="1:1" x14ac:dyDescent="0.3">
      <c r="A26796" t="s">
        <v>26777</v>
      </c>
    </row>
    <row r="26797" spans="1:1" x14ac:dyDescent="0.3">
      <c r="A26797" t="s">
        <v>26778</v>
      </c>
    </row>
    <row r="26798" spans="1:1" x14ac:dyDescent="0.3">
      <c r="A26798" t="s">
        <v>26779</v>
      </c>
    </row>
    <row r="26799" spans="1:1" x14ac:dyDescent="0.3">
      <c r="A26799" t="s">
        <v>26780</v>
      </c>
    </row>
    <row r="26800" spans="1:1" x14ac:dyDescent="0.3">
      <c r="A26800" t="s">
        <v>26781</v>
      </c>
    </row>
    <row r="26801" spans="1:1" x14ac:dyDescent="0.3">
      <c r="A26801" t="s">
        <v>26782</v>
      </c>
    </row>
    <row r="26802" spans="1:1" x14ac:dyDescent="0.3">
      <c r="A26802" t="s">
        <v>26783</v>
      </c>
    </row>
    <row r="26803" spans="1:1" x14ac:dyDescent="0.3">
      <c r="A26803" t="s">
        <v>26784</v>
      </c>
    </row>
    <row r="26804" spans="1:1" x14ac:dyDescent="0.3">
      <c r="A26804" t="s">
        <v>26785</v>
      </c>
    </row>
    <row r="26805" spans="1:1" x14ac:dyDescent="0.3">
      <c r="A26805" t="s">
        <v>26786</v>
      </c>
    </row>
    <row r="26806" spans="1:1" x14ac:dyDescent="0.3">
      <c r="A26806" t="s">
        <v>26787</v>
      </c>
    </row>
    <row r="26807" spans="1:1" x14ac:dyDescent="0.3">
      <c r="A26807" t="s">
        <v>26788</v>
      </c>
    </row>
    <row r="26808" spans="1:1" x14ac:dyDescent="0.3">
      <c r="A26808" t="s">
        <v>26789</v>
      </c>
    </row>
    <row r="26809" spans="1:1" x14ac:dyDescent="0.3">
      <c r="A26809" t="s">
        <v>26790</v>
      </c>
    </row>
    <row r="26810" spans="1:1" x14ac:dyDescent="0.3">
      <c r="A26810" t="s">
        <v>26791</v>
      </c>
    </row>
    <row r="26811" spans="1:1" x14ac:dyDescent="0.3">
      <c r="A26811" t="s">
        <v>26792</v>
      </c>
    </row>
    <row r="26812" spans="1:1" x14ac:dyDescent="0.3">
      <c r="A26812" t="s">
        <v>26793</v>
      </c>
    </row>
    <row r="26813" spans="1:1" x14ac:dyDescent="0.3">
      <c r="A26813" t="s">
        <v>26794</v>
      </c>
    </row>
    <row r="26814" spans="1:1" x14ac:dyDescent="0.3">
      <c r="A26814" t="s">
        <v>26795</v>
      </c>
    </row>
    <row r="26815" spans="1:1" x14ac:dyDescent="0.3">
      <c r="A26815" t="s">
        <v>26796</v>
      </c>
    </row>
    <row r="26816" spans="1:1" x14ac:dyDescent="0.3">
      <c r="A26816" t="s">
        <v>26797</v>
      </c>
    </row>
    <row r="26817" spans="1:1" x14ac:dyDescent="0.3">
      <c r="A26817" t="s">
        <v>26798</v>
      </c>
    </row>
    <row r="26818" spans="1:1" x14ac:dyDescent="0.3">
      <c r="A26818" t="s">
        <v>26799</v>
      </c>
    </row>
    <row r="26819" spans="1:1" x14ac:dyDescent="0.3">
      <c r="A26819" t="s">
        <v>26800</v>
      </c>
    </row>
    <row r="26820" spans="1:1" x14ac:dyDescent="0.3">
      <c r="A26820" t="s">
        <v>26801</v>
      </c>
    </row>
    <row r="26821" spans="1:1" x14ac:dyDescent="0.3">
      <c r="A26821" t="s">
        <v>26802</v>
      </c>
    </row>
    <row r="26822" spans="1:1" x14ac:dyDescent="0.3">
      <c r="A26822" t="s">
        <v>26803</v>
      </c>
    </row>
    <row r="26823" spans="1:1" x14ac:dyDescent="0.3">
      <c r="A26823" t="s">
        <v>26804</v>
      </c>
    </row>
    <row r="26824" spans="1:1" x14ac:dyDescent="0.3">
      <c r="A26824" t="s">
        <v>26805</v>
      </c>
    </row>
    <row r="26825" spans="1:1" x14ac:dyDescent="0.3">
      <c r="A26825" t="s">
        <v>26806</v>
      </c>
    </row>
    <row r="26826" spans="1:1" x14ac:dyDescent="0.3">
      <c r="A26826" t="s">
        <v>26807</v>
      </c>
    </row>
    <row r="26827" spans="1:1" x14ac:dyDescent="0.3">
      <c r="A26827" t="s">
        <v>26808</v>
      </c>
    </row>
    <row r="26828" spans="1:1" x14ac:dyDescent="0.3">
      <c r="A26828" t="s">
        <v>26809</v>
      </c>
    </row>
    <row r="26829" spans="1:1" x14ac:dyDescent="0.3">
      <c r="A26829" t="s">
        <v>26810</v>
      </c>
    </row>
    <row r="26830" spans="1:1" x14ac:dyDescent="0.3">
      <c r="A26830" t="s">
        <v>26811</v>
      </c>
    </row>
    <row r="26831" spans="1:1" x14ac:dyDescent="0.3">
      <c r="A26831" t="s">
        <v>26812</v>
      </c>
    </row>
    <row r="26832" spans="1:1" x14ac:dyDescent="0.3">
      <c r="A26832" t="s">
        <v>26813</v>
      </c>
    </row>
    <row r="26833" spans="1:1" x14ac:dyDescent="0.3">
      <c r="A26833" t="s">
        <v>26814</v>
      </c>
    </row>
    <row r="26834" spans="1:1" x14ac:dyDescent="0.3">
      <c r="A26834" t="s">
        <v>26815</v>
      </c>
    </row>
    <row r="26835" spans="1:1" x14ac:dyDescent="0.3">
      <c r="A26835" t="s">
        <v>26816</v>
      </c>
    </row>
    <row r="26836" spans="1:1" x14ac:dyDescent="0.3">
      <c r="A26836" t="s">
        <v>26817</v>
      </c>
    </row>
    <row r="26837" spans="1:1" x14ac:dyDescent="0.3">
      <c r="A26837" t="s">
        <v>26818</v>
      </c>
    </row>
    <row r="26838" spans="1:1" x14ac:dyDescent="0.3">
      <c r="A26838" t="s">
        <v>26819</v>
      </c>
    </row>
    <row r="26839" spans="1:1" x14ac:dyDescent="0.3">
      <c r="A26839" t="s">
        <v>26820</v>
      </c>
    </row>
    <row r="26840" spans="1:1" x14ac:dyDescent="0.3">
      <c r="A26840" t="s">
        <v>26821</v>
      </c>
    </row>
    <row r="26841" spans="1:1" x14ac:dyDescent="0.3">
      <c r="A26841" t="s">
        <v>26822</v>
      </c>
    </row>
    <row r="26842" spans="1:1" x14ac:dyDescent="0.3">
      <c r="A26842" t="s">
        <v>26823</v>
      </c>
    </row>
    <row r="26843" spans="1:1" x14ac:dyDescent="0.3">
      <c r="A26843" t="s">
        <v>26824</v>
      </c>
    </row>
    <row r="26844" spans="1:1" x14ac:dyDescent="0.3">
      <c r="A26844" t="s">
        <v>26825</v>
      </c>
    </row>
    <row r="26845" spans="1:1" x14ac:dyDescent="0.3">
      <c r="A26845" t="s">
        <v>26826</v>
      </c>
    </row>
    <row r="26846" spans="1:1" x14ac:dyDescent="0.3">
      <c r="A26846" t="s">
        <v>26827</v>
      </c>
    </row>
    <row r="26847" spans="1:1" x14ac:dyDescent="0.3">
      <c r="A26847" t="s">
        <v>26828</v>
      </c>
    </row>
    <row r="26848" spans="1:1" x14ac:dyDescent="0.3">
      <c r="A26848" t="s">
        <v>26829</v>
      </c>
    </row>
    <row r="26849" spans="1:1" x14ac:dyDescent="0.3">
      <c r="A26849" t="s">
        <v>26830</v>
      </c>
    </row>
    <row r="26850" spans="1:1" x14ac:dyDescent="0.3">
      <c r="A26850" t="s">
        <v>26831</v>
      </c>
    </row>
    <row r="26851" spans="1:1" x14ac:dyDescent="0.3">
      <c r="A26851" t="s">
        <v>26832</v>
      </c>
    </row>
    <row r="26852" spans="1:1" x14ac:dyDescent="0.3">
      <c r="A26852" t="s">
        <v>26833</v>
      </c>
    </row>
    <row r="26853" spans="1:1" x14ac:dyDescent="0.3">
      <c r="A26853" t="s">
        <v>26834</v>
      </c>
    </row>
    <row r="26854" spans="1:1" x14ac:dyDescent="0.3">
      <c r="A26854" t="s">
        <v>26835</v>
      </c>
    </row>
    <row r="26855" spans="1:1" x14ac:dyDescent="0.3">
      <c r="A26855" t="s">
        <v>26836</v>
      </c>
    </row>
    <row r="26856" spans="1:1" x14ac:dyDescent="0.3">
      <c r="A26856" t="s">
        <v>26837</v>
      </c>
    </row>
    <row r="26857" spans="1:1" x14ac:dyDescent="0.3">
      <c r="A26857" t="s">
        <v>26838</v>
      </c>
    </row>
    <row r="26858" spans="1:1" x14ac:dyDescent="0.3">
      <c r="A26858" t="s">
        <v>26839</v>
      </c>
    </row>
    <row r="26859" spans="1:1" x14ac:dyDescent="0.3">
      <c r="A26859" t="s">
        <v>26840</v>
      </c>
    </row>
    <row r="26860" spans="1:1" x14ac:dyDescent="0.3">
      <c r="A26860" t="s">
        <v>26841</v>
      </c>
    </row>
    <row r="26861" spans="1:1" x14ac:dyDescent="0.3">
      <c r="A26861" t="s">
        <v>26842</v>
      </c>
    </row>
    <row r="26862" spans="1:1" x14ac:dyDescent="0.3">
      <c r="A26862" t="s">
        <v>26843</v>
      </c>
    </row>
    <row r="26863" spans="1:1" x14ac:dyDescent="0.3">
      <c r="A26863" t="s">
        <v>26844</v>
      </c>
    </row>
    <row r="26864" spans="1:1" x14ac:dyDescent="0.3">
      <c r="A26864" t="s">
        <v>26845</v>
      </c>
    </row>
    <row r="26865" spans="1:1" x14ac:dyDescent="0.3">
      <c r="A26865" t="s">
        <v>26846</v>
      </c>
    </row>
    <row r="26866" spans="1:1" x14ac:dyDescent="0.3">
      <c r="A26866" t="s">
        <v>26847</v>
      </c>
    </row>
    <row r="26867" spans="1:1" x14ac:dyDescent="0.3">
      <c r="A26867" t="s">
        <v>26848</v>
      </c>
    </row>
    <row r="26868" spans="1:1" x14ac:dyDescent="0.3">
      <c r="A26868" t="s">
        <v>26849</v>
      </c>
    </row>
    <row r="26869" spans="1:1" x14ac:dyDescent="0.3">
      <c r="A26869" t="s">
        <v>26850</v>
      </c>
    </row>
    <row r="26870" spans="1:1" x14ac:dyDescent="0.3">
      <c r="A26870" t="s">
        <v>26851</v>
      </c>
    </row>
    <row r="26871" spans="1:1" x14ac:dyDescent="0.3">
      <c r="A26871" t="s">
        <v>26852</v>
      </c>
    </row>
    <row r="26872" spans="1:1" x14ac:dyDescent="0.3">
      <c r="A26872" t="s">
        <v>26853</v>
      </c>
    </row>
    <row r="26873" spans="1:1" x14ac:dyDescent="0.3">
      <c r="A26873" t="s">
        <v>26854</v>
      </c>
    </row>
    <row r="26874" spans="1:1" x14ac:dyDescent="0.3">
      <c r="A26874" t="s">
        <v>26855</v>
      </c>
    </row>
    <row r="26875" spans="1:1" x14ac:dyDescent="0.3">
      <c r="A26875" t="s">
        <v>26856</v>
      </c>
    </row>
    <row r="26876" spans="1:1" x14ac:dyDescent="0.3">
      <c r="A26876" t="s">
        <v>26857</v>
      </c>
    </row>
    <row r="26877" spans="1:1" x14ac:dyDescent="0.3">
      <c r="A26877" t="s">
        <v>26858</v>
      </c>
    </row>
    <row r="26878" spans="1:1" x14ac:dyDescent="0.3">
      <c r="A26878" t="s">
        <v>26859</v>
      </c>
    </row>
    <row r="26879" spans="1:1" x14ac:dyDescent="0.3">
      <c r="A26879" t="s">
        <v>26860</v>
      </c>
    </row>
    <row r="26880" spans="1:1" x14ac:dyDescent="0.3">
      <c r="A26880" t="s">
        <v>26861</v>
      </c>
    </row>
    <row r="26881" spans="1:1" x14ac:dyDescent="0.3">
      <c r="A26881" t="s">
        <v>26862</v>
      </c>
    </row>
    <row r="26882" spans="1:1" x14ac:dyDescent="0.3">
      <c r="A26882" t="s">
        <v>26863</v>
      </c>
    </row>
    <row r="26883" spans="1:1" x14ac:dyDescent="0.3">
      <c r="A26883" t="s">
        <v>26864</v>
      </c>
    </row>
    <row r="26884" spans="1:1" x14ac:dyDescent="0.3">
      <c r="A26884" t="s">
        <v>26865</v>
      </c>
    </row>
    <row r="26885" spans="1:1" x14ac:dyDescent="0.3">
      <c r="A26885" t="s">
        <v>26866</v>
      </c>
    </row>
    <row r="26886" spans="1:1" x14ac:dyDescent="0.3">
      <c r="A26886" t="s">
        <v>26867</v>
      </c>
    </row>
    <row r="26887" spans="1:1" x14ac:dyDescent="0.3">
      <c r="A26887" t="s">
        <v>26868</v>
      </c>
    </row>
    <row r="26888" spans="1:1" x14ac:dyDescent="0.3">
      <c r="A26888" t="s">
        <v>26869</v>
      </c>
    </row>
    <row r="26889" spans="1:1" x14ac:dyDescent="0.3">
      <c r="A26889" t="s">
        <v>26870</v>
      </c>
    </row>
    <row r="26890" spans="1:1" x14ac:dyDescent="0.3">
      <c r="A26890" t="s">
        <v>26871</v>
      </c>
    </row>
    <row r="26891" spans="1:1" x14ac:dyDescent="0.3">
      <c r="A26891" t="s">
        <v>26872</v>
      </c>
    </row>
    <row r="26892" spans="1:1" x14ac:dyDescent="0.3">
      <c r="A26892" t="s">
        <v>26873</v>
      </c>
    </row>
    <row r="26893" spans="1:1" x14ac:dyDescent="0.3">
      <c r="A26893" t="s">
        <v>26874</v>
      </c>
    </row>
    <row r="26894" spans="1:1" x14ac:dyDescent="0.3">
      <c r="A26894" t="s">
        <v>26875</v>
      </c>
    </row>
    <row r="26895" spans="1:1" x14ac:dyDescent="0.3">
      <c r="A26895" t="s">
        <v>26876</v>
      </c>
    </row>
    <row r="26896" spans="1:1" x14ac:dyDescent="0.3">
      <c r="A26896" t="s">
        <v>26877</v>
      </c>
    </row>
    <row r="26897" spans="1:1" x14ac:dyDescent="0.3">
      <c r="A26897" t="s">
        <v>26878</v>
      </c>
    </row>
    <row r="26898" spans="1:1" x14ac:dyDescent="0.3">
      <c r="A26898" t="s">
        <v>26879</v>
      </c>
    </row>
    <row r="26899" spans="1:1" x14ac:dyDescent="0.3">
      <c r="A26899" t="s">
        <v>26880</v>
      </c>
    </row>
    <row r="26900" spans="1:1" x14ac:dyDescent="0.3">
      <c r="A26900" t="s">
        <v>26881</v>
      </c>
    </row>
    <row r="26901" spans="1:1" x14ac:dyDescent="0.3">
      <c r="A26901" t="s">
        <v>26882</v>
      </c>
    </row>
    <row r="26902" spans="1:1" x14ac:dyDescent="0.3">
      <c r="A26902" t="s">
        <v>26883</v>
      </c>
    </row>
    <row r="26903" spans="1:1" x14ac:dyDescent="0.3">
      <c r="A26903" t="s">
        <v>26884</v>
      </c>
    </row>
    <row r="26904" spans="1:1" x14ac:dyDescent="0.3">
      <c r="A26904" t="s">
        <v>26885</v>
      </c>
    </row>
    <row r="26905" spans="1:1" x14ac:dyDescent="0.3">
      <c r="A26905" t="s">
        <v>26886</v>
      </c>
    </row>
    <row r="26906" spans="1:1" x14ac:dyDescent="0.3">
      <c r="A26906" t="s">
        <v>26887</v>
      </c>
    </row>
    <row r="26907" spans="1:1" x14ac:dyDescent="0.3">
      <c r="A26907" t="s">
        <v>26888</v>
      </c>
    </row>
    <row r="26908" spans="1:1" x14ac:dyDescent="0.3">
      <c r="A26908" t="s">
        <v>26889</v>
      </c>
    </row>
    <row r="26909" spans="1:1" x14ac:dyDescent="0.3">
      <c r="A26909" t="s">
        <v>26890</v>
      </c>
    </row>
    <row r="26910" spans="1:1" x14ac:dyDescent="0.3">
      <c r="A26910" t="s">
        <v>26891</v>
      </c>
    </row>
    <row r="26911" spans="1:1" x14ac:dyDescent="0.3">
      <c r="A26911" t="s">
        <v>26892</v>
      </c>
    </row>
    <row r="26912" spans="1:1" x14ac:dyDescent="0.3">
      <c r="A26912" t="s">
        <v>26893</v>
      </c>
    </row>
    <row r="26913" spans="1:1" x14ac:dyDescent="0.3">
      <c r="A26913" t="s">
        <v>26894</v>
      </c>
    </row>
    <row r="26914" spans="1:1" x14ac:dyDescent="0.3">
      <c r="A26914" t="s">
        <v>26895</v>
      </c>
    </row>
    <row r="26915" spans="1:1" x14ac:dyDescent="0.3">
      <c r="A26915" t="s">
        <v>26896</v>
      </c>
    </row>
    <row r="26916" spans="1:1" x14ac:dyDescent="0.3">
      <c r="A26916" t="s">
        <v>26897</v>
      </c>
    </row>
    <row r="26917" spans="1:1" x14ac:dyDescent="0.3">
      <c r="A26917" t="s">
        <v>26898</v>
      </c>
    </row>
    <row r="26918" spans="1:1" x14ac:dyDescent="0.3">
      <c r="A26918" t="s">
        <v>26899</v>
      </c>
    </row>
    <row r="26919" spans="1:1" x14ac:dyDescent="0.3">
      <c r="A26919" t="s">
        <v>26900</v>
      </c>
    </row>
    <row r="26920" spans="1:1" x14ac:dyDescent="0.3">
      <c r="A26920" t="s">
        <v>26901</v>
      </c>
    </row>
    <row r="26921" spans="1:1" x14ac:dyDescent="0.3">
      <c r="A26921" t="s">
        <v>26902</v>
      </c>
    </row>
    <row r="26922" spans="1:1" x14ac:dyDescent="0.3">
      <c r="A26922" t="s">
        <v>26903</v>
      </c>
    </row>
    <row r="26923" spans="1:1" x14ac:dyDescent="0.3">
      <c r="A26923" t="s">
        <v>26904</v>
      </c>
    </row>
    <row r="26924" spans="1:1" x14ac:dyDescent="0.3">
      <c r="A26924" t="s">
        <v>26905</v>
      </c>
    </row>
    <row r="26925" spans="1:1" x14ac:dyDescent="0.3">
      <c r="A26925" t="s">
        <v>26906</v>
      </c>
    </row>
    <row r="26926" spans="1:1" x14ac:dyDescent="0.3">
      <c r="A26926" t="s">
        <v>26907</v>
      </c>
    </row>
    <row r="26927" spans="1:1" x14ac:dyDescent="0.3">
      <c r="A26927" t="s">
        <v>26908</v>
      </c>
    </row>
    <row r="26928" spans="1:1" x14ac:dyDescent="0.3">
      <c r="A26928" t="s">
        <v>26909</v>
      </c>
    </row>
    <row r="26929" spans="1:1" x14ac:dyDescent="0.3">
      <c r="A26929" t="s">
        <v>26910</v>
      </c>
    </row>
    <row r="26930" spans="1:1" x14ac:dyDescent="0.3">
      <c r="A26930" t="s">
        <v>26911</v>
      </c>
    </row>
    <row r="26931" spans="1:1" x14ac:dyDescent="0.3">
      <c r="A26931" t="s">
        <v>26912</v>
      </c>
    </row>
    <row r="26932" spans="1:1" x14ac:dyDescent="0.3">
      <c r="A26932" t="s">
        <v>26913</v>
      </c>
    </row>
    <row r="26933" spans="1:1" x14ac:dyDescent="0.3">
      <c r="A26933" t="s">
        <v>26914</v>
      </c>
    </row>
    <row r="26934" spans="1:1" x14ac:dyDescent="0.3">
      <c r="A26934" t="s">
        <v>26915</v>
      </c>
    </row>
    <row r="26935" spans="1:1" x14ac:dyDescent="0.3">
      <c r="A26935" t="s">
        <v>26916</v>
      </c>
    </row>
    <row r="26936" spans="1:1" x14ac:dyDescent="0.3">
      <c r="A26936" t="s">
        <v>26917</v>
      </c>
    </row>
    <row r="26937" spans="1:1" x14ac:dyDescent="0.3">
      <c r="A26937" t="s">
        <v>26918</v>
      </c>
    </row>
    <row r="26938" spans="1:1" x14ac:dyDescent="0.3">
      <c r="A26938" t="s">
        <v>26919</v>
      </c>
    </row>
    <row r="26939" spans="1:1" x14ac:dyDescent="0.3">
      <c r="A26939" t="s">
        <v>26920</v>
      </c>
    </row>
    <row r="26940" spans="1:1" x14ac:dyDescent="0.3">
      <c r="A26940" t="s">
        <v>26921</v>
      </c>
    </row>
    <row r="26941" spans="1:1" x14ac:dyDescent="0.3">
      <c r="A26941" t="s">
        <v>26922</v>
      </c>
    </row>
    <row r="26942" spans="1:1" x14ac:dyDescent="0.3">
      <c r="A26942" t="s">
        <v>26923</v>
      </c>
    </row>
    <row r="26943" spans="1:1" x14ac:dyDescent="0.3">
      <c r="A26943" t="s">
        <v>26924</v>
      </c>
    </row>
    <row r="26944" spans="1:1" x14ac:dyDescent="0.3">
      <c r="A26944" t="s">
        <v>26925</v>
      </c>
    </row>
    <row r="26945" spans="1:1" x14ac:dyDescent="0.3">
      <c r="A26945" t="s">
        <v>26926</v>
      </c>
    </row>
    <row r="26946" spans="1:1" x14ac:dyDescent="0.3">
      <c r="A26946" t="s">
        <v>26927</v>
      </c>
    </row>
    <row r="26947" spans="1:1" x14ac:dyDescent="0.3">
      <c r="A26947" t="s">
        <v>26928</v>
      </c>
    </row>
    <row r="26948" spans="1:1" x14ac:dyDescent="0.3">
      <c r="A26948" t="s">
        <v>26929</v>
      </c>
    </row>
    <row r="26949" spans="1:1" x14ac:dyDescent="0.3">
      <c r="A26949" t="s">
        <v>26930</v>
      </c>
    </row>
    <row r="26950" spans="1:1" x14ac:dyDescent="0.3">
      <c r="A26950" t="s">
        <v>26931</v>
      </c>
    </row>
    <row r="26951" spans="1:1" x14ac:dyDescent="0.3">
      <c r="A26951" t="s">
        <v>26932</v>
      </c>
    </row>
    <row r="26952" spans="1:1" x14ac:dyDescent="0.3">
      <c r="A26952" t="s">
        <v>26933</v>
      </c>
    </row>
    <row r="26953" spans="1:1" x14ac:dyDescent="0.3">
      <c r="A26953" t="s">
        <v>26934</v>
      </c>
    </row>
    <row r="26954" spans="1:1" x14ac:dyDescent="0.3">
      <c r="A26954" t="s">
        <v>26935</v>
      </c>
    </row>
    <row r="26955" spans="1:1" x14ac:dyDescent="0.3">
      <c r="A26955" t="s">
        <v>26936</v>
      </c>
    </row>
    <row r="26956" spans="1:1" x14ac:dyDescent="0.3">
      <c r="A26956" t="s">
        <v>26937</v>
      </c>
    </row>
    <row r="26957" spans="1:1" x14ac:dyDescent="0.3">
      <c r="A26957" t="s">
        <v>26938</v>
      </c>
    </row>
    <row r="26958" spans="1:1" x14ac:dyDescent="0.3">
      <c r="A26958" t="s">
        <v>26939</v>
      </c>
    </row>
    <row r="26959" spans="1:1" x14ac:dyDescent="0.3">
      <c r="A26959" t="s">
        <v>26940</v>
      </c>
    </row>
    <row r="26960" spans="1:1" x14ac:dyDescent="0.3">
      <c r="A26960" t="s">
        <v>26941</v>
      </c>
    </row>
    <row r="26961" spans="1:1" x14ac:dyDescent="0.3">
      <c r="A26961" t="s">
        <v>26942</v>
      </c>
    </row>
    <row r="26962" spans="1:1" x14ac:dyDescent="0.3">
      <c r="A26962" t="s">
        <v>26943</v>
      </c>
    </row>
    <row r="26963" spans="1:1" x14ac:dyDescent="0.3">
      <c r="A26963" t="s">
        <v>26944</v>
      </c>
    </row>
    <row r="26964" spans="1:1" x14ac:dyDescent="0.3">
      <c r="A26964" t="s">
        <v>26945</v>
      </c>
    </row>
    <row r="26965" spans="1:1" x14ac:dyDescent="0.3">
      <c r="A26965" t="s">
        <v>26946</v>
      </c>
    </row>
    <row r="26966" spans="1:1" x14ac:dyDescent="0.3">
      <c r="A26966" t="s">
        <v>26947</v>
      </c>
    </row>
    <row r="26967" spans="1:1" x14ac:dyDescent="0.3">
      <c r="A26967" t="s">
        <v>26948</v>
      </c>
    </row>
    <row r="26968" spans="1:1" x14ac:dyDescent="0.3">
      <c r="A26968" t="s">
        <v>26949</v>
      </c>
    </row>
    <row r="26969" spans="1:1" x14ac:dyDescent="0.3">
      <c r="A26969" t="s">
        <v>26950</v>
      </c>
    </row>
    <row r="26970" spans="1:1" x14ac:dyDescent="0.3">
      <c r="A26970" t="s">
        <v>26951</v>
      </c>
    </row>
    <row r="26971" spans="1:1" x14ac:dyDescent="0.3">
      <c r="A26971" t="s">
        <v>26952</v>
      </c>
    </row>
    <row r="26972" spans="1:1" x14ac:dyDescent="0.3">
      <c r="A26972" t="s">
        <v>26953</v>
      </c>
    </row>
    <row r="26973" spans="1:1" x14ac:dyDescent="0.3">
      <c r="A26973" t="s">
        <v>26954</v>
      </c>
    </row>
    <row r="26974" spans="1:1" x14ac:dyDescent="0.3">
      <c r="A26974" t="s">
        <v>26955</v>
      </c>
    </row>
    <row r="26975" spans="1:1" x14ac:dyDescent="0.3">
      <c r="A26975" t="s">
        <v>26956</v>
      </c>
    </row>
    <row r="26976" spans="1:1" x14ac:dyDescent="0.3">
      <c r="A26976" t="s">
        <v>26957</v>
      </c>
    </row>
    <row r="26977" spans="1:1" x14ac:dyDescent="0.3">
      <c r="A26977" t="s">
        <v>26958</v>
      </c>
    </row>
    <row r="26978" spans="1:1" x14ac:dyDescent="0.3">
      <c r="A26978" t="s">
        <v>26959</v>
      </c>
    </row>
    <row r="26979" spans="1:1" x14ac:dyDescent="0.3">
      <c r="A26979" t="s">
        <v>26960</v>
      </c>
    </row>
    <row r="26980" spans="1:1" x14ac:dyDescent="0.3">
      <c r="A26980" t="s">
        <v>26961</v>
      </c>
    </row>
    <row r="26981" spans="1:1" x14ac:dyDescent="0.3">
      <c r="A26981" t="s">
        <v>26962</v>
      </c>
    </row>
    <row r="26982" spans="1:1" x14ac:dyDescent="0.3">
      <c r="A26982" t="s">
        <v>26963</v>
      </c>
    </row>
    <row r="26983" spans="1:1" x14ac:dyDescent="0.3">
      <c r="A26983" t="s">
        <v>26964</v>
      </c>
    </row>
    <row r="26984" spans="1:1" x14ac:dyDescent="0.3">
      <c r="A26984" t="s">
        <v>26965</v>
      </c>
    </row>
    <row r="26985" spans="1:1" x14ac:dyDescent="0.3">
      <c r="A26985" t="s">
        <v>26966</v>
      </c>
    </row>
    <row r="26986" spans="1:1" x14ac:dyDescent="0.3">
      <c r="A26986" t="s">
        <v>26967</v>
      </c>
    </row>
    <row r="26987" spans="1:1" x14ac:dyDescent="0.3">
      <c r="A26987" t="s">
        <v>26968</v>
      </c>
    </row>
    <row r="26988" spans="1:1" x14ac:dyDescent="0.3">
      <c r="A26988" t="s">
        <v>26969</v>
      </c>
    </row>
    <row r="26989" spans="1:1" x14ac:dyDescent="0.3">
      <c r="A26989" t="s">
        <v>26970</v>
      </c>
    </row>
    <row r="26990" spans="1:1" x14ac:dyDescent="0.3">
      <c r="A26990" t="s">
        <v>26971</v>
      </c>
    </row>
    <row r="26991" spans="1:1" x14ac:dyDescent="0.3">
      <c r="A26991" t="s">
        <v>26972</v>
      </c>
    </row>
    <row r="26992" spans="1:1" x14ac:dyDescent="0.3">
      <c r="A26992" t="s">
        <v>26973</v>
      </c>
    </row>
    <row r="26993" spans="1:1" x14ac:dyDescent="0.3">
      <c r="A26993" t="s">
        <v>26974</v>
      </c>
    </row>
    <row r="26994" spans="1:1" x14ac:dyDescent="0.3">
      <c r="A26994" t="s">
        <v>26975</v>
      </c>
    </row>
    <row r="26995" spans="1:1" x14ac:dyDescent="0.3">
      <c r="A26995" t="s">
        <v>26976</v>
      </c>
    </row>
    <row r="26996" spans="1:1" x14ac:dyDescent="0.3">
      <c r="A26996" t="s">
        <v>26977</v>
      </c>
    </row>
    <row r="26997" spans="1:1" x14ac:dyDescent="0.3">
      <c r="A26997" t="s">
        <v>26978</v>
      </c>
    </row>
    <row r="26998" spans="1:1" x14ac:dyDescent="0.3">
      <c r="A26998" t="s">
        <v>26979</v>
      </c>
    </row>
    <row r="26999" spans="1:1" x14ac:dyDescent="0.3">
      <c r="A26999" t="s">
        <v>26980</v>
      </c>
    </row>
    <row r="27000" spans="1:1" x14ac:dyDescent="0.3">
      <c r="A27000" t="s">
        <v>26981</v>
      </c>
    </row>
    <row r="27001" spans="1:1" x14ac:dyDescent="0.3">
      <c r="A27001" t="s">
        <v>26982</v>
      </c>
    </row>
    <row r="27002" spans="1:1" x14ac:dyDescent="0.3">
      <c r="A27002" t="s">
        <v>26983</v>
      </c>
    </row>
    <row r="27003" spans="1:1" x14ac:dyDescent="0.3">
      <c r="A27003" t="s">
        <v>26984</v>
      </c>
    </row>
    <row r="27004" spans="1:1" x14ac:dyDescent="0.3">
      <c r="A27004" t="s">
        <v>26985</v>
      </c>
    </row>
    <row r="27005" spans="1:1" x14ac:dyDescent="0.3">
      <c r="A27005" t="s">
        <v>26986</v>
      </c>
    </row>
    <row r="27006" spans="1:1" x14ac:dyDescent="0.3">
      <c r="A27006" t="s">
        <v>26987</v>
      </c>
    </row>
    <row r="27007" spans="1:1" x14ac:dyDescent="0.3">
      <c r="A27007" t="s">
        <v>26988</v>
      </c>
    </row>
    <row r="27008" spans="1:1" x14ac:dyDescent="0.3">
      <c r="A27008" t="s">
        <v>26989</v>
      </c>
    </row>
    <row r="27009" spans="1:1" x14ac:dyDescent="0.3">
      <c r="A27009" t="s">
        <v>26990</v>
      </c>
    </row>
    <row r="27010" spans="1:1" x14ac:dyDescent="0.3">
      <c r="A27010" t="s">
        <v>26991</v>
      </c>
    </row>
    <row r="27011" spans="1:1" x14ac:dyDescent="0.3">
      <c r="A27011" t="s">
        <v>26992</v>
      </c>
    </row>
    <row r="27012" spans="1:1" x14ac:dyDescent="0.3">
      <c r="A27012" t="s">
        <v>26993</v>
      </c>
    </row>
    <row r="27013" spans="1:1" x14ac:dyDescent="0.3">
      <c r="A27013" t="s">
        <v>26994</v>
      </c>
    </row>
    <row r="27014" spans="1:1" x14ac:dyDescent="0.3">
      <c r="A27014" t="s">
        <v>26995</v>
      </c>
    </row>
    <row r="27015" spans="1:1" x14ac:dyDescent="0.3">
      <c r="A27015" t="s">
        <v>26996</v>
      </c>
    </row>
    <row r="27016" spans="1:1" x14ac:dyDescent="0.3">
      <c r="A27016" t="s">
        <v>26997</v>
      </c>
    </row>
    <row r="27017" spans="1:1" x14ac:dyDescent="0.3">
      <c r="A27017" t="s">
        <v>26998</v>
      </c>
    </row>
    <row r="27018" spans="1:1" x14ac:dyDescent="0.3">
      <c r="A27018" t="s">
        <v>26999</v>
      </c>
    </row>
    <row r="27019" spans="1:1" x14ac:dyDescent="0.3">
      <c r="A27019" t="s">
        <v>27000</v>
      </c>
    </row>
    <row r="27020" spans="1:1" x14ac:dyDescent="0.3">
      <c r="A27020" t="s">
        <v>27001</v>
      </c>
    </row>
    <row r="27021" spans="1:1" x14ac:dyDescent="0.3">
      <c r="A27021" t="s">
        <v>27002</v>
      </c>
    </row>
    <row r="27022" spans="1:1" x14ac:dyDescent="0.3">
      <c r="A27022" t="s">
        <v>27003</v>
      </c>
    </row>
    <row r="27023" spans="1:1" x14ac:dyDescent="0.3">
      <c r="A27023" t="s">
        <v>27004</v>
      </c>
    </row>
    <row r="27024" spans="1:1" x14ac:dyDescent="0.3">
      <c r="A27024" t="s">
        <v>27005</v>
      </c>
    </row>
    <row r="27025" spans="1:1" x14ac:dyDescent="0.3">
      <c r="A27025" t="s">
        <v>27006</v>
      </c>
    </row>
    <row r="27026" spans="1:1" x14ac:dyDescent="0.3">
      <c r="A27026" t="s">
        <v>27007</v>
      </c>
    </row>
    <row r="27027" spans="1:1" x14ac:dyDescent="0.3">
      <c r="A27027" t="s">
        <v>27008</v>
      </c>
    </row>
    <row r="27028" spans="1:1" x14ac:dyDescent="0.3">
      <c r="A27028" t="s">
        <v>27009</v>
      </c>
    </row>
    <row r="27029" spans="1:1" x14ac:dyDescent="0.3">
      <c r="A27029" t="s">
        <v>27010</v>
      </c>
    </row>
    <row r="27030" spans="1:1" x14ac:dyDescent="0.3">
      <c r="A27030" t="s">
        <v>27011</v>
      </c>
    </row>
    <row r="27031" spans="1:1" x14ac:dyDescent="0.3">
      <c r="A27031" t="s">
        <v>27012</v>
      </c>
    </row>
    <row r="27032" spans="1:1" x14ac:dyDescent="0.3">
      <c r="A27032" t="s">
        <v>27013</v>
      </c>
    </row>
    <row r="27033" spans="1:1" x14ac:dyDescent="0.3">
      <c r="A27033" t="s">
        <v>27014</v>
      </c>
    </row>
    <row r="27034" spans="1:1" x14ac:dyDescent="0.3">
      <c r="A27034" t="s">
        <v>27015</v>
      </c>
    </row>
    <row r="27035" spans="1:1" x14ac:dyDescent="0.3">
      <c r="A27035" t="s">
        <v>27016</v>
      </c>
    </row>
    <row r="27036" spans="1:1" x14ac:dyDescent="0.3">
      <c r="A27036" t="s">
        <v>27017</v>
      </c>
    </row>
    <row r="27037" spans="1:1" x14ac:dyDescent="0.3">
      <c r="A27037" t="s">
        <v>27018</v>
      </c>
    </row>
    <row r="27038" spans="1:1" x14ac:dyDescent="0.3">
      <c r="A27038" t="s">
        <v>27019</v>
      </c>
    </row>
    <row r="27039" spans="1:1" x14ac:dyDescent="0.3">
      <c r="A27039" t="s">
        <v>27020</v>
      </c>
    </row>
    <row r="27040" spans="1:1" x14ac:dyDescent="0.3">
      <c r="A27040" t="s">
        <v>27021</v>
      </c>
    </row>
    <row r="27041" spans="1:1" x14ac:dyDescent="0.3">
      <c r="A27041" t="s">
        <v>27022</v>
      </c>
    </row>
    <row r="27042" spans="1:1" x14ac:dyDescent="0.3">
      <c r="A27042" t="s">
        <v>27023</v>
      </c>
    </row>
    <row r="27043" spans="1:1" x14ac:dyDescent="0.3">
      <c r="A27043" t="s">
        <v>27024</v>
      </c>
    </row>
    <row r="27044" spans="1:1" x14ac:dyDescent="0.3">
      <c r="A27044" t="s">
        <v>27025</v>
      </c>
    </row>
    <row r="27045" spans="1:1" x14ac:dyDescent="0.3">
      <c r="A27045" t="s">
        <v>27026</v>
      </c>
    </row>
    <row r="27046" spans="1:1" x14ac:dyDescent="0.3">
      <c r="A27046" t="s">
        <v>27027</v>
      </c>
    </row>
    <row r="27047" spans="1:1" x14ac:dyDescent="0.3">
      <c r="A27047" t="s">
        <v>27028</v>
      </c>
    </row>
    <row r="27048" spans="1:1" x14ac:dyDescent="0.3">
      <c r="A27048" t="s">
        <v>27029</v>
      </c>
    </row>
    <row r="27049" spans="1:1" x14ac:dyDescent="0.3">
      <c r="A27049" t="s">
        <v>27030</v>
      </c>
    </row>
    <row r="27050" spans="1:1" x14ac:dyDescent="0.3">
      <c r="A27050" t="s">
        <v>27031</v>
      </c>
    </row>
    <row r="27051" spans="1:1" x14ac:dyDescent="0.3">
      <c r="A27051" t="s">
        <v>27032</v>
      </c>
    </row>
    <row r="27052" spans="1:1" x14ac:dyDescent="0.3">
      <c r="A27052" t="s">
        <v>27033</v>
      </c>
    </row>
    <row r="27053" spans="1:1" x14ac:dyDescent="0.3">
      <c r="A27053" t="s">
        <v>27034</v>
      </c>
    </row>
    <row r="27054" spans="1:1" x14ac:dyDescent="0.3">
      <c r="A27054" t="s">
        <v>27035</v>
      </c>
    </row>
    <row r="27055" spans="1:1" x14ac:dyDescent="0.3">
      <c r="A27055" t="s">
        <v>27036</v>
      </c>
    </row>
    <row r="27056" spans="1:1" x14ac:dyDescent="0.3">
      <c r="A27056" t="s">
        <v>27037</v>
      </c>
    </row>
    <row r="27057" spans="1:1" x14ac:dyDescent="0.3">
      <c r="A27057" t="s">
        <v>27038</v>
      </c>
    </row>
    <row r="27058" spans="1:1" x14ac:dyDescent="0.3">
      <c r="A27058" t="s">
        <v>27039</v>
      </c>
    </row>
    <row r="27059" spans="1:1" x14ac:dyDescent="0.3">
      <c r="A27059" t="s">
        <v>27040</v>
      </c>
    </row>
    <row r="27060" spans="1:1" x14ac:dyDescent="0.3">
      <c r="A27060" t="s">
        <v>27041</v>
      </c>
    </row>
    <row r="27061" spans="1:1" x14ac:dyDescent="0.3">
      <c r="A27061" t="s">
        <v>27042</v>
      </c>
    </row>
    <row r="27062" spans="1:1" x14ac:dyDescent="0.3">
      <c r="A27062" t="s">
        <v>27043</v>
      </c>
    </row>
    <row r="27063" spans="1:1" x14ac:dyDescent="0.3">
      <c r="A27063" t="s">
        <v>27044</v>
      </c>
    </row>
    <row r="27064" spans="1:1" x14ac:dyDescent="0.3">
      <c r="A27064" t="s">
        <v>27045</v>
      </c>
    </row>
    <row r="27065" spans="1:1" x14ac:dyDescent="0.3">
      <c r="A27065" t="s">
        <v>27046</v>
      </c>
    </row>
    <row r="27066" spans="1:1" x14ac:dyDescent="0.3">
      <c r="A27066" t="s">
        <v>27047</v>
      </c>
    </row>
    <row r="27067" spans="1:1" x14ac:dyDescent="0.3">
      <c r="A27067" t="s">
        <v>27048</v>
      </c>
    </row>
    <row r="27068" spans="1:1" x14ac:dyDescent="0.3">
      <c r="A27068" t="s">
        <v>27049</v>
      </c>
    </row>
    <row r="27069" spans="1:1" x14ac:dyDescent="0.3">
      <c r="A27069" t="s">
        <v>27050</v>
      </c>
    </row>
    <row r="27070" spans="1:1" x14ac:dyDescent="0.3">
      <c r="A27070" t="s">
        <v>27051</v>
      </c>
    </row>
    <row r="27071" spans="1:1" x14ac:dyDescent="0.3">
      <c r="A27071" t="s">
        <v>27052</v>
      </c>
    </row>
    <row r="27072" spans="1:1" x14ac:dyDescent="0.3">
      <c r="A27072" t="s">
        <v>27053</v>
      </c>
    </row>
    <row r="27073" spans="1:1" x14ac:dyDescent="0.3">
      <c r="A27073" t="s">
        <v>27054</v>
      </c>
    </row>
    <row r="27074" spans="1:1" x14ac:dyDescent="0.3">
      <c r="A27074" t="s">
        <v>27055</v>
      </c>
    </row>
    <row r="27075" spans="1:1" x14ac:dyDescent="0.3">
      <c r="A27075" t="s">
        <v>27056</v>
      </c>
    </row>
    <row r="27076" spans="1:1" x14ac:dyDescent="0.3">
      <c r="A27076" t="s">
        <v>27057</v>
      </c>
    </row>
    <row r="27077" spans="1:1" x14ac:dyDescent="0.3">
      <c r="A27077" t="s">
        <v>27058</v>
      </c>
    </row>
    <row r="27078" spans="1:1" x14ac:dyDescent="0.3">
      <c r="A27078" t="s">
        <v>27059</v>
      </c>
    </row>
    <row r="27079" spans="1:1" x14ac:dyDescent="0.3">
      <c r="A27079" t="s">
        <v>27060</v>
      </c>
    </row>
    <row r="27080" spans="1:1" x14ac:dyDescent="0.3">
      <c r="A27080" t="s">
        <v>27061</v>
      </c>
    </row>
    <row r="27081" spans="1:1" x14ac:dyDescent="0.3">
      <c r="A27081" t="s">
        <v>27062</v>
      </c>
    </row>
    <row r="27082" spans="1:1" x14ac:dyDescent="0.3">
      <c r="A27082" t="s">
        <v>27063</v>
      </c>
    </row>
    <row r="27083" spans="1:1" x14ac:dyDescent="0.3">
      <c r="A27083" t="s">
        <v>27064</v>
      </c>
    </row>
    <row r="27084" spans="1:1" x14ac:dyDescent="0.3">
      <c r="A27084" t="s">
        <v>27065</v>
      </c>
    </row>
    <row r="27085" spans="1:1" x14ac:dyDescent="0.3">
      <c r="A27085" t="s">
        <v>27066</v>
      </c>
    </row>
    <row r="27086" spans="1:1" x14ac:dyDescent="0.3">
      <c r="A27086" t="s">
        <v>27067</v>
      </c>
    </row>
    <row r="27087" spans="1:1" x14ac:dyDescent="0.3">
      <c r="A27087" t="s">
        <v>27068</v>
      </c>
    </row>
    <row r="27088" spans="1:1" x14ac:dyDescent="0.3">
      <c r="A27088" t="s">
        <v>27069</v>
      </c>
    </row>
    <row r="27089" spans="1:1" x14ac:dyDescent="0.3">
      <c r="A27089" t="s">
        <v>27070</v>
      </c>
    </row>
    <row r="27090" spans="1:1" x14ac:dyDescent="0.3">
      <c r="A27090" t="s">
        <v>27071</v>
      </c>
    </row>
    <row r="27091" spans="1:1" x14ac:dyDescent="0.3">
      <c r="A27091" t="s">
        <v>27072</v>
      </c>
    </row>
    <row r="27092" spans="1:1" x14ac:dyDescent="0.3">
      <c r="A27092" t="s">
        <v>27073</v>
      </c>
    </row>
    <row r="27093" spans="1:1" x14ac:dyDescent="0.3">
      <c r="A27093" t="s">
        <v>27074</v>
      </c>
    </row>
    <row r="27094" spans="1:1" x14ac:dyDescent="0.3">
      <c r="A27094" t="s">
        <v>27075</v>
      </c>
    </row>
    <row r="27095" spans="1:1" x14ac:dyDescent="0.3">
      <c r="A27095" t="s">
        <v>27076</v>
      </c>
    </row>
    <row r="27096" spans="1:1" x14ac:dyDescent="0.3">
      <c r="A27096" t="s">
        <v>27077</v>
      </c>
    </row>
    <row r="27097" spans="1:1" x14ac:dyDescent="0.3">
      <c r="A27097" t="s">
        <v>27078</v>
      </c>
    </row>
    <row r="27098" spans="1:1" x14ac:dyDescent="0.3">
      <c r="A27098" t="s">
        <v>27079</v>
      </c>
    </row>
    <row r="27099" spans="1:1" x14ac:dyDescent="0.3">
      <c r="A27099" t="s">
        <v>27080</v>
      </c>
    </row>
    <row r="27100" spans="1:1" x14ac:dyDescent="0.3">
      <c r="A27100" t="s">
        <v>27081</v>
      </c>
    </row>
    <row r="27101" spans="1:1" x14ac:dyDescent="0.3">
      <c r="A27101" t="s">
        <v>27082</v>
      </c>
    </row>
    <row r="27102" spans="1:1" x14ac:dyDescent="0.3">
      <c r="A27102" t="s">
        <v>27083</v>
      </c>
    </row>
    <row r="27103" spans="1:1" x14ac:dyDescent="0.3">
      <c r="A27103" t="s">
        <v>27084</v>
      </c>
    </row>
    <row r="27104" spans="1:1" x14ac:dyDescent="0.3">
      <c r="A27104" t="s">
        <v>27085</v>
      </c>
    </row>
    <row r="27105" spans="1:1" x14ac:dyDescent="0.3">
      <c r="A27105" t="s">
        <v>27086</v>
      </c>
    </row>
    <row r="27106" spans="1:1" x14ac:dyDescent="0.3">
      <c r="A27106" t="s">
        <v>27087</v>
      </c>
    </row>
    <row r="27107" spans="1:1" x14ac:dyDescent="0.3">
      <c r="A27107" t="s">
        <v>27088</v>
      </c>
    </row>
    <row r="27108" spans="1:1" x14ac:dyDescent="0.3">
      <c r="A27108" t="s">
        <v>27089</v>
      </c>
    </row>
    <row r="27109" spans="1:1" x14ac:dyDescent="0.3">
      <c r="A27109" t="s">
        <v>27090</v>
      </c>
    </row>
    <row r="27110" spans="1:1" x14ac:dyDescent="0.3">
      <c r="A27110" t="s">
        <v>27091</v>
      </c>
    </row>
    <row r="27111" spans="1:1" x14ac:dyDescent="0.3">
      <c r="A27111" t="s">
        <v>27092</v>
      </c>
    </row>
    <row r="27112" spans="1:1" x14ac:dyDescent="0.3">
      <c r="A27112" t="s">
        <v>27093</v>
      </c>
    </row>
    <row r="27113" spans="1:1" x14ac:dyDescent="0.3">
      <c r="A27113" t="s">
        <v>27094</v>
      </c>
    </row>
    <row r="27114" spans="1:1" x14ac:dyDescent="0.3">
      <c r="A27114" t="s">
        <v>27095</v>
      </c>
    </row>
    <row r="27115" spans="1:1" x14ac:dyDescent="0.3">
      <c r="A27115" t="s">
        <v>27096</v>
      </c>
    </row>
    <row r="27116" spans="1:1" x14ac:dyDescent="0.3">
      <c r="A27116" t="s">
        <v>27097</v>
      </c>
    </row>
    <row r="27117" spans="1:1" x14ac:dyDescent="0.3">
      <c r="A27117" t="s">
        <v>27098</v>
      </c>
    </row>
    <row r="27118" spans="1:1" x14ac:dyDescent="0.3">
      <c r="A27118" t="s">
        <v>27099</v>
      </c>
    </row>
    <row r="27119" spans="1:1" x14ac:dyDescent="0.3">
      <c r="A27119" t="s">
        <v>27100</v>
      </c>
    </row>
    <row r="27120" spans="1:1" x14ac:dyDescent="0.3">
      <c r="A27120" t="s">
        <v>27101</v>
      </c>
    </row>
    <row r="27121" spans="1:1" x14ac:dyDescent="0.3">
      <c r="A27121" t="s">
        <v>27102</v>
      </c>
    </row>
    <row r="27122" spans="1:1" x14ac:dyDescent="0.3">
      <c r="A27122" t="s">
        <v>27103</v>
      </c>
    </row>
    <row r="27123" spans="1:1" x14ac:dyDescent="0.3">
      <c r="A27123" t="s">
        <v>27104</v>
      </c>
    </row>
    <row r="27124" spans="1:1" x14ac:dyDescent="0.3">
      <c r="A27124" t="s">
        <v>27105</v>
      </c>
    </row>
    <row r="27125" spans="1:1" x14ac:dyDescent="0.3">
      <c r="A27125" t="s">
        <v>27106</v>
      </c>
    </row>
    <row r="27126" spans="1:1" x14ac:dyDescent="0.3">
      <c r="A27126" t="s">
        <v>27107</v>
      </c>
    </row>
    <row r="27127" spans="1:1" x14ac:dyDescent="0.3">
      <c r="A27127" t="s">
        <v>27108</v>
      </c>
    </row>
    <row r="27128" spans="1:1" x14ac:dyDescent="0.3">
      <c r="A27128" t="s">
        <v>27109</v>
      </c>
    </row>
    <row r="27129" spans="1:1" x14ac:dyDescent="0.3">
      <c r="A27129" t="s">
        <v>27110</v>
      </c>
    </row>
    <row r="27130" spans="1:1" x14ac:dyDescent="0.3">
      <c r="A27130" t="s">
        <v>27111</v>
      </c>
    </row>
    <row r="27131" spans="1:1" x14ac:dyDescent="0.3">
      <c r="A27131" t="s">
        <v>27112</v>
      </c>
    </row>
    <row r="27132" spans="1:1" x14ac:dyDescent="0.3">
      <c r="A27132" t="s">
        <v>27113</v>
      </c>
    </row>
    <row r="27133" spans="1:1" x14ac:dyDescent="0.3">
      <c r="A27133" t="s">
        <v>27114</v>
      </c>
    </row>
    <row r="27134" spans="1:1" x14ac:dyDescent="0.3">
      <c r="A27134" t="s">
        <v>27115</v>
      </c>
    </row>
    <row r="27135" spans="1:1" x14ac:dyDescent="0.3">
      <c r="A27135" t="s">
        <v>27116</v>
      </c>
    </row>
    <row r="27136" spans="1:1" x14ac:dyDescent="0.3">
      <c r="A27136" t="s">
        <v>27117</v>
      </c>
    </row>
    <row r="27137" spans="1:1" x14ac:dyDescent="0.3">
      <c r="A27137" t="s">
        <v>27118</v>
      </c>
    </row>
    <row r="27138" spans="1:1" x14ac:dyDescent="0.3">
      <c r="A27138" t="s">
        <v>27119</v>
      </c>
    </row>
    <row r="27139" spans="1:1" x14ac:dyDescent="0.3">
      <c r="A27139" t="s">
        <v>27120</v>
      </c>
    </row>
    <row r="27140" spans="1:1" x14ac:dyDescent="0.3">
      <c r="A27140" t="s">
        <v>27121</v>
      </c>
    </row>
    <row r="27141" spans="1:1" x14ac:dyDescent="0.3">
      <c r="A27141" t="s">
        <v>27122</v>
      </c>
    </row>
    <row r="27142" spans="1:1" x14ac:dyDescent="0.3">
      <c r="A27142" t="s">
        <v>27123</v>
      </c>
    </row>
    <row r="27143" spans="1:1" x14ac:dyDescent="0.3">
      <c r="A27143" t="s">
        <v>27124</v>
      </c>
    </row>
    <row r="27144" spans="1:1" x14ac:dyDescent="0.3">
      <c r="A27144" t="s">
        <v>27125</v>
      </c>
    </row>
    <row r="27145" spans="1:1" x14ac:dyDescent="0.3">
      <c r="A27145" t="s">
        <v>27126</v>
      </c>
    </row>
    <row r="27146" spans="1:1" x14ac:dyDescent="0.3">
      <c r="A27146" t="s">
        <v>27127</v>
      </c>
    </row>
    <row r="27147" spans="1:1" x14ac:dyDescent="0.3">
      <c r="A27147" t="s">
        <v>27128</v>
      </c>
    </row>
    <row r="27148" spans="1:1" x14ac:dyDescent="0.3">
      <c r="A27148" t="s">
        <v>27129</v>
      </c>
    </row>
    <row r="27149" spans="1:1" x14ac:dyDescent="0.3">
      <c r="A27149" t="s">
        <v>27130</v>
      </c>
    </row>
    <row r="27150" spans="1:1" x14ac:dyDescent="0.3">
      <c r="A27150" t="s">
        <v>27131</v>
      </c>
    </row>
    <row r="27151" spans="1:1" x14ac:dyDescent="0.3">
      <c r="A27151" t="s">
        <v>27132</v>
      </c>
    </row>
    <row r="27152" spans="1:1" x14ac:dyDescent="0.3">
      <c r="A27152" t="s">
        <v>27133</v>
      </c>
    </row>
    <row r="27153" spans="1:1" x14ac:dyDescent="0.3">
      <c r="A27153" t="s">
        <v>27134</v>
      </c>
    </row>
    <row r="27154" spans="1:1" x14ac:dyDescent="0.3">
      <c r="A27154" t="s">
        <v>27135</v>
      </c>
    </row>
    <row r="27155" spans="1:1" x14ac:dyDescent="0.3">
      <c r="A27155" t="s">
        <v>27136</v>
      </c>
    </row>
    <row r="27156" spans="1:1" x14ac:dyDescent="0.3">
      <c r="A27156" t="s">
        <v>27137</v>
      </c>
    </row>
    <row r="27157" spans="1:1" x14ac:dyDescent="0.3">
      <c r="A27157" t="s">
        <v>27138</v>
      </c>
    </row>
    <row r="27158" spans="1:1" x14ac:dyDescent="0.3">
      <c r="A27158" t="s">
        <v>27139</v>
      </c>
    </row>
    <row r="27159" spans="1:1" x14ac:dyDescent="0.3">
      <c r="A27159" t="s">
        <v>27140</v>
      </c>
    </row>
    <row r="27160" spans="1:1" x14ac:dyDescent="0.3">
      <c r="A27160" t="s">
        <v>27141</v>
      </c>
    </row>
    <row r="27161" spans="1:1" x14ac:dyDescent="0.3">
      <c r="A27161" t="s">
        <v>27142</v>
      </c>
    </row>
    <row r="27162" spans="1:1" x14ac:dyDescent="0.3">
      <c r="A27162" t="s">
        <v>27143</v>
      </c>
    </row>
    <row r="27163" spans="1:1" x14ac:dyDescent="0.3">
      <c r="A27163" t="s">
        <v>27144</v>
      </c>
    </row>
    <row r="27164" spans="1:1" x14ac:dyDescent="0.3">
      <c r="A27164" t="s">
        <v>27145</v>
      </c>
    </row>
    <row r="27165" spans="1:1" x14ac:dyDescent="0.3">
      <c r="A27165" t="s">
        <v>27146</v>
      </c>
    </row>
    <row r="27166" spans="1:1" x14ac:dyDescent="0.3">
      <c r="A27166" t="s">
        <v>27147</v>
      </c>
    </row>
    <row r="27167" spans="1:1" x14ac:dyDescent="0.3">
      <c r="A27167" t="s">
        <v>27148</v>
      </c>
    </row>
    <row r="27168" spans="1:1" x14ac:dyDescent="0.3">
      <c r="A27168" t="s">
        <v>27149</v>
      </c>
    </row>
    <row r="27169" spans="1:1" x14ac:dyDescent="0.3">
      <c r="A27169" t="s">
        <v>27150</v>
      </c>
    </row>
    <row r="27170" spans="1:1" x14ac:dyDescent="0.3">
      <c r="A27170" t="s">
        <v>27151</v>
      </c>
    </row>
    <row r="27171" spans="1:1" x14ac:dyDescent="0.3">
      <c r="A27171" t="s">
        <v>27152</v>
      </c>
    </row>
    <row r="27172" spans="1:1" x14ac:dyDescent="0.3">
      <c r="A27172" t="s">
        <v>27153</v>
      </c>
    </row>
    <row r="27173" spans="1:1" x14ac:dyDescent="0.3">
      <c r="A27173" t="s">
        <v>27154</v>
      </c>
    </row>
    <row r="27174" spans="1:1" x14ac:dyDescent="0.3">
      <c r="A27174" t="s">
        <v>27155</v>
      </c>
    </row>
    <row r="27175" spans="1:1" x14ac:dyDescent="0.3">
      <c r="A27175" t="s">
        <v>27156</v>
      </c>
    </row>
    <row r="27176" spans="1:1" x14ac:dyDescent="0.3">
      <c r="A27176" t="s">
        <v>27157</v>
      </c>
    </row>
    <row r="27177" spans="1:1" x14ac:dyDescent="0.3">
      <c r="A27177" t="s">
        <v>27158</v>
      </c>
    </row>
    <row r="27178" spans="1:1" x14ac:dyDescent="0.3">
      <c r="A27178" t="s">
        <v>27159</v>
      </c>
    </row>
    <row r="27179" spans="1:1" x14ac:dyDescent="0.3">
      <c r="A27179" t="s">
        <v>27160</v>
      </c>
    </row>
    <row r="27180" spans="1:1" x14ac:dyDescent="0.3">
      <c r="A27180" t="s">
        <v>27161</v>
      </c>
    </row>
    <row r="27181" spans="1:1" x14ac:dyDescent="0.3">
      <c r="A27181" t="s">
        <v>27162</v>
      </c>
    </row>
    <row r="27182" spans="1:1" x14ac:dyDescent="0.3">
      <c r="A27182" t="s">
        <v>27163</v>
      </c>
    </row>
    <row r="27183" spans="1:1" x14ac:dyDescent="0.3">
      <c r="A27183" t="s">
        <v>27164</v>
      </c>
    </row>
    <row r="27184" spans="1:1" x14ac:dyDescent="0.3">
      <c r="A27184" t="s">
        <v>27165</v>
      </c>
    </row>
    <row r="27185" spans="1:1" x14ac:dyDescent="0.3">
      <c r="A27185" t="s">
        <v>27166</v>
      </c>
    </row>
    <row r="27186" spans="1:1" x14ac:dyDescent="0.3">
      <c r="A27186" t="s">
        <v>27167</v>
      </c>
    </row>
    <row r="27187" spans="1:1" x14ac:dyDescent="0.3">
      <c r="A27187" t="s">
        <v>27168</v>
      </c>
    </row>
    <row r="27188" spans="1:1" x14ac:dyDescent="0.3">
      <c r="A27188" t="s">
        <v>27169</v>
      </c>
    </row>
    <row r="27189" spans="1:1" x14ac:dyDescent="0.3">
      <c r="A27189" t="s">
        <v>27170</v>
      </c>
    </row>
    <row r="27190" spans="1:1" x14ac:dyDescent="0.3">
      <c r="A27190" t="s">
        <v>27171</v>
      </c>
    </row>
    <row r="27191" spans="1:1" x14ac:dyDescent="0.3">
      <c r="A27191" t="s">
        <v>27172</v>
      </c>
    </row>
    <row r="27192" spans="1:1" x14ac:dyDescent="0.3">
      <c r="A27192" t="s">
        <v>27173</v>
      </c>
    </row>
    <row r="27193" spans="1:1" x14ac:dyDescent="0.3">
      <c r="A27193" t="s">
        <v>27174</v>
      </c>
    </row>
    <row r="27194" spans="1:1" x14ac:dyDescent="0.3">
      <c r="A27194" t="s">
        <v>27175</v>
      </c>
    </row>
    <row r="27195" spans="1:1" x14ac:dyDescent="0.3">
      <c r="A27195" t="s">
        <v>27176</v>
      </c>
    </row>
    <row r="27196" spans="1:1" x14ac:dyDescent="0.3">
      <c r="A27196" t="s">
        <v>27177</v>
      </c>
    </row>
    <row r="27197" spans="1:1" x14ac:dyDescent="0.3">
      <c r="A27197" t="s">
        <v>27178</v>
      </c>
    </row>
    <row r="27198" spans="1:1" x14ac:dyDescent="0.3">
      <c r="A27198" t="s">
        <v>27179</v>
      </c>
    </row>
    <row r="27199" spans="1:1" x14ac:dyDescent="0.3">
      <c r="A27199" t="s">
        <v>27180</v>
      </c>
    </row>
    <row r="27200" spans="1:1" x14ac:dyDescent="0.3">
      <c r="A27200" t="s">
        <v>27181</v>
      </c>
    </row>
    <row r="27201" spans="1:1" x14ac:dyDescent="0.3">
      <c r="A27201" t="s">
        <v>27182</v>
      </c>
    </row>
    <row r="27202" spans="1:1" x14ac:dyDescent="0.3">
      <c r="A27202" t="s">
        <v>27183</v>
      </c>
    </row>
    <row r="27203" spans="1:1" x14ac:dyDescent="0.3">
      <c r="A27203" t="s">
        <v>27184</v>
      </c>
    </row>
    <row r="27204" spans="1:1" x14ac:dyDescent="0.3">
      <c r="A27204" t="s">
        <v>27185</v>
      </c>
    </row>
    <row r="27205" spans="1:1" x14ac:dyDescent="0.3">
      <c r="A27205" t="s">
        <v>27186</v>
      </c>
    </row>
    <row r="27206" spans="1:1" x14ac:dyDescent="0.3">
      <c r="A27206" t="s">
        <v>27187</v>
      </c>
    </row>
    <row r="27207" spans="1:1" x14ac:dyDescent="0.3">
      <c r="A27207" t="s">
        <v>27188</v>
      </c>
    </row>
    <row r="27208" spans="1:1" x14ac:dyDescent="0.3">
      <c r="A27208" t="s">
        <v>27189</v>
      </c>
    </row>
    <row r="27209" spans="1:1" x14ac:dyDescent="0.3">
      <c r="A27209" t="s">
        <v>27190</v>
      </c>
    </row>
    <row r="27210" spans="1:1" x14ac:dyDescent="0.3">
      <c r="A27210" t="s">
        <v>27191</v>
      </c>
    </row>
    <row r="27211" spans="1:1" x14ac:dyDescent="0.3">
      <c r="A27211" t="s">
        <v>27192</v>
      </c>
    </row>
    <row r="27212" spans="1:1" x14ac:dyDescent="0.3">
      <c r="A27212" t="s">
        <v>27193</v>
      </c>
    </row>
    <row r="27213" spans="1:1" x14ac:dyDescent="0.3">
      <c r="A27213" t="s">
        <v>27194</v>
      </c>
    </row>
    <row r="27214" spans="1:1" x14ac:dyDescent="0.3">
      <c r="A27214" t="s">
        <v>27195</v>
      </c>
    </row>
    <row r="27215" spans="1:1" x14ac:dyDescent="0.3">
      <c r="A27215" t="s">
        <v>27196</v>
      </c>
    </row>
    <row r="27216" spans="1:1" x14ac:dyDescent="0.3">
      <c r="A27216" t="s">
        <v>27197</v>
      </c>
    </row>
    <row r="27217" spans="1:1" x14ac:dyDescent="0.3">
      <c r="A27217" t="s">
        <v>27198</v>
      </c>
    </row>
    <row r="27218" spans="1:1" x14ac:dyDescent="0.3">
      <c r="A27218" t="s">
        <v>27199</v>
      </c>
    </row>
    <row r="27219" spans="1:1" x14ac:dyDescent="0.3">
      <c r="A27219" t="s">
        <v>27200</v>
      </c>
    </row>
    <row r="27220" spans="1:1" x14ac:dyDescent="0.3">
      <c r="A27220" t="s">
        <v>27201</v>
      </c>
    </row>
    <row r="27221" spans="1:1" x14ac:dyDescent="0.3">
      <c r="A27221" t="s">
        <v>27202</v>
      </c>
    </row>
    <row r="27222" spans="1:1" x14ac:dyDescent="0.3">
      <c r="A27222" t="s">
        <v>27203</v>
      </c>
    </row>
    <row r="27223" spans="1:1" x14ac:dyDescent="0.3">
      <c r="A27223" t="s">
        <v>27204</v>
      </c>
    </row>
    <row r="27224" spans="1:1" x14ac:dyDescent="0.3">
      <c r="A27224" t="s">
        <v>27205</v>
      </c>
    </row>
    <row r="27225" spans="1:1" x14ac:dyDescent="0.3">
      <c r="A27225" t="s">
        <v>27206</v>
      </c>
    </row>
    <row r="27226" spans="1:1" x14ac:dyDescent="0.3">
      <c r="A27226" t="s">
        <v>27207</v>
      </c>
    </row>
    <row r="27227" spans="1:1" x14ac:dyDescent="0.3">
      <c r="A27227" t="s">
        <v>27208</v>
      </c>
    </row>
    <row r="27228" spans="1:1" x14ac:dyDescent="0.3">
      <c r="A27228" t="s">
        <v>27209</v>
      </c>
    </row>
    <row r="27229" spans="1:1" x14ac:dyDescent="0.3">
      <c r="A27229" t="s">
        <v>27210</v>
      </c>
    </row>
    <row r="27230" spans="1:1" x14ac:dyDescent="0.3">
      <c r="A27230" t="s">
        <v>27211</v>
      </c>
    </row>
    <row r="27231" spans="1:1" x14ac:dyDescent="0.3">
      <c r="A27231" t="s">
        <v>27212</v>
      </c>
    </row>
    <row r="27232" spans="1:1" x14ac:dyDescent="0.3">
      <c r="A27232" t="s">
        <v>27213</v>
      </c>
    </row>
    <row r="27233" spans="1:1" x14ac:dyDescent="0.3">
      <c r="A27233" t="s">
        <v>27214</v>
      </c>
    </row>
    <row r="27234" spans="1:1" x14ac:dyDescent="0.3">
      <c r="A27234" t="s">
        <v>27215</v>
      </c>
    </row>
    <row r="27235" spans="1:1" x14ac:dyDescent="0.3">
      <c r="A27235" t="s">
        <v>27216</v>
      </c>
    </row>
    <row r="27236" spans="1:1" x14ac:dyDescent="0.3">
      <c r="A27236" t="s">
        <v>27217</v>
      </c>
    </row>
    <row r="27237" spans="1:1" x14ac:dyDescent="0.3">
      <c r="A27237" t="s">
        <v>27218</v>
      </c>
    </row>
    <row r="27238" spans="1:1" x14ac:dyDescent="0.3">
      <c r="A27238" t="s">
        <v>27219</v>
      </c>
    </row>
    <row r="27239" spans="1:1" x14ac:dyDescent="0.3">
      <c r="A27239" t="s">
        <v>27220</v>
      </c>
    </row>
    <row r="27240" spans="1:1" x14ac:dyDescent="0.3">
      <c r="A27240" t="s">
        <v>27221</v>
      </c>
    </row>
    <row r="27241" spans="1:1" x14ac:dyDescent="0.3">
      <c r="A27241" t="s">
        <v>27222</v>
      </c>
    </row>
    <row r="27242" spans="1:1" x14ac:dyDescent="0.3">
      <c r="A27242" t="s">
        <v>27223</v>
      </c>
    </row>
    <row r="27243" spans="1:1" x14ac:dyDescent="0.3">
      <c r="A27243" t="s">
        <v>27224</v>
      </c>
    </row>
    <row r="27244" spans="1:1" x14ac:dyDescent="0.3">
      <c r="A27244" t="s">
        <v>27225</v>
      </c>
    </row>
    <row r="27245" spans="1:1" x14ac:dyDescent="0.3">
      <c r="A27245" t="s">
        <v>27226</v>
      </c>
    </row>
    <row r="27246" spans="1:1" x14ac:dyDescent="0.3">
      <c r="A27246" t="s">
        <v>27227</v>
      </c>
    </row>
    <row r="27247" spans="1:1" x14ac:dyDescent="0.3">
      <c r="A27247" t="s">
        <v>27228</v>
      </c>
    </row>
    <row r="27248" spans="1:1" x14ac:dyDescent="0.3">
      <c r="A27248" t="s">
        <v>27229</v>
      </c>
    </row>
    <row r="27249" spans="1:1" x14ac:dyDescent="0.3">
      <c r="A27249" t="s">
        <v>27230</v>
      </c>
    </row>
    <row r="27250" spans="1:1" x14ac:dyDescent="0.3">
      <c r="A27250" t="s">
        <v>27231</v>
      </c>
    </row>
    <row r="27251" spans="1:1" x14ac:dyDescent="0.3">
      <c r="A27251" t="s">
        <v>27232</v>
      </c>
    </row>
    <row r="27252" spans="1:1" x14ac:dyDescent="0.3">
      <c r="A27252" t="s">
        <v>27233</v>
      </c>
    </row>
    <row r="27253" spans="1:1" x14ac:dyDescent="0.3">
      <c r="A27253" t="s">
        <v>27234</v>
      </c>
    </row>
    <row r="27254" spans="1:1" x14ac:dyDescent="0.3">
      <c r="A27254" t="s">
        <v>27235</v>
      </c>
    </row>
    <row r="27255" spans="1:1" x14ac:dyDescent="0.3">
      <c r="A27255" t="s">
        <v>27236</v>
      </c>
    </row>
    <row r="27256" spans="1:1" x14ac:dyDescent="0.3">
      <c r="A27256" t="s">
        <v>27237</v>
      </c>
    </row>
    <row r="27257" spans="1:1" x14ac:dyDescent="0.3">
      <c r="A27257" t="s">
        <v>27238</v>
      </c>
    </row>
    <row r="27258" spans="1:1" x14ac:dyDescent="0.3">
      <c r="A27258" t="s">
        <v>27239</v>
      </c>
    </row>
    <row r="27259" spans="1:1" x14ac:dyDescent="0.3">
      <c r="A27259" t="s">
        <v>27240</v>
      </c>
    </row>
    <row r="27260" spans="1:1" x14ac:dyDescent="0.3">
      <c r="A27260" t="s">
        <v>27241</v>
      </c>
    </row>
    <row r="27261" spans="1:1" x14ac:dyDescent="0.3">
      <c r="A27261" t="s">
        <v>27242</v>
      </c>
    </row>
    <row r="27262" spans="1:1" x14ac:dyDescent="0.3">
      <c r="A27262" t="s">
        <v>27243</v>
      </c>
    </row>
    <row r="27263" spans="1:1" x14ac:dyDescent="0.3">
      <c r="A27263" t="s">
        <v>27244</v>
      </c>
    </row>
    <row r="27264" spans="1:1" x14ac:dyDescent="0.3">
      <c r="A27264" t="s">
        <v>27245</v>
      </c>
    </row>
    <row r="27265" spans="1:1" x14ac:dyDescent="0.3">
      <c r="A27265" t="s">
        <v>27246</v>
      </c>
    </row>
    <row r="27266" spans="1:1" x14ac:dyDescent="0.3">
      <c r="A27266" t="s">
        <v>27247</v>
      </c>
    </row>
    <row r="27267" spans="1:1" x14ac:dyDescent="0.3">
      <c r="A27267" t="s">
        <v>27248</v>
      </c>
    </row>
    <row r="27268" spans="1:1" x14ac:dyDescent="0.3">
      <c r="A27268" t="s">
        <v>27249</v>
      </c>
    </row>
    <row r="27269" spans="1:1" x14ac:dyDescent="0.3">
      <c r="A27269" t="s">
        <v>27250</v>
      </c>
    </row>
    <row r="27270" spans="1:1" x14ac:dyDescent="0.3">
      <c r="A27270" t="s">
        <v>27251</v>
      </c>
    </row>
    <row r="27271" spans="1:1" x14ac:dyDescent="0.3">
      <c r="A27271" t="s">
        <v>27252</v>
      </c>
    </row>
    <row r="27272" spans="1:1" x14ac:dyDescent="0.3">
      <c r="A27272" t="s">
        <v>27253</v>
      </c>
    </row>
    <row r="27273" spans="1:1" x14ac:dyDescent="0.3">
      <c r="A27273" t="s">
        <v>27254</v>
      </c>
    </row>
    <row r="27274" spans="1:1" x14ac:dyDescent="0.3">
      <c r="A27274" t="s">
        <v>27255</v>
      </c>
    </row>
    <row r="27275" spans="1:1" x14ac:dyDescent="0.3">
      <c r="A27275" t="s">
        <v>27256</v>
      </c>
    </row>
    <row r="27276" spans="1:1" x14ac:dyDescent="0.3">
      <c r="A27276" t="s">
        <v>27257</v>
      </c>
    </row>
    <row r="27277" spans="1:1" x14ac:dyDescent="0.3">
      <c r="A27277" t="s">
        <v>27258</v>
      </c>
    </row>
    <row r="27278" spans="1:1" x14ac:dyDescent="0.3">
      <c r="A27278" t="s">
        <v>27259</v>
      </c>
    </row>
    <row r="27279" spans="1:1" x14ac:dyDescent="0.3">
      <c r="A27279" t="s">
        <v>27260</v>
      </c>
    </row>
    <row r="27280" spans="1:1" x14ac:dyDescent="0.3">
      <c r="A27280" t="s">
        <v>27261</v>
      </c>
    </row>
    <row r="27281" spans="1:1" x14ac:dyDescent="0.3">
      <c r="A27281" t="s">
        <v>27262</v>
      </c>
    </row>
    <row r="27282" spans="1:1" x14ac:dyDescent="0.3">
      <c r="A27282" t="s">
        <v>27263</v>
      </c>
    </row>
    <row r="27283" spans="1:1" x14ac:dyDescent="0.3">
      <c r="A27283" t="s">
        <v>27264</v>
      </c>
    </row>
    <row r="27284" spans="1:1" x14ac:dyDescent="0.3">
      <c r="A27284" t="s">
        <v>27265</v>
      </c>
    </row>
    <row r="27285" spans="1:1" x14ac:dyDescent="0.3">
      <c r="A27285" t="s">
        <v>27266</v>
      </c>
    </row>
    <row r="27286" spans="1:1" x14ac:dyDescent="0.3">
      <c r="A27286" t="s">
        <v>27267</v>
      </c>
    </row>
    <row r="27287" spans="1:1" x14ac:dyDescent="0.3">
      <c r="A27287" t="s">
        <v>27268</v>
      </c>
    </row>
    <row r="27288" spans="1:1" x14ac:dyDescent="0.3">
      <c r="A27288" t="s">
        <v>27269</v>
      </c>
    </row>
    <row r="27289" spans="1:1" x14ac:dyDescent="0.3">
      <c r="A27289" t="s">
        <v>27270</v>
      </c>
    </row>
    <row r="27290" spans="1:1" x14ac:dyDescent="0.3">
      <c r="A27290" t="s">
        <v>27271</v>
      </c>
    </row>
    <row r="27291" spans="1:1" x14ac:dyDescent="0.3">
      <c r="A27291" t="s">
        <v>27272</v>
      </c>
    </row>
    <row r="27292" spans="1:1" x14ac:dyDescent="0.3">
      <c r="A27292" t="s">
        <v>27273</v>
      </c>
    </row>
    <row r="27293" spans="1:1" x14ac:dyDescent="0.3">
      <c r="A27293" t="s">
        <v>27274</v>
      </c>
    </row>
    <row r="27294" spans="1:1" x14ac:dyDescent="0.3">
      <c r="A27294" t="s">
        <v>27275</v>
      </c>
    </row>
    <row r="27295" spans="1:1" x14ac:dyDescent="0.3">
      <c r="A27295" t="s">
        <v>27276</v>
      </c>
    </row>
    <row r="27296" spans="1:1" x14ac:dyDescent="0.3">
      <c r="A27296" t="s">
        <v>27277</v>
      </c>
    </row>
    <row r="27297" spans="1:1" x14ac:dyDescent="0.3">
      <c r="A27297" t="s">
        <v>27278</v>
      </c>
    </row>
    <row r="27298" spans="1:1" x14ac:dyDescent="0.3">
      <c r="A27298" t="s">
        <v>27279</v>
      </c>
    </row>
    <row r="27299" spans="1:1" x14ac:dyDescent="0.3">
      <c r="A27299" t="s">
        <v>27280</v>
      </c>
    </row>
    <row r="27300" spans="1:1" x14ac:dyDescent="0.3">
      <c r="A27300" t="s">
        <v>27281</v>
      </c>
    </row>
    <row r="27301" spans="1:1" x14ac:dyDescent="0.3">
      <c r="A27301" t="s">
        <v>27282</v>
      </c>
    </row>
    <row r="27302" spans="1:1" x14ac:dyDescent="0.3">
      <c r="A27302" t="s">
        <v>27283</v>
      </c>
    </row>
    <row r="27303" spans="1:1" x14ac:dyDescent="0.3">
      <c r="A27303" t="s">
        <v>27284</v>
      </c>
    </row>
    <row r="27304" spans="1:1" x14ac:dyDescent="0.3">
      <c r="A27304" t="s">
        <v>27285</v>
      </c>
    </row>
    <row r="27305" spans="1:1" x14ac:dyDescent="0.3">
      <c r="A27305" t="s">
        <v>27286</v>
      </c>
    </row>
    <row r="27306" spans="1:1" x14ac:dyDescent="0.3">
      <c r="A27306" t="s">
        <v>27287</v>
      </c>
    </row>
    <row r="27307" spans="1:1" x14ac:dyDescent="0.3">
      <c r="A27307" t="s">
        <v>27288</v>
      </c>
    </row>
    <row r="27308" spans="1:1" x14ac:dyDescent="0.3">
      <c r="A27308" t="s">
        <v>27289</v>
      </c>
    </row>
    <row r="27309" spans="1:1" x14ac:dyDescent="0.3">
      <c r="A27309" t="s">
        <v>27290</v>
      </c>
    </row>
    <row r="27310" spans="1:1" x14ac:dyDescent="0.3">
      <c r="A27310" t="s">
        <v>27291</v>
      </c>
    </row>
    <row r="27311" spans="1:1" x14ac:dyDescent="0.3">
      <c r="A27311" t="s">
        <v>27292</v>
      </c>
    </row>
    <row r="27312" spans="1:1" x14ac:dyDescent="0.3">
      <c r="A27312" t="s">
        <v>27293</v>
      </c>
    </row>
    <row r="27313" spans="1:1" x14ac:dyDescent="0.3">
      <c r="A27313" t="s">
        <v>27294</v>
      </c>
    </row>
    <row r="27314" spans="1:1" x14ac:dyDescent="0.3">
      <c r="A27314" t="s">
        <v>27295</v>
      </c>
    </row>
    <row r="27315" spans="1:1" x14ac:dyDescent="0.3">
      <c r="A27315" t="s">
        <v>27296</v>
      </c>
    </row>
    <row r="27316" spans="1:1" x14ac:dyDescent="0.3">
      <c r="A27316" t="s">
        <v>27297</v>
      </c>
    </row>
    <row r="27317" spans="1:1" x14ac:dyDescent="0.3">
      <c r="A27317" t="s">
        <v>27298</v>
      </c>
    </row>
    <row r="27318" spans="1:1" x14ac:dyDescent="0.3">
      <c r="A27318" t="s">
        <v>27299</v>
      </c>
    </row>
    <row r="27319" spans="1:1" x14ac:dyDescent="0.3">
      <c r="A27319" t="s">
        <v>27300</v>
      </c>
    </row>
    <row r="27320" spans="1:1" x14ac:dyDescent="0.3">
      <c r="A27320" t="s">
        <v>27301</v>
      </c>
    </row>
    <row r="27321" spans="1:1" x14ac:dyDescent="0.3">
      <c r="A27321" t="s">
        <v>27302</v>
      </c>
    </row>
    <row r="27322" spans="1:1" x14ac:dyDescent="0.3">
      <c r="A27322" t="s">
        <v>27303</v>
      </c>
    </row>
    <row r="27323" spans="1:1" x14ac:dyDescent="0.3">
      <c r="A27323" t="s">
        <v>27304</v>
      </c>
    </row>
    <row r="27324" spans="1:1" x14ac:dyDescent="0.3">
      <c r="A27324" t="s">
        <v>27305</v>
      </c>
    </row>
    <row r="27325" spans="1:1" x14ac:dyDescent="0.3">
      <c r="A27325" t="s">
        <v>27306</v>
      </c>
    </row>
    <row r="27326" spans="1:1" x14ac:dyDescent="0.3">
      <c r="A27326" t="s">
        <v>27307</v>
      </c>
    </row>
    <row r="27327" spans="1:1" x14ac:dyDescent="0.3">
      <c r="A27327" t="s">
        <v>27308</v>
      </c>
    </row>
    <row r="27328" spans="1:1" x14ac:dyDescent="0.3">
      <c r="A27328" t="s">
        <v>27309</v>
      </c>
    </row>
    <row r="27329" spans="1:1" x14ac:dyDescent="0.3">
      <c r="A27329" t="s">
        <v>27310</v>
      </c>
    </row>
    <row r="27330" spans="1:1" x14ac:dyDescent="0.3">
      <c r="A27330" t="s">
        <v>27311</v>
      </c>
    </row>
    <row r="27331" spans="1:1" x14ac:dyDescent="0.3">
      <c r="A27331" t="s">
        <v>27312</v>
      </c>
    </row>
    <row r="27332" spans="1:1" x14ac:dyDescent="0.3">
      <c r="A27332" t="s">
        <v>27313</v>
      </c>
    </row>
    <row r="27333" spans="1:1" x14ac:dyDescent="0.3">
      <c r="A27333" t="s">
        <v>27314</v>
      </c>
    </row>
    <row r="27334" spans="1:1" x14ac:dyDescent="0.3">
      <c r="A27334" t="s">
        <v>27315</v>
      </c>
    </row>
    <row r="27335" spans="1:1" x14ac:dyDescent="0.3">
      <c r="A27335" t="s">
        <v>27316</v>
      </c>
    </row>
    <row r="27336" spans="1:1" x14ac:dyDescent="0.3">
      <c r="A27336" t="s">
        <v>27317</v>
      </c>
    </row>
    <row r="27337" spans="1:1" x14ac:dyDescent="0.3">
      <c r="A27337" t="s">
        <v>27318</v>
      </c>
    </row>
    <row r="27338" spans="1:1" x14ac:dyDescent="0.3">
      <c r="A27338" t="s">
        <v>27319</v>
      </c>
    </row>
    <row r="27339" spans="1:1" x14ac:dyDescent="0.3">
      <c r="A27339" t="s">
        <v>27320</v>
      </c>
    </row>
    <row r="27340" spans="1:1" x14ac:dyDescent="0.3">
      <c r="A27340" t="s">
        <v>27321</v>
      </c>
    </row>
    <row r="27341" spans="1:1" x14ac:dyDescent="0.3">
      <c r="A27341" t="s">
        <v>27322</v>
      </c>
    </row>
    <row r="27342" spans="1:1" x14ac:dyDescent="0.3">
      <c r="A27342" t="s">
        <v>27323</v>
      </c>
    </row>
    <row r="27343" spans="1:1" x14ac:dyDescent="0.3">
      <c r="A27343" t="s">
        <v>27324</v>
      </c>
    </row>
    <row r="27344" spans="1:1" x14ac:dyDescent="0.3">
      <c r="A27344" t="s">
        <v>27325</v>
      </c>
    </row>
    <row r="27345" spans="1:1" x14ac:dyDescent="0.3">
      <c r="A27345" t="s">
        <v>27326</v>
      </c>
    </row>
    <row r="27346" spans="1:1" x14ac:dyDescent="0.3">
      <c r="A27346" t="s">
        <v>27327</v>
      </c>
    </row>
    <row r="27347" spans="1:1" x14ac:dyDescent="0.3">
      <c r="A27347" t="s">
        <v>27328</v>
      </c>
    </row>
    <row r="27348" spans="1:1" x14ac:dyDescent="0.3">
      <c r="A27348" t="s">
        <v>27329</v>
      </c>
    </row>
    <row r="27349" spans="1:1" x14ac:dyDescent="0.3">
      <c r="A27349" t="s">
        <v>27330</v>
      </c>
    </row>
    <row r="27350" spans="1:1" x14ac:dyDescent="0.3">
      <c r="A27350" t="s">
        <v>27331</v>
      </c>
    </row>
    <row r="27351" spans="1:1" x14ac:dyDescent="0.3">
      <c r="A27351" t="s">
        <v>27332</v>
      </c>
    </row>
    <row r="27352" spans="1:1" x14ac:dyDescent="0.3">
      <c r="A27352" t="s">
        <v>27333</v>
      </c>
    </row>
    <row r="27353" spans="1:1" x14ac:dyDescent="0.3">
      <c r="A27353" t="s">
        <v>27334</v>
      </c>
    </row>
    <row r="27354" spans="1:1" x14ac:dyDescent="0.3">
      <c r="A27354" t="s">
        <v>27335</v>
      </c>
    </row>
    <row r="27355" spans="1:1" x14ac:dyDescent="0.3">
      <c r="A27355" t="s">
        <v>27336</v>
      </c>
    </row>
    <row r="27356" spans="1:1" x14ac:dyDescent="0.3">
      <c r="A27356" t="s">
        <v>27337</v>
      </c>
    </row>
    <row r="27357" spans="1:1" x14ac:dyDescent="0.3">
      <c r="A27357" t="s">
        <v>27338</v>
      </c>
    </row>
    <row r="27358" spans="1:1" x14ac:dyDescent="0.3">
      <c r="A27358" t="s">
        <v>27339</v>
      </c>
    </row>
    <row r="27359" spans="1:1" x14ac:dyDescent="0.3">
      <c r="A27359" t="s">
        <v>27340</v>
      </c>
    </row>
    <row r="27360" spans="1:1" x14ac:dyDescent="0.3">
      <c r="A27360" t="s">
        <v>27341</v>
      </c>
    </row>
    <row r="27361" spans="1:1" x14ac:dyDescent="0.3">
      <c r="A27361" t="s">
        <v>27342</v>
      </c>
    </row>
    <row r="27362" spans="1:1" x14ac:dyDescent="0.3">
      <c r="A27362" t="s">
        <v>27343</v>
      </c>
    </row>
    <row r="27363" spans="1:1" x14ac:dyDescent="0.3">
      <c r="A27363" t="s">
        <v>27344</v>
      </c>
    </row>
    <row r="27364" spans="1:1" x14ac:dyDescent="0.3">
      <c r="A27364" t="s">
        <v>27345</v>
      </c>
    </row>
    <row r="27365" spans="1:1" x14ac:dyDescent="0.3">
      <c r="A27365" t="s">
        <v>27346</v>
      </c>
    </row>
    <row r="27366" spans="1:1" x14ac:dyDescent="0.3">
      <c r="A27366" t="s">
        <v>27347</v>
      </c>
    </row>
    <row r="27367" spans="1:1" x14ac:dyDescent="0.3">
      <c r="A27367" t="s">
        <v>27348</v>
      </c>
    </row>
    <row r="27368" spans="1:1" x14ac:dyDescent="0.3">
      <c r="A27368" t="s">
        <v>27349</v>
      </c>
    </row>
    <row r="27369" spans="1:1" x14ac:dyDescent="0.3">
      <c r="A27369" t="s">
        <v>27350</v>
      </c>
    </row>
    <row r="27370" spans="1:1" x14ac:dyDescent="0.3">
      <c r="A27370" t="s">
        <v>27351</v>
      </c>
    </row>
    <row r="27371" spans="1:1" x14ac:dyDescent="0.3">
      <c r="A27371" t="s">
        <v>27352</v>
      </c>
    </row>
    <row r="27372" spans="1:1" x14ac:dyDescent="0.3">
      <c r="A27372" t="s">
        <v>27353</v>
      </c>
    </row>
    <row r="27373" spans="1:1" x14ac:dyDescent="0.3">
      <c r="A27373" t="s">
        <v>27354</v>
      </c>
    </row>
    <row r="27374" spans="1:1" x14ac:dyDescent="0.3">
      <c r="A27374" t="s">
        <v>27355</v>
      </c>
    </row>
    <row r="27375" spans="1:1" x14ac:dyDescent="0.3">
      <c r="A27375" t="s">
        <v>27356</v>
      </c>
    </row>
    <row r="27376" spans="1:1" x14ac:dyDescent="0.3">
      <c r="A27376" t="s">
        <v>27357</v>
      </c>
    </row>
    <row r="27377" spans="1:1" x14ac:dyDescent="0.3">
      <c r="A27377" t="s">
        <v>27358</v>
      </c>
    </row>
    <row r="27378" spans="1:1" x14ac:dyDescent="0.3">
      <c r="A27378" t="s">
        <v>27359</v>
      </c>
    </row>
    <row r="27379" spans="1:1" x14ac:dyDescent="0.3">
      <c r="A27379" t="s">
        <v>27360</v>
      </c>
    </row>
    <row r="27380" spans="1:1" x14ac:dyDescent="0.3">
      <c r="A27380" t="s">
        <v>27361</v>
      </c>
    </row>
    <row r="27381" spans="1:1" x14ac:dyDescent="0.3">
      <c r="A27381" t="s">
        <v>27362</v>
      </c>
    </row>
    <row r="27382" spans="1:1" x14ac:dyDescent="0.3">
      <c r="A27382" t="s">
        <v>27363</v>
      </c>
    </row>
    <row r="27383" spans="1:1" x14ac:dyDescent="0.3">
      <c r="A27383" t="s">
        <v>27364</v>
      </c>
    </row>
    <row r="27384" spans="1:1" x14ac:dyDescent="0.3">
      <c r="A27384" t="s">
        <v>27365</v>
      </c>
    </row>
    <row r="27385" spans="1:1" x14ac:dyDescent="0.3">
      <c r="A27385" t="s">
        <v>27366</v>
      </c>
    </row>
    <row r="27386" spans="1:1" x14ac:dyDescent="0.3">
      <c r="A27386" t="s">
        <v>27367</v>
      </c>
    </row>
    <row r="27387" spans="1:1" x14ac:dyDescent="0.3">
      <c r="A27387" t="s">
        <v>27368</v>
      </c>
    </row>
    <row r="27388" spans="1:1" x14ac:dyDescent="0.3">
      <c r="A27388" t="s">
        <v>27369</v>
      </c>
    </row>
    <row r="27389" spans="1:1" x14ac:dyDescent="0.3">
      <c r="A27389" t="s">
        <v>27370</v>
      </c>
    </row>
    <row r="27390" spans="1:1" x14ac:dyDescent="0.3">
      <c r="A27390" t="s">
        <v>27371</v>
      </c>
    </row>
    <row r="27391" spans="1:1" x14ac:dyDescent="0.3">
      <c r="A27391" t="s">
        <v>27372</v>
      </c>
    </row>
    <row r="27392" spans="1:1" x14ac:dyDescent="0.3">
      <c r="A27392" t="s">
        <v>27373</v>
      </c>
    </row>
    <row r="27393" spans="1:1" x14ac:dyDescent="0.3">
      <c r="A27393" t="s">
        <v>27374</v>
      </c>
    </row>
    <row r="27394" spans="1:1" x14ac:dyDescent="0.3">
      <c r="A27394" t="s">
        <v>27375</v>
      </c>
    </row>
    <row r="27395" spans="1:1" x14ac:dyDescent="0.3">
      <c r="A27395" t="s">
        <v>27376</v>
      </c>
    </row>
    <row r="27396" spans="1:1" x14ac:dyDescent="0.3">
      <c r="A27396" t="s">
        <v>27377</v>
      </c>
    </row>
    <row r="27397" spans="1:1" x14ac:dyDescent="0.3">
      <c r="A27397" t="s">
        <v>27378</v>
      </c>
    </row>
    <row r="27398" spans="1:1" x14ac:dyDescent="0.3">
      <c r="A27398" t="s">
        <v>27379</v>
      </c>
    </row>
    <row r="27399" spans="1:1" x14ac:dyDescent="0.3">
      <c r="A27399" t="s">
        <v>27380</v>
      </c>
    </row>
    <row r="27400" spans="1:1" x14ac:dyDescent="0.3">
      <c r="A27400" t="s">
        <v>27381</v>
      </c>
    </row>
    <row r="27401" spans="1:1" x14ac:dyDescent="0.3">
      <c r="A27401" t="s">
        <v>27382</v>
      </c>
    </row>
    <row r="27402" spans="1:1" x14ac:dyDescent="0.3">
      <c r="A27402" t="s">
        <v>27383</v>
      </c>
    </row>
    <row r="27403" spans="1:1" x14ac:dyDescent="0.3">
      <c r="A27403" t="s">
        <v>27384</v>
      </c>
    </row>
    <row r="27404" spans="1:1" x14ac:dyDescent="0.3">
      <c r="A27404" t="s">
        <v>27385</v>
      </c>
    </row>
    <row r="27405" spans="1:1" x14ac:dyDescent="0.3">
      <c r="A27405" t="s">
        <v>27386</v>
      </c>
    </row>
    <row r="27406" spans="1:1" x14ac:dyDescent="0.3">
      <c r="A27406" t="s">
        <v>27387</v>
      </c>
    </row>
    <row r="27407" spans="1:1" x14ac:dyDescent="0.3">
      <c r="A27407" t="s">
        <v>27388</v>
      </c>
    </row>
    <row r="27408" spans="1:1" x14ac:dyDescent="0.3">
      <c r="A27408" t="s">
        <v>27389</v>
      </c>
    </row>
    <row r="27409" spans="1:1" x14ac:dyDescent="0.3">
      <c r="A27409" t="s">
        <v>27390</v>
      </c>
    </row>
    <row r="27410" spans="1:1" x14ac:dyDescent="0.3">
      <c r="A27410" t="s">
        <v>27391</v>
      </c>
    </row>
    <row r="27411" spans="1:1" x14ac:dyDescent="0.3">
      <c r="A27411" t="s">
        <v>27392</v>
      </c>
    </row>
    <row r="27412" spans="1:1" x14ac:dyDescent="0.3">
      <c r="A27412" t="s">
        <v>27393</v>
      </c>
    </row>
    <row r="27413" spans="1:1" x14ac:dyDescent="0.3">
      <c r="A27413" t="s">
        <v>27394</v>
      </c>
    </row>
    <row r="27414" spans="1:1" x14ac:dyDescent="0.3">
      <c r="A27414" t="s">
        <v>27395</v>
      </c>
    </row>
    <row r="27415" spans="1:1" x14ac:dyDescent="0.3">
      <c r="A27415" t="s">
        <v>27396</v>
      </c>
    </row>
    <row r="27416" spans="1:1" x14ac:dyDescent="0.3">
      <c r="A27416" t="s">
        <v>27397</v>
      </c>
    </row>
    <row r="27417" spans="1:1" x14ac:dyDescent="0.3">
      <c r="A27417" t="s">
        <v>27398</v>
      </c>
    </row>
    <row r="27418" spans="1:1" x14ac:dyDescent="0.3">
      <c r="A27418" t="s">
        <v>27399</v>
      </c>
    </row>
    <row r="27419" spans="1:1" x14ac:dyDescent="0.3">
      <c r="A27419" t="s">
        <v>27400</v>
      </c>
    </row>
    <row r="27420" spans="1:1" x14ac:dyDescent="0.3">
      <c r="A27420" t="s">
        <v>27401</v>
      </c>
    </row>
    <row r="27421" spans="1:1" x14ac:dyDescent="0.3">
      <c r="A27421" t="s">
        <v>27402</v>
      </c>
    </row>
    <row r="27422" spans="1:1" x14ac:dyDescent="0.3">
      <c r="A27422" t="s">
        <v>27403</v>
      </c>
    </row>
    <row r="27423" spans="1:1" x14ac:dyDescent="0.3">
      <c r="A27423" t="s">
        <v>27404</v>
      </c>
    </row>
    <row r="27424" spans="1:1" x14ac:dyDescent="0.3">
      <c r="A27424" t="s">
        <v>27405</v>
      </c>
    </row>
    <row r="27425" spans="1:1" x14ac:dyDescent="0.3">
      <c r="A27425" t="s">
        <v>27406</v>
      </c>
    </row>
    <row r="27426" spans="1:1" x14ac:dyDescent="0.3">
      <c r="A27426" t="s">
        <v>27407</v>
      </c>
    </row>
    <row r="27427" spans="1:1" x14ac:dyDescent="0.3">
      <c r="A27427" t="s">
        <v>27408</v>
      </c>
    </row>
    <row r="27428" spans="1:1" x14ac:dyDescent="0.3">
      <c r="A27428" t="s">
        <v>27409</v>
      </c>
    </row>
    <row r="27429" spans="1:1" x14ac:dyDescent="0.3">
      <c r="A27429" t="s">
        <v>27410</v>
      </c>
    </row>
    <row r="27430" spans="1:1" x14ac:dyDescent="0.3">
      <c r="A27430" t="s">
        <v>27411</v>
      </c>
    </row>
    <row r="27431" spans="1:1" x14ac:dyDescent="0.3">
      <c r="A27431" t="s">
        <v>27412</v>
      </c>
    </row>
    <row r="27432" spans="1:1" x14ac:dyDescent="0.3">
      <c r="A27432" t="s">
        <v>27413</v>
      </c>
    </row>
    <row r="27433" spans="1:1" x14ac:dyDescent="0.3">
      <c r="A27433" t="s">
        <v>27414</v>
      </c>
    </row>
    <row r="27434" spans="1:1" x14ac:dyDescent="0.3">
      <c r="A27434" t="s">
        <v>27415</v>
      </c>
    </row>
    <row r="27435" spans="1:1" x14ac:dyDescent="0.3">
      <c r="A27435" t="s">
        <v>27416</v>
      </c>
    </row>
    <row r="27436" spans="1:1" x14ac:dyDescent="0.3">
      <c r="A27436" t="s">
        <v>27417</v>
      </c>
    </row>
    <row r="27437" spans="1:1" x14ac:dyDescent="0.3">
      <c r="A27437" t="s">
        <v>27418</v>
      </c>
    </row>
    <row r="27438" spans="1:1" x14ac:dyDescent="0.3">
      <c r="A27438" t="s">
        <v>27419</v>
      </c>
    </row>
    <row r="27439" spans="1:1" x14ac:dyDescent="0.3">
      <c r="A27439" t="s">
        <v>27420</v>
      </c>
    </row>
    <row r="27440" spans="1:1" x14ac:dyDescent="0.3">
      <c r="A27440" t="s">
        <v>27421</v>
      </c>
    </row>
    <row r="27441" spans="1:1" x14ac:dyDescent="0.3">
      <c r="A27441" t="s">
        <v>27422</v>
      </c>
    </row>
    <row r="27442" spans="1:1" x14ac:dyDescent="0.3">
      <c r="A27442" t="s">
        <v>27423</v>
      </c>
    </row>
    <row r="27443" spans="1:1" x14ac:dyDescent="0.3">
      <c r="A27443" t="s">
        <v>27424</v>
      </c>
    </row>
    <row r="27444" spans="1:1" x14ac:dyDescent="0.3">
      <c r="A27444" t="s">
        <v>27425</v>
      </c>
    </row>
    <row r="27445" spans="1:1" x14ac:dyDescent="0.3">
      <c r="A27445" t="s">
        <v>27426</v>
      </c>
    </row>
    <row r="27446" spans="1:1" x14ac:dyDescent="0.3">
      <c r="A27446" t="s">
        <v>27427</v>
      </c>
    </row>
    <row r="27447" spans="1:1" x14ac:dyDescent="0.3">
      <c r="A27447" t="s">
        <v>27428</v>
      </c>
    </row>
    <row r="27448" spans="1:1" x14ac:dyDescent="0.3">
      <c r="A27448" t="s">
        <v>27429</v>
      </c>
    </row>
    <row r="27449" spans="1:1" x14ac:dyDescent="0.3">
      <c r="A27449" t="s">
        <v>27430</v>
      </c>
    </row>
    <row r="27450" spans="1:1" x14ac:dyDescent="0.3">
      <c r="A27450" t="s">
        <v>27431</v>
      </c>
    </row>
    <row r="27451" spans="1:1" x14ac:dyDescent="0.3">
      <c r="A27451" t="s">
        <v>27432</v>
      </c>
    </row>
    <row r="27452" spans="1:1" x14ac:dyDescent="0.3">
      <c r="A27452" t="s">
        <v>27433</v>
      </c>
    </row>
    <row r="27453" spans="1:1" x14ac:dyDescent="0.3">
      <c r="A27453" t="s">
        <v>27434</v>
      </c>
    </row>
    <row r="27454" spans="1:1" x14ac:dyDescent="0.3">
      <c r="A27454" t="s">
        <v>27435</v>
      </c>
    </row>
    <row r="27455" spans="1:1" x14ac:dyDescent="0.3">
      <c r="A27455" t="s">
        <v>27436</v>
      </c>
    </row>
    <row r="27456" spans="1:1" x14ac:dyDescent="0.3">
      <c r="A27456" t="s">
        <v>27437</v>
      </c>
    </row>
    <row r="27457" spans="1:1" x14ac:dyDescent="0.3">
      <c r="A27457" t="s">
        <v>27438</v>
      </c>
    </row>
    <row r="27458" spans="1:1" x14ac:dyDescent="0.3">
      <c r="A27458" t="s">
        <v>27439</v>
      </c>
    </row>
    <row r="27459" spans="1:1" x14ac:dyDescent="0.3">
      <c r="A27459" t="s">
        <v>27440</v>
      </c>
    </row>
    <row r="27460" spans="1:1" x14ac:dyDescent="0.3">
      <c r="A27460" t="s">
        <v>27441</v>
      </c>
    </row>
    <row r="27461" spans="1:1" x14ac:dyDescent="0.3">
      <c r="A27461" t="s">
        <v>27442</v>
      </c>
    </row>
    <row r="27462" spans="1:1" x14ac:dyDescent="0.3">
      <c r="A27462" t="s">
        <v>27443</v>
      </c>
    </row>
    <row r="27463" spans="1:1" x14ac:dyDescent="0.3">
      <c r="A27463" t="s">
        <v>27444</v>
      </c>
    </row>
    <row r="27464" spans="1:1" x14ac:dyDescent="0.3">
      <c r="A27464" t="s">
        <v>27445</v>
      </c>
    </row>
    <row r="27465" spans="1:1" x14ac:dyDescent="0.3">
      <c r="A27465" t="s">
        <v>27446</v>
      </c>
    </row>
    <row r="27466" spans="1:1" x14ac:dyDescent="0.3">
      <c r="A27466" t="s">
        <v>27447</v>
      </c>
    </row>
    <row r="27467" spans="1:1" x14ac:dyDescent="0.3">
      <c r="A27467" t="s">
        <v>27448</v>
      </c>
    </row>
    <row r="27468" spans="1:1" x14ac:dyDescent="0.3">
      <c r="A27468" t="s">
        <v>27449</v>
      </c>
    </row>
    <row r="27469" spans="1:1" x14ac:dyDescent="0.3">
      <c r="A27469" t="s">
        <v>27450</v>
      </c>
    </row>
    <row r="27470" spans="1:1" x14ac:dyDescent="0.3">
      <c r="A27470" t="s">
        <v>27451</v>
      </c>
    </row>
    <row r="27471" spans="1:1" x14ac:dyDescent="0.3">
      <c r="A27471" t="s">
        <v>27452</v>
      </c>
    </row>
    <row r="27472" spans="1:1" x14ac:dyDescent="0.3">
      <c r="A27472" t="s">
        <v>27453</v>
      </c>
    </row>
    <row r="27473" spans="1:1" x14ac:dyDescent="0.3">
      <c r="A27473" t="s">
        <v>27454</v>
      </c>
    </row>
    <row r="27474" spans="1:1" x14ac:dyDescent="0.3">
      <c r="A27474" t="s">
        <v>27455</v>
      </c>
    </row>
    <row r="27475" spans="1:1" x14ac:dyDescent="0.3">
      <c r="A27475" t="s">
        <v>27456</v>
      </c>
    </row>
    <row r="27476" spans="1:1" x14ac:dyDescent="0.3">
      <c r="A27476" t="s">
        <v>27457</v>
      </c>
    </row>
    <row r="27477" spans="1:1" x14ac:dyDescent="0.3">
      <c r="A27477" t="s">
        <v>27458</v>
      </c>
    </row>
    <row r="27478" spans="1:1" x14ac:dyDescent="0.3">
      <c r="A27478" t="s">
        <v>27459</v>
      </c>
    </row>
    <row r="27479" spans="1:1" x14ac:dyDescent="0.3">
      <c r="A27479" t="s">
        <v>27460</v>
      </c>
    </row>
    <row r="27480" spans="1:1" x14ac:dyDescent="0.3">
      <c r="A27480" t="s">
        <v>27461</v>
      </c>
    </row>
    <row r="27481" spans="1:1" x14ac:dyDescent="0.3">
      <c r="A27481" t="s">
        <v>27462</v>
      </c>
    </row>
    <row r="27482" spans="1:1" x14ac:dyDescent="0.3">
      <c r="A27482" t="s">
        <v>27463</v>
      </c>
    </row>
    <row r="27483" spans="1:1" x14ac:dyDescent="0.3">
      <c r="A27483" t="s">
        <v>27464</v>
      </c>
    </row>
    <row r="27484" spans="1:1" x14ac:dyDescent="0.3">
      <c r="A27484" t="s">
        <v>27465</v>
      </c>
    </row>
    <row r="27485" spans="1:1" x14ac:dyDescent="0.3">
      <c r="A27485" t="s">
        <v>27466</v>
      </c>
    </row>
    <row r="27486" spans="1:1" x14ac:dyDescent="0.3">
      <c r="A27486" t="s">
        <v>27467</v>
      </c>
    </row>
    <row r="27487" spans="1:1" x14ac:dyDescent="0.3">
      <c r="A27487" t="s">
        <v>27468</v>
      </c>
    </row>
    <row r="27488" spans="1:1" x14ac:dyDescent="0.3">
      <c r="A27488" t="s">
        <v>27469</v>
      </c>
    </row>
    <row r="27489" spans="1:1" x14ac:dyDescent="0.3">
      <c r="A27489" t="s">
        <v>27470</v>
      </c>
    </row>
    <row r="27490" spans="1:1" x14ac:dyDescent="0.3">
      <c r="A27490" t="s">
        <v>27471</v>
      </c>
    </row>
    <row r="27491" spans="1:1" x14ac:dyDescent="0.3">
      <c r="A27491" t="s">
        <v>27472</v>
      </c>
    </row>
    <row r="27492" spans="1:1" x14ac:dyDescent="0.3">
      <c r="A27492" t="s">
        <v>27473</v>
      </c>
    </row>
    <row r="27493" spans="1:1" x14ac:dyDescent="0.3">
      <c r="A27493" t="s">
        <v>27474</v>
      </c>
    </row>
    <row r="27494" spans="1:1" x14ac:dyDescent="0.3">
      <c r="A27494" t="s">
        <v>27475</v>
      </c>
    </row>
    <row r="27495" spans="1:1" x14ac:dyDescent="0.3">
      <c r="A27495" t="s">
        <v>27476</v>
      </c>
    </row>
    <row r="27496" spans="1:1" x14ac:dyDescent="0.3">
      <c r="A27496" t="s">
        <v>27477</v>
      </c>
    </row>
    <row r="27497" spans="1:1" x14ac:dyDescent="0.3">
      <c r="A27497" t="s">
        <v>27478</v>
      </c>
    </row>
    <row r="27498" spans="1:1" x14ac:dyDescent="0.3">
      <c r="A27498" t="s">
        <v>27479</v>
      </c>
    </row>
    <row r="27499" spans="1:1" x14ac:dyDescent="0.3">
      <c r="A27499" t="s">
        <v>27480</v>
      </c>
    </row>
    <row r="27500" spans="1:1" x14ac:dyDescent="0.3">
      <c r="A27500" t="s">
        <v>27481</v>
      </c>
    </row>
    <row r="27501" spans="1:1" x14ac:dyDescent="0.3">
      <c r="A27501" t="s">
        <v>27482</v>
      </c>
    </row>
    <row r="27502" spans="1:1" x14ac:dyDescent="0.3">
      <c r="A27502" t="s">
        <v>27483</v>
      </c>
    </row>
    <row r="27503" spans="1:1" x14ac:dyDescent="0.3">
      <c r="A27503" t="s">
        <v>27484</v>
      </c>
    </row>
    <row r="27504" spans="1:1" x14ac:dyDescent="0.3">
      <c r="A27504" t="s">
        <v>27485</v>
      </c>
    </row>
    <row r="27505" spans="1:1" x14ac:dyDescent="0.3">
      <c r="A27505" t="s">
        <v>27486</v>
      </c>
    </row>
    <row r="27506" spans="1:1" x14ac:dyDescent="0.3">
      <c r="A27506" t="s">
        <v>27487</v>
      </c>
    </row>
    <row r="27507" spans="1:1" x14ac:dyDescent="0.3">
      <c r="A27507" t="s">
        <v>27488</v>
      </c>
    </row>
    <row r="27508" spans="1:1" x14ac:dyDescent="0.3">
      <c r="A27508" t="s">
        <v>27489</v>
      </c>
    </row>
    <row r="27509" spans="1:1" x14ac:dyDescent="0.3">
      <c r="A27509" t="s">
        <v>27490</v>
      </c>
    </row>
    <row r="27510" spans="1:1" x14ac:dyDescent="0.3">
      <c r="A27510" t="s">
        <v>27491</v>
      </c>
    </row>
    <row r="27511" spans="1:1" x14ac:dyDescent="0.3">
      <c r="A27511" t="s">
        <v>27492</v>
      </c>
    </row>
    <row r="27512" spans="1:1" x14ac:dyDescent="0.3">
      <c r="A27512" t="s">
        <v>27493</v>
      </c>
    </row>
    <row r="27513" spans="1:1" x14ac:dyDescent="0.3">
      <c r="A27513" t="s">
        <v>27494</v>
      </c>
    </row>
    <row r="27514" spans="1:1" x14ac:dyDescent="0.3">
      <c r="A27514" t="s">
        <v>27495</v>
      </c>
    </row>
    <row r="27515" spans="1:1" x14ac:dyDescent="0.3">
      <c r="A27515" t="s">
        <v>27496</v>
      </c>
    </row>
    <row r="27516" spans="1:1" x14ac:dyDescent="0.3">
      <c r="A27516" t="s">
        <v>27497</v>
      </c>
    </row>
    <row r="27517" spans="1:1" x14ac:dyDescent="0.3">
      <c r="A27517" t="s">
        <v>27498</v>
      </c>
    </row>
    <row r="27518" spans="1:1" x14ac:dyDescent="0.3">
      <c r="A27518" t="s">
        <v>27499</v>
      </c>
    </row>
    <row r="27519" spans="1:1" x14ac:dyDescent="0.3">
      <c r="A27519" t="s">
        <v>27500</v>
      </c>
    </row>
    <row r="27520" spans="1:1" x14ac:dyDescent="0.3">
      <c r="A27520" t="s">
        <v>27501</v>
      </c>
    </row>
    <row r="27521" spans="1:1" x14ac:dyDescent="0.3">
      <c r="A27521" t="s">
        <v>27502</v>
      </c>
    </row>
    <row r="27522" spans="1:1" x14ac:dyDescent="0.3">
      <c r="A27522" t="s">
        <v>27503</v>
      </c>
    </row>
    <row r="27523" spans="1:1" x14ac:dyDescent="0.3">
      <c r="A27523" t="s">
        <v>27504</v>
      </c>
    </row>
    <row r="27524" spans="1:1" x14ac:dyDescent="0.3">
      <c r="A27524" t="s">
        <v>27505</v>
      </c>
    </row>
    <row r="27525" spans="1:1" x14ac:dyDescent="0.3">
      <c r="A27525" t="s">
        <v>27506</v>
      </c>
    </row>
    <row r="27526" spans="1:1" x14ac:dyDescent="0.3">
      <c r="A27526" t="s">
        <v>27507</v>
      </c>
    </row>
    <row r="27527" spans="1:1" x14ac:dyDescent="0.3">
      <c r="A27527" t="s">
        <v>27508</v>
      </c>
    </row>
    <row r="27528" spans="1:1" x14ac:dyDescent="0.3">
      <c r="A27528" t="s">
        <v>27509</v>
      </c>
    </row>
    <row r="27529" spans="1:1" x14ac:dyDescent="0.3">
      <c r="A27529" t="s">
        <v>27510</v>
      </c>
    </row>
    <row r="27530" spans="1:1" x14ac:dyDescent="0.3">
      <c r="A27530" t="s">
        <v>27511</v>
      </c>
    </row>
    <row r="27531" spans="1:1" x14ac:dyDescent="0.3">
      <c r="A27531" t="s">
        <v>27512</v>
      </c>
    </row>
    <row r="27532" spans="1:1" x14ac:dyDescent="0.3">
      <c r="A27532" t="s">
        <v>27513</v>
      </c>
    </row>
    <row r="27533" spans="1:1" x14ac:dyDescent="0.3">
      <c r="A27533" t="s">
        <v>27514</v>
      </c>
    </row>
    <row r="27534" spans="1:1" x14ac:dyDescent="0.3">
      <c r="A27534" t="s">
        <v>27515</v>
      </c>
    </row>
    <row r="27535" spans="1:1" x14ac:dyDescent="0.3">
      <c r="A27535" t="s">
        <v>27516</v>
      </c>
    </row>
    <row r="27536" spans="1:1" x14ac:dyDescent="0.3">
      <c r="A27536" t="s">
        <v>27517</v>
      </c>
    </row>
    <row r="27537" spans="1:1" x14ac:dyDescent="0.3">
      <c r="A27537" t="s">
        <v>27518</v>
      </c>
    </row>
    <row r="27538" spans="1:1" x14ac:dyDescent="0.3">
      <c r="A27538" t="s">
        <v>27519</v>
      </c>
    </row>
    <row r="27539" spans="1:1" x14ac:dyDescent="0.3">
      <c r="A27539" t="s">
        <v>27520</v>
      </c>
    </row>
    <row r="27540" spans="1:1" x14ac:dyDescent="0.3">
      <c r="A27540" t="s">
        <v>27521</v>
      </c>
    </row>
    <row r="27541" spans="1:1" x14ac:dyDescent="0.3">
      <c r="A27541" t="s">
        <v>27522</v>
      </c>
    </row>
    <row r="27542" spans="1:1" x14ac:dyDescent="0.3">
      <c r="A27542" t="s">
        <v>27523</v>
      </c>
    </row>
    <row r="27543" spans="1:1" x14ac:dyDescent="0.3">
      <c r="A27543" t="s">
        <v>27524</v>
      </c>
    </row>
    <row r="27544" spans="1:1" x14ac:dyDescent="0.3">
      <c r="A27544" t="s">
        <v>27525</v>
      </c>
    </row>
    <row r="27545" spans="1:1" x14ac:dyDescent="0.3">
      <c r="A27545" t="s">
        <v>27526</v>
      </c>
    </row>
    <row r="27546" spans="1:1" x14ac:dyDescent="0.3">
      <c r="A27546" t="s">
        <v>27527</v>
      </c>
    </row>
    <row r="27547" spans="1:1" x14ac:dyDescent="0.3">
      <c r="A27547" t="s">
        <v>27528</v>
      </c>
    </row>
    <row r="27548" spans="1:1" x14ac:dyDescent="0.3">
      <c r="A27548" t="s">
        <v>27529</v>
      </c>
    </row>
    <row r="27549" spans="1:1" x14ac:dyDescent="0.3">
      <c r="A27549" t="s">
        <v>27530</v>
      </c>
    </row>
    <row r="27550" spans="1:1" x14ac:dyDescent="0.3">
      <c r="A27550" t="s">
        <v>27531</v>
      </c>
    </row>
    <row r="27551" spans="1:1" x14ac:dyDescent="0.3">
      <c r="A27551" t="s">
        <v>27532</v>
      </c>
    </row>
    <row r="27552" spans="1:1" x14ac:dyDescent="0.3">
      <c r="A27552" t="s">
        <v>27533</v>
      </c>
    </row>
    <row r="27553" spans="1:1" x14ac:dyDescent="0.3">
      <c r="A27553" t="s">
        <v>27534</v>
      </c>
    </row>
    <row r="27554" spans="1:1" x14ac:dyDescent="0.3">
      <c r="A27554" t="s">
        <v>27535</v>
      </c>
    </row>
    <row r="27555" spans="1:1" x14ac:dyDescent="0.3">
      <c r="A27555" t="s">
        <v>27536</v>
      </c>
    </row>
    <row r="27556" spans="1:1" x14ac:dyDescent="0.3">
      <c r="A27556" t="s">
        <v>27537</v>
      </c>
    </row>
    <row r="27557" spans="1:1" x14ac:dyDescent="0.3">
      <c r="A27557" t="s">
        <v>27538</v>
      </c>
    </row>
    <row r="27558" spans="1:1" x14ac:dyDescent="0.3">
      <c r="A27558" t="s">
        <v>27539</v>
      </c>
    </row>
    <row r="27559" spans="1:1" x14ac:dyDescent="0.3">
      <c r="A27559" t="s">
        <v>27540</v>
      </c>
    </row>
    <row r="27560" spans="1:1" x14ac:dyDescent="0.3">
      <c r="A27560" t="s">
        <v>27541</v>
      </c>
    </row>
    <row r="27561" spans="1:1" x14ac:dyDescent="0.3">
      <c r="A27561" t="s">
        <v>27542</v>
      </c>
    </row>
    <row r="27562" spans="1:1" x14ac:dyDescent="0.3">
      <c r="A27562" t="s">
        <v>27543</v>
      </c>
    </row>
    <row r="27563" spans="1:1" x14ac:dyDescent="0.3">
      <c r="A27563" t="s">
        <v>27544</v>
      </c>
    </row>
    <row r="27564" spans="1:1" x14ac:dyDescent="0.3">
      <c r="A27564" t="s">
        <v>27545</v>
      </c>
    </row>
    <row r="27565" spans="1:1" x14ac:dyDescent="0.3">
      <c r="A27565" t="s">
        <v>27546</v>
      </c>
    </row>
    <row r="27566" spans="1:1" x14ac:dyDescent="0.3">
      <c r="A27566" t="s">
        <v>27547</v>
      </c>
    </row>
    <row r="27567" spans="1:1" x14ac:dyDescent="0.3">
      <c r="A27567" t="s">
        <v>27548</v>
      </c>
    </row>
    <row r="27568" spans="1:1" x14ac:dyDescent="0.3">
      <c r="A27568" t="s">
        <v>27549</v>
      </c>
    </row>
    <row r="27569" spans="1:1" x14ac:dyDescent="0.3">
      <c r="A27569" t="s">
        <v>27550</v>
      </c>
    </row>
    <row r="27570" spans="1:1" x14ac:dyDescent="0.3">
      <c r="A27570" t="s">
        <v>27551</v>
      </c>
    </row>
    <row r="27571" spans="1:1" x14ac:dyDescent="0.3">
      <c r="A27571" t="s">
        <v>27552</v>
      </c>
    </row>
    <row r="27572" spans="1:1" x14ac:dyDescent="0.3">
      <c r="A27572" t="s">
        <v>27553</v>
      </c>
    </row>
    <row r="27573" spans="1:1" x14ac:dyDescent="0.3">
      <c r="A27573" t="s">
        <v>27554</v>
      </c>
    </row>
    <row r="27574" spans="1:1" x14ac:dyDescent="0.3">
      <c r="A27574" t="s">
        <v>27555</v>
      </c>
    </row>
    <row r="27575" spans="1:1" x14ac:dyDescent="0.3">
      <c r="A27575" t="s">
        <v>27556</v>
      </c>
    </row>
    <row r="27576" spans="1:1" x14ac:dyDescent="0.3">
      <c r="A27576" t="s">
        <v>27557</v>
      </c>
    </row>
    <row r="27577" spans="1:1" x14ac:dyDescent="0.3">
      <c r="A27577" t="s">
        <v>27558</v>
      </c>
    </row>
    <row r="27578" spans="1:1" x14ac:dyDescent="0.3">
      <c r="A27578" t="s">
        <v>27559</v>
      </c>
    </row>
    <row r="27579" spans="1:1" x14ac:dyDescent="0.3">
      <c r="A27579" t="s">
        <v>27560</v>
      </c>
    </row>
    <row r="27580" spans="1:1" x14ac:dyDescent="0.3">
      <c r="A27580" t="s">
        <v>27561</v>
      </c>
    </row>
    <row r="27581" spans="1:1" x14ac:dyDescent="0.3">
      <c r="A27581" t="s">
        <v>27562</v>
      </c>
    </row>
    <row r="27582" spans="1:1" x14ac:dyDescent="0.3">
      <c r="A27582" t="s">
        <v>27563</v>
      </c>
    </row>
    <row r="27583" spans="1:1" x14ac:dyDescent="0.3">
      <c r="A27583" t="s">
        <v>27564</v>
      </c>
    </row>
    <row r="27584" spans="1:1" x14ac:dyDescent="0.3">
      <c r="A27584" t="s">
        <v>27565</v>
      </c>
    </row>
    <row r="27585" spans="1:1" x14ac:dyDescent="0.3">
      <c r="A27585" t="s">
        <v>27566</v>
      </c>
    </row>
    <row r="27586" spans="1:1" x14ac:dyDescent="0.3">
      <c r="A27586" t="s">
        <v>27567</v>
      </c>
    </row>
    <row r="27587" spans="1:1" x14ac:dyDescent="0.3">
      <c r="A27587" t="s">
        <v>27568</v>
      </c>
    </row>
    <row r="27588" spans="1:1" x14ac:dyDescent="0.3">
      <c r="A27588" t="s">
        <v>27569</v>
      </c>
    </row>
    <row r="27589" spans="1:1" x14ac:dyDescent="0.3">
      <c r="A27589" t="s">
        <v>27570</v>
      </c>
    </row>
    <row r="27590" spans="1:1" x14ac:dyDescent="0.3">
      <c r="A27590" t="s">
        <v>27571</v>
      </c>
    </row>
    <row r="27591" spans="1:1" x14ac:dyDescent="0.3">
      <c r="A27591" t="s">
        <v>27572</v>
      </c>
    </row>
    <row r="27592" spans="1:1" x14ac:dyDescent="0.3">
      <c r="A27592" t="s">
        <v>27573</v>
      </c>
    </row>
    <row r="27593" spans="1:1" x14ac:dyDescent="0.3">
      <c r="A27593" t="s">
        <v>27574</v>
      </c>
    </row>
    <row r="27594" spans="1:1" x14ac:dyDescent="0.3">
      <c r="A27594" t="s">
        <v>27575</v>
      </c>
    </row>
    <row r="27595" spans="1:1" x14ac:dyDescent="0.3">
      <c r="A27595" t="s">
        <v>27576</v>
      </c>
    </row>
    <row r="27596" spans="1:1" x14ac:dyDescent="0.3">
      <c r="A27596" t="s">
        <v>27577</v>
      </c>
    </row>
    <row r="27597" spans="1:1" x14ac:dyDescent="0.3">
      <c r="A27597" t="s">
        <v>27578</v>
      </c>
    </row>
    <row r="27598" spans="1:1" x14ac:dyDescent="0.3">
      <c r="A27598" t="s">
        <v>27579</v>
      </c>
    </row>
    <row r="27599" spans="1:1" x14ac:dyDescent="0.3">
      <c r="A27599" t="s">
        <v>27580</v>
      </c>
    </row>
    <row r="27600" spans="1:1" x14ac:dyDescent="0.3">
      <c r="A27600" t="s">
        <v>27581</v>
      </c>
    </row>
    <row r="27601" spans="1:1" x14ac:dyDescent="0.3">
      <c r="A27601" t="s">
        <v>27582</v>
      </c>
    </row>
    <row r="27602" spans="1:1" x14ac:dyDescent="0.3">
      <c r="A27602" t="s">
        <v>27583</v>
      </c>
    </row>
    <row r="27603" spans="1:1" x14ac:dyDescent="0.3">
      <c r="A27603" t="s">
        <v>27584</v>
      </c>
    </row>
    <row r="27604" spans="1:1" x14ac:dyDescent="0.3">
      <c r="A27604" t="s">
        <v>27585</v>
      </c>
    </row>
    <row r="27605" spans="1:1" x14ac:dyDescent="0.3">
      <c r="A27605" t="s">
        <v>27586</v>
      </c>
    </row>
    <row r="27606" spans="1:1" x14ac:dyDescent="0.3">
      <c r="A27606" t="s">
        <v>27587</v>
      </c>
    </row>
    <row r="27607" spans="1:1" x14ac:dyDescent="0.3">
      <c r="A27607" t="s">
        <v>27588</v>
      </c>
    </row>
    <row r="27608" spans="1:1" x14ac:dyDescent="0.3">
      <c r="A27608" t="s">
        <v>27589</v>
      </c>
    </row>
    <row r="27609" spans="1:1" x14ac:dyDescent="0.3">
      <c r="A27609" t="s">
        <v>27590</v>
      </c>
    </row>
    <row r="27610" spans="1:1" x14ac:dyDescent="0.3">
      <c r="A27610" t="s">
        <v>27591</v>
      </c>
    </row>
    <row r="27611" spans="1:1" x14ac:dyDescent="0.3">
      <c r="A27611" t="s">
        <v>27592</v>
      </c>
    </row>
    <row r="27612" spans="1:1" x14ac:dyDescent="0.3">
      <c r="A27612" t="s">
        <v>27593</v>
      </c>
    </row>
    <row r="27613" spans="1:1" x14ac:dyDescent="0.3">
      <c r="A27613" t="s">
        <v>27594</v>
      </c>
    </row>
    <row r="27614" spans="1:1" x14ac:dyDescent="0.3">
      <c r="A27614" t="s">
        <v>27595</v>
      </c>
    </row>
    <row r="27615" spans="1:1" x14ac:dyDescent="0.3">
      <c r="A27615" t="s">
        <v>27596</v>
      </c>
    </row>
    <row r="27616" spans="1:1" x14ac:dyDescent="0.3">
      <c r="A27616" t="s">
        <v>27597</v>
      </c>
    </row>
    <row r="27617" spans="1:1" x14ac:dyDescent="0.3">
      <c r="A27617" t="s">
        <v>27598</v>
      </c>
    </row>
    <row r="27618" spans="1:1" x14ac:dyDescent="0.3">
      <c r="A27618" t="s">
        <v>27599</v>
      </c>
    </row>
    <row r="27619" spans="1:1" x14ac:dyDescent="0.3">
      <c r="A27619" t="s">
        <v>27600</v>
      </c>
    </row>
    <row r="27620" spans="1:1" x14ac:dyDescent="0.3">
      <c r="A27620" t="s">
        <v>27601</v>
      </c>
    </row>
    <row r="27621" spans="1:1" x14ac:dyDescent="0.3">
      <c r="A27621" t="s">
        <v>27602</v>
      </c>
    </row>
    <row r="27622" spans="1:1" x14ac:dyDescent="0.3">
      <c r="A27622" t="s">
        <v>27603</v>
      </c>
    </row>
    <row r="27623" spans="1:1" x14ac:dyDescent="0.3">
      <c r="A27623" t="s">
        <v>27604</v>
      </c>
    </row>
    <row r="27624" spans="1:1" x14ac:dyDescent="0.3">
      <c r="A27624" t="s">
        <v>27605</v>
      </c>
    </row>
    <row r="27625" spans="1:1" x14ac:dyDescent="0.3">
      <c r="A27625" t="s">
        <v>27606</v>
      </c>
    </row>
    <row r="27626" spans="1:1" x14ac:dyDescent="0.3">
      <c r="A27626" t="s">
        <v>27607</v>
      </c>
    </row>
    <row r="27627" spans="1:1" x14ac:dyDescent="0.3">
      <c r="A27627" t="s">
        <v>27608</v>
      </c>
    </row>
    <row r="27628" spans="1:1" x14ac:dyDescent="0.3">
      <c r="A27628" t="s">
        <v>27609</v>
      </c>
    </row>
    <row r="27629" spans="1:1" x14ac:dyDescent="0.3">
      <c r="A27629" t="s">
        <v>27610</v>
      </c>
    </row>
    <row r="27630" spans="1:1" x14ac:dyDescent="0.3">
      <c r="A27630" t="s">
        <v>27611</v>
      </c>
    </row>
    <row r="27631" spans="1:1" x14ac:dyDescent="0.3">
      <c r="A27631" t="s">
        <v>27612</v>
      </c>
    </row>
    <row r="27632" spans="1:1" x14ac:dyDescent="0.3">
      <c r="A27632" t="s">
        <v>27613</v>
      </c>
    </row>
    <row r="27633" spans="1:1" x14ac:dyDescent="0.3">
      <c r="A27633" t="s">
        <v>27614</v>
      </c>
    </row>
    <row r="27634" spans="1:1" x14ac:dyDescent="0.3">
      <c r="A27634" t="s">
        <v>27615</v>
      </c>
    </row>
    <row r="27635" spans="1:1" x14ac:dyDescent="0.3">
      <c r="A27635" t="s">
        <v>27616</v>
      </c>
    </row>
    <row r="27636" spans="1:1" x14ac:dyDescent="0.3">
      <c r="A27636" t="s">
        <v>27617</v>
      </c>
    </row>
    <row r="27637" spans="1:1" x14ac:dyDescent="0.3">
      <c r="A27637" t="s">
        <v>27618</v>
      </c>
    </row>
    <row r="27638" spans="1:1" x14ac:dyDescent="0.3">
      <c r="A27638" t="s">
        <v>27619</v>
      </c>
    </row>
    <row r="27639" spans="1:1" x14ac:dyDescent="0.3">
      <c r="A27639" t="s">
        <v>27620</v>
      </c>
    </row>
    <row r="27640" spans="1:1" x14ac:dyDescent="0.3">
      <c r="A27640" t="s">
        <v>27621</v>
      </c>
    </row>
    <row r="27641" spans="1:1" x14ac:dyDescent="0.3">
      <c r="A27641" t="s">
        <v>27622</v>
      </c>
    </row>
    <row r="27642" spans="1:1" x14ac:dyDescent="0.3">
      <c r="A27642" t="s">
        <v>27623</v>
      </c>
    </row>
    <row r="27643" spans="1:1" x14ac:dyDescent="0.3">
      <c r="A27643" t="s">
        <v>27624</v>
      </c>
    </row>
    <row r="27644" spans="1:1" x14ac:dyDescent="0.3">
      <c r="A27644" t="s">
        <v>27625</v>
      </c>
    </row>
    <row r="27645" spans="1:1" x14ac:dyDescent="0.3">
      <c r="A27645" t="s">
        <v>27626</v>
      </c>
    </row>
    <row r="27646" spans="1:1" x14ac:dyDescent="0.3">
      <c r="A27646" t="s">
        <v>27627</v>
      </c>
    </row>
    <row r="27647" spans="1:1" x14ac:dyDescent="0.3">
      <c r="A27647" t="s">
        <v>27628</v>
      </c>
    </row>
    <row r="27648" spans="1:1" x14ac:dyDescent="0.3">
      <c r="A27648" t="s">
        <v>27629</v>
      </c>
    </row>
    <row r="27649" spans="1:1" x14ac:dyDescent="0.3">
      <c r="A27649" t="s">
        <v>27630</v>
      </c>
    </row>
    <row r="27650" spans="1:1" x14ac:dyDescent="0.3">
      <c r="A27650" t="s">
        <v>27631</v>
      </c>
    </row>
    <row r="27651" spans="1:1" x14ac:dyDescent="0.3">
      <c r="A27651" t="s">
        <v>27632</v>
      </c>
    </row>
    <row r="27652" spans="1:1" x14ac:dyDescent="0.3">
      <c r="A27652" t="s">
        <v>27633</v>
      </c>
    </row>
    <row r="27653" spans="1:1" x14ac:dyDescent="0.3">
      <c r="A27653" t="s">
        <v>27634</v>
      </c>
    </row>
    <row r="27654" spans="1:1" x14ac:dyDescent="0.3">
      <c r="A27654" t="s">
        <v>27635</v>
      </c>
    </row>
    <row r="27655" spans="1:1" x14ac:dyDescent="0.3">
      <c r="A27655" t="s">
        <v>27636</v>
      </c>
    </row>
    <row r="27656" spans="1:1" x14ac:dyDescent="0.3">
      <c r="A27656" t="s">
        <v>27637</v>
      </c>
    </row>
    <row r="27657" spans="1:1" x14ac:dyDescent="0.3">
      <c r="A27657" t="s">
        <v>27638</v>
      </c>
    </row>
    <row r="27658" spans="1:1" x14ac:dyDescent="0.3">
      <c r="A27658" t="s">
        <v>27639</v>
      </c>
    </row>
    <row r="27659" spans="1:1" x14ac:dyDescent="0.3">
      <c r="A27659" t="s">
        <v>27640</v>
      </c>
    </row>
    <row r="27660" spans="1:1" x14ac:dyDescent="0.3">
      <c r="A27660" t="s">
        <v>27641</v>
      </c>
    </row>
    <row r="27661" spans="1:1" x14ac:dyDescent="0.3">
      <c r="A27661" t="s">
        <v>27642</v>
      </c>
    </row>
    <row r="27662" spans="1:1" x14ac:dyDescent="0.3">
      <c r="A27662" t="s">
        <v>27643</v>
      </c>
    </row>
    <row r="27663" spans="1:1" x14ac:dyDescent="0.3">
      <c r="A27663" t="s">
        <v>27644</v>
      </c>
    </row>
    <row r="27664" spans="1:1" x14ac:dyDescent="0.3">
      <c r="A27664" t="s">
        <v>27645</v>
      </c>
    </row>
    <row r="27665" spans="1:1" x14ac:dyDescent="0.3">
      <c r="A27665" t="s">
        <v>27646</v>
      </c>
    </row>
    <row r="27666" spans="1:1" x14ac:dyDescent="0.3">
      <c r="A27666" t="s">
        <v>27647</v>
      </c>
    </row>
    <row r="27667" spans="1:1" x14ac:dyDescent="0.3">
      <c r="A27667" t="s">
        <v>27648</v>
      </c>
    </row>
    <row r="27668" spans="1:1" x14ac:dyDescent="0.3">
      <c r="A27668" t="s">
        <v>27649</v>
      </c>
    </row>
    <row r="27669" spans="1:1" x14ac:dyDescent="0.3">
      <c r="A27669" t="s">
        <v>27650</v>
      </c>
    </row>
    <row r="27670" spans="1:1" x14ac:dyDescent="0.3">
      <c r="A27670" t="s">
        <v>27651</v>
      </c>
    </row>
    <row r="27671" spans="1:1" x14ac:dyDescent="0.3">
      <c r="A27671" t="s">
        <v>27652</v>
      </c>
    </row>
    <row r="27672" spans="1:1" x14ac:dyDescent="0.3">
      <c r="A27672" t="s">
        <v>27653</v>
      </c>
    </row>
    <row r="27673" spans="1:1" x14ac:dyDescent="0.3">
      <c r="A27673" t="s">
        <v>27654</v>
      </c>
    </row>
    <row r="27674" spans="1:1" x14ac:dyDescent="0.3">
      <c r="A27674" t="s">
        <v>27655</v>
      </c>
    </row>
    <row r="27675" spans="1:1" x14ac:dyDescent="0.3">
      <c r="A27675" t="s">
        <v>27656</v>
      </c>
    </row>
    <row r="27676" spans="1:1" x14ac:dyDescent="0.3">
      <c r="A27676" t="s">
        <v>27657</v>
      </c>
    </row>
    <row r="27677" spans="1:1" x14ac:dyDescent="0.3">
      <c r="A27677" t="s">
        <v>27658</v>
      </c>
    </row>
    <row r="27678" spans="1:1" x14ac:dyDescent="0.3">
      <c r="A27678" t="s">
        <v>27659</v>
      </c>
    </row>
    <row r="27679" spans="1:1" x14ac:dyDescent="0.3">
      <c r="A27679" t="s">
        <v>27660</v>
      </c>
    </row>
    <row r="27680" spans="1:1" x14ac:dyDescent="0.3">
      <c r="A27680" t="s">
        <v>27661</v>
      </c>
    </row>
    <row r="27681" spans="1:1" x14ac:dyDescent="0.3">
      <c r="A27681" t="s">
        <v>27662</v>
      </c>
    </row>
    <row r="27682" spans="1:1" x14ac:dyDescent="0.3">
      <c r="A27682" t="s">
        <v>27663</v>
      </c>
    </row>
    <row r="27683" spans="1:1" x14ac:dyDescent="0.3">
      <c r="A27683" t="s">
        <v>27664</v>
      </c>
    </row>
    <row r="27684" spans="1:1" x14ac:dyDescent="0.3">
      <c r="A27684" t="s">
        <v>27665</v>
      </c>
    </row>
    <row r="27685" spans="1:1" x14ac:dyDescent="0.3">
      <c r="A27685" t="s">
        <v>27666</v>
      </c>
    </row>
    <row r="27686" spans="1:1" x14ac:dyDescent="0.3">
      <c r="A27686" t="s">
        <v>27667</v>
      </c>
    </row>
    <row r="27687" spans="1:1" x14ac:dyDescent="0.3">
      <c r="A27687" t="s">
        <v>27668</v>
      </c>
    </row>
    <row r="27688" spans="1:1" x14ac:dyDescent="0.3">
      <c r="A27688" t="s">
        <v>27669</v>
      </c>
    </row>
    <row r="27689" spans="1:1" x14ac:dyDescent="0.3">
      <c r="A27689" t="s">
        <v>27670</v>
      </c>
    </row>
    <row r="27690" spans="1:1" x14ac:dyDescent="0.3">
      <c r="A27690" t="s">
        <v>27671</v>
      </c>
    </row>
    <row r="27691" spans="1:1" x14ac:dyDescent="0.3">
      <c r="A27691" t="s">
        <v>27672</v>
      </c>
    </row>
    <row r="27692" spans="1:1" x14ac:dyDescent="0.3">
      <c r="A27692" t="s">
        <v>27673</v>
      </c>
    </row>
    <row r="27693" spans="1:1" x14ac:dyDescent="0.3">
      <c r="A27693" t="s">
        <v>27674</v>
      </c>
    </row>
    <row r="27694" spans="1:1" x14ac:dyDescent="0.3">
      <c r="A27694" t="s">
        <v>27675</v>
      </c>
    </row>
    <row r="27695" spans="1:1" x14ac:dyDescent="0.3">
      <c r="A27695" t="s">
        <v>27676</v>
      </c>
    </row>
    <row r="27696" spans="1:1" x14ac:dyDescent="0.3">
      <c r="A27696" t="s">
        <v>27677</v>
      </c>
    </row>
    <row r="27697" spans="1:1" x14ac:dyDescent="0.3">
      <c r="A27697" t="s">
        <v>27678</v>
      </c>
    </row>
    <row r="27698" spans="1:1" x14ac:dyDescent="0.3">
      <c r="A27698" t="s">
        <v>27679</v>
      </c>
    </row>
    <row r="27699" spans="1:1" x14ac:dyDescent="0.3">
      <c r="A27699" t="s">
        <v>27680</v>
      </c>
    </row>
    <row r="27700" spans="1:1" x14ac:dyDescent="0.3">
      <c r="A27700" t="s">
        <v>27681</v>
      </c>
    </row>
    <row r="27701" spans="1:1" x14ac:dyDescent="0.3">
      <c r="A27701" t="s">
        <v>27682</v>
      </c>
    </row>
    <row r="27702" spans="1:1" x14ac:dyDescent="0.3">
      <c r="A27702" t="s">
        <v>27683</v>
      </c>
    </row>
    <row r="27703" spans="1:1" x14ac:dyDescent="0.3">
      <c r="A27703" t="s">
        <v>27684</v>
      </c>
    </row>
    <row r="27704" spans="1:1" x14ac:dyDescent="0.3">
      <c r="A27704" t="s">
        <v>27685</v>
      </c>
    </row>
    <row r="27705" spans="1:1" x14ac:dyDescent="0.3">
      <c r="A27705" t="s">
        <v>27686</v>
      </c>
    </row>
    <row r="27706" spans="1:1" x14ac:dyDescent="0.3">
      <c r="A27706" t="s">
        <v>27687</v>
      </c>
    </row>
    <row r="27707" spans="1:1" x14ac:dyDescent="0.3">
      <c r="A27707" t="s">
        <v>27688</v>
      </c>
    </row>
    <row r="27708" spans="1:1" x14ac:dyDescent="0.3">
      <c r="A27708" t="s">
        <v>27689</v>
      </c>
    </row>
    <row r="27709" spans="1:1" x14ac:dyDescent="0.3">
      <c r="A27709" t="s">
        <v>27690</v>
      </c>
    </row>
    <row r="27710" spans="1:1" x14ac:dyDescent="0.3">
      <c r="A27710" t="s">
        <v>27691</v>
      </c>
    </row>
    <row r="27711" spans="1:1" x14ac:dyDescent="0.3">
      <c r="A27711" t="s">
        <v>27692</v>
      </c>
    </row>
    <row r="27712" spans="1:1" x14ac:dyDescent="0.3">
      <c r="A27712" t="s">
        <v>27693</v>
      </c>
    </row>
    <row r="27713" spans="1:1" x14ac:dyDescent="0.3">
      <c r="A27713" t="s">
        <v>27694</v>
      </c>
    </row>
    <row r="27714" spans="1:1" x14ac:dyDescent="0.3">
      <c r="A27714" t="s">
        <v>27695</v>
      </c>
    </row>
    <row r="27715" spans="1:1" x14ac:dyDescent="0.3">
      <c r="A27715" t="s">
        <v>27696</v>
      </c>
    </row>
    <row r="27716" spans="1:1" x14ac:dyDescent="0.3">
      <c r="A27716" t="s">
        <v>27697</v>
      </c>
    </row>
    <row r="27717" spans="1:1" x14ac:dyDescent="0.3">
      <c r="A27717" t="s">
        <v>27698</v>
      </c>
    </row>
    <row r="27718" spans="1:1" x14ac:dyDescent="0.3">
      <c r="A27718" t="s">
        <v>27699</v>
      </c>
    </row>
    <row r="27719" spans="1:1" x14ac:dyDescent="0.3">
      <c r="A27719" t="s">
        <v>27700</v>
      </c>
    </row>
    <row r="27720" spans="1:1" x14ac:dyDescent="0.3">
      <c r="A27720" t="s">
        <v>27701</v>
      </c>
    </row>
    <row r="27721" spans="1:1" x14ac:dyDescent="0.3">
      <c r="A27721" t="s">
        <v>27702</v>
      </c>
    </row>
    <row r="27722" spans="1:1" x14ac:dyDescent="0.3">
      <c r="A27722" t="s">
        <v>27703</v>
      </c>
    </row>
    <row r="27723" spans="1:1" x14ac:dyDescent="0.3">
      <c r="A27723" t="s">
        <v>27704</v>
      </c>
    </row>
    <row r="27724" spans="1:1" x14ac:dyDescent="0.3">
      <c r="A27724" t="s">
        <v>27705</v>
      </c>
    </row>
    <row r="27725" spans="1:1" x14ac:dyDescent="0.3">
      <c r="A27725" t="s">
        <v>27706</v>
      </c>
    </row>
    <row r="27726" spans="1:1" x14ac:dyDescent="0.3">
      <c r="A27726" t="s">
        <v>27707</v>
      </c>
    </row>
    <row r="27727" spans="1:1" x14ac:dyDescent="0.3">
      <c r="A27727" t="s">
        <v>27708</v>
      </c>
    </row>
    <row r="27728" spans="1:1" x14ac:dyDescent="0.3">
      <c r="A27728" t="s">
        <v>27709</v>
      </c>
    </row>
    <row r="27729" spans="1:1" x14ac:dyDescent="0.3">
      <c r="A27729" t="s">
        <v>27710</v>
      </c>
    </row>
    <row r="27730" spans="1:1" x14ac:dyDescent="0.3">
      <c r="A27730" t="s">
        <v>27711</v>
      </c>
    </row>
    <row r="27731" spans="1:1" x14ac:dyDescent="0.3">
      <c r="A27731" t="s">
        <v>27712</v>
      </c>
    </row>
    <row r="27732" spans="1:1" x14ac:dyDescent="0.3">
      <c r="A27732" t="s">
        <v>27713</v>
      </c>
    </row>
    <row r="27733" spans="1:1" x14ac:dyDescent="0.3">
      <c r="A27733" t="s">
        <v>27714</v>
      </c>
    </row>
    <row r="27734" spans="1:1" x14ac:dyDescent="0.3">
      <c r="A27734" t="s">
        <v>27715</v>
      </c>
    </row>
    <row r="27735" spans="1:1" x14ac:dyDescent="0.3">
      <c r="A27735" t="s">
        <v>27716</v>
      </c>
    </row>
    <row r="27736" spans="1:1" x14ac:dyDescent="0.3">
      <c r="A27736" t="s">
        <v>27717</v>
      </c>
    </row>
    <row r="27737" spans="1:1" x14ac:dyDescent="0.3">
      <c r="A27737" t="s">
        <v>27718</v>
      </c>
    </row>
    <row r="27738" spans="1:1" x14ac:dyDescent="0.3">
      <c r="A27738" t="s">
        <v>27719</v>
      </c>
    </row>
    <row r="27739" spans="1:1" x14ac:dyDescent="0.3">
      <c r="A27739" t="s">
        <v>27720</v>
      </c>
    </row>
    <row r="27740" spans="1:1" x14ac:dyDescent="0.3">
      <c r="A27740" t="s">
        <v>27721</v>
      </c>
    </row>
    <row r="27741" spans="1:1" x14ac:dyDescent="0.3">
      <c r="A27741" t="s">
        <v>27722</v>
      </c>
    </row>
    <row r="27742" spans="1:1" x14ac:dyDescent="0.3">
      <c r="A27742" t="s">
        <v>27723</v>
      </c>
    </row>
    <row r="27743" spans="1:1" x14ac:dyDescent="0.3">
      <c r="A27743" t="s">
        <v>27724</v>
      </c>
    </row>
    <row r="27744" spans="1:1" x14ac:dyDescent="0.3">
      <c r="A27744" t="s">
        <v>27725</v>
      </c>
    </row>
    <row r="27745" spans="1:1" x14ac:dyDescent="0.3">
      <c r="A27745" t="s">
        <v>27726</v>
      </c>
    </row>
    <row r="27746" spans="1:1" x14ac:dyDescent="0.3">
      <c r="A27746" t="s">
        <v>27727</v>
      </c>
    </row>
    <row r="27747" spans="1:1" x14ac:dyDescent="0.3">
      <c r="A27747" t="s">
        <v>27728</v>
      </c>
    </row>
    <row r="27748" spans="1:1" x14ac:dyDescent="0.3">
      <c r="A27748" t="s">
        <v>27729</v>
      </c>
    </row>
    <row r="27749" spans="1:1" x14ac:dyDescent="0.3">
      <c r="A27749" t="s">
        <v>27730</v>
      </c>
    </row>
    <row r="27750" spans="1:1" x14ac:dyDescent="0.3">
      <c r="A27750" t="s">
        <v>27731</v>
      </c>
    </row>
    <row r="27751" spans="1:1" x14ac:dyDescent="0.3">
      <c r="A27751" t="s">
        <v>27732</v>
      </c>
    </row>
    <row r="27752" spans="1:1" x14ac:dyDescent="0.3">
      <c r="A27752" t="s">
        <v>27733</v>
      </c>
    </row>
    <row r="27753" spans="1:1" x14ac:dyDescent="0.3">
      <c r="A27753" t="s">
        <v>27734</v>
      </c>
    </row>
    <row r="27754" spans="1:1" x14ac:dyDescent="0.3">
      <c r="A27754" t="s">
        <v>27735</v>
      </c>
    </row>
    <row r="27755" spans="1:1" x14ac:dyDescent="0.3">
      <c r="A27755" t="s">
        <v>27736</v>
      </c>
    </row>
    <row r="27756" spans="1:1" x14ac:dyDescent="0.3">
      <c r="A27756" t="s">
        <v>27737</v>
      </c>
    </row>
    <row r="27757" spans="1:1" x14ac:dyDescent="0.3">
      <c r="A27757" t="s">
        <v>27738</v>
      </c>
    </row>
    <row r="27758" spans="1:1" x14ac:dyDescent="0.3">
      <c r="A27758" t="s">
        <v>27739</v>
      </c>
    </row>
    <row r="27759" spans="1:1" x14ac:dyDescent="0.3">
      <c r="A27759" t="s">
        <v>27740</v>
      </c>
    </row>
    <row r="27760" spans="1:1" x14ac:dyDescent="0.3">
      <c r="A27760" t="s">
        <v>27741</v>
      </c>
    </row>
    <row r="27761" spans="1:1" x14ac:dyDescent="0.3">
      <c r="A27761" t="s">
        <v>27742</v>
      </c>
    </row>
    <row r="27762" spans="1:1" x14ac:dyDescent="0.3">
      <c r="A27762" t="s">
        <v>27743</v>
      </c>
    </row>
    <row r="27763" spans="1:1" x14ac:dyDescent="0.3">
      <c r="A27763" t="s">
        <v>27744</v>
      </c>
    </row>
    <row r="27764" spans="1:1" x14ac:dyDescent="0.3">
      <c r="A27764" t="s">
        <v>27745</v>
      </c>
    </row>
    <row r="27765" spans="1:1" x14ac:dyDescent="0.3">
      <c r="A27765" t="s">
        <v>27746</v>
      </c>
    </row>
    <row r="27766" spans="1:1" x14ac:dyDescent="0.3">
      <c r="A27766" t="s">
        <v>27747</v>
      </c>
    </row>
    <row r="27767" spans="1:1" x14ac:dyDescent="0.3">
      <c r="A27767" t="s">
        <v>27748</v>
      </c>
    </row>
    <row r="27768" spans="1:1" x14ac:dyDescent="0.3">
      <c r="A27768" t="s">
        <v>27749</v>
      </c>
    </row>
    <row r="27769" spans="1:1" x14ac:dyDescent="0.3">
      <c r="A27769" t="s">
        <v>27750</v>
      </c>
    </row>
    <row r="27770" spans="1:1" x14ac:dyDescent="0.3">
      <c r="A27770" t="s">
        <v>27751</v>
      </c>
    </row>
    <row r="27771" spans="1:1" x14ac:dyDescent="0.3">
      <c r="A27771" t="s">
        <v>27752</v>
      </c>
    </row>
    <row r="27772" spans="1:1" x14ac:dyDescent="0.3">
      <c r="A27772" t="s">
        <v>27753</v>
      </c>
    </row>
    <row r="27773" spans="1:1" x14ac:dyDescent="0.3">
      <c r="A27773" t="s">
        <v>27754</v>
      </c>
    </row>
    <row r="27774" spans="1:1" x14ac:dyDescent="0.3">
      <c r="A27774" t="s">
        <v>27755</v>
      </c>
    </row>
    <row r="27775" spans="1:1" x14ac:dyDescent="0.3">
      <c r="A27775" t="s">
        <v>27756</v>
      </c>
    </row>
    <row r="27776" spans="1:1" x14ac:dyDescent="0.3">
      <c r="A27776" t="s">
        <v>27757</v>
      </c>
    </row>
    <row r="27777" spans="1:1" x14ac:dyDescent="0.3">
      <c r="A27777" t="s">
        <v>27758</v>
      </c>
    </row>
    <row r="27778" spans="1:1" x14ac:dyDescent="0.3">
      <c r="A27778" t="s">
        <v>27759</v>
      </c>
    </row>
    <row r="27779" spans="1:1" x14ac:dyDescent="0.3">
      <c r="A27779" t="s">
        <v>27760</v>
      </c>
    </row>
    <row r="27780" spans="1:1" x14ac:dyDescent="0.3">
      <c r="A27780" t="s">
        <v>27761</v>
      </c>
    </row>
    <row r="27781" spans="1:1" x14ac:dyDescent="0.3">
      <c r="A27781" t="s">
        <v>27762</v>
      </c>
    </row>
    <row r="27782" spans="1:1" x14ac:dyDescent="0.3">
      <c r="A27782" t="s">
        <v>27763</v>
      </c>
    </row>
    <row r="27783" spans="1:1" x14ac:dyDescent="0.3">
      <c r="A27783" t="s">
        <v>27764</v>
      </c>
    </row>
    <row r="27784" spans="1:1" x14ac:dyDescent="0.3">
      <c r="A27784" t="s">
        <v>27765</v>
      </c>
    </row>
    <row r="27785" spans="1:1" x14ac:dyDescent="0.3">
      <c r="A27785" t="s">
        <v>27766</v>
      </c>
    </row>
    <row r="27786" spans="1:1" x14ac:dyDescent="0.3">
      <c r="A27786" t="s">
        <v>27767</v>
      </c>
    </row>
    <row r="27787" spans="1:1" x14ac:dyDescent="0.3">
      <c r="A27787" t="s">
        <v>27768</v>
      </c>
    </row>
    <row r="27788" spans="1:1" x14ac:dyDescent="0.3">
      <c r="A27788" t="s">
        <v>27769</v>
      </c>
    </row>
    <row r="27789" spans="1:1" x14ac:dyDescent="0.3">
      <c r="A27789" t="s">
        <v>27770</v>
      </c>
    </row>
    <row r="27790" spans="1:1" x14ac:dyDescent="0.3">
      <c r="A27790" t="s">
        <v>27771</v>
      </c>
    </row>
    <row r="27791" spans="1:1" x14ac:dyDescent="0.3">
      <c r="A27791" t="s">
        <v>27772</v>
      </c>
    </row>
    <row r="27792" spans="1:1" x14ac:dyDescent="0.3">
      <c r="A27792" t="s">
        <v>27773</v>
      </c>
    </row>
    <row r="27793" spans="1:1" x14ac:dyDescent="0.3">
      <c r="A27793" t="s">
        <v>27774</v>
      </c>
    </row>
    <row r="27794" spans="1:1" x14ac:dyDescent="0.3">
      <c r="A27794" t="s">
        <v>27775</v>
      </c>
    </row>
    <row r="27795" spans="1:1" x14ac:dyDescent="0.3">
      <c r="A27795" t="s">
        <v>27776</v>
      </c>
    </row>
    <row r="27796" spans="1:1" x14ac:dyDescent="0.3">
      <c r="A27796" t="s">
        <v>27777</v>
      </c>
    </row>
    <row r="27797" spans="1:1" x14ac:dyDescent="0.3">
      <c r="A27797" t="s">
        <v>27778</v>
      </c>
    </row>
    <row r="27798" spans="1:1" x14ac:dyDescent="0.3">
      <c r="A27798" t="s">
        <v>27779</v>
      </c>
    </row>
    <row r="27799" spans="1:1" x14ac:dyDescent="0.3">
      <c r="A27799" t="s">
        <v>27780</v>
      </c>
    </row>
    <row r="27800" spans="1:1" x14ac:dyDescent="0.3">
      <c r="A27800" t="s">
        <v>27781</v>
      </c>
    </row>
    <row r="27801" spans="1:1" x14ac:dyDescent="0.3">
      <c r="A27801" t="s">
        <v>27782</v>
      </c>
    </row>
    <row r="27802" spans="1:1" x14ac:dyDescent="0.3">
      <c r="A27802" t="s">
        <v>27783</v>
      </c>
    </row>
    <row r="27803" spans="1:1" x14ac:dyDescent="0.3">
      <c r="A27803" t="s">
        <v>27784</v>
      </c>
    </row>
    <row r="27804" spans="1:1" x14ac:dyDescent="0.3">
      <c r="A27804" t="s">
        <v>27785</v>
      </c>
    </row>
    <row r="27805" spans="1:1" x14ac:dyDescent="0.3">
      <c r="A27805" t="s">
        <v>27786</v>
      </c>
    </row>
    <row r="27806" spans="1:1" x14ac:dyDescent="0.3">
      <c r="A27806" t="s">
        <v>27787</v>
      </c>
    </row>
    <row r="27807" spans="1:1" x14ac:dyDescent="0.3">
      <c r="A27807" t="s">
        <v>27788</v>
      </c>
    </row>
    <row r="27808" spans="1:1" x14ac:dyDescent="0.3">
      <c r="A27808" t="s">
        <v>27789</v>
      </c>
    </row>
    <row r="27809" spans="1:1" x14ac:dyDescent="0.3">
      <c r="A27809" t="s">
        <v>27790</v>
      </c>
    </row>
    <row r="27810" spans="1:1" x14ac:dyDescent="0.3">
      <c r="A27810" t="s">
        <v>27791</v>
      </c>
    </row>
    <row r="27811" spans="1:1" x14ac:dyDescent="0.3">
      <c r="A27811" t="s">
        <v>27792</v>
      </c>
    </row>
    <row r="27812" spans="1:1" x14ac:dyDescent="0.3">
      <c r="A27812" t="s">
        <v>27793</v>
      </c>
    </row>
    <row r="27813" spans="1:1" x14ac:dyDescent="0.3">
      <c r="A27813" t="s">
        <v>27794</v>
      </c>
    </row>
    <row r="27814" spans="1:1" x14ac:dyDescent="0.3">
      <c r="A27814" t="s">
        <v>27795</v>
      </c>
    </row>
    <row r="27815" spans="1:1" x14ac:dyDescent="0.3">
      <c r="A27815" t="s">
        <v>27796</v>
      </c>
    </row>
    <row r="27816" spans="1:1" x14ac:dyDescent="0.3">
      <c r="A27816" t="s">
        <v>27797</v>
      </c>
    </row>
    <row r="27817" spans="1:1" x14ac:dyDescent="0.3">
      <c r="A27817" t="s">
        <v>27798</v>
      </c>
    </row>
    <row r="27818" spans="1:1" x14ac:dyDescent="0.3">
      <c r="A27818" t="s">
        <v>27799</v>
      </c>
    </row>
    <row r="27819" spans="1:1" x14ac:dyDescent="0.3">
      <c r="A27819" t="s">
        <v>27800</v>
      </c>
    </row>
    <row r="27820" spans="1:1" x14ac:dyDescent="0.3">
      <c r="A27820" t="s">
        <v>27801</v>
      </c>
    </row>
    <row r="27821" spans="1:1" x14ac:dyDescent="0.3">
      <c r="A27821" t="s">
        <v>27802</v>
      </c>
    </row>
    <row r="27822" spans="1:1" x14ac:dyDescent="0.3">
      <c r="A27822" t="s">
        <v>27803</v>
      </c>
    </row>
    <row r="27823" spans="1:1" x14ac:dyDescent="0.3">
      <c r="A27823" t="s">
        <v>27804</v>
      </c>
    </row>
    <row r="27824" spans="1:1" x14ac:dyDescent="0.3">
      <c r="A27824" t="s">
        <v>27805</v>
      </c>
    </row>
    <row r="27825" spans="1:1" x14ac:dyDescent="0.3">
      <c r="A27825" t="s">
        <v>27806</v>
      </c>
    </row>
    <row r="27826" spans="1:1" x14ac:dyDescent="0.3">
      <c r="A27826" t="s">
        <v>27807</v>
      </c>
    </row>
    <row r="27827" spans="1:1" x14ac:dyDescent="0.3">
      <c r="A27827" t="s">
        <v>27808</v>
      </c>
    </row>
    <row r="27828" spans="1:1" x14ac:dyDescent="0.3">
      <c r="A27828" t="s">
        <v>27809</v>
      </c>
    </row>
    <row r="27829" spans="1:1" x14ac:dyDescent="0.3">
      <c r="A27829" t="s">
        <v>27810</v>
      </c>
    </row>
    <row r="27830" spans="1:1" x14ac:dyDescent="0.3">
      <c r="A27830" t="s">
        <v>27811</v>
      </c>
    </row>
    <row r="27831" spans="1:1" x14ac:dyDescent="0.3">
      <c r="A27831" t="s">
        <v>27812</v>
      </c>
    </row>
    <row r="27832" spans="1:1" x14ac:dyDescent="0.3">
      <c r="A27832" t="s">
        <v>27813</v>
      </c>
    </row>
    <row r="27833" spans="1:1" x14ac:dyDescent="0.3">
      <c r="A27833" t="s">
        <v>27814</v>
      </c>
    </row>
    <row r="27834" spans="1:1" x14ac:dyDescent="0.3">
      <c r="A27834" t="s">
        <v>27815</v>
      </c>
    </row>
    <row r="27835" spans="1:1" x14ac:dyDescent="0.3">
      <c r="A27835" t="s">
        <v>27816</v>
      </c>
    </row>
    <row r="27836" spans="1:1" x14ac:dyDescent="0.3">
      <c r="A27836" t="s">
        <v>27817</v>
      </c>
    </row>
    <row r="27837" spans="1:1" x14ac:dyDescent="0.3">
      <c r="A27837" t="s">
        <v>27818</v>
      </c>
    </row>
    <row r="27838" spans="1:1" x14ac:dyDescent="0.3">
      <c r="A27838" t="s">
        <v>27819</v>
      </c>
    </row>
    <row r="27839" spans="1:1" x14ac:dyDescent="0.3">
      <c r="A27839" t="s">
        <v>27820</v>
      </c>
    </row>
    <row r="27840" spans="1:1" x14ac:dyDescent="0.3">
      <c r="A27840" t="s">
        <v>27821</v>
      </c>
    </row>
    <row r="27841" spans="1:1" x14ac:dyDescent="0.3">
      <c r="A27841" t="s">
        <v>27822</v>
      </c>
    </row>
    <row r="27842" spans="1:1" x14ac:dyDescent="0.3">
      <c r="A27842" t="s">
        <v>27823</v>
      </c>
    </row>
    <row r="27843" spans="1:1" x14ac:dyDescent="0.3">
      <c r="A27843" t="s">
        <v>27824</v>
      </c>
    </row>
    <row r="27844" spans="1:1" x14ac:dyDescent="0.3">
      <c r="A27844" t="s">
        <v>27825</v>
      </c>
    </row>
    <row r="27845" spans="1:1" x14ac:dyDescent="0.3">
      <c r="A27845" t="s">
        <v>27826</v>
      </c>
    </row>
    <row r="27846" spans="1:1" x14ac:dyDescent="0.3">
      <c r="A27846" t="s">
        <v>27827</v>
      </c>
    </row>
    <row r="27847" spans="1:1" x14ac:dyDescent="0.3">
      <c r="A27847" t="s">
        <v>27828</v>
      </c>
    </row>
    <row r="27848" spans="1:1" x14ac:dyDescent="0.3">
      <c r="A27848" t="s">
        <v>27829</v>
      </c>
    </row>
    <row r="27849" spans="1:1" x14ac:dyDescent="0.3">
      <c r="A27849" t="s">
        <v>27830</v>
      </c>
    </row>
    <row r="27850" spans="1:1" x14ac:dyDescent="0.3">
      <c r="A27850" t="s">
        <v>27831</v>
      </c>
    </row>
    <row r="27851" spans="1:1" x14ac:dyDescent="0.3">
      <c r="A27851" t="s">
        <v>27832</v>
      </c>
    </row>
    <row r="27852" spans="1:1" x14ac:dyDescent="0.3">
      <c r="A27852" t="s">
        <v>27833</v>
      </c>
    </row>
    <row r="27853" spans="1:1" x14ac:dyDescent="0.3">
      <c r="A27853" t="s">
        <v>27834</v>
      </c>
    </row>
    <row r="27854" spans="1:1" x14ac:dyDescent="0.3">
      <c r="A27854" t="s">
        <v>27835</v>
      </c>
    </row>
    <row r="27855" spans="1:1" x14ac:dyDescent="0.3">
      <c r="A27855" t="s">
        <v>27836</v>
      </c>
    </row>
    <row r="27856" spans="1:1" x14ac:dyDescent="0.3">
      <c r="A27856" t="s">
        <v>27837</v>
      </c>
    </row>
    <row r="27857" spans="1:1" x14ac:dyDescent="0.3">
      <c r="A27857" t="s">
        <v>27838</v>
      </c>
    </row>
    <row r="27858" spans="1:1" x14ac:dyDescent="0.3">
      <c r="A27858" t="s">
        <v>27839</v>
      </c>
    </row>
    <row r="27859" spans="1:1" x14ac:dyDescent="0.3">
      <c r="A27859" t="s">
        <v>27840</v>
      </c>
    </row>
    <row r="27860" spans="1:1" x14ac:dyDescent="0.3">
      <c r="A27860" t="s">
        <v>27841</v>
      </c>
    </row>
    <row r="27861" spans="1:1" x14ac:dyDescent="0.3">
      <c r="A27861" t="s">
        <v>27842</v>
      </c>
    </row>
    <row r="27862" spans="1:1" x14ac:dyDescent="0.3">
      <c r="A27862" t="s">
        <v>27843</v>
      </c>
    </row>
    <row r="27863" spans="1:1" x14ac:dyDescent="0.3">
      <c r="A27863" t="s">
        <v>27844</v>
      </c>
    </row>
    <row r="27864" spans="1:1" x14ac:dyDescent="0.3">
      <c r="A27864" t="s">
        <v>27845</v>
      </c>
    </row>
    <row r="27865" spans="1:1" x14ac:dyDescent="0.3">
      <c r="A27865" t="s">
        <v>27846</v>
      </c>
    </row>
    <row r="27866" spans="1:1" x14ac:dyDescent="0.3">
      <c r="A27866" t="s">
        <v>27847</v>
      </c>
    </row>
    <row r="27867" spans="1:1" x14ac:dyDescent="0.3">
      <c r="A27867" t="s">
        <v>27848</v>
      </c>
    </row>
    <row r="27868" spans="1:1" x14ac:dyDescent="0.3">
      <c r="A27868" t="s">
        <v>27849</v>
      </c>
    </row>
    <row r="27869" spans="1:1" x14ac:dyDescent="0.3">
      <c r="A27869" t="s">
        <v>27850</v>
      </c>
    </row>
    <row r="27870" spans="1:1" x14ac:dyDescent="0.3">
      <c r="A27870" t="s">
        <v>27851</v>
      </c>
    </row>
    <row r="27871" spans="1:1" x14ac:dyDescent="0.3">
      <c r="A27871" t="s">
        <v>27852</v>
      </c>
    </row>
    <row r="27872" spans="1:1" x14ac:dyDescent="0.3">
      <c r="A27872" t="s">
        <v>27853</v>
      </c>
    </row>
    <row r="27873" spans="1:1" x14ac:dyDescent="0.3">
      <c r="A27873" t="s">
        <v>27854</v>
      </c>
    </row>
    <row r="27874" spans="1:1" x14ac:dyDescent="0.3">
      <c r="A27874" t="s">
        <v>27855</v>
      </c>
    </row>
    <row r="27875" spans="1:1" x14ac:dyDescent="0.3">
      <c r="A27875" t="s">
        <v>27856</v>
      </c>
    </row>
    <row r="27876" spans="1:1" x14ac:dyDescent="0.3">
      <c r="A27876" t="s">
        <v>27857</v>
      </c>
    </row>
    <row r="27877" spans="1:1" x14ac:dyDescent="0.3">
      <c r="A27877" t="s">
        <v>27858</v>
      </c>
    </row>
    <row r="27878" spans="1:1" x14ac:dyDescent="0.3">
      <c r="A27878" t="s">
        <v>27859</v>
      </c>
    </row>
    <row r="27879" spans="1:1" x14ac:dyDescent="0.3">
      <c r="A27879" t="s">
        <v>27860</v>
      </c>
    </row>
    <row r="27880" spans="1:1" x14ac:dyDescent="0.3">
      <c r="A27880" t="s">
        <v>27861</v>
      </c>
    </row>
    <row r="27881" spans="1:1" x14ac:dyDescent="0.3">
      <c r="A27881" t="s">
        <v>27862</v>
      </c>
    </row>
    <row r="27882" spans="1:1" x14ac:dyDescent="0.3">
      <c r="A27882" t="s">
        <v>27863</v>
      </c>
    </row>
    <row r="27883" spans="1:1" x14ac:dyDescent="0.3">
      <c r="A27883" t="s">
        <v>27864</v>
      </c>
    </row>
    <row r="27884" spans="1:1" x14ac:dyDescent="0.3">
      <c r="A27884" t="s">
        <v>27865</v>
      </c>
    </row>
    <row r="27885" spans="1:1" x14ac:dyDescent="0.3">
      <c r="A27885" t="s">
        <v>27866</v>
      </c>
    </row>
    <row r="27886" spans="1:1" x14ac:dyDescent="0.3">
      <c r="A27886" t="s">
        <v>27867</v>
      </c>
    </row>
    <row r="27887" spans="1:1" x14ac:dyDescent="0.3">
      <c r="A27887" t="s">
        <v>27868</v>
      </c>
    </row>
    <row r="27888" spans="1:1" x14ac:dyDescent="0.3">
      <c r="A27888" t="s">
        <v>27869</v>
      </c>
    </row>
    <row r="27889" spans="1:1" x14ac:dyDescent="0.3">
      <c r="A27889" t="s">
        <v>27870</v>
      </c>
    </row>
    <row r="27890" spans="1:1" x14ac:dyDescent="0.3">
      <c r="A27890" t="s">
        <v>27871</v>
      </c>
    </row>
    <row r="27891" spans="1:1" x14ac:dyDescent="0.3">
      <c r="A27891" t="s">
        <v>27872</v>
      </c>
    </row>
    <row r="27892" spans="1:1" x14ac:dyDescent="0.3">
      <c r="A27892" t="s">
        <v>27873</v>
      </c>
    </row>
    <row r="27893" spans="1:1" x14ac:dyDescent="0.3">
      <c r="A27893" t="s">
        <v>27874</v>
      </c>
    </row>
    <row r="27894" spans="1:1" x14ac:dyDescent="0.3">
      <c r="A27894" t="s">
        <v>27875</v>
      </c>
    </row>
    <row r="27895" spans="1:1" x14ac:dyDescent="0.3">
      <c r="A27895" t="s">
        <v>27876</v>
      </c>
    </row>
    <row r="27896" spans="1:1" x14ac:dyDescent="0.3">
      <c r="A27896" t="s">
        <v>27877</v>
      </c>
    </row>
    <row r="27897" spans="1:1" x14ac:dyDescent="0.3">
      <c r="A27897" t="s">
        <v>27878</v>
      </c>
    </row>
    <row r="27898" spans="1:1" x14ac:dyDescent="0.3">
      <c r="A27898" t="s">
        <v>27879</v>
      </c>
    </row>
    <row r="27899" spans="1:1" x14ac:dyDescent="0.3">
      <c r="A27899" t="s">
        <v>27880</v>
      </c>
    </row>
    <row r="27900" spans="1:1" x14ac:dyDescent="0.3">
      <c r="A27900" t="s">
        <v>27881</v>
      </c>
    </row>
    <row r="27901" spans="1:1" x14ac:dyDescent="0.3">
      <c r="A27901" t="s">
        <v>27882</v>
      </c>
    </row>
    <row r="27902" spans="1:1" x14ac:dyDescent="0.3">
      <c r="A27902" t="s">
        <v>27883</v>
      </c>
    </row>
    <row r="27903" spans="1:1" x14ac:dyDescent="0.3">
      <c r="A27903" t="s">
        <v>27884</v>
      </c>
    </row>
    <row r="27904" spans="1:1" x14ac:dyDescent="0.3">
      <c r="A27904" t="s">
        <v>27885</v>
      </c>
    </row>
    <row r="27905" spans="1:1" x14ac:dyDescent="0.3">
      <c r="A27905" t="s">
        <v>27886</v>
      </c>
    </row>
    <row r="27906" spans="1:1" x14ac:dyDescent="0.3">
      <c r="A27906" t="s">
        <v>27887</v>
      </c>
    </row>
    <row r="27907" spans="1:1" x14ac:dyDescent="0.3">
      <c r="A27907" t="s">
        <v>27888</v>
      </c>
    </row>
    <row r="27908" spans="1:1" x14ac:dyDescent="0.3">
      <c r="A27908" t="s">
        <v>27889</v>
      </c>
    </row>
    <row r="27909" spans="1:1" x14ac:dyDescent="0.3">
      <c r="A27909" t="s">
        <v>27890</v>
      </c>
    </row>
    <row r="27910" spans="1:1" x14ac:dyDescent="0.3">
      <c r="A27910" t="s">
        <v>27891</v>
      </c>
    </row>
    <row r="27911" spans="1:1" x14ac:dyDescent="0.3">
      <c r="A27911" t="s">
        <v>27892</v>
      </c>
    </row>
    <row r="27912" spans="1:1" x14ac:dyDescent="0.3">
      <c r="A27912" t="s">
        <v>27893</v>
      </c>
    </row>
    <row r="27913" spans="1:1" x14ac:dyDescent="0.3">
      <c r="A27913" t="s">
        <v>27894</v>
      </c>
    </row>
    <row r="27914" spans="1:1" x14ac:dyDescent="0.3">
      <c r="A27914" t="s">
        <v>27895</v>
      </c>
    </row>
    <row r="27915" spans="1:1" x14ac:dyDescent="0.3">
      <c r="A27915" t="s">
        <v>27896</v>
      </c>
    </row>
    <row r="27916" spans="1:1" x14ac:dyDescent="0.3">
      <c r="A27916" t="s">
        <v>27897</v>
      </c>
    </row>
    <row r="27917" spans="1:1" x14ac:dyDescent="0.3">
      <c r="A27917" t="s">
        <v>27898</v>
      </c>
    </row>
    <row r="27918" spans="1:1" x14ac:dyDescent="0.3">
      <c r="A27918" t="s">
        <v>27899</v>
      </c>
    </row>
    <row r="27919" spans="1:1" x14ac:dyDescent="0.3">
      <c r="A27919" t="s">
        <v>27900</v>
      </c>
    </row>
    <row r="27920" spans="1:1" x14ac:dyDescent="0.3">
      <c r="A27920" t="s">
        <v>27901</v>
      </c>
    </row>
    <row r="27921" spans="1:1" x14ac:dyDescent="0.3">
      <c r="A27921" t="s">
        <v>27902</v>
      </c>
    </row>
    <row r="27922" spans="1:1" x14ac:dyDescent="0.3">
      <c r="A27922" t="s">
        <v>27903</v>
      </c>
    </row>
    <row r="27923" spans="1:1" x14ac:dyDescent="0.3">
      <c r="A27923" t="s">
        <v>27904</v>
      </c>
    </row>
    <row r="27924" spans="1:1" x14ac:dyDescent="0.3">
      <c r="A27924" t="s">
        <v>27905</v>
      </c>
    </row>
    <row r="27925" spans="1:1" x14ac:dyDescent="0.3">
      <c r="A27925" t="s">
        <v>27906</v>
      </c>
    </row>
    <row r="27926" spans="1:1" x14ac:dyDescent="0.3">
      <c r="A27926" t="s">
        <v>27907</v>
      </c>
    </row>
    <row r="27927" spans="1:1" x14ac:dyDescent="0.3">
      <c r="A27927" t="s">
        <v>27908</v>
      </c>
    </row>
    <row r="27928" spans="1:1" x14ac:dyDescent="0.3">
      <c r="A27928" t="s">
        <v>27909</v>
      </c>
    </row>
    <row r="27929" spans="1:1" x14ac:dyDescent="0.3">
      <c r="A27929" t="s">
        <v>27910</v>
      </c>
    </row>
    <row r="27930" spans="1:1" x14ac:dyDescent="0.3">
      <c r="A27930" t="s">
        <v>27911</v>
      </c>
    </row>
    <row r="27931" spans="1:1" x14ac:dyDescent="0.3">
      <c r="A27931" t="s">
        <v>27912</v>
      </c>
    </row>
    <row r="27932" spans="1:1" x14ac:dyDescent="0.3">
      <c r="A27932" t="s">
        <v>27913</v>
      </c>
    </row>
    <row r="27933" spans="1:1" x14ac:dyDescent="0.3">
      <c r="A27933" t="s">
        <v>27914</v>
      </c>
    </row>
    <row r="27934" spans="1:1" x14ac:dyDescent="0.3">
      <c r="A27934" t="s">
        <v>27915</v>
      </c>
    </row>
    <row r="27935" spans="1:1" x14ac:dyDescent="0.3">
      <c r="A27935" t="s">
        <v>27916</v>
      </c>
    </row>
    <row r="27936" spans="1:1" x14ac:dyDescent="0.3">
      <c r="A27936" t="s">
        <v>27917</v>
      </c>
    </row>
    <row r="27937" spans="1:1" x14ac:dyDescent="0.3">
      <c r="A27937" t="s">
        <v>27918</v>
      </c>
    </row>
    <row r="27938" spans="1:1" x14ac:dyDescent="0.3">
      <c r="A27938" t="s">
        <v>27919</v>
      </c>
    </row>
    <row r="27939" spans="1:1" x14ac:dyDescent="0.3">
      <c r="A27939" t="s">
        <v>27920</v>
      </c>
    </row>
    <row r="27940" spans="1:1" x14ac:dyDescent="0.3">
      <c r="A27940" t="s">
        <v>27921</v>
      </c>
    </row>
    <row r="27941" spans="1:1" x14ac:dyDescent="0.3">
      <c r="A27941" t="s">
        <v>27922</v>
      </c>
    </row>
    <row r="27942" spans="1:1" x14ac:dyDescent="0.3">
      <c r="A27942" t="s">
        <v>27923</v>
      </c>
    </row>
    <row r="27943" spans="1:1" x14ac:dyDescent="0.3">
      <c r="A27943" t="s">
        <v>27924</v>
      </c>
    </row>
    <row r="27944" spans="1:1" x14ac:dyDescent="0.3">
      <c r="A27944" t="s">
        <v>27925</v>
      </c>
    </row>
    <row r="27945" spans="1:1" x14ac:dyDescent="0.3">
      <c r="A27945" t="s">
        <v>27926</v>
      </c>
    </row>
    <row r="27946" spans="1:1" x14ac:dyDescent="0.3">
      <c r="A27946" t="s">
        <v>27927</v>
      </c>
    </row>
    <row r="27947" spans="1:1" x14ac:dyDescent="0.3">
      <c r="A27947" t="s">
        <v>27928</v>
      </c>
    </row>
    <row r="27948" spans="1:1" x14ac:dyDescent="0.3">
      <c r="A27948" t="s">
        <v>27929</v>
      </c>
    </row>
    <row r="27949" spans="1:1" x14ac:dyDescent="0.3">
      <c r="A27949" t="s">
        <v>27930</v>
      </c>
    </row>
    <row r="27950" spans="1:1" x14ac:dyDescent="0.3">
      <c r="A27950" t="s">
        <v>27931</v>
      </c>
    </row>
    <row r="27951" spans="1:1" x14ac:dyDescent="0.3">
      <c r="A27951" t="s">
        <v>27932</v>
      </c>
    </row>
    <row r="27952" spans="1:1" x14ac:dyDescent="0.3">
      <c r="A27952" t="s">
        <v>27933</v>
      </c>
    </row>
    <row r="27953" spans="1:1" x14ac:dyDescent="0.3">
      <c r="A27953" t="s">
        <v>27934</v>
      </c>
    </row>
    <row r="27954" spans="1:1" x14ac:dyDescent="0.3">
      <c r="A27954" t="s">
        <v>27935</v>
      </c>
    </row>
    <row r="27955" spans="1:1" x14ac:dyDescent="0.3">
      <c r="A27955" t="s">
        <v>27936</v>
      </c>
    </row>
    <row r="27956" spans="1:1" x14ac:dyDescent="0.3">
      <c r="A27956" t="s">
        <v>27937</v>
      </c>
    </row>
    <row r="27957" spans="1:1" x14ac:dyDescent="0.3">
      <c r="A27957" t="s">
        <v>27938</v>
      </c>
    </row>
    <row r="27958" spans="1:1" x14ac:dyDescent="0.3">
      <c r="A27958" t="s">
        <v>27939</v>
      </c>
    </row>
    <row r="27959" spans="1:1" x14ac:dyDescent="0.3">
      <c r="A27959" t="s">
        <v>27940</v>
      </c>
    </row>
    <row r="27960" spans="1:1" x14ac:dyDescent="0.3">
      <c r="A27960" t="s">
        <v>27941</v>
      </c>
    </row>
    <row r="27961" spans="1:1" x14ac:dyDescent="0.3">
      <c r="A27961" t="s">
        <v>27942</v>
      </c>
    </row>
    <row r="27962" spans="1:1" x14ac:dyDescent="0.3">
      <c r="A27962" t="s">
        <v>27943</v>
      </c>
    </row>
    <row r="27963" spans="1:1" x14ac:dyDescent="0.3">
      <c r="A27963" t="s">
        <v>27944</v>
      </c>
    </row>
    <row r="27964" spans="1:1" x14ac:dyDescent="0.3">
      <c r="A27964" t="s">
        <v>27945</v>
      </c>
    </row>
    <row r="27965" spans="1:1" x14ac:dyDescent="0.3">
      <c r="A27965" t="s">
        <v>27946</v>
      </c>
    </row>
    <row r="27966" spans="1:1" x14ac:dyDescent="0.3">
      <c r="A27966" t="s">
        <v>27947</v>
      </c>
    </row>
    <row r="27967" spans="1:1" x14ac:dyDescent="0.3">
      <c r="A27967" t="s">
        <v>27948</v>
      </c>
    </row>
    <row r="27968" spans="1:1" x14ac:dyDescent="0.3">
      <c r="A27968" t="s">
        <v>27949</v>
      </c>
    </row>
    <row r="27969" spans="1:1" x14ac:dyDescent="0.3">
      <c r="A27969" t="s">
        <v>27950</v>
      </c>
    </row>
    <row r="27970" spans="1:1" x14ac:dyDescent="0.3">
      <c r="A27970" t="s">
        <v>27951</v>
      </c>
    </row>
    <row r="27971" spans="1:1" x14ac:dyDescent="0.3">
      <c r="A27971" t="s">
        <v>27952</v>
      </c>
    </row>
    <row r="27972" spans="1:1" x14ac:dyDescent="0.3">
      <c r="A27972" t="s">
        <v>27953</v>
      </c>
    </row>
    <row r="27973" spans="1:1" x14ac:dyDescent="0.3">
      <c r="A27973" t="s">
        <v>27954</v>
      </c>
    </row>
    <row r="27974" spans="1:1" x14ac:dyDescent="0.3">
      <c r="A27974" t="s">
        <v>27955</v>
      </c>
    </row>
    <row r="27975" spans="1:1" x14ac:dyDescent="0.3">
      <c r="A27975" t="s">
        <v>27956</v>
      </c>
    </row>
    <row r="27976" spans="1:1" x14ac:dyDescent="0.3">
      <c r="A27976" t="s">
        <v>27957</v>
      </c>
    </row>
    <row r="27977" spans="1:1" x14ac:dyDescent="0.3">
      <c r="A27977" t="s">
        <v>27958</v>
      </c>
    </row>
    <row r="27978" spans="1:1" x14ac:dyDescent="0.3">
      <c r="A27978" t="s">
        <v>27959</v>
      </c>
    </row>
    <row r="27979" spans="1:1" x14ac:dyDescent="0.3">
      <c r="A27979" t="s">
        <v>27960</v>
      </c>
    </row>
    <row r="27980" spans="1:1" x14ac:dyDescent="0.3">
      <c r="A27980" t="s">
        <v>27961</v>
      </c>
    </row>
    <row r="27981" spans="1:1" x14ac:dyDescent="0.3">
      <c r="A27981" t="s">
        <v>27962</v>
      </c>
    </row>
    <row r="27982" spans="1:1" x14ac:dyDescent="0.3">
      <c r="A27982" t="s">
        <v>27963</v>
      </c>
    </row>
    <row r="27983" spans="1:1" x14ac:dyDescent="0.3">
      <c r="A27983" t="s">
        <v>27964</v>
      </c>
    </row>
    <row r="27984" spans="1:1" x14ac:dyDescent="0.3">
      <c r="A27984" t="s">
        <v>27965</v>
      </c>
    </row>
    <row r="27985" spans="1:1" x14ac:dyDescent="0.3">
      <c r="A27985" t="s">
        <v>27966</v>
      </c>
    </row>
    <row r="27986" spans="1:1" x14ac:dyDescent="0.3">
      <c r="A27986" t="s">
        <v>27967</v>
      </c>
    </row>
    <row r="27987" spans="1:1" x14ac:dyDescent="0.3">
      <c r="A27987" t="s">
        <v>27968</v>
      </c>
    </row>
    <row r="27988" spans="1:1" x14ac:dyDescent="0.3">
      <c r="A27988" t="s">
        <v>27969</v>
      </c>
    </row>
    <row r="27989" spans="1:1" x14ac:dyDescent="0.3">
      <c r="A27989" t="s">
        <v>27970</v>
      </c>
    </row>
    <row r="27990" spans="1:1" x14ac:dyDescent="0.3">
      <c r="A27990" t="s">
        <v>27971</v>
      </c>
    </row>
    <row r="27991" spans="1:1" x14ac:dyDescent="0.3">
      <c r="A27991" t="s">
        <v>27972</v>
      </c>
    </row>
    <row r="27992" spans="1:1" x14ac:dyDescent="0.3">
      <c r="A27992" t="s">
        <v>27973</v>
      </c>
    </row>
    <row r="27993" spans="1:1" x14ac:dyDescent="0.3">
      <c r="A27993" t="s">
        <v>27974</v>
      </c>
    </row>
    <row r="27994" spans="1:1" x14ac:dyDescent="0.3">
      <c r="A27994" t="s">
        <v>27975</v>
      </c>
    </row>
    <row r="27995" spans="1:1" x14ac:dyDescent="0.3">
      <c r="A27995" t="s">
        <v>27976</v>
      </c>
    </row>
    <row r="27996" spans="1:1" x14ac:dyDescent="0.3">
      <c r="A27996" t="s">
        <v>27977</v>
      </c>
    </row>
    <row r="27997" spans="1:1" x14ac:dyDescent="0.3">
      <c r="A27997" t="s">
        <v>27978</v>
      </c>
    </row>
    <row r="27998" spans="1:1" x14ac:dyDescent="0.3">
      <c r="A27998" t="s">
        <v>27979</v>
      </c>
    </row>
    <row r="27999" spans="1:1" x14ac:dyDescent="0.3">
      <c r="A27999" t="s">
        <v>27980</v>
      </c>
    </row>
    <row r="28000" spans="1:1" x14ac:dyDescent="0.3">
      <c r="A28000" t="s">
        <v>27981</v>
      </c>
    </row>
    <row r="28001" spans="1:1" x14ac:dyDescent="0.3">
      <c r="A28001" t="s">
        <v>27982</v>
      </c>
    </row>
    <row r="28002" spans="1:1" x14ac:dyDescent="0.3">
      <c r="A28002" t="s">
        <v>27983</v>
      </c>
    </row>
    <row r="28003" spans="1:1" x14ac:dyDescent="0.3">
      <c r="A28003" t="s">
        <v>27984</v>
      </c>
    </row>
    <row r="28004" spans="1:1" x14ac:dyDescent="0.3">
      <c r="A28004" t="s">
        <v>27985</v>
      </c>
    </row>
    <row r="28005" spans="1:1" x14ac:dyDescent="0.3">
      <c r="A28005" t="s">
        <v>27986</v>
      </c>
    </row>
    <row r="28006" spans="1:1" x14ac:dyDescent="0.3">
      <c r="A28006" t="s">
        <v>27987</v>
      </c>
    </row>
    <row r="28007" spans="1:1" x14ac:dyDescent="0.3">
      <c r="A28007" t="s">
        <v>27988</v>
      </c>
    </row>
    <row r="28008" spans="1:1" x14ac:dyDescent="0.3">
      <c r="A28008" t="s">
        <v>27989</v>
      </c>
    </row>
    <row r="28009" spans="1:1" x14ac:dyDescent="0.3">
      <c r="A28009" t="s">
        <v>27990</v>
      </c>
    </row>
    <row r="28010" spans="1:1" x14ac:dyDescent="0.3">
      <c r="A28010" t="s">
        <v>27991</v>
      </c>
    </row>
    <row r="28011" spans="1:1" x14ac:dyDescent="0.3">
      <c r="A28011" t="s">
        <v>27992</v>
      </c>
    </row>
    <row r="28012" spans="1:1" x14ac:dyDescent="0.3">
      <c r="A28012" t="s">
        <v>27993</v>
      </c>
    </row>
    <row r="28013" spans="1:1" x14ac:dyDescent="0.3">
      <c r="A28013" t="s">
        <v>27994</v>
      </c>
    </row>
    <row r="28014" spans="1:1" x14ac:dyDescent="0.3">
      <c r="A28014" t="s">
        <v>27995</v>
      </c>
    </row>
    <row r="28015" spans="1:1" x14ac:dyDescent="0.3">
      <c r="A28015" t="s">
        <v>27996</v>
      </c>
    </row>
    <row r="28016" spans="1:1" x14ac:dyDescent="0.3">
      <c r="A28016" t="s">
        <v>27997</v>
      </c>
    </row>
    <row r="28017" spans="1:1" x14ac:dyDescent="0.3">
      <c r="A28017" t="s">
        <v>27998</v>
      </c>
    </row>
    <row r="28018" spans="1:1" x14ac:dyDescent="0.3">
      <c r="A28018" t="s">
        <v>27999</v>
      </c>
    </row>
    <row r="28019" spans="1:1" x14ac:dyDescent="0.3">
      <c r="A28019" t="s">
        <v>28000</v>
      </c>
    </row>
    <row r="28020" spans="1:1" x14ac:dyDescent="0.3">
      <c r="A28020" t="s">
        <v>28001</v>
      </c>
    </row>
    <row r="28021" spans="1:1" x14ac:dyDescent="0.3">
      <c r="A28021" t="s">
        <v>28002</v>
      </c>
    </row>
    <row r="28022" spans="1:1" x14ac:dyDescent="0.3">
      <c r="A28022" t="s">
        <v>28003</v>
      </c>
    </row>
    <row r="28023" spans="1:1" x14ac:dyDescent="0.3">
      <c r="A28023" t="s">
        <v>28004</v>
      </c>
    </row>
    <row r="28024" spans="1:1" x14ac:dyDescent="0.3">
      <c r="A28024" t="s">
        <v>28005</v>
      </c>
    </row>
    <row r="28025" spans="1:1" x14ac:dyDescent="0.3">
      <c r="A28025" t="s">
        <v>28006</v>
      </c>
    </row>
    <row r="28026" spans="1:1" x14ac:dyDescent="0.3">
      <c r="A28026" t="s">
        <v>28007</v>
      </c>
    </row>
    <row r="28027" spans="1:1" x14ac:dyDescent="0.3">
      <c r="A28027" t="s">
        <v>28008</v>
      </c>
    </row>
    <row r="28028" spans="1:1" x14ac:dyDescent="0.3">
      <c r="A28028" t="s">
        <v>28009</v>
      </c>
    </row>
    <row r="28029" spans="1:1" x14ac:dyDescent="0.3">
      <c r="A28029" t="s">
        <v>28010</v>
      </c>
    </row>
    <row r="28030" spans="1:1" x14ac:dyDescent="0.3">
      <c r="A28030" t="s">
        <v>28011</v>
      </c>
    </row>
    <row r="28031" spans="1:1" x14ac:dyDescent="0.3">
      <c r="A28031" t="s">
        <v>28012</v>
      </c>
    </row>
    <row r="28032" spans="1:1" x14ac:dyDescent="0.3">
      <c r="A28032" t="s">
        <v>28013</v>
      </c>
    </row>
    <row r="28033" spans="1:1" x14ac:dyDescent="0.3">
      <c r="A28033" t="s">
        <v>28014</v>
      </c>
    </row>
    <row r="28034" spans="1:1" x14ac:dyDescent="0.3">
      <c r="A28034" t="s">
        <v>28015</v>
      </c>
    </row>
    <row r="28035" spans="1:1" x14ac:dyDescent="0.3">
      <c r="A28035" t="s">
        <v>28016</v>
      </c>
    </row>
    <row r="28036" spans="1:1" x14ac:dyDescent="0.3">
      <c r="A28036" t="s">
        <v>28017</v>
      </c>
    </row>
    <row r="28037" spans="1:1" x14ac:dyDescent="0.3">
      <c r="A28037" t="s">
        <v>28018</v>
      </c>
    </row>
    <row r="28038" spans="1:1" x14ac:dyDescent="0.3">
      <c r="A28038" t="s">
        <v>28019</v>
      </c>
    </row>
    <row r="28039" spans="1:1" x14ac:dyDescent="0.3">
      <c r="A28039" t="s">
        <v>28020</v>
      </c>
    </row>
    <row r="28040" spans="1:1" x14ac:dyDescent="0.3">
      <c r="A28040" t="s">
        <v>28021</v>
      </c>
    </row>
    <row r="28041" spans="1:1" x14ac:dyDescent="0.3">
      <c r="A28041" t="s">
        <v>28022</v>
      </c>
    </row>
    <row r="28042" spans="1:1" x14ac:dyDescent="0.3">
      <c r="A28042" t="s">
        <v>28023</v>
      </c>
    </row>
    <row r="28043" spans="1:1" x14ac:dyDescent="0.3">
      <c r="A28043" t="s">
        <v>28024</v>
      </c>
    </row>
    <row r="28044" spans="1:1" x14ac:dyDescent="0.3">
      <c r="A28044" t="s">
        <v>28025</v>
      </c>
    </row>
    <row r="28045" spans="1:1" x14ac:dyDescent="0.3">
      <c r="A28045" t="s">
        <v>28026</v>
      </c>
    </row>
    <row r="28046" spans="1:1" x14ac:dyDescent="0.3">
      <c r="A28046" t="s">
        <v>28027</v>
      </c>
    </row>
    <row r="28047" spans="1:1" x14ac:dyDescent="0.3">
      <c r="A28047" t="s">
        <v>28028</v>
      </c>
    </row>
    <row r="28048" spans="1:1" x14ac:dyDescent="0.3">
      <c r="A28048" t="s">
        <v>28029</v>
      </c>
    </row>
    <row r="28049" spans="1:1" x14ac:dyDescent="0.3">
      <c r="A28049" t="s">
        <v>28030</v>
      </c>
    </row>
    <row r="28050" spans="1:1" x14ac:dyDescent="0.3">
      <c r="A28050" t="s">
        <v>28031</v>
      </c>
    </row>
    <row r="28051" spans="1:1" x14ac:dyDescent="0.3">
      <c r="A28051" t="s">
        <v>28032</v>
      </c>
    </row>
    <row r="28052" spans="1:1" x14ac:dyDescent="0.3">
      <c r="A28052" t="s">
        <v>28033</v>
      </c>
    </row>
    <row r="28053" spans="1:1" x14ac:dyDescent="0.3">
      <c r="A28053" t="s">
        <v>28034</v>
      </c>
    </row>
    <row r="28054" spans="1:1" x14ac:dyDescent="0.3">
      <c r="A28054" t="s">
        <v>28035</v>
      </c>
    </row>
    <row r="28055" spans="1:1" x14ac:dyDescent="0.3">
      <c r="A28055" t="s">
        <v>28036</v>
      </c>
    </row>
    <row r="28056" spans="1:1" x14ac:dyDescent="0.3">
      <c r="A28056" t="s">
        <v>28037</v>
      </c>
    </row>
    <row r="28057" spans="1:1" x14ac:dyDescent="0.3">
      <c r="A28057" t="s">
        <v>28038</v>
      </c>
    </row>
    <row r="28058" spans="1:1" x14ac:dyDescent="0.3">
      <c r="A28058" t="s">
        <v>28039</v>
      </c>
    </row>
    <row r="28059" spans="1:1" x14ac:dyDescent="0.3">
      <c r="A28059" t="s">
        <v>28040</v>
      </c>
    </row>
    <row r="28060" spans="1:1" x14ac:dyDescent="0.3">
      <c r="A28060" t="s">
        <v>28041</v>
      </c>
    </row>
    <row r="28061" spans="1:1" x14ac:dyDescent="0.3">
      <c r="A28061" t="s">
        <v>28042</v>
      </c>
    </row>
    <row r="28062" spans="1:1" x14ac:dyDescent="0.3">
      <c r="A28062" t="s">
        <v>28043</v>
      </c>
    </row>
    <row r="28063" spans="1:1" x14ac:dyDescent="0.3">
      <c r="A28063" t="s">
        <v>28044</v>
      </c>
    </row>
    <row r="28064" spans="1:1" x14ac:dyDescent="0.3">
      <c r="A28064" t="s">
        <v>28045</v>
      </c>
    </row>
    <row r="28065" spans="1:1" x14ac:dyDescent="0.3">
      <c r="A28065" t="s">
        <v>28046</v>
      </c>
    </row>
    <row r="28066" spans="1:1" x14ac:dyDescent="0.3">
      <c r="A28066" t="s">
        <v>28047</v>
      </c>
    </row>
    <row r="28067" spans="1:1" x14ac:dyDescent="0.3">
      <c r="A28067" t="s">
        <v>28048</v>
      </c>
    </row>
    <row r="28068" spans="1:1" x14ac:dyDescent="0.3">
      <c r="A28068" t="s">
        <v>28049</v>
      </c>
    </row>
    <row r="28069" spans="1:1" x14ac:dyDescent="0.3">
      <c r="A28069" t="s">
        <v>28050</v>
      </c>
    </row>
    <row r="28070" spans="1:1" x14ac:dyDescent="0.3">
      <c r="A28070" t="s">
        <v>28051</v>
      </c>
    </row>
    <row r="28071" spans="1:1" x14ac:dyDescent="0.3">
      <c r="A28071" t="s">
        <v>28052</v>
      </c>
    </row>
    <row r="28072" spans="1:1" x14ac:dyDescent="0.3">
      <c r="A28072" t="s">
        <v>28053</v>
      </c>
    </row>
    <row r="28073" spans="1:1" x14ac:dyDescent="0.3">
      <c r="A28073" t="s">
        <v>28054</v>
      </c>
    </row>
    <row r="28074" spans="1:1" x14ac:dyDescent="0.3">
      <c r="A28074" t="s">
        <v>28055</v>
      </c>
    </row>
    <row r="28075" spans="1:1" x14ac:dyDescent="0.3">
      <c r="A28075" t="s">
        <v>28056</v>
      </c>
    </row>
    <row r="28076" spans="1:1" x14ac:dyDescent="0.3">
      <c r="A28076" t="s">
        <v>28057</v>
      </c>
    </row>
    <row r="28077" spans="1:1" x14ac:dyDescent="0.3">
      <c r="A28077" t="s">
        <v>28058</v>
      </c>
    </row>
    <row r="28078" spans="1:1" x14ac:dyDescent="0.3">
      <c r="A28078" t="s">
        <v>28059</v>
      </c>
    </row>
    <row r="28079" spans="1:1" x14ac:dyDescent="0.3">
      <c r="A28079" t="s">
        <v>28060</v>
      </c>
    </row>
    <row r="28080" spans="1:1" x14ac:dyDescent="0.3">
      <c r="A28080" t="s">
        <v>28061</v>
      </c>
    </row>
    <row r="28081" spans="1:1" x14ac:dyDescent="0.3">
      <c r="A28081" t="s">
        <v>28062</v>
      </c>
    </row>
    <row r="28082" spans="1:1" x14ac:dyDescent="0.3">
      <c r="A28082" t="s">
        <v>28063</v>
      </c>
    </row>
    <row r="28083" spans="1:1" x14ac:dyDescent="0.3">
      <c r="A28083" t="s">
        <v>28064</v>
      </c>
    </row>
    <row r="28084" spans="1:1" x14ac:dyDescent="0.3">
      <c r="A28084" t="s">
        <v>28065</v>
      </c>
    </row>
    <row r="28085" spans="1:1" x14ac:dyDescent="0.3">
      <c r="A28085" t="s">
        <v>28066</v>
      </c>
    </row>
    <row r="28086" spans="1:1" x14ac:dyDescent="0.3">
      <c r="A28086" t="s">
        <v>28067</v>
      </c>
    </row>
    <row r="28087" spans="1:1" x14ac:dyDescent="0.3">
      <c r="A28087" t="s">
        <v>28068</v>
      </c>
    </row>
    <row r="28088" spans="1:1" x14ac:dyDescent="0.3">
      <c r="A28088" t="s">
        <v>28069</v>
      </c>
    </row>
    <row r="28089" spans="1:1" x14ac:dyDescent="0.3">
      <c r="A28089" t="s">
        <v>28070</v>
      </c>
    </row>
    <row r="28090" spans="1:1" x14ac:dyDescent="0.3">
      <c r="A28090" t="s">
        <v>28071</v>
      </c>
    </row>
    <row r="28091" spans="1:1" x14ac:dyDescent="0.3">
      <c r="A28091" t="s">
        <v>28072</v>
      </c>
    </row>
    <row r="28092" spans="1:1" x14ac:dyDescent="0.3">
      <c r="A28092" t="s">
        <v>28073</v>
      </c>
    </row>
    <row r="28093" spans="1:1" x14ac:dyDescent="0.3">
      <c r="A28093" t="s">
        <v>28074</v>
      </c>
    </row>
    <row r="28094" spans="1:1" x14ac:dyDescent="0.3">
      <c r="A28094" t="s">
        <v>28075</v>
      </c>
    </row>
    <row r="28095" spans="1:1" x14ac:dyDescent="0.3">
      <c r="A28095" t="s">
        <v>28076</v>
      </c>
    </row>
    <row r="28096" spans="1:1" x14ac:dyDescent="0.3">
      <c r="A28096" t="s">
        <v>28077</v>
      </c>
    </row>
    <row r="28097" spans="1:1" x14ac:dyDescent="0.3">
      <c r="A28097" t="s">
        <v>28078</v>
      </c>
    </row>
    <row r="28098" spans="1:1" x14ac:dyDescent="0.3">
      <c r="A28098" t="s">
        <v>28079</v>
      </c>
    </row>
    <row r="28099" spans="1:1" x14ac:dyDescent="0.3">
      <c r="A28099" t="s">
        <v>28080</v>
      </c>
    </row>
    <row r="28100" spans="1:1" x14ac:dyDescent="0.3">
      <c r="A28100" t="s">
        <v>28081</v>
      </c>
    </row>
    <row r="28101" spans="1:1" x14ac:dyDescent="0.3">
      <c r="A28101" t="s">
        <v>28082</v>
      </c>
    </row>
    <row r="28102" spans="1:1" x14ac:dyDescent="0.3">
      <c r="A28102" t="s">
        <v>28083</v>
      </c>
    </row>
    <row r="28103" spans="1:1" x14ac:dyDescent="0.3">
      <c r="A28103" t="s">
        <v>28084</v>
      </c>
    </row>
    <row r="28104" spans="1:1" x14ac:dyDescent="0.3">
      <c r="A28104" t="s">
        <v>28085</v>
      </c>
    </row>
    <row r="28105" spans="1:1" x14ac:dyDescent="0.3">
      <c r="A28105" t="s">
        <v>28086</v>
      </c>
    </row>
    <row r="28106" spans="1:1" x14ac:dyDescent="0.3">
      <c r="A28106" t="s">
        <v>28087</v>
      </c>
    </row>
    <row r="28107" spans="1:1" x14ac:dyDescent="0.3">
      <c r="A28107" t="s">
        <v>28088</v>
      </c>
    </row>
    <row r="28108" spans="1:1" x14ac:dyDescent="0.3">
      <c r="A28108" t="s">
        <v>28089</v>
      </c>
    </row>
    <row r="28109" spans="1:1" x14ac:dyDescent="0.3">
      <c r="A28109" t="s">
        <v>28090</v>
      </c>
    </row>
    <row r="28110" spans="1:1" x14ac:dyDescent="0.3">
      <c r="A28110" t="s">
        <v>28091</v>
      </c>
    </row>
    <row r="28111" spans="1:1" x14ac:dyDescent="0.3">
      <c r="A28111" t="s">
        <v>28092</v>
      </c>
    </row>
    <row r="28112" spans="1:1" x14ac:dyDescent="0.3">
      <c r="A28112" t="s">
        <v>28093</v>
      </c>
    </row>
    <row r="28113" spans="1:1" x14ac:dyDescent="0.3">
      <c r="A28113" t="s">
        <v>28094</v>
      </c>
    </row>
    <row r="28114" spans="1:1" x14ac:dyDescent="0.3">
      <c r="A28114" t="s">
        <v>28095</v>
      </c>
    </row>
    <row r="28115" spans="1:1" x14ac:dyDescent="0.3">
      <c r="A28115" t="s">
        <v>28096</v>
      </c>
    </row>
    <row r="28116" spans="1:1" x14ac:dyDescent="0.3">
      <c r="A28116" t="s">
        <v>28097</v>
      </c>
    </row>
    <row r="28117" spans="1:1" x14ac:dyDescent="0.3">
      <c r="A28117" t="s">
        <v>28098</v>
      </c>
    </row>
    <row r="28118" spans="1:1" x14ac:dyDescent="0.3">
      <c r="A28118" t="s">
        <v>28099</v>
      </c>
    </row>
    <row r="28119" spans="1:1" x14ac:dyDescent="0.3">
      <c r="A28119" t="s">
        <v>28100</v>
      </c>
    </row>
    <row r="28120" spans="1:1" x14ac:dyDescent="0.3">
      <c r="A28120" t="s">
        <v>28101</v>
      </c>
    </row>
    <row r="28121" spans="1:1" x14ac:dyDescent="0.3">
      <c r="A28121" t="s">
        <v>28102</v>
      </c>
    </row>
    <row r="28122" spans="1:1" x14ac:dyDescent="0.3">
      <c r="A28122" t="s">
        <v>28103</v>
      </c>
    </row>
    <row r="28123" spans="1:1" x14ac:dyDescent="0.3">
      <c r="A28123" t="s">
        <v>28104</v>
      </c>
    </row>
    <row r="28124" spans="1:1" x14ac:dyDescent="0.3">
      <c r="A28124" t="s">
        <v>28105</v>
      </c>
    </row>
    <row r="28125" spans="1:1" x14ac:dyDescent="0.3">
      <c r="A28125" t="s">
        <v>28106</v>
      </c>
    </row>
    <row r="28126" spans="1:1" x14ac:dyDescent="0.3">
      <c r="A28126" t="s">
        <v>28107</v>
      </c>
    </row>
    <row r="28127" spans="1:1" x14ac:dyDescent="0.3">
      <c r="A28127" t="s">
        <v>28108</v>
      </c>
    </row>
    <row r="28128" spans="1:1" x14ac:dyDescent="0.3">
      <c r="A28128" t="s">
        <v>28109</v>
      </c>
    </row>
    <row r="28129" spans="1:1" x14ac:dyDescent="0.3">
      <c r="A28129" t="s">
        <v>28110</v>
      </c>
    </row>
    <row r="28130" spans="1:1" x14ac:dyDescent="0.3">
      <c r="A28130" t="s">
        <v>28111</v>
      </c>
    </row>
    <row r="28131" spans="1:1" x14ac:dyDescent="0.3">
      <c r="A28131" t="s">
        <v>28112</v>
      </c>
    </row>
    <row r="28132" spans="1:1" x14ac:dyDescent="0.3">
      <c r="A28132" t="s">
        <v>28113</v>
      </c>
    </row>
    <row r="28133" spans="1:1" x14ac:dyDescent="0.3">
      <c r="A28133" t="s">
        <v>28114</v>
      </c>
    </row>
    <row r="28134" spans="1:1" x14ac:dyDescent="0.3">
      <c r="A28134" t="s">
        <v>28115</v>
      </c>
    </row>
    <row r="28135" spans="1:1" x14ac:dyDescent="0.3">
      <c r="A28135" t="s">
        <v>28116</v>
      </c>
    </row>
    <row r="28136" spans="1:1" x14ac:dyDescent="0.3">
      <c r="A28136" t="s">
        <v>28117</v>
      </c>
    </row>
    <row r="28137" spans="1:1" x14ac:dyDescent="0.3">
      <c r="A28137" t="s">
        <v>28118</v>
      </c>
    </row>
    <row r="28138" spans="1:1" x14ac:dyDescent="0.3">
      <c r="A28138" t="s">
        <v>28119</v>
      </c>
    </row>
    <row r="28139" spans="1:1" x14ac:dyDescent="0.3">
      <c r="A28139" t="s">
        <v>28120</v>
      </c>
    </row>
    <row r="28140" spans="1:1" x14ac:dyDescent="0.3">
      <c r="A28140" t="s">
        <v>28121</v>
      </c>
    </row>
    <row r="28141" spans="1:1" x14ac:dyDescent="0.3">
      <c r="A28141" t="s">
        <v>28122</v>
      </c>
    </row>
    <row r="28142" spans="1:1" x14ac:dyDescent="0.3">
      <c r="A28142" t="s">
        <v>28123</v>
      </c>
    </row>
    <row r="28143" spans="1:1" x14ac:dyDescent="0.3">
      <c r="A28143" t="s">
        <v>28124</v>
      </c>
    </row>
    <row r="28144" spans="1:1" x14ac:dyDescent="0.3">
      <c r="A28144" t="s">
        <v>28125</v>
      </c>
    </row>
    <row r="28145" spans="1:1" x14ac:dyDescent="0.3">
      <c r="A28145" t="s">
        <v>28126</v>
      </c>
    </row>
    <row r="28146" spans="1:1" x14ac:dyDescent="0.3">
      <c r="A28146" t="s">
        <v>28127</v>
      </c>
    </row>
    <row r="28147" spans="1:1" x14ac:dyDescent="0.3">
      <c r="A28147" t="s">
        <v>28128</v>
      </c>
    </row>
    <row r="28148" spans="1:1" x14ac:dyDescent="0.3">
      <c r="A28148" t="s">
        <v>28129</v>
      </c>
    </row>
    <row r="28149" spans="1:1" x14ac:dyDescent="0.3">
      <c r="A28149" t="s">
        <v>28130</v>
      </c>
    </row>
    <row r="28150" spans="1:1" x14ac:dyDescent="0.3">
      <c r="A28150" t="s">
        <v>28131</v>
      </c>
    </row>
    <row r="28151" spans="1:1" x14ac:dyDescent="0.3">
      <c r="A28151" t="s">
        <v>28132</v>
      </c>
    </row>
    <row r="28152" spans="1:1" x14ac:dyDescent="0.3">
      <c r="A28152" t="s">
        <v>28133</v>
      </c>
    </row>
    <row r="28153" spans="1:1" x14ac:dyDescent="0.3">
      <c r="A28153" t="s">
        <v>28134</v>
      </c>
    </row>
    <row r="28154" spans="1:1" x14ac:dyDescent="0.3">
      <c r="A28154" t="s">
        <v>28135</v>
      </c>
    </row>
    <row r="28155" spans="1:1" x14ac:dyDescent="0.3">
      <c r="A28155" t="s">
        <v>28136</v>
      </c>
    </row>
    <row r="28156" spans="1:1" x14ac:dyDescent="0.3">
      <c r="A28156" t="s">
        <v>28137</v>
      </c>
    </row>
    <row r="28157" spans="1:1" x14ac:dyDescent="0.3">
      <c r="A28157" t="s">
        <v>28138</v>
      </c>
    </row>
    <row r="28158" spans="1:1" x14ac:dyDescent="0.3">
      <c r="A28158" t="s">
        <v>28139</v>
      </c>
    </row>
    <row r="28159" spans="1:1" x14ac:dyDescent="0.3">
      <c r="A28159" t="s">
        <v>28140</v>
      </c>
    </row>
    <row r="28160" spans="1:1" x14ac:dyDescent="0.3">
      <c r="A28160" t="s">
        <v>28141</v>
      </c>
    </row>
    <row r="28161" spans="1:1" x14ac:dyDescent="0.3">
      <c r="A28161" t="s">
        <v>28142</v>
      </c>
    </row>
    <row r="28162" spans="1:1" x14ac:dyDescent="0.3">
      <c r="A28162" t="s">
        <v>28143</v>
      </c>
    </row>
    <row r="28163" spans="1:1" x14ac:dyDescent="0.3">
      <c r="A28163" t="s">
        <v>28144</v>
      </c>
    </row>
    <row r="28164" spans="1:1" x14ac:dyDescent="0.3">
      <c r="A28164" t="s">
        <v>28145</v>
      </c>
    </row>
    <row r="28165" spans="1:1" x14ac:dyDescent="0.3">
      <c r="A28165" t="s">
        <v>28146</v>
      </c>
    </row>
    <row r="28166" spans="1:1" x14ac:dyDescent="0.3">
      <c r="A28166" t="s">
        <v>28147</v>
      </c>
    </row>
    <row r="28167" spans="1:1" x14ac:dyDescent="0.3">
      <c r="A28167" t="s">
        <v>28148</v>
      </c>
    </row>
    <row r="28168" spans="1:1" x14ac:dyDescent="0.3">
      <c r="A28168" t="s">
        <v>28149</v>
      </c>
    </row>
    <row r="28169" spans="1:1" x14ac:dyDescent="0.3">
      <c r="A28169" t="s">
        <v>28150</v>
      </c>
    </row>
    <row r="28170" spans="1:1" x14ac:dyDescent="0.3">
      <c r="A28170" t="s">
        <v>28151</v>
      </c>
    </row>
    <row r="28171" spans="1:1" x14ac:dyDescent="0.3">
      <c r="A28171" t="s">
        <v>28152</v>
      </c>
    </row>
    <row r="28172" spans="1:1" x14ac:dyDescent="0.3">
      <c r="A28172" t="s">
        <v>28153</v>
      </c>
    </row>
    <row r="28173" spans="1:1" x14ac:dyDescent="0.3">
      <c r="A28173" t="s">
        <v>28154</v>
      </c>
    </row>
    <row r="28174" spans="1:1" x14ac:dyDescent="0.3">
      <c r="A28174" t="s">
        <v>28155</v>
      </c>
    </row>
    <row r="28175" spans="1:1" x14ac:dyDescent="0.3">
      <c r="A28175" t="s">
        <v>28156</v>
      </c>
    </row>
    <row r="28176" spans="1:1" x14ac:dyDescent="0.3">
      <c r="A28176" t="s">
        <v>28157</v>
      </c>
    </row>
    <row r="28177" spans="1:1" x14ac:dyDescent="0.3">
      <c r="A28177" t="s">
        <v>28158</v>
      </c>
    </row>
    <row r="28178" spans="1:1" x14ac:dyDescent="0.3">
      <c r="A28178" t="s">
        <v>28159</v>
      </c>
    </row>
    <row r="28179" spans="1:1" x14ac:dyDescent="0.3">
      <c r="A28179" t="s">
        <v>28160</v>
      </c>
    </row>
    <row r="28180" spans="1:1" x14ac:dyDescent="0.3">
      <c r="A28180" t="s">
        <v>28161</v>
      </c>
    </row>
    <row r="28181" spans="1:1" x14ac:dyDescent="0.3">
      <c r="A28181" t="s">
        <v>28162</v>
      </c>
    </row>
    <row r="28182" spans="1:1" x14ac:dyDescent="0.3">
      <c r="A28182" t="s">
        <v>28163</v>
      </c>
    </row>
    <row r="28183" spans="1:1" x14ac:dyDescent="0.3">
      <c r="A28183" t="s">
        <v>28164</v>
      </c>
    </row>
    <row r="28184" spans="1:1" x14ac:dyDescent="0.3">
      <c r="A28184" t="s">
        <v>28165</v>
      </c>
    </row>
    <row r="28185" spans="1:1" x14ac:dyDescent="0.3">
      <c r="A28185" t="s">
        <v>28166</v>
      </c>
    </row>
    <row r="28186" spans="1:1" x14ac:dyDescent="0.3">
      <c r="A28186" t="s">
        <v>28167</v>
      </c>
    </row>
    <row r="28187" spans="1:1" x14ac:dyDescent="0.3">
      <c r="A28187" t="s">
        <v>28168</v>
      </c>
    </row>
    <row r="28188" spans="1:1" x14ac:dyDescent="0.3">
      <c r="A28188" t="s">
        <v>28169</v>
      </c>
    </row>
    <row r="28189" spans="1:1" x14ac:dyDescent="0.3">
      <c r="A28189" t="s">
        <v>28170</v>
      </c>
    </row>
    <row r="28190" spans="1:1" x14ac:dyDescent="0.3">
      <c r="A28190" t="s">
        <v>28171</v>
      </c>
    </row>
    <row r="28191" spans="1:1" x14ac:dyDescent="0.3">
      <c r="A28191" t="s">
        <v>28172</v>
      </c>
    </row>
    <row r="28192" spans="1:1" x14ac:dyDescent="0.3">
      <c r="A28192" t="s">
        <v>28173</v>
      </c>
    </row>
    <row r="28193" spans="1:1" x14ac:dyDescent="0.3">
      <c r="A28193" t="s">
        <v>28174</v>
      </c>
    </row>
    <row r="28194" spans="1:1" x14ac:dyDescent="0.3">
      <c r="A28194" t="s">
        <v>28175</v>
      </c>
    </row>
    <row r="28195" spans="1:1" x14ac:dyDescent="0.3">
      <c r="A28195" t="s">
        <v>28176</v>
      </c>
    </row>
    <row r="28196" spans="1:1" x14ac:dyDescent="0.3">
      <c r="A28196" t="s">
        <v>28177</v>
      </c>
    </row>
    <row r="28197" spans="1:1" x14ac:dyDescent="0.3">
      <c r="A28197" t="s">
        <v>28178</v>
      </c>
    </row>
    <row r="28198" spans="1:1" x14ac:dyDescent="0.3">
      <c r="A28198" t="s">
        <v>28179</v>
      </c>
    </row>
    <row r="28199" spans="1:1" x14ac:dyDescent="0.3">
      <c r="A28199" t="s">
        <v>28180</v>
      </c>
    </row>
    <row r="28200" spans="1:1" x14ac:dyDescent="0.3">
      <c r="A28200" t="s">
        <v>28181</v>
      </c>
    </row>
    <row r="28201" spans="1:1" x14ac:dyDescent="0.3">
      <c r="A28201" t="s">
        <v>28182</v>
      </c>
    </row>
    <row r="28202" spans="1:1" x14ac:dyDescent="0.3">
      <c r="A28202" t="s">
        <v>28183</v>
      </c>
    </row>
    <row r="28203" spans="1:1" x14ac:dyDescent="0.3">
      <c r="A28203" t="s">
        <v>28184</v>
      </c>
    </row>
    <row r="28204" spans="1:1" x14ac:dyDescent="0.3">
      <c r="A28204" t="s">
        <v>28185</v>
      </c>
    </row>
    <row r="28205" spans="1:1" x14ac:dyDescent="0.3">
      <c r="A28205" t="s">
        <v>28186</v>
      </c>
    </row>
    <row r="28206" spans="1:1" x14ac:dyDescent="0.3">
      <c r="A28206" t="s">
        <v>28187</v>
      </c>
    </row>
    <row r="28207" spans="1:1" x14ac:dyDescent="0.3">
      <c r="A28207" t="s">
        <v>28188</v>
      </c>
    </row>
    <row r="28208" spans="1:1" x14ac:dyDescent="0.3">
      <c r="A28208" t="s">
        <v>28189</v>
      </c>
    </row>
    <row r="28209" spans="1:1" x14ac:dyDescent="0.3">
      <c r="A28209" t="s">
        <v>28190</v>
      </c>
    </row>
    <row r="28210" spans="1:1" x14ac:dyDescent="0.3">
      <c r="A28210" t="s">
        <v>28191</v>
      </c>
    </row>
    <row r="28211" spans="1:1" x14ac:dyDescent="0.3">
      <c r="A28211" t="s">
        <v>28192</v>
      </c>
    </row>
    <row r="28212" spans="1:1" x14ac:dyDescent="0.3">
      <c r="A28212" t="s">
        <v>28193</v>
      </c>
    </row>
    <row r="28213" spans="1:1" x14ac:dyDescent="0.3">
      <c r="A28213" t="s">
        <v>28194</v>
      </c>
    </row>
    <row r="28214" spans="1:1" x14ac:dyDescent="0.3">
      <c r="A28214" t="s">
        <v>28195</v>
      </c>
    </row>
    <row r="28215" spans="1:1" x14ac:dyDescent="0.3">
      <c r="A28215" t="s">
        <v>28196</v>
      </c>
    </row>
    <row r="28216" spans="1:1" x14ac:dyDescent="0.3">
      <c r="A28216" t="s">
        <v>28197</v>
      </c>
    </row>
    <row r="28217" spans="1:1" x14ac:dyDescent="0.3">
      <c r="A28217" t="s">
        <v>28198</v>
      </c>
    </row>
    <row r="28218" spans="1:1" x14ac:dyDescent="0.3">
      <c r="A28218" t="s">
        <v>28199</v>
      </c>
    </row>
    <row r="28219" spans="1:1" x14ac:dyDescent="0.3">
      <c r="A28219" t="s">
        <v>28200</v>
      </c>
    </row>
    <row r="28220" spans="1:1" x14ac:dyDescent="0.3">
      <c r="A28220" t="s">
        <v>28200</v>
      </c>
    </row>
    <row r="28221" spans="1:1" x14ac:dyDescent="0.3">
      <c r="A28221" t="s">
        <v>28201</v>
      </c>
    </row>
    <row r="28222" spans="1:1" x14ac:dyDescent="0.3">
      <c r="A28222" t="s">
        <v>28202</v>
      </c>
    </row>
    <row r="28223" spans="1:1" x14ac:dyDescent="0.3">
      <c r="A28223" t="s">
        <v>28203</v>
      </c>
    </row>
    <row r="28224" spans="1:1" x14ac:dyDescent="0.3">
      <c r="A28224" t="s">
        <v>28204</v>
      </c>
    </row>
    <row r="28225" spans="1:1" x14ac:dyDescent="0.3">
      <c r="A28225" t="s">
        <v>28205</v>
      </c>
    </row>
    <row r="28226" spans="1:1" x14ac:dyDescent="0.3">
      <c r="A28226" t="s">
        <v>28206</v>
      </c>
    </row>
    <row r="28227" spans="1:1" x14ac:dyDescent="0.3">
      <c r="A28227" t="s">
        <v>28207</v>
      </c>
    </row>
    <row r="28228" spans="1:1" x14ac:dyDescent="0.3">
      <c r="A28228" t="s">
        <v>28208</v>
      </c>
    </row>
    <row r="28229" spans="1:1" x14ac:dyDescent="0.3">
      <c r="A28229" t="s">
        <v>28209</v>
      </c>
    </row>
    <row r="28230" spans="1:1" x14ac:dyDescent="0.3">
      <c r="A28230" t="s">
        <v>28210</v>
      </c>
    </row>
    <row r="28231" spans="1:1" x14ac:dyDescent="0.3">
      <c r="A28231" t="s">
        <v>28211</v>
      </c>
    </row>
    <row r="28232" spans="1:1" x14ac:dyDescent="0.3">
      <c r="A28232" t="s">
        <v>28212</v>
      </c>
    </row>
    <row r="28233" spans="1:1" x14ac:dyDescent="0.3">
      <c r="A28233" t="s">
        <v>28213</v>
      </c>
    </row>
    <row r="28234" spans="1:1" x14ac:dyDescent="0.3">
      <c r="A28234" t="s">
        <v>28214</v>
      </c>
    </row>
    <row r="28235" spans="1:1" x14ac:dyDescent="0.3">
      <c r="A28235" t="s">
        <v>28215</v>
      </c>
    </row>
    <row r="28236" spans="1:1" x14ac:dyDescent="0.3">
      <c r="A28236" t="s">
        <v>28216</v>
      </c>
    </row>
    <row r="28237" spans="1:1" x14ac:dyDescent="0.3">
      <c r="A28237" t="s">
        <v>28217</v>
      </c>
    </row>
    <row r="28238" spans="1:1" x14ac:dyDescent="0.3">
      <c r="A28238" t="s">
        <v>28218</v>
      </c>
    </row>
    <row r="28239" spans="1:1" x14ac:dyDescent="0.3">
      <c r="A28239" t="s">
        <v>28219</v>
      </c>
    </row>
    <row r="28240" spans="1:1" x14ac:dyDescent="0.3">
      <c r="A28240" t="s">
        <v>28220</v>
      </c>
    </row>
    <row r="28241" spans="1:1" x14ac:dyDescent="0.3">
      <c r="A28241" t="s">
        <v>28221</v>
      </c>
    </row>
    <row r="28242" spans="1:1" x14ac:dyDescent="0.3">
      <c r="A28242" t="s">
        <v>28222</v>
      </c>
    </row>
    <row r="28243" spans="1:1" x14ac:dyDescent="0.3">
      <c r="A28243" t="s">
        <v>28223</v>
      </c>
    </row>
    <row r="28244" spans="1:1" x14ac:dyDescent="0.3">
      <c r="A28244" t="s">
        <v>28224</v>
      </c>
    </row>
    <row r="28245" spans="1:1" x14ac:dyDescent="0.3">
      <c r="A28245" t="s">
        <v>28225</v>
      </c>
    </row>
    <row r="28246" spans="1:1" x14ac:dyDescent="0.3">
      <c r="A28246" t="s">
        <v>28226</v>
      </c>
    </row>
    <row r="28247" spans="1:1" x14ac:dyDescent="0.3">
      <c r="A28247" t="s">
        <v>28227</v>
      </c>
    </row>
    <row r="28248" spans="1:1" x14ac:dyDescent="0.3">
      <c r="A28248" t="s">
        <v>28228</v>
      </c>
    </row>
    <row r="28249" spans="1:1" x14ac:dyDescent="0.3">
      <c r="A28249" t="s">
        <v>28229</v>
      </c>
    </row>
    <row r="28250" spans="1:1" x14ac:dyDescent="0.3">
      <c r="A28250" t="s">
        <v>28230</v>
      </c>
    </row>
    <row r="28251" spans="1:1" x14ac:dyDescent="0.3">
      <c r="A28251" t="s">
        <v>28231</v>
      </c>
    </row>
    <row r="28252" spans="1:1" x14ac:dyDescent="0.3">
      <c r="A28252" t="s">
        <v>28232</v>
      </c>
    </row>
    <row r="28253" spans="1:1" x14ac:dyDescent="0.3">
      <c r="A28253" t="s">
        <v>28233</v>
      </c>
    </row>
    <row r="28254" spans="1:1" x14ac:dyDescent="0.3">
      <c r="A28254" t="s">
        <v>28234</v>
      </c>
    </row>
    <row r="28255" spans="1:1" x14ac:dyDescent="0.3">
      <c r="A28255" t="s">
        <v>28235</v>
      </c>
    </row>
    <row r="28256" spans="1:1" x14ac:dyDescent="0.3">
      <c r="A28256" t="s">
        <v>28236</v>
      </c>
    </row>
    <row r="28257" spans="1:1" x14ac:dyDescent="0.3">
      <c r="A28257" t="s">
        <v>28237</v>
      </c>
    </row>
    <row r="28258" spans="1:1" x14ac:dyDescent="0.3">
      <c r="A28258" t="s">
        <v>28238</v>
      </c>
    </row>
    <row r="28259" spans="1:1" x14ac:dyDescent="0.3">
      <c r="A28259" t="s">
        <v>28239</v>
      </c>
    </row>
    <row r="28260" spans="1:1" x14ac:dyDescent="0.3">
      <c r="A28260" t="s">
        <v>28240</v>
      </c>
    </row>
    <row r="28261" spans="1:1" x14ac:dyDescent="0.3">
      <c r="A28261" t="s">
        <v>28241</v>
      </c>
    </row>
    <row r="28262" spans="1:1" x14ac:dyDescent="0.3">
      <c r="A28262" t="s">
        <v>28242</v>
      </c>
    </row>
    <row r="28263" spans="1:1" x14ac:dyDescent="0.3">
      <c r="A28263" t="s">
        <v>28243</v>
      </c>
    </row>
    <row r="28264" spans="1:1" x14ac:dyDescent="0.3">
      <c r="A28264" t="s">
        <v>28244</v>
      </c>
    </row>
    <row r="28265" spans="1:1" x14ac:dyDescent="0.3">
      <c r="A28265" t="s">
        <v>28245</v>
      </c>
    </row>
    <row r="28266" spans="1:1" x14ac:dyDescent="0.3">
      <c r="A28266" t="s">
        <v>28246</v>
      </c>
    </row>
    <row r="28267" spans="1:1" x14ac:dyDescent="0.3">
      <c r="A28267" t="s">
        <v>28247</v>
      </c>
    </row>
    <row r="28268" spans="1:1" x14ac:dyDescent="0.3">
      <c r="A28268" t="s">
        <v>28248</v>
      </c>
    </row>
    <row r="28269" spans="1:1" x14ac:dyDescent="0.3">
      <c r="A28269" t="s">
        <v>28249</v>
      </c>
    </row>
    <row r="28270" spans="1:1" x14ac:dyDescent="0.3">
      <c r="A28270" t="s">
        <v>28250</v>
      </c>
    </row>
    <row r="28271" spans="1:1" x14ac:dyDescent="0.3">
      <c r="A28271" t="s">
        <v>28251</v>
      </c>
    </row>
    <row r="28272" spans="1:1" x14ac:dyDescent="0.3">
      <c r="A28272" t="s">
        <v>28252</v>
      </c>
    </row>
    <row r="28273" spans="1:1" x14ac:dyDescent="0.3">
      <c r="A28273" t="s">
        <v>28253</v>
      </c>
    </row>
    <row r="28274" spans="1:1" x14ac:dyDescent="0.3">
      <c r="A28274" t="s">
        <v>28254</v>
      </c>
    </row>
    <row r="28275" spans="1:1" x14ac:dyDescent="0.3">
      <c r="A28275" t="s">
        <v>28255</v>
      </c>
    </row>
    <row r="28276" spans="1:1" x14ac:dyDescent="0.3">
      <c r="A28276" t="s">
        <v>28256</v>
      </c>
    </row>
    <row r="28277" spans="1:1" x14ac:dyDescent="0.3">
      <c r="A28277" t="s">
        <v>28257</v>
      </c>
    </row>
    <row r="28278" spans="1:1" x14ac:dyDescent="0.3">
      <c r="A28278" t="s">
        <v>28258</v>
      </c>
    </row>
    <row r="28279" spans="1:1" x14ac:dyDescent="0.3">
      <c r="A28279" t="s">
        <v>28259</v>
      </c>
    </row>
    <row r="28280" spans="1:1" x14ac:dyDescent="0.3">
      <c r="A28280" t="s">
        <v>28260</v>
      </c>
    </row>
    <row r="28281" spans="1:1" x14ac:dyDescent="0.3">
      <c r="A28281" t="s">
        <v>28261</v>
      </c>
    </row>
    <row r="28282" spans="1:1" x14ac:dyDescent="0.3">
      <c r="A28282" t="s">
        <v>28262</v>
      </c>
    </row>
    <row r="28283" spans="1:1" x14ac:dyDescent="0.3">
      <c r="A28283" t="s">
        <v>28263</v>
      </c>
    </row>
    <row r="28284" spans="1:1" x14ac:dyDescent="0.3">
      <c r="A28284" t="s">
        <v>28264</v>
      </c>
    </row>
    <row r="28285" spans="1:1" x14ac:dyDescent="0.3">
      <c r="A28285" t="s">
        <v>28265</v>
      </c>
    </row>
    <row r="28286" spans="1:1" x14ac:dyDescent="0.3">
      <c r="A28286" t="s">
        <v>28266</v>
      </c>
    </row>
    <row r="28287" spans="1:1" x14ac:dyDescent="0.3">
      <c r="A28287" t="s">
        <v>28267</v>
      </c>
    </row>
    <row r="28288" spans="1:1" x14ac:dyDescent="0.3">
      <c r="A28288" t="s">
        <v>28268</v>
      </c>
    </row>
    <row r="28289" spans="1:1" x14ac:dyDescent="0.3">
      <c r="A28289" t="s">
        <v>28269</v>
      </c>
    </row>
    <row r="28290" spans="1:1" x14ac:dyDescent="0.3">
      <c r="A28290" t="s">
        <v>28270</v>
      </c>
    </row>
    <row r="28291" spans="1:1" x14ac:dyDescent="0.3">
      <c r="A28291" t="s">
        <v>28271</v>
      </c>
    </row>
    <row r="28292" spans="1:1" x14ac:dyDescent="0.3">
      <c r="A28292" t="s">
        <v>28272</v>
      </c>
    </row>
    <row r="28293" spans="1:1" x14ac:dyDescent="0.3">
      <c r="A28293" t="s">
        <v>28273</v>
      </c>
    </row>
    <row r="28294" spans="1:1" x14ac:dyDescent="0.3">
      <c r="A28294" t="s">
        <v>28274</v>
      </c>
    </row>
    <row r="28295" spans="1:1" x14ac:dyDescent="0.3">
      <c r="A28295" t="s">
        <v>28275</v>
      </c>
    </row>
    <row r="28296" spans="1:1" x14ac:dyDescent="0.3">
      <c r="A28296" t="s">
        <v>28276</v>
      </c>
    </row>
    <row r="28297" spans="1:1" x14ac:dyDescent="0.3">
      <c r="A28297" t="s">
        <v>28277</v>
      </c>
    </row>
    <row r="28298" spans="1:1" x14ac:dyDescent="0.3">
      <c r="A28298" t="s">
        <v>28278</v>
      </c>
    </row>
    <row r="28299" spans="1:1" x14ac:dyDescent="0.3">
      <c r="A28299" t="s">
        <v>28279</v>
      </c>
    </row>
    <row r="28300" spans="1:1" x14ac:dyDescent="0.3">
      <c r="A28300" t="s">
        <v>28280</v>
      </c>
    </row>
    <row r="28301" spans="1:1" x14ac:dyDescent="0.3">
      <c r="A28301" t="s">
        <v>28281</v>
      </c>
    </row>
    <row r="28302" spans="1:1" x14ac:dyDescent="0.3">
      <c r="A28302" t="s">
        <v>28282</v>
      </c>
    </row>
    <row r="28303" spans="1:1" x14ac:dyDescent="0.3">
      <c r="A28303" t="s">
        <v>28283</v>
      </c>
    </row>
    <row r="28304" spans="1:1" x14ac:dyDescent="0.3">
      <c r="A28304" t="s">
        <v>28284</v>
      </c>
    </row>
    <row r="28305" spans="1:1" x14ac:dyDescent="0.3">
      <c r="A28305" t="s">
        <v>28285</v>
      </c>
    </row>
    <row r="28306" spans="1:1" x14ac:dyDescent="0.3">
      <c r="A28306" t="s">
        <v>28286</v>
      </c>
    </row>
    <row r="28307" spans="1:1" x14ac:dyDescent="0.3">
      <c r="A28307" t="s">
        <v>28287</v>
      </c>
    </row>
    <row r="28308" spans="1:1" x14ac:dyDescent="0.3">
      <c r="A28308" t="s">
        <v>28288</v>
      </c>
    </row>
    <row r="28309" spans="1:1" x14ac:dyDescent="0.3">
      <c r="A28309" t="s">
        <v>28289</v>
      </c>
    </row>
    <row r="28310" spans="1:1" x14ac:dyDescent="0.3">
      <c r="A28310" t="s">
        <v>28290</v>
      </c>
    </row>
    <row r="28311" spans="1:1" x14ac:dyDescent="0.3">
      <c r="A28311" t="s">
        <v>28291</v>
      </c>
    </row>
    <row r="28312" spans="1:1" x14ac:dyDescent="0.3">
      <c r="A28312" t="s">
        <v>28292</v>
      </c>
    </row>
    <row r="28313" spans="1:1" x14ac:dyDescent="0.3">
      <c r="A28313" t="s">
        <v>28293</v>
      </c>
    </row>
    <row r="28314" spans="1:1" x14ac:dyDescent="0.3">
      <c r="A28314" t="s">
        <v>28294</v>
      </c>
    </row>
    <row r="28315" spans="1:1" x14ac:dyDescent="0.3">
      <c r="A28315" t="s">
        <v>28295</v>
      </c>
    </row>
    <row r="28316" spans="1:1" x14ac:dyDescent="0.3">
      <c r="A28316" t="s">
        <v>28296</v>
      </c>
    </row>
    <row r="28317" spans="1:1" x14ac:dyDescent="0.3">
      <c r="A28317" t="s">
        <v>28297</v>
      </c>
    </row>
    <row r="28318" spans="1:1" x14ac:dyDescent="0.3">
      <c r="A28318" t="s">
        <v>28298</v>
      </c>
    </row>
    <row r="28319" spans="1:1" x14ac:dyDescent="0.3">
      <c r="A28319" t="s">
        <v>28299</v>
      </c>
    </row>
    <row r="28320" spans="1:1" x14ac:dyDescent="0.3">
      <c r="A28320" t="s">
        <v>28300</v>
      </c>
    </row>
    <row r="28321" spans="1:1" x14ac:dyDescent="0.3">
      <c r="A28321" t="s">
        <v>28301</v>
      </c>
    </row>
    <row r="28322" spans="1:1" x14ac:dyDescent="0.3">
      <c r="A28322" t="s">
        <v>28302</v>
      </c>
    </row>
    <row r="28323" spans="1:1" x14ac:dyDescent="0.3">
      <c r="A28323" t="s">
        <v>28303</v>
      </c>
    </row>
    <row r="28324" spans="1:1" x14ac:dyDescent="0.3">
      <c r="A28324" t="s">
        <v>28304</v>
      </c>
    </row>
    <row r="28325" spans="1:1" x14ac:dyDescent="0.3">
      <c r="A28325" t="s">
        <v>28305</v>
      </c>
    </row>
    <row r="28326" spans="1:1" x14ac:dyDescent="0.3">
      <c r="A28326" t="s">
        <v>28306</v>
      </c>
    </row>
    <row r="28327" spans="1:1" x14ac:dyDescent="0.3">
      <c r="A28327" t="s">
        <v>28307</v>
      </c>
    </row>
    <row r="28328" spans="1:1" x14ac:dyDescent="0.3">
      <c r="A28328" t="s">
        <v>28308</v>
      </c>
    </row>
    <row r="28329" spans="1:1" x14ac:dyDescent="0.3">
      <c r="A28329" t="s">
        <v>28309</v>
      </c>
    </row>
    <row r="28330" spans="1:1" x14ac:dyDescent="0.3">
      <c r="A28330" t="s">
        <v>28310</v>
      </c>
    </row>
    <row r="28331" spans="1:1" x14ac:dyDescent="0.3">
      <c r="A28331" t="s">
        <v>28311</v>
      </c>
    </row>
    <row r="28332" spans="1:1" x14ac:dyDescent="0.3">
      <c r="A28332" t="s">
        <v>28312</v>
      </c>
    </row>
    <row r="28333" spans="1:1" x14ac:dyDescent="0.3">
      <c r="A28333" t="s">
        <v>28313</v>
      </c>
    </row>
    <row r="28334" spans="1:1" x14ac:dyDescent="0.3">
      <c r="A28334" t="s">
        <v>28314</v>
      </c>
    </row>
    <row r="28335" spans="1:1" x14ac:dyDescent="0.3">
      <c r="A28335" t="s">
        <v>28315</v>
      </c>
    </row>
    <row r="28336" spans="1:1" x14ac:dyDescent="0.3">
      <c r="A28336" t="s">
        <v>28316</v>
      </c>
    </row>
    <row r="28337" spans="1:1" x14ac:dyDescent="0.3">
      <c r="A28337" t="s">
        <v>28317</v>
      </c>
    </row>
    <row r="28338" spans="1:1" x14ac:dyDescent="0.3">
      <c r="A28338" t="s">
        <v>28318</v>
      </c>
    </row>
    <row r="28339" spans="1:1" x14ac:dyDescent="0.3">
      <c r="A28339" t="s">
        <v>28319</v>
      </c>
    </row>
    <row r="28340" spans="1:1" x14ac:dyDescent="0.3">
      <c r="A28340" t="s">
        <v>28320</v>
      </c>
    </row>
    <row r="28341" spans="1:1" x14ac:dyDescent="0.3">
      <c r="A28341" t="s">
        <v>28321</v>
      </c>
    </row>
    <row r="28342" spans="1:1" x14ac:dyDescent="0.3">
      <c r="A28342" t="s">
        <v>28322</v>
      </c>
    </row>
    <row r="28343" spans="1:1" x14ac:dyDescent="0.3">
      <c r="A28343" t="s">
        <v>28323</v>
      </c>
    </row>
    <row r="28344" spans="1:1" x14ac:dyDescent="0.3">
      <c r="A28344" t="s">
        <v>28324</v>
      </c>
    </row>
    <row r="28345" spans="1:1" x14ac:dyDescent="0.3">
      <c r="A28345" t="s">
        <v>28325</v>
      </c>
    </row>
    <row r="28346" spans="1:1" x14ac:dyDescent="0.3">
      <c r="A28346" t="s">
        <v>28326</v>
      </c>
    </row>
    <row r="28347" spans="1:1" x14ac:dyDescent="0.3">
      <c r="A28347" t="s">
        <v>28327</v>
      </c>
    </row>
    <row r="28348" spans="1:1" x14ac:dyDescent="0.3">
      <c r="A28348" t="s">
        <v>28328</v>
      </c>
    </row>
    <row r="28349" spans="1:1" x14ac:dyDescent="0.3">
      <c r="A28349" t="s">
        <v>28329</v>
      </c>
    </row>
    <row r="28350" spans="1:1" x14ac:dyDescent="0.3">
      <c r="A28350" t="s">
        <v>28330</v>
      </c>
    </row>
    <row r="28351" spans="1:1" x14ac:dyDescent="0.3">
      <c r="A28351" t="s">
        <v>28331</v>
      </c>
    </row>
    <row r="28352" spans="1:1" x14ac:dyDescent="0.3">
      <c r="A28352" t="s">
        <v>28332</v>
      </c>
    </row>
    <row r="28353" spans="1:1" x14ac:dyDescent="0.3">
      <c r="A28353" t="s">
        <v>28333</v>
      </c>
    </row>
    <row r="28354" spans="1:1" x14ac:dyDescent="0.3">
      <c r="A28354" t="s">
        <v>28334</v>
      </c>
    </row>
    <row r="28355" spans="1:1" x14ac:dyDescent="0.3">
      <c r="A28355" t="s">
        <v>28335</v>
      </c>
    </row>
    <row r="28356" spans="1:1" x14ac:dyDescent="0.3">
      <c r="A28356" t="s">
        <v>28336</v>
      </c>
    </row>
    <row r="28357" spans="1:1" x14ac:dyDescent="0.3">
      <c r="A28357" t="s">
        <v>28337</v>
      </c>
    </row>
    <row r="28358" spans="1:1" x14ac:dyDescent="0.3">
      <c r="A28358" t="s">
        <v>28338</v>
      </c>
    </row>
    <row r="28359" spans="1:1" x14ac:dyDescent="0.3">
      <c r="A28359" t="s">
        <v>28339</v>
      </c>
    </row>
    <row r="28360" spans="1:1" x14ac:dyDescent="0.3">
      <c r="A28360" t="s">
        <v>28340</v>
      </c>
    </row>
    <row r="28361" spans="1:1" x14ac:dyDescent="0.3">
      <c r="A28361" t="s">
        <v>28341</v>
      </c>
    </row>
    <row r="28362" spans="1:1" x14ac:dyDescent="0.3">
      <c r="A28362" t="s">
        <v>28342</v>
      </c>
    </row>
    <row r="28363" spans="1:1" x14ac:dyDescent="0.3">
      <c r="A28363" t="s">
        <v>28343</v>
      </c>
    </row>
    <row r="28364" spans="1:1" x14ac:dyDescent="0.3">
      <c r="A28364" t="s">
        <v>28344</v>
      </c>
    </row>
    <row r="28365" spans="1:1" x14ac:dyDescent="0.3">
      <c r="A28365" t="s">
        <v>28345</v>
      </c>
    </row>
    <row r="28366" spans="1:1" x14ac:dyDescent="0.3">
      <c r="A28366" t="s">
        <v>28346</v>
      </c>
    </row>
    <row r="28367" spans="1:1" x14ac:dyDescent="0.3">
      <c r="A28367" t="s">
        <v>28347</v>
      </c>
    </row>
    <row r="28368" spans="1:1" x14ac:dyDescent="0.3">
      <c r="A28368" t="s">
        <v>28348</v>
      </c>
    </row>
    <row r="28369" spans="1:1" x14ac:dyDescent="0.3">
      <c r="A28369" t="s">
        <v>28349</v>
      </c>
    </row>
    <row r="28370" spans="1:1" x14ac:dyDescent="0.3">
      <c r="A28370" t="s">
        <v>28350</v>
      </c>
    </row>
    <row r="28371" spans="1:1" x14ac:dyDescent="0.3">
      <c r="A28371" t="s">
        <v>28351</v>
      </c>
    </row>
    <row r="28372" spans="1:1" x14ac:dyDescent="0.3">
      <c r="A28372" t="s">
        <v>28352</v>
      </c>
    </row>
    <row r="28373" spans="1:1" x14ac:dyDescent="0.3">
      <c r="A28373" t="s">
        <v>28353</v>
      </c>
    </row>
    <row r="28374" spans="1:1" x14ac:dyDescent="0.3">
      <c r="A28374" t="s">
        <v>28354</v>
      </c>
    </row>
    <row r="28375" spans="1:1" x14ac:dyDescent="0.3">
      <c r="A28375" t="s">
        <v>28355</v>
      </c>
    </row>
    <row r="28376" spans="1:1" x14ac:dyDescent="0.3">
      <c r="A28376" t="s">
        <v>28356</v>
      </c>
    </row>
    <row r="28377" spans="1:1" x14ac:dyDescent="0.3">
      <c r="A28377" t="s">
        <v>28357</v>
      </c>
    </row>
    <row r="28378" spans="1:1" x14ac:dyDescent="0.3">
      <c r="A28378" t="s">
        <v>28358</v>
      </c>
    </row>
    <row r="28379" spans="1:1" x14ac:dyDescent="0.3">
      <c r="A28379" t="s">
        <v>28359</v>
      </c>
    </row>
    <row r="28380" spans="1:1" x14ac:dyDescent="0.3">
      <c r="A28380" t="s">
        <v>28360</v>
      </c>
    </row>
    <row r="28381" spans="1:1" x14ac:dyDescent="0.3">
      <c r="A28381" t="s">
        <v>28361</v>
      </c>
    </row>
    <row r="28382" spans="1:1" x14ac:dyDescent="0.3">
      <c r="A28382" t="s">
        <v>28362</v>
      </c>
    </row>
    <row r="28383" spans="1:1" x14ac:dyDescent="0.3">
      <c r="A28383" t="s">
        <v>28363</v>
      </c>
    </row>
    <row r="28384" spans="1:1" x14ac:dyDescent="0.3">
      <c r="A28384" t="s">
        <v>28364</v>
      </c>
    </row>
    <row r="28385" spans="1:1" x14ac:dyDescent="0.3">
      <c r="A28385" t="s">
        <v>28365</v>
      </c>
    </row>
    <row r="28386" spans="1:1" x14ac:dyDescent="0.3">
      <c r="A28386" t="s">
        <v>28366</v>
      </c>
    </row>
    <row r="28387" spans="1:1" x14ac:dyDescent="0.3">
      <c r="A28387" t="s">
        <v>28367</v>
      </c>
    </row>
    <row r="28388" spans="1:1" x14ac:dyDescent="0.3">
      <c r="A28388" t="s">
        <v>28368</v>
      </c>
    </row>
    <row r="28389" spans="1:1" x14ac:dyDescent="0.3">
      <c r="A28389" t="s">
        <v>28369</v>
      </c>
    </row>
    <row r="28390" spans="1:1" x14ac:dyDescent="0.3">
      <c r="A28390" t="s">
        <v>28370</v>
      </c>
    </row>
    <row r="28391" spans="1:1" x14ac:dyDescent="0.3">
      <c r="A28391" t="s">
        <v>28371</v>
      </c>
    </row>
    <row r="28392" spans="1:1" x14ac:dyDescent="0.3">
      <c r="A28392" t="s">
        <v>28372</v>
      </c>
    </row>
    <row r="28393" spans="1:1" x14ac:dyDescent="0.3">
      <c r="A28393" t="s">
        <v>28373</v>
      </c>
    </row>
    <row r="28394" spans="1:1" x14ac:dyDescent="0.3">
      <c r="A28394" t="s">
        <v>28374</v>
      </c>
    </row>
    <row r="28395" spans="1:1" x14ac:dyDescent="0.3">
      <c r="A28395" t="s">
        <v>28375</v>
      </c>
    </row>
    <row r="28396" spans="1:1" x14ac:dyDescent="0.3">
      <c r="A28396" t="s">
        <v>28376</v>
      </c>
    </row>
    <row r="28397" spans="1:1" x14ac:dyDescent="0.3">
      <c r="A28397" t="s">
        <v>28377</v>
      </c>
    </row>
    <row r="28398" spans="1:1" x14ac:dyDescent="0.3">
      <c r="A28398" t="s">
        <v>28378</v>
      </c>
    </row>
    <row r="28399" spans="1:1" x14ac:dyDescent="0.3">
      <c r="A28399" t="s">
        <v>28379</v>
      </c>
    </row>
    <row r="28400" spans="1:1" x14ac:dyDescent="0.3">
      <c r="A28400" t="s">
        <v>28380</v>
      </c>
    </row>
    <row r="28401" spans="1:1" x14ac:dyDescent="0.3">
      <c r="A28401" t="s">
        <v>28381</v>
      </c>
    </row>
    <row r="28402" spans="1:1" x14ac:dyDescent="0.3">
      <c r="A28402" t="s">
        <v>28382</v>
      </c>
    </row>
    <row r="28403" spans="1:1" x14ac:dyDescent="0.3">
      <c r="A28403" t="s">
        <v>28383</v>
      </c>
    </row>
    <row r="28404" spans="1:1" x14ac:dyDescent="0.3">
      <c r="A28404" t="s">
        <v>28384</v>
      </c>
    </row>
    <row r="28405" spans="1:1" x14ac:dyDescent="0.3">
      <c r="A28405" t="s">
        <v>28385</v>
      </c>
    </row>
    <row r="28406" spans="1:1" x14ac:dyDescent="0.3">
      <c r="A28406" t="s">
        <v>28386</v>
      </c>
    </row>
    <row r="28407" spans="1:1" x14ac:dyDescent="0.3">
      <c r="A28407" t="s">
        <v>28387</v>
      </c>
    </row>
    <row r="28408" spans="1:1" x14ac:dyDescent="0.3">
      <c r="A28408" t="s">
        <v>28388</v>
      </c>
    </row>
    <row r="28409" spans="1:1" x14ac:dyDescent="0.3">
      <c r="A28409" t="s">
        <v>28389</v>
      </c>
    </row>
    <row r="28410" spans="1:1" x14ac:dyDescent="0.3">
      <c r="A28410" t="s">
        <v>28390</v>
      </c>
    </row>
    <row r="28411" spans="1:1" x14ac:dyDescent="0.3">
      <c r="A28411" t="s">
        <v>28391</v>
      </c>
    </row>
    <row r="28412" spans="1:1" x14ac:dyDescent="0.3">
      <c r="A28412" t="s">
        <v>28392</v>
      </c>
    </row>
    <row r="28413" spans="1:1" x14ac:dyDescent="0.3">
      <c r="A28413" t="s">
        <v>28393</v>
      </c>
    </row>
    <row r="28414" spans="1:1" x14ac:dyDescent="0.3">
      <c r="A28414" t="s">
        <v>28394</v>
      </c>
    </row>
    <row r="28415" spans="1:1" x14ac:dyDescent="0.3">
      <c r="A28415" t="s">
        <v>28395</v>
      </c>
    </row>
    <row r="28416" spans="1:1" x14ac:dyDescent="0.3">
      <c r="A28416" t="s">
        <v>28396</v>
      </c>
    </row>
    <row r="28417" spans="1:1" x14ac:dyDescent="0.3">
      <c r="A28417" t="s">
        <v>28397</v>
      </c>
    </row>
    <row r="28418" spans="1:1" x14ac:dyDescent="0.3">
      <c r="A28418" t="s">
        <v>28398</v>
      </c>
    </row>
    <row r="28419" spans="1:1" x14ac:dyDescent="0.3">
      <c r="A28419" t="s">
        <v>28399</v>
      </c>
    </row>
    <row r="28420" spans="1:1" x14ac:dyDescent="0.3">
      <c r="A28420" t="s">
        <v>28400</v>
      </c>
    </row>
    <row r="28421" spans="1:1" x14ac:dyDescent="0.3">
      <c r="A28421" t="s">
        <v>28401</v>
      </c>
    </row>
    <row r="28422" spans="1:1" x14ac:dyDescent="0.3">
      <c r="A28422" t="s">
        <v>28402</v>
      </c>
    </row>
    <row r="28423" spans="1:1" x14ac:dyDescent="0.3">
      <c r="A28423" t="s">
        <v>28403</v>
      </c>
    </row>
    <row r="28424" spans="1:1" x14ac:dyDescent="0.3">
      <c r="A28424" t="s">
        <v>28404</v>
      </c>
    </row>
    <row r="28425" spans="1:1" x14ac:dyDescent="0.3">
      <c r="A28425" t="s">
        <v>28405</v>
      </c>
    </row>
    <row r="28426" spans="1:1" x14ac:dyDescent="0.3">
      <c r="A28426" t="s">
        <v>28406</v>
      </c>
    </row>
    <row r="28427" spans="1:1" x14ac:dyDescent="0.3">
      <c r="A28427" t="s">
        <v>28407</v>
      </c>
    </row>
    <row r="28428" spans="1:1" x14ac:dyDescent="0.3">
      <c r="A28428" t="s">
        <v>28408</v>
      </c>
    </row>
    <row r="28429" spans="1:1" x14ac:dyDescent="0.3">
      <c r="A28429" t="s">
        <v>28409</v>
      </c>
    </row>
    <row r="28430" spans="1:1" x14ac:dyDescent="0.3">
      <c r="A28430" t="s">
        <v>28410</v>
      </c>
    </row>
    <row r="28431" spans="1:1" x14ac:dyDescent="0.3">
      <c r="A28431" t="s">
        <v>28411</v>
      </c>
    </row>
    <row r="28432" spans="1:1" x14ac:dyDescent="0.3">
      <c r="A28432" t="s">
        <v>28412</v>
      </c>
    </row>
    <row r="28433" spans="1:1" x14ac:dyDescent="0.3">
      <c r="A28433" t="s">
        <v>28413</v>
      </c>
    </row>
    <row r="28434" spans="1:1" x14ac:dyDescent="0.3">
      <c r="A28434" t="s">
        <v>28414</v>
      </c>
    </row>
    <row r="28435" spans="1:1" x14ac:dyDescent="0.3">
      <c r="A28435" t="s">
        <v>28415</v>
      </c>
    </row>
    <row r="28436" spans="1:1" x14ac:dyDescent="0.3">
      <c r="A28436" t="s">
        <v>28416</v>
      </c>
    </row>
    <row r="28437" spans="1:1" x14ac:dyDescent="0.3">
      <c r="A28437" t="s">
        <v>28417</v>
      </c>
    </row>
    <row r="28438" spans="1:1" x14ac:dyDescent="0.3">
      <c r="A28438" t="s">
        <v>28418</v>
      </c>
    </row>
    <row r="28439" spans="1:1" x14ac:dyDescent="0.3">
      <c r="A28439" t="s">
        <v>28419</v>
      </c>
    </row>
    <row r="28440" spans="1:1" x14ac:dyDescent="0.3">
      <c r="A28440" t="s">
        <v>28420</v>
      </c>
    </row>
    <row r="28441" spans="1:1" x14ac:dyDescent="0.3">
      <c r="A28441" t="s">
        <v>28421</v>
      </c>
    </row>
    <row r="28442" spans="1:1" x14ac:dyDescent="0.3">
      <c r="A28442" t="s">
        <v>28422</v>
      </c>
    </row>
    <row r="28443" spans="1:1" x14ac:dyDescent="0.3">
      <c r="A28443" t="s">
        <v>28423</v>
      </c>
    </row>
    <row r="28444" spans="1:1" x14ac:dyDescent="0.3">
      <c r="A28444" t="s">
        <v>28424</v>
      </c>
    </row>
    <row r="28445" spans="1:1" x14ac:dyDescent="0.3">
      <c r="A28445" t="s">
        <v>28425</v>
      </c>
    </row>
    <row r="28446" spans="1:1" x14ac:dyDescent="0.3">
      <c r="A28446" t="s">
        <v>28426</v>
      </c>
    </row>
    <row r="28447" spans="1:1" x14ac:dyDescent="0.3">
      <c r="A28447" t="s">
        <v>28427</v>
      </c>
    </row>
    <row r="28448" spans="1:1" x14ac:dyDescent="0.3">
      <c r="A28448" t="s">
        <v>28428</v>
      </c>
    </row>
    <row r="28449" spans="1:1" x14ac:dyDescent="0.3">
      <c r="A28449" t="s">
        <v>28429</v>
      </c>
    </row>
    <row r="28450" spans="1:1" x14ac:dyDescent="0.3">
      <c r="A28450" t="s">
        <v>28430</v>
      </c>
    </row>
    <row r="28451" spans="1:1" x14ac:dyDescent="0.3">
      <c r="A28451" t="s">
        <v>28431</v>
      </c>
    </row>
    <row r="28452" spans="1:1" x14ac:dyDescent="0.3">
      <c r="A28452" t="s">
        <v>28432</v>
      </c>
    </row>
    <row r="28453" spans="1:1" x14ac:dyDescent="0.3">
      <c r="A28453" t="s">
        <v>28433</v>
      </c>
    </row>
    <row r="28454" spans="1:1" x14ac:dyDescent="0.3">
      <c r="A28454" t="s">
        <v>28434</v>
      </c>
    </row>
    <row r="28455" spans="1:1" x14ac:dyDescent="0.3">
      <c r="A28455" t="s">
        <v>28435</v>
      </c>
    </row>
    <row r="28456" spans="1:1" x14ac:dyDescent="0.3">
      <c r="A28456" t="s">
        <v>28436</v>
      </c>
    </row>
    <row r="28457" spans="1:1" x14ac:dyDescent="0.3">
      <c r="A28457" t="s">
        <v>28437</v>
      </c>
    </row>
    <row r="28458" spans="1:1" x14ac:dyDescent="0.3">
      <c r="A28458" t="s">
        <v>28438</v>
      </c>
    </row>
    <row r="28459" spans="1:1" x14ac:dyDescent="0.3">
      <c r="A28459" t="s">
        <v>28439</v>
      </c>
    </row>
    <row r="28460" spans="1:1" x14ac:dyDescent="0.3">
      <c r="A28460" t="s">
        <v>28440</v>
      </c>
    </row>
    <row r="28461" spans="1:1" x14ac:dyDescent="0.3">
      <c r="A28461" t="s">
        <v>28441</v>
      </c>
    </row>
    <row r="28462" spans="1:1" x14ac:dyDescent="0.3">
      <c r="A28462" t="s">
        <v>28442</v>
      </c>
    </row>
    <row r="28463" spans="1:1" x14ac:dyDescent="0.3">
      <c r="A28463" t="s">
        <v>28443</v>
      </c>
    </row>
    <row r="28464" spans="1:1" x14ac:dyDescent="0.3">
      <c r="A28464" t="s">
        <v>28444</v>
      </c>
    </row>
    <row r="28465" spans="1:1" x14ac:dyDescent="0.3">
      <c r="A28465" t="s">
        <v>28445</v>
      </c>
    </row>
    <row r="28466" spans="1:1" x14ac:dyDescent="0.3">
      <c r="A28466" t="s">
        <v>28446</v>
      </c>
    </row>
    <row r="28467" spans="1:1" x14ac:dyDescent="0.3">
      <c r="A28467" t="s">
        <v>28447</v>
      </c>
    </row>
    <row r="28468" spans="1:1" x14ac:dyDescent="0.3">
      <c r="A28468" t="s">
        <v>28448</v>
      </c>
    </row>
    <row r="28469" spans="1:1" x14ac:dyDescent="0.3">
      <c r="A28469" t="s">
        <v>28449</v>
      </c>
    </row>
    <row r="28470" spans="1:1" x14ac:dyDescent="0.3">
      <c r="A28470" t="s">
        <v>28450</v>
      </c>
    </row>
    <row r="28471" spans="1:1" x14ac:dyDescent="0.3">
      <c r="A28471" t="s">
        <v>28451</v>
      </c>
    </row>
    <row r="28472" spans="1:1" x14ac:dyDescent="0.3">
      <c r="A28472" t="s">
        <v>28452</v>
      </c>
    </row>
    <row r="28473" spans="1:1" x14ac:dyDescent="0.3">
      <c r="A28473" t="s">
        <v>28453</v>
      </c>
    </row>
    <row r="28474" spans="1:1" x14ac:dyDescent="0.3">
      <c r="A28474" t="s">
        <v>28454</v>
      </c>
    </row>
    <row r="28475" spans="1:1" x14ac:dyDescent="0.3">
      <c r="A28475" t="s">
        <v>28455</v>
      </c>
    </row>
    <row r="28476" spans="1:1" x14ac:dyDescent="0.3">
      <c r="A28476" t="s">
        <v>28456</v>
      </c>
    </row>
    <row r="28477" spans="1:1" x14ac:dyDescent="0.3">
      <c r="A28477" t="s">
        <v>28457</v>
      </c>
    </row>
    <row r="28478" spans="1:1" x14ac:dyDescent="0.3">
      <c r="A28478" t="s">
        <v>28458</v>
      </c>
    </row>
    <row r="28479" spans="1:1" x14ac:dyDescent="0.3">
      <c r="A28479" t="s">
        <v>28459</v>
      </c>
    </row>
    <row r="28480" spans="1:1" x14ac:dyDescent="0.3">
      <c r="A28480" t="s">
        <v>28460</v>
      </c>
    </row>
    <row r="28481" spans="1:1" x14ac:dyDescent="0.3">
      <c r="A28481" t="s">
        <v>28461</v>
      </c>
    </row>
    <row r="28482" spans="1:1" x14ac:dyDescent="0.3">
      <c r="A28482" t="s">
        <v>28462</v>
      </c>
    </row>
    <row r="28483" spans="1:1" x14ac:dyDescent="0.3">
      <c r="A28483" t="s">
        <v>28463</v>
      </c>
    </row>
    <row r="28484" spans="1:1" x14ac:dyDescent="0.3">
      <c r="A28484" t="s">
        <v>28464</v>
      </c>
    </row>
    <row r="28485" spans="1:1" x14ac:dyDescent="0.3">
      <c r="A28485" t="s">
        <v>28465</v>
      </c>
    </row>
    <row r="28486" spans="1:1" x14ac:dyDescent="0.3">
      <c r="A28486" t="s">
        <v>28466</v>
      </c>
    </row>
    <row r="28487" spans="1:1" x14ac:dyDescent="0.3">
      <c r="A28487" t="s">
        <v>28467</v>
      </c>
    </row>
    <row r="28488" spans="1:1" x14ac:dyDescent="0.3">
      <c r="A28488" t="s">
        <v>28468</v>
      </c>
    </row>
    <row r="28489" spans="1:1" x14ac:dyDescent="0.3">
      <c r="A28489" t="s">
        <v>28469</v>
      </c>
    </row>
    <row r="28490" spans="1:1" x14ac:dyDescent="0.3">
      <c r="A28490" t="s">
        <v>28470</v>
      </c>
    </row>
    <row r="28491" spans="1:1" x14ac:dyDescent="0.3">
      <c r="A28491" t="s">
        <v>28471</v>
      </c>
    </row>
    <row r="28492" spans="1:1" x14ac:dyDescent="0.3">
      <c r="A28492" t="s">
        <v>28472</v>
      </c>
    </row>
    <row r="28493" spans="1:1" x14ac:dyDescent="0.3">
      <c r="A28493" t="s">
        <v>28473</v>
      </c>
    </row>
    <row r="28494" spans="1:1" x14ac:dyDescent="0.3">
      <c r="A28494" t="s">
        <v>28474</v>
      </c>
    </row>
    <row r="28495" spans="1:1" x14ac:dyDescent="0.3">
      <c r="A28495" t="s">
        <v>28475</v>
      </c>
    </row>
    <row r="28496" spans="1:1" x14ac:dyDescent="0.3">
      <c r="A28496" t="s">
        <v>28476</v>
      </c>
    </row>
    <row r="28497" spans="1:1" x14ac:dyDescent="0.3">
      <c r="A28497" t="s">
        <v>28477</v>
      </c>
    </row>
    <row r="28498" spans="1:1" x14ac:dyDescent="0.3">
      <c r="A28498" t="s">
        <v>28478</v>
      </c>
    </row>
    <row r="28499" spans="1:1" x14ac:dyDescent="0.3">
      <c r="A28499" t="s">
        <v>28479</v>
      </c>
    </row>
    <row r="28500" spans="1:1" x14ac:dyDescent="0.3">
      <c r="A28500" t="s">
        <v>28480</v>
      </c>
    </row>
    <row r="28501" spans="1:1" x14ac:dyDescent="0.3">
      <c r="A28501" t="s">
        <v>28481</v>
      </c>
    </row>
    <row r="28502" spans="1:1" x14ac:dyDescent="0.3">
      <c r="A28502" t="s">
        <v>28482</v>
      </c>
    </row>
    <row r="28503" spans="1:1" x14ac:dyDescent="0.3">
      <c r="A28503" t="s">
        <v>28483</v>
      </c>
    </row>
    <row r="28504" spans="1:1" x14ac:dyDescent="0.3">
      <c r="A28504" t="s">
        <v>28484</v>
      </c>
    </row>
    <row r="28505" spans="1:1" x14ac:dyDescent="0.3">
      <c r="A28505" t="s">
        <v>28485</v>
      </c>
    </row>
    <row r="28506" spans="1:1" x14ac:dyDescent="0.3">
      <c r="A28506" t="s">
        <v>28486</v>
      </c>
    </row>
    <row r="28507" spans="1:1" x14ac:dyDescent="0.3">
      <c r="A28507" t="s">
        <v>28487</v>
      </c>
    </row>
    <row r="28508" spans="1:1" x14ac:dyDescent="0.3">
      <c r="A28508" t="s">
        <v>28488</v>
      </c>
    </row>
    <row r="28509" spans="1:1" x14ac:dyDescent="0.3">
      <c r="A28509" t="s">
        <v>28489</v>
      </c>
    </row>
    <row r="28510" spans="1:1" x14ac:dyDescent="0.3">
      <c r="A28510" t="s">
        <v>28490</v>
      </c>
    </row>
    <row r="28511" spans="1:1" x14ac:dyDescent="0.3">
      <c r="A28511" t="s">
        <v>28491</v>
      </c>
    </row>
    <row r="28512" spans="1:1" x14ac:dyDescent="0.3">
      <c r="A28512" t="s">
        <v>28492</v>
      </c>
    </row>
    <row r="28513" spans="1:1" x14ac:dyDescent="0.3">
      <c r="A28513" t="s">
        <v>28493</v>
      </c>
    </row>
    <row r="28514" spans="1:1" x14ac:dyDescent="0.3">
      <c r="A28514" t="s">
        <v>28494</v>
      </c>
    </row>
    <row r="28515" spans="1:1" x14ac:dyDescent="0.3">
      <c r="A28515" t="s">
        <v>28495</v>
      </c>
    </row>
    <row r="28516" spans="1:1" x14ac:dyDescent="0.3">
      <c r="A28516" t="s">
        <v>28496</v>
      </c>
    </row>
    <row r="28517" spans="1:1" x14ac:dyDescent="0.3">
      <c r="A28517" t="s">
        <v>28497</v>
      </c>
    </row>
    <row r="28518" spans="1:1" x14ac:dyDescent="0.3">
      <c r="A28518" t="s">
        <v>28498</v>
      </c>
    </row>
    <row r="28519" spans="1:1" x14ac:dyDescent="0.3">
      <c r="A28519" t="s">
        <v>28499</v>
      </c>
    </row>
    <row r="28520" spans="1:1" x14ac:dyDescent="0.3">
      <c r="A28520" t="s">
        <v>28500</v>
      </c>
    </row>
    <row r="28521" spans="1:1" x14ac:dyDescent="0.3">
      <c r="A28521" t="s">
        <v>28501</v>
      </c>
    </row>
    <row r="28522" spans="1:1" x14ac:dyDescent="0.3">
      <c r="A28522" t="s">
        <v>28502</v>
      </c>
    </row>
    <row r="28523" spans="1:1" x14ac:dyDescent="0.3">
      <c r="A28523" t="s">
        <v>28503</v>
      </c>
    </row>
    <row r="28524" spans="1:1" x14ac:dyDescent="0.3">
      <c r="A28524" t="s">
        <v>28504</v>
      </c>
    </row>
    <row r="28525" spans="1:1" x14ac:dyDescent="0.3">
      <c r="A28525" t="s">
        <v>28505</v>
      </c>
    </row>
    <row r="28526" spans="1:1" x14ac:dyDescent="0.3">
      <c r="A28526" t="s">
        <v>28506</v>
      </c>
    </row>
    <row r="28527" spans="1:1" x14ac:dyDescent="0.3">
      <c r="A28527" t="s">
        <v>28507</v>
      </c>
    </row>
    <row r="28528" spans="1:1" x14ac:dyDescent="0.3">
      <c r="A28528" t="s">
        <v>28508</v>
      </c>
    </row>
    <row r="28529" spans="1:1" x14ac:dyDescent="0.3">
      <c r="A28529" t="s">
        <v>28509</v>
      </c>
    </row>
    <row r="28530" spans="1:1" x14ac:dyDescent="0.3">
      <c r="A28530" t="s">
        <v>28510</v>
      </c>
    </row>
    <row r="28531" spans="1:1" x14ac:dyDescent="0.3">
      <c r="A28531" t="s">
        <v>28511</v>
      </c>
    </row>
    <row r="28532" spans="1:1" x14ac:dyDescent="0.3">
      <c r="A28532" t="s">
        <v>28512</v>
      </c>
    </row>
    <row r="28533" spans="1:1" x14ac:dyDescent="0.3">
      <c r="A28533" t="s">
        <v>28513</v>
      </c>
    </row>
    <row r="28534" spans="1:1" x14ac:dyDescent="0.3">
      <c r="A28534" t="s">
        <v>28514</v>
      </c>
    </row>
    <row r="28535" spans="1:1" x14ac:dyDescent="0.3">
      <c r="A28535" t="s">
        <v>28515</v>
      </c>
    </row>
    <row r="28536" spans="1:1" x14ac:dyDescent="0.3">
      <c r="A28536" t="s">
        <v>28516</v>
      </c>
    </row>
    <row r="28537" spans="1:1" x14ac:dyDescent="0.3">
      <c r="A28537" t="s">
        <v>28517</v>
      </c>
    </row>
    <row r="28538" spans="1:1" x14ac:dyDescent="0.3">
      <c r="A28538" t="s">
        <v>28518</v>
      </c>
    </row>
    <row r="28539" spans="1:1" x14ac:dyDescent="0.3">
      <c r="A28539" t="s">
        <v>28519</v>
      </c>
    </row>
    <row r="28540" spans="1:1" x14ac:dyDescent="0.3">
      <c r="A28540" t="s">
        <v>28520</v>
      </c>
    </row>
    <row r="28541" spans="1:1" x14ac:dyDescent="0.3">
      <c r="A28541" t="s">
        <v>28521</v>
      </c>
    </row>
    <row r="28542" spans="1:1" x14ac:dyDescent="0.3">
      <c r="A28542" t="s">
        <v>28522</v>
      </c>
    </row>
    <row r="28543" spans="1:1" x14ac:dyDescent="0.3">
      <c r="A28543" t="s">
        <v>28523</v>
      </c>
    </row>
    <row r="28544" spans="1:1" x14ac:dyDescent="0.3">
      <c r="A28544" t="s">
        <v>28524</v>
      </c>
    </row>
    <row r="28545" spans="1:1" x14ac:dyDescent="0.3">
      <c r="A28545" t="s">
        <v>28525</v>
      </c>
    </row>
    <row r="28546" spans="1:1" x14ac:dyDescent="0.3">
      <c r="A28546" t="s">
        <v>28526</v>
      </c>
    </row>
    <row r="28547" spans="1:1" x14ac:dyDescent="0.3">
      <c r="A28547" t="s">
        <v>28527</v>
      </c>
    </row>
    <row r="28548" spans="1:1" x14ac:dyDescent="0.3">
      <c r="A28548" t="s">
        <v>28528</v>
      </c>
    </row>
    <row r="28549" spans="1:1" x14ac:dyDescent="0.3">
      <c r="A28549" t="s">
        <v>28529</v>
      </c>
    </row>
    <row r="28550" spans="1:1" x14ac:dyDescent="0.3">
      <c r="A28550" t="s">
        <v>28530</v>
      </c>
    </row>
    <row r="28551" spans="1:1" x14ac:dyDescent="0.3">
      <c r="A28551" t="s">
        <v>28531</v>
      </c>
    </row>
    <row r="28552" spans="1:1" x14ac:dyDescent="0.3">
      <c r="A28552" t="s">
        <v>28532</v>
      </c>
    </row>
    <row r="28553" spans="1:1" x14ac:dyDescent="0.3">
      <c r="A28553" t="s">
        <v>28533</v>
      </c>
    </row>
    <row r="28554" spans="1:1" x14ac:dyDescent="0.3">
      <c r="A28554" t="s">
        <v>28534</v>
      </c>
    </row>
    <row r="28555" spans="1:1" x14ac:dyDescent="0.3">
      <c r="A28555" t="s">
        <v>28535</v>
      </c>
    </row>
    <row r="28556" spans="1:1" x14ac:dyDescent="0.3">
      <c r="A28556" t="s">
        <v>28536</v>
      </c>
    </row>
    <row r="28557" spans="1:1" x14ac:dyDescent="0.3">
      <c r="A28557" t="s">
        <v>28537</v>
      </c>
    </row>
    <row r="28558" spans="1:1" x14ac:dyDescent="0.3">
      <c r="A28558" t="s">
        <v>28538</v>
      </c>
    </row>
    <row r="28559" spans="1:1" x14ac:dyDescent="0.3">
      <c r="A28559" t="s">
        <v>28539</v>
      </c>
    </row>
    <row r="28560" spans="1:1" x14ac:dyDescent="0.3">
      <c r="A28560" t="s">
        <v>28540</v>
      </c>
    </row>
    <row r="28561" spans="1:1" x14ac:dyDescent="0.3">
      <c r="A28561" t="s">
        <v>28541</v>
      </c>
    </row>
    <row r="28562" spans="1:1" x14ac:dyDescent="0.3">
      <c r="A28562" t="s">
        <v>28542</v>
      </c>
    </row>
    <row r="28563" spans="1:1" x14ac:dyDescent="0.3">
      <c r="A28563" t="s">
        <v>28543</v>
      </c>
    </row>
    <row r="28564" spans="1:1" x14ac:dyDescent="0.3">
      <c r="A28564" t="s">
        <v>28544</v>
      </c>
    </row>
    <row r="28565" spans="1:1" x14ac:dyDescent="0.3">
      <c r="A28565" t="s">
        <v>28545</v>
      </c>
    </row>
    <row r="28566" spans="1:1" x14ac:dyDescent="0.3">
      <c r="A28566" t="s">
        <v>28546</v>
      </c>
    </row>
    <row r="28567" spans="1:1" x14ac:dyDescent="0.3">
      <c r="A28567" t="s">
        <v>28547</v>
      </c>
    </row>
    <row r="28568" spans="1:1" x14ac:dyDescent="0.3">
      <c r="A28568" t="s">
        <v>28548</v>
      </c>
    </row>
    <row r="28569" spans="1:1" x14ac:dyDescent="0.3">
      <c r="A28569" t="s">
        <v>28549</v>
      </c>
    </row>
    <row r="28570" spans="1:1" x14ac:dyDescent="0.3">
      <c r="A28570" t="s">
        <v>28550</v>
      </c>
    </row>
    <row r="28571" spans="1:1" x14ac:dyDescent="0.3">
      <c r="A28571" t="s">
        <v>28551</v>
      </c>
    </row>
    <row r="28572" spans="1:1" x14ac:dyDescent="0.3">
      <c r="A28572" t="s">
        <v>28552</v>
      </c>
    </row>
    <row r="28573" spans="1:1" x14ac:dyDescent="0.3">
      <c r="A28573" t="s">
        <v>28553</v>
      </c>
    </row>
    <row r="28574" spans="1:1" x14ac:dyDescent="0.3">
      <c r="A28574" t="s">
        <v>28554</v>
      </c>
    </row>
    <row r="28575" spans="1:1" x14ac:dyDescent="0.3">
      <c r="A28575" t="s">
        <v>28555</v>
      </c>
    </row>
    <row r="28576" spans="1:1" x14ac:dyDescent="0.3">
      <c r="A28576" t="s">
        <v>28556</v>
      </c>
    </row>
    <row r="28577" spans="1:1" x14ac:dyDescent="0.3">
      <c r="A28577" t="s">
        <v>28557</v>
      </c>
    </row>
    <row r="28578" spans="1:1" x14ac:dyDescent="0.3">
      <c r="A28578" t="s">
        <v>28558</v>
      </c>
    </row>
    <row r="28579" spans="1:1" x14ac:dyDescent="0.3">
      <c r="A28579" t="s">
        <v>28559</v>
      </c>
    </row>
    <row r="28580" spans="1:1" x14ac:dyDescent="0.3">
      <c r="A28580" t="s">
        <v>28560</v>
      </c>
    </row>
    <row r="28581" spans="1:1" x14ac:dyDescent="0.3">
      <c r="A28581" t="s">
        <v>28561</v>
      </c>
    </row>
    <row r="28582" spans="1:1" x14ac:dyDescent="0.3">
      <c r="A28582" t="s">
        <v>28562</v>
      </c>
    </row>
    <row r="28583" spans="1:1" x14ac:dyDescent="0.3">
      <c r="A28583" t="s">
        <v>28563</v>
      </c>
    </row>
    <row r="28584" spans="1:1" x14ac:dyDescent="0.3">
      <c r="A28584" t="s">
        <v>28564</v>
      </c>
    </row>
    <row r="28585" spans="1:1" x14ac:dyDescent="0.3">
      <c r="A28585" t="s">
        <v>28565</v>
      </c>
    </row>
    <row r="28586" spans="1:1" x14ac:dyDescent="0.3">
      <c r="A28586" t="s">
        <v>28566</v>
      </c>
    </row>
    <row r="28587" spans="1:1" x14ac:dyDescent="0.3">
      <c r="A28587" t="s">
        <v>28567</v>
      </c>
    </row>
    <row r="28588" spans="1:1" x14ac:dyDescent="0.3">
      <c r="A28588" t="s">
        <v>28568</v>
      </c>
    </row>
    <row r="28589" spans="1:1" x14ac:dyDescent="0.3">
      <c r="A28589" t="s">
        <v>28569</v>
      </c>
    </row>
    <row r="28590" spans="1:1" x14ac:dyDescent="0.3">
      <c r="A28590" t="s">
        <v>28570</v>
      </c>
    </row>
    <row r="28591" spans="1:1" x14ac:dyDescent="0.3">
      <c r="A28591" t="s">
        <v>28571</v>
      </c>
    </row>
    <row r="28592" spans="1:1" x14ac:dyDescent="0.3">
      <c r="A28592" t="s">
        <v>28572</v>
      </c>
    </row>
    <row r="28593" spans="1:1" x14ac:dyDescent="0.3">
      <c r="A28593" t="s">
        <v>28573</v>
      </c>
    </row>
    <row r="28594" spans="1:1" x14ac:dyDescent="0.3">
      <c r="A28594" t="s">
        <v>28574</v>
      </c>
    </row>
    <row r="28595" spans="1:1" x14ac:dyDescent="0.3">
      <c r="A28595" t="s">
        <v>28575</v>
      </c>
    </row>
    <row r="28596" spans="1:1" x14ac:dyDescent="0.3">
      <c r="A28596" t="s">
        <v>28576</v>
      </c>
    </row>
    <row r="28597" spans="1:1" x14ac:dyDescent="0.3">
      <c r="A28597" t="s">
        <v>28577</v>
      </c>
    </row>
    <row r="28598" spans="1:1" x14ac:dyDescent="0.3">
      <c r="A28598" t="s">
        <v>28578</v>
      </c>
    </row>
    <row r="28599" spans="1:1" x14ac:dyDescent="0.3">
      <c r="A28599" t="s">
        <v>28579</v>
      </c>
    </row>
    <row r="28600" spans="1:1" x14ac:dyDescent="0.3">
      <c r="A28600" t="s">
        <v>28580</v>
      </c>
    </row>
    <row r="28601" spans="1:1" x14ac:dyDescent="0.3">
      <c r="A28601" t="s">
        <v>28581</v>
      </c>
    </row>
    <row r="28602" spans="1:1" x14ac:dyDescent="0.3">
      <c r="A28602" t="s">
        <v>28582</v>
      </c>
    </row>
    <row r="28603" spans="1:1" x14ac:dyDescent="0.3">
      <c r="A28603" t="s">
        <v>28583</v>
      </c>
    </row>
    <row r="28604" spans="1:1" x14ac:dyDescent="0.3">
      <c r="A28604" t="s">
        <v>28584</v>
      </c>
    </row>
    <row r="28605" spans="1:1" x14ac:dyDescent="0.3">
      <c r="A28605" t="s">
        <v>28585</v>
      </c>
    </row>
    <row r="28606" spans="1:1" x14ac:dyDescent="0.3">
      <c r="A28606" t="s">
        <v>28586</v>
      </c>
    </row>
    <row r="28607" spans="1:1" x14ac:dyDescent="0.3">
      <c r="A28607" t="s">
        <v>28587</v>
      </c>
    </row>
    <row r="28608" spans="1:1" x14ac:dyDescent="0.3">
      <c r="A28608" t="s">
        <v>28588</v>
      </c>
    </row>
    <row r="28609" spans="1:1" x14ac:dyDescent="0.3">
      <c r="A28609" t="s">
        <v>28589</v>
      </c>
    </row>
    <row r="28610" spans="1:1" x14ac:dyDescent="0.3">
      <c r="A28610" t="s">
        <v>28590</v>
      </c>
    </row>
    <row r="28611" spans="1:1" x14ac:dyDescent="0.3">
      <c r="A28611" t="s">
        <v>28591</v>
      </c>
    </row>
    <row r="28612" spans="1:1" x14ac:dyDescent="0.3">
      <c r="A28612" t="s">
        <v>28592</v>
      </c>
    </row>
    <row r="28613" spans="1:1" x14ac:dyDescent="0.3">
      <c r="A28613" t="s">
        <v>28593</v>
      </c>
    </row>
    <row r="28614" spans="1:1" x14ac:dyDescent="0.3">
      <c r="A28614" t="s">
        <v>28594</v>
      </c>
    </row>
    <row r="28615" spans="1:1" x14ac:dyDescent="0.3">
      <c r="A28615" t="s">
        <v>28595</v>
      </c>
    </row>
    <row r="28616" spans="1:1" x14ac:dyDescent="0.3">
      <c r="A28616" t="s">
        <v>28596</v>
      </c>
    </row>
    <row r="28617" spans="1:1" x14ac:dyDescent="0.3">
      <c r="A28617" t="s">
        <v>28597</v>
      </c>
    </row>
    <row r="28618" spans="1:1" x14ac:dyDescent="0.3">
      <c r="A28618" t="s">
        <v>28598</v>
      </c>
    </row>
    <row r="28619" spans="1:1" x14ac:dyDescent="0.3">
      <c r="A28619" t="s">
        <v>28599</v>
      </c>
    </row>
    <row r="28620" spans="1:1" x14ac:dyDescent="0.3">
      <c r="A28620" t="s">
        <v>28600</v>
      </c>
    </row>
    <row r="28621" spans="1:1" x14ac:dyDescent="0.3">
      <c r="A28621" t="s">
        <v>28601</v>
      </c>
    </row>
    <row r="28622" spans="1:1" x14ac:dyDescent="0.3">
      <c r="A28622" t="s">
        <v>28602</v>
      </c>
    </row>
    <row r="28623" spans="1:1" x14ac:dyDescent="0.3">
      <c r="A28623" t="s">
        <v>28603</v>
      </c>
    </row>
    <row r="28624" spans="1:1" x14ac:dyDescent="0.3">
      <c r="A28624" t="s">
        <v>28604</v>
      </c>
    </row>
    <row r="28625" spans="1:1" x14ac:dyDescent="0.3">
      <c r="A28625" t="s">
        <v>28605</v>
      </c>
    </row>
    <row r="28626" spans="1:1" x14ac:dyDescent="0.3">
      <c r="A28626" t="s">
        <v>28606</v>
      </c>
    </row>
    <row r="28627" spans="1:1" x14ac:dyDescent="0.3">
      <c r="A28627" t="s">
        <v>28607</v>
      </c>
    </row>
    <row r="28628" spans="1:1" x14ac:dyDescent="0.3">
      <c r="A28628" t="s">
        <v>28608</v>
      </c>
    </row>
    <row r="28629" spans="1:1" x14ac:dyDescent="0.3">
      <c r="A28629" t="s">
        <v>28609</v>
      </c>
    </row>
    <row r="28630" spans="1:1" x14ac:dyDescent="0.3">
      <c r="A28630" t="s">
        <v>28610</v>
      </c>
    </row>
    <row r="28631" spans="1:1" x14ac:dyDescent="0.3">
      <c r="A28631" t="s">
        <v>28611</v>
      </c>
    </row>
    <row r="28632" spans="1:1" x14ac:dyDescent="0.3">
      <c r="A28632" t="s">
        <v>28612</v>
      </c>
    </row>
    <row r="28633" spans="1:1" x14ac:dyDescent="0.3">
      <c r="A28633" t="s">
        <v>28613</v>
      </c>
    </row>
    <row r="28634" spans="1:1" x14ac:dyDescent="0.3">
      <c r="A28634" t="s">
        <v>28614</v>
      </c>
    </row>
    <row r="28635" spans="1:1" x14ac:dyDescent="0.3">
      <c r="A28635" t="s">
        <v>28615</v>
      </c>
    </row>
    <row r="28636" spans="1:1" x14ac:dyDescent="0.3">
      <c r="A28636" t="s">
        <v>28616</v>
      </c>
    </row>
    <row r="28637" spans="1:1" x14ac:dyDescent="0.3">
      <c r="A28637" t="s">
        <v>28617</v>
      </c>
    </row>
    <row r="28638" spans="1:1" x14ac:dyDescent="0.3">
      <c r="A28638" t="s">
        <v>28618</v>
      </c>
    </row>
    <row r="28639" spans="1:1" x14ac:dyDescent="0.3">
      <c r="A28639" t="s">
        <v>28619</v>
      </c>
    </row>
    <row r="28640" spans="1:1" x14ac:dyDescent="0.3">
      <c r="A28640" t="s">
        <v>28620</v>
      </c>
    </row>
    <row r="28641" spans="1:1" x14ac:dyDescent="0.3">
      <c r="A28641" t="s">
        <v>28621</v>
      </c>
    </row>
    <row r="28642" spans="1:1" x14ac:dyDescent="0.3">
      <c r="A28642" t="s">
        <v>28622</v>
      </c>
    </row>
    <row r="28643" spans="1:1" x14ac:dyDescent="0.3">
      <c r="A28643" t="s">
        <v>28623</v>
      </c>
    </row>
    <row r="28644" spans="1:1" x14ac:dyDescent="0.3">
      <c r="A28644" t="s">
        <v>28624</v>
      </c>
    </row>
    <row r="28645" spans="1:1" x14ac:dyDescent="0.3">
      <c r="A28645" t="s">
        <v>28625</v>
      </c>
    </row>
    <row r="28646" spans="1:1" x14ac:dyDescent="0.3">
      <c r="A28646" t="s">
        <v>28626</v>
      </c>
    </row>
    <row r="28647" spans="1:1" x14ac:dyDescent="0.3">
      <c r="A28647" t="s">
        <v>28627</v>
      </c>
    </row>
    <row r="28648" spans="1:1" x14ac:dyDescent="0.3">
      <c r="A28648" t="s">
        <v>28628</v>
      </c>
    </row>
    <row r="28649" spans="1:1" x14ac:dyDescent="0.3">
      <c r="A28649" t="s">
        <v>28629</v>
      </c>
    </row>
    <row r="28650" spans="1:1" x14ac:dyDescent="0.3">
      <c r="A28650" t="s">
        <v>28630</v>
      </c>
    </row>
    <row r="28651" spans="1:1" x14ac:dyDescent="0.3">
      <c r="A28651" t="s">
        <v>28631</v>
      </c>
    </row>
    <row r="28652" spans="1:1" x14ac:dyDescent="0.3">
      <c r="A28652" t="s">
        <v>28632</v>
      </c>
    </row>
    <row r="28653" spans="1:1" x14ac:dyDescent="0.3">
      <c r="A28653" t="s">
        <v>28633</v>
      </c>
    </row>
    <row r="28654" spans="1:1" x14ac:dyDescent="0.3">
      <c r="A28654" t="s">
        <v>28634</v>
      </c>
    </row>
    <row r="28655" spans="1:1" x14ac:dyDescent="0.3">
      <c r="A28655" t="s">
        <v>28635</v>
      </c>
    </row>
    <row r="28656" spans="1:1" x14ac:dyDescent="0.3">
      <c r="A28656" t="s">
        <v>28636</v>
      </c>
    </row>
    <row r="28657" spans="1:1" x14ac:dyDescent="0.3">
      <c r="A28657" t="s">
        <v>28637</v>
      </c>
    </row>
    <row r="28658" spans="1:1" x14ac:dyDescent="0.3">
      <c r="A28658" t="s">
        <v>28638</v>
      </c>
    </row>
    <row r="28659" spans="1:1" x14ac:dyDescent="0.3">
      <c r="A28659" t="s">
        <v>28639</v>
      </c>
    </row>
    <row r="28660" spans="1:1" x14ac:dyDescent="0.3">
      <c r="A28660" t="s">
        <v>28640</v>
      </c>
    </row>
    <row r="28661" spans="1:1" x14ac:dyDescent="0.3">
      <c r="A28661" t="s">
        <v>28641</v>
      </c>
    </row>
    <row r="28662" spans="1:1" x14ac:dyDescent="0.3">
      <c r="A28662" t="s">
        <v>28642</v>
      </c>
    </row>
    <row r="28663" spans="1:1" x14ac:dyDescent="0.3">
      <c r="A28663" t="s">
        <v>28643</v>
      </c>
    </row>
    <row r="28664" spans="1:1" x14ac:dyDescent="0.3">
      <c r="A28664" t="s">
        <v>28644</v>
      </c>
    </row>
    <row r="28665" spans="1:1" x14ac:dyDescent="0.3">
      <c r="A28665" t="s">
        <v>28645</v>
      </c>
    </row>
    <row r="28666" spans="1:1" x14ac:dyDescent="0.3">
      <c r="A28666" t="s">
        <v>28646</v>
      </c>
    </row>
    <row r="28667" spans="1:1" x14ac:dyDescent="0.3">
      <c r="A28667" t="s">
        <v>28647</v>
      </c>
    </row>
    <row r="28668" spans="1:1" x14ac:dyDescent="0.3">
      <c r="A28668" t="s">
        <v>28648</v>
      </c>
    </row>
    <row r="28669" spans="1:1" x14ac:dyDescent="0.3">
      <c r="A28669" t="s">
        <v>28649</v>
      </c>
    </row>
    <row r="28670" spans="1:1" x14ac:dyDescent="0.3">
      <c r="A28670" t="s">
        <v>28650</v>
      </c>
    </row>
    <row r="28671" spans="1:1" x14ac:dyDescent="0.3">
      <c r="A28671" t="s">
        <v>28651</v>
      </c>
    </row>
    <row r="28672" spans="1:1" x14ac:dyDescent="0.3">
      <c r="A28672" t="s">
        <v>28652</v>
      </c>
    </row>
    <row r="28673" spans="1:1" x14ac:dyDescent="0.3">
      <c r="A28673" t="s">
        <v>28653</v>
      </c>
    </row>
    <row r="28674" spans="1:1" x14ac:dyDescent="0.3">
      <c r="A28674" t="s">
        <v>28654</v>
      </c>
    </row>
    <row r="28675" spans="1:1" x14ac:dyDescent="0.3">
      <c r="A28675" t="s">
        <v>28655</v>
      </c>
    </row>
    <row r="28676" spans="1:1" x14ac:dyDescent="0.3">
      <c r="A28676" t="s">
        <v>28656</v>
      </c>
    </row>
    <row r="28677" spans="1:1" x14ac:dyDescent="0.3">
      <c r="A28677" t="s">
        <v>28657</v>
      </c>
    </row>
    <row r="28678" spans="1:1" x14ac:dyDescent="0.3">
      <c r="A28678" t="s">
        <v>28658</v>
      </c>
    </row>
    <row r="28679" spans="1:1" x14ac:dyDescent="0.3">
      <c r="A28679" t="s">
        <v>28659</v>
      </c>
    </row>
    <row r="28680" spans="1:1" x14ac:dyDescent="0.3">
      <c r="A28680" t="s">
        <v>28660</v>
      </c>
    </row>
    <row r="28681" spans="1:1" x14ac:dyDescent="0.3">
      <c r="A28681" t="s">
        <v>28661</v>
      </c>
    </row>
    <row r="28682" spans="1:1" x14ac:dyDescent="0.3">
      <c r="A28682" t="s">
        <v>28662</v>
      </c>
    </row>
    <row r="28683" spans="1:1" x14ac:dyDescent="0.3">
      <c r="A28683" t="s">
        <v>28663</v>
      </c>
    </row>
    <row r="28684" spans="1:1" x14ac:dyDescent="0.3">
      <c r="A28684" t="s">
        <v>28664</v>
      </c>
    </row>
    <row r="28685" spans="1:1" x14ac:dyDescent="0.3">
      <c r="A28685" t="s">
        <v>28665</v>
      </c>
    </row>
    <row r="28686" spans="1:1" x14ac:dyDescent="0.3">
      <c r="A28686" t="s">
        <v>28666</v>
      </c>
    </row>
    <row r="28687" spans="1:1" x14ac:dyDescent="0.3">
      <c r="A28687" t="s">
        <v>28667</v>
      </c>
    </row>
    <row r="28688" spans="1:1" x14ac:dyDescent="0.3">
      <c r="A28688" t="s">
        <v>28668</v>
      </c>
    </row>
    <row r="28689" spans="1:1" x14ac:dyDescent="0.3">
      <c r="A28689" t="s">
        <v>28669</v>
      </c>
    </row>
    <row r="28690" spans="1:1" x14ac:dyDescent="0.3">
      <c r="A28690" t="s">
        <v>28670</v>
      </c>
    </row>
    <row r="28691" spans="1:1" x14ac:dyDescent="0.3">
      <c r="A28691" t="s">
        <v>28671</v>
      </c>
    </row>
    <row r="28692" spans="1:1" x14ac:dyDescent="0.3">
      <c r="A28692" t="s">
        <v>28672</v>
      </c>
    </row>
    <row r="28693" spans="1:1" x14ac:dyDescent="0.3">
      <c r="A28693" t="s">
        <v>28673</v>
      </c>
    </row>
    <row r="28694" spans="1:1" x14ac:dyDescent="0.3">
      <c r="A28694" t="s">
        <v>28674</v>
      </c>
    </row>
    <row r="28695" spans="1:1" x14ac:dyDescent="0.3">
      <c r="A28695" t="s">
        <v>28675</v>
      </c>
    </row>
    <row r="28696" spans="1:1" x14ac:dyDescent="0.3">
      <c r="A28696" t="s">
        <v>28676</v>
      </c>
    </row>
    <row r="28697" spans="1:1" x14ac:dyDescent="0.3">
      <c r="A28697" t="s">
        <v>28677</v>
      </c>
    </row>
    <row r="28698" spans="1:1" x14ac:dyDescent="0.3">
      <c r="A28698" t="s">
        <v>28678</v>
      </c>
    </row>
    <row r="28699" spans="1:1" x14ac:dyDescent="0.3">
      <c r="A28699" t="s">
        <v>28679</v>
      </c>
    </row>
    <row r="28700" spans="1:1" x14ac:dyDescent="0.3">
      <c r="A28700" t="s">
        <v>28680</v>
      </c>
    </row>
    <row r="28701" spans="1:1" x14ac:dyDescent="0.3">
      <c r="A28701" t="s">
        <v>28681</v>
      </c>
    </row>
    <row r="28702" spans="1:1" x14ac:dyDescent="0.3">
      <c r="A28702" t="s">
        <v>28682</v>
      </c>
    </row>
    <row r="28703" spans="1:1" x14ac:dyDescent="0.3">
      <c r="A28703" t="s">
        <v>28683</v>
      </c>
    </row>
    <row r="28704" spans="1:1" x14ac:dyDescent="0.3">
      <c r="A28704" t="s">
        <v>28684</v>
      </c>
    </row>
    <row r="28705" spans="1:1" x14ac:dyDescent="0.3">
      <c r="A28705" t="s">
        <v>28685</v>
      </c>
    </row>
    <row r="28706" spans="1:1" x14ac:dyDescent="0.3">
      <c r="A28706" t="s">
        <v>28686</v>
      </c>
    </row>
    <row r="28707" spans="1:1" x14ac:dyDescent="0.3">
      <c r="A28707" t="s">
        <v>28687</v>
      </c>
    </row>
    <row r="28708" spans="1:1" x14ac:dyDescent="0.3">
      <c r="A28708" t="s">
        <v>28688</v>
      </c>
    </row>
    <row r="28709" spans="1:1" x14ac:dyDescent="0.3">
      <c r="A28709" t="s">
        <v>28689</v>
      </c>
    </row>
    <row r="28710" spans="1:1" x14ac:dyDescent="0.3">
      <c r="A28710" t="s">
        <v>28690</v>
      </c>
    </row>
    <row r="28711" spans="1:1" x14ac:dyDescent="0.3">
      <c r="A28711" t="s">
        <v>28691</v>
      </c>
    </row>
    <row r="28712" spans="1:1" x14ac:dyDescent="0.3">
      <c r="A28712" t="s">
        <v>28692</v>
      </c>
    </row>
    <row r="28713" spans="1:1" x14ac:dyDescent="0.3">
      <c r="A28713" t="s">
        <v>28693</v>
      </c>
    </row>
    <row r="28714" spans="1:1" x14ac:dyDescent="0.3">
      <c r="A28714" t="s">
        <v>28694</v>
      </c>
    </row>
    <row r="28715" spans="1:1" x14ac:dyDescent="0.3">
      <c r="A28715" t="s">
        <v>28695</v>
      </c>
    </row>
    <row r="28716" spans="1:1" x14ac:dyDescent="0.3">
      <c r="A28716" t="s">
        <v>28696</v>
      </c>
    </row>
    <row r="28717" spans="1:1" x14ac:dyDescent="0.3">
      <c r="A28717" t="s">
        <v>28697</v>
      </c>
    </row>
    <row r="28718" spans="1:1" x14ac:dyDescent="0.3">
      <c r="A28718" t="s">
        <v>28698</v>
      </c>
    </row>
    <row r="28719" spans="1:1" x14ac:dyDescent="0.3">
      <c r="A28719" t="s">
        <v>28699</v>
      </c>
    </row>
    <row r="28720" spans="1:1" x14ac:dyDescent="0.3">
      <c r="A28720" t="s">
        <v>28700</v>
      </c>
    </row>
    <row r="28721" spans="1:1" x14ac:dyDescent="0.3">
      <c r="A28721" t="s">
        <v>28701</v>
      </c>
    </row>
    <row r="28722" spans="1:1" x14ac:dyDescent="0.3">
      <c r="A28722" t="s">
        <v>28702</v>
      </c>
    </row>
    <row r="28723" spans="1:1" x14ac:dyDescent="0.3">
      <c r="A28723" t="s">
        <v>28703</v>
      </c>
    </row>
    <row r="28724" spans="1:1" x14ac:dyDescent="0.3">
      <c r="A28724" t="s">
        <v>28704</v>
      </c>
    </row>
    <row r="28725" spans="1:1" x14ac:dyDescent="0.3">
      <c r="A28725" t="s">
        <v>28705</v>
      </c>
    </row>
    <row r="28726" spans="1:1" x14ac:dyDescent="0.3">
      <c r="A28726" t="s">
        <v>28706</v>
      </c>
    </row>
    <row r="28727" spans="1:1" x14ac:dyDescent="0.3">
      <c r="A28727" t="s">
        <v>28707</v>
      </c>
    </row>
    <row r="28728" spans="1:1" x14ac:dyDescent="0.3">
      <c r="A28728" t="s">
        <v>28708</v>
      </c>
    </row>
    <row r="28729" spans="1:1" x14ac:dyDescent="0.3">
      <c r="A28729" t="s">
        <v>28709</v>
      </c>
    </row>
    <row r="28730" spans="1:1" x14ac:dyDescent="0.3">
      <c r="A28730" t="s">
        <v>28710</v>
      </c>
    </row>
    <row r="28731" spans="1:1" x14ac:dyDescent="0.3">
      <c r="A28731" t="s">
        <v>28711</v>
      </c>
    </row>
    <row r="28732" spans="1:1" x14ac:dyDescent="0.3">
      <c r="A28732" t="s">
        <v>28712</v>
      </c>
    </row>
    <row r="28733" spans="1:1" x14ac:dyDescent="0.3">
      <c r="A28733" t="s">
        <v>28713</v>
      </c>
    </row>
    <row r="28734" spans="1:1" x14ac:dyDescent="0.3">
      <c r="A28734" t="s">
        <v>28714</v>
      </c>
    </row>
    <row r="28735" spans="1:1" x14ac:dyDescent="0.3">
      <c r="A28735" t="s">
        <v>28715</v>
      </c>
    </row>
    <row r="28736" spans="1:1" x14ac:dyDescent="0.3">
      <c r="A28736" t="s">
        <v>28716</v>
      </c>
    </row>
    <row r="28737" spans="1:1" x14ac:dyDescent="0.3">
      <c r="A28737" t="s">
        <v>28717</v>
      </c>
    </row>
    <row r="28738" spans="1:1" x14ac:dyDescent="0.3">
      <c r="A28738" t="s">
        <v>28718</v>
      </c>
    </row>
    <row r="28739" spans="1:1" x14ac:dyDescent="0.3">
      <c r="A28739" t="s">
        <v>28719</v>
      </c>
    </row>
    <row r="28740" spans="1:1" x14ac:dyDescent="0.3">
      <c r="A28740" t="s">
        <v>28720</v>
      </c>
    </row>
    <row r="28741" spans="1:1" x14ac:dyDescent="0.3">
      <c r="A28741" t="s">
        <v>28721</v>
      </c>
    </row>
    <row r="28742" spans="1:1" x14ac:dyDescent="0.3">
      <c r="A28742" t="s">
        <v>28722</v>
      </c>
    </row>
    <row r="28743" spans="1:1" x14ac:dyDescent="0.3">
      <c r="A28743" t="s">
        <v>28723</v>
      </c>
    </row>
    <row r="28744" spans="1:1" x14ac:dyDescent="0.3">
      <c r="A28744" t="s">
        <v>28724</v>
      </c>
    </row>
    <row r="28745" spans="1:1" x14ac:dyDescent="0.3">
      <c r="A28745" t="s">
        <v>28725</v>
      </c>
    </row>
    <row r="28746" spans="1:1" x14ac:dyDescent="0.3">
      <c r="A28746" t="s">
        <v>28726</v>
      </c>
    </row>
    <row r="28747" spans="1:1" x14ac:dyDescent="0.3">
      <c r="A28747" t="s">
        <v>28727</v>
      </c>
    </row>
    <row r="28748" spans="1:1" x14ac:dyDescent="0.3">
      <c r="A28748" t="s">
        <v>28728</v>
      </c>
    </row>
    <row r="28749" spans="1:1" x14ac:dyDescent="0.3">
      <c r="A28749" t="s">
        <v>28729</v>
      </c>
    </row>
    <row r="28750" spans="1:1" x14ac:dyDescent="0.3">
      <c r="A28750" t="s">
        <v>28730</v>
      </c>
    </row>
    <row r="28751" spans="1:1" x14ac:dyDescent="0.3">
      <c r="A28751" t="s">
        <v>28731</v>
      </c>
    </row>
    <row r="28752" spans="1:1" x14ac:dyDescent="0.3">
      <c r="A28752" t="s">
        <v>28732</v>
      </c>
    </row>
    <row r="28753" spans="1:1" x14ac:dyDescent="0.3">
      <c r="A28753" t="s">
        <v>28733</v>
      </c>
    </row>
    <row r="28754" spans="1:1" x14ac:dyDescent="0.3">
      <c r="A28754" t="s">
        <v>28734</v>
      </c>
    </row>
    <row r="28755" spans="1:1" x14ac:dyDescent="0.3">
      <c r="A28755" t="s">
        <v>28735</v>
      </c>
    </row>
    <row r="28756" spans="1:1" x14ac:dyDescent="0.3">
      <c r="A28756" t="s">
        <v>28736</v>
      </c>
    </row>
    <row r="28757" spans="1:1" x14ac:dyDescent="0.3">
      <c r="A28757" t="s">
        <v>28737</v>
      </c>
    </row>
    <row r="28758" spans="1:1" x14ac:dyDescent="0.3">
      <c r="A28758" t="s">
        <v>28738</v>
      </c>
    </row>
    <row r="28759" spans="1:1" x14ac:dyDescent="0.3">
      <c r="A28759" t="s">
        <v>28739</v>
      </c>
    </row>
    <row r="28760" spans="1:1" x14ac:dyDescent="0.3">
      <c r="A28760" t="s">
        <v>28740</v>
      </c>
    </row>
    <row r="28761" spans="1:1" x14ac:dyDescent="0.3">
      <c r="A28761" t="s">
        <v>28741</v>
      </c>
    </row>
    <row r="28762" spans="1:1" x14ac:dyDescent="0.3">
      <c r="A28762" t="s">
        <v>28742</v>
      </c>
    </row>
    <row r="28763" spans="1:1" x14ac:dyDescent="0.3">
      <c r="A28763" t="s">
        <v>28743</v>
      </c>
    </row>
    <row r="28764" spans="1:1" x14ac:dyDescent="0.3">
      <c r="A28764" t="s">
        <v>28744</v>
      </c>
    </row>
    <row r="28765" spans="1:1" x14ac:dyDescent="0.3">
      <c r="A28765" t="s">
        <v>28745</v>
      </c>
    </row>
    <row r="28766" spans="1:1" x14ac:dyDescent="0.3">
      <c r="A28766" t="s">
        <v>28746</v>
      </c>
    </row>
    <row r="28767" spans="1:1" x14ac:dyDescent="0.3">
      <c r="A28767" t="s">
        <v>28747</v>
      </c>
    </row>
    <row r="28768" spans="1:1" x14ac:dyDescent="0.3">
      <c r="A28768" t="s">
        <v>28748</v>
      </c>
    </row>
    <row r="28769" spans="1:1" x14ac:dyDescent="0.3">
      <c r="A28769" t="s">
        <v>28749</v>
      </c>
    </row>
    <row r="28770" spans="1:1" x14ac:dyDescent="0.3">
      <c r="A28770" t="s">
        <v>28750</v>
      </c>
    </row>
    <row r="28771" spans="1:1" x14ac:dyDescent="0.3">
      <c r="A28771" t="s">
        <v>28751</v>
      </c>
    </row>
    <row r="28772" spans="1:1" x14ac:dyDescent="0.3">
      <c r="A28772" t="s">
        <v>28752</v>
      </c>
    </row>
    <row r="28773" spans="1:1" x14ac:dyDescent="0.3">
      <c r="A28773" t="s">
        <v>28753</v>
      </c>
    </row>
    <row r="28774" spans="1:1" x14ac:dyDescent="0.3">
      <c r="A28774" t="s">
        <v>28754</v>
      </c>
    </row>
    <row r="28775" spans="1:1" x14ac:dyDescent="0.3">
      <c r="A28775" t="s">
        <v>28755</v>
      </c>
    </row>
    <row r="28776" spans="1:1" x14ac:dyDescent="0.3">
      <c r="A28776" t="s">
        <v>28756</v>
      </c>
    </row>
    <row r="28777" spans="1:1" x14ac:dyDescent="0.3">
      <c r="A28777" t="s">
        <v>28757</v>
      </c>
    </row>
    <row r="28778" spans="1:1" x14ac:dyDescent="0.3">
      <c r="A28778" t="s">
        <v>28758</v>
      </c>
    </row>
    <row r="28779" spans="1:1" x14ac:dyDescent="0.3">
      <c r="A28779" t="s">
        <v>28759</v>
      </c>
    </row>
    <row r="28780" spans="1:1" x14ac:dyDescent="0.3">
      <c r="A28780" t="s">
        <v>28760</v>
      </c>
    </row>
    <row r="28781" spans="1:1" x14ac:dyDescent="0.3">
      <c r="A28781" t="s">
        <v>28761</v>
      </c>
    </row>
    <row r="28782" spans="1:1" x14ac:dyDescent="0.3">
      <c r="A28782" t="s">
        <v>28762</v>
      </c>
    </row>
    <row r="28783" spans="1:1" x14ac:dyDescent="0.3">
      <c r="A28783" t="s">
        <v>28763</v>
      </c>
    </row>
    <row r="28784" spans="1:1" x14ac:dyDescent="0.3">
      <c r="A28784" t="s">
        <v>28764</v>
      </c>
    </row>
    <row r="28785" spans="1:1" x14ac:dyDescent="0.3">
      <c r="A28785" t="s">
        <v>28765</v>
      </c>
    </row>
    <row r="28786" spans="1:1" x14ac:dyDescent="0.3">
      <c r="A28786" t="s">
        <v>28766</v>
      </c>
    </row>
    <row r="28787" spans="1:1" x14ac:dyDescent="0.3">
      <c r="A28787" t="s">
        <v>28767</v>
      </c>
    </row>
    <row r="28788" spans="1:1" x14ac:dyDescent="0.3">
      <c r="A28788" t="s">
        <v>28768</v>
      </c>
    </row>
    <row r="28789" spans="1:1" x14ac:dyDescent="0.3">
      <c r="A28789" t="s">
        <v>28769</v>
      </c>
    </row>
    <row r="28790" spans="1:1" x14ac:dyDescent="0.3">
      <c r="A28790" t="s">
        <v>28770</v>
      </c>
    </row>
    <row r="28791" spans="1:1" x14ac:dyDescent="0.3">
      <c r="A28791" t="s">
        <v>28771</v>
      </c>
    </row>
    <row r="28792" spans="1:1" x14ac:dyDescent="0.3">
      <c r="A28792" t="s">
        <v>28772</v>
      </c>
    </row>
    <row r="28793" spans="1:1" x14ac:dyDescent="0.3">
      <c r="A28793" t="s">
        <v>28773</v>
      </c>
    </row>
    <row r="28794" spans="1:1" x14ac:dyDescent="0.3">
      <c r="A28794" t="s">
        <v>28774</v>
      </c>
    </row>
    <row r="28795" spans="1:1" x14ac:dyDescent="0.3">
      <c r="A28795" t="s">
        <v>28775</v>
      </c>
    </row>
    <row r="28796" spans="1:1" x14ac:dyDescent="0.3">
      <c r="A28796" t="s">
        <v>28776</v>
      </c>
    </row>
    <row r="28797" spans="1:1" x14ac:dyDescent="0.3">
      <c r="A28797" t="s">
        <v>28777</v>
      </c>
    </row>
    <row r="28798" spans="1:1" x14ac:dyDescent="0.3">
      <c r="A28798" t="s">
        <v>28778</v>
      </c>
    </row>
    <row r="28799" spans="1:1" x14ac:dyDescent="0.3">
      <c r="A28799" t="s">
        <v>28779</v>
      </c>
    </row>
    <row r="28800" spans="1:1" x14ac:dyDescent="0.3">
      <c r="A28800" t="s">
        <v>28780</v>
      </c>
    </row>
    <row r="28801" spans="1:1" x14ac:dyDescent="0.3">
      <c r="A28801" t="s">
        <v>28781</v>
      </c>
    </row>
    <row r="28802" spans="1:1" x14ac:dyDescent="0.3">
      <c r="A28802" t="s">
        <v>28782</v>
      </c>
    </row>
    <row r="28803" spans="1:1" x14ac:dyDescent="0.3">
      <c r="A28803" t="s">
        <v>28783</v>
      </c>
    </row>
    <row r="28804" spans="1:1" x14ac:dyDescent="0.3">
      <c r="A28804" t="s">
        <v>28784</v>
      </c>
    </row>
    <row r="28805" spans="1:1" x14ac:dyDescent="0.3">
      <c r="A28805" t="s">
        <v>28785</v>
      </c>
    </row>
    <row r="28806" spans="1:1" x14ac:dyDescent="0.3">
      <c r="A28806" t="s">
        <v>28786</v>
      </c>
    </row>
    <row r="28807" spans="1:1" x14ac:dyDescent="0.3">
      <c r="A28807" t="s">
        <v>28787</v>
      </c>
    </row>
    <row r="28808" spans="1:1" x14ac:dyDescent="0.3">
      <c r="A28808" t="s">
        <v>28788</v>
      </c>
    </row>
    <row r="28809" spans="1:1" x14ac:dyDescent="0.3">
      <c r="A28809" t="s">
        <v>28789</v>
      </c>
    </row>
    <row r="28810" spans="1:1" x14ac:dyDescent="0.3">
      <c r="A28810" t="s">
        <v>28790</v>
      </c>
    </row>
    <row r="28811" spans="1:1" x14ac:dyDescent="0.3">
      <c r="A28811" t="s">
        <v>28791</v>
      </c>
    </row>
    <row r="28812" spans="1:1" x14ac:dyDescent="0.3">
      <c r="A28812" t="s">
        <v>28792</v>
      </c>
    </row>
    <row r="28813" spans="1:1" x14ac:dyDescent="0.3">
      <c r="A28813" t="s">
        <v>28793</v>
      </c>
    </row>
    <row r="28814" spans="1:1" x14ac:dyDescent="0.3">
      <c r="A28814" t="s">
        <v>28794</v>
      </c>
    </row>
    <row r="28815" spans="1:1" x14ac:dyDescent="0.3">
      <c r="A28815" t="s">
        <v>28795</v>
      </c>
    </row>
    <row r="28816" spans="1:1" x14ac:dyDescent="0.3">
      <c r="A28816" t="s">
        <v>28796</v>
      </c>
    </row>
    <row r="28817" spans="1:1" x14ac:dyDescent="0.3">
      <c r="A28817" t="s">
        <v>28797</v>
      </c>
    </row>
    <row r="28818" spans="1:1" x14ac:dyDescent="0.3">
      <c r="A28818" t="s">
        <v>28798</v>
      </c>
    </row>
    <row r="28819" spans="1:1" x14ac:dyDescent="0.3">
      <c r="A28819" t="s">
        <v>28799</v>
      </c>
    </row>
    <row r="28820" spans="1:1" x14ac:dyDescent="0.3">
      <c r="A28820" t="s">
        <v>28800</v>
      </c>
    </row>
    <row r="28821" spans="1:1" x14ac:dyDescent="0.3">
      <c r="A28821" t="s">
        <v>28801</v>
      </c>
    </row>
    <row r="28822" spans="1:1" x14ac:dyDescent="0.3">
      <c r="A28822" t="s">
        <v>28802</v>
      </c>
    </row>
    <row r="28823" spans="1:1" x14ac:dyDescent="0.3">
      <c r="A28823" t="s">
        <v>28803</v>
      </c>
    </row>
    <row r="28824" spans="1:1" x14ac:dyDescent="0.3">
      <c r="A28824" t="s">
        <v>28804</v>
      </c>
    </row>
    <row r="28825" spans="1:1" x14ac:dyDescent="0.3">
      <c r="A28825" t="s">
        <v>28805</v>
      </c>
    </row>
    <row r="28826" spans="1:1" x14ac:dyDescent="0.3">
      <c r="A28826" t="s">
        <v>28806</v>
      </c>
    </row>
    <row r="28827" spans="1:1" x14ac:dyDescent="0.3">
      <c r="A28827" t="s">
        <v>28807</v>
      </c>
    </row>
    <row r="28828" spans="1:1" x14ac:dyDescent="0.3">
      <c r="A28828" t="s">
        <v>28808</v>
      </c>
    </row>
    <row r="28829" spans="1:1" x14ac:dyDescent="0.3">
      <c r="A28829" t="s">
        <v>28809</v>
      </c>
    </row>
    <row r="28830" spans="1:1" x14ac:dyDescent="0.3">
      <c r="A28830" t="s">
        <v>28810</v>
      </c>
    </row>
    <row r="28831" spans="1:1" x14ac:dyDescent="0.3">
      <c r="A28831" t="s">
        <v>28811</v>
      </c>
    </row>
    <row r="28832" spans="1:1" x14ac:dyDescent="0.3">
      <c r="A28832" t="s">
        <v>28812</v>
      </c>
    </row>
    <row r="28833" spans="1:1" x14ac:dyDescent="0.3">
      <c r="A28833" t="s">
        <v>28813</v>
      </c>
    </row>
    <row r="28834" spans="1:1" x14ac:dyDescent="0.3">
      <c r="A28834" t="s">
        <v>28814</v>
      </c>
    </row>
    <row r="28835" spans="1:1" x14ac:dyDescent="0.3">
      <c r="A28835" t="s">
        <v>28815</v>
      </c>
    </row>
    <row r="28836" spans="1:1" x14ac:dyDescent="0.3">
      <c r="A28836" t="s">
        <v>28816</v>
      </c>
    </row>
    <row r="28837" spans="1:1" x14ac:dyDescent="0.3">
      <c r="A28837" t="s">
        <v>28817</v>
      </c>
    </row>
    <row r="28838" spans="1:1" x14ac:dyDescent="0.3">
      <c r="A28838" t="s">
        <v>28818</v>
      </c>
    </row>
    <row r="28839" spans="1:1" x14ac:dyDescent="0.3">
      <c r="A28839" t="s">
        <v>28819</v>
      </c>
    </row>
    <row r="28840" spans="1:1" x14ac:dyDescent="0.3">
      <c r="A28840" t="s">
        <v>28820</v>
      </c>
    </row>
    <row r="28841" spans="1:1" x14ac:dyDescent="0.3">
      <c r="A28841" t="s">
        <v>28821</v>
      </c>
    </row>
    <row r="28842" spans="1:1" x14ac:dyDescent="0.3">
      <c r="A28842" t="s">
        <v>28822</v>
      </c>
    </row>
    <row r="28843" spans="1:1" x14ac:dyDescent="0.3">
      <c r="A28843" t="s">
        <v>28823</v>
      </c>
    </row>
    <row r="28844" spans="1:1" x14ac:dyDescent="0.3">
      <c r="A28844" t="s">
        <v>28824</v>
      </c>
    </row>
    <row r="28845" spans="1:1" x14ac:dyDescent="0.3">
      <c r="A28845" t="s">
        <v>28825</v>
      </c>
    </row>
    <row r="28846" spans="1:1" x14ac:dyDescent="0.3">
      <c r="A28846" t="s">
        <v>28826</v>
      </c>
    </row>
    <row r="28847" spans="1:1" x14ac:dyDescent="0.3">
      <c r="A28847" t="s">
        <v>28827</v>
      </c>
    </row>
    <row r="28848" spans="1:1" x14ac:dyDescent="0.3">
      <c r="A28848" t="s">
        <v>28828</v>
      </c>
    </row>
    <row r="28849" spans="1:1" x14ac:dyDescent="0.3">
      <c r="A28849" t="s">
        <v>28829</v>
      </c>
    </row>
    <row r="28850" spans="1:1" x14ac:dyDescent="0.3">
      <c r="A28850" t="s">
        <v>28830</v>
      </c>
    </row>
    <row r="28851" spans="1:1" x14ac:dyDescent="0.3">
      <c r="A28851" t="s">
        <v>28831</v>
      </c>
    </row>
    <row r="28852" spans="1:1" x14ac:dyDescent="0.3">
      <c r="A28852" t="s">
        <v>28832</v>
      </c>
    </row>
    <row r="28853" spans="1:1" x14ac:dyDescent="0.3">
      <c r="A28853" t="s">
        <v>28833</v>
      </c>
    </row>
    <row r="28854" spans="1:1" x14ac:dyDescent="0.3">
      <c r="A28854" t="s">
        <v>28834</v>
      </c>
    </row>
    <row r="28855" spans="1:1" x14ac:dyDescent="0.3">
      <c r="A28855" t="s">
        <v>28835</v>
      </c>
    </row>
    <row r="28856" spans="1:1" x14ac:dyDescent="0.3">
      <c r="A28856" t="s">
        <v>28836</v>
      </c>
    </row>
    <row r="28857" spans="1:1" x14ac:dyDescent="0.3">
      <c r="A28857" t="s">
        <v>28837</v>
      </c>
    </row>
    <row r="28858" spans="1:1" x14ac:dyDescent="0.3">
      <c r="A28858" t="s">
        <v>28838</v>
      </c>
    </row>
    <row r="28859" spans="1:1" x14ac:dyDescent="0.3">
      <c r="A28859" t="s">
        <v>28839</v>
      </c>
    </row>
    <row r="28860" spans="1:1" x14ac:dyDescent="0.3">
      <c r="A28860" t="s">
        <v>28840</v>
      </c>
    </row>
    <row r="28861" spans="1:1" x14ac:dyDescent="0.3">
      <c r="A28861" t="s">
        <v>28841</v>
      </c>
    </row>
    <row r="28862" spans="1:1" x14ac:dyDescent="0.3">
      <c r="A28862" t="s">
        <v>28842</v>
      </c>
    </row>
    <row r="28863" spans="1:1" x14ac:dyDescent="0.3">
      <c r="A28863" t="s">
        <v>28843</v>
      </c>
    </row>
    <row r="28864" spans="1:1" x14ac:dyDescent="0.3">
      <c r="A28864" t="s">
        <v>28844</v>
      </c>
    </row>
    <row r="28865" spans="1:1" x14ac:dyDescent="0.3">
      <c r="A28865" t="s">
        <v>28845</v>
      </c>
    </row>
    <row r="28866" spans="1:1" x14ac:dyDescent="0.3">
      <c r="A28866" t="s">
        <v>28846</v>
      </c>
    </row>
    <row r="28867" spans="1:1" x14ac:dyDescent="0.3">
      <c r="A28867" t="s">
        <v>28847</v>
      </c>
    </row>
    <row r="28868" spans="1:1" x14ac:dyDescent="0.3">
      <c r="A28868" t="s">
        <v>28848</v>
      </c>
    </row>
    <row r="28869" spans="1:1" x14ac:dyDescent="0.3">
      <c r="A28869" t="s">
        <v>28849</v>
      </c>
    </row>
    <row r="28870" spans="1:1" x14ac:dyDescent="0.3">
      <c r="A28870" t="s">
        <v>28850</v>
      </c>
    </row>
    <row r="28871" spans="1:1" x14ac:dyDescent="0.3">
      <c r="A28871" t="s">
        <v>28851</v>
      </c>
    </row>
    <row r="28872" spans="1:1" x14ac:dyDescent="0.3">
      <c r="A28872" t="s">
        <v>28852</v>
      </c>
    </row>
    <row r="28873" spans="1:1" x14ac:dyDescent="0.3">
      <c r="A28873" t="s">
        <v>28853</v>
      </c>
    </row>
    <row r="28874" spans="1:1" x14ac:dyDescent="0.3">
      <c r="A28874" t="s">
        <v>28854</v>
      </c>
    </row>
    <row r="28875" spans="1:1" x14ac:dyDescent="0.3">
      <c r="A28875" t="s">
        <v>28855</v>
      </c>
    </row>
    <row r="28876" spans="1:1" x14ac:dyDescent="0.3">
      <c r="A28876" t="s">
        <v>28856</v>
      </c>
    </row>
    <row r="28877" spans="1:1" x14ac:dyDescent="0.3">
      <c r="A28877" t="s">
        <v>28857</v>
      </c>
    </row>
    <row r="28878" spans="1:1" x14ac:dyDescent="0.3">
      <c r="A28878" t="s">
        <v>28858</v>
      </c>
    </row>
    <row r="28879" spans="1:1" x14ac:dyDescent="0.3">
      <c r="A28879" t="s">
        <v>28859</v>
      </c>
    </row>
    <row r="28880" spans="1:1" x14ac:dyDescent="0.3">
      <c r="A28880" t="s">
        <v>28860</v>
      </c>
    </row>
    <row r="28881" spans="1:1" x14ac:dyDescent="0.3">
      <c r="A28881" t="s">
        <v>28861</v>
      </c>
    </row>
    <row r="28882" spans="1:1" x14ac:dyDescent="0.3">
      <c r="A28882" t="s">
        <v>28862</v>
      </c>
    </row>
    <row r="28883" spans="1:1" x14ac:dyDescent="0.3">
      <c r="A28883" t="s">
        <v>28863</v>
      </c>
    </row>
    <row r="28884" spans="1:1" x14ac:dyDescent="0.3">
      <c r="A28884" t="s">
        <v>28864</v>
      </c>
    </row>
    <row r="28885" spans="1:1" x14ac:dyDescent="0.3">
      <c r="A28885" t="s">
        <v>28865</v>
      </c>
    </row>
    <row r="28886" spans="1:1" x14ac:dyDescent="0.3">
      <c r="A28886" t="s">
        <v>28866</v>
      </c>
    </row>
    <row r="28887" spans="1:1" x14ac:dyDescent="0.3">
      <c r="A28887" t="s">
        <v>28867</v>
      </c>
    </row>
    <row r="28888" spans="1:1" x14ac:dyDescent="0.3">
      <c r="A28888" t="s">
        <v>28868</v>
      </c>
    </row>
    <row r="28889" spans="1:1" x14ac:dyDescent="0.3">
      <c r="A28889" t="s">
        <v>28869</v>
      </c>
    </row>
    <row r="28890" spans="1:1" x14ac:dyDescent="0.3">
      <c r="A28890" t="s">
        <v>28870</v>
      </c>
    </row>
    <row r="28891" spans="1:1" x14ac:dyDescent="0.3">
      <c r="A28891" t="s">
        <v>28871</v>
      </c>
    </row>
    <row r="28892" spans="1:1" x14ac:dyDescent="0.3">
      <c r="A28892" t="s">
        <v>28872</v>
      </c>
    </row>
    <row r="28893" spans="1:1" x14ac:dyDescent="0.3">
      <c r="A28893" t="s">
        <v>28873</v>
      </c>
    </row>
    <row r="28894" spans="1:1" x14ac:dyDescent="0.3">
      <c r="A28894" t="s">
        <v>28874</v>
      </c>
    </row>
    <row r="28895" spans="1:1" x14ac:dyDescent="0.3">
      <c r="A28895" t="s">
        <v>28875</v>
      </c>
    </row>
    <row r="28896" spans="1:1" x14ac:dyDescent="0.3">
      <c r="A28896" t="s">
        <v>28876</v>
      </c>
    </row>
    <row r="28897" spans="1:1" x14ac:dyDescent="0.3">
      <c r="A28897" t="s">
        <v>28877</v>
      </c>
    </row>
    <row r="28898" spans="1:1" x14ac:dyDescent="0.3">
      <c r="A28898" t="s">
        <v>28878</v>
      </c>
    </row>
    <row r="28899" spans="1:1" x14ac:dyDescent="0.3">
      <c r="A28899" t="s">
        <v>28879</v>
      </c>
    </row>
    <row r="28900" spans="1:1" x14ac:dyDescent="0.3">
      <c r="A28900" t="s">
        <v>28880</v>
      </c>
    </row>
    <row r="28901" spans="1:1" x14ac:dyDescent="0.3">
      <c r="A28901" t="s">
        <v>28881</v>
      </c>
    </row>
    <row r="28902" spans="1:1" x14ac:dyDescent="0.3">
      <c r="A28902" t="s">
        <v>28882</v>
      </c>
    </row>
    <row r="28903" spans="1:1" x14ac:dyDescent="0.3">
      <c r="A28903" t="s">
        <v>28883</v>
      </c>
    </row>
    <row r="28904" spans="1:1" x14ac:dyDescent="0.3">
      <c r="A28904" t="s">
        <v>28884</v>
      </c>
    </row>
    <row r="28905" spans="1:1" x14ac:dyDescent="0.3">
      <c r="A28905" t="s">
        <v>28885</v>
      </c>
    </row>
    <row r="28906" spans="1:1" x14ac:dyDescent="0.3">
      <c r="A28906" t="s">
        <v>28886</v>
      </c>
    </row>
    <row r="28907" spans="1:1" x14ac:dyDescent="0.3">
      <c r="A28907" t="s">
        <v>28887</v>
      </c>
    </row>
    <row r="28908" spans="1:1" x14ac:dyDescent="0.3">
      <c r="A28908" t="s">
        <v>28888</v>
      </c>
    </row>
    <row r="28909" spans="1:1" x14ac:dyDescent="0.3">
      <c r="A28909" t="s">
        <v>28889</v>
      </c>
    </row>
    <row r="28910" spans="1:1" x14ac:dyDescent="0.3">
      <c r="A28910" t="s">
        <v>28890</v>
      </c>
    </row>
    <row r="28911" spans="1:1" x14ac:dyDescent="0.3">
      <c r="A28911" t="s">
        <v>28891</v>
      </c>
    </row>
    <row r="28912" spans="1:1" x14ac:dyDescent="0.3">
      <c r="A28912" t="s">
        <v>28892</v>
      </c>
    </row>
    <row r="28913" spans="1:1" x14ac:dyDescent="0.3">
      <c r="A28913" t="s">
        <v>28893</v>
      </c>
    </row>
    <row r="28914" spans="1:1" x14ac:dyDescent="0.3">
      <c r="A28914" t="s">
        <v>28894</v>
      </c>
    </row>
    <row r="28915" spans="1:1" x14ac:dyDescent="0.3">
      <c r="A28915" t="s">
        <v>28895</v>
      </c>
    </row>
    <row r="28916" spans="1:1" x14ac:dyDescent="0.3">
      <c r="A28916" t="s">
        <v>28896</v>
      </c>
    </row>
    <row r="28917" spans="1:1" x14ac:dyDescent="0.3">
      <c r="A28917" t="s">
        <v>28897</v>
      </c>
    </row>
    <row r="28918" spans="1:1" x14ac:dyDescent="0.3">
      <c r="A28918" t="s">
        <v>28898</v>
      </c>
    </row>
    <row r="28919" spans="1:1" x14ac:dyDescent="0.3">
      <c r="A28919" t="s">
        <v>28899</v>
      </c>
    </row>
    <row r="28920" spans="1:1" x14ac:dyDescent="0.3">
      <c r="A28920" t="s">
        <v>28900</v>
      </c>
    </row>
    <row r="28921" spans="1:1" x14ac:dyDescent="0.3">
      <c r="A28921" t="s">
        <v>28901</v>
      </c>
    </row>
    <row r="28922" spans="1:1" x14ac:dyDescent="0.3">
      <c r="A28922" t="s">
        <v>28902</v>
      </c>
    </row>
    <row r="28923" spans="1:1" x14ac:dyDescent="0.3">
      <c r="A28923" t="s">
        <v>28903</v>
      </c>
    </row>
    <row r="28924" spans="1:1" x14ac:dyDescent="0.3">
      <c r="A28924" t="s">
        <v>28904</v>
      </c>
    </row>
    <row r="28925" spans="1:1" x14ac:dyDescent="0.3">
      <c r="A28925" t="s">
        <v>28905</v>
      </c>
    </row>
    <row r="28926" spans="1:1" x14ac:dyDescent="0.3">
      <c r="A28926" t="s">
        <v>28906</v>
      </c>
    </row>
    <row r="28927" spans="1:1" x14ac:dyDescent="0.3">
      <c r="A28927" t="s">
        <v>28907</v>
      </c>
    </row>
    <row r="28928" spans="1:1" x14ac:dyDescent="0.3">
      <c r="A28928" t="s">
        <v>28908</v>
      </c>
    </row>
    <row r="28929" spans="1:1" x14ac:dyDescent="0.3">
      <c r="A28929" t="s">
        <v>28909</v>
      </c>
    </row>
    <row r="28930" spans="1:1" x14ac:dyDescent="0.3">
      <c r="A28930" t="s">
        <v>28910</v>
      </c>
    </row>
    <row r="28931" spans="1:1" x14ac:dyDescent="0.3">
      <c r="A28931" t="s">
        <v>28911</v>
      </c>
    </row>
    <row r="28932" spans="1:1" x14ac:dyDescent="0.3">
      <c r="A28932" t="s">
        <v>28912</v>
      </c>
    </row>
    <row r="28933" spans="1:1" x14ac:dyDescent="0.3">
      <c r="A28933" t="s">
        <v>28913</v>
      </c>
    </row>
    <row r="28934" spans="1:1" x14ac:dyDescent="0.3">
      <c r="A28934" t="s">
        <v>28914</v>
      </c>
    </row>
    <row r="28935" spans="1:1" x14ac:dyDescent="0.3">
      <c r="A28935" t="s">
        <v>28915</v>
      </c>
    </row>
    <row r="28936" spans="1:1" x14ac:dyDescent="0.3">
      <c r="A28936" t="s">
        <v>28916</v>
      </c>
    </row>
    <row r="28937" spans="1:1" x14ac:dyDescent="0.3">
      <c r="A28937" t="s">
        <v>28917</v>
      </c>
    </row>
    <row r="28938" spans="1:1" x14ac:dyDescent="0.3">
      <c r="A28938" t="s">
        <v>28918</v>
      </c>
    </row>
    <row r="28939" spans="1:1" x14ac:dyDescent="0.3">
      <c r="A28939" t="s">
        <v>28919</v>
      </c>
    </row>
    <row r="28940" spans="1:1" x14ac:dyDescent="0.3">
      <c r="A28940" t="s">
        <v>28920</v>
      </c>
    </row>
    <row r="28941" spans="1:1" x14ac:dyDescent="0.3">
      <c r="A28941" t="s">
        <v>28921</v>
      </c>
    </row>
    <row r="28942" spans="1:1" x14ac:dyDescent="0.3">
      <c r="A28942" t="s">
        <v>28922</v>
      </c>
    </row>
    <row r="28943" spans="1:1" x14ac:dyDescent="0.3">
      <c r="A28943" t="s">
        <v>28923</v>
      </c>
    </row>
    <row r="28944" spans="1:1" x14ac:dyDescent="0.3">
      <c r="A28944" t="s">
        <v>28924</v>
      </c>
    </row>
    <row r="28945" spans="1:1" x14ac:dyDescent="0.3">
      <c r="A28945" t="s">
        <v>28925</v>
      </c>
    </row>
    <row r="28946" spans="1:1" x14ac:dyDescent="0.3">
      <c r="A28946" t="s">
        <v>28926</v>
      </c>
    </row>
    <row r="28947" spans="1:1" x14ac:dyDescent="0.3">
      <c r="A28947" t="s">
        <v>28927</v>
      </c>
    </row>
    <row r="28948" spans="1:1" x14ac:dyDescent="0.3">
      <c r="A28948" t="s">
        <v>28928</v>
      </c>
    </row>
    <row r="28949" spans="1:1" x14ac:dyDescent="0.3">
      <c r="A28949" t="s">
        <v>28929</v>
      </c>
    </row>
    <row r="28950" spans="1:1" x14ac:dyDescent="0.3">
      <c r="A28950" t="s">
        <v>28930</v>
      </c>
    </row>
    <row r="28951" spans="1:1" x14ac:dyDescent="0.3">
      <c r="A28951" t="s">
        <v>28931</v>
      </c>
    </row>
    <row r="28952" spans="1:1" x14ac:dyDescent="0.3">
      <c r="A28952" t="s">
        <v>28932</v>
      </c>
    </row>
    <row r="28953" spans="1:1" x14ac:dyDescent="0.3">
      <c r="A28953" t="s">
        <v>28933</v>
      </c>
    </row>
    <row r="28954" spans="1:1" x14ac:dyDescent="0.3">
      <c r="A28954" t="s">
        <v>28934</v>
      </c>
    </row>
    <row r="28955" spans="1:1" x14ac:dyDescent="0.3">
      <c r="A28955" t="s">
        <v>28935</v>
      </c>
    </row>
    <row r="28956" spans="1:1" x14ac:dyDescent="0.3">
      <c r="A28956" t="s">
        <v>28936</v>
      </c>
    </row>
    <row r="28957" spans="1:1" x14ac:dyDescent="0.3">
      <c r="A28957" t="s">
        <v>28937</v>
      </c>
    </row>
    <row r="28958" spans="1:1" x14ac:dyDescent="0.3">
      <c r="A28958" t="s">
        <v>28938</v>
      </c>
    </row>
    <row r="28959" spans="1:1" x14ac:dyDescent="0.3">
      <c r="A28959" t="s">
        <v>28939</v>
      </c>
    </row>
    <row r="28960" spans="1:1" x14ac:dyDescent="0.3">
      <c r="A28960" t="s">
        <v>28940</v>
      </c>
    </row>
    <row r="28961" spans="1:1" x14ac:dyDescent="0.3">
      <c r="A28961" t="s">
        <v>28941</v>
      </c>
    </row>
    <row r="28962" spans="1:1" x14ac:dyDescent="0.3">
      <c r="A28962" t="s">
        <v>28942</v>
      </c>
    </row>
    <row r="28963" spans="1:1" x14ac:dyDescent="0.3">
      <c r="A28963" t="s">
        <v>28943</v>
      </c>
    </row>
    <row r="28964" spans="1:1" x14ac:dyDescent="0.3">
      <c r="A28964" t="s">
        <v>28944</v>
      </c>
    </row>
    <row r="28965" spans="1:1" x14ac:dyDescent="0.3">
      <c r="A28965" t="s">
        <v>28945</v>
      </c>
    </row>
    <row r="28966" spans="1:1" x14ac:dyDescent="0.3">
      <c r="A28966" t="s">
        <v>28946</v>
      </c>
    </row>
    <row r="28967" spans="1:1" x14ac:dyDescent="0.3">
      <c r="A28967" t="s">
        <v>28947</v>
      </c>
    </row>
    <row r="28968" spans="1:1" x14ac:dyDescent="0.3">
      <c r="A28968" t="s">
        <v>28948</v>
      </c>
    </row>
    <row r="28969" spans="1:1" x14ac:dyDescent="0.3">
      <c r="A28969" t="s">
        <v>28949</v>
      </c>
    </row>
    <row r="28970" spans="1:1" x14ac:dyDescent="0.3">
      <c r="A28970" t="s">
        <v>28950</v>
      </c>
    </row>
    <row r="28971" spans="1:1" x14ac:dyDescent="0.3">
      <c r="A28971" t="s">
        <v>28951</v>
      </c>
    </row>
    <row r="28972" spans="1:1" x14ac:dyDescent="0.3">
      <c r="A28972" t="s">
        <v>28952</v>
      </c>
    </row>
    <row r="28973" spans="1:1" x14ac:dyDescent="0.3">
      <c r="A28973" t="s">
        <v>28953</v>
      </c>
    </row>
    <row r="28974" spans="1:1" x14ac:dyDescent="0.3">
      <c r="A28974" t="s">
        <v>28954</v>
      </c>
    </row>
    <row r="28975" spans="1:1" x14ac:dyDescent="0.3">
      <c r="A28975" t="s">
        <v>28955</v>
      </c>
    </row>
    <row r="28976" spans="1:1" x14ac:dyDescent="0.3">
      <c r="A28976" t="s">
        <v>28956</v>
      </c>
    </row>
    <row r="28977" spans="1:1" x14ac:dyDescent="0.3">
      <c r="A28977" t="s">
        <v>28957</v>
      </c>
    </row>
    <row r="28978" spans="1:1" x14ac:dyDescent="0.3">
      <c r="A28978" t="s">
        <v>28958</v>
      </c>
    </row>
    <row r="28979" spans="1:1" x14ac:dyDescent="0.3">
      <c r="A28979" t="s">
        <v>28959</v>
      </c>
    </row>
    <row r="28980" spans="1:1" x14ac:dyDescent="0.3">
      <c r="A28980" t="s">
        <v>28960</v>
      </c>
    </row>
    <row r="28981" spans="1:1" x14ac:dyDescent="0.3">
      <c r="A28981" t="s">
        <v>28961</v>
      </c>
    </row>
    <row r="28982" spans="1:1" x14ac:dyDescent="0.3">
      <c r="A28982" t="s">
        <v>28962</v>
      </c>
    </row>
    <row r="28983" spans="1:1" x14ac:dyDescent="0.3">
      <c r="A28983" t="s">
        <v>28963</v>
      </c>
    </row>
    <row r="28984" spans="1:1" x14ac:dyDescent="0.3">
      <c r="A28984" t="s">
        <v>28964</v>
      </c>
    </row>
    <row r="28985" spans="1:1" x14ac:dyDescent="0.3">
      <c r="A28985" t="s">
        <v>28965</v>
      </c>
    </row>
    <row r="28986" spans="1:1" x14ac:dyDescent="0.3">
      <c r="A28986" t="s">
        <v>28966</v>
      </c>
    </row>
    <row r="28987" spans="1:1" x14ac:dyDescent="0.3">
      <c r="A28987" t="s">
        <v>28967</v>
      </c>
    </row>
    <row r="28988" spans="1:1" x14ac:dyDescent="0.3">
      <c r="A28988" t="s">
        <v>28968</v>
      </c>
    </row>
    <row r="28989" spans="1:1" x14ac:dyDescent="0.3">
      <c r="A28989" t="s">
        <v>28969</v>
      </c>
    </row>
    <row r="28990" spans="1:1" x14ac:dyDescent="0.3">
      <c r="A28990" t="s">
        <v>28970</v>
      </c>
    </row>
    <row r="28991" spans="1:1" x14ac:dyDescent="0.3">
      <c r="A28991" t="s">
        <v>28971</v>
      </c>
    </row>
    <row r="28992" spans="1:1" x14ac:dyDescent="0.3">
      <c r="A28992" t="s">
        <v>28972</v>
      </c>
    </row>
    <row r="28993" spans="1:1" x14ac:dyDescent="0.3">
      <c r="A28993" t="s">
        <v>28973</v>
      </c>
    </row>
    <row r="28994" spans="1:1" x14ac:dyDescent="0.3">
      <c r="A28994" t="s">
        <v>28974</v>
      </c>
    </row>
    <row r="28995" spans="1:1" x14ac:dyDescent="0.3">
      <c r="A28995" t="s">
        <v>28975</v>
      </c>
    </row>
    <row r="28996" spans="1:1" x14ac:dyDescent="0.3">
      <c r="A28996" t="s">
        <v>28976</v>
      </c>
    </row>
    <row r="28997" spans="1:1" x14ac:dyDescent="0.3">
      <c r="A28997" t="s">
        <v>28977</v>
      </c>
    </row>
    <row r="28998" spans="1:1" x14ac:dyDescent="0.3">
      <c r="A28998" t="s">
        <v>28978</v>
      </c>
    </row>
    <row r="28999" spans="1:1" x14ac:dyDescent="0.3">
      <c r="A28999" t="s">
        <v>28979</v>
      </c>
    </row>
    <row r="29000" spans="1:1" x14ac:dyDescent="0.3">
      <c r="A29000" t="s">
        <v>28980</v>
      </c>
    </row>
    <row r="29001" spans="1:1" x14ac:dyDescent="0.3">
      <c r="A29001" t="s">
        <v>28981</v>
      </c>
    </row>
    <row r="29002" spans="1:1" x14ac:dyDescent="0.3">
      <c r="A29002" t="s">
        <v>28982</v>
      </c>
    </row>
    <row r="29003" spans="1:1" x14ac:dyDescent="0.3">
      <c r="A29003" t="s">
        <v>28983</v>
      </c>
    </row>
    <row r="29004" spans="1:1" x14ac:dyDescent="0.3">
      <c r="A29004" t="s">
        <v>28984</v>
      </c>
    </row>
    <row r="29005" spans="1:1" x14ac:dyDescent="0.3">
      <c r="A29005" t="s">
        <v>28985</v>
      </c>
    </row>
    <row r="29006" spans="1:1" x14ac:dyDescent="0.3">
      <c r="A29006" t="s">
        <v>28986</v>
      </c>
    </row>
    <row r="29007" spans="1:1" x14ac:dyDescent="0.3">
      <c r="A29007" t="s">
        <v>28987</v>
      </c>
    </row>
    <row r="29008" spans="1:1" x14ac:dyDescent="0.3">
      <c r="A29008" t="s">
        <v>28988</v>
      </c>
    </row>
    <row r="29009" spans="1:1" x14ac:dyDescent="0.3">
      <c r="A29009" t="s">
        <v>28989</v>
      </c>
    </row>
    <row r="29010" spans="1:1" x14ac:dyDescent="0.3">
      <c r="A29010" t="s">
        <v>28990</v>
      </c>
    </row>
    <row r="29011" spans="1:1" x14ac:dyDescent="0.3">
      <c r="A29011" t="s">
        <v>28991</v>
      </c>
    </row>
    <row r="29012" spans="1:1" x14ac:dyDescent="0.3">
      <c r="A29012" t="s">
        <v>28992</v>
      </c>
    </row>
    <row r="29013" spans="1:1" x14ac:dyDescent="0.3">
      <c r="A29013" t="s">
        <v>28993</v>
      </c>
    </row>
    <row r="29014" spans="1:1" x14ac:dyDescent="0.3">
      <c r="A29014" t="s">
        <v>28994</v>
      </c>
    </row>
    <row r="29015" spans="1:1" x14ac:dyDescent="0.3">
      <c r="A29015" t="s">
        <v>28995</v>
      </c>
    </row>
    <row r="29016" spans="1:1" x14ac:dyDescent="0.3">
      <c r="A29016" t="s">
        <v>28996</v>
      </c>
    </row>
    <row r="29017" spans="1:1" x14ac:dyDescent="0.3">
      <c r="A29017" t="s">
        <v>28997</v>
      </c>
    </row>
    <row r="29018" spans="1:1" x14ac:dyDescent="0.3">
      <c r="A29018" t="s">
        <v>28998</v>
      </c>
    </row>
    <row r="29019" spans="1:1" x14ac:dyDescent="0.3">
      <c r="A29019" t="s">
        <v>28999</v>
      </c>
    </row>
    <row r="29020" spans="1:1" x14ac:dyDescent="0.3">
      <c r="A29020" t="s">
        <v>29000</v>
      </c>
    </row>
    <row r="29021" spans="1:1" x14ac:dyDescent="0.3">
      <c r="A29021" t="s">
        <v>29001</v>
      </c>
    </row>
    <row r="29022" spans="1:1" x14ac:dyDescent="0.3">
      <c r="A29022" t="s">
        <v>29002</v>
      </c>
    </row>
    <row r="29023" spans="1:1" x14ac:dyDescent="0.3">
      <c r="A29023" t="s">
        <v>29003</v>
      </c>
    </row>
    <row r="29024" spans="1:1" x14ac:dyDescent="0.3">
      <c r="A29024" t="s">
        <v>29004</v>
      </c>
    </row>
    <row r="29025" spans="1:1" x14ac:dyDescent="0.3">
      <c r="A29025" t="s">
        <v>29005</v>
      </c>
    </row>
    <row r="29026" spans="1:1" x14ac:dyDescent="0.3">
      <c r="A29026" t="s">
        <v>29006</v>
      </c>
    </row>
    <row r="29027" spans="1:1" x14ac:dyDescent="0.3">
      <c r="A29027" t="s">
        <v>29007</v>
      </c>
    </row>
    <row r="29028" spans="1:1" x14ac:dyDescent="0.3">
      <c r="A29028" t="s">
        <v>29008</v>
      </c>
    </row>
    <row r="29029" spans="1:1" x14ac:dyDescent="0.3">
      <c r="A29029" t="s">
        <v>29009</v>
      </c>
    </row>
    <row r="29030" spans="1:1" x14ac:dyDescent="0.3">
      <c r="A29030" t="s">
        <v>29010</v>
      </c>
    </row>
    <row r="29031" spans="1:1" x14ac:dyDescent="0.3">
      <c r="A29031" t="s">
        <v>29011</v>
      </c>
    </row>
    <row r="29032" spans="1:1" x14ac:dyDescent="0.3">
      <c r="A29032" t="s">
        <v>29012</v>
      </c>
    </row>
    <row r="29033" spans="1:1" x14ac:dyDescent="0.3">
      <c r="A29033" t="s">
        <v>29013</v>
      </c>
    </row>
    <row r="29034" spans="1:1" x14ac:dyDescent="0.3">
      <c r="A29034" t="s">
        <v>29014</v>
      </c>
    </row>
    <row r="29035" spans="1:1" x14ac:dyDescent="0.3">
      <c r="A29035" t="s">
        <v>29015</v>
      </c>
    </row>
    <row r="29036" spans="1:1" x14ac:dyDescent="0.3">
      <c r="A29036" t="s">
        <v>29016</v>
      </c>
    </row>
    <row r="29037" spans="1:1" x14ac:dyDescent="0.3">
      <c r="A29037" t="s">
        <v>29017</v>
      </c>
    </row>
    <row r="29038" spans="1:1" x14ac:dyDescent="0.3">
      <c r="A29038" t="s">
        <v>29018</v>
      </c>
    </row>
    <row r="29039" spans="1:1" x14ac:dyDescent="0.3">
      <c r="A29039" t="s">
        <v>29019</v>
      </c>
    </row>
    <row r="29040" spans="1:1" x14ac:dyDescent="0.3">
      <c r="A29040" t="s">
        <v>29020</v>
      </c>
    </row>
    <row r="29041" spans="1:1" x14ac:dyDescent="0.3">
      <c r="A29041" t="s">
        <v>29021</v>
      </c>
    </row>
    <row r="29042" spans="1:1" x14ac:dyDescent="0.3">
      <c r="A29042" t="s">
        <v>29022</v>
      </c>
    </row>
    <row r="29043" spans="1:1" x14ac:dyDescent="0.3">
      <c r="A29043" t="s">
        <v>29023</v>
      </c>
    </row>
    <row r="29044" spans="1:1" x14ac:dyDescent="0.3">
      <c r="A29044" t="s">
        <v>29024</v>
      </c>
    </row>
    <row r="29045" spans="1:1" x14ac:dyDescent="0.3">
      <c r="A29045" t="s">
        <v>29025</v>
      </c>
    </row>
    <row r="29046" spans="1:1" x14ac:dyDescent="0.3">
      <c r="A29046" t="s">
        <v>29026</v>
      </c>
    </row>
    <row r="29047" spans="1:1" x14ac:dyDescent="0.3">
      <c r="A29047" t="s">
        <v>29027</v>
      </c>
    </row>
    <row r="29048" spans="1:1" x14ac:dyDescent="0.3">
      <c r="A29048" t="s">
        <v>29028</v>
      </c>
    </row>
    <row r="29049" spans="1:1" x14ac:dyDescent="0.3">
      <c r="A29049" t="s">
        <v>29029</v>
      </c>
    </row>
    <row r="29050" spans="1:1" x14ac:dyDescent="0.3">
      <c r="A29050" t="s">
        <v>29030</v>
      </c>
    </row>
    <row r="29051" spans="1:1" x14ac:dyDescent="0.3">
      <c r="A29051" t="s">
        <v>29031</v>
      </c>
    </row>
    <row r="29052" spans="1:1" x14ac:dyDescent="0.3">
      <c r="A29052" t="s">
        <v>29032</v>
      </c>
    </row>
    <row r="29053" spans="1:1" x14ac:dyDescent="0.3">
      <c r="A29053" t="s">
        <v>29033</v>
      </c>
    </row>
    <row r="29054" spans="1:1" x14ac:dyDescent="0.3">
      <c r="A29054" t="s">
        <v>29034</v>
      </c>
    </row>
    <row r="29055" spans="1:1" x14ac:dyDescent="0.3">
      <c r="A29055" t="s">
        <v>29035</v>
      </c>
    </row>
    <row r="29056" spans="1:1" x14ac:dyDescent="0.3">
      <c r="A29056" t="s">
        <v>29036</v>
      </c>
    </row>
    <row r="29057" spans="1:1" x14ac:dyDescent="0.3">
      <c r="A29057" t="s">
        <v>29037</v>
      </c>
    </row>
    <row r="29058" spans="1:1" x14ac:dyDescent="0.3">
      <c r="A29058" t="s">
        <v>29038</v>
      </c>
    </row>
    <row r="29059" spans="1:1" x14ac:dyDescent="0.3">
      <c r="A29059" t="s">
        <v>29039</v>
      </c>
    </row>
    <row r="29060" spans="1:1" x14ac:dyDescent="0.3">
      <c r="A29060" t="s">
        <v>29040</v>
      </c>
    </row>
    <row r="29061" spans="1:1" x14ac:dyDescent="0.3">
      <c r="A29061" t="s">
        <v>29041</v>
      </c>
    </row>
    <row r="29062" spans="1:1" x14ac:dyDescent="0.3">
      <c r="A29062" t="s">
        <v>29042</v>
      </c>
    </row>
    <row r="29063" spans="1:1" x14ac:dyDescent="0.3">
      <c r="A29063" t="s">
        <v>29043</v>
      </c>
    </row>
    <row r="29064" spans="1:1" x14ac:dyDescent="0.3">
      <c r="A29064" t="s">
        <v>29044</v>
      </c>
    </row>
    <row r="29065" spans="1:1" x14ac:dyDescent="0.3">
      <c r="A29065" t="s">
        <v>29045</v>
      </c>
    </row>
    <row r="29066" spans="1:1" x14ac:dyDescent="0.3">
      <c r="A29066" t="s">
        <v>29046</v>
      </c>
    </row>
    <row r="29067" spans="1:1" x14ac:dyDescent="0.3">
      <c r="A29067" t="s">
        <v>29047</v>
      </c>
    </row>
    <row r="29068" spans="1:1" x14ac:dyDescent="0.3">
      <c r="A29068" t="s">
        <v>29048</v>
      </c>
    </row>
    <row r="29069" spans="1:1" x14ac:dyDescent="0.3">
      <c r="A29069" t="s">
        <v>29049</v>
      </c>
    </row>
    <row r="29070" spans="1:1" x14ac:dyDescent="0.3">
      <c r="A29070" t="s">
        <v>29050</v>
      </c>
    </row>
    <row r="29071" spans="1:1" x14ac:dyDescent="0.3">
      <c r="A29071" t="s">
        <v>29051</v>
      </c>
    </row>
    <row r="29072" spans="1:1" x14ac:dyDescent="0.3">
      <c r="A29072" t="s">
        <v>29052</v>
      </c>
    </row>
    <row r="29073" spans="1:1" x14ac:dyDescent="0.3">
      <c r="A29073" t="s">
        <v>29053</v>
      </c>
    </row>
    <row r="29074" spans="1:1" x14ac:dyDescent="0.3">
      <c r="A29074" t="s">
        <v>29054</v>
      </c>
    </row>
    <row r="29075" spans="1:1" x14ac:dyDescent="0.3">
      <c r="A29075" t="s">
        <v>29055</v>
      </c>
    </row>
    <row r="29076" spans="1:1" x14ac:dyDescent="0.3">
      <c r="A29076" t="s">
        <v>29056</v>
      </c>
    </row>
    <row r="29077" spans="1:1" x14ac:dyDescent="0.3">
      <c r="A29077" t="s">
        <v>29057</v>
      </c>
    </row>
    <row r="29078" spans="1:1" x14ac:dyDescent="0.3">
      <c r="A29078" t="s">
        <v>29058</v>
      </c>
    </row>
    <row r="29079" spans="1:1" x14ac:dyDescent="0.3">
      <c r="A29079" t="s">
        <v>29059</v>
      </c>
    </row>
    <row r="29080" spans="1:1" x14ac:dyDescent="0.3">
      <c r="A29080" t="s">
        <v>29060</v>
      </c>
    </row>
    <row r="29081" spans="1:1" x14ac:dyDescent="0.3">
      <c r="A29081" t="s">
        <v>29061</v>
      </c>
    </row>
    <row r="29082" spans="1:1" x14ac:dyDescent="0.3">
      <c r="A29082" t="s">
        <v>29062</v>
      </c>
    </row>
    <row r="29083" spans="1:1" x14ac:dyDescent="0.3">
      <c r="A29083" t="s">
        <v>29063</v>
      </c>
    </row>
    <row r="29084" spans="1:1" x14ac:dyDescent="0.3">
      <c r="A29084" t="s">
        <v>29064</v>
      </c>
    </row>
    <row r="29085" spans="1:1" x14ac:dyDescent="0.3">
      <c r="A29085" t="s">
        <v>29065</v>
      </c>
    </row>
    <row r="29086" spans="1:1" x14ac:dyDescent="0.3">
      <c r="A29086" t="s">
        <v>29066</v>
      </c>
    </row>
    <row r="29087" spans="1:1" x14ac:dyDescent="0.3">
      <c r="A29087" t="s">
        <v>29067</v>
      </c>
    </row>
    <row r="29088" spans="1:1" x14ac:dyDescent="0.3">
      <c r="A29088" t="s">
        <v>29068</v>
      </c>
    </row>
    <row r="29089" spans="1:1" x14ac:dyDescent="0.3">
      <c r="A29089" t="s">
        <v>29069</v>
      </c>
    </row>
    <row r="29090" spans="1:1" x14ac:dyDescent="0.3">
      <c r="A29090" t="s">
        <v>29070</v>
      </c>
    </row>
    <row r="29091" spans="1:1" x14ac:dyDescent="0.3">
      <c r="A29091" t="s">
        <v>29071</v>
      </c>
    </row>
    <row r="29092" spans="1:1" x14ac:dyDescent="0.3">
      <c r="A29092" t="s">
        <v>29072</v>
      </c>
    </row>
    <row r="29093" spans="1:1" x14ac:dyDescent="0.3">
      <c r="A29093" t="s">
        <v>29073</v>
      </c>
    </row>
    <row r="29094" spans="1:1" x14ac:dyDescent="0.3">
      <c r="A29094" t="s">
        <v>29074</v>
      </c>
    </row>
    <row r="29095" spans="1:1" x14ac:dyDescent="0.3">
      <c r="A29095" t="s">
        <v>29075</v>
      </c>
    </row>
    <row r="29096" spans="1:1" x14ac:dyDescent="0.3">
      <c r="A29096" t="s">
        <v>29076</v>
      </c>
    </row>
    <row r="29097" spans="1:1" x14ac:dyDescent="0.3">
      <c r="A29097" t="s">
        <v>29077</v>
      </c>
    </row>
    <row r="29098" spans="1:1" x14ac:dyDescent="0.3">
      <c r="A29098" t="s">
        <v>29078</v>
      </c>
    </row>
    <row r="29099" spans="1:1" x14ac:dyDescent="0.3">
      <c r="A29099" t="s">
        <v>29079</v>
      </c>
    </row>
    <row r="29100" spans="1:1" x14ac:dyDescent="0.3">
      <c r="A29100" t="s">
        <v>29080</v>
      </c>
    </row>
    <row r="29101" spans="1:1" x14ac:dyDescent="0.3">
      <c r="A29101" t="s">
        <v>29081</v>
      </c>
    </row>
    <row r="29102" spans="1:1" x14ac:dyDescent="0.3">
      <c r="A29102" t="s">
        <v>29082</v>
      </c>
    </row>
    <row r="29103" spans="1:1" x14ac:dyDescent="0.3">
      <c r="A29103" t="s">
        <v>29083</v>
      </c>
    </row>
    <row r="29104" spans="1:1" x14ac:dyDescent="0.3">
      <c r="A29104" t="s">
        <v>29084</v>
      </c>
    </row>
    <row r="29105" spans="1:1" x14ac:dyDescent="0.3">
      <c r="A29105" t="s">
        <v>29085</v>
      </c>
    </row>
    <row r="29106" spans="1:1" x14ac:dyDescent="0.3">
      <c r="A29106" t="s">
        <v>29086</v>
      </c>
    </row>
    <row r="29107" spans="1:1" x14ac:dyDescent="0.3">
      <c r="A29107" t="s">
        <v>29087</v>
      </c>
    </row>
    <row r="29108" spans="1:1" x14ac:dyDescent="0.3">
      <c r="A29108" t="s">
        <v>29088</v>
      </c>
    </row>
    <row r="29109" spans="1:1" x14ac:dyDescent="0.3">
      <c r="A29109" t="s">
        <v>29089</v>
      </c>
    </row>
    <row r="29110" spans="1:1" x14ac:dyDescent="0.3">
      <c r="A29110" t="s">
        <v>29090</v>
      </c>
    </row>
    <row r="29111" spans="1:1" x14ac:dyDescent="0.3">
      <c r="A29111" t="s">
        <v>29091</v>
      </c>
    </row>
    <row r="29112" spans="1:1" x14ac:dyDescent="0.3">
      <c r="A29112" t="s">
        <v>29092</v>
      </c>
    </row>
    <row r="29113" spans="1:1" x14ac:dyDescent="0.3">
      <c r="A29113" t="s">
        <v>29093</v>
      </c>
    </row>
    <row r="29114" spans="1:1" x14ac:dyDescent="0.3">
      <c r="A29114" t="s">
        <v>29094</v>
      </c>
    </row>
    <row r="29115" spans="1:1" x14ac:dyDescent="0.3">
      <c r="A29115" t="s">
        <v>29095</v>
      </c>
    </row>
    <row r="29116" spans="1:1" x14ac:dyDescent="0.3">
      <c r="A29116" t="s">
        <v>29096</v>
      </c>
    </row>
    <row r="29117" spans="1:1" x14ac:dyDescent="0.3">
      <c r="A29117" t="s">
        <v>29097</v>
      </c>
    </row>
    <row r="29118" spans="1:1" x14ac:dyDescent="0.3">
      <c r="A29118" t="s">
        <v>29098</v>
      </c>
    </row>
    <row r="29119" spans="1:1" x14ac:dyDescent="0.3">
      <c r="A29119" t="s">
        <v>29099</v>
      </c>
    </row>
    <row r="29120" spans="1:1" x14ac:dyDescent="0.3">
      <c r="A29120" t="s">
        <v>29100</v>
      </c>
    </row>
    <row r="29121" spans="1:1" x14ac:dyDescent="0.3">
      <c r="A29121" t="s">
        <v>29101</v>
      </c>
    </row>
    <row r="29122" spans="1:1" x14ac:dyDescent="0.3">
      <c r="A29122" t="s">
        <v>29102</v>
      </c>
    </row>
    <row r="29123" spans="1:1" x14ac:dyDescent="0.3">
      <c r="A29123" t="s">
        <v>29103</v>
      </c>
    </row>
    <row r="29124" spans="1:1" x14ac:dyDescent="0.3">
      <c r="A29124" t="s">
        <v>29104</v>
      </c>
    </row>
    <row r="29125" spans="1:1" x14ac:dyDescent="0.3">
      <c r="A29125" t="s">
        <v>29105</v>
      </c>
    </row>
    <row r="29126" spans="1:1" x14ac:dyDescent="0.3">
      <c r="A29126" t="s">
        <v>29106</v>
      </c>
    </row>
    <row r="29127" spans="1:1" x14ac:dyDescent="0.3">
      <c r="A29127" t="s">
        <v>29107</v>
      </c>
    </row>
    <row r="29128" spans="1:1" x14ac:dyDescent="0.3">
      <c r="A29128" t="s">
        <v>29108</v>
      </c>
    </row>
    <row r="29129" spans="1:1" x14ac:dyDescent="0.3">
      <c r="A29129" t="s">
        <v>29109</v>
      </c>
    </row>
    <row r="29130" spans="1:1" x14ac:dyDescent="0.3">
      <c r="A29130" t="s">
        <v>29110</v>
      </c>
    </row>
    <row r="29131" spans="1:1" x14ac:dyDescent="0.3">
      <c r="A29131" t="s">
        <v>29111</v>
      </c>
    </row>
    <row r="29132" spans="1:1" x14ac:dyDescent="0.3">
      <c r="A29132" t="s">
        <v>29112</v>
      </c>
    </row>
    <row r="29133" spans="1:1" x14ac:dyDescent="0.3">
      <c r="A29133" t="s">
        <v>29113</v>
      </c>
    </row>
    <row r="29134" spans="1:1" x14ac:dyDescent="0.3">
      <c r="A29134" t="s">
        <v>29114</v>
      </c>
    </row>
    <row r="29135" spans="1:1" x14ac:dyDescent="0.3">
      <c r="A29135" t="s">
        <v>29115</v>
      </c>
    </row>
    <row r="29136" spans="1:1" x14ac:dyDescent="0.3">
      <c r="A29136" t="s">
        <v>29116</v>
      </c>
    </row>
    <row r="29137" spans="1:1" x14ac:dyDescent="0.3">
      <c r="A29137" t="s">
        <v>29117</v>
      </c>
    </row>
    <row r="29138" spans="1:1" x14ac:dyDescent="0.3">
      <c r="A29138" t="s">
        <v>29118</v>
      </c>
    </row>
    <row r="29139" spans="1:1" x14ac:dyDescent="0.3">
      <c r="A29139" t="s">
        <v>29119</v>
      </c>
    </row>
    <row r="29140" spans="1:1" x14ac:dyDescent="0.3">
      <c r="A29140" t="s">
        <v>29120</v>
      </c>
    </row>
    <row r="29141" spans="1:1" x14ac:dyDescent="0.3">
      <c r="A29141" t="s">
        <v>29121</v>
      </c>
    </row>
    <row r="29142" spans="1:1" x14ac:dyDescent="0.3">
      <c r="A29142" t="s">
        <v>29122</v>
      </c>
    </row>
    <row r="29143" spans="1:1" x14ac:dyDescent="0.3">
      <c r="A29143" t="s">
        <v>29123</v>
      </c>
    </row>
    <row r="29144" spans="1:1" x14ac:dyDescent="0.3">
      <c r="A29144" t="s">
        <v>29124</v>
      </c>
    </row>
    <row r="29145" spans="1:1" x14ac:dyDescent="0.3">
      <c r="A29145" t="s">
        <v>29125</v>
      </c>
    </row>
    <row r="29146" spans="1:1" x14ac:dyDescent="0.3">
      <c r="A29146" t="s">
        <v>29126</v>
      </c>
    </row>
    <row r="29147" spans="1:1" x14ac:dyDescent="0.3">
      <c r="A29147" t="s">
        <v>29127</v>
      </c>
    </row>
    <row r="29148" spans="1:1" x14ac:dyDescent="0.3">
      <c r="A29148" t="s">
        <v>29128</v>
      </c>
    </row>
    <row r="29149" spans="1:1" x14ac:dyDescent="0.3">
      <c r="A29149" t="s">
        <v>29129</v>
      </c>
    </row>
    <row r="29150" spans="1:1" x14ac:dyDescent="0.3">
      <c r="A29150" t="s">
        <v>29130</v>
      </c>
    </row>
    <row r="29151" spans="1:1" x14ac:dyDescent="0.3">
      <c r="A29151" t="s">
        <v>29131</v>
      </c>
    </row>
    <row r="29152" spans="1:1" x14ac:dyDescent="0.3">
      <c r="A29152" t="s">
        <v>29132</v>
      </c>
    </row>
    <row r="29153" spans="1:1" x14ac:dyDescent="0.3">
      <c r="A29153" t="s">
        <v>29133</v>
      </c>
    </row>
    <row r="29154" spans="1:1" x14ac:dyDescent="0.3">
      <c r="A29154" t="s">
        <v>29134</v>
      </c>
    </row>
    <row r="29155" spans="1:1" x14ac:dyDescent="0.3">
      <c r="A29155" t="s">
        <v>29135</v>
      </c>
    </row>
    <row r="29156" spans="1:1" x14ac:dyDescent="0.3">
      <c r="A29156" t="s">
        <v>29136</v>
      </c>
    </row>
    <row r="29157" spans="1:1" x14ac:dyDescent="0.3">
      <c r="A29157" t="s">
        <v>29137</v>
      </c>
    </row>
    <row r="29158" spans="1:1" x14ac:dyDescent="0.3">
      <c r="A29158" t="s">
        <v>29138</v>
      </c>
    </row>
    <row r="29159" spans="1:1" x14ac:dyDescent="0.3">
      <c r="A29159" t="s">
        <v>29139</v>
      </c>
    </row>
    <row r="29160" spans="1:1" x14ac:dyDescent="0.3">
      <c r="A29160" t="s">
        <v>29140</v>
      </c>
    </row>
    <row r="29161" spans="1:1" x14ac:dyDescent="0.3">
      <c r="A29161" t="s">
        <v>29141</v>
      </c>
    </row>
    <row r="29162" spans="1:1" x14ac:dyDescent="0.3">
      <c r="A29162" t="s">
        <v>29142</v>
      </c>
    </row>
    <row r="29163" spans="1:1" x14ac:dyDescent="0.3">
      <c r="A29163" t="s">
        <v>29143</v>
      </c>
    </row>
    <row r="29164" spans="1:1" x14ac:dyDescent="0.3">
      <c r="A29164" t="s">
        <v>29144</v>
      </c>
    </row>
    <row r="29165" spans="1:1" x14ac:dyDescent="0.3">
      <c r="A29165" t="s">
        <v>29145</v>
      </c>
    </row>
    <row r="29166" spans="1:1" x14ac:dyDescent="0.3">
      <c r="A29166" t="s">
        <v>29146</v>
      </c>
    </row>
    <row r="29167" spans="1:1" x14ac:dyDescent="0.3">
      <c r="A29167" t="s">
        <v>29147</v>
      </c>
    </row>
    <row r="29168" spans="1:1" x14ac:dyDescent="0.3">
      <c r="A29168" t="s">
        <v>29148</v>
      </c>
    </row>
    <row r="29169" spans="1:1" x14ac:dyDescent="0.3">
      <c r="A29169" t="s">
        <v>29149</v>
      </c>
    </row>
    <row r="29170" spans="1:1" x14ac:dyDescent="0.3">
      <c r="A29170" t="s">
        <v>29150</v>
      </c>
    </row>
    <row r="29171" spans="1:1" x14ac:dyDescent="0.3">
      <c r="A29171" t="s">
        <v>29151</v>
      </c>
    </row>
    <row r="29172" spans="1:1" x14ac:dyDescent="0.3">
      <c r="A29172" t="s">
        <v>29152</v>
      </c>
    </row>
    <row r="29173" spans="1:1" x14ac:dyDescent="0.3">
      <c r="A29173" t="s">
        <v>29153</v>
      </c>
    </row>
    <row r="29174" spans="1:1" x14ac:dyDescent="0.3">
      <c r="A29174" t="s">
        <v>29154</v>
      </c>
    </row>
    <row r="29175" spans="1:1" x14ac:dyDescent="0.3">
      <c r="A29175" t="s">
        <v>29155</v>
      </c>
    </row>
    <row r="29176" spans="1:1" x14ac:dyDescent="0.3">
      <c r="A29176" t="s">
        <v>29156</v>
      </c>
    </row>
    <row r="29177" spans="1:1" x14ac:dyDescent="0.3">
      <c r="A29177" t="s">
        <v>29157</v>
      </c>
    </row>
    <row r="29178" spans="1:1" x14ac:dyDescent="0.3">
      <c r="A29178" t="s">
        <v>29158</v>
      </c>
    </row>
    <row r="29179" spans="1:1" x14ac:dyDescent="0.3">
      <c r="A29179" t="s">
        <v>29159</v>
      </c>
    </row>
    <row r="29180" spans="1:1" x14ac:dyDescent="0.3">
      <c r="A29180" t="s">
        <v>29160</v>
      </c>
    </row>
    <row r="29181" spans="1:1" x14ac:dyDescent="0.3">
      <c r="A29181" t="s">
        <v>29161</v>
      </c>
    </row>
    <row r="29182" spans="1:1" x14ac:dyDescent="0.3">
      <c r="A29182" t="s">
        <v>29162</v>
      </c>
    </row>
    <row r="29183" spans="1:1" x14ac:dyDescent="0.3">
      <c r="A29183" t="s">
        <v>29163</v>
      </c>
    </row>
    <row r="29184" spans="1:1" x14ac:dyDescent="0.3">
      <c r="A29184" t="s">
        <v>29164</v>
      </c>
    </row>
    <row r="29185" spans="1:1" x14ac:dyDescent="0.3">
      <c r="A29185" t="s">
        <v>29165</v>
      </c>
    </row>
    <row r="29186" spans="1:1" x14ac:dyDescent="0.3">
      <c r="A29186" t="s">
        <v>29166</v>
      </c>
    </row>
    <row r="29187" spans="1:1" x14ac:dyDescent="0.3">
      <c r="A29187" t="s">
        <v>29167</v>
      </c>
    </row>
    <row r="29188" spans="1:1" x14ac:dyDescent="0.3">
      <c r="A29188" t="s">
        <v>29168</v>
      </c>
    </row>
    <row r="29189" spans="1:1" x14ac:dyDescent="0.3">
      <c r="A29189" t="s">
        <v>29169</v>
      </c>
    </row>
    <row r="29190" spans="1:1" x14ac:dyDescent="0.3">
      <c r="A29190" t="s">
        <v>29170</v>
      </c>
    </row>
    <row r="29191" spans="1:1" x14ac:dyDescent="0.3">
      <c r="A29191" t="s">
        <v>29171</v>
      </c>
    </row>
    <row r="29192" spans="1:1" x14ac:dyDescent="0.3">
      <c r="A29192" t="s">
        <v>29172</v>
      </c>
    </row>
    <row r="29193" spans="1:1" x14ac:dyDescent="0.3">
      <c r="A29193" t="s">
        <v>29173</v>
      </c>
    </row>
    <row r="29194" spans="1:1" x14ac:dyDescent="0.3">
      <c r="A29194" t="s">
        <v>29174</v>
      </c>
    </row>
    <row r="29195" spans="1:1" x14ac:dyDescent="0.3">
      <c r="A29195" t="s">
        <v>29175</v>
      </c>
    </row>
    <row r="29196" spans="1:1" x14ac:dyDescent="0.3">
      <c r="A29196" t="s">
        <v>29176</v>
      </c>
    </row>
    <row r="29197" spans="1:1" x14ac:dyDescent="0.3">
      <c r="A29197" t="s">
        <v>29177</v>
      </c>
    </row>
    <row r="29198" spans="1:1" x14ac:dyDescent="0.3">
      <c r="A29198" t="s">
        <v>29178</v>
      </c>
    </row>
    <row r="29199" spans="1:1" x14ac:dyDescent="0.3">
      <c r="A29199" t="s">
        <v>29179</v>
      </c>
    </row>
    <row r="29200" spans="1:1" x14ac:dyDescent="0.3">
      <c r="A29200" t="s">
        <v>29180</v>
      </c>
    </row>
    <row r="29201" spans="1:1" x14ac:dyDescent="0.3">
      <c r="A29201" t="s">
        <v>29181</v>
      </c>
    </row>
    <row r="29202" spans="1:1" x14ac:dyDescent="0.3">
      <c r="A29202" t="s">
        <v>29182</v>
      </c>
    </row>
    <row r="29203" spans="1:1" x14ac:dyDescent="0.3">
      <c r="A29203" t="s">
        <v>29183</v>
      </c>
    </row>
    <row r="29204" spans="1:1" x14ac:dyDescent="0.3">
      <c r="A29204" t="s">
        <v>29184</v>
      </c>
    </row>
    <row r="29205" spans="1:1" x14ac:dyDescent="0.3">
      <c r="A29205" t="s">
        <v>29185</v>
      </c>
    </row>
    <row r="29206" spans="1:1" x14ac:dyDescent="0.3">
      <c r="A29206" t="s">
        <v>29186</v>
      </c>
    </row>
    <row r="29207" spans="1:1" x14ac:dyDescent="0.3">
      <c r="A29207" t="s">
        <v>29187</v>
      </c>
    </row>
    <row r="29208" spans="1:1" x14ac:dyDescent="0.3">
      <c r="A29208" t="s">
        <v>29188</v>
      </c>
    </row>
    <row r="29209" spans="1:1" x14ac:dyDescent="0.3">
      <c r="A29209" t="s">
        <v>29189</v>
      </c>
    </row>
    <row r="29210" spans="1:1" x14ac:dyDescent="0.3">
      <c r="A29210" t="s">
        <v>29190</v>
      </c>
    </row>
    <row r="29211" spans="1:1" x14ac:dyDescent="0.3">
      <c r="A29211" t="s">
        <v>29191</v>
      </c>
    </row>
    <row r="29212" spans="1:1" x14ac:dyDescent="0.3">
      <c r="A29212" t="s">
        <v>29192</v>
      </c>
    </row>
    <row r="29213" spans="1:1" x14ac:dyDescent="0.3">
      <c r="A29213" t="s">
        <v>29193</v>
      </c>
    </row>
    <row r="29214" spans="1:1" x14ac:dyDescent="0.3">
      <c r="A29214" t="s">
        <v>29194</v>
      </c>
    </row>
    <row r="29215" spans="1:1" x14ac:dyDescent="0.3">
      <c r="A29215" t="s">
        <v>29195</v>
      </c>
    </row>
    <row r="29216" spans="1:1" x14ac:dyDescent="0.3">
      <c r="A29216" t="s">
        <v>29196</v>
      </c>
    </row>
    <row r="29217" spans="1:1" x14ac:dyDescent="0.3">
      <c r="A29217" t="s">
        <v>29197</v>
      </c>
    </row>
    <row r="29218" spans="1:1" x14ac:dyDescent="0.3">
      <c r="A29218" t="s">
        <v>29198</v>
      </c>
    </row>
    <row r="29219" spans="1:1" x14ac:dyDescent="0.3">
      <c r="A29219" t="s">
        <v>29199</v>
      </c>
    </row>
    <row r="29220" spans="1:1" x14ac:dyDescent="0.3">
      <c r="A29220" t="s">
        <v>29200</v>
      </c>
    </row>
    <row r="29221" spans="1:1" x14ac:dyDescent="0.3">
      <c r="A29221" t="s">
        <v>29201</v>
      </c>
    </row>
    <row r="29222" spans="1:1" x14ac:dyDescent="0.3">
      <c r="A29222" t="s">
        <v>29202</v>
      </c>
    </row>
    <row r="29223" spans="1:1" x14ac:dyDescent="0.3">
      <c r="A29223" t="s">
        <v>29203</v>
      </c>
    </row>
    <row r="29224" spans="1:1" x14ac:dyDescent="0.3">
      <c r="A29224" t="s">
        <v>29204</v>
      </c>
    </row>
    <row r="29225" spans="1:1" x14ac:dyDescent="0.3">
      <c r="A29225" t="s">
        <v>29205</v>
      </c>
    </row>
    <row r="29226" spans="1:1" x14ac:dyDescent="0.3">
      <c r="A29226" t="s">
        <v>29206</v>
      </c>
    </row>
    <row r="29227" spans="1:1" x14ac:dyDescent="0.3">
      <c r="A29227" t="s">
        <v>29207</v>
      </c>
    </row>
    <row r="29228" spans="1:1" x14ac:dyDescent="0.3">
      <c r="A29228" t="s">
        <v>29208</v>
      </c>
    </row>
    <row r="29229" spans="1:1" x14ac:dyDescent="0.3">
      <c r="A29229" t="s">
        <v>29209</v>
      </c>
    </row>
    <row r="29230" spans="1:1" x14ac:dyDescent="0.3">
      <c r="A29230" t="s">
        <v>29210</v>
      </c>
    </row>
    <row r="29231" spans="1:1" x14ac:dyDescent="0.3">
      <c r="A29231" t="s">
        <v>29211</v>
      </c>
    </row>
    <row r="29232" spans="1:1" x14ac:dyDescent="0.3">
      <c r="A29232" t="s">
        <v>29212</v>
      </c>
    </row>
    <row r="29233" spans="1:1" x14ac:dyDescent="0.3">
      <c r="A29233" t="s">
        <v>29213</v>
      </c>
    </row>
    <row r="29234" spans="1:1" x14ac:dyDescent="0.3">
      <c r="A29234" t="s">
        <v>29214</v>
      </c>
    </row>
    <row r="29235" spans="1:1" x14ac:dyDescent="0.3">
      <c r="A29235" t="s">
        <v>29215</v>
      </c>
    </row>
    <row r="29236" spans="1:1" x14ac:dyDescent="0.3">
      <c r="A29236" t="s">
        <v>29216</v>
      </c>
    </row>
    <row r="29237" spans="1:1" x14ac:dyDescent="0.3">
      <c r="A29237" t="s">
        <v>29217</v>
      </c>
    </row>
    <row r="29238" spans="1:1" x14ac:dyDescent="0.3">
      <c r="A29238" t="s">
        <v>29218</v>
      </c>
    </row>
    <row r="29239" spans="1:1" x14ac:dyDescent="0.3">
      <c r="A29239" t="s">
        <v>29219</v>
      </c>
    </row>
    <row r="29240" spans="1:1" x14ac:dyDescent="0.3">
      <c r="A29240" t="s">
        <v>29220</v>
      </c>
    </row>
    <row r="29241" spans="1:1" x14ac:dyDescent="0.3">
      <c r="A29241" t="s">
        <v>29221</v>
      </c>
    </row>
    <row r="29242" spans="1:1" x14ac:dyDescent="0.3">
      <c r="A29242" t="s">
        <v>29222</v>
      </c>
    </row>
    <row r="29243" spans="1:1" x14ac:dyDescent="0.3">
      <c r="A29243" t="s">
        <v>29223</v>
      </c>
    </row>
    <row r="29244" spans="1:1" x14ac:dyDescent="0.3">
      <c r="A29244" t="s">
        <v>29224</v>
      </c>
    </row>
    <row r="29245" spans="1:1" x14ac:dyDescent="0.3">
      <c r="A29245" t="s">
        <v>29225</v>
      </c>
    </row>
    <row r="29246" spans="1:1" x14ac:dyDescent="0.3">
      <c r="A29246" t="s">
        <v>29226</v>
      </c>
    </row>
    <row r="29247" spans="1:1" x14ac:dyDescent="0.3">
      <c r="A29247" t="s">
        <v>29227</v>
      </c>
    </row>
    <row r="29248" spans="1:1" x14ac:dyDescent="0.3">
      <c r="A29248" t="s">
        <v>29228</v>
      </c>
    </row>
    <row r="29249" spans="1:1" x14ac:dyDescent="0.3">
      <c r="A29249" t="s">
        <v>29229</v>
      </c>
    </row>
    <row r="29250" spans="1:1" x14ac:dyDescent="0.3">
      <c r="A29250" t="s">
        <v>29230</v>
      </c>
    </row>
    <row r="29251" spans="1:1" x14ac:dyDescent="0.3">
      <c r="A29251" t="s">
        <v>29231</v>
      </c>
    </row>
    <row r="29252" spans="1:1" x14ac:dyDescent="0.3">
      <c r="A29252" t="s">
        <v>29232</v>
      </c>
    </row>
    <row r="29253" spans="1:1" x14ac:dyDescent="0.3">
      <c r="A29253" t="s">
        <v>29233</v>
      </c>
    </row>
    <row r="29254" spans="1:1" x14ac:dyDescent="0.3">
      <c r="A29254" t="s">
        <v>29234</v>
      </c>
    </row>
    <row r="29255" spans="1:1" x14ac:dyDescent="0.3">
      <c r="A29255" t="s">
        <v>29235</v>
      </c>
    </row>
    <row r="29256" spans="1:1" x14ac:dyDescent="0.3">
      <c r="A29256" t="s">
        <v>29236</v>
      </c>
    </row>
    <row r="29257" spans="1:1" x14ac:dyDescent="0.3">
      <c r="A29257" t="s">
        <v>29237</v>
      </c>
    </row>
    <row r="29258" spans="1:1" x14ac:dyDescent="0.3">
      <c r="A29258" t="s">
        <v>29238</v>
      </c>
    </row>
    <row r="29259" spans="1:1" x14ac:dyDescent="0.3">
      <c r="A29259" t="s">
        <v>29239</v>
      </c>
    </row>
    <row r="29260" spans="1:1" x14ac:dyDescent="0.3">
      <c r="A29260" t="s">
        <v>29240</v>
      </c>
    </row>
    <row r="29261" spans="1:1" x14ac:dyDescent="0.3">
      <c r="A29261" t="s">
        <v>29241</v>
      </c>
    </row>
    <row r="29262" spans="1:1" x14ac:dyDescent="0.3">
      <c r="A29262" t="s">
        <v>29242</v>
      </c>
    </row>
    <row r="29263" spans="1:1" x14ac:dyDescent="0.3">
      <c r="A29263" t="s">
        <v>29243</v>
      </c>
    </row>
    <row r="29264" spans="1:1" x14ac:dyDescent="0.3">
      <c r="A29264" t="s">
        <v>29244</v>
      </c>
    </row>
    <row r="29265" spans="1:1" x14ac:dyDescent="0.3">
      <c r="A29265" t="s">
        <v>29245</v>
      </c>
    </row>
    <row r="29266" spans="1:1" x14ac:dyDescent="0.3">
      <c r="A29266" t="s">
        <v>29246</v>
      </c>
    </row>
    <row r="29267" spans="1:1" x14ac:dyDescent="0.3">
      <c r="A29267" t="s">
        <v>29247</v>
      </c>
    </row>
    <row r="29268" spans="1:1" x14ac:dyDescent="0.3">
      <c r="A29268" t="s">
        <v>29248</v>
      </c>
    </row>
    <row r="29269" spans="1:1" x14ac:dyDescent="0.3">
      <c r="A29269" t="s">
        <v>29249</v>
      </c>
    </row>
    <row r="29270" spans="1:1" x14ac:dyDescent="0.3">
      <c r="A29270" t="s">
        <v>29250</v>
      </c>
    </row>
    <row r="29271" spans="1:1" x14ac:dyDescent="0.3">
      <c r="A29271" t="s">
        <v>29251</v>
      </c>
    </row>
    <row r="29272" spans="1:1" x14ac:dyDescent="0.3">
      <c r="A29272" t="s">
        <v>29252</v>
      </c>
    </row>
    <row r="29273" spans="1:1" x14ac:dyDescent="0.3">
      <c r="A29273" t="s">
        <v>29253</v>
      </c>
    </row>
    <row r="29274" spans="1:1" x14ac:dyDescent="0.3">
      <c r="A29274" t="s">
        <v>29254</v>
      </c>
    </row>
    <row r="29275" spans="1:1" x14ac:dyDescent="0.3">
      <c r="A29275" t="s">
        <v>29255</v>
      </c>
    </row>
    <row r="29276" spans="1:1" x14ac:dyDescent="0.3">
      <c r="A29276" t="s">
        <v>29256</v>
      </c>
    </row>
    <row r="29277" spans="1:1" x14ac:dyDescent="0.3">
      <c r="A29277" t="s">
        <v>29257</v>
      </c>
    </row>
    <row r="29278" spans="1:1" x14ac:dyDescent="0.3">
      <c r="A29278" t="s">
        <v>29258</v>
      </c>
    </row>
    <row r="29279" spans="1:1" x14ac:dyDescent="0.3">
      <c r="A29279" t="s">
        <v>29259</v>
      </c>
    </row>
    <row r="29280" spans="1:1" x14ac:dyDescent="0.3">
      <c r="A29280" t="s">
        <v>29260</v>
      </c>
    </row>
    <row r="29281" spans="1:1" x14ac:dyDescent="0.3">
      <c r="A29281" t="s">
        <v>29261</v>
      </c>
    </row>
    <row r="29282" spans="1:1" x14ac:dyDescent="0.3">
      <c r="A29282" t="s">
        <v>29262</v>
      </c>
    </row>
    <row r="29283" spans="1:1" x14ac:dyDescent="0.3">
      <c r="A29283" t="s">
        <v>29263</v>
      </c>
    </row>
    <row r="29284" spans="1:1" x14ac:dyDescent="0.3">
      <c r="A29284" t="s">
        <v>29264</v>
      </c>
    </row>
    <row r="29285" spans="1:1" x14ac:dyDescent="0.3">
      <c r="A29285" t="s">
        <v>29265</v>
      </c>
    </row>
    <row r="29286" spans="1:1" x14ac:dyDescent="0.3">
      <c r="A29286" t="s">
        <v>29266</v>
      </c>
    </row>
    <row r="29287" spans="1:1" x14ac:dyDescent="0.3">
      <c r="A29287" t="s">
        <v>29267</v>
      </c>
    </row>
    <row r="29288" spans="1:1" x14ac:dyDescent="0.3">
      <c r="A29288" t="s">
        <v>29268</v>
      </c>
    </row>
    <row r="29289" spans="1:1" x14ac:dyDescent="0.3">
      <c r="A29289" t="s">
        <v>29269</v>
      </c>
    </row>
    <row r="29290" spans="1:1" x14ac:dyDescent="0.3">
      <c r="A29290" t="s">
        <v>29270</v>
      </c>
    </row>
    <row r="29291" spans="1:1" x14ac:dyDescent="0.3">
      <c r="A29291" t="s">
        <v>29271</v>
      </c>
    </row>
    <row r="29292" spans="1:1" x14ac:dyDescent="0.3">
      <c r="A29292" t="s">
        <v>29272</v>
      </c>
    </row>
    <row r="29293" spans="1:1" x14ac:dyDescent="0.3">
      <c r="A29293" t="s">
        <v>29273</v>
      </c>
    </row>
    <row r="29294" spans="1:1" x14ac:dyDescent="0.3">
      <c r="A29294" t="s">
        <v>29274</v>
      </c>
    </row>
    <row r="29295" spans="1:1" x14ac:dyDescent="0.3">
      <c r="A29295" t="s">
        <v>29275</v>
      </c>
    </row>
    <row r="29296" spans="1:1" x14ac:dyDescent="0.3">
      <c r="A29296" t="s">
        <v>29276</v>
      </c>
    </row>
    <row r="29297" spans="1:1" x14ac:dyDescent="0.3">
      <c r="A29297" t="s">
        <v>29277</v>
      </c>
    </row>
    <row r="29298" spans="1:1" x14ac:dyDescent="0.3">
      <c r="A29298" t="s">
        <v>29278</v>
      </c>
    </row>
    <row r="29299" spans="1:1" x14ac:dyDescent="0.3">
      <c r="A29299" t="s">
        <v>29279</v>
      </c>
    </row>
    <row r="29300" spans="1:1" x14ac:dyDescent="0.3">
      <c r="A29300" t="s">
        <v>29280</v>
      </c>
    </row>
    <row r="29301" spans="1:1" x14ac:dyDescent="0.3">
      <c r="A29301" t="s">
        <v>29281</v>
      </c>
    </row>
    <row r="29302" spans="1:1" x14ac:dyDescent="0.3">
      <c r="A29302" t="s">
        <v>29282</v>
      </c>
    </row>
    <row r="29303" spans="1:1" x14ac:dyDescent="0.3">
      <c r="A29303" t="s">
        <v>29283</v>
      </c>
    </row>
    <row r="29304" spans="1:1" x14ac:dyDescent="0.3">
      <c r="A29304" t="s">
        <v>29284</v>
      </c>
    </row>
    <row r="29305" spans="1:1" x14ac:dyDescent="0.3">
      <c r="A29305" t="s">
        <v>29285</v>
      </c>
    </row>
    <row r="29306" spans="1:1" x14ac:dyDescent="0.3">
      <c r="A29306" t="s">
        <v>29286</v>
      </c>
    </row>
    <row r="29307" spans="1:1" x14ac:dyDescent="0.3">
      <c r="A29307" t="s">
        <v>29287</v>
      </c>
    </row>
    <row r="29308" spans="1:1" x14ac:dyDescent="0.3">
      <c r="A29308" t="s">
        <v>29288</v>
      </c>
    </row>
    <row r="29309" spans="1:1" x14ac:dyDescent="0.3">
      <c r="A29309" t="s">
        <v>29289</v>
      </c>
    </row>
    <row r="29310" spans="1:1" x14ac:dyDescent="0.3">
      <c r="A29310" t="s">
        <v>29290</v>
      </c>
    </row>
    <row r="29311" spans="1:1" x14ac:dyDescent="0.3">
      <c r="A29311" t="s">
        <v>29291</v>
      </c>
    </row>
    <row r="29312" spans="1:1" x14ac:dyDescent="0.3">
      <c r="A29312" t="s">
        <v>29292</v>
      </c>
    </row>
    <row r="29313" spans="1:1" x14ac:dyDescent="0.3">
      <c r="A29313" t="s">
        <v>29293</v>
      </c>
    </row>
    <row r="29314" spans="1:1" x14ac:dyDescent="0.3">
      <c r="A29314" t="s">
        <v>29294</v>
      </c>
    </row>
    <row r="29315" spans="1:1" x14ac:dyDescent="0.3">
      <c r="A29315" t="s">
        <v>29295</v>
      </c>
    </row>
    <row r="29316" spans="1:1" x14ac:dyDescent="0.3">
      <c r="A29316" t="s">
        <v>29296</v>
      </c>
    </row>
    <row r="29317" spans="1:1" x14ac:dyDescent="0.3">
      <c r="A29317" t="s">
        <v>29297</v>
      </c>
    </row>
    <row r="29318" spans="1:1" x14ac:dyDescent="0.3">
      <c r="A29318" t="s">
        <v>29298</v>
      </c>
    </row>
    <row r="29319" spans="1:1" x14ac:dyDescent="0.3">
      <c r="A29319" t="s">
        <v>29299</v>
      </c>
    </row>
    <row r="29320" spans="1:1" x14ac:dyDescent="0.3">
      <c r="A29320" t="s">
        <v>29300</v>
      </c>
    </row>
    <row r="29321" spans="1:1" x14ac:dyDescent="0.3">
      <c r="A29321" t="s">
        <v>29301</v>
      </c>
    </row>
    <row r="29322" spans="1:1" x14ac:dyDescent="0.3">
      <c r="A29322" t="s">
        <v>29302</v>
      </c>
    </row>
    <row r="29323" spans="1:1" x14ac:dyDescent="0.3">
      <c r="A29323" t="s">
        <v>29303</v>
      </c>
    </row>
    <row r="29324" spans="1:1" x14ac:dyDescent="0.3">
      <c r="A29324" t="s">
        <v>29304</v>
      </c>
    </row>
    <row r="29325" spans="1:1" x14ac:dyDescent="0.3">
      <c r="A29325" t="s">
        <v>29305</v>
      </c>
    </row>
    <row r="29326" spans="1:1" x14ac:dyDescent="0.3">
      <c r="A29326" t="s">
        <v>29306</v>
      </c>
    </row>
    <row r="29327" spans="1:1" x14ac:dyDescent="0.3">
      <c r="A29327" t="s">
        <v>29307</v>
      </c>
    </row>
    <row r="29328" spans="1:1" x14ac:dyDescent="0.3">
      <c r="A29328" t="s">
        <v>29308</v>
      </c>
    </row>
    <row r="29329" spans="1:1" x14ac:dyDescent="0.3">
      <c r="A29329" t="s">
        <v>29309</v>
      </c>
    </row>
    <row r="29330" spans="1:1" x14ac:dyDescent="0.3">
      <c r="A29330" t="s">
        <v>29310</v>
      </c>
    </row>
    <row r="29331" spans="1:1" x14ac:dyDescent="0.3">
      <c r="A29331" t="s">
        <v>29311</v>
      </c>
    </row>
    <row r="29332" spans="1:1" x14ac:dyDescent="0.3">
      <c r="A29332" t="s">
        <v>29312</v>
      </c>
    </row>
    <row r="29333" spans="1:1" x14ac:dyDescent="0.3">
      <c r="A29333" t="s">
        <v>29313</v>
      </c>
    </row>
    <row r="29334" spans="1:1" x14ac:dyDescent="0.3">
      <c r="A29334" t="s">
        <v>29314</v>
      </c>
    </row>
    <row r="29335" spans="1:1" x14ac:dyDescent="0.3">
      <c r="A29335" t="s">
        <v>29315</v>
      </c>
    </row>
    <row r="29336" spans="1:1" x14ac:dyDescent="0.3">
      <c r="A29336" t="s">
        <v>29316</v>
      </c>
    </row>
    <row r="29337" spans="1:1" x14ac:dyDescent="0.3">
      <c r="A29337" t="s">
        <v>29317</v>
      </c>
    </row>
    <row r="29338" spans="1:1" x14ac:dyDescent="0.3">
      <c r="A29338" t="s">
        <v>29318</v>
      </c>
    </row>
    <row r="29339" spans="1:1" x14ac:dyDescent="0.3">
      <c r="A29339" t="s">
        <v>29319</v>
      </c>
    </row>
    <row r="29340" spans="1:1" x14ac:dyDescent="0.3">
      <c r="A29340" t="s">
        <v>29320</v>
      </c>
    </row>
    <row r="29341" spans="1:1" x14ac:dyDescent="0.3">
      <c r="A29341" t="s">
        <v>29321</v>
      </c>
    </row>
    <row r="29342" spans="1:1" x14ac:dyDescent="0.3">
      <c r="A29342" t="s">
        <v>29322</v>
      </c>
    </row>
    <row r="29343" spans="1:1" x14ac:dyDescent="0.3">
      <c r="A29343" t="s">
        <v>29323</v>
      </c>
    </row>
    <row r="29344" spans="1:1" x14ac:dyDescent="0.3">
      <c r="A29344" t="s">
        <v>29324</v>
      </c>
    </row>
    <row r="29345" spans="1:1" x14ac:dyDescent="0.3">
      <c r="A29345" t="s">
        <v>29325</v>
      </c>
    </row>
    <row r="29346" spans="1:1" x14ac:dyDescent="0.3">
      <c r="A29346" t="s">
        <v>29326</v>
      </c>
    </row>
    <row r="29347" spans="1:1" x14ac:dyDescent="0.3">
      <c r="A29347" t="s">
        <v>29327</v>
      </c>
    </row>
    <row r="29348" spans="1:1" x14ac:dyDescent="0.3">
      <c r="A29348" t="s">
        <v>29328</v>
      </c>
    </row>
    <row r="29349" spans="1:1" x14ac:dyDescent="0.3">
      <c r="A29349" t="s">
        <v>29329</v>
      </c>
    </row>
    <row r="29350" spans="1:1" x14ac:dyDescent="0.3">
      <c r="A29350" t="s">
        <v>29330</v>
      </c>
    </row>
    <row r="29351" spans="1:1" x14ac:dyDescent="0.3">
      <c r="A29351" t="s">
        <v>29331</v>
      </c>
    </row>
    <row r="29352" spans="1:1" x14ac:dyDescent="0.3">
      <c r="A29352" t="s">
        <v>29332</v>
      </c>
    </row>
    <row r="29353" spans="1:1" x14ac:dyDescent="0.3">
      <c r="A29353" t="s">
        <v>29333</v>
      </c>
    </row>
    <row r="29354" spans="1:1" x14ac:dyDescent="0.3">
      <c r="A29354" t="s">
        <v>29334</v>
      </c>
    </row>
    <row r="29355" spans="1:1" x14ac:dyDescent="0.3">
      <c r="A29355" t="s">
        <v>29335</v>
      </c>
    </row>
    <row r="29356" spans="1:1" x14ac:dyDescent="0.3">
      <c r="A29356" t="s">
        <v>29336</v>
      </c>
    </row>
    <row r="29357" spans="1:1" x14ac:dyDescent="0.3">
      <c r="A29357" t="s">
        <v>29337</v>
      </c>
    </row>
    <row r="29358" spans="1:1" x14ac:dyDescent="0.3">
      <c r="A29358" t="s">
        <v>29338</v>
      </c>
    </row>
    <row r="29359" spans="1:1" x14ac:dyDescent="0.3">
      <c r="A29359" t="s">
        <v>29339</v>
      </c>
    </row>
    <row r="29360" spans="1:1" x14ac:dyDescent="0.3">
      <c r="A29360" t="s">
        <v>29340</v>
      </c>
    </row>
    <row r="29361" spans="1:1" x14ac:dyDescent="0.3">
      <c r="A29361" t="s">
        <v>29341</v>
      </c>
    </row>
    <row r="29362" spans="1:1" x14ac:dyDescent="0.3">
      <c r="A29362" t="s">
        <v>29342</v>
      </c>
    </row>
    <row r="29363" spans="1:1" x14ac:dyDescent="0.3">
      <c r="A29363" t="s">
        <v>29343</v>
      </c>
    </row>
    <row r="29364" spans="1:1" x14ac:dyDescent="0.3">
      <c r="A29364" t="s">
        <v>29344</v>
      </c>
    </row>
    <row r="29365" spans="1:1" x14ac:dyDescent="0.3">
      <c r="A29365" t="s">
        <v>29345</v>
      </c>
    </row>
    <row r="29366" spans="1:1" x14ac:dyDescent="0.3">
      <c r="A29366" t="s">
        <v>29346</v>
      </c>
    </row>
    <row r="29367" spans="1:1" x14ac:dyDescent="0.3">
      <c r="A29367" t="s">
        <v>29347</v>
      </c>
    </row>
    <row r="29368" spans="1:1" x14ac:dyDescent="0.3">
      <c r="A29368" t="s">
        <v>29348</v>
      </c>
    </row>
    <row r="29369" spans="1:1" x14ac:dyDescent="0.3">
      <c r="A29369" t="s">
        <v>29349</v>
      </c>
    </row>
    <row r="29370" spans="1:1" x14ac:dyDescent="0.3">
      <c r="A29370" t="s">
        <v>29350</v>
      </c>
    </row>
    <row r="29371" spans="1:1" x14ac:dyDescent="0.3">
      <c r="A29371" t="s">
        <v>29351</v>
      </c>
    </row>
    <row r="29372" spans="1:1" x14ac:dyDescent="0.3">
      <c r="A29372" t="s">
        <v>29352</v>
      </c>
    </row>
    <row r="29373" spans="1:1" x14ac:dyDescent="0.3">
      <c r="A29373" t="s">
        <v>29353</v>
      </c>
    </row>
    <row r="29374" spans="1:1" x14ac:dyDescent="0.3">
      <c r="A29374" t="s">
        <v>29354</v>
      </c>
    </row>
    <row r="29375" spans="1:1" x14ac:dyDescent="0.3">
      <c r="A29375" t="s">
        <v>29355</v>
      </c>
    </row>
    <row r="29376" spans="1:1" x14ac:dyDescent="0.3">
      <c r="A29376" t="s">
        <v>29356</v>
      </c>
    </row>
    <row r="29377" spans="1:1" x14ac:dyDescent="0.3">
      <c r="A29377" t="s">
        <v>29357</v>
      </c>
    </row>
    <row r="29378" spans="1:1" x14ac:dyDescent="0.3">
      <c r="A29378" t="s">
        <v>29358</v>
      </c>
    </row>
    <row r="29379" spans="1:1" x14ac:dyDescent="0.3">
      <c r="A29379" t="s">
        <v>29359</v>
      </c>
    </row>
    <row r="29380" spans="1:1" x14ac:dyDescent="0.3">
      <c r="A29380" t="s">
        <v>29360</v>
      </c>
    </row>
    <row r="29381" spans="1:1" x14ac:dyDescent="0.3">
      <c r="A29381" t="s">
        <v>29361</v>
      </c>
    </row>
    <row r="29382" spans="1:1" x14ac:dyDescent="0.3">
      <c r="A29382" t="s">
        <v>29362</v>
      </c>
    </row>
    <row r="29383" spans="1:1" x14ac:dyDescent="0.3">
      <c r="A29383" t="s">
        <v>29363</v>
      </c>
    </row>
    <row r="29384" spans="1:1" x14ac:dyDescent="0.3">
      <c r="A29384" t="s">
        <v>29364</v>
      </c>
    </row>
    <row r="29385" spans="1:1" x14ac:dyDescent="0.3">
      <c r="A29385" t="s">
        <v>29365</v>
      </c>
    </row>
    <row r="29386" spans="1:1" x14ac:dyDescent="0.3">
      <c r="A29386" t="s">
        <v>29366</v>
      </c>
    </row>
    <row r="29387" spans="1:1" x14ac:dyDescent="0.3">
      <c r="A29387" t="s">
        <v>29367</v>
      </c>
    </row>
    <row r="29388" spans="1:1" x14ac:dyDescent="0.3">
      <c r="A29388" t="s">
        <v>29368</v>
      </c>
    </row>
    <row r="29389" spans="1:1" x14ac:dyDescent="0.3">
      <c r="A29389" t="s">
        <v>29369</v>
      </c>
    </row>
    <row r="29390" spans="1:1" x14ac:dyDescent="0.3">
      <c r="A29390" t="s">
        <v>29370</v>
      </c>
    </row>
    <row r="29391" spans="1:1" x14ac:dyDescent="0.3">
      <c r="A29391" t="s">
        <v>29371</v>
      </c>
    </row>
    <row r="29392" spans="1:1" x14ac:dyDescent="0.3">
      <c r="A29392" t="s">
        <v>29372</v>
      </c>
    </row>
    <row r="29393" spans="1:1" x14ac:dyDescent="0.3">
      <c r="A29393" t="s">
        <v>29373</v>
      </c>
    </row>
    <row r="29394" spans="1:1" x14ac:dyDescent="0.3">
      <c r="A29394" t="s">
        <v>29374</v>
      </c>
    </row>
    <row r="29395" spans="1:1" x14ac:dyDescent="0.3">
      <c r="A29395" t="s">
        <v>29375</v>
      </c>
    </row>
    <row r="29396" spans="1:1" x14ac:dyDescent="0.3">
      <c r="A29396" t="s">
        <v>29376</v>
      </c>
    </row>
    <row r="29397" spans="1:1" x14ac:dyDescent="0.3">
      <c r="A29397" t="s">
        <v>29377</v>
      </c>
    </row>
    <row r="29398" spans="1:1" x14ac:dyDescent="0.3">
      <c r="A29398" t="s">
        <v>29378</v>
      </c>
    </row>
    <row r="29399" spans="1:1" x14ac:dyDescent="0.3">
      <c r="A29399" t="s">
        <v>29379</v>
      </c>
    </row>
    <row r="29400" spans="1:1" x14ac:dyDescent="0.3">
      <c r="A29400" t="s">
        <v>29380</v>
      </c>
    </row>
    <row r="29401" spans="1:1" x14ac:dyDescent="0.3">
      <c r="A29401" t="s">
        <v>29381</v>
      </c>
    </row>
    <row r="29402" spans="1:1" x14ac:dyDescent="0.3">
      <c r="A29402" t="s">
        <v>29382</v>
      </c>
    </row>
    <row r="29403" spans="1:1" x14ac:dyDescent="0.3">
      <c r="A29403" t="s">
        <v>29383</v>
      </c>
    </row>
    <row r="29404" spans="1:1" x14ac:dyDescent="0.3">
      <c r="A29404" t="s">
        <v>29384</v>
      </c>
    </row>
    <row r="29405" spans="1:1" x14ac:dyDescent="0.3">
      <c r="A29405" t="s">
        <v>29385</v>
      </c>
    </row>
    <row r="29406" spans="1:1" x14ac:dyDescent="0.3">
      <c r="A29406" t="s">
        <v>29386</v>
      </c>
    </row>
    <row r="29407" spans="1:1" x14ac:dyDescent="0.3">
      <c r="A29407" t="s">
        <v>29387</v>
      </c>
    </row>
    <row r="29408" spans="1:1" x14ac:dyDescent="0.3">
      <c r="A29408" t="s">
        <v>29388</v>
      </c>
    </row>
    <row r="29409" spans="1:1" x14ac:dyDescent="0.3">
      <c r="A29409" t="s">
        <v>29389</v>
      </c>
    </row>
    <row r="29410" spans="1:1" x14ac:dyDescent="0.3">
      <c r="A29410" t="s">
        <v>29390</v>
      </c>
    </row>
    <row r="29411" spans="1:1" x14ac:dyDescent="0.3">
      <c r="A29411" t="s">
        <v>29391</v>
      </c>
    </row>
    <row r="29412" spans="1:1" x14ac:dyDescent="0.3">
      <c r="A29412" t="s">
        <v>29392</v>
      </c>
    </row>
    <row r="29413" spans="1:1" x14ac:dyDescent="0.3">
      <c r="A29413" t="s">
        <v>29393</v>
      </c>
    </row>
    <row r="29414" spans="1:1" x14ac:dyDescent="0.3">
      <c r="A29414" t="s">
        <v>29394</v>
      </c>
    </row>
    <row r="29415" spans="1:1" x14ac:dyDescent="0.3">
      <c r="A29415" t="s">
        <v>29395</v>
      </c>
    </row>
    <row r="29416" spans="1:1" x14ac:dyDescent="0.3">
      <c r="A29416" t="s">
        <v>29396</v>
      </c>
    </row>
    <row r="29417" spans="1:1" x14ac:dyDescent="0.3">
      <c r="A29417" t="s">
        <v>29397</v>
      </c>
    </row>
    <row r="29418" spans="1:1" x14ac:dyDescent="0.3">
      <c r="A29418" t="s">
        <v>29398</v>
      </c>
    </row>
    <row r="29419" spans="1:1" x14ac:dyDescent="0.3">
      <c r="A29419" t="s">
        <v>29399</v>
      </c>
    </row>
    <row r="29420" spans="1:1" x14ac:dyDescent="0.3">
      <c r="A29420" t="s">
        <v>29400</v>
      </c>
    </row>
    <row r="29421" spans="1:1" x14ac:dyDescent="0.3">
      <c r="A29421" t="s">
        <v>29401</v>
      </c>
    </row>
    <row r="29422" spans="1:1" x14ac:dyDescent="0.3">
      <c r="A29422" t="s">
        <v>29402</v>
      </c>
    </row>
    <row r="29423" spans="1:1" x14ac:dyDescent="0.3">
      <c r="A29423" t="s">
        <v>29403</v>
      </c>
    </row>
    <row r="29424" spans="1:1" x14ac:dyDescent="0.3">
      <c r="A29424" t="s">
        <v>29404</v>
      </c>
    </row>
    <row r="29425" spans="1:1" x14ac:dyDescent="0.3">
      <c r="A29425" t="s">
        <v>29405</v>
      </c>
    </row>
    <row r="29426" spans="1:1" x14ac:dyDescent="0.3">
      <c r="A29426" t="s">
        <v>29406</v>
      </c>
    </row>
    <row r="29427" spans="1:1" x14ac:dyDescent="0.3">
      <c r="A29427" t="s">
        <v>29407</v>
      </c>
    </row>
    <row r="29428" spans="1:1" x14ac:dyDescent="0.3">
      <c r="A29428" t="s">
        <v>29408</v>
      </c>
    </row>
    <row r="29429" spans="1:1" x14ac:dyDescent="0.3">
      <c r="A29429" t="s">
        <v>29409</v>
      </c>
    </row>
    <row r="29430" spans="1:1" x14ac:dyDescent="0.3">
      <c r="A29430" t="s">
        <v>29410</v>
      </c>
    </row>
    <row r="29431" spans="1:1" x14ac:dyDescent="0.3">
      <c r="A29431" t="s">
        <v>29411</v>
      </c>
    </row>
    <row r="29432" spans="1:1" x14ac:dyDescent="0.3">
      <c r="A29432" t="s">
        <v>29412</v>
      </c>
    </row>
    <row r="29433" spans="1:1" x14ac:dyDescent="0.3">
      <c r="A29433" t="s">
        <v>29413</v>
      </c>
    </row>
    <row r="29434" spans="1:1" x14ac:dyDescent="0.3">
      <c r="A29434" t="s">
        <v>29414</v>
      </c>
    </row>
    <row r="29435" spans="1:1" x14ac:dyDescent="0.3">
      <c r="A29435" t="s">
        <v>29415</v>
      </c>
    </row>
    <row r="29436" spans="1:1" x14ac:dyDescent="0.3">
      <c r="A29436" t="s">
        <v>29416</v>
      </c>
    </row>
    <row r="29437" spans="1:1" x14ac:dyDescent="0.3">
      <c r="A29437" t="s">
        <v>29417</v>
      </c>
    </row>
    <row r="29438" spans="1:1" x14ac:dyDescent="0.3">
      <c r="A29438" t="s">
        <v>29418</v>
      </c>
    </row>
    <row r="29439" spans="1:1" x14ac:dyDescent="0.3">
      <c r="A29439" t="s">
        <v>29419</v>
      </c>
    </row>
    <row r="29440" spans="1:1" x14ac:dyDescent="0.3">
      <c r="A29440" t="s">
        <v>29420</v>
      </c>
    </row>
    <row r="29441" spans="1:1" x14ac:dyDescent="0.3">
      <c r="A29441" t="s">
        <v>29421</v>
      </c>
    </row>
    <row r="29442" spans="1:1" x14ac:dyDescent="0.3">
      <c r="A29442" t="s">
        <v>29422</v>
      </c>
    </row>
    <row r="29443" spans="1:1" x14ac:dyDescent="0.3">
      <c r="A29443" t="s">
        <v>29423</v>
      </c>
    </row>
    <row r="29444" spans="1:1" x14ac:dyDescent="0.3">
      <c r="A29444" t="s">
        <v>29424</v>
      </c>
    </row>
    <row r="29445" spans="1:1" x14ac:dyDescent="0.3">
      <c r="A29445" t="s">
        <v>29425</v>
      </c>
    </row>
    <row r="29446" spans="1:1" x14ac:dyDescent="0.3">
      <c r="A29446" t="s">
        <v>29426</v>
      </c>
    </row>
    <row r="29447" spans="1:1" x14ac:dyDescent="0.3">
      <c r="A29447" t="s">
        <v>29427</v>
      </c>
    </row>
    <row r="29448" spans="1:1" x14ac:dyDescent="0.3">
      <c r="A29448" t="s">
        <v>29428</v>
      </c>
    </row>
    <row r="29449" spans="1:1" x14ac:dyDescent="0.3">
      <c r="A29449" t="s">
        <v>29429</v>
      </c>
    </row>
    <row r="29450" spans="1:1" x14ac:dyDescent="0.3">
      <c r="A29450" t="s">
        <v>29430</v>
      </c>
    </row>
    <row r="29451" spans="1:1" x14ac:dyDescent="0.3">
      <c r="A29451" t="s">
        <v>29431</v>
      </c>
    </row>
    <row r="29452" spans="1:1" x14ac:dyDescent="0.3">
      <c r="A29452" t="s">
        <v>29432</v>
      </c>
    </row>
    <row r="29453" spans="1:1" x14ac:dyDescent="0.3">
      <c r="A29453" t="s">
        <v>29433</v>
      </c>
    </row>
    <row r="29454" spans="1:1" x14ac:dyDescent="0.3">
      <c r="A29454" t="s">
        <v>29434</v>
      </c>
    </row>
    <row r="29455" spans="1:1" x14ac:dyDescent="0.3">
      <c r="A29455" t="s">
        <v>29435</v>
      </c>
    </row>
    <row r="29456" spans="1:1" x14ac:dyDescent="0.3">
      <c r="A29456" t="s">
        <v>29436</v>
      </c>
    </row>
    <row r="29457" spans="1:1" x14ac:dyDescent="0.3">
      <c r="A29457" t="s">
        <v>29437</v>
      </c>
    </row>
    <row r="29458" spans="1:1" x14ac:dyDescent="0.3">
      <c r="A29458" t="s">
        <v>29438</v>
      </c>
    </row>
    <row r="29459" spans="1:1" x14ac:dyDescent="0.3">
      <c r="A29459" t="s">
        <v>29439</v>
      </c>
    </row>
    <row r="29460" spans="1:1" x14ac:dyDescent="0.3">
      <c r="A29460" t="s">
        <v>29440</v>
      </c>
    </row>
    <row r="29461" spans="1:1" x14ac:dyDescent="0.3">
      <c r="A29461" t="s">
        <v>29441</v>
      </c>
    </row>
    <row r="29462" spans="1:1" x14ac:dyDescent="0.3">
      <c r="A29462" t="s">
        <v>29442</v>
      </c>
    </row>
    <row r="29463" spans="1:1" x14ac:dyDescent="0.3">
      <c r="A29463" t="s">
        <v>29443</v>
      </c>
    </row>
    <row r="29464" spans="1:1" x14ac:dyDescent="0.3">
      <c r="A29464" t="s">
        <v>29444</v>
      </c>
    </row>
    <row r="29465" spans="1:1" x14ac:dyDescent="0.3">
      <c r="A29465" t="s">
        <v>29445</v>
      </c>
    </row>
    <row r="29466" spans="1:1" x14ac:dyDescent="0.3">
      <c r="A29466" t="s">
        <v>29446</v>
      </c>
    </row>
    <row r="29467" spans="1:1" x14ac:dyDescent="0.3">
      <c r="A29467" t="s">
        <v>29447</v>
      </c>
    </row>
    <row r="29468" spans="1:1" x14ac:dyDescent="0.3">
      <c r="A29468" t="s">
        <v>29448</v>
      </c>
    </row>
    <row r="29469" spans="1:1" x14ac:dyDescent="0.3">
      <c r="A29469" t="s">
        <v>29449</v>
      </c>
    </row>
    <row r="29470" spans="1:1" x14ac:dyDescent="0.3">
      <c r="A29470" t="s">
        <v>29450</v>
      </c>
    </row>
    <row r="29471" spans="1:1" x14ac:dyDescent="0.3">
      <c r="A29471" t="s">
        <v>29451</v>
      </c>
    </row>
    <row r="29472" spans="1:1" x14ac:dyDescent="0.3">
      <c r="A29472" t="s">
        <v>29452</v>
      </c>
    </row>
    <row r="29473" spans="1:1" x14ac:dyDescent="0.3">
      <c r="A29473" t="s">
        <v>29453</v>
      </c>
    </row>
    <row r="29474" spans="1:1" x14ac:dyDescent="0.3">
      <c r="A29474" t="s">
        <v>29454</v>
      </c>
    </row>
    <row r="29475" spans="1:1" x14ac:dyDescent="0.3">
      <c r="A29475" t="s">
        <v>29455</v>
      </c>
    </row>
    <row r="29476" spans="1:1" x14ac:dyDescent="0.3">
      <c r="A29476" t="s">
        <v>29456</v>
      </c>
    </row>
    <row r="29477" spans="1:1" x14ac:dyDescent="0.3">
      <c r="A29477" t="s">
        <v>29457</v>
      </c>
    </row>
    <row r="29478" spans="1:1" x14ac:dyDescent="0.3">
      <c r="A29478" t="s">
        <v>29458</v>
      </c>
    </row>
    <row r="29479" spans="1:1" x14ac:dyDescent="0.3">
      <c r="A29479" t="s">
        <v>29459</v>
      </c>
    </row>
    <row r="29480" spans="1:1" x14ac:dyDescent="0.3">
      <c r="A29480" t="s">
        <v>29460</v>
      </c>
    </row>
    <row r="29481" spans="1:1" x14ac:dyDescent="0.3">
      <c r="A29481" t="s">
        <v>29461</v>
      </c>
    </row>
    <row r="29482" spans="1:1" x14ac:dyDescent="0.3">
      <c r="A29482" t="s">
        <v>29462</v>
      </c>
    </row>
    <row r="29483" spans="1:1" x14ac:dyDescent="0.3">
      <c r="A29483" t="s">
        <v>29463</v>
      </c>
    </row>
    <row r="29484" spans="1:1" x14ac:dyDescent="0.3">
      <c r="A29484" t="s">
        <v>29464</v>
      </c>
    </row>
    <row r="29485" spans="1:1" x14ac:dyDescent="0.3">
      <c r="A29485" t="s">
        <v>29465</v>
      </c>
    </row>
    <row r="29486" spans="1:1" x14ac:dyDescent="0.3">
      <c r="A29486" t="s">
        <v>29466</v>
      </c>
    </row>
    <row r="29487" spans="1:1" x14ac:dyDescent="0.3">
      <c r="A29487" t="s">
        <v>29467</v>
      </c>
    </row>
    <row r="29488" spans="1:1" x14ac:dyDescent="0.3">
      <c r="A29488" t="s">
        <v>29468</v>
      </c>
    </row>
    <row r="29489" spans="1:1" x14ac:dyDescent="0.3">
      <c r="A29489" t="s">
        <v>29469</v>
      </c>
    </row>
    <row r="29490" spans="1:1" x14ac:dyDescent="0.3">
      <c r="A29490" t="s">
        <v>29470</v>
      </c>
    </row>
    <row r="29491" spans="1:1" x14ac:dyDescent="0.3">
      <c r="A29491" t="s">
        <v>29471</v>
      </c>
    </row>
    <row r="29492" spans="1:1" x14ac:dyDescent="0.3">
      <c r="A29492" t="s">
        <v>29472</v>
      </c>
    </row>
    <row r="29493" spans="1:1" x14ac:dyDescent="0.3">
      <c r="A29493" t="s">
        <v>29473</v>
      </c>
    </row>
    <row r="29494" spans="1:1" x14ac:dyDescent="0.3">
      <c r="A29494" t="s">
        <v>29474</v>
      </c>
    </row>
    <row r="29495" spans="1:1" x14ac:dyDescent="0.3">
      <c r="A29495" t="s">
        <v>29475</v>
      </c>
    </row>
    <row r="29496" spans="1:1" x14ac:dyDescent="0.3">
      <c r="A29496" t="s">
        <v>29476</v>
      </c>
    </row>
    <row r="29497" spans="1:1" x14ac:dyDescent="0.3">
      <c r="A29497" t="s">
        <v>29477</v>
      </c>
    </row>
    <row r="29498" spans="1:1" x14ac:dyDescent="0.3">
      <c r="A29498" t="s">
        <v>29478</v>
      </c>
    </row>
    <row r="29499" spans="1:1" x14ac:dyDescent="0.3">
      <c r="A29499" t="s">
        <v>29479</v>
      </c>
    </row>
    <row r="29500" spans="1:1" x14ac:dyDescent="0.3">
      <c r="A29500" t="s">
        <v>29480</v>
      </c>
    </row>
    <row r="29501" spans="1:1" x14ac:dyDescent="0.3">
      <c r="A29501" t="s">
        <v>29481</v>
      </c>
    </row>
    <row r="29502" spans="1:1" x14ac:dyDescent="0.3">
      <c r="A29502" t="s">
        <v>29482</v>
      </c>
    </row>
    <row r="29503" spans="1:1" x14ac:dyDescent="0.3">
      <c r="A29503" t="s">
        <v>29483</v>
      </c>
    </row>
    <row r="29504" spans="1:1" x14ac:dyDescent="0.3">
      <c r="A29504" t="s">
        <v>29484</v>
      </c>
    </row>
    <row r="29505" spans="1:1" x14ac:dyDescent="0.3">
      <c r="A29505" t="s">
        <v>29485</v>
      </c>
    </row>
    <row r="29506" spans="1:1" x14ac:dyDescent="0.3">
      <c r="A29506" t="s">
        <v>29486</v>
      </c>
    </row>
    <row r="29507" spans="1:1" x14ac:dyDescent="0.3">
      <c r="A29507" t="s">
        <v>29487</v>
      </c>
    </row>
    <row r="29508" spans="1:1" x14ac:dyDescent="0.3">
      <c r="A29508" t="s">
        <v>29488</v>
      </c>
    </row>
    <row r="29509" spans="1:1" x14ac:dyDescent="0.3">
      <c r="A29509" t="s">
        <v>29489</v>
      </c>
    </row>
    <row r="29510" spans="1:1" x14ac:dyDescent="0.3">
      <c r="A29510" t="s">
        <v>29490</v>
      </c>
    </row>
    <row r="29511" spans="1:1" x14ac:dyDescent="0.3">
      <c r="A29511" t="s">
        <v>29491</v>
      </c>
    </row>
    <row r="29512" spans="1:1" x14ac:dyDescent="0.3">
      <c r="A29512" t="s">
        <v>29492</v>
      </c>
    </row>
    <row r="29513" spans="1:1" x14ac:dyDescent="0.3">
      <c r="A29513" t="s">
        <v>29493</v>
      </c>
    </row>
    <row r="29514" spans="1:1" x14ac:dyDescent="0.3">
      <c r="A29514" t="s">
        <v>29494</v>
      </c>
    </row>
    <row r="29515" spans="1:1" x14ac:dyDescent="0.3">
      <c r="A29515" t="s">
        <v>29495</v>
      </c>
    </row>
    <row r="29516" spans="1:1" x14ac:dyDescent="0.3">
      <c r="A29516" t="s">
        <v>29496</v>
      </c>
    </row>
    <row r="29517" spans="1:1" x14ac:dyDescent="0.3">
      <c r="A29517" t="s">
        <v>29497</v>
      </c>
    </row>
    <row r="29518" spans="1:1" x14ac:dyDescent="0.3">
      <c r="A29518" t="s">
        <v>29498</v>
      </c>
    </row>
    <row r="29519" spans="1:1" x14ac:dyDescent="0.3">
      <c r="A29519" t="s">
        <v>29499</v>
      </c>
    </row>
    <row r="29520" spans="1:1" x14ac:dyDescent="0.3">
      <c r="A29520" t="s">
        <v>29500</v>
      </c>
    </row>
    <row r="29521" spans="1:1" x14ac:dyDescent="0.3">
      <c r="A29521" t="s">
        <v>29501</v>
      </c>
    </row>
    <row r="29522" spans="1:1" x14ac:dyDescent="0.3">
      <c r="A29522" t="s">
        <v>29502</v>
      </c>
    </row>
    <row r="29523" spans="1:1" x14ac:dyDescent="0.3">
      <c r="A29523" t="s">
        <v>29503</v>
      </c>
    </row>
    <row r="29524" spans="1:1" x14ac:dyDescent="0.3">
      <c r="A29524" t="s">
        <v>29504</v>
      </c>
    </row>
    <row r="29525" spans="1:1" x14ac:dyDescent="0.3">
      <c r="A29525" t="s">
        <v>29505</v>
      </c>
    </row>
    <row r="29526" spans="1:1" x14ac:dyDescent="0.3">
      <c r="A29526" t="s">
        <v>29506</v>
      </c>
    </row>
    <row r="29527" spans="1:1" x14ac:dyDescent="0.3">
      <c r="A29527" t="s">
        <v>29507</v>
      </c>
    </row>
    <row r="29528" spans="1:1" x14ac:dyDescent="0.3">
      <c r="A29528" t="s">
        <v>29508</v>
      </c>
    </row>
    <row r="29529" spans="1:1" x14ac:dyDescent="0.3">
      <c r="A29529" t="s">
        <v>29509</v>
      </c>
    </row>
    <row r="29530" spans="1:1" x14ac:dyDescent="0.3">
      <c r="A29530" t="s">
        <v>29510</v>
      </c>
    </row>
    <row r="29531" spans="1:1" x14ac:dyDescent="0.3">
      <c r="A29531" t="s">
        <v>29511</v>
      </c>
    </row>
    <row r="29532" spans="1:1" x14ac:dyDescent="0.3">
      <c r="A29532" t="s">
        <v>29512</v>
      </c>
    </row>
    <row r="29533" spans="1:1" x14ac:dyDescent="0.3">
      <c r="A29533" t="s">
        <v>29513</v>
      </c>
    </row>
    <row r="29534" spans="1:1" x14ac:dyDescent="0.3">
      <c r="A29534" t="s">
        <v>29514</v>
      </c>
    </row>
    <row r="29535" spans="1:1" x14ac:dyDescent="0.3">
      <c r="A29535" t="s">
        <v>29515</v>
      </c>
    </row>
    <row r="29536" spans="1:1" x14ac:dyDescent="0.3">
      <c r="A29536" t="s">
        <v>29516</v>
      </c>
    </row>
    <row r="29537" spans="1:1" x14ac:dyDescent="0.3">
      <c r="A29537" t="s">
        <v>29517</v>
      </c>
    </row>
    <row r="29538" spans="1:1" x14ac:dyDescent="0.3">
      <c r="A29538" t="s">
        <v>29518</v>
      </c>
    </row>
    <row r="29539" spans="1:1" x14ac:dyDescent="0.3">
      <c r="A29539" t="s">
        <v>29519</v>
      </c>
    </row>
    <row r="29540" spans="1:1" x14ac:dyDescent="0.3">
      <c r="A29540" t="s">
        <v>29520</v>
      </c>
    </row>
    <row r="29541" spans="1:1" x14ac:dyDescent="0.3">
      <c r="A29541" t="s">
        <v>29521</v>
      </c>
    </row>
    <row r="29542" spans="1:1" x14ac:dyDescent="0.3">
      <c r="A29542" t="s">
        <v>29522</v>
      </c>
    </row>
    <row r="29543" spans="1:1" x14ac:dyDescent="0.3">
      <c r="A29543" t="s">
        <v>29523</v>
      </c>
    </row>
    <row r="29544" spans="1:1" x14ac:dyDescent="0.3">
      <c r="A29544" t="s">
        <v>29524</v>
      </c>
    </row>
    <row r="29545" spans="1:1" x14ac:dyDescent="0.3">
      <c r="A29545" t="s">
        <v>29525</v>
      </c>
    </row>
    <row r="29546" spans="1:1" x14ac:dyDescent="0.3">
      <c r="A29546" t="s">
        <v>29526</v>
      </c>
    </row>
    <row r="29547" spans="1:1" x14ac:dyDescent="0.3">
      <c r="A29547" t="s">
        <v>29527</v>
      </c>
    </row>
    <row r="29548" spans="1:1" x14ac:dyDescent="0.3">
      <c r="A29548" t="s">
        <v>29528</v>
      </c>
    </row>
    <row r="29549" spans="1:1" x14ac:dyDescent="0.3">
      <c r="A29549" t="s">
        <v>29529</v>
      </c>
    </row>
    <row r="29550" spans="1:1" x14ac:dyDescent="0.3">
      <c r="A29550" t="s">
        <v>29530</v>
      </c>
    </row>
    <row r="29551" spans="1:1" x14ac:dyDescent="0.3">
      <c r="A29551" t="s">
        <v>29531</v>
      </c>
    </row>
    <row r="29552" spans="1:1" x14ac:dyDescent="0.3">
      <c r="A29552" t="s">
        <v>29532</v>
      </c>
    </row>
    <row r="29553" spans="1:1" x14ac:dyDescent="0.3">
      <c r="A29553" t="s">
        <v>29533</v>
      </c>
    </row>
    <row r="29554" spans="1:1" x14ac:dyDescent="0.3">
      <c r="A29554" t="s">
        <v>29534</v>
      </c>
    </row>
    <row r="29555" spans="1:1" x14ac:dyDescent="0.3">
      <c r="A29555" t="s">
        <v>29535</v>
      </c>
    </row>
    <row r="29556" spans="1:1" x14ac:dyDescent="0.3">
      <c r="A29556" t="s">
        <v>29536</v>
      </c>
    </row>
    <row r="29557" spans="1:1" x14ac:dyDescent="0.3">
      <c r="A29557" t="s">
        <v>29537</v>
      </c>
    </row>
    <row r="29558" spans="1:1" x14ac:dyDescent="0.3">
      <c r="A29558" t="s">
        <v>29538</v>
      </c>
    </row>
    <row r="29559" spans="1:1" x14ac:dyDescent="0.3">
      <c r="A29559" t="s">
        <v>29539</v>
      </c>
    </row>
    <row r="29560" spans="1:1" x14ac:dyDescent="0.3">
      <c r="A29560" t="s">
        <v>29540</v>
      </c>
    </row>
    <row r="29561" spans="1:1" x14ac:dyDescent="0.3">
      <c r="A29561" t="s">
        <v>29541</v>
      </c>
    </row>
    <row r="29562" spans="1:1" x14ac:dyDescent="0.3">
      <c r="A29562" t="s">
        <v>29542</v>
      </c>
    </row>
    <row r="29563" spans="1:1" x14ac:dyDescent="0.3">
      <c r="A29563" t="s">
        <v>29543</v>
      </c>
    </row>
    <row r="29564" spans="1:1" x14ac:dyDescent="0.3">
      <c r="A29564" t="s">
        <v>29544</v>
      </c>
    </row>
    <row r="29565" spans="1:1" x14ac:dyDescent="0.3">
      <c r="A29565" t="s">
        <v>29545</v>
      </c>
    </row>
    <row r="29566" spans="1:1" x14ac:dyDescent="0.3">
      <c r="A29566" t="s">
        <v>29546</v>
      </c>
    </row>
    <row r="29567" spans="1:1" x14ac:dyDescent="0.3">
      <c r="A29567" t="s">
        <v>29547</v>
      </c>
    </row>
    <row r="29568" spans="1:1" x14ac:dyDescent="0.3">
      <c r="A29568" t="s">
        <v>29548</v>
      </c>
    </row>
    <row r="29569" spans="1:1" x14ac:dyDescent="0.3">
      <c r="A29569" t="s">
        <v>29549</v>
      </c>
    </row>
    <row r="29570" spans="1:1" x14ac:dyDescent="0.3">
      <c r="A29570" t="s">
        <v>29550</v>
      </c>
    </row>
    <row r="29571" spans="1:1" x14ac:dyDescent="0.3">
      <c r="A29571" t="s">
        <v>29551</v>
      </c>
    </row>
    <row r="29572" spans="1:1" x14ac:dyDescent="0.3">
      <c r="A29572" t="s">
        <v>29552</v>
      </c>
    </row>
    <row r="29573" spans="1:1" x14ac:dyDescent="0.3">
      <c r="A29573" t="s">
        <v>29553</v>
      </c>
    </row>
    <row r="29574" spans="1:1" x14ac:dyDescent="0.3">
      <c r="A29574" t="s">
        <v>29554</v>
      </c>
    </row>
    <row r="29575" spans="1:1" x14ac:dyDescent="0.3">
      <c r="A29575" t="s">
        <v>29555</v>
      </c>
    </row>
    <row r="29576" spans="1:1" x14ac:dyDescent="0.3">
      <c r="A29576" t="s">
        <v>29556</v>
      </c>
    </row>
    <row r="29577" spans="1:1" x14ac:dyDescent="0.3">
      <c r="A29577" t="s">
        <v>29557</v>
      </c>
    </row>
    <row r="29578" spans="1:1" x14ac:dyDescent="0.3">
      <c r="A29578" t="s">
        <v>29558</v>
      </c>
    </row>
    <row r="29579" spans="1:1" x14ac:dyDescent="0.3">
      <c r="A29579" t="s">
        <v>29559</v>
      </c>
    </row>
    <row r="29580" spans="1:1" x14ac:dyDescent="0.3">
      <c r="A29580" t="s">
        <v>29560</v>
      </c>
    </row>
    <row r="29581" spans="1:1" x14ac:dyDescent="0.3">
      <c r="A29581" t="s">
        <v>29561</v>
      </c>
    </row>
    <row r="29582" spans="1:1" x14ac:dyDescent="0.3">
      <c r="A29582" t="s">
        <v>29562</v>
      </c>
    </row>
    <row r="29583" spans="1:1" x14ac:dyDescent="0.3">
      <c r="A29583" t="s">
        <v>29563</v>
      </c>
    </row>
    <row r="29584" spans="1:1" x14ac:dyDescent="0.3">
      <c r="A29584" t="s">
        <v>29564</v>
      </c>
    </row>
    <row r="29585" spans="1:1" x14ac:dyDescent="0.3">
      <c r="A29585" t="s">
        <v>29565</v>
      </c>
    </row>
    <row r="29586" spans="1:1" x14ac:dyDescent="0.3">
      <c r="A29586" t="s">
        <v>29566</v>
      </c>
    </row>
    <row r="29587" spans="1:1" x14ac:dyDescent="0.3">
      <c r="A29587" t="s">
        <v>29567</v>
      </c>
    </row>
    <row r="29588" spans="1:1" x14ac:dyDescent="0.3">
      <c r="A29588" t="s">
        <v>29568</v>
      </c>
    </row>
    <row r="29589" spans="1:1" x14ac:dyDescent="0.3">
      <c r="A29589" t="s">
        <v>29569</v>
      </c>
    </row>
    <row r="29590" spans="1:1" x14ac:dyDescent="0.3">
      <c r="A29590" t="s">
        <v>29570</v>
      </c>
    </row>
    <row r="29591" spans="1:1" x14ac:dyDescent="0.3">
      <c r="A29591" t="s">
        <v>29571</v>
      </c>
    </row>
    <row r="29592" spans="1:1" x14ac:dyDescent="0.3">
      <c r="A29592" t="s">
        <v>29572</v>
      </c>
    </row>
    <row r="29593" spans="1:1" x14ac:dyDescent="0.3">
      <c r="A29593" t="s">
        <v>29573</v>
      </c>
    </row>
    <row r="29594" spans="1:1" x14ac:dyDescent="0.3">
      <c r="A29594" t="s">
        <v>29574</v>
      </c>
    </row>
    <row r="29595" spans="1:1" x14ac:dyDescent="0.3">
      <c r="A29595" t="s">
        <v>29575</v>
      </c>
    </row>
    <row r="29596" spans="1:1" x14ac:dyDescent="0.3">
      <c r="A29596" t="s">
        <v>29576</v>
      </c>
    </row>
    <row r="29597" spans="1:1" x14ac:dyDescent="0.3">
      <c r="A29597" t="s">
        <v>29577</v>
      </c>
    </row>
    <row r="29598" spans="1:1" x14ac:dyDescent="0.3">
      <c r="A29598" t="s">
        <v>29578</v>
      </c>
    </row>
    <row r="29599" spans="1:1" x14ac:dyDescent="0.3">
      <c r="A29599" t="s">
        <v>29579</v>
      </c>
    </row>
    <row r="29600" spans="1:1" x14ac:dyDescent="0.3">
      <c r="A29600" t="s">
        <v>29580</v>
      </c>
    </row>
    <row r="29601" spans="1:1" x14ac:dyDescent="0.3">
      <c r="A29601" t="s">
        <v>29581</v>
      </c>
    </row>
    <row r="29602" spans="1:1" x14ac:dyDescent="0.3">
      <c r="A29602" t="s">
        <v>29582</v>
      </c>
    </row>
    <row r="29603" spans="1:1" x14ac:dyDescent="0.3">
      <c r="A29603" t="s">
        <v>29583</v>
      </c>
    </row>
    <row r="29604" spans="1:1" x14ac:dyDescent="0.3">
      <c r="A29604" t="s">
        <v>29584</v>
      </c>
    </row>
    <row r="29605" spans="1:1" x14ac:dyDescent="0.3">
      <c r="A29605" t="s">
        <v>29585</v>
      </c>
    </row>
    <row r="29606" spans="1:1" x14ac:dyDescent="0.3">
      <c r="A29606" t="s">
        <v>29586</v>
      </c>
    </row>
    <row r="29607" spans="1:1" x14ac:dyDescent="0.3">
      <c r="A29607" t="s">
        <v>29587</v>
      </c>
    </row>
    <row r="29608" spans="1:1" x14ac:dyDescent="0.3">
      <c r="A29608" t="s">
        <v>29588</v>
      </c>
    </row>
    <row r="29609" spans="1:1" x14ac:dyDescent="0.3">
      <c r="A29609" t="s">
        <v>29589</v>
      </c>
    </row>
    <row r="29610" spans="1:1" x14ac:dyDescent="0.3">
      <c r="A29610" t="s">
        <v>29590</v>
      </c>
    </row>
    <row r="29611" spans="1:1" x14ac:dyDescent="0.3">
      <c r="A29611" t="s">
        <v>29591</v>
      </c>
    </row>
    <row r="29612" spans="1:1" x14ac:dyDescent="0.3">
      <c r="A29612" t="s">
        <v>29592</v>
      </c>
    </row>
    <row r="29613" spans="1:1" x14ac:dyDescent="0.3">
      <c r="A29613" t="s">
        <v>29593</v>
      </c>
    </row>
    <row r="29614" spans="1:1" x14ac:dyDescent="0.3">
      <c r="A29614" t="s">
        <v>29594</v>
      </c>
    </row>
    <row r="29615" spans="1:1" x14ac:dyDescent="0.3">
      <c r="A29615" t="s">
        <v>29595</v>
      </c>
    </row>
    <row r="29616" spans="1:1" x14ac:dyDescent="0.3">
      <c r="A29616" t="s">
        <v>29596</v>
      </c>
    </row>
    <row r="29617" spans="1:1" x14ac:dyDescent="0.3">
      <c r="A29617" t="s">
        <v>29597</v>
      </c>
    </row>
    <row r="29618" spans="1:1" x14ac:dyDescent="0.3">
      <c r="A29618" t="s">
        <v>29598</v>
      </c>
    </row>
    <row r="29619" spans="1:1" x14ac:dyDescent="0.3">
      <c r="A29619" t="s">
        <v>29599</v>
      </c>
    </row>
    <row r="29620" spans="1:1" x14ac:dyDescent="0.3">
      <c r="A29620" t="s">
        <v>29600</v>
      </c>
    </row>
    <row r="29621" spans="1:1" x14ac:dyDescent="0.3">
      <c r="A29621" t="s">
        <v>29601</v>
      </c>
    </row>
    <row r="29622" spans="1:1" x14ac:dyDescent="0.3">
      <c r="A29622" t="s">
        <v>29602</v>
      </c>
    </row>
    <row r="29623" spans="1:1" x14ac:dyDescent="0.3">
      <c r="A29623" t="s">
        <v>29603</v>
      </c>
    </row>
    <row r="29624" spans="1:1" x14ac:dyDescent="0.3">
      <c r="A29624" t="s">
        <v>29604</v>
      </c>
    </row>
    <row r="29625" spans="1:1" x14ac:dyDescent="0.3">
      <c r="A29625" t="s">
        <v>29605</v>
      </c>
    </row>
    <row r="29626" spans="1:1" x14ac:dyDescent="0.3">
      <c r="A29626" t="s">
        <v>29606</v>
      </c>
    </row>
    <row r="29627" spans="1:1" x14ac:dyDescent="0.3">
      <c r="A29627" t="s">
        <v>29607</v>
      </c>
    </row>
    <row r="29628" spans="1:1" x14ac:dyDescent="0.3">
      <c r="A29628" t="s">
        <v>29608</v>
      </c>
    </row>
    <row r="29629" spans="1:1" x14ac:dyDescent="0.3">
      <c r="A29629" t="s">
        <v>29609</v>
      </c>
    </row>
    <row r="29630" spans="1:1" x14ac:dyDescent="0.3">
      <c r="A29630" t="s">
        <v>29610</v>
      </c>
    </row>
    <row r="29631" spans="1:1" x14ac:dyDescent="0.3">
      <c r="A29631" t="s">
        <v>29611</v>
      </c>
    </row>
    <row r="29632" spans="1:1" x14ac:dyDescent="0.3">
      <c r="A29632" t="s">
        <v>29612</v>
      </c>
    </row>
    <row r="29633" spans="1:1" x14ac:dyDescent="0.3">
      <c r="A29633" t="s">
        <v>29613</v>
      </c>
    </row>
    <row r="29634" spans="1:1" x14ac:dyDescent="0.3">
      <c r="A29634" t="s">
        <v>29614</v>
      </c>
    </row>
    <row r="29635" spans="1:1" x14ac:dyDescent="0.3">
      <c r="A29635" t="s">
        <v>29615</v>
      </c>
    </row>
    <row r="29636" spans="1:1" x14ac:dyDescent="0.3">
      <c r="A29636" t="s">
        <v>29616</v>
      </c>
    </row>
    <row r="29637" spans="1:1" x14ac:dyDescent="0.3">
      <c r="A29637" t="s">
        <v>29617</v>
      </c>
    </row>
    <row r="29638" spans="1:1" x14ac:dyDescent="0.3">
      <c r="A29638" t="s">
        <v>29618</v>
      </c>
    </row>
    <row r="29639" spans="1:1" x14ac:dyDescent="0.3">
      <c r="A29639" t="s">
        <v>29619</v>
      </c>
    </row>
    <row r="29640" spans="1:1" x14ac:dyDescent="0.3">
      <c r="A29640" t="s">
        <v>29620</v>
      </c>
    </row>
    <row r="29641" spans="1:1" x14ac:dyDescent="0.3">
      <c r="A29641" t="s">
        <v>29621</v>
      </c>
    </row>
    <row r="29642" spans="1:1" x14ac:dyDescent="0.3">
      <c r="A29642" t="s">
        <v>29622</v>
      </c>
    </row>
    <row r="29643" spans="1:1" x14ac:dyDescent="0.3">
      <c r="A29643" t="s">
        <v>29623</v>
      </c>
    </row>
    <row r="29644" spans="1:1" x14ac:dyDescent="0.3">
      <c r="A29644" t="s">
        <v>29624</v>
      </c>
    </row>
    <row r="29645" spans="1:1" x14ac:dyDescent="0.3">
      <c r="A29645" t="s">
        <v>29625</v>
      </c>
    </row>
    <row r="29646" spans="1:1" x14ac:dyDescent="0.3">
      <c r="A29646" t="s">
        <v>29626</v>
      </c>
    </row>
    <row r="29647" spans="1:1" x14ac:dyDescent="0.3">
      <c r="A29647" t="s">
        <v>29627</v>
      </c>
    </row>
    <row r="29648" spans="1:1" x14ac:dyDescent="0.3">
      <c r="A29648" t="s">
        <v>29628</v>
      </c>
    </row>
    <row r="29649" spans="1:1" x14ac:dyDescent="0.3">
      <c r="A29649" t="s">
        <v>29629</v>
      </c>
    </row>
    <row r="29650" spans="1:1" x14ac:dyDescent="0.3">
      <c r="A29650" t="s">
        <v>29630</v>
      </c>
    </row>
    <row r="29651" spans="1:1" x14ac:dyDescent="0.3">
      <c r="A29651" t="s">
        <v>29631</v>
      </c>
    </row>
    <row r="29652" spans="1:1" x14ac:dyDescent="0.3">
      <c r="A29652" t="s">
        <v>29632</v>
      </c>
    </row>
    <row r="29653" spans="1:1" x14ac:dyDescent="0.3">
      <c r="A29653" t="s">
        <v>29633</v>
      </c>
    </row>
    <row r="29654" spans="1:1" x14ac:dyDescent="0.3">
      <c r="A29654" t="s">
        <v>29634</v>
      </c>
    </row>
    <row r="29655" spans="1:1" x14ac:dyDescent="0.3">
      <c r="A29655" t="s">
        <v>29635</v>
      </c>
    </row>
    <row r="29656" spans="1:1" x14ac:dyDescent="0.3">
      <c r="A29656" t="s">
        <v>29636</v>
      </c>
    </row>
    <row r="29657" spans="1:1" x14ac:dyDescent="0.3">
      <c r="A29657" t="s">
        <v>29637</v>
      </c>
    </row>
    <row r="29658" spans="1:1" x14ac:dyDescent="0.3">
      <c r="A29658" t="s">
        <v>29638</v>
      </c>
    </row>
    <row r="29659" spans="1:1" x14ac:dyDescent="0.3">
      <c r="A29659" t="s">
        <v>29639</v>
      </c>
    </row>
    <row r="29660" spans="1:1" x14ac:dyDescent="0.3">
      <c r="A29660" t="s">
        <v>29640</v>
      </c>
    </row>
    <row r="29661" spans="1:1" x14ac:dyDescent="0.3">
      <c r="A29661" t="s">
        <v>29641</v>
      </c>
    </row>
    <row r="29662" spans="1:1" x14ac:dyDescent="0.3">
      <c r="A29662" t="s">
        <v>29642</v>
      </c>
    </row>
    <row r="29663" spans="1:1" x14ac:dyDescent="0.3">
      <c r="A29663" t="s">
        <v>29643</v>
      </c>
    </row>
    <row r="29664" spans="1:1" x14ac:dyDescent="0.3">
      <c r="A29664" t="s">
        <v>29644</v>
      </c>
    </row>
    <row r="29665" spans="1:1" x14ac:dyDescent="0.3">
      <c r="A29665" t="s">
        <v>29645</v>
      </c>
    </row>
    <row r="29666" spans="1:1" x14ac:dyDescent="0.3">
      <c r="A29666" t="s">
        <v>29646</v>
      </c>
    </row>
    <row r="29667" spans="1:1" x14ac:dyDescent="0.3">
      <c r="A29667" t="s">
        <v>29647</v>
      </c>
    </row>
    <row r="29668" spans="1:1" x14ac:dyDescent="0.3">
      <c r="A29668" t="s">
        <v>29648</v>
      </c>
    </row>
    <row r="29669" spans="1:1" x14ac:dyDescent="0.3">
      <c r="A29669" t="s">
        <v>29649</v>
      </c>
    </row>
    <row r="29670" spans="1:1" x14ac:dyDescent="0.3">
      <c r="A29670" t="s">
        <v>29650</v>
      </c>
    </row>
    <row r="29671" spans="1:1" x14ac:dyDescent="0.3">
      <c r="A29671" t="s">
        <v>29651</v>
      </c>
    </row>
    <row r="29672" spans="1:1" x14ac:dyDescent="0.3">
      <c r="A29672" t="s">
        <v>29652</v>
      </c>
    </row>
    <row r="29673" spans="1:1" x14ac:dyDescent="0.3">
      <c r="A29673" t="s">
        <v>29653</v>
      </c>
    </row>
    <row r="29674" spans="1:1" x14ac:dyDescent="0.3">
      <c r="A29674" t="s">
        <v>29654</v>
      </c>
    </row>
    <row r="29675" spans="1:1" x14ac:dyDescent="0.3">
      <c r="A29675" t="s">
        <v>29655</v>
      </c>
    </row>
    <row r="29676" spans="1:1" x14ac:dyDescent="0.3">
      <c r="A29676" t="s">
        <v>29656</v>
      </c>
    </row>
    <row r="29677" spans="1:1" x14ac:dyDescent="0.3">
      <c r="A29677" t="s">
        <v>29657</v>
      </c>
    </row>
    <row r="29678" spans="1:1" x14ac:dyDescent="0.3">
      <c r="A29678" t="s">
        <v>29658</v>
      </c>
    </row>
    <row r="29679" spans="1:1" x14ac:dyDescent="0.3">
      <c r="A29679" t="s">
        <v>29659</v>
      </c>
    </row>
    <row r="29680" spans="1:1" x14ac:dyDescent="0.3">
      <c r="A29680" t="s">
        <v>29660</v>
      </c>
    </row>
    <row r="29681" spans="1:1" x14ac:dyDescent="0.3">
      <c r="A29681" t="s">
        <v>29661</v>
      </c>
    </row>
    <row r="29682" spans="1:1" x14ac:dyDescent="0.3">
      <c r="A29682" t="s">
        <v>29662</v>
      </c>
    </row>
    <row r="29683" spans="1:1" x14ac:dyDescent="0.3">
      <c r="A29683" t="s">
        <v>29663</v>
      </c>
    </row>
    <row r="29684" spans="1:1" x14ac:dyDescent="0.3">
      <c r="A29684" t="s">
        <v>29664</v>
      </c>
    </row>
    <row r="29685" spans="1:1" x14ac:dyDescent="0.3">
      <c r="A29685" t="s">
        <v>29665</v>
      </c>
    </row>
    <row r="29686" spans="1:1" x14ac:dyDescent="0.3">
      <c r="A29686" t="s">
        <v>29666</v>
      </c>
    </row>
    <row r="29687" spans="1:1" x14ac:dyDescent="0.3">
      <c r="A29687" t="s">
        <v>29667</v>
      </c>
    </row>
    <row r="29688" spans="1:1" x14ac:dyDescent="0.3">
      <c r="A29688" t="s">
        <v>29668</v>
      </c>
    </row>
    <row r="29689" spans="1:1" x14ac:dyDescent="0.3">
      <c r="A29689" t="s">
        <v>29669</v>
      </c>
    </row>
    <row r="29690" spans="1:1" x14ac:dyDescent="0.3">
      <c r="A29690" t="s">
        <v>29670</v>
      </c>
    </row>
    <row r="29691" spans="1:1" x14ac:dyDescent="0.3">
      <c r="A29691" t="s">
        <v>29671</v>
      </c>
    </row>
    <row r="29692" spans="1:1" x14ac:dyDescent="0.3">
      <c r="A29692" t="s">
        <v>29672</v>
      </c>
    </row>
    <row r="29693" spans="1:1" x14ac:dyDescent="0.3">
      <c r="A29693" t="s">
        <v>29673</v>
      </c>
    </row>
    <row r="29694" spans="1:1" x14ac:dyDescent="0.3">
      <c r="A29694" t="s">
        <v>29674</v>
      </c>
    </row>
    <row r="29695" spans="1:1" x14ac:dyDescent="0.3">
      <c r="A29695" t="s">
        <v>29675</v>
      </c>
    </row>
    <row r="29696" spans="1:1" x14ac:dyDescent="0.3">
      <c r="A29696" t="s">
        <v>29676</v>
      </c>
    </row>
    <row r="29697" spans="1:1" x14ac:dyDescent="0.3">
      <c r="A29697" t="s">
        <v>29677</v>
      </c>
    </row>
    <row r="29698" spans="1:1" x14ac:dyDescent="0.3">
      <c r="A29698" t="s">
        <v>29678</v>
      </c>
    </row>
    <row r="29699" spans="1:1" x14ac:dyDescent="0.3">
      <c r="A29699" t="s">
        <v>29679</v>
      </c>
    </row>
    <row r="29700" spans="1:1" x14ac:dyDescent="0.3">
      <c r="A29700" t="s">
        <v>29680</v>
      </c>
    </row>
    <row r="29701" spans="1:1" x14ac:dyDescent="0.3">
      <c r="A29701" t="s">
        <v>29681</v>
      </c>
    </row>
    <row r="29702" spans="1:1" x14ac:dyDescent="0.3">
      <c r="A29702" t="s">
        <v>29682</v>
      </c>
    </row>
    <row r="29703" spans="1:1" x14ac:dyDescent="0.3">
      <c r="A29703" t="s">
        <v>29683</v>
      </c>
    </row>
    <row r="29704" spans="1:1" x14ac:dyDescent="0.3">
      <c r="A29704" t="s">
        <v>29684</v>
      </c>
    </row>
    <row r="29705" spans="1:1" x14ac:dyDescent="0.3">
      <c r="A29705" t="s">
        <v>29685</v>
      </c>
    </row>
    <row r="29706" spans="1:1" x14ac:dyDescent="0.3">
      <c r="A29706" t="s">
        <v>29686</v>
      </c>
    </row>
    <row r="29707" spans="1:1" x14ac:dyDescent="0.3">
      <c r="A29707" t="s">
        <v>29687</v>
      </c>
    </row>
    <row r="29708" spans="1:1" x14ac:dyDescent="0.3">
      <c r="A29708" t="s">
        <v>29688</v>
      </c>
    </row>
    <row r="29709" spans="1:1" x14ac:dyDescent="0.3">
      <c r="A29709" t="s">
        <v>29689</v>
      </c>
    </row>
    <row r="29710" spans="1:1" x14ac:dyDescent="0.3">
      <c r="A29710" t="s">
        <v>29690</v>
      </c>
    </row>
    <row r="29711" spans="1:1" x14ac:dyDescent="0.3">
      <c r="A29711" t="s">
        <v>29691</v>
      </c>
    </row>
    <row r="29712" spans="1:1" x14ac:dyDescent="0.3">
      <c r="A29712" t="s">
        <v>29692</v>
      </c>
    </row>
    <row r="29713" spans="1:1" x14ac:dyDescent="0.3">
      <c r="A29713" t="s">
        <v>29693</v>
      </c>
    </row>
    <row r="29714" spans="1:1" x14ac:dyDescent="0.3">
      <c r="A29714" t="s">
        <v>29694</v>
      </c>
    </row>
    <row r="29715" spans="1:1" x14ac:dyDescent="0.3">
      <c r="A29715" t="s">
        <v>29695</v>
      </c>
    </row>
    <row r="29716" spans="1:1" x14ac:dyDescent="0.3">
      <c r="A29716" t="s">
        <v>29696</v>
      </c>
    </row>
    <row r="29717" spans="1:1" x14ac:dyDescent="0.3">
      <c r="A29717" t="s">
        <v>29697</v>
      </c>
    </row>
    <row r="29718" spans="1:1" x14ac:dyDescent="0.3">
      <c r="A29718" t="s">
        <v>29698</v>
      </c>
    </row>
    <row r="29719" spans="1:1" x14ac:dyDescent="0.3">
      <c r="A29719" t="s">
        <v>29699</v>
      </c>
    </row>
    <row r="29720" spans="1:1" x14ac:dyDescent="0.3">
      <c r="A29720" t="s">
        <v>29700</v>
      </c>
    </row>
    <row r="29721" spans="1:1" x14ac:dyDescent="0.3">
      <c r="A29721" t="s">
        <v>29701</v>
      </c>
    </row>
    <row r="29722" spans="1:1" x14ac:dyDescent="0.3">
      <c r="A29722" t="s">
        <v>29702</v>
      </c>
    </row>
    <row r="29723" spans="1:1" x14ac:dyDescent="0.3">
      <c r="A29723" t="s">
        <v>29703</v>
      </c>
    </row>
    <row r="29724" spans="1:1" x14ac:dyDescent="0.3">
      <c r="A29724" t="s">
        <v>29704</v>
      </c>
    </row>
    <row r="29725" spans="1:1" x14ac:dyDescent="0.3">
      <c r="A29725" t="s">
        <v>29705</v>
      </c>
    </row>
    <row r="29726" spans="1:1" x14ac:dyDescent="0.3">
      <c r="A29726" t="s">
        <v>29706</v>
      </c>
    </row>
    <row r="29727" spans="1:1" x14ac:dyDescent="0.3">
      <c r="A29727" t="s">
        <v>29707</v>
      </c>
    </row>
    <row r="29728" spans="1:1" x14ac:dyDescent="0.3">
      <c r="A29728" t="s">
        <v>29708</v>
      </c>
    </row>
    <row r="29729" spans="1:1" x14ac:dyDescent="0.3">
      <c r="A29729" t="s">
        <v>29709</v>
      </c>
    </row>
    <row r="29730" spans="1:1" x14ac:dyDescent="0.3">
      <c r="A29730" t="s">
        <v>29710</v>
      </c>
    </row>
    <row r="29731" spans="1:1" x14ac:dyDescent="0.3">
      <c r="A29731" t="s">
        <v>29711</v>
      </c>
    </row>
    <row r="29732" spans="1:1" x14ac:dyDescent="0.3">
      <c r="A29732" t="s">
        <v>29712</v>
      </c>
    </row>
    <row r="29733" spans="1:1" x14ac:dyDescent="0.3">
      <c r="A29733" t="s">
        <v>29713</v>
      </c>
    </row>
    <row r="29734" spans="1:1" x14ac:dyDescent="0.3">
      <c r="A29734" t="s">
        <v>29714</v>
      </c>
    </row>
    <row r="29735" spans="1:1" x14ac:dyDescent="0.3">
      <c r="A29735" t="s">
        <v>29715</v>
      </c>
    </row>
    <row r="29736" spans="1:1" x14ac:dyDescent="0.3">
      <c r="A29736" t="s">
        <v>29716</v>
      </c>
    </row>
    <row r="29737" spans="1:1" x14ac:dyDescent="0.3">
      <c r="A29737" t="s">
        <v>29717</v>
      </c>
    </row>
    <row r="29738" spans="1:1" x14ac:dyDescent="0.3">
      <c r="A29738" t="s">
        <v>29718</v>
      </c>
    </row>
    <row r="29739" spans="1:1" x14ac:dyDescent="0.3">
      <c r="A29739" t="s">
        <v>29719</v>
      </c>
    </row>
    <row r="29740" spans="1:1" x14ac:dyDescent="0.3">
      <c r="A29740" t="s">
        <v>29720</v>
      </c>
    </row>
    <row r="29741" spans="1:1" x14ac:dyDescent="0.3">
      <c r="A29741" t="s">
        <v>29721</v>
      </c>
    </row>
    <row r="29742" spans="1:1" x14ac:dyDescent="0.3">
      <c r="A29742" t="s">
        <v>29722</v>
      </c>
    </row>
    <row r="29743" spans="1:1" x14ac:dyDescent="0.3">
      <c r="A29743" t="s">
        <v>29723</v>
      </c>
    </row>
    <row r="29744" spans="1:1" x14ac:dyDescent="0.3">
      <c r="A29744" t="s">
        <v>29724</v>
      </c>
    </row>
    <row r="29745" spans="1:1" x14ac:dyDescent="0.3">
      <c r="A29745" t="s">
        <v>29725</v>
      </c>
    </row>
    <row r="29746" spans="1:1" x14ac:dyDescent="0.3">
      <c r="A29746" t="s">
        <v>29726</v>
      </c>
    </row>
    <row r="29747" spans="1:1" x14ac:dyDescent="0.3">
      <c r="A29747" t="s">
        <v>29727</v>
      </c>
    </row>
    <row r="29748" spans="1:1" x14ac:dyDescent="0.3">
      <c r="A29748" t="s">
        <v>29728</v>
      </c>
    </row>
    <row r="29749" spans="1:1" x14ac:dyDescent="0.3">
      <c r="A29749" t="s">
        <v>29729</v>
      </c>
    </row>
    <row r="29750" spans="1:1" x14ac:dyDescent="0.3">
      <c r="A29750" t="s">
        <v>29730</v>
      </c>
    </row>
    <row r="29751" spans="1:1" x14ac:dyDescent="0.3">
      <c r="A29751" t="s">
        <v>29731</v>
      </c>
    </row>
    <row r="29752" spans="1:1" x14ac:dyDescent="0.3">
      <c r="A29752" t="s">
        <v>29732</v>
      </c>
    </row>
    <row r="29753" spans="1:1" x14ac:dyDescent="0.3">
      <c r="A29753" t="s">
        <v>29733</v>
      </c>
    </row>
    <row r="29754" spans="1:1" x14ac:dyDescent="0.3">
      <c r="A29754" t="s">
        <v>29734</v>
      </c>
    </row>
    <row r="29755" spans="1:1" x14ac:dyDescent="0.3">
      <c r="A29755" t="s">
        <v>29735</v>
      </c>
    </row>
    <row r="29756" spans="1:1" x14ac:dyDescent="0.3">
      <c r="A29756" t="s">
        <v>29736</v>
      </c>
    </row>
    <row r="29757" spans="1:1" x14ac:dyDescent="0.3">
      <c r="A29757" t="s">
        <v>29737</v>
      </c>
    </row>
    <row r="29758" spans="1:1" x14ac:dyDescent="0.3">
      <c r="A29758" t="s">
        <v>29738</v>
      </c>
    </row>
    <row r="29759" spans="1:1" x14ac:dyDescent="0.3">
      <c r="A29759" t="s">
        <v>29739</v>
      </c>
    </row>
    <row r="29760" spans="1:1" x14ac:dyDescent="0.3">
      <c r="A29760" t="s">
        <v>29740</v>
      </c>
    </row>
    <row r="29761" spans="1:1" x14ac:dyDescent="0.3">
      <c r="A29761" t="s">
        <v>29741</v>
      </c>
    </row>
    <row r="29762" spans="1:1" x14ac:dyDescent="0.3">
      <c r="A29762" t="s">
        <v>29742</v>
      </c>
    </row>
    <row r="29763" spans="1:1" x14ac:dyDescent="0.3">
      <c r="A29763" t="s">
        <v>29743</v>
      </c>
    </row>
    <row r="29764" spans="1:1" x14ac:dyDescent="0.3">
      <c r="A29764" t="s">
        <v>29744</v>
      </c>
    </row>
    <row r="29765" spans="1:1" x14ac:dyDescent="0.3">
      <c r="A29765" t="s">
        <v>29745</v>
      </c>
    </row>
    <row r="29766" spans="1:1" x14ac:dyDescent="0.3">
      <c r="A29766" t="s">
        <v>29746</v>
      </c>
    </row>
    <row r="29767" spans="1:1" x14ac:dyDescent="0.3">
      <c r="A29767" t="s">
        <v>29747</v>
      </c>
    </row>
    <row r="29768" spans="1:1" x14ac:dyDescent="0.3">
      <c r="A29768" t="s">
        <v>29748</v>
      </c>
    </row>
    <row r="29769" spans="1:1" x14ac:dyDescent="0.3">
      <c r="A29769" t="s">
        <v>29749</v>
      </c>
    </row>
    <row r="29770" spans="1:1" x14ac:dyDescent="0.3">
      <c r="A29770" t="s">
        <v>29750</v>
      </c>
    </row>
    <row r="29771" spans="1:1" x14ac:dyDescent="0.3">
      <c r="A29771" t="s">
        <v>29751</v>
      </c>
    </row>
    <row r="29772" spans="1:1" x14ac:dyDescent="0.3">
      <c r="A29772" t="s">
        <v>29752</v>
      </c>
    </row>
    <row r="29773" spans="1:1" x14ac:dyDescent="0.3">
      <c r="A29773" t="s">
        <v>29753</v>
      </c>
    </row>
    <row r="29774" spans="1:1" x14ac:dyDescent="0.3">
      <c r="A29774" t="s">
        <v>29754</v>
      </c>
    </row>
    <row r="29775" spans="1:1" x14ac:dyDescent="0.3">
      <c r="A29775" t="s">
        <v>29755</v>
      </c>
    </row>
    <row r="29776" spans="1:1" x14ac:dyDescent="0.3">
      <c r="A29776" t="s">
        <v>29756</v>
      </c>
    </row>
    <row r="29777" spans="1:1" x14ac:dyDescent="0.3">
      <c r="A29777" t="s">
        <v>29757</v>
      </c>
    </row>
    <row r="29778" spans="1:1" x14ac:dyDescent="0.3">
      <c r="A29778" t="s">
        <v>29758</v>
      </c>
    </row>
    <row r="29779" spans="1:1" x14ac:dyDescent="0.3">
      <c r="A29779" t="s">
        <v>29759</v>
      </c>
    </row>
    <row r="29780" spans="1:1" x14ac:dyDescent="0.3">
      <c r="A29780" t="s">
        <v>29760</v>
      </c>
    </row>
    <row r="29781" spans="1:1" x14ac:dyDescent="0.3">
      <c r="A29781" t="s">
        <v>29761</v>
      </c>
    </row>
    <row r="29782" spans="1:1" x14ac:dyDescent="0.3">
      <c r="A29782" t="s">
        <v>29762</v>
      </c>
    </row>
    <row r="29783" spans="1:1" x14ac:dyDescent="0.3">
      <c r="A29783" t="s">
        <v>29763</v>
      </c>
    </row>
    <row r="29784" spans="1:1" x14ac:dyDescent="0.3">
      <c r="A29784" t="s">
        <v>29764</v>
      </c>
    </row>
    <row r="29785" spans="1:1" x14ac:dyDescent="0.3">
      <c r="A29785" t="s">
        <v>29765</v>
      </c>
    </row>
    <row r="29786" spans="1:1" x14ac:dyDescent="0.3">
      <c r="A29786" t="s">
        <v>29766</v>
      </c>
    </row>
    <row r="29787" spans="1:1" x14ac:dyDescent="0.3">
      <c r="A29787" t="s">
        <v>29767</v>
      </c>
    </row>
    <row r="29788" spans="1:1" x14ac:dyDescent="0.3">
      <c r="A29788" t="s">
        <v>29768</v>
      </c>
    </row>
    <row r="29789" spans="1:1" x14ac:dyDescent="0.3">
      <c r="A29789" t="s">
        <v>29769</v>
      </c>
    </row>
    <row r="29790" spans="1:1" x14ac:dyDescent="0.3">
      <c r="A29790" t="s">
        <v>29770</v>
      </c>
    </row>
    <row r="29791" spans="1:1" x14ac:dyDescent="0.3">
      <c r="A29791" t="s">
        <v>29771</v>
      </c>
    </row>
    <row r="29792" spans="1:1" x14ac:dyDescent="0.3">
      <c r="A29792" t="s">
        <v>29772</v>
      </c>
    </row>
    <row r="29793" spans="1:1" x14ac:dyDescent="0.3">
      <c r="A29793" t="s">
        <v>29773</v>
      </c>
    </row>
    <row r="29794" spans="1:1" x14ac:dyDescent="0.3">
      <c r="A29794" t="s">
        <v>29774</v>
      </c>
    </row>
    <row r="29795" spans="1:1" x14ac:dyDescent="0.3">
      <c r="A29795" t="s">
        <v>29775</v>
      </c>
    </row>
    <row r="29796" spans="1:1" x14ac:dyDescent="0.3">
      <c r="A29796" t="s">
        <v>29776</v>
      </c>
    </row>
    <row r="29797" spans="1:1" x14ac:dyDescent="0.3">
      <c r="A29797" t="s">
        <v>29777</v>
      </c>
    </row>
    <row r="29798" spans="1:1" x14ac:dyDescent="0.3">
      <c r="A29798" t="s">
        <v>29778</v>
      </c>
    </row>
    <row r="29799" spans="1:1" x14ac:dyDescent="0.3">
      <c r="A29799" t="s">
        <v>29779</v>
      </c>
    </row>
    <row r="29800" spans="1:1" x14ac:dyDescent="0.3">
      <c r="A29800" t="s">
        <v>29780</v>
      </c>
    </row>
    <row r="29801" spans="1:1" x14ac:dyDescent="0.3">
      <c r="A29801" t="s">
        <v>29781</v>
      </c>
    </row>
    <row r="29802" spans="1:1" x14ac:dyDescent="0.3">
      <c r="A29802" t="s">
        <v>29782</v>
      </c>
    </row>
    <row r="29803" spans="1:1" x14ac:dyDescent="0.3">
      <c r="A29803" t="s">
        <v>29783</v>
      </c>
    </row>
    <row r="29804" spans="1:1" x14ac:dyDescent="0.3">
      <c r="A29804" t="s">
        <v>29784</v>
      </c>
    </row>
    <row r="29805" spans="1:1" x14ac:dyDescent="0.3">
      <c r="A29805" t="s">
        <v>29785</v>
      </c>
    </row>
    <row r="29806" spans="1:1" x14ac:dyDescent="0.3">
      <c r="A29806" t="s">
        <v>29786</v>
      </c>
    </row>
    <row r="29807" spans="1:1" x14ac:dyDescent="0.3">
      <c r="A29807" t="s">
        <v>29787</v>
      </c>
    </row>
    <row r="29808" spans="1:1" x14ac:dyDescent="0.3">
      <c r="A29808" t="s">
        <v>29788</v>
      </c>
    </row>
    <row r="29809" spans="1:1" x14ac:dyDescent="0.3">
      <c r="A29809" t="s">
        <v>29789</v>
      </c>
    </row>
    <row r="29810" spans="1:1" x14ac:dyDescent="0.3">
      <c r="A29810" t="s">
        <v>29790</v>
      </c>
    </row>
    <row r="29811" spans="1:1" x14ac:dyDescent="0.3">
      <c r="A29811" t="s">
        <v>29791</v>
      </c>
    </row>
    <row r="29812" spans="1:1" x14ac:dyDescent="0.3">
      <c r="A29812" t="s">
        <v>29792</v>
      </c>
    </row>
    <row r="29813" spans="1:1" x14ac:dyDescent="0.3">
      <c r="A29813" t="s">
        <v>29793</v>
      </c>
    </row>
    <row r="29814" spans="1:1" x14ac:dyDescent="0.3">
      <c r="A29814" t="s">
        <v>29794</v>
      </c>
    </row>
    <row r="29815" spans="1:1" x14ac:dyDescent="0.3">
      <c r="A29815" t="s">
        <v>29795</v>
      </c>
    </row>
    <row r="29816" spans="1:1" x14ac:dyDescent="0.3">
      <c r="A29816" t="s">
        <v>29796</v>
      </c>
    </row>
    <row r="29817" spans="1:1" x14ac:dyDescent="0.3">
      <c r="A29817" t="s">
        <v>29797</v>
      </c>
    </row>
    <row r="29818" spans="1:1" x14ac:dyDescent="0.3">
      <c r="A29818" t="s">
        <v>29798</v>
      </c>
    </row>
    <row r="29819" spans="1:1" x14ac:dyDescent="0.3">
      <c r="A29819" t="s">
        <v>29799</v>
      </c>
    </row>
    <row r="29820" spans="1:1" x14ac:dyDescent="0.3">
      <c r="A29820" t="s">
        <v>29800</v>
      </c>
    </row>
    <row r="29821" spans="1:1" x14ac:dyDescent="0.3">
      <c r="A29821" t="s">
        <v>29801</v>
      </c>
    </row>
    <row r="29822" spans="1:1" x14ac:dyDescent="0.3">
      <c r="A29822" t="s">
        <v>29802</v>
      </c>
    </row>
    <row r="29823" spans="1:1" x14ac:dyDescent="0.3">
      <c r="A29823" t="s">
        <v>29803</v>
      </c>
    </row>
    <row r="29824" spans="1:1" x14ac:dyDescent="0.3">
      <c r="A29824" t="s">
        <v>29804</v>
      </c>
    </row>
    <row r="29825" spans="1:1" x14ac:dyDescent="0.3">
      <c r="A29825" t="s">
        <v>29805</v>
      </c>
    </row>
    <row r="29826" spans="1:1" x14ac:dyDescent="0.3">
      <c r="A29826" t="s">
        <v>29806</v>
      </c>
    </row>
    <row r="29827" spans="1:1" x14ac:dyDescent="0.3">
      <c r="A29827" t="s">
        <v>29807</v>
      </c>
    </row>
    <row r="29828" spans="1:1" x14ac:dyDescent="0.3">
      <c r="A29828" t="s">
        <v>29808</v>
      </c>
    </row>
    <row r="29829" spans="1:1" x14ac:dyDescent="0.3">
      <c r="A29829" t="s">
        <v>29809</v>
      </c>
    </row>
    <row r="29830" spans="1:1" x14ac:dyDescent="0.3">
      <c r="A29830" t="s">
        <v>29810</v>
      </c>
    </row>
    <row r="29831" spans="1:1" x14ac:dyDescent="0.3">
      <c r="A29831" t="s">
        <v>29811</v>
      </c>
    </row>
    <row r="29832" spans="1:1" x14ac:dyDescent="0.3">
      <c r="A29832" t="s">
        <v>29812</v>
      </c>
    </row>
    <row r="29833" spans="1:1" x14ac:dyDescent="0.3">
      <c r="A29833" t="s">
        <v>29813</v>
      </c>
    </row>
    <row r="29834" spans="1:1" x14ac:dyDescent="0.3">
      <c r="A29834" t="s">
        <v>29814</v>
      </c>
    </row>
    <row r="29835" spans="1:1" x14ac:dyDescent="0.3">
      <c r="A29835" t="s">
        <v>29815</v>
      </c>
    </row>
    <row r="29836" spans="1:1" x14ac:dyDescent="0.3">
      <c r="A29836" t="s">
        <v>29816</v>
      </c>
    </row>
    <row r="29837" spans="1:1" x14ac:dyDescent="0.3">
      <c r="A29837" t="s">
        <v>29817</v>
      </c>
    </row>
    <row r="29838" spans="1:1" x14ac:dyDescent="0.3">
      <c r="A29838" t="s">
        <v>29818</v>
      </c>
    </row>
    <row r="29839" spans="1:1" x14ac:dyDescent="0.3">
      <c r="A29839" t="s">
        <v>29819</v>
      </c>
    </row>
    <row r="29840" spans="1:1" x14ac:dyDescent="0.3">
      <c r="A29840" t="s">
        <v>29820</v>
      </c>
    </row>
    <row r="29841" spans="1:1" x14ac:dyDescent="0.3">
      <c r="A29841" t="s">
        <v>29821</v>
      </c>
    </row>
    <row r="29842" spans="1:1" x14ac:dyDescent="0.3">
      <c r="A29842" t="s">
        <v>29822</v>
      </c>
    </row>
    <row r="29843" spans="1:1" x14ac:dyDescent="0.3">
      <c r="A29843" t="s">
        <v>29823</v>
      </c>
    </row>
    <row r="29844" spans="1:1" x14ac:dyDescent="0.3">
      <c r="A29844" t="s">
        <v>29824</v>
      </c>
    </row>
    <row r="29845" spans="1:1" x14ac:dyDescent="0.3">
      <c r="A29845" t="s">
        <v>29825</v>
      </c>
    </row>
    <row r="29846" spans="1:1" x14ac:dyDescent="0.3">
      <c r="A29846" t="s">
        <v>29826</v>
      </c>
    </row>
    <row r="29847" spans="1:1" x14ac:dyDescent="0.3">
      <c r="A29847" t="s">
        <v>29827</v>
      </c>
    </row>
    <row r="29848" spans="1:1" x14ac:dyDescent="0.3">
      <c r="A29848" t="s">
        <v>29828</v>
      </c>
    </row>
    <row r="29849" spans="1:1" x14ac:dyDescent="0.3">
      <c r="A29849" t="s">
        <v>29829</v>
      </c>
    </row>
    <row r="29850" spans="1:1" x14ac:dyDescent="0.3">
      <c r="A29850" t="s">
        <v>29830</v>
      </c>
    </row>
    <row r="29851" spans="1:1" x14ac:dyDescent="0.3">
      <c r="A29851" t="s">
        <v>29831</v>
      </c>
    </row>
    <row r="29852" spans="1:1" x14ac:dyDescent="0.3">
      <c r="A29852" t="s">
        <v>29832</v>
      </c>
    </row>
    <row r="29853" spans="1:1" x14ac:dyDescent="0.3">
      <c r="A29853" t="s">
        <v>29833</v>
      </c>
    </row>
    <row r="29854" spans="1:1" x14ac:dyDescent="0.3">
      <c r="A29854" t="s">
        <v>29834</v>
      </c>
    </row>
    <row r="29855" spans="1:1" x14ac:dyDescent="0.3">
      <c r="A29855" t="s">
        <v>29835</v>
      </c>
    </row>
    <row r="29856" spans="1:1" x14ac:dyDescent="0.3">
      <c r="A29856" t="s">
        <v>29836</v>
      </c>
    </row>
    <row r="29857" spans="1:1" x14ac:dyDescent="0.3">
      <c r="A29857" t="s">
        <v>29837</v>
      </c>
    </row>
    <row r="29858" spans="1:1" x14ac:dyDescent="0.3">
      <c r="A29858" t="s">
        <v>29838</v>
      </c>
    </row>
    <row r="29859" spans="1:1" x14ac:dyDescent="0.3">
      <c r="A29859" t="s">
        <v>29839</v>
      </c>
    </row>
    <row r="29860" spans="1:1" x14ac:dyDescent="0.3">
      <c r="A29860" t="s">
        <v>29840</v>
      </c>
    </row>
    <row r="29861" spans="1:1" x14ac:dyDescent="0.3">
      <c r="A29861" t="s">
        <v>29841</v>
      </c>
    </row>
    <row r="29862" spans="1:1" x14ac:dyDescent="0.3">
      <c r="A29862" t="s">
        <v>29842</v>
      </c>
    </row>
    <row r="29863" spans="1:1" x14ac:dyDescent="0.3">
      <c r="A29863" t="s">
        <v>29843</v>
      </c>
    </row>
    <row r="29864" spans="1:1" x14ac:dyDescent="0.3">
      <c r="A29864" t="s">
        <v>29844</v>
      </c>
    </row>
    <row r="29865" spans="1:1" x14ac:dyDescent="0.3">
      <c r="A29865" t="s">
        <v>29845</v>
      </c>
    </row>
    <row r="29866" spans="1:1" x14ac:dyDescent="0.3">
      <c r="A29866" t="s">
        <v>29846</v>
      </c>
    </row>
    <row r="29867" spans="1:1" x14ac:dyDescent="0.3">
      <c r="A29867" t="s">
        <v>29847</v>
      </c>
    </row>
    <row r="29868" spans="1:1" x14ac:dyDescent="0.3">
      <c r="A29868" t="s">
        <v>29848</v>
      </c>
    </row>
    <row r="29869" spans="1:1" x14ac:dyDescent="0.3">
      <c r="A29869" t="s">
        <v>29849</v>
      </c>
    </row>
    <row r="29870" spans="1:1" x14ac:dyDescent="0.3">
      <c r="A29870" t="s">
        <v>29850</v>
      </c>
    </row>
    <row r="29871" spans="1:1" x14ac:dyDescent="0.3">
      <c r="A29871" t="s">
        <v>29851</v>
      </c>
    </row>
    <row r="29872" spans="1:1" x14ac:dyDescent="0.3">
      <c r="A29872" t="s">
        <v>29852</v>
      </c>
    </row>
    <row r="29873" spans="1:1" x14ac:dyDescent="0.3">
      <c r="A29873" t="s">
        <v>29853</v>
      </c>
    </row>
    <row r="29874" spans="1:1" x14ac:dyDescent="0.3">
      <c r="A29874" t="s">
        <v>29854</v>
      </c>
    </row>
    <row r="29875" spans="1:1" x14ac:dyDescent="0.3">
      <c r="A29875" t="s">
        <v>29855</v>
      </c>
    </row>
    <row r="29876" spans="1:1" x14ac:dyDescent="0.3">
      <c r="A29876" t="s">
        <v>29856</v>
      </c>
    </row>
    <row r="29877" spans="1:1" x14ac:dyDescent="0.3">
      <c r="A29877" t="s">
        <v>29857</v>
      </c>
    </row>
    <row r="29878" spans="1:1" x14ac:dyDescent="0.3">
      <c r="A29878" t="s">
        <v>29858</v>
      </c>
    </row>
    <row r="29879" spans="1:1" x14ac:dyDescent="0.3">
      <c r="A29879" t="s">
        <v>29859</v>
      </c>
    </row>
    <row r="29880" spans="1:1" x14ac:dyDescent="0.3">
      <c r="A29880" t="s">
        <v>29860</v>
      </c>
    </row>
    <row r="29881" spans="1:1" x14ac:dyDescent="0.3">
      <c r="A29881" t="s">
        <v>29861</v>
      </c>
    </row>
    <row r="29882" spans="1:1" x14ac:dyDescent="0.3">
      <c r="A29882" t="s">
        <v>29862</v>
      </c>
    </row>
    <row r="29883" spans="1:1" x14ac:dyDescent="0.3">
      <c r="A29883" t="s">
        <v>29863</v>
      </c>
    </row>
    <row r="29884" spans="1:1" x14ac:dyDescent="0.3">
      <c r="A29884" t="s">
        <v>29864</v>
      </c>
    </row>
    <row r="29885" spans="1:1" x14ac:dyDescent="0.3">
      <c r="A29885" t="s">
        <v>29865</v>
      </c>
    </row>
    <row r="29886" spans="1:1" x14ac:dyDescent="0.3">
      <c r="A29886" t="s">
        <v>29866</v>
      </c>
    </row>
    <row r="29887" spans="1:1" x14ac:dyDescent="0.3">
      <c r="A29887" t="s">
        <v>29867</v>
      </c>
    </row>
    <row r="29888" spans="1:1" x14ac:dyDescent="0.3">
      <c r="A29888" t="s">
        <v>29868</v>
      </c>
    </row>
    <row r="29889" spans="1:1" x14ac:dyDescent="0.3">
      <c r="A29889" t="s">
        <v>29869</v>
      </c>
    </row>
    <row r="29890" spans="1:1" x14ac:dyDescent="0.3">
      <c r="A29890" t="s">
        <v>29870</v>
      </c>
    </row>
    <row r="29891" spans="1:1" x14ac:dyDescent="0.3">
      <c r="A29891" t="s">
        <v>29871</v>
      </c>
    </row>
    <row r="29892" spans="1:1" x14ac:dyDescent="0.3">
      <c r="A29892" t="s">
        <v>29872</v>
      </c>
    </row>
    <row r="29893" spans="1:1" x14ac:dyDescent="0.3">
      <c r="A29893" t="s">
        <v>29873</v>
      </c>
    </row>
    <row r="29894" spans="1:1" x14ac:dyDescent="0.3">
      <c r="A29894" t="s">
        <v>29874</v>
      </c>
    </row>
    <row r="29895" spans="1:1" x14ac:dyDescent="0.3">
      <c r="A29895" t="s">
        <v>29875</v>
      </c>
    </row>
    <row r="29896" spans="1:1" x14ac:dyDescent="0.3">
      <c r="A29896" t="s">
        <v>29876</v>
      </c>
    </row>
    <row r="29897" spans="1:1" x14ac:dyDescent="0.3">
      <c r="A29897" t="s">
        <v>29877</v>
      </c>
    </row>
    <row r="29898" spans="1:1" x14ac:dyDescent="0.3">
      <c r="A29898" t="s">
        <v>29878</v>
      </c>
    </row>
    <row r="29899" spans="1:1" x14ac:dyDescent="0.3">
      <c r="A29899" t="s">
        <v>29879</v>
      </c>
    </row>
    <row r="29900" spans="1:1" x14ac:dyDescent="0.3">
      <c r="A29900" t="s">
        <v>29880</v>
      </c>
    </row>
    <row r="29901" spans="1:1" x14ac:dyDescent="0.3">
      <c r="A29901" t="s">
        <v>29881</v>
      </c>
    </row>
    <row r="29902" spans="1:1" x14ac:dyDescent="0.3">
      <c r="A29902" t="s">
        <v>29882</v>
      </c>
    </row>
    <row r="29903" spans="1:1" x14ac:dyDescent="0.3">
      <c r="A29903" t="s">
        <v>29883</v>
      </c>
    </row>
    <row r="29904" spans="1:1" x14ac:dyDescent="0.3">
      <c r="A29904" t="s">
        <v>29884</v>
      </c>
    </row>
    <row r="29905" spans="1:1" x14ac:dyDescent="0.3">
      <c r="A29905" t="s">
        <v>29885</v>
      </c>
    </row>
    <row r="29906" spans="1:1" x14ac:dyDescent="0.3">
      <c r="A29906" t="s">
        <v>29886</v>
      </c>
    </row>
    <row r="29907" spans="1:1" x14ac:dyDescent="0.3">
      <c r="A29907" t="s">
        <v>29887</v>
      </c>
    </row>
    <row r="29908" spans="1:1" x14ac:dyDescent="0.3">
      <c r="A29908" t="s">
        <v>29888</v>
      </c>
    </row>
    <row r="29909" spans="1:1" x14ac:dyDescent="0.3">
      <c r="A29909" t="s">
        <v>29889</v>
      </c>
    </row>
    <row r="29910" spans="1:1" x14ac:dyDescent="0.3">
      <c r="A29910" t="s">
        <v>29890</v>
      </c>
    </row>
    <row r="29911" spans="1:1" x14ac:dyDescent="0.3">
      <c r="A29911" t="s">
        <v>29891</v>
      </c>
    </row>
    <row r="29912" spans="1:1" x14ac:dyDescent="0.3">
      <c r="A29912" t="s">
        <v>29892</v>
      </c>
    </row>
    <row r="29913" spans="1:1" x14ac:dyDescent="0.3">
      <c r="A29913" t="s">
        <v>29893</v>
      </c>
    </row>
    <row r="29914" spans="1:1" x14ac:dyDescent="0.3">
      <c r="A29914" t="s">
        <v>29894</v>
      </c>
    </row>
    <row r="29915" spans="1:1" x14ac:dyDescent="0.3">
      <c r="A29915" t="s">
        <v>29895</v>
      </c>
    </row>
    <row r="29916" spans="1:1" x14ac:dyDescent="0.3">
      <c r="A29916" t="s">
        <v>29896</v>
      </c>
    </row>
    <row r="29917" spans="1:1" x14ac:dyDescent="0.3">
      <c r="A29917" t="s">
        <v>29897</v>
      </c>
    </row>
    <row r="29918" spans="1:1" x14ac:dyDescent="0.3">
      <c r="A29918" t="s">
        <v>29898</v>
      </c>
    </row>
    <row r="29919" spans="1:1" x14ac:dyDescent="0.3">
      <c r="A29919" t="s">
        <v>29899</v>
      </c>
    </row>
    <row r="29920" spans="1:1" x14ac:dyDescent="0.3">
      <c r="A29920" t="s">
        <v>29900</v>
      </c>
    </row>
    <row r="29921" spans="1:1" x14ac:dyDescent="0.3">
      <c r="A29921" t="s">
        <v>29901</v>
      </c>
    </row>
    <row r="29922" spans="1:1" x14ac:dyDescent="0.3">
      <c r="A29922" t="s">
        <v>29902</v>
      </c>
    </row>
    <row r="29923" spans="1:1" x14ac:dyDescent="0.3">
      <c r="A29923" t="s">
        <v>29903</v>
      </c>
    </row>
    <row r="29924" spans="1:1" x14ac:dyDescent="0.3">
      <c r="A29924" t="s">
        <v>29904</v>
      </c>
    </row>
    <row r="29925" spans="1:1" x14ac:dyDescent="0.3">
      <c r="A29925" t="s">
        <v>29905</v>
      </c>
    </row>
    <row r="29926" spans="1:1" x14ac:dyDescent="0.3">
      <c r="A29926" t="s">
        <v>29906</v>
      </c>
    </row>
    <row r="29927" spans="1:1" x14ac:dyDescent="0.3">
      <c r="A29927" t="s">
        <v>29907</v>
      </c>
    </row>
    <row r="29928" spans="1:1" x14ac:dyDescent="0.3">
      <c r="A29928" t="s">
        <v>29908</v>
      </c>
    </row>
    <row r="29929" spans="1:1" x14ac:dyDescent="0.3">
      <c r="A29929" t="s">
        <v>29909</v>
      </c>
    </row>
    <row r="29930" spans="1:1" x14ac:dyDescent="0.3">
      <c r="A29930" t="s">
        <v>29910</v>
      </c>
    </row>
    <row r="29931" spans="1:1" x14ac:dyDescent="0.3">
      <c r="A29931" t="s">
        <v>29911</v>
      </c>
    </row>
    <row r="29932" spans="1:1" x14ac:dyDescent="0.3">
      <c r="A29932" t="s">
        <v>29912</v>
      </c>
    </row>
    <row r="29933" spans="1:1" x14ac:dyDescent="0.3">
      <c r="A29933" t="s">
        <v>29913</v>
      </c>
    </row>
    <row r="29934" spans="1:1" x14ac:dyDescent="0.3">
      <c r="A29934" t="s">
        <v>29914</v>
      </c>
    </row>
    <row r="29935" spans="1:1" x14ac:dyDescent="0.3">
      <c r="A29935" t="s">
        <v>29915</v>
      </c>
    </row>
    <row r="29936" spans="1:1" x14ac:dyDescent="0.3">
      <c r="A29936" t="s">
        <v>29916</v>
      </c>
    </row>
    <row r="29937" spans="1:1" x14ac:dyDescent="0.3">
      <c r="A29937" t="s">
        <v>29917</v>
      </c>
    </row>
    <row r="29938" spans="1:1" x14ac:dyDescent="0.3">
      <c r="A29938" t="s">
        <v>29918</v>
      </c>
    </row>
    <row r="29939" spans="1:1" x14ac:dyDescent="0.3">
      <c r="A29939" t="s">
        <v>29919</v>
      </c>
    </row>
    <row r="29940" spans="1:1" x14ac:dyDescent="0.3">
      <c r="A29940" t="s">
        <v>29920</v>
      </c>
    </row>
    <row r="29941" spans="1:1" x14ac:dyDescent="0.3">
      <c r="A29941" t="s">
        <v>29921</v>
      </c>
    </row>
    <row r="29942" spans="1:1" x14ac:dyDescent="0.3">
      <c r="A29942" t="s">
        <v>29922</v>
      </c>
    </row>
    <row r="29943" spans="1:1" x14ac:dyDescent="0.3">
      <c r="A29943" t="s">
        <v>29923</v>
      </c>
    </row>
    <row r="29944" spans="1:1" x14ac:dyDescent="0.3">
      <c r="A29944" t="s">
        <v>29924</v>
      </c>
    </row>
    <row r="29945" spans="1:1" x14ac:dyDescent="0.3">
      <c r="A29945" t="s">
        <v>29925</v>
      </c>
    </row>
    <row r="29946" spans="1:1" x14ac:dyDescent="0.3">
      <c r="A29946" t="s">
        <v>29926</v>
      </c>
    </row>
    <row r="29947" spans="1:1" x14ac:dyDescent="0.3">
      <c r="A29947" t="s">
        <v>29927</v>
      </c>
    </row>
    <row r="29948" spans="1:1" x14ac:dyDescent="0.3">
      <c r="A29948" t="s">
        <v>29928</v>
      </c>
    </row>
    <row r="29949" spans="1:1" x14ac:dyDescent="0.3">
      <c r="A29949" t="s">
        <v>29929</v>
      </c>
    </row>
    <row r="29950" spans="1:1" x14ac:dyDescent="0.3">
      <c r="A29950" t="s">
        <v>29930</v>
      </c>
    </row>
    <row r="29951" spans="1:1" x14ac:dyDescent="0.3">
      <c r="A29951" t="s">
        <v>29931</v>
      </c>
    </row>
    <row r="29952" spans="1:1" x14ac:dyDescent="0.3">
      <c r="A29952" t="s">
        <v>29932</v>
      </c>
    </row>
    <row r="29953" spans="1:1" x14ac:dyDescent="0.3">
      <c r="A29953" t="s">
        <v>29933</v>
      </c>
    </row>
    <row r="29954" spans="1:1" x14ac:dyDescent="0.3">
      <c r="A29954" t="s">
        <v>29934</v>
      </c>
    </row>
    <row r="29955" spans="1:1" x14ac:dyDescent="0.3">
      <c r="A29955" t="s">
        <v>29935</v>
      </c>
    </row>
    <row r="29956" spans="1:1" x14ac:dyDescent="0.3">
      <c r="A29956" t="s">
        <v>29936</v>
      </c>
    </row>
    <row r="29957" spans="1:1" x14ac:dyDescent="0.3">
      <c r="A29957" t="s">
        <v>29937</v>
      </c>
    </row>
    <row r="29958" spans="1:1" x14ac:dyDescent="0.3">
      <c r="A29958" t="s">
        <v>29938</v>
      </c>
    </row>
    <row r="29959" spans="1:1" x14ac:dyDescent="0.3">
      <c r="A29959" t="s">
        <v>29939</v>
      </c>
    </row>
    <row r="29960" spans="1:1" x14ac:dyDescent="0.3">
      <c r="A29960" t="s">
        <v>29940</v>
      </c>
    </row>
    <row r="29961" spans="1:1" x14ac:dyDescent="0.3">
      <c r="A29961" t="s">
        <v>29941</v>
      </c>
    </row>
    <row r="29962" spans="1:1" x14ac:dyDescent="0.3">
      <c r="A29962" t="s">
        <v>29942</v>
      </c>
    </row>
    <row r="29963" spans="1:1" x14ac:dyDescent="0.3">
      <c r="A29963" t="s">
        <v>29943</v>
      </c>
    </row>
    <row r="29964" spans="1:1" x14ac:dyDescent="0.3">
      <c r="A29964" t="s">
        <v>29944</v>
      </c>
    </row>
    <row r="29965" spans="1:1" x14ac:dyDescent="0.3">
      <c r="A29965" t="s">
        <v>29945</v>
      </c>
    </row>
    <row r="29966" spans="1:1" x14ac:dyDescent="0.3">
      <c r="A29966" t="s">
        <v>29946</v>
      </c>
    </row>
    <row r="29967" spans="1:1" x14ac:dyDescent="0.3">
      <c r="A29967" t="s">
        <v>29947</v>
      </c>
    </row>
    <row r="29968" spans="1:1" x14ac:dyDescent="0.3">
      <c r="A29968" t="s">
        <v>29948</v>
      </c>
    </row>
    <row r="29969" spans="1:1" x14ac:dyDescent="0.3">
      <c r="A29969" t="s">
        <v>29949</v>
      </c>
    </row>
    <row r="29970" spans="1:1" x14ac:dyDescent="0.3">
      <c r="A29970" t="s">
        <v>29950</v>
      </c>
    </row>
    <row r="29971" spans="1:1" x14ac:dyDescent="0.3">
      <c r="A29971" t="s">
        <v>29951</v>
      </c>
    </row>
    <row r="29972" spans="1:1" x14ac:dyDescent="0.3">
      <c r="A29972" t="s">
        <v>29952</v>
      </c>
    </row>
    <row r="29973" spans="1:1" x14ac:dyDescent="0.3">
      <c r="A29973" t="s">
        <v>29953</v>
      </c>
    </row>
    <row r="29974" spans="1:1" x14ac:dyDescent="0.3">
      <c r="A29974" t="s">
        <v>29954</v>
      </c>
    </row>
    <row r="29975" spans="1:1" x14ac:dyDescent="0.3">
      <c r="A29975" t="s">
        <v>29955</v>
      </c>
    </row>
    <row r="29976" spans="1:1" x14ac:dyDescent="0.3">
      <c r="A29976" t="s">
        <v>29956</v>
      </c>
    </row>
    <row r="29977" spans="1:1" x14ac:dyDescent="0.3">
      <c r="A29977" t="s">
        <v>29957</v>
      </c>
    </row>
    <row r="29978" spans="1:1" x14ac:dyDescent="0.3">
      <c r="A29978" t="s">
        <v>29958</v>
      </c>
    </row>
    <row r="29979" spans="1:1" x14ac:dyDescent="0.3">
      <c r="A29979" t="s">
        <v>29959</v>
      </c>
    </row>
    <row r="29980" spans="1:1" x14ac:dyDescent="0.3">
      <c r="A29980" t="s">
        <v>29960</v>
      </c>
    </row>
    <row r="29981" spans="1:1" x14ac:dyDescent="0.3">
      <c r="A29981" t="s">
        <v>29961</v>
      </c>
    </row>
    <row r="29982" spans="1:1" x14ac:dyDescent="0.3">
      <c r="A29982" t="s">
        <v>29962</v>
      </c>
    </row>
    <row r="29983" spans="1:1" x14ac:dyDescent="0.3">
      <c r="A29983" t="s">
        <v>29963</v>
      </c>
    </row>
    <row r="29984" spans="1:1" x14ac:dyDescent="0.3">
      <c r="A29984" t="s">
        <v>29964</v>
      </c>
    </row>
    <row r="29985" spans="1:1" x14ac:dyDescent="0.3">
      <c r="A29985" t="s">
        <v>29965</v>
      </c>
    </row>
    <row r="29986" spans="1:1" x14ac:dyDescent="0.3">
      <c r="A29986" t="s">
        <v>29966</v>
      </c>
    </row>
    <row r="29987" spans="1:1" x14ac:dyDescent="0.3">
      <c r="A29987" t="s">
        <v>29967</v>
      </c>
    </row>
    <row r="29988" spans="1:1" x14ac:dyDescent="0.3">
      <c r="A29988" t="s">
        <v>29968</v>
      </c>
    </row>
    <row r="29989" spans="1:1" x14ac:dyDescent="0.3">
      <c r="A29989" t="s">
        <v>29969</v>
      </c>
    </row>
    <row r="29990" spans="1:1" x14ac:dyDescent="0.3">
      <c r="A29990" t="s">
        <v>29970</v>
      </c>
    </row>
    <row r="29991" spans="1:1" x14ac:dyDescent="0.3">
      <c r="A29991" t="s">
        <v>29971</v>
      </c>
    </row>
    <row r="29992" spans="1:1" x14ac:dyDescent="0.3">
      <c r="A29992" t="s">
        <v>29972</v>
      </c>
    </row>
    <row r="29993" spans="1:1" x14ac:dyDescent="0.3">
      <c r="A29993" t="s">
        <v>29973</v>
      </c>
    </row>
    <row r="29994" spans="1:1" x14ac:dyDescent="0.3">
      <c r="A29994" t="s">
        <v>29974</v>
      </c>
    </row>
    <row r="29995" spans="1:1" x14ac:dyDescent="0.3">
      <c r="A29995" t="s">
        <v>29975</v>
      </c>
    </row>
    <row r="29996" spans="1:1" x14ac:dyDescent="0.3">
      <c r="A29996" t="s">
        <v>29976</v>
      </c>
    </row>
    <row r="29997" spans="1:1" x14ac:dyDescent="0.3">
      <c r="A29997" t="s">
        <v>29977</v>
      </c>
    </row>
    <row r="29998" spans="1:1" x14ac:dyDescent="0.3">
      <c r="A29998" t="s">
        <v>29978</v>
      </c>
    </row>
    <row r="29999" spans="1:1" x14ac:dyDescent="0.3">
      <c r="A29999" t="s">
        <v>29979</v>
      </c>
    </row>
    <row r="30000" spans="1:1" x14ac:dyDescent="0.3">
      <c r="A30000" t="s">
        <v>29980</v>
      </c>
    </row>
    <row r="30001" spans="1:1" x14ac:dyDescent="0.3">
      <c r="A30001" t="s">
        <v>29981</v>
      </c>
    </row>
    <row r="30002" spans="1:1" x14ac:dyDescent="0.3">
      <c r="A30002" t="s">
        <v>29982</v>
      </c>
    </row>
    <row r="30003" spans="1:1" x14ac:dyDescent="0.3">
      <c r="A30003" t="s">
        <v>29983</v>
      </c>
    </row>
    <row r="30004" spans="1:1" x14ac:dyDescent="0.3">
      <c r="A30004" t="s">
        <v>29984</v>
      </c>
    </row>
    <row r="30005" spans="1:1" x14ac:dyDescent="0.3">
      <c r="A30005" t="s">
        <v>29985</v>
      </c>
    </row>
    <row r="30006" spans="1:1" x14ac:dyDescent="0.3">
      <c r="A30006" t="s">
        <v>29986</v>
      </c>
    </row>
    <row r="30007" spans="1:1" x14ac:dyDescent="0.3">
      <c r="A30007" t="s">
        <v>29987</v>
      </c>
    </row>
    <row r="30008" spans="1:1" x14ac:dyDescent="0.3">
      <c r="A30008" t="s">
        <v>29988</v>
      </c>
    </row>
    <row r="30009" spans="1:1" x14ac:dyDescent="0.3">
      <c r="A30009" t="s">
        <v>29989</v>
      </c>
    </row>
    <row r="30010" spans="1:1" x14ac:dyDescent="0.3">
      <c r="A30010" t="s">
        <v>29990</v>
      </c>
    </row>
    <row r="30011" spans="1:1" x14ac:dyDescent="0.3">
      <c r="A30011" t="s">
        <v>29991</v>
      </c>
    </row>
    <row r="30012" spans="1:1" x14ac:dyDescent="0.3">
      <c r="A30012" t="s">
        <v>29992</v>
      </c>
    </row>
    <row r="30013" spans="1:1" x14ac:dyDescent="0.3">
      <c r="A30013" t="s">
        <v>29993</v>
      </c>
    </row>
    <row r="30014" spans="1:1" x14ac:dyDescent="0.3">
      <c r="A30014" t="s">
        <v>29994</v>
      </c>
    </row>
    <row r="30015" spans="1:1" x14ac:dyDescent="0.3">
      <c r="A30015" t="s">
        <v>29995</v>
      </c>
    </row>
    <row r="30016" spans="1:1" x14ac:dyDescent="0.3">
      <c r="A30016" t="s">
        <v>29996</v>
      </c>
    </row>
    <row r="30017" spans="1:1" x14ac:dyDescent="0.3">
      <c r="A30017" t="s">
        <v>29997</v>
      </c>
    </row>
    <row r="30018" spans="1:1" x14ac:dyDescent="0.3">
      <c r="A30018" t="s">
        <v>29998</v>
      </c>
    </row>
    <row r="30019" spans="1:1" x14ac:dyDescent="0.3">
      <c r="A30019" t="s">
        <v>29999</v>
      </c>
    </row>
    <row r="30020" spans="1:1" x14ac:dyDescent="0.3">
      <c r="A30020" t="s">
        <v>30000</v>
      </c>
    </row>
    <row r="30021" spans="1:1" x14ac:dyDescent="0.3">
      <c r="A30021" t="s">
        <v>30001</v>
      </c>
    </row>
    <row r="30022" spans="1:1" x14ac:dyDescent="0.3">
      <c r="A30022" t="s">
        <v>30002</v>
      </c>
    </row>
    <row r="30023" spans="1:1" x14ac:dyDescent="0.3">
      <c r="A30023" t="s">
        <v>30003</v>
      </c>
    </row>
    <row r="30024" spans="1:1" x14ac:dyDescent="0.3">
      <c r="A30024" t="s">
        <v>30004</v>
      </c>
    </row>
    <row r="30025" spans="1:1" x14ac:dyDescent="0.3">
      <c r="A30025" t="s">
        <v>30005</v>
      </c>
    </row>
    <row r="30026" spans="1:1" x14ac:dyDescent="0.3">
      <c r="A30026" t="s">
        <v>30006</v>
      </c>
    </row>
    <row r="30027" spans="1:1" x14ac:dyDescent="0.3">
      <c r="A30027" t="s">
        <v>30007</v>
      </c>
    </row>
    <row r="30028" spans="1:1" x14ac:dyDescent="0.3">
      <c r="A30028" t="s">
        <v>30008</v>
      </c>
    </row>
    <row r="30029" spans="1:1" x14ac:dyDescent="0.3">
      <c r="A30029" t="s">
        <v>30009</v>
      </c>
    </row>
    <row r="30030" spans="1:1" x14ac:dyDescent="0.3">
      <c r="A30030" t="s">
        <v>30010</v>
      </c>
    </row>
    <row r="30031" spans="1:1" x14ac:dyDescent="0.3">
      <c r="A30031" t="s">
        <v>30011</v>
      </c>
    </row>
    <row r="30032" spans="1:1" x14ac:dyDescent="0.3">
      <c r="A30032" t="s">
        <v>30012</v>
      </c>
    </row>
    <row r="30033" spans="1:1" x14ac:dyDescent="0.3">
      <c r="A30033" t="s">
        <v>30013</v>
      </c>
    </row>
    <row r="30034" spans="1:1" x14ac:dyDescent="0.3">
      <c r="A30034" t="s">
        <v>30014</v>
      </c>
    </row>
    <row r="30035" spans="1:1" x14ac:dyDescent="0.3">
      <c r="A30035" t="s">
        <v>30015</v>
      </c>
    </row>
    <row r="30036" spans="1:1" x14ac:dyDescent="0.3">
      <c r="A30036" t="s">
        <v>30016</v>
      </c>
    </row>
    <row r="30037" spans="1:1" x14ac:dyDescent="0.3">
      <c r="A30037" t="s">
        <v>30017</v>
      </c>
    </row>
    <row r="30038" spans="1:1" x14ac:dyDescent="0.3">
      <c r="A30038" t="s">
        <v>30018</v>
      </c>
    </row>
    <row r="30039" spans="1:1" x14ac:dyDescent="0.3">
      <c r="A30039" t="s">
        <v>30019</v>
      </c>
    </row>
    <row r="30040" spans="1:1" x14ac:dyDescent="0.3">
      <c r="A30040" t="s">
        <v>30020</v>
      </c>
    </row>
    <row r="30041" spans="1:1" x14ac:dyDescent="0.3">
      <c r="A30041" t="s">
        <v>30021</v>
      </c>
    </row>
    <row r="30042" spans="1:1" x14ac:dyDescent="0.3">
      <c r="A30042" t="s">
        <v>30022</v>
      </c>
    </row>
    <row r="30043" spans="1:1" x14ac:dyDescent="0.3">
      <c r="A30043" t="s">
        <v>30023</v>
      </c>
    </row>
    <row r="30044" spans="1:1" x14ac:dyDescent="0.3">
      <c r="A30044" t="s">
        <v>30024</v>
      </c>
    </row>
    <row r="30045" spans="1:1" x14ac:dyDescent="0.3">
      <c r="A30045" t="s">
        <v>30025</v>
      </c>
    </row>
    <row r="30046" spans="1:1" x14ac:dyDescent="0.3">
      <c r="A30046" t="s">
        <v>30026</v>
      </c>
    </row>
    <row r="30047" spans="1:1" x14ac:dyDescent="0.3">
      <c r="A30047" t="s">
        <v>30027</v>
      </c>
    </row>
    <row r="30048" spans="1:1" x14ac:dyDescent="0.3">
      <c r="A30048" t="s">
        <v>30028</v>
      </c>
    </row>
    <row r="30049" spans="1:1" x14ac:dyDescent="0.3">
      <c r="A30049" t="s">
        <v>30029</v>
      </c>
    </row>
    <row r="30050" spans="1:1" x14ac:dyDescent="0.3">
      <c r="A30050" t="s">
        <v>30030</v>
      </c>
    </row>
    <row r="30051" spans="1:1" x14ac:dyDescent="0.3">
      <c r="A30051" t="s">
        <v>30031</v>
      </c>
    </row>
    <row r="30052" spans="1:1" x14ac:dyDescent="0.3">
      <c r="A30052" t="s">
        <v>30032</v>
      </c>
    </row>
    <row r="30053" spans="1:1" x14ac:dyDescent="0.3">
      <c r="A30053" t="s">
        <v>30033</v>
      </c>
    </row>
    <row r="30054" spans="1:1" x14ac:dyDescent="0.3">
      <c r="A30054" t="s">
        <v>30034</v>
      </c>
    </row>
    <row r="30055" spans="1:1" x14ac:dyDescent="0.3">
      <c r="A30055" t="s">
        <v>30035</v>
      </c>
    </row>
    <row r="30056" spans="1:1" x14ac:dyDescent="0.3">
      <c r="A30056" t="s">
        <v>30036</v>
      </c>
    </row>
    <row r="30057" spans="1:1" x14ac:dyDescent="0.3">
      <c r="A30057" t="s">
        <v>30037</v>
      </c>
    </row>
    <row r="30058" spans="1:1" x14ac:dyDescent="0.3">
      <c r="A30058" t="s">
        <v>30038</v>
      </c>
    </row>
    <row r="30059" spans="1:1" x14ac:dyDescent="0.3">
      <c r="A30059" t="s">
        <v>30039</v>
      </c>
    </row>
    <row r="30060" spans="1:1" x14ac:dyDescent="0.3">
      <c r="A30060" t="s">
        <v>30040</v>
      </c>
    </row>
    <row r="30061" spans="1:1" x14ac:dyDescent="0.3">
      <c r="A30061" t="s">
        <v>30041</v>
      </c>
    </row>
    <row r="30062" spans="1:1" x14ac:dyDescent="0.3">
      <c r="A30062" t="s">
        <v>30042</v>
      </c>
    </row>
    <row r="30063" spans="1:1" x14ac:dyDescent="0.3">
      <c r="A30063" t="s">
        <v>30043</v>
      </c>
    </row>
    <row r="30064" spans="1:1" x14ac:dyDescent="0.3">
      <c r="A30064" t="s">
        <v>30044</v>
      </c>
    </row>
    <row r="30065" spans="1:1" x14ac:dyDescent="0.3">
      <c r="A30065" t="s">
        <v>30045</v>
      </c>
    </row>
    <row r="30066" spans="1:1" x14ac:dyDescent="0.3">
      <c r="A30066" t="s">
        <v>30046</v>
      </c>
    </row>
    <row r="30067" spans="1:1" x14ac:dyDescent="0.3">
      <c r="A30067" t="s">
        <v>30047</v>
      </c>
    </row>
    <row r="30068" spans="1:1" x14ac:dyDescent="0.3">
      <c r="A30068" t="s">
        <v>30048</v>
      </c>
    </row>
    <row r="30069" spans="1:1" x14ac:dyDescent="0.3">
      <c r="A30069" t="s">
        <v>30049</v>
      </c>
    </row>
    <row r="30070" spans="1:1" x14ac:dyDescent="0.3">
      <c r="A30070" t="s">
        <v>30050</v>
      </c>
    </row>
    <row r="30071" spans="1:1" x14ac:dyDescent="0.3">
      <c r="A30071" t="s">
        <v>30051</v>
      </c>
    </row>
    <row r="30072" spans="1:1" x14ac:dyDescent="0.3">
      <c r="A30072" t="s">
        <v>30052</v>
      </c>
    </row>
    <row r="30073" spans="1:1" x14ac:dyDescent="0.3">
      <c r="A30073" t="s">
        <v>30053</v>
      </c>
    </row>
    <row r="30074" spans="1:1" x14ac:dyDescent="0.3">
      <c r="A30074" t="s">
        <v>30054</v>
      </c>
    </row>
    <row r="30075" spans="1:1" x14ac:dyDescent="0.3">
      <c r="A30075" t="s">
        <v>30055</v>
      </c>
    </row>
    <row r="30076" spans="1:1" x14ac:dyDescent="0.3">
      <c r="A30076" t="s">
        <v>30056</v>
      </c>
    </row>
    <row r="30077" spans="1:1" x14ac:dyDescent="0.3">
      <c r="A30077" t="s">
        <v>30057</v>
      </c>
    </row>
    <row r="30078" spans="1:1" x14ac:dyDescent="0.3">
      <c r="A30078" t="s">
        <v>30058</v>
      </c>
    </row>
    <row r="30079" spans="1:1" x14ac:dyDescent="0.3">
      <c r="A30079" t="s">
        <v>30059</v>
      </c>
    </row>
    <row r="30080" spans="1:1" x14ac:dyDescent="0.3">
      <c r="A30080" t="s">
        <v>30060</v>
      </c>
    </row>
    <row r="30081" spans="1:1" x14ac:dyDescent="0.3">
      <c r="A30081" t="s">
        <v>30061</v>
      </c>
    </row>
    <row r="30082" spans="1:1" x14ac:dyDescent="0.3">
      <c r="A30082" t="s">
        <v>30062</v>
      </c>
    </row>
    <row r="30083" spans="1:1" x14ac:dyDescent="0.3">
      <c r="A30083" t="s">
        <v>30063</v>
      </c>
    </row>
    <row r="30084" spans="1:1" x14ac:dyDescent="0.3">
      <c r="A30084" t="s">
        <v>30064</v>
      </c>
    </row>
    <row r="30085" spans="1:1" x14ac:dyDescent="0.3">
      <c r="A30085" t="s">
        <v>30065</v>
      </c>
    </row>
    <row r="30086" spans="1:1" x14ac:dyDescent="0.3">
      <c r="A30086" t="s">
        <v>30066</v>
      </c>
    </row>
    <row r="30087" spans="1:1" x14ac:dyDescent="0.3">
      <c r="A30087" t="s">
        <v>30067</v>
      </c>
    </row>
    <row r="30088" spans="1:1" x14ac:dyDescent="0.3">
      <c r="A30088" t="s">
        <v>30068</v>
      </c>
    </row>
    <row r="30089" spans="1:1" x14ac:dyDescent="0.3">
      <c r="A30089" t="s">
        <v>30069</v>
      </c>
    </row>
    <row r="30090" spans="1:1" x14ac:dyDescent="0.3">
      <c r="A30090" t="s">
        <v>30070</v>
      </c>
    </row>
    <row r="30091" spans="1:1" x14ac:dyDescent="0.3">
      <c r="A30091" t="s">
        <v>30071</v>
      </c>
    </row>
    <row r="30092" spans="1:1" x14ac:dyDescent="0.3">
      <c r="A30092" t="s">
        <v>30072</v>
      </c>
    </row>
    <row r="30093" spans="1:1" x14ac:dyDescent="0.3">
      <c r="A30093" t="s">
        <v>30073</v>
      </c>
    </row>
    <row r="30094" spans="1:1" x14ac:dyDescent="0.3">
      <c r="A30094" t="s">
        <v>30074</v>
      </c>
    </row>
    <row r="30095" spans="1:1" x14ac:dyDescent="0.3">
      <c r="A30095" t="s">
        <v>30075</v>
      </c>
    </row>
    <row r="30096" spans="1:1" x14ac:dyDescent="0.3">
      <c r="A30096" t="s">
        <v>30076</v>
      </c>
    </row>
    <row r="30097" spans="1:1" x14ac:dyDescent="0.3">
      <c r="A30097" t="s">
        <v>30077</v>
      </c>
    </row>
    <row r="30098" spans="1:1" x14ac:dyDescent="0.3">
      <c r="A30098" t="s">
        <v>30078</v>
      </c>
    </row>
    <row r="30099" spans="1:1" x14ac:dyDescent="0.3">
      <c r="A30099" t="s">
        <v>30079</v>
      </c>
    </row>
    <row r="30100" spans="1:1" x14ac:dyDescent="0.3">
      <c r="A30100" t="s">
        <v>30080</v>
      </c>
    </row>
    <row r="30101" spans="1:1" x14ac:dyDescent="0.3">
      <c r="A30101" t="s">
        <v>30081</v>
      </c>
    </row>
    <row r="30102" spans="1:1" x14ac:dyDescent="0.3">
      <c r="A30102" t="s">
        <v>30082</v>
      </c>
    </row>
    <row r="30103" spans="1:1" x14ac:dyDescent="0.3">
      <c r="A30103" t="s">
        <v>30083</v>
      </c>
    </row>
    <row r="30104" spans="1:1" x14ac:dyDescent="0.3">
      <c r="A30104" t="s">
        <v>30084</v>
      </c>
    </row>
    <row r="30105" spans="1:1" x14ac:dyDescent="0.3">
      <c r="A30105" t="s">
        <v>30085</v>
      </c>
    </row>
    <row r="30106" spans="1:1" x14ac:dyDescent="0.3">
      <c r="A30106" t="s">
        <v>30086</v>
      </c>
    </row>
    <row r="30107" spans="1:1" x14ac:dyDescent="0.3">
      <c r="A30107" t="s">
        <v>30087</v>
      </c>
    </row>
    <row r="30108" spans="1:1" x14ac:dyDescent="0.3">
      <c r="A30108" t="s">
        <v>30088</v>
      </c>
    </row>
    <row r="30109" spans="1:1" x14ac:dyDescent="0.3">
      <c r="A30109" t="s">
        <v>30089</v>
      </c>
    </row>
    <row r="30110" spans="1:1" x14ac:dyDescent="0.3">
      <c r="A30110" t="s">
        <v>30090</v>
      </c>
    </row>
    <row r="30111" spans="1:1" x14ac:dyDescent="0.3">
      <c r="A30111" t="s">
        <v>30091</v>
      </c>
    </row>
    <row r="30112" spans="1:1" x14ac:dyDescent="0.3">
      <c r="A30112" t="s">
        <v>30092</v>
      </c>
    </row>
    <row r="30113" spans="1:1" x14ac:dyDescent="0.3">
      <c r="A30113" t="s">
        <v>30093</v>
      </c>
    </row>
    <row r="30114" spans="1:1" x14ac:dyDescent="0.3">
      <c r="A30114" t="s">
        <v>30094</v>
      </c>
    </row>
    <row r="30115" spans="1:1" x14ac:dyDescent="0.3">
      <c r="A30115" t="s">
        <v>30095</v>
      </c>
    </row>
    <row r="30116" spans="1:1" x14ac:dyDescent="0.3">
      <c r="A30116" t="s">
        <v>30096</v>
      </c>
    </row>
    <row r="30117" spans="1:1" x14ac:dyDescent="0.3">
      <c r="A30117" t="s">
        <v>30097</v>
      </c>
    </row>
    <row r="30118" spans="1:1" x14ac:dyDescent="0.3">
      <c r="A30118" t="s">
        <v>30098</v>
      </c>
    </row>
    <row r="30119" spans="1:1" x14ac:dyDescent="0.3">
      <c r="A30119" t="s">
        <v>30099</v>
      </c>
    </row>
    <row r="30120" spans="1:1" x14ac:dyDescent="0.3">
      <c r="A30120" t="s">
        <v>30100</v>
      </c>
    </row>
    <row r="30121" spans="1:1" x14ac:dyDescent="0.3">
      <c r="A30121" t="s">
        <v>30101</v>
      </c>
    </row>
    <row r="30122" spans="1:1" x14ac:dyDescent="0.3">
      <c r="A30122" t="s">
        <v>30102</v>
      </c>
    </row>
    <row r="30123" spans="1:1" x14ac:dyDescent="0.3">
      <c r="A30123" t="s">
        <v>30103</v>
      </c>
    </row>
    <row r="30124" spans="1:1" x14ac:dyDescent="0.3">
      <c r="A30124" t="s">
        <v>30104</v>
      </c>
    </row>
    <row r="30125" spans="1:1" x14ac:dyDescent="0.3">
      <c r="A30125" t="s">
        <v>30105</v>
      </c>
    </row>
    <row r="30126" spans="1:1" x14ac:dyDescent="0.3">
      <c r="A30126" t="s">
        <v>30106</v>
      </c>
    </row>
    <row r="30127" spans="1:1" x14ac:dyDescent="0.3">
      <c r="A30127" t="s">
        <v>30107</v>
      </c>
    </row>
    <row r="30128" spans="1:1" x14ac:dyDescent="0.3">
      <c r="A30128" t="s">
        <v>30108</v>
      </c>
    </row>
    <row r="30129" spans="1:1" x14ac:dyDescent="0.3">
      <c r="A30129" t="s">
        <v>30109</v>
      </c>
    </row>
    <row r="30130" spans="1:1" x14ac:dyDescent="0.3">
      <c r="A30130" t="s">
        <v>30110</v>
      </c>
    </row>
    <row r="30131" spans="1:1" x14ac:dyDescent="0.3">
      <c r="A30131" t="s">
        <v>30111</v>
      </c>
    </row>
    <row r="30132" spans="1:1" x14ac:dyDescent="0.3">
      <c r="A30132" t="s">
        <v>30112</v>
      </c>
    </row>
    <row r="30133" spans="1:1" x14ac:dyDescent="0.3">
      <c r="A30133" t="s">
        <v>30113</v>
      </c>
    </row>
    <row r="30134" spans="1:1" x14ac:dyDescent="0.3">
      <c r="A30134" t="s">
        <v>30114</v>
      </c>
    </row>
    <row r="30135" spans="1:1" x14ac:dyDescent="0.3">
      <c r="A30135" t="s">
        <v>30115</v>
      </c>
    </row>
    <row r="30136" spans="1:1" x14ac:dyDescent="0.3">
      <c r="A30136" t="s">
        <v>30116</v>
      </c>
    </row>
    <row r="30137" spans="1:1" x14ac:dyDescent="0.3">
      <c r="A30137" t="s">
        <v>30117</v>
      </c>
    </row>
    <row r="30138" spans="1:1" x14ac:dyDescent="0.3">
      <c r="A30138" t="s">
        <v>30118</v>
      </c>
    </row>
    <row r="30139" spans="1:1" x14ac:dyDescent="0.3">
      <c r="A30139" t="s">
        <v>30119</v>
      </c>
    </row>
    <row r="30140" spans="1:1" x14ac:dyDescent="0.3">
      <c r="A30140" t="s">
        <v>30120</v>
      </c>
    </row>
    <row r="30141" spans="1:1" x14ac:dyDescent="0.3">
      <c r="A30141" t="s">
        <v>30121</v>
      </c>
    </row>
    <row r="30142" spans="1:1" x14ac:dyDescent="0.3">
      <c r="A30142" t="s">
        <v>30122</v>
      </c>
    </row>
    <row r="30143" spans="1:1" x14ac:dyDescent="0.3">
      <c r="A30143" t="s">
        <v>30123</v>
      </c>
    </row>
    <row r="30144" spans="1:1" x14ac:dyDescent="0.3">
      <c r="A30144" t="s">
        <v>30124</v>
      </c>
    </row>
    <row r="30145" spans="1:1" x14ac:dyDescent="0.3">
      <c r="A30145" t="s">
        <v>30125</v>
      </c>
    </row>
    <row r="30146" spans="1:1" x14ac:dyDescent="0.3">
      <c r="A30146" t="s">
        <v>30126</v>
      </c>
    </row>
    <row r="30147" spans="1:1" x14ac:dyDescent="0.3">
      <c r="A30147" t="s">
        <v>30127</v>
      </c>
    </row>
    <row r="30148" spans="1:1" x14ac:dyDescent="0.3">
      <c r="A30148" t="s">
        <v>30128</v>
      </c>
    </row>
    <row r="30149" spans="1:1" x14ac:dyDescent="0.3">
      <c r="A30149" t="s">
        <v>30129</v>
      </c>
    </row>
    <row r="30150" spans="1:1" x14ac:dyDescent="0.3">
      <c r="A30150" t="s">
        <v>30130</v>
      </c>
    </row>
    <row r="30151" spans="1:1" x14ac:dyDescent="0.3">
      <c r="A30151" t="s">
        <v>30131</v>
      </c>
    </row>
    <row r="30152" spans="1:1" x14ac:dyDescent="0.3">
      <c r="A30152" t="s">
        <v>30132</v>
      </c>
    </row>
    <row r="30153" spans="1:1" x14ac:dyDescent="0.3">
      <c r="A30153" t="s">
        <v>30133</v>
      </c>
    </row>
    <row r="30154" spans="1:1" x14ac:dyDescent="0.3">
      <c r="A30154" t="s">
        <v>30134</v>
      </c>
    </row>
    <row r="30155" spans="1:1" x14ac:dyDescent="0.3">
      <c r="A30155" t="s">
        <v>30135</v>
      </c>
    </row>
    <row r="30156" spans="1:1" x14ac:dyDescent="0.3">
      <c r="A30156" t="s">
        <v>30136</v>
      </c>
    </row>
    <row r="30157" spans="1:1" x14ac:dyDescent="0.3">
      <c r="A30157" t="s">
        <v>30137</v>
      </c>
    </row>
    <row r="30158" spans="1:1" x14ac:dyDescent="0.3">
      <c r="A30158" t="s">
        <v>30138</v>
      </c>
    </row>
    <row r="30159" spans="1:1" x14ac:dyDescent="0.3">
      <c r="A30159" t="s">
        <v>30139</v>
      </c>
    </row>
    <row r="30160" spans="1:1" x14ac:dyDescent="0.3">
      <c r="A30160" t="s">
        <v>30140</v>
      </c>
    </row>
    <row r="30161" spans="1:1" x14ac:dyDescent="0.3">
      <c r="A30161" t="s">
        <v>30141</v>
      </c>
    </row>
    <row r="30162" spans="1:1" x14ac:dyDescent="0.3">
      <c r="A30162" t="s">
        <v>30142</v>
      </c>
    </row>
    <row r="30163" spans="1:1" x14ac:dyDescent="0.3">
      <c r="A30163" t="s">
        <v>30143</v>
      </c>
    </row>
    <row r="30164" spans="1:1" x14ac:dyDescent="0.3">
      <c r="A30164" t="s">
        <v>30144</v>
      </c>
    </row>
    <row r="30165" spans="1:1" x14ac:dyDescent="0.3">
      <c r="A30165" t="s">
        <v>30145</v>
      </c>
    </row>
    <row r="30166" spans="1:1" x14ac:dyDescent="0.3">
      <c r="A30166" t="s">
        <v>30146</v>
      </c>
    </row>
    <row r="30167" spans="1:1" x14ac:dyDescent="0.3">
      <c r="A30167" t="s">
        <v>30147</v>
      </c>
    </row>
    <row r="30168" spans="1:1" x14ac:dyDescent="0.3">
      <c r="A30168" t="s">
        <v>30148</v>
      </c>
    </row>
    <row r="30169" spans="1:1" x14ac:dyDescent="0.3">
      <c r="A30169" t="s">
        <v>30149</v>
      </c>
    </row>
    <row r="30170" spans="1:1" x14ac:dyDescent="0.3">
      <c r="A30170" t="s">
        <v>30150</v>
      </c>
    </row>
    <row r="30171" spans="1:1" x14ac:dyDescent="0.3">
      <c r="A30171" t="s">
        <v>30151</v>
      </c>
    </row>
    <row r="30172" spans="1:1" x14ac:dyDescent="0.3">
      <c r="A30172" t="s">
        <v>30152</v>
      </c>
    </row>
    <row r="30173" spans="1:1" x14ac:dyDescent="0.3">
      <c r="A30173" t="s">
        <v>30153</v>
      </c>
    </row>
    <row r="30174" spans="1:1" x14ac:dyDescent="0.3">
      <c r="A30174" t="s">
        <v>30154</v>
      </c>
    </row>
    <row r="30175" spans="1:1" x14ac:dyDescent="0.3">
      <c r="A30175" t="s">
        <v>30155</v>
      </c>
    </row>
    <row r="30176" spans="1:1" x14ac:dyDescent="0.3">
      <c r="A30176" t="s">
        <v>30156</v>
      </c>
    </row>
    <row r="30177" spans="1:1" x14ac:dyDescent="0.3">
      <c r="A30177" t="s">
        <v>30157</v>
      </c>
    </row>
    <row r="30178" spans="1:1" x14ac:dyDescent="0.3">
      <c r="A30178" t="s">
        <v>30158</v>
      </c>
    </row>
    <row r="30179" spans="1:1" x14ac:dyDescent="0.3">
      <c r="A30179" t="s">
        <v>30159</v>
      </c>
    </row>
    <row r="30180" spans="1:1" x14ac:dyDescent="0.3">
      <c r="A30180" t="s">
        <v>30160</v>
      </c>
    </row>
    <row r="30181" spans="1:1" x14ac:dyDescent="0.3">
      <c r="A30181" t="s">
        <v>30161</v>
      </c>
    </row>
    <row r="30182" spans="1:1" x14ac:dyDescent="0.3">
      <c r="A30182" t="s">
        <v>30162</v>
      </c>
    </row>
    <row r="30183" spans="1:1" x14ac:dyDescent="0.3">
      <c r="A30183" t="s">
        <v>30163</v>
      </c>
    </row>
    <row r="30184" spans="1:1" x14ac:dyDescent="0.3">
      <c r="A30184" t="s">
        <v>30164</v>
      </c>
    </row>
    <row r="30185" spans="1:1" x14ac:dyDescent="0.3">
      <c r="A30185" t="s">
        <v>30165</v>
      </c>
    </row>
    <row r="30186" spans="1:1" x14ac:dyDescent="0.3">
      <c r="A30186" t="s">
        <v>30166</v>
      </c>
    </row>
    <row r="30187" spans="1:1" x14ac:dyDescent="0.3">
      <c r="A30187" t="s">
        <v>30167</v>
      </c>
    </row>
    <row r="30188" spans="1:1" x14ac:dyDescent="0.3">
      <c r="A30188" t="s">
        <v>30168</v>
      </c>
    </row>
    <row r="30189" spans="1:1" x14ac:dyDescent="0.3">
      <c r="A30189" t="s">
        <v>30169</v>
      </c>
    </row>
    <row r="30190" spans="1:1" x14ac:dyDescent="0.3">
      <c r="A30190" t="s">
        <v>30170</v>
      </c>
    </row>
    <row r="30191" spans="1:1" x14ac:dyDescent="0.3">
      <c r="A30191" t="s">
        <v>30171</v>
      </c>
    </row>
    <row r="30192" spans="1:1" x14ac:dyDescent="0.3">
      <c r="A30192" t="s">
        <v>30172</v>
      </c>
    </row>
    <row r="30193" spans="1:1" x14ac:dyDescent="0.3">
      <c r="A30193" t="s">
        <v>30173</v>
      </c>
    </row>
    <row r="30194" spans="1:1" x14ac:dyDescent="0.3">
      <c r="A30194" t="s">
        <v>30174</v>
      </c>
    </row>
    <row r="30195" spans="1:1" x14ac:dyDescent="0.3">
      <c r="A30195" t="s">
        <v>30175</v>
      </c>
    </row>
    <row r="30196" spans="1:1" x14ac:dyDescent="0.3">
      <c r="A30196" t="s">
        <v>30176</v>
      </c>
    </row>
    <row r="30197" spans="1:1" x14ac:dyDescent="0.3">
      <c r="A30197" t="s">
        <v>30177</v>
      </c>
    </row>
    <row r="30198" spans="1:1" x14ac:dyDescent="0.3">
      <c r="A30198" t="s">
        <v>30178</v>
      </c>
    </row>
    <row r="30199" spans="1:1" x14ac:dyDescent="0.3">
      <c r="A30199" t="s">
        <v>30179</v>
      </c>
    </row>
    <row r="30200" spans="1:1" x14ac:dyDescent="0.3">
      <c r="A30200" t="s">
        <v>30180</v>
      </c>
    </row>
    <row r="30201" spans="1:1" x14ac:dyDescent="0.3">
      <c r="A30201" t="s">
        <v>30181</v>
      </c>
    </row>
    <row r="30202" spans="1:1" x14ac:dyDescent="0.3">
      <c r="A30202" t="s">
        <v>30182</v>
      </c>
    </row>
    <row r="30203" spans="1:1" x14ac:dyDescent="0.3">
      <c r="A30203" t="s">
        <v>30183</v>
      </c>
    </row>
    <row r="30204" spans="1:1" x14ac:dyDescent="0.3">
      <c r="A30204" t="s">
        <v>30184</v>
      </c>
    </row>
    <row r="30205" spans="1:1" x14ac:dyDescent="0.3">
      <c r="A30205" t="s">
        <v>30185</v>
      </c>
    </row>
    <row r="30206" spans="1:1" x14ac:dyDescent="0.3">
      <c r="A30206" t="s">
        <v>30186</v>
      </c>
    </row>
    <row r="30207" spans="1:1" x14ac:dyDescent="0.3">
      <c r="A30207" t="s">
        <v>30187</v>
      </c>
    </row>
    <row r="30208" spans="1:1" x14ac:dyDescent="0.3">
      <c r="A30208" t="s">
        <v>30188</v>
      </c>
    </row>
    <row r="30209" spans="1:1" x14ac:dyDescent="0.3">
      <c r="A30209" t="s">
        <v>30189</v>
      </c>
    </row>
    <row r="30210" spans="1:1" x14ac:dyDescent="0.3">
      <c r="A30210" t="s">
        <v>30190</v>
      </c>
    </row>
    <row r="30211" spans="1:1" x14ac:dyDescent="0.3">
      <c r="A30211" t="s">
        <v>30191</v>
      </c>
    </row>
    <row r="30212" spans="1:1" x14ac:dyDescent="0.3">
      <c r="A30212" t="s">
        <v>30192</v>
      </c>
    </row>
    <row r="30213" spans="1:1" x14ac:dyDescent="0.3">
      <c r="A30213" t="s">
        <v>30193</v>
      </c>
    </row>
    <row r="30214" spans="1:1" x14ac:dyDescent="0.3">
      <c r="A30214" t="s">
        <v>30194</v>
      </c>
    </row>
    <row r="30215" spans="1:1" x14ac:dyDescent="0.3">
      <c r="A30215" t="s">
        <v>30195</v>
      </c>
    </row>
    <row r="30216" spans="1:1" x14ac:dyDescent="0.3">
      <c r="A30216" t="s">
        <v>30196</v>
      </c>
    </row>
    <row r="30217" spans="1:1" x14ac:dyDescent="0.3">
      <c r="A30217" t="s">
        <v>30197</v>
      </c>
    </row>
    <row r="30218" spans="1:1" x14ac:dyDescent="0.3">
      <c r="A30218" t="s">
        <v>30198</v>
      </c>
    </row>
    <row r="30219" spans="1:1" x14ac:dyDescent="0.3">
      <c r="A30219" t="s">
        <v>30199</v>
      </c>
    </row>
    <row r="30220" spans="1:1" x14ac:dyDescent="0.3">
      <c r="A30220" t="s">
        <v>30200</v>
      </c>
    </row>
    <row r="30221" spans="1:1" x14ac:dyDescent="0.3">
      <c r="A30221" t="s">
        <v>30201</v>
      </c>
    </row>
    <row r="30222" spans="1:1" x14ac:dyDescent="0.3">
      <c r="A30222" t="s">
        <v>30202</v>
      </c>
    </row>
    <row r="30223" spans="1:1" x14ac:dyDescent="0.3">
      <c r="A30223" t="s">
        <v>30203</v>
      </c>
    </row>
    <row r="30224" spans="1:1" x14ac:dyDescent="0.3">
      <c r="A30224" t="s">
        <v>30204</v>
      </c>
    </row>
    <row r="30225" spans="1:1" x14ac:dyDescent="0.3">
      <c r="A30225" t="s">
        <v>30205</v>
      </c>
    </row>
    <row r="30226" spans="1:1" x14ac:dyDescent="0.3">
      <c r="A30226" t="s">
        <v>30206</v>
      </c>
    </row>
    <row r="30227" spans="1:1" x14ac:dyDescent="0.3">
      <c r="A30227" t="s">
        <v>30207</v>
      </c>
    </row>
    <row r="30228" spans="1:1" x14ac:dyDescent="0.3">
      <c r="A30228" t="s">
        <v>30208</v>
      </c>
    </row>
    <row r="30229" spans="1:1" x14ac:dyDescent="0.3">
      <c r="A30229" t="s">
        <v>30209</v>
      </c>
    </row>
    <row r="30230" spans="1:1" x14ac:dyDescent="0.3">
      <c r="A30230" t="s">
        <v>30210</v>
      </c>
    </row>
    <row r="30231" spans="1:1" x14ac:dyDescent="0.3">
      <c r="A30231" t="s">
        <v>30211</v>
      </c>
    </row>
    <row r="30232" spans="1:1" x14ac:dyDescent="0.3">
      <c r="A30232" t="s">
        <v>30212</v>
      </c>
    </row>
    <row r="30233" spans="1:1" x14ac:dyDescent="0.3">
      <c r="A30233" t="s">
        <v>30213</v>
      </c>
    </row>
    <row r="30234" spans="1:1" x14ac:dyDescent="0.3">
      <c r="A30234" t="s">
        <v>30214</v>
      </c>
    </row>
    <row r="30235" spans="1:1" x14ac:dyDescent="0.3">
      <c r="A30235" t="s">
        <v>30215</v>
      </c>
    </row>
    <row r="30236" spans="1:1" x14ac:dyDescent="0.3">
      <c r="A30236" t="s">
        <v>30216</v>
      </c>
    </row>
    <row r="30237" spans="1:1" x14ac:dyDescent="0.3">
      <c r="A30237" t="s">
        <v>30217</v>
      </c>
    </row>
    <row r="30238" spans="1:1" x14ac:dyDescent="0.3">
      <c r="A30238" t="s">
        <v>30218</v>
      </c>
    </row>
    <row r="30239" spans="1:1" x14ac:dyDescent="0.3">
      <c r="A30239" t="s">
        <v>30219</v>
      </c>
    </row>
    <row r="30240" spans="1:1" x14ac:dyDescent="0.3">
      <c r="A30240" t="s">
        <v>30220</v>
      </c>
    </row>
    <row r="30241" spans="1:1" x14ac:dyDescent="0.3">
      <c r="A30241" t="s">
        <v>30221</v>
      </c>
    </row>
    <row r="30242" spans="1:1" x14ac:dyDescent="0.3">
      <c r="A30242" t="s">
        <v>30222</v>
      </c>
    </row>
    <row r="30243" spans="1:1" x14ac:dyDescent="0.3">
      <c r="A30243" t="s">
        <v>30223</v>
      </c>
    </row>
    <row r="30244" spans="1:1" x14ac:dyDescent="0.3">
      <c r="A30244" t="s">
        <v>30224</v>
      </c>
    </row>
    <row r="30245" spans="1:1" x14ac:dyDescent="0.3">
      <c r="A30245" t="s">
        <v>30225</v>
      </c>
    </row>
    <row r="30246" spans="1:1" x14ac:dyDescent="0.3">
      <c r="A30246" t="s">
        <v>30226</v>
      </c>
    </row>
    <row r="30247" spans="1:1" x14ac:dyDescent="0.3">
      <c r="A30247" t="s">
        <v>30227</v>
      </c>
    </row>
    <row r="30248" spans="1:1" x14ac:dyDescent="0.3">
      <c r="A30248" t="s">
        <v>30228</v>
      </c>
    </row>
    <row r="30249" spans="1:1" x14ac:dyDescent="0.3">
      <c r="A30249" t="s">
        <v>30229</v>
      </c>
    </row>
    <row r="30250" spans="1:1" x14ac:dyDescent="0.3">
      <c r="A30250" t="s">
        <v>30230</v>
      </c>
    </row>
    <row r="30251" spans="1:1" x14ac:dyDescent="0.3">
      <c r="A30251" t="s">
        <v>30231</v>
      </c>
    </row>
    <row r="30252" spans="1:1" x14ac:dyDescent="0.3">
      <c r="A30252" t="s">
        <v>30232</v>
      </c>
    </row>
    <row r="30253" spans="1:1" x14ac:dyDescent="0.3">
      <c r="A30253" t="s">
        <v>30233</v>
      </c>
    </row>
    <row r="30254" spans="1:1" x14ac:dyDescent="0.3">
      <c r="A30254" t="s">
        <v>30234</v>
      </c>
    </row>
    <row r="30255" spans="1:1" x14ac:dyDescent="0.3">
      <c r="A30255" t="s">
        <v>30235</v>
      </c>
    </row>
    <row r="30256" spans="1:1" x14ac:dyDescent="0.3">
      <c r="A30256" t="s">
        <v>30236</v>
      </c>
    </row>
    <row r="30257" spans="1:1" x14ac:dyDescent="0.3">
      <c r="A30257" t="s">
        <v>30237</v>
      </c>
    </row>
    <row r="30258" spans="1:1" x14ac:dyDescent="0.3">
      <c r="A30258" t="s">
        <v>30238</v>
      </c>
    </row>
    <row r="30259" spans="1:1" x14ac:dyDescent="0.3">
      <c r="A30259" t="s">
        <v>30239</v>
      </c>
    </row>
    <row r="30260" spans="1:1" x14ac:dyDescent="0.3">
      <c r="A30260" t="s">
        <v>30240</v>
      </c>
    </row>
    <row r="30261" spans="1:1" x14ac:dyDescent="0.3">
      <c r="A30261" t="s">
        <v>30241</v>
      </c>
    </row>
    <row r="30262" spans="1:1" x14ac:dyDescent="0.3">
      <c r="A30262" t="s">
        <v>30242</v>
      </c>
    </row>
    <row r="30263" spans="1:1" x14ac:dyDescent="0.3">
      <c r="A30263" t="s">
        <v>30243</v>
      </c>
    </row>
    <row r="30264" spans="1:1" x14ac:dyDescent="0.3">
      <c r="A30264" t="s">
        <v>30244</v>
      </c>
    </row>
    <row r="30265" spans="1:1" x14ac:dyDescent="0.3">
      <c r="A30265" t="s">
        <v>30245</v>
      </c>
    </row>
    <row r="30266" spans="1:1" x14ac:dyDescent="0.3">
      <c r="A30266" t="s">
        <v>30246</v>
      </c>
    </row>
    <row r="30267" spans="1:1" x14ac:dyDescent="0.3">
      <c r="A30267" t="s">
        <v>30247</v>
      </c>
    </row>
    <row r="30268" spans="1:1" x14ac:dyDescent="0.3">
      <c r="A30268" t="s">
        <v>30248</v>
      </c>
    </row>
    <row r="30269" spans="1:1" x14ac:dyDescent="0.3">
      <c r="A30269" t="s">
        <v>30249</v>
      </c>
    </row>
    <row r="30270" spans="1:1" x14ac:dyDescent="0.3">
      <c r="A30270" t="s">
        <v>30250</v>
      </c>
    </row>
    <row r="30271" spans="1:1" x14ac:dyDescent="0.3">
      <c r="A30271" t="s">
        <v>30251</v>
      </c>
    </row>
    <row r="30272" spans="1:1" x14ac:dyDescent="0.3">
      <c r="A30272" t="s">
        <v>30252</v>
      </c>
    </row>
    <row r="30273" spans="1:1" x14ac:dyDescent="0.3">
      <c r="A30273" t="s">
        <v>30253</v>
      </c>
    </row>
    <row r="30274" spans="1:1" x14ac:dyDescent="0.3">
      <c r="A30274" t="s">
        <v>30254</v>
      </c>
    </row>
    <row r="30275" spans="1:1" x14ac:dyDescent="0.3">
      <c r="A30275" t="s">
        <v>30255</v>
      </c>
    </row>
    <row r="30276" spans="1:1" x14ac:dyDescent="0.3">
      <c r="A30276" t="s">
        <v>30255</v>
      </c>
    </row>
    <row r="30277" spans="1:1" x14ac:dyDescent="0.3">
      <c r="A30277" t="s">
        <v>30256</v>
      </c>
    </row>
    <row r="30278" spans="1:1" x14ac:dyDescent="0.3">
      <c r="A30278" t="s">
        <v>30257</v>
      </c>
    </row>
    <row r="30279" spans="1:1" x14ac:dyDescent="0.3">
      <c r="A30279" t="s">
        <v>30258</v>
      </c>
    </row>
    <row r="30280" spans="1:1" x14ac:dyDescent="0.3">
      <c r="A30280" t="s">
        <v>30259</v>
      </c>
    </row>
    <row r="30281" spans="1:1" x14ac:dyDescent="0.3">
      <c r="A30281" t="s">
        <v>30260</v>
      </c>
    </row>
    <row r="30282" spans="1:1" x14ac:dyDescent="0.3">
      <c r="A30282" t="s">
        <v>30261</v>
      </c>
    </row>
    <row r="30283" spans="1:1" x14ac:dyDescent="0.3">
      <c r="A30283" t="s">
        <v>30262</v>
      </c>
    </row>
    <row r="30284" spans="1:1" x14ac:dyDescent="0.3">
      <c r="A30284" t="s">
        <v>30263</v>
      </c>
    </row>
    <row r="30285" spans="1:1" x14ac:dyDescent="0.3">
      <c r="A30285" t="s">
        <v>30264</v>
      </c>
    </row>
    <row r="30286" spans="1:1" x14ac:dyDescent="0.3">
      <c r="A30286" t="s">
        <v>30265</v>
      </c>
    </row>
    <row r="30287" spans="1:1" x14ac:dyDescent="0.3">
      <c r="A30287" t="s">
        <v>30266</v>
      </c>
    </row>
    <row r="30288" spans="1:1" x14ac:dyDescent="0.3">
      <c r="A30288" t="s">
        <v>30267</v>
      </c>
    </row>
    <row r="30289" spans="1:1" x14ac:dyDescent="0.3">
      <c r="A30289" t="s">
        <v>30268</v>
      </c>
    </row>
    <row r="30290" spans="1:1" x14ac:dyDescent="0.3">
      <c r="A30290" t="s">
        <v>30269</v>
      </c>
    </row>
    <row r="30291" spans="1:1" x14ac:dyDescent="0.3">
      <c r="A30291" t="s">
        <v>30270</v>
      </c>
    </row>
    <row r="30292" spans="1:1" x14ac:dyDescent="0.3">
      <c r="A30292" t="s">
        <v>30271</v>
      </c>
    </row>
    <row r="30293" spans="1:1" x14ac:dyDescent="0.3">
      <c r="A30293" t="s">
        <v>30272</v>
      </c>
    </row>
    <row r="30294" spans="1:1" x14ac:dyDescent="0.3">
      <c r="A30294" t="s">
        <v>30273</v>
      </c>
    </row>
    <row r="30295" spans="1:1" x14ac:dyDescent="0.3">
      <c r="A30295" t="s">
        <v>30274</v>
      </c>
    </row>
    <row r="30296" spans="1:1" x14ac:dyDescent="0.3">
      <c r="A30296" t="s">
        <v>30275</v>
      </c>
    </row>
    <row r="30297" spans="1:1" x14ac:dyDescent="0.3">
      <c r="A30297" t="s">
        <v>30276</v>
      </c>
    </row>
    <row r="30298" spans="1:1" x14ac:dyDescent="0.3">
      <c r="A30298" t="s">
        <v>30277</v>
      </c>
    </row>
    <row r="30299" spans="1:1" x14ac:dyDescent="0.3">
      <c r="A30299" t="s">
        <v>30278</v>
      </c>
    </row>
    <row r="30300" spans="1:1" x14ac:dyDescent="0.3">
      <c r="A30300" t="s">
        <v>30279</v>
      </c>
    </row>
    <row r="30301" spans="1:1" x14ac:dyDescent="0.3">
      <c r="A30301" t="s">
        <v>30280</v>
      </c>
    </row>
    <row r="30302" spans="1:1" x14ac:dyDescent="0.3">
      <c r="A30302" t="s">
        <v>30281</v>
      </c>
    </row>
    <row r="30303" spans="1:1" x14ac:dyDescent="0.3">
      <c r="A30303" t="s">
        <v>30282</v>
      </c>
    </row>
    <row r="30304" spans="1:1" x14ac:dyDescent="0.3">
      <c r="A30304" t="s">
        <v>30283</v>
      </c>
    </row>
    <row r="30305" spans="1:1" x14ac:dyDescent="0.3">
      <c r="A30305" t="s">
        <v>30284</v>
      </c>
    </row>
    <row r="30306" spans="1:1" x14ac:dyDescent="0.3">
      <c r="A30306" t="s">
        <v>30285</v>
      </c>
    </row>
    <row r="30307" spans="1:1" x14ac:dyDescent="0.3">
      <c r="A30307" t="s">
        <v>30286</v>
      </c>
    </row>
    <row r="30308" spans="1:1" x14ac:dyDescent="0.3">
      <c r="A30308" t="s">
        <v>30287</v>
      </c>
    </row>
    <row r="30309" spans="1:1" x14ac:dyDescent="0.3">
      <c r="A30309" t="s">
        <v>30288</v>
      </c>
    </row>
    <row r="30310" spans="1:1" x14ac:dyDescent="0.3">
      <c r="A30310" t="s">
        <v>30289</v>
      </c>
    </row>
    <row r="30311" spans="1:1" x14ac:dyDescent="0.3">
      <c r="A30311" t="s">
        <v>30290</v>
      </c>
    </row>
    <row r="30312" spans="1:1" x14ac:dyDescent="0.3">
      <c r="A30312" t="s">
        <v>30291</v>
      </c>
    </row>
    <row r="30313" spans="1:1" x14ac:dyDescent="0.3">
      <c r="A30313" t="s">
        <v>30292</v>
      </c>
    </row>
    <row r="30314" spans="1:1" x14ac:dyDescent="0.3">
      <c r="A30314" t="s">
        <v>30293</v>
      </c>
    </row>
    <row r="30315" spans="1:1" x14ac:dyDescent="0.3">
      <c r="A30315" t="s">
        <v>30294</v>
      </c>
    </row>
    <row r="30316" spans="1:1" x14ac:dyDescent="0.3">
      <c r="A30316" t="s">
        <v>30295</v>
      </c>
    </row>
    <row r="30317" spans="1:1" x14ac:dyDescent="0.3">
      <c r="A30317" t="s">
        <v>30296</v>
      </c>
    </row>
    <row r="30318" spans="1:1" x14ac:dyDescent="0.3">
      <c r="A30318" t="s">
        <v>30297</v>
      </c>
    </row>
    <row r="30319" spans="1:1" x14ac:dyDescent="0.3">
      <c r="A30319" t="s">
        <v>30298</v>
      </c>
    </row>
    <row r="30320" spans="1:1" x14ac:dyDescent="0.3">
      <c r="A30320" t="s">
        <v>30299</v>
      </c>
    </row>
    <row r="30321" spans="1:1" x14ac:dyDescent="0.3">
      <c r="A30321" t="s">
        <v>30300</v>
      </c>
    </row>
    <row r="30322" spans="1:1" x14ac:dyDescent="0.3">
      <c r="A30322" t="s">
        <v>30301</v>
      </c>
    </row>
    <row r="30323" spans="1:1" x14ac:dyDescent="0.3">
      <c r="A30323" t="s">
        <v>30302</v>
      </c>
    </row>
    <row r="30324" spans="1:1" x14ac:dyDescent="0.3">
      <c r="A30324" t="s">
        <v>30303</v>
      </c>
    </row>
    <row r="30325" spans="1:1" x14ac:dyDescent="0.3">
      <c r="A30325" t="s">
        <v>30304</v>
      </c>
    </row>
    <row r="30326" spans="1:1" x14ac:dyDescent="0.3">
      <c r="A30326" t="s">
        <v>30305</v>
      </c>
    </row>
    <row r="30327" spans="1:1" x14ac:dyDescent="0.3">
      <c r="A30327" t="s">
        <v>30306</v>
      </c>
    </row>
    <row r="30328" spans="1:1" x14ac:dyDescent="0.3">
      <c r="A30328" t="s">
        <v>30307</v>
      </c>
    </row>
    <row r="30329" spans="1:1" x14ac:dyDescent="0.3">
      <c r="A30329" t="s">
        <v>30308</v>
      </c>
    </row>
    <row r="30330" spans="1:1" x14ac:dyDescent="0.3">
      <c r="A30330" t="s">
        <v>30309</v>
      </c>
    </row>
    <row r="30331" spans="1:1" x14ac:dyDescent="0.3">
      <c r="A30331" t="s">
        <v>30310</v>
      </c>
    </row>
    <row r="30332" spans="1:1" x14ac:dyDescent="0.3">
      <c r="A30332" t="s">
        <v>30311</v>
      </c>
    </row>
    <row r="30333" spans="1:1" x14ac:dyDescent="0.3">
      <c r="A30333" t="s">
        <v>30312</v>
      </c>
    </row>
    <row r="30334" spans="1:1" x14ac:dyDescent="0.3">
      <c r="A30334" t="s">
        <v>30313</v>
      </c>
    </row>
    <row r="30335" spans="1:1" x14ac:dyDescent="0.3">
      <c r="A30335" t="s">
        <v>30314</v>
      </c>
    </row>
    <row r="30336" spans="1:1" x14ac:dyDescent="0.3">
      <c r="A30336" t="s">
        <v>30315</v>
      </c>
    </row>
    <row r="30337" spans="1:1" x14ac:dyDescent="0.3">
      <c r="A30337" t="s">
        <v>30316</v>
      </c>
    </row>
    <row r="30338" spans="1:1" x14ac:dyDescent="0.3">
      <c r="A30338" t="s">
        <v>30317</v>
      </c>
    </row>
    <row r="30339" spans="1:1" x14ac:dyDescent="0.3">
      <c r="A30339" t="s">
        <v>30318</v>
      </c>
    </row>
    <row r="30340" spans="1:1" x14ac:dyDescent="0.3">
      <c r="A30340" t="s">
        <v>30319</v>
      </c>
    </row>
    <row r="30341" spans="1:1" x14ac:dyDescent="0.3">
      <c r="A30341" t="s">
        <v>30320</v>
      </c>
    </row>
    <row r="30342" spans="1:1" x14ac:dyDescent="0.3">
      <c r="A30342" t="s">
        <v>30321</v>
      </c>
    </row>
    <row r="30343" spans="1:1" x14ac:dyDescent="0.3">
      <c r="A30343" t="s">
        <v>30322</v>
      </c>
    </row>
    <row r="30344" spans="1:1" x14ac:dyDescent="0.3">
      <c r="A30344" t="s">
        <v>30323</v>
      </c>
    </row>
    <row r="30345" spans="1:1" x14ac:dyDescent="0.3">
      <c r="A30345" t="s">
        <v>30324</v>
      </c>
    </row>
    <row r="30346" spans="1:1" x14ac:dyDescent="0.3">
      <c r="A30346" t="s">
        <v>30325</v>
      </c>
    </row>
    <row r="30347" spans="1:1" x14ac:dyDescent="0.3">
      <c r="A30347" t="s">
        <v>30326</v>
      </c>
    </row>
    <row r="30348" spans="1:1" x14ac:dyDescent="0.3">
      <c r="A30348" t="s">
        <v>30327</v>
      </c>
    </row>
    <row r="30349" spans="1:1" x14ac:dyDescent="0.3">
      <c r="A30349" t="s">
        <v>30328</v>
      </c>
    </row>
    <row r="30350" spans="1:1" x14ac:dyDescent="0.3">
      <c r="A30350" t="s">
        <v>30329</v>
      </c>
    </row>
    <row r="30351" spans="1:1" x14ac:dyDescent="0.3">
      <c r="A30351" t="s">
        <v>30330</v>
      </c>
    </row>
    <row r="30352" spans="1:1" x14ac:dyDescent="0.3">
      <c r="A30352" t="s">
        <v>30331</v>
      </c>
    </row>
    <row r="30353" spans="1:1" x14ac:dyDescent="0.3">
      <c r="A30353" t="s">
        <v>30332</v>
      </c>
    </row>
    <row r="30354" spans="1:1" x14ac:dyDescent="0.3">
      <c r="A30354" t="s">
        <v>30333</v>
      </c>
    </row>
    <row r="30355" spans="1:1" x14ac:dyDescent="0.3">
      <c r="A30355" t="s">
        <v>30334</v>
      </c>
    </row>
    <row r="30356" spans="1:1" x14ac:dyDescent="0.3">
      <c r="A30356" t="s">
        <v>30335</v>
      </c>
    </row>
    <row r="30357" spans="1:1" x14ac:dyDescent="0.3">
      <c r="A30357" t="s">
        <v>30336</v>
      </c>
    </row>
    <row r="30358" spans="1:1" x14ac:dyDescent="0.3">
      <c r="A30358" t="s">
        <v>30337</v>
      </c>
    </row>
    <row r="30359" spans="1:1" x14ac:dyDescent="0.3">
      <c r="A30359" t="s">
        <v>30338</v>
      </c>
    </row>
    <row r="30360" spans="1:1" x14ac:dyDescent="0.3">
      <c r="A30360" t="s">
        <v>30339</v>
      </c>
    </row>
    <row r="30361" spans="1:1" x14ac:dyDescent="0.3">
      <c r="A30361" t="s">
        <v>30340</v>
      </c>
    </row>
    <row r="30362" spans="1:1" x14ac:dyDescent="0.3">
      <c r="A30362" t="s">
        <v>30341</v>
      </c>
    </row>
    <row r="30363" spans="1:1" x14ac:dyDescent="0.3">
      <c r="A30363" t="s">
        <v>30342</v>
      </c>
    </row>
    <row r="30364" spans="1:1" x14ac:dyDescent="0.3">
      <c r="A30364" t="s">
        <v>30343</v>
      </c>
    </row>
    <row r="30365" spans="1:1" x14ac:dyDescent="0.3">
      <c r="A30365" t="s">
        <v>30344</v>
      </c>
    </row>
    <row r="30366" spans="1:1" x14ac:dyDescent="0.3">
      <c r="A30366" t="s">
        <v>30345</v>
      </c>
    </row>
    <row r="30367" spans="1:1" x14ac:dyDescent="0.3">
      <c r="A30367" t="s">
        <v>30346</v>
      </c>
    </row>
    <row r="30368" spans="1:1" x14ac:dyDescent="0.3">
      <c r="A30368" t="s">
        <v>30347</v>
      </c>
    </row>
    <row r="30369" spans="1:1" x14ac:dyDescent="0.3">
      <c r="A30369" t="s">
        <v>30348</v>
      </c>
    </row>
    <row r="30370" spans="1:1" x14ac:dyDescent="0.3">
      <c r="A30370" t="s">
        <v>30349</v>
      </c>
    </row>
    <row r="30371" spans="1:1" x14ac:dyDescent="0.3">
      <c r="A30371" t="s">
        <v>30350</v>
      </c>
    </row>
    <row r="30372" spans="1:1" x14ac:dyDescent="0.3">
      <c r="A30372" t="s">
        <v>30351</v>
      </c>
    </row>
    <row r="30373" spans="1:1" x14ac:dyDescent="0.3">
      <c r="A30373" t="s">
        <v>30352</v>
      </c>
    </row>
    <row r="30374" spans="1:1" x14ac:dyDescent="0.3">
      <c r="A30374" t="s">
        <v>30353</v>
      </c>
    </row>
    <row r="30375" spans="1:1" x14ac:dyDescent="0.3">
      <c r="A30375" t="s">
        <v>30354</v>
      </c>
    </row>
    <row r="30376" spans="1:1" x14ac:dyDescent="0.3">
      <c r="A30376" t="s">
        <v>30355</v>
      </c>
    </row>
    <row r="30377" spans="1:1" x14ac:dyDescent="0.3">
      <c r="A30377" t="s">
        <v>30356</v>
      </c>
    </row>
    <row r="30378" spans="1:1" x14ac:dyDescent="0.3">
      <c r="A30378" t="s">
        <v>30357</v>
      </c>
    </row>
    <row r="30379" spans="1:1" x14ac:dyDescent="0.3">
      <c r="A30379" t="s">
        <v>30358</v>
      </c>
    </row>
    <row r="30380" spans="1:1" x14ac:dyDescent="0.3">
      <c r="A30380" t="s">
        <v>30359</v>
      </c>
    </row>
    <row r="30381" spans="1:1" x14ac:dyDescent="0.3">
      <c r="A30381" t="s">
        <v>30360</v>
      </c>
    </row>
    <row r="30382" spans="1:1" x14ac:dyDescent="0.3">
      <c r="A30382" t="s">
        <v>30361</v>
      </c>
    </row>
    <row r="30383" spans="1:1" x14ac:dyDescent="0.3">
      <c r="A30383" t="s">
        <v>30362</v>
      </c>
    </row>
    <row r="30384" spans="1:1" x14ac:dyDescent="0.3">
      <c r="A30384" t="s">
        <v>30363</v>
      </c>
    </row>
    <row r="30385" spans="1:1" x14ac:dyDescent="0.3">
      <c r="A30385" t="s">
        <v>30364</v>
      </c>
    </row>
    <row r="30386" spans="1:1" x14ac:dyDescent="0.3">
      <c r="A30386" t="s">
        <v>30365</v>
      </c>
    </row>
    <row r="30387" spans="1:1" x14ac:dyDescent="0.3">
      <c r="A30387" t="s">
        <v>30366</v>
      </c>
    </row>
    <row r="30388" spans="1:1" x14ac:dyDescent="0.3">
      <c r="A30388" t="s">
        <v>30367</v>
      </c>
    </row>
    <row r="30389" spans="1:1" x14ac:dyDescent="0.3">
      <c r="A30389" t="s">
        <v>30368</v>
      </c>
    </row>
    <row r="30390" spans="1:1" x14ac:dyDescent="0.3">
      <c r="A30390" t="s">
        <v>30369</v>
      </c>
    </row>
    <row r="30391" spans="1:1" x14ac:dyDescent="0.3">
      <c r="A30391" t="s">
        <v>30370</v>
      </c>
    </row>
    <row r="30392" spans="1:1" x14ac:dyDescent="0.3">
      <c r="A30392" t="s">
        <v>30371</v>
      </c>
    </row>
    <row r="30393" spans="1:1" x14ac:dyDescent="0.3">
      <c r="A30393" t="s">
        <v>30372</v>
      </c>
    </row>
    <row r="30394" spans="1:1" x14ac:dyDescent="0.3">
      <c r="A30394" t="s">
        <v>30373</v>
      </c>
    </row>
    <row r="30395" spans="1:1" x14ac:dyDescent="0.3">
      <c r="A30395" t="s">
        <v>30374</v>
      </c>
    </row>
    <row r="30396" spans="1:1" x14ac:dyDescent="0.3">
      <c r="A30396" t="s">
        <v>30375</v>
      </c>
    </row>
    <row r="30397" spans="1:1" x14ac:dyDescent="0.3">
      <c r="A30397" t="s">
        <v>30376</v>
      </c>
    </row>
    <row r="30398" spans="1:1" x14ac:dyDescent="0.3">
      <c r="A30398" t="s">
        <v>30377</v>
      </c>
    </row>
    <row r="30399" spans="1:1" x14ac:dyDescent="0.3">
      <c r="A30399" t="s">
        <v>30378</v>
      </c>
    </row>
    <row r="30400" spans="1:1" x14ac:dyDescent="0.3">
      <c r="A30400" t="s">
        <v>30379</v>
      </c>
    </row>
    <row r="30401" spans="1:1" x14ac:dyDescent="0.3">
      <c r="A30401" t="s">
        <v>30380</v>
      </c>
    </row>
    <row r="30402" spans="1:1" x14ac:dyDescent="0.3">
      <c r="A30402" t="s">
        <v>30381</v>
      </c>
    </row>
    <row r="30403" spans="1:1" x14ac:dyDescent="0.3">
      <c r="A30403" t="s">
        <v>30382</v>
      </c>
    </row>
    <row r="30404" spans="1:1" x14ac:dyDescent="0.3">
      <c r="A30404" t="s">
        <v>30383</v>
      </c>
    </row>
    <row r="30405" spans="1:1" x14ac:dyDescent="0.3">
      <c r="A30405" t="s">
        <v>30384</v>
      </c>
    </row>
    <row r="30406" spans="1:1" x14ac:dyDescent="0.3">
      <c r="A30406" t="s">
        <v>30385</v>
      </c>
    </row>
    <row r="30407" spans="1:1" x14ac:dyDescent="0.3">
      <c r="A30407" t="s">
        <v>30386</v>
      </c>
    </row>
    <row r="30408" spans="1:1" x14ac:dyDescent="0.3">
      <c r="A30408" t="s">
        <v>30387</v>
      </c>
    </row>
    <row r="30409" spans="1:1" x14ac:dyDescent="0.3">
      <c r="A30409" t="s">
        <v>30388</v>
      </c>
    </row>
    <row r="30410" spans="1:1" x14ac:dyDescent="0.3">
      <c r="A30410" t="s">
        <v>30389</v>
      </c>
    </row>
    <row r="30411" spans="1:1" x14ac:dyDescent="0.3">
      <c r="A30411" t="s">
        <v>30390</v>
      </c>
    </row>
    <row r="30412" spans="1:1" x14ac:dyDescent="0.3">
      <c r="A30412" t="s">
        <v>30391</v>
      </c>
    </row>
    <row r="30413" spans="1:1" x14ac:dyDescent="0.3">
      <c r="A30413" t="s">
        <v>30392</v>
      </c>
    </row>
    <row r="30414" spans="1:1" x14ac:dyDescent="0.3">
      <c r="A30414" t="s">
        <v>30393</v>
      </c>
    </row>
    <row r="30415" spans="1:1" x14ac:dyDescent="0.3">
      <c r="A30415" t="s">
        <v>30394</v>
      </c>
    </row>
    <row r="30416" spans="1:1" x14ac:dyDescent="0.3">
      <c r="A30416" t="s">
        <v>30395</v>
      </c>
    </row>
    <row r="30417" spans="1:1" x14ac:dyDescent="0.3">
      <c r="A30417" t="s">
        <v>30396</v>
      </c>
    </row>
    <row r="30418" spans="1:1" x14ac:dyDescent="0.3">
      <c r="A30418" t="s">
        <v>30397</v>
      </c>
    </row>
    <row r="30419" spans="1:1" x14ac:dyDescent="0.3">
      <c r="A30419" t="s">
        <v>30398</v>
      </c>
    </row>
    <row r="30420" spans="1:1" x14ac:dyDescent="0.3">
      <c r="A30420" t="s">
        <v>30399</v>
      </c>
    </row>
    <row r="30421" spans="1:1" x14ac:dyDescent="0.3">
      <c r="A30421" t="s">
        <v>30400</v>
      </c>
    </row>
    <row r="30422" spans="1:1" x14ac:dyDescent="0.3">
      <c r="A30422" t="s">
        <v>30401</v>
      </c>
    </row>
    <row r="30423" spans="1:1" x14ac:dyDescent="0.3">
      <c r="A30423" t="s">
        <v>30402</v>
      </c>
    </row>
    <row r="30424" spans="1:1" x14ac:dyDescent="0.3">
      <c r="A30424" t="s">
        <v>30403</v>
      </c>
    </row>
    <row r="30425" spans="1:1" x14ac:dyDescent="0.3">
      <c r="A30425" t="s">
        <v>30404</v>
      </c>
    </row>
    <row r="30426" spans="1:1" x14ac:dyDescent="0.3">
      <c r="A30426" t="s">
        <v>30405</v>
      </c>
    </row>
    <row r="30427" spans="1:1" x14ac:dyDescent="0.3">
      <c r="A30427" t="s">
        <v>30406</v>
      </c>
    </row>
    <row r="30428" spans="1:1" x14ac:dyDescent="0.3">
      <c r="A30428" t="s">
        <v>30407</v>
      </c>
    </row>
    <row r="30429" spans="1:1" x14ac:dyDescent="0.3">
      <c r="A30429" t="s">
        <v>30408</v>
      </c>
    </row>
    <row r="30430" spans="1:1" x14ac:dyDescent="0.3">
      <c r="A30430" t="s">
        <v>30409</v>
      </c>
    </row>
    <row r="30431" spans="1:1" x14ac:dyDescent="0.3">
      <c r="A30431" t="s">
        <v>30410</v>
      </c>
    </row>
    <row r="30432" spans="1:1" x14ac:dyDescent="0.3">
      <c r="A30432" t="s">
        <v>30411</v>
      </c>
    </row>
    <row r="30433" spans="1:1" x14ac:dyDescent="0.3">
      <c r="A30433" t="s">
        <v>30412</v>
      </c>
    </row>
    <row r="30434" spans="1:1" x14ac:dyDescent="0.3">
      <c r="A30434" t="s">
        <v>30413</v>
      </c>
    </row>
    <row r="30435" spans="1:1" x14ac:dyDescent="0.3">
      <c r="A30435" t="s">
        <v>30414</v>
      </c>
    </row>
    <row r="30436" spans="1:1" x14ac:dyDescent="0.3">
      <c r="A30436" t="s">
        <v>30415</v>
      </c>
    </row>
    <row r="30437" spans="1:1" x14ac:dyDescent="0.3">
      <c r="A30437" t="s">
        <v>30416</v>
      </c>
    </row>
    <row r="30438" spans="1:1" x14ac:dyDescent="0.3">
      <c r="A30438" t="s">
        <v>30417</v>
      </c>
    </row>
    <row r="30439" spans="1:1" x14ac:dyDescent="0.3">
      <c r="A30439" t="s">
        <v>30418</v>
      </c>
    </row>
    <row r="30440" spans="1:1" x14ac:dyDescent="0.3">
      <c r="A30440" t="s">
        <v>30419</v>
      </c>
    </row>
    <row r="30441" spans="1:1" x14ac:dyDescent="0.3">
      <c r="A30441" t="s">
        <v>30420</v>
      </c>
    </row>
    <row r="30442" spans="1:1" x14ac:dyDescent="0.3">
      <c r="A30442" t="s">
        <v>30421</v>
      </c>
    </row>
    <row r="30443" spans="1:1" x14ac:dyDescent="0.3">
      <c r="A30443" t="s">
        <v>30422</v>
      </c>
    </row>
    <row r="30444" spans="1:1" x14ac:dyDescent="0.3">
      <c r="A30444" t="s">
        <v>30423</v>
      </c>
    </row>
    <row r="30445" spans="1:1" x14ac:dyDescent="0.3">
      <c r="A30445" t="s">
        <v>30424</v>
      </c>
    </row>
    <row r="30446" spans="1:1" x14ac:dyDescent="0.3">
      <c r="A30446" t="s">
        <v>30425</v>
      </c>
    </row>
    <row r="30447" spans="1:1" x14ac:dyDescent="0.3">
      <c r="A30447" t="s">
        <v>30426</v>
      </c>
    </row>
    <row r="30448" spans="1:1" x14ac:dyDescent="0.3">
      <c r="A30448" t="s">
        <v>30427</v>
      </c>
    </row>
    <row r="30449" spans="1:1" x14ac:dyDescent="0.3">
      <c r="A30449" t="s">
        <v>30428</v>
      </c>
    </row>
    <row r="30450" spans="1:1" x14ac:dyDescent="0.3">
      <c r="A30450" t="s">
        <v>30429</v>
      </c>
    </row>
    <row r="30451" spans="1:1" x14ac:dyDescent="0.3">
      <c r="A30451" t="s">
        <v>30430</v>
      </c>
    </row>
    <row r="30452" spans="1:1" x14ac:dyDescent="0.3">
      <c r="A30452" t="s">
        <v>30431</v>
      </c>
    </row>
    <row r="30453" spans="1:1" x14ac:dyDescent="0.3">
      <c r="A30453" t="s">
        <v>30432</v>
      </c>
    </row>
    <row r="30454" spans="1:1" x14ac:dyDescent="0.3">
      <c r="A30454" t="s">
        <v>30433</v>
      </c>
    </row>
    <row r="30455" spans="1:1" x14ac:dyDescent="0.3">
      <c r="A30455" t="s">
        <v>30434</v>
      </c>
    </row>
    <row r="30456" spans="1:1" x14ac:dyDescent="0.3">
      <c r="A30456" t="s">
        <v>30435</v>
      </c>
    </row>
    <row r="30457" spans="1:1" x14ac:dyDescent="0.3">
      <c r="A30457" t="s">
        <v>30436</v>
      </c>
    </row>
    <row r="30458" spans="1:1" x14ac:dyDescent="0.3">
      <c r="A30458" t="s">
        <v>30437</v>
      </c>
    </row>
    <row r="30459" spans="1:1" x14ac:dyDescent="0.3">
      <c r="A30459" t="s">
        <v>30438</v>
      </c>
    </row>
    <row r="30460" spans="1:1" x14ac:dyDescent="0.3">
      <c r="A30460" t="s">
        <v>30439</v>
      </c>
    </row>
    <row r="30461" spans="1:1" x14ac:dyDescent="0.3">
      <c r="A30461" t="s">
        <v>30440</v>
      </c>
    </row>
    <row r="30462" spans="1:1" x14ac:dyDescent="0.3">
      <c r="A30462" t="s">
        <v>30441</v>
      </c>
    </row>
    <row r="30463" spans="1:1" x14ac:dyDescent="0.3">
      <c r="A30463" t="s">
        <v>30442</v>
      </c>
    </row>
    <row r="30464" spans="1:1" x14ac:dyDescent="0.3">
      <c r="A30464" t="s">
        <v>30443</v>
      </c>
    </row>
    <row r="30465" spans="1:1" x14ac:dyDescent="0.3">
      <c r="A30465" t="s">
        <v>30444</v>
      </c>
    </row>
    <row r="30466" spans="1:1" x14ac:dyDescent="0.3">
      <c r="A30466" t="s">
        <v>30445</v>
      </c>
    </row>
    <row r="30467" spans="1:1" x14ac:dyDescent="0.3">
      <c r="A30467" t="s">
        <v>30446</v>
      </c>
    </row>
    <row r="30468" spans="1:1" x14ac:dyDescent="0.3">
      <c r="A30468" t="s">
        <v>30447</v>
      </c>
    </row>
    <row r="30469" spans="1:1" x14ac:dyDescent="0.3">
      <c r="A30469" t="s">
        <v>30448</v>
      </c>
    </row>
    <row r="30470" spans="1:1" x14ac:dyDescent="0.3">
      <c r="A30470" t="s">
        <v>30449</v>
      </c>
    </row>
    <row r="30471" spans="1:1" x14ac:dyDescent="0.3">
      <c r="A30471" t="s">
        <v>30450</v>
      </c>
    </row>
    <row r="30472" spans="1:1" x14ac:dyDescent="0.3">
      <c r="A30472" t="s">
        <v>30451</v>
      </c>
    </row>
    <row r="30473" spans="1:1" x14ac:dyDescent="0.3">
      <c r="A30473" t="s">
        <v>30452</v>
      </c>
    </row>
    <row r="30474" spans="1:1" x14ac:dyDescent="0.3">
      <c r="A30474" t="s">
        <v>30453</v>
      </c>
    </row>
    <row r="30475" spans="1:1" x14ac:dyDescent="0.3">
      <c r="A30475" t="s">
        <v>30454</v>
      </c>
    </row>
    <row r="30476" spans="1:1" x14ac:dyDescent="0.3">
      <c r="A30476" t="s">
        <v>30455</v>
      </c>
    </row>
    <row r="30477" spans="1:1" x14ac:dyDescent="0.3">
      <c r="A30477" t="s">
        <v>30456</v>
      </c>
    </row>
    <row r="30478" spans="1:1" x14ac:dyDescent="0.3">
      <c r="A30478" t="s">
        <v>30457</v>
      </c>
    </row>
    <row r="30479" spans="1:1" x14ac:dyDescent="0.3">
      <c r="A30479" t="s">
        <v>30458</v>
      </c>
    </row>
    <row r="30480" spans="1:1" x14ac:dyDescent="0.3">
      <c r="A30480" t="s">
        <v>30459</v>
      </c>
    </row>
    <row r="30481" spans="1:1" x14ac:dyDescent="0.3">
      <c r="A30481" t="s">
        <v>30460</v>
      </c>
    </row>
    <row r="30482" spans="1:1" x14ac:dyDescent="0.3">
      <c r="A30482" t="s">
        <v>30461</v>
      </c>
    </row>
    <row r="30483" spans="1:1" x14ac:dyDescent="0.3">
      <c r="A30483" t="s">
        <v>30462</v>
      </c>
    </row>
    <row r="30484" spans="1:1" x14ac:dyDescent="0.3">
      <c r="A30484" t="s">
        <v>30463</v>
      </c>
    </row>
    <row r="30485" spans="1:1" x14ac:dyDescent="0.3">
      <c r="A30485" t="s">
        <v>30464</v>
      </c>
    </row>
    <row r="30486" spans="1:1" x14ac:dyDescent="0.3">
      <c r="A30486" t="s">
        <v>30465</v>
      </c>
    </row>
    <row r="30487" spans="1:1" x14ac:dyDescent="0.3">
      <c r="A30487" t="s">
        <v>30466</v>
      </c>
    </row>
    <row r="30488" spans="1:1" x14ac:dyDescent="0.3">
      <c r="A30488" t="s">
        <v>30467</v>
      </c>
    </row>
    <row r="30489" spans="1:1" x14ac:dyDescent="0.3">
      <c r="A30489" t="s">
        <v>30468</v>
      </c>
    </row>
    <row r="30490" spans="1:1" x14ac:dyDescent="0.3">
      <c r="A30490" t="s">
        <v>30469</v>
      </c>
    </row>
    <row r="30491" spans="1:1" x14ac:dyDescent="0.3">
      <c r="A30491" t="s">
        <v>30470</v>
      </c>
    </row>
    <row r="30492" spans="1:1" x14ac:dyDescent="0.3">
      <c r="A30492" t="s">
        <v>30471</v>
      </c>
    </row>
    <row r="30493" spans="1:1" x14ac:dyDescent="0.3">
      <c r="A30493" t="s">
        <v>30472</v>
      </c>
    </row>
    <row r="30494" spans="1:1" x14ac:dyDescent="0.3">
      <c r="A30494" t="s">
        <v>30473</v>
      </c>
    </row>
    <row r="30495" spans="1:1" x14ac:dyDescent="0.3">
      <c r="A30495" t="s">
        <v>30474</v>
      </c>
    </row>
    <row r="30496" spans="1:1" x14ac:dyDescent="0.3">
      <c r="A30496" t="s">
        <v>30475</v>
      </c>
    </row>
    <row r="30497" spans="1:1" x14ac:dyDescent="0.3">
      <c r="A30497" t="s">
        <v>30476</v>
      </c>
    </row>
    <row r="30498" spans="1:1" x14ac:dyDescent="0.3">
      <c r="A30498" t="s">
        <v>30477</v>
      </c>
    </row>
    <row r="30499" spans="1:1" x14ac:dyDescent="0.3">
      <c r="A30499" t="s">
        <v>30478</v>
      </c>
    </row>
    <row r="30500" spans="1:1" x14ac:dyDescent="0.3">
      <c r="A30500" t="s">
        <v>30479</v>
      </c>
    </row>
    <row r="30501" spans="1:1" x14ac:dyDescent="0.3">
      <c r="A30501" t="s">
        <v>30480</v>
      </c>
    </row>
    <row r="30502" spans="1:1" x14ac:dyDescent="0.3">
      <c r="A30502" t="s">
        <v>30481</v>
      </c>
    </row>
    <row r="30503" spans="1:1" x14ac:dyDescent="0.3">
      <c r="A30503" t="s">
        <v>30482</v>
      </c>
    </row>
    <row r="30504" spans="1:1" x14ac:dyDescent="0.3">
      <c r="A30504" t="s">
        <v>30483</v>
      </c>
    </row>
    <row r="30505" spans="1:1" x14ac:dyDescent="0.3">
      <c r="A30505" t="s">
        <v>30484</v>
      </c>
    </row>
    <row r="30506" spans="1:1" x14ac:dyDescent="0.3">
      <c r="A30506" t="s">
        <v>30485</v>
      </c>
    </row>
    <row r="30507" spans="1:1" x14ac:dyDescent="0.3">
      <c r="A30507" t="s">
        <v>30486</v>
      </c>
    </row>
    <row r="30508" spans="1:1" x14ac:dyDescent="0.3">
      <c r="A30508" t="s">
        <v>30487</v>
      </c>
    </row>
    <row r="30509" spans="1:1" x14ac:dyDescent="0.3">
      <c r="A30509" t="s">
        <v>30488</v>
      </c>
    </row>
    <row r="30510" spans="1:1" x14ac:dyDescent="0.3">
      <c r="A30510" t="s">
        <v>30489</v>
      </c>
    </row>
    <row r="30511" spans="1:1" x14ac:dyDescent="0.3">
      <c r="A30511" t="s">
        <v>30490</v>
      </c>
    </row>
    <row r="30512" spans="1:1" x14ac:dyDescent="0.3">
      <c r="A30512" t="s">
        <v>30491</v>
      </c>
    </row>
    <row r="30513" spans="1:1" x14ac:dyDescent="0.3">
      <c r="A30513" t="s">
        <v>30492</v>
      </c>
    </row>
    <row r="30514" spans="1:1" x14ac:dyDescent="0.3">
      <c r="A30514" t="s">
        <v>30493</v>
      </c>
    </row>
    <row r="30515" spans="1:1" x14ac:dyDescent="0.3">
      <c r="A30515" t="s">
        <v>30494</v>
      </c>
    </row>
    <row r="30516" spans="1:1" x14ac:dyDescent="0.3">
      <c r="A30516" t="s">
        <v>30495</v>
      </c>
    </row>
    <row r="30517" spans="1:1" x14ac:dyDescent="0.3">
      <c r="A30517" t="s">
        <v>30496</v>
      </c>
    </row>
    <row r="30518" spans="1:1" x14ac:dyDescent="0.3">
      <c r="A30518" t="s">
        <v>30497</v>
      </c>
    </row>
    <row r="30519" spans="1:1" x14ac:dyDescent="0.3">
      <c r="A30519" t="s">
        <v>30498</v>
      </c>
    </row>
    <row r="30520" spans="1:1" x14ac:dyDescent="0.3">
      <c r="A30520" t="s">
        <v>30499</v>
      </c>
    </row>
    <row r="30521" spans="1:1" x14ac:dyDescent="0.3">
      <c r="A30521" t="s">
        <v>30500</v>
      </c>
    </row>
    <row r="30522" spans="1:1" x14ac:dyDescent="0.3">
      <c r="A30522" t="s">
        <v>30501</v>
      </c>
    </row>
    <row r="30523" spans="1:1" x14ac:dyDescent="0.3">
      <c r="A30523" t="s">
        <v>30502</v>
      </c>
    </row>
    <row r="30524" spans="1:1" x14ac:dyDescent="0.3">
      <c r="A30524" t="s">
        <v>30503</v>
      </c>
    </row>
    <row r="30525" spans="1:1" x14ac:dyDescent="0.3">
      <c r="A30525" t="s">
        <v>30504</v>
      </c>
    </row>
    <row r="30526" spans="1:1" x14ac:dyDescent="0.3">
      <c r="A30526" t="s">
        <v>30505</v>
      </c>
    </row>
    <row r="30527" spans="1:1" x14ac:dyDescent="0.3">
      <c r="A30527" t="s">
        <v>30506</v>
      </c>
    </row>
    <row r="30528" spans="1:1" x14ac:dyDescent="0.3">
      <c r="A30528" t="s">
        <v>30507</v>
      </c>
    </row>
    <row r="30529" spans="1:1" x14ac:dyDescent="0.3">
      <c r="A30529" t="s">
        <v>30508</v>
      </c>
    </row>
    <row r="30530" spans="1:1" x14ac:dyDescent="0.3">
      <c r="A30530" t="s">
        <v>30509</v>
      </c>
    </row>
    <row r="30531" spans="1:1" x14ac:dyDescent="0.3">
      <c r="A30531" t="s">
        <v>30510</v>
      </c>
    </row>
    <row r="30532" spans="1:1" x14ac:dyDescent="0.3">
      <c r="A30532" t="s">
        <v>30511</v>
      </c>
    </row>
    <row r="30533" spans="1:1" x14ac:dyDescent="0.3">
      <c r="A30533" t="s">
        <v>30512</v>
      </c>
    </row>
    <row r="30534" spans="1:1" x14ac:dyDescent="0.3">
      <c r="A30534" t="s">
        <v>30513</v>
      </c>
    </row>
    <row r="30535" spans="1:1" x14ac:dyDescent="0.3">
      <c r="A30535" t="s">
        <v>30514</v>
      </c>
    </row>
    <row r="30536" spans="1:1" x14ac:dyDescent="0.3">
      <c r="A30536" t="s">
        <v>30515</v>
      </c>
    </row>
    <row r="30537" spans="1:1" x14ac:dyDescent="0.3">
      <c r="A30537" t="s">
        <v>30516</v>
      </c>
    </row>
    <row r="30538" spans="1:1" x14ac:dyDescent="0.3">
      <c r="A30538" t="s">
        <v>30517</v>
      </c>
    </row>
    <row r="30539" spans="1:1" x14ac:dyDescent="0.3">
      <c r="A30539" t="s">
        <v>30518</v>
      </c>
    </row>
    <row r="30540" spans="1:1" x14ac:dyDescent="0.3">
      <c r="A30540" t="s">
        <v>30519</v>
      </c>
    </row>
    <row r="30541" spans="1:1" x14ac:dyDescent="0.3">
      <c r="A30541" t="s">
        <v>30520</v>
      </c>
    </row>
    <row r="30542" spans="1:1" x14ac:dyDescent="0.3">
      <c r="A30542" t="s">
        <v>30521</v>
      </c>
    </row>
    <row r="30543" spans="1:1" x14ac:dyDescent="0.3">
      <c r="A30543" t="s">
        <v>30522</v>
      </c>
    </row>
    <row r="30544" spans="1:1" x14ac:dyDescent="0.3">
      <c r="A30544" t="s">
        <v>30523</v>
      </c>
    </row>
    <row r="30545" spans="1:1" x14ac:dyDescent="0.3">
      <c r="A30545" t="s">
        <v>30524</v>
      </c>
    </row>
    <row r="30546" spans="1:1" x14ac:dyDescent="0.3">
      <c r="A30546" t="s">
        <v>30525</v>
      </c>
    </row>
    <row r="30547" spans="1:1" x14ac:dyDescent="0.3">
      <c r="A30547" t="s">
        <v>30526</v>
      </c>
    </row>
    <row r="30548" spans="1:1" x14ac:dyDescent="0.3">
      <c r="A30548" t="s">
        <v>30527</v>
      </c>
    </row>
    <row r="30549" spans="1:1" x14ac:dyDescent="0.3">
      <c r="A30549" t="s">
        <v>30528</v>
      </c>
    </row>
    <row r="30550" spans="1:1" x14ac:dyDescent="0.3">
      <c r="A30550" t="s">
        <v>30529</v>
      </c>
    </row>
    <row r="30551" spans="1:1" x14ac:dyDescent="0.3">
      <c r="A30551" t="s">
        <v>30530</v>
      </c>
    </row>
    <row r="30552" spans="1:1" x14ac:dyDescent="0.3">
      <c r="A30552" t="s">
        <v>30531</v>
      </c>
    </row>
    <row r="30553" spans="1:1" x14ac:dyDescent="0.3">
      <c r="A30553" t="s">
        <v>30532</v>
      </c>
    </row>
    <row r="30554" spans="1:1" x14ac:dyDescent="0.3">
      <c r="A30554" t="s">
        <v>30533</v>
      </c>
    </row>
    <row r="30555" spans="1:1" x14ac:dyDescent="0.3">
      <c r="A30555" t="s">
        <v>30534</v>
      </c>
    </row>
    <row r="30556" spans="1:1" x14ac:dyDescent="0.3">
      <c r="A30556" t="s">
        <v>30535</v>
      </c>
    </row>
    <row r="30557" spans="1:1" x14ac:dyDescent="0.3">
      <c r="A30557" t="s">
        <v>30536</v>
      </c>
    </row>
    <row r="30558" spans="1:1" x14ac:dyDescent="0.3">
      <c r="A30558" t="s">
        <v>30537</v>
      </c>
    </row>
    <row r="30559" spans="1:1" x14ac:dyDescent="0.3">
      <c r="A30559" t="s">
        <v>30538</v>
      </c>
    </row>
    <row r="30560" spans="1:1" x14ac:dyDescent="0.3">
      <c r="A30560" t="s">
        <v>30539</v>
      </c>
    </row>
    <row r="30561" spans="1:1" x14ac:dyDescent="0.3">
      <c r="A30561" t="s">
        <v>30540</v>
      </c>
    </row>
    <row r="30562" spans="1:1" x14ac:dyDescent="0.3">
      <c r="A30562" t="s">
        <v>30541</v>
      </c>
    </row>
    <row r="30563" spans="1:1" x14ac:dyDescent="0.3">
      <c r="A30563" t="s">
        <v>30542</v>
      </c>
    </row>
    <row r="30564" spans="1:1" x14ac:dyDescent="0.3">
      <c r="A30564" t="s">
        <v>30543</v>
      </c>
    </row>
    <row r="30565" spans="1:1" x14ac:dyDescent="0.3">
      <c r="A30565" t="s">
        <v>30544</v>
      </c>
    </row>
    <row r="30566" spans="1:1" x14ac:dyDescent="0.3">
      <c r="A30566" t="s">
        <v>30545</v>
      </c>
    </row>
    <row r="30567" spans="1:1" x14ac:dyDescent="0.3">
      <c r="A30567" t="s">
        <v>30546</v>
      </c>
    </row>
    <row r="30568" spans="1:1" x14ac:dyDescent="0.3">
      <c r="A30568" t="s">
        <v>30547</v>
      </c>
    </row>
    <row r="30569" spans="1:1" x14ac:dyDescent="0.3">
      <c r="A30569" t="s">
        <v>30548</v>
      </c>
    </row>
    <row r="30570" spans="1:1" x14ac:dyDescent="0.3">
      <c r="A30570" t="s">
        <v>30549</v>
      </c>
    </row>
    <row r="30571" spans="1:1" x14ac:dyDescent="0.3">
      <c r="A30571" t="s">
        <v>30550</v>
      </c>
    </row>
    <row r="30572" spans="1:1" x14ac:dyDescent="0.3">
      <c r="A30572" t="s">
        <v>30551</v>
      </c>
    </row>
    <row r="30573" spans="1:1" x14ac:dyDescent="0.3">
      <c r="A30573" t="s">
        <v>30552</v>
      </c>
    </row>
    <row r="30574" spans="1:1" x14ac:dyDescent="0.3">
      <c r="A30574" t="s">
        <v>30553</v>
      </c>
    </row>
    <row r="30575" spans="1:1" x14ac:dyDescent="0.3">
      <c r="A30575" t="s">
        <v>30554</v>
      </c>
    </row>
    <row r="30576" spans="1:1" x14ac:dyDescent="0.3">
      <c r="A30576" t="s">
        <v>30555</v>
      </c>
    </row>
    <row r="30577" spans="1:1" x14ac:dyDescent="0.3">
      <c r="A30577" t="s">
        <v>30556</v>
      </c>
    </row>
    <row r="30578" spans="1:1" x14ac:dyDescent="0.3">
      <c r="A30578" t="s">
        <v>30557</v>
      </c>
    </row>
    <row r="30579" spans="1:1" x14ac:dyDescent="0.3">
      <c r="A30579" t="s">
        <v>30558</v>
      </c>
    </row>
    <row r="30580" spans="1:1" x14ac:dyDescent="0.3">
      <c r="A30580" t="s">
        <v>30559</v>
      </c>
    </row>
    <row r="30581" spans="1:1" x14ac:dyDescent="0.3">
      <c r="A30581" t="s">
        <v>30560</v>
      </c>
    </row>
    <row r="30582" spans="1:1" x14ac:dyDescent="0.3">
      <c r="A30582" t="s">
        <v>30561</v>
      </c>
    </row>
    <row r="30583" spans="1:1" x14ac:dyDescent="0.3">
      <c r="A30583" t="s">
        <v>30562</v>
      </c>
    </row>
    <row r="30584" spans="1:1" x14ac:dyDescent="0.3">
      <c r="A30584" t="s">
        <v>30563</v>
      </c>
    </row>
    <row r="30585" spans="1:1" x14ac:dyDescent="0.3">
      <c r="A30585" t="s">
        <v>30564</v>
      </c>
    </row>
    <row r="30586" spans="1:1" x14ac:dyDescent="0.3">
      <c r="A30586" t="s">
        <v>30565</v>
      </c>
    </row>
    <row r="30587" spans="1:1" x14ac:dyDescent="0.3">
      <c r="A30587" t="s">
        <v>30566</v>
      </c>
    </row>
    <row r="30588" spans="1:1" x14ac:dyDescent="0.3">
      <c r="A30588" t="s">
        <v>30567</v>
      </c>
    </row>
    <row r="30589" spans="1:1" x14ac:dyDescent="0.3">
      <c r="A30589" t="s">
        <v>30568</v>
      </c>
    </row>
    <row r="30590" spans="1:1" x14ac:dyDescent="0.3">
      <c r="A30590" t="s">
        <v>30569</v>
      </c>
    </row>
    <row r="30591" spans="1:1" x14ac:dyDescent="0.3">
      <c r="A30591" t="s">
        <v>30570</v>
      </c>
    </row>
    <row r="30592" spans="1:1" x14ac:dyDescent="0.3">
      <c r="A30592" t="s">
        <v>30571</v>
      </c>
    </row>
    <row r="30593" spans="1:1" x14ac:dyDescent="0.3">
      <c r="A30593" t="s">
        <v>30572</v>
      </c>
    </row>
    <row r="30594" spans="1:1" x14ac:dyDescent="0.3">
      <c r="A30594" t="s">
        <v>30573</v>
      </c>
    </row>
    <row r="30595" spans="1:1" x14ac:dyDescent="0.3">
      <c r="A30595" t="s">
        <v>30574</v>
      </c>
    </row>
    <row r="30596" spans="1:1" x14ac:dyDescent="0.3">
      <c r="A30596" t="s">
        <v>30575</v>
      </c>
    </row>
    <row r="30597" spans="1:1" x14ac:dyDescent="0.3">
      <c r="A30597" t="s">
        <v>30576</v>
      </c>
    </row>
    <row r="30598" spans="1:1" x14ac:dyDescent="0.3">
      <c r="A30598" t="s">
        <v>30577</v>
      </c>
    </row>
    <row r="30599" spans="1:1" x14ac:dyDescent="0.3">
      <c r="A30599" t="s">
        <v>30578</v>
      </c>
    </row>
    <row r="30600" spans="1:1" x14ac:dyDescent="0.3">
      <c r="A30600" t="s">
        <v>30579</v>
      </c>
    </row>
    <row r="30601" spans="1:1" x14ac:dyDescent="0.3">
      <c r="A30601" t="s">
        <v>30580</v>
      </c>
    </row>
    <row r="30602" spans="1:1" x14ac:dyDescent="0.3">
      <c r="A30602" t="s">
        <v>30581</v>
      </c>
    </row>
    <row r="30603" spans="1:1" x14ac:dyDescent="0.3">
      <c r="A30603" t="s">
        <v>30582</v>
      </c>
    </row>
    <row r="30604" spans="1:1" x14ac:dyDescent="0.3">
      <c r="A30604" t="s">
        <v>30583</v>
      </c>
    </row>
    <row r="30605" spans="1:1" x14ac:dyDescent="0.3">
      <c r="A30605" t="s">
        <v>30584</v>
      </c>
    </row>
    <row r="30606" spans="1:1" x14ac:dyDescent="0.3">
      <c r="A30606" t="s">
        <v>30585</v>
      </c>
    </row>
    <row r="30607" spans="1:1" x14ac:dyDescent="0.3">
      <c r="A30607" t="s">
        <v>30586</v>
      </c>
    </row>
    <row r="30608" spans="1:1" x14ac:dyDescent="0.3">
      <c r="A30608" t="s">
        <v>30587</v>
      </c>
    </row>
    <row r="30609" spans="1:1" x14ac:dyDescent="0.3">
      <c r="A30609" t="s">
        <v>30588</v>
      </c>
    </row>
    <row r="30610" spans="1:1" x14ac:dyDescent="0.3">
      <c r="A30610" t="s">
        <v>30589</v>
      </c>
    </row>
    <row r="30611" spans="1:1" x14ac:dyDescent="0.3">
      <c r="A30611" t="s">
        <v>30590</v>
      </c>
    </row>
    <row r="30612" spans="1:1" x14ac:dyDescent="0.3">
      <c r="A30612" t="s">
        <v>30591</v>
      </c>
    </row>
    <row r="30613" spans="1:1" x14ac:dyDescent="0.3">
      <c r="A30613" t="s">
        <v>30592</v>
      </c>
    </row>
    <row r="30614" spans="1:1" x14ac:dyDescent="0.3">
      <c r="A30614" t="s">
        <v>30593</v>
      </c>
    </row>
    <row r="30615" spans="1:1" x14ac:dyDescent="0.3">
      <c r="A30615" t="s">
        <v>30594</v>
      </c>
    </row>
    <row r="30616" spans="1:1" x14ac:dyDescent="0.3">
      <c r="A30616" t="s">
        <v>30595</v>
      </c>
    </row>
    <row r="30617" spans="1:1" x14ac:dyDescent="0.3">
      <c r="A30617" t="s">
        <v>30596</v>
      </c>
    </row>
    <row r="30618" spans="1:1" x14ac:dyDescent="0.3">
      <c r="A30618" t="s">
        <v>30597</v>
      </c>
    </row>
    <row r="30619" spans="1:1" x14ac:dyDescent="0.3">
      <c r="A30619" t="s">
        <v>30598</v>
      </c>
    </row>
    <row r="30620" spans="1:1" x14ac:dyDescent="0.3">
      <c r="A30620" t="s">
        <v>30599</v>
      </c>
    </row>
    <row r="30621" spans="1:1" x14ac:dyDescent="0.3">
      <c r="A30621" t="s">
        <v>30600</v>
      </c>
    </row>
    <row r="30622" spans="1:1" x14ac:dyDescent="0.3">
      <c r="A30622" t="s">
        <v>30601</v>
      </c>
    </row>
    <row r="30623" spans="1:1" x14ac:dyDescent="0.3">
      <c r="A30623" t="s">
        <v>30602</v>
      </c>
    </row>
    <row r="30624" spans="1:1" x14ac:dyDescent="0.3">
      <c r="A30624" t="s">
        <v>30603</v>
      </c>
    </row>
    <row r="30625" spans="1:1" x14ac:dyDescent="0.3">
      <c r="A30625" t="s">
        <v>30604</v>
      </c>
    </row>
    <row r="30626" spans="1:1" x14ac:dyDescent="0.3">
      <c r="A30626" t="s">
        <v>30605</v>
      </c>
    </row>
    <row r="30627" spans="1:1" x14ac:dyDescent="0.3">
      <c r="A30627" t="s">
        <v>30606</v>
      </c>
    </row>
    <row r="30628" spans="1:1" x14ac:dyDescent="0.3">
      <c r="A30628" t="s">
        <v>30607</v>
      </c>
    </row>
    <row r="30629" spans="1:1" x14ac:dyDescent="0.3">
      <c r="A30629" t="s">
        <v>30608</v>
      </c>
    </row>
    <row r="30630" spans="1:1" x14ac:dyDescent="0.3">
      <c r="A30630" t="s">
        <v>30609</v>
      </c>
    </row>
    <row r="30631" spans="1:1" x14ac:dyDescent="0.3">
      <c r="A30631" t="s">
        <v>30610</v>
      </c>
    </row>
    <row r="30632" spans="1:1" x14ac:dyDescent="0.3">
      <c r="A30632" t="s">
        <v>30611</v>
      </c>
    </row>
    <row r="30633" spans="1:1" x14ac:dyDescent="0.3">
      <c r="A30633" t="s">
        <v>30612</v>
      </c>
    </row>
    <row r="30634" spans="1:1" x14ac:dyDescent="0.3">
      <c r="A30634" t="s">
        <v>30613</v>
      </c>
    </row>
    <row r="30635" spans="1:1" x14ac:dyDescent="0.3">
      <c r="A30635" t="s">
        <v>30614</v>
      </c>
    </row>
    <row r="30636" spans="1:1" x14ac:dyDescent="0.3">
      <c r="A30636" t="s">
        <v>30615</v>
      </c>
    </row>
    <row r="30637" spans="1:1" x14ac:dyDescent="0.3">
      <c r="A30637" t="s">
        <v>30616</v>
      </c>
    </row>
    <row r="30638" spans="1:1" x14ac:dyDescent="0.3">
      <c r="A30638" t="s">
        <v>30617</v>
      </c>
    </row>
    <row r="30639" spans="1:1" x14ac:dyDescent="0.3">
      <c r="A30639" t="s">
        <v>30618</v>
      </c>
    </row>
    <row r="30640" spans="1:1" x14ac:dyDescent="0.3">
      <c r="A30640" t="s">
        <v>30619</v>
      </c>
    </row>
    <row r="30641" spans="1:1" x14ac:dyDescent="0.3">
      <c r="A30641" t="s">
        <v>30620</v>
      </c>
    </row>
    <row r="30642" spans="1:1" x14ac:dyDescent="0.3">
      <c r="A30642" t="s">
        <v>30621</v>
      </c>
    </row>
    <row r="30643" spans="1:1" x14ac:dyDescent="0.3">
      <c r="A30643" t="s">
        <v>30622</v>
      </c>
    </row>
    <row r="30644" spans="1:1" x14ac:dyDescent="0.3">
      <c r="A30644" t="s">
        <v>30623</v>
      </c>
    </row>
    <row r="30645" spans="1:1" x14ac:dyDescent="0.3">
      <c r="A30645" t="s">
        <v>30624</v>
      </c>
    </row>
    <row r="30646" spans="1:1" x14ac:dyDescent="0.3">
      <c r="A30646" t="s">
        <v>30625</v>
      </c>
    </row>
    <row r="30647" spans="1:1" x14ac:dyDescent="0.3">
      <c r="A30647" t="s">
        <v>30626</v>
      </c>
    </row>
    <row r="30648" spans="1:1" x14ac:dyDescent="0.3">
      <c r="A30648" t="s">
        <v>30627</v>
      </c>
    </row>
    <row r="30649" spans="1:1" x14ac:dyDescent="0.3">
      <c r="A30649" t="s">
        <v>30628</v>
      </c>
    </row>
    <row r="30650" spans="1:1" x14ac:dyDescent="0.3">
      <c r="A30650" t="s">
        <v>30629</v>
      </c>
    </row>
    <row r="30651" spans="1:1" x14ac:dyDescent="0.3">
      <c r="A30651" t="s">
        <v>30630</v>
      </c>
    </row>
    <row r="30652" spans="1:1" x14ac:dyDescent="0.3">
      <c r="A30652" t="s">
        <v>30631</v>
      </c>
    </row>
    <row r="30653" spans="1:1" x14ac:dyDescent="0.3">
      <c r="A30653" t="s">
        <v>30632</v>
      </c>
    </row>
    <row r="30654" spans="1:1" x14ac:dyDescent="0.3">
      <c r="A30654" t="s">
        <v>30633</v>
      </c>
    </row>
    <row r="30655" spans="1:1" x14ac:dyDescent="0.3">
      <c r="A30655" t="s">
        <v>30634</v>
      </c>
    </row>
    <row r="30656" spans="1:1" x14ac:dyDescent="0.3">
      <c r="A30656" t="s">
        <v>30635</v>
      </c>
    </row>
    <row r="30657" spans="1:1" x14ac:dyDescent="0.3">
      <c r="A30657" t="s">
        <v>30636</v>
      </c>
    </row>
    <row r="30658" spans="1:1" x14ac:dyDescent="0.3">
      <c r="A30658" t="s">
        <v>30637</v>
      </c>
    </row>
    <row r="30659" spans="1:1" x14ac:dyDescent="0.3">
      <c r="A30659" t="s">
        <v>30638</v>
      </c>
    </row>
    <row r="30660" spans="1:1" x14ac:dyDescent="0.3">
      <c r="A30660" t="s">
        <v>30639</v>
      </c>
    </row>
    <row r="30661" spans="1:1" x14ac:dyDescent="0.3">
      <c r="A30661" t="s">
        <v>30640</v>
      </c>
    </row>
    <row r="30662" spans="1:1" x14ac:dyDescent="0.3">
      <c r="A30662" t="s">
        <v>30641</v>
      </c>
    </row>
    <row r="30663" spans="1:1" x14ac:dyDescent="0.3">
      <c r="A30663" t="s">
        <v>30642</v>
      </c>
    </row>
    <row r="30664" spans="1:1" x14ac:dyDescent="0.3">
      <c r="A30664" t="s">
        <v>30643</v>
      </c>
    </row>
    <row r="30665" spans="1:1" x14ac:dyDescent="0.3">
      <c r="A30665" t="s">
        <v>30644</v>
      </c>
    </row>
    <row r="30666" spans="1:1" x14ac:dyDescent="0.3">
      <c r="A30666" t="s">
        <v>30645</v>
      </c>
    </row>
    <row r="30667" spans="1:1" x14ac:dyDescent="0.3">
      <c r="A30667" t="s">
        <v>30646</v>
      </c>
    </row>
    <row r="30668" spans="1:1" x14ac:dyDescent="0.3">
      <c r="A30668" t="s">
        <v>30647</v>
      </c>
    </row>
    <row r="30669" spans="1:1" x14ac:dyDescent="0.3">
      <c r="A30669" t="s">
        <v>30648</v>
      </c>
    </row>
    <row r="30670" spans="1:1" x14ac:dyDescent="0.3">
      <c r="A30670" t="s">
        <v>30649</v>
      </c>
    </row>
    <row r="30671" spans="1:1" x14ac:dyDescent="0.3">
      <c r="A30671" t="s">
        <v>30650</v>
      </c>
    </row>
    <row r="30672" spans="1:1" x14ac:dyDescent="0.3">
      <c r="A30672" t="s">
        <v>30651</v>
      </c>
    </row>
    <row r="30673" spans="1:1" x14ac:dyDescent="0.3">
      <c r="A30673" t="s">
        <v>30652</v>
      </c>
    </row>
    <row r="30674" spans="1:1" x14ac:dyDescent="0.3">
      <c r="A30674" t="s">
        <v>30653</v>
      </c>
    </row>
    <row r="30675" spans="1:1" x14ac:dyDescent="0.3">
      <c r="A30675" t="s">
        <v>30654</v>
      </c>
    </row>
    <row r="30676" spans="1:1" x14ac:dyDescent="0.3">
      <c r="A30676" t="s">
        <v>30655</v>
      </c>
    </row>
    <row r="30677" spans="1:1" x14ac:dyDescent="0.3">
      <c r="A30677" t="s">
        <v>30656</v>
      </c>
    </row>
    <row r="30678" spans="1:1" x14ac:dyDescent="0.3">
      <c r="A30678" t="s">
        <v>30657</v>
      </c>
    </row>
    <row r="30679" spans="1:1" x14ac:dyDescent="0.3">
      <c r="A30679" t="s">
        <v>30658</v>
      </c>
    </row>
    <row r="30680" spans="1:1" x14ac:dyDescent="0.3">
      <c r="A30680" t="s">
        <v>30659</v>
      </c>
    </row>
    <row r="30681" spans="1:1" x14ac:dyDescent="0.3">
      <c r="A30681" t="s">
        <v>30660</v>
      </c>
    </row>
    <row r="30682" spans="1:1" x14ac:dyDescent="0.3">
      <c r="A30682" t="s">
        <v>30661</v>
      </c>
    </row>
    <row r="30683" spans="1:1" x14ac:dyDescent="0.3">
      <c r="A30683" t="s">
        <v>30662</v>
      </c>
    </row>
    <row r="30684" spans="1:1" x14ac:dyDescent="0.3">
      <c r="A30684" t="s">
        <v>30663</v>
      </c>
    </row>
    <row r="30685" spans="1:1" x14ac:dyDescent="0.3">
      <c r="A30685" t="s">
        <v>30664</v>
      </c>
    </row>
    <row r="30686" spans="1:1" x14ac:dyDescent="0.3">
      <c r="A30686" t="s">
        <v>30665</v>
      </c>
    </row>
    <row r="30687" spans="1:1" x14ac:dyDescent="0.3">
      <c r="A30687" t="s">
        <v>30666</v>
      </c>
    </row>
    <row r="30688" spans="1:1" x14ac:dyDescent="0.3">
      <c r="A30688" t="s">
        <v>30667</v>
      </c>
    </row>
    <row r="30689" spans="1:1" x14ac:dyDescent="0.3">
      <c r="A30689" t="s">
        <v>30668</v>
      </c>
    </row>
    <row r="30690" spans="1:1" x14ac:dyDescent="0.3">
      <c r="A30690" t="s">
        <v>30669</v>
      </c>
    </row>
    <row r="30691" spans="1:1" x14ac:dyDescent="0.3">
      <c r="A30691" t="s">
        <v>30670</v>
      </c>
    </row>
    <row r="30692" spans="1:1" x14ac:dyDescent="0.3">
      <c r="A30692" t="s">
        <v>30671</v>
      </c>
    </row>
    <row r="30693" spans="1:1" x14ac:dyDescent="0.3">
      <c r="A30693" t="s">
        <v>30672</v>
      </c>
    </row>
    <row r="30694" spans="1:1" x14ac:dyDescent="0.3">
      <c r="A30694" t="s">
        <v>30673</v>
      </c>
    </row>
    <row r="30695" spans="1:1" x14ac:dyDescent="0.3">
      <c r="A30695" t="s">
        <v>30674</v>
      </c>
    </row>
    <row r="30696" spans="1:1" x14ac:dyDescent="0.3">
      <c r="A30696" t="s">
        <v>30675</v>
      </c>
    </row>
    <row r="30697" spans="1:1" x14ac:dyDescent="0.3">
      <c r="A30697" t="s">
        <v>30676</v>
      </c>
    </row>
    <row r="30698" spans="1:1" x14ac:dyDescent="0.3">
      <c r="A30698" t="s">
        <v>30677</v>
      </c>
    </row>
    <row r="30699" spans="1:1" x14ac:dyDescent="0.3">
      <c r="A30699" t="s">
        <v>30678</v>
      </c>
    </row>
    <row r="30700" spans="1:1" x14ac:dyDescent="0.3">
      <c r="A30700" t="s">
        <v>30679</v>
      </c>
    </row>
    <row r="30701" spans="1:1" x14ac:dyDescent="0.3">
      <c r="A30701" t="s">
        <v>30680</v>
      </c>
    </row>
    <row r="30702" spans="1:1" x14ac:dyDescent="0.3">
      <c r="A30702" t="s">
        <v>30681</v>
      </c>
    </row>
    <row r="30703" spans="1:1" x14ac:dyDescent="0.3">
      <c r="A30703" t="s">
        <v>30682</v>
      </c>
    </row>
    <row r="30704" spans="1:1" x14ac:dyDescent="0.3">
      <c r="A30704" t="s">
        <v>30683</v>
      </c>
    </row>
    <row r="30705" spans="1:1" x14ac:dyDescent="0.3">
      <c r="A30705" t="s">
        <v>30684</v>
      </c>
    </row>
    <row r="30706" spans="1:1" x14ac:dyDescent="0.3">
      <c r="A30706" t="s">
        <v>30685</v>
      </c>
    </row>
    <row r="30707" spans="1:1" x14ac:dyDescent="0.3">
      <c r="A30707" t="s">
        <v>30686</v>
      </c>
    </row>
    <row r="30708" spans="1:1" x14ac:dyDescent="0.3">
      <c r="A30708" t="s">
        <v>30687</v>
      </c>
    </row>
    <row r="30709" spans="1:1" x14ac:dyDescent="0.3">
      <c r="A30709" t="s">
        <v>30688</v>
      </c>
    </row>
    <row r="30710" spans="1:1" x14ac:dyDescent="0.3">
      <c r="A30710" t="s">
        <v>30689</v>
      </c>
    </row>
    <row r="30711" spans="1:1" x14ac:dyDescent="0.3">
      <c r="A30711" t="s">
        <v>30690</v>
      </c>
    </row>
    <row r="30712" spans="1:1" x14ac:dyDescent="0.3">
      <c r="A30712" t="s">
        <v>30691</v>
      </c>
    </row>
    <row r="30713" spans="1:1" x14ac:dyDescent="0.3">
      <c r="A30713" t="s">
        <v>30692</v>
      </c>
    </row>
    <row r="30714" spans="1:1" x14ac:dyDescent="0.3">
      <c r="A30714" t="s">
        <v>30693</v>
      </c>
    </row>
    <row r="30715" spans="1:1" x14ac:dyDescent="0.3">
      <c r="A30715" t="s">
        <v>30694</v>
      </c>
    </row>
    <row r="30716" spans="1:1" x14ac:dyDescent="0.3">
      <c r="A30716" t="s">
        <v>30695</v>
      </c>
    </row>
    <row r="30717" spans="1:1" x14ac:dyDescent="0.3">
      <c r="A30717" t="s">
        <v>30696</v>
      </c>
    </row>
    <row r="30718" spans="1:1" x14ac:dyDescent="0.3">
      <c r="A30718" t="s">
        <v>30697</v>
      </c>
    </row>
    <row r="30719" spans="1:1" x14ac:dyDescent="0.3">
      <c r="A30719" t="s">
        <v>30698</v>
      </c>
    </row>
    <row r="30720" spans="1:1" x14ac:dyDescent="0.3">
      <c r="A30720" t="s">
        <v>30699</v>
      </c>
    </row>
    <row r="30721" spans="1:1" x14ac:dyDescent="0.3">
      <c r="A30721" t="s">
        <v>30700</v>
      </c>
    </row>
    <row r="30722" spans="1:1" x14ac:dyDescent="0.3">
      <c r="A30722" t="s">
        <v>30701</v>
      </c>
    </row>
    <row r="30723" spans="1:1" x14ac:dyDescent="0.3">
      <c r="A30723" t="s">
        <v>30702</v>
      </c>
    </row>
    <row r="30724" spans="1:1" x14ac:dyDescent="0.3">
      <c r="A30724" t="s">
        <v>30703</v>
      </c>
    </row>
    <row r="30725" spans="1:1" x14ac:dyDescent="0.3">
      <c r="A30725" t="s">
        <v>30704</v>
      </c>
    </row>
    <row r="30726" spans="1:1" x14ac:dyDescent="0.3">
      <c r="A30726" t="s">
        <v>30705</v>
      </c>
    </row>
    <row r="30727" spans="1:1" x14ac:dyDescent="0.3">
      <c r="A30727" t="s">
        <v>30706</v>
      </c>
    </row>
    <row r="30728" spans="1:1" x14ac:dyDescent="0.3">
      <c r="A30728" t="s">
        <v>30707</v>
      </c>
    </row>
    <row r="30729" spans="1:1" x14ac:dyDescent="0.3">
      <c r="A30729" t="s">
        <v>30708</v>
      </c>
    </row>
    <row r="30730" spans="1:1" x14ac:dyDescent="0.3">
      <c r="A30730" t="s">
        <v>30709</v>
      </c>
    </row>
    <row r="30731" spans="1:1" x14ac:dyDescent="0.3">
      <c r="A30731" t="s">
        <v>30710</v>
      </c>
    </row>
    <row r="30732" spans="1:1" x14ac:dyDescent="0.3">
      <c r="A30732" t="s">
        <v>30711</v>
      </c>
    </row>
    <row r="30733" spans="1:1" x14ac:dyDescent="0.3">
      <c r="A30733" t="s">
        <v>30712</v>
      </c>
    </row>
    <row r="30734" spans="1:1" x14ac:dyDescent="0.3">
      <c r="A30734" t="s">
        <v>30713</v>
      </c>
    </row>
    <row r="30735" spans="1:1" x14ac:dyDescent="0.3">
      <c r="A30735" t="s">
        <v>30714</v>
      </c>
    </row>
    <row r="30736" spans="1:1" x14ac:dyDescent="0.3">
      <c r="A30736" t="s">
        <v>30715</v>
      </c>
    </row>
    <row r="30737" spans="1:1" x14ac:dyDescent="0.3">
      <c r="A30737" t="s">
        <v>30716</v>
      </c>
    </row>
    <row r="30738" spans="1:1" x14ac:dyDescent="0.3">
      <c r="A30738" t="s">
        <v>30717</v>
      </c>
    </row>
    <row r="30739" spans="1:1" x14ac:dyDescent="0.3">
      <c r="A30739" t="s">
        <v>30718</v>
      </c>
    </row>
    <row r="30740" spans="1:1" x14ac:dyDescent="0.3">
      <c r="A30740" t="s">
        <v>30719</v>
      </c>
    </row>
    <row r="30741" spans="1:1" x14ac:dyDescent="0.3">
      <c r="A30741" t="s">
        <v>30720</v>
      </c>
    </row>
    <row r="30742" spans="1:1" x14ac:dyDescent="0.3">
      <c r="A30742" t="s">
        <v>30721</v>
      </c>
    </row>
    <row r="30743" spans="1:1" x14ac:dyDescent="0.3">
      <c r="A30743" t="s">
        <v>30722</v>
      </c>
    </row>
    <row r="30744" spans="1:1" x14ac:dyDescent="0.3">
      <c r="A30744" t="s">
        <v>30723</v>
      </c>
    </row>
    <row r="30745" spans="1:1" x14ac:dyDescent="0.3">
      <c r="A30745" t="s">
        <v>30724</v>
      </c>
    </row>
    <row r="30746" spans="1:1" x14ac:dyDescent="0.3">
      <c r="A30746" t="s">
        <v>30725</v>
      </c>
    </row>
    <row r="30747" spans="1:1" x14ac:dyDescent="0.3">
      <c r="A30747" t="s">
        <v>30726</v>
      </c>
    </row>
    <row r="30748" spans="1:1" x14ac:dyDescent="0.3">
      <c r="A30748" t="s">
        <v>30727</v>
      </c>
    </row>
    <row r="30749" spans="1:1" x14ac:dyDescent="0.3">
      <c r="A30749" t="s">
        <v>30728</v>
      </c>
    </row>
    <row r="30750" spans="1:1" x14ac:dyDescent="0.3">
      <c r="A30750" t="s">
        <v>30729</v>
      </c>
    </row>
    <row r="30751" spans="1:1" x14ac:dyDescent="0.3">
      <c r="A30751" t="s">
        <v>30730</v>
      </c>
    </row>
    <row r="30752" spans="1:1" x14ac:dyDescent="0.3">
      <c r="A30752" t="s">
        <v>30731</v>
      </c>
    </row>
    <row r="30753" spans="1:1" x14ac:dyDescent="0.3">
      <c r="A30753" t="s">
        <v>30732</v>
      </c>
    </row>
    <row r="30754" spans="1:1" x14ac:dyDescent="0.3">
      <c r="A30754" t="s">
        <v>30733</v>
      </c>
    </row>
    <row r="30755" spans="1:1" x14ac:dyDescent="0.3">
      <c r="A30755" t="s">
        <v>30734</v>
      </c>
    </row>
    <row r="30756" spans="1:1" x14ac:dyDescent="0.3">
      <c r="A30756" t="s">
        <v>30735</v>
      </c>
    </row>
    <row r="30757" spans="1:1" x14ac:dyDescent="0.3">
      <c r="A30757" t="s">
        <v>30736</v>
      </c>
    </row>
    <row r="30758" spans="1:1" x14ac:dyDescent="0.3">
      <c r="A30758" t="s">
        <v>30737</v>
      </c>
    </row>
    <row r="30759" spans="1:1" x14ac:dyDescent="0.3">
      <c r="A30759" t="s">
        <v>30738</v>
      </c>
    </row>
    <row r="30760" spans="1:1" x14ac:dyDescent="0.3">
      <c r="A30760" t="s">
        <v>30739</v>
      </c>
    </row>
    <row r="30761" spans="1:1" x14ac:dyDescent="0.3">
      <c r="A30761" t="s">
        <v>30740</v>
      </c>
    </row>
    <row r="30762" spans="1:1" x14ac:dyDescent="0.3">
      <c r="A30762" t="s">
        <v>30741</v>
      </c>
    </row>
    <row r="30763" spans="1:1" x14ac:dyDescent="0.3">
      <c r="A30763" t="s">
        <v>30742</v>
      </c>
    </row>
    <row r="30764" spans="1:1" x14ac:dyDescent="0.3">
      <c r="A30764" t="s">
        <v>30743</v>
      </c>
    </row>
    <row r="30765" spans="1:1" x14ac:dyDescent="0.3">
      <c r="A30765" t="s">
        <v>30744</v>
      </c>
    </row>
    <row r="30766" spans="1:1" x14ac:dyDescent="0.3">
      <c r="A30766" t="s">
        <v>30745</v>
      </c>
    </row>
    <row r="30767" spans="1:1" x14ac:dyDescent="0.3">
      <c r="A30767" t="s">
        <v>30746</v>
      </c>
    </row>
    <row r="30768" spans="1:1" x14ac:dyDescent="0.3">
      <c r="A30768" t="s">
        <v>30747</v>
      </c>
    </row>
    <row r="30769" spans="1:1" x14ac:dyDescent="0.3">
      <c r="A30769" t="s">
        <v>30748</v>
      </c>
    </row>
    <row r="30770" spans="1:1" x14ac:dyDescent="0.3">
      <c r="A30770" t="s">
        <v>30749</v>
      </c>
    </row>
    <row r="30771" spans="1:1" x14ac:dyDescent="0.3">
      <c r="A30771" t="s">
        <v>30750</v>
      </c>
    </row>
    <row r="30772" spans="1:1" x14ac:dyDescent="0.3">
      <c r="A30772" t="s">
        <v>30751</v>
      </c>
    </row>
    <row r="30773" spans="1:1" x14ac:dyDescent="0.3">
      <c r="A30773" t="s">
        <v>30752</v>
      </c>
    </row>
    <row r="30774" spans="1:1" x14ac:dyDescent="0.3">
      <c r="A30774" t="s">
        <v>30753</v>
      </c>
    </row>
    <row r="30775" spans="1:1" x14ac:dyDescent="0.3">
      <c r="A30775" t="s">
        <v>30754</v>
      </c>
    </row>
    <row r="30776" spans="1:1" x14ac:dyDescent="0.3">
      <c r="A30776" t="s">
        <v>30755</v>
      </c>
    </row>
    <row r="30777" spans="1:1" x14ac:dyDescent="0.3">
      <c r="A30777" t="s">
        <v>30756</v>
      </c>
    </row>
    <row r="30778" spans="1:1" x14ac:dyDescent="0.3">
      <c r="A30778" t="s">
        <v>30757</v>
      </c>
    </row>
    <row r="30779" spans="1:1" x14ac:dyDescent="0.3">
      <c r="A30779" t="s">
        <v>30758</v>
      </c>
    </row>
    <row r="30780" spans="1:1" x14ac:dyDescent="0.3">
      <c r="A30780" t="s">
        <v>30759</v>
      </c>
    </row>
    <row r="30781" spans="1:1" x14ac:dyDescent="0.3">
      <c r="A30781" t="s">
        <v>30760</v>
      </c>
    </row>
    <row r="30782" spans="1:1" x14ac:dyDescent="0.3">
      <c r="A30782" t="s">
        <v>30761</v>
      </c>
    </row>
    <row r="30783" spans="1:1" x14ac:dyDescent="0.3">
      <c r="A30783" t="s">
        <v>30762</v>
      </c>
    </row>
    <row r="30784" spans="1:1" x14ac:dyDescent="0.3">
      <c r="A30784" t="s">
        <v>30763</v>
      </c>
    </row>
    <row r="30785" spans="1:1" x14ac:dyDescent="0.3">
      <c r="A30785" t="s">
        <v>30764</v>
      </c>
    </row>
    <row r="30786" spans="1:1" x14ac:dyDescent="0.3">
      <c r="A30786" t="s">
        <v>30765</v>
      </c>
    </row>
    <row r="30787" spans="1:1" x14ac:dyDescent="0.3">
      <c r="A30787" t="s">
        <v>30766</v>
      </c>
    </row>
    <row r="30788" spans="1:1" x14ac:dyDescent="0.3">
      <c r="A30788" t="s">
        <v>30767</v>
      </c>
    </row>
    <row r="30789" spans="1:1" x14ac:dyDescent="0.3">
      <c r="A30789" t="s">
        <v>30768</v>
      </c>
    </row>
    <row r="30790" spans="1:1" x14ac:dyDescent="0.3">
      <c r="A30790" t="s">
        <v>30769</v>
      </c>
    </row>
    <row r="30791" spans="1:1" x14ac:dyDescent="0.3">
      <c r="A30791" t="s">
        <v>30770</v>
      </c>
    </row>
    <row r="30792" spans="1:1" x14ac:dyDescent="0.3">
      <c r="A30792" t="s">
        <v>30771</v>
      </c>
    </row>
    <row r="30793" spans="1:1" x14ac:dyDescent="0.3">
      <c r="A30793" t="s">
        <v>30772</v>
      </c>
    </row>
    <row r="30794" spans="1:1" x14ac:dyDescent="0.3">
      <c r="A30794" t="s">
        <v>30773</v>
      </c>
    </row>
    <row r="30795" spans="1:1" x14ac:dyDescent="0.3">
      <c r="A30795" t="s">
        <v>30774</v>
      </c>
    </row>
    <row r="30796" spans="1:1" x14ac:dyDescent="0.3">
      <c r="A30796" t="s">
        <v>30775</v>
      </c>
    </row>
    <row r="30797" spans="1:1" x14ac:dyDescent="0.3">
      <c r="A30797" t="s">
        <v>30776</v>
      </c>
    </row>
    <row r="30798" spans="1:1" x14ac:dyDescent="0.3">
      <c r="A30798" t="s">
        <v>30777</v>
      </c>
    </row>
    <row r="30799" spans="1:1" x14ac:dyDescent="0.3">
      <c r="A30799" t="s">
        <v>30778</v>
      </c>
    </row>
    <row r="30800" spans="1:1" x14ac:dyDescent="0.3">
      <c r="A30800" t="s">
        <v>30779</v>
      </c>
    </row>
    <row r="30801" spans="1:1" x14ac:dyDescent="0.3">
      <c r="A30801" t="s">
        <v>30780</v>
      </c>
    </row>
    <row r="30802" spans="1:1" x14ac:dyDescent="0.3">
      <c r="A30802" t="s">
        <v>30781</v>
      </c>
    </row>
    <row r="30803" spans="1:1" x14ac:dyDescent="0.3">
      <c r="A30803" t="s">
        <v>30782</v>
      </c>
    </row>
    <row r="30804" spans="1:1" x14ac:dyDescent="0.3">
      <c r="A30804" t="s">
        <v>30783</v>
      </c>
    </row>
    <row r="30805" spans="1:1" x14ac:dyDescent="0.3">
      <c r="A30805" t="s">
        <v>30784</v>
      </c>
    </row>
    <row r="30806" spans="1:1" x14ac:dyDescent="0.3">
      <c r="A30806" t="s">
        <v>30785</v>
      </c>
    </row>
    <row r="30807" spans="1:1" x14ac:dyDescent="0.3">
      <c r="A30807" t="s">
        <v>30786</v>
      </c>
    </row>
    <row r="30808" spans="1:1" x14ac:dyDescent="0.3">
      <c r="A30808" t="s">
        <v>30787</v>
      </c>
    </row>
    <row r="30809" spans="1:1" x14ac:dyDescent="0.3">
      <c r="A30809" t="s">
        <v>30788</v>
      </c>
    </row>
    <row r="30810" spans="1:1" x14ac:dyDescent="0.3">
      <c r="A30810" t="s">
        <v>30789</v>
      </c>
    </row>
    <row r="30811" spans="1:1" x14ac:dyDescent="0.3">
      <c r="A30811" t="s">
        <v>30790</v>
      </c>
    </row>
    <row r="30812" spans="1:1" x14ac:dyDescent="0.3">
      <c r="A30812" t="s">
        <v>30791</v>
      </c>
    </row>
    <row r="30813" spans="1:1" x14ac:dyDescent="0.3">
      <c r="A30813" t="s">
        <v>30792</v>
      </c>
    </row>
    <row r="30814" spans="1:1" x14ac:dyDescent="0.3">
      <c r="A30814" t="s">
        <v>30793</v>
      </c>
    </row>
    <row r="30815" spans="1:1" x14ac:dyDescent="0.3">
      <c r="A30815" t="s">
        <v>30794</v>
      </c>
    </row>
    <row r="30816" spans="1:1" x14ac:dyDescent="0.3">
      <c r="A30816" t="s">
        <v>30795</v>
      </c>
    </row>
    <row r="30817" spans="1:1" x14ac:dyDescent="0.3">
      <c r="A30817" t="s">
        <v>30796</v>
      </c>
    </row>
    <row r="30818" spans="1:1" x14ac:dyDescent="0.3">
      <c r="A30818" t="s">
        <v>30797</v>
      </c>
    </row>
    <row r="30819" spans="1:1" x14ac:dyDescent="0.3">
      <c r="A30819" t="s">
        <v>30798</v>
      </c>
    </row>
    <row r="30820" spans="1:1" x14ac:dyDescent="0.3">
      <c r="A30820" t="s">
        <v>30799</v>
      </c>
    </row>
    <row r="30821" spans="1:1" x14ac:dyDescent="0.3">
      <c r="A30821" t="s">
        <v>30800</v>
      </c>
    </row>
    <row r="30822" spans="1:1" x14ac:dyDescent="0.3">
      <c r="A30822" t="s">
        <v>30801</v>
      </c>
    </row>
    <row r="30823" spans="1:1" x14ac:dyDescent="0.3">
      <c r="A30823" t="s">
        <v>30802</v>
      </c>
    </row>
    <row r="30824" spans="1:1" x14ac:dyDescent="0.3">
      <c r="A30824" t="s">
        <v>30803</v>
      </c>
    </row>
    <row r="30825" spans="1:1" x14ac:dyDescent="0.3">
      <c r="A30825" t="s">
        <v>30804</v>
      </c>
    </row>
    <row r="30826" spans="1:1" x14ac:dyDescent="0.3">
      <c r="A30826" t="s">
        <v>30805</v>
      </c>
    </row>
    <row r="30827" spans="1:1" x14ac:dyDescent="0.3">
      <c r="A30827" t="s">
        <v>30806</v>
      </c>
    </row>
    <row r="30828" spans="1:1" x14ac:dyDescent="0.3">
      <c r="A30828" t="s">
        <v>30807</v>
      </c>
    </row>
    <row r="30829" spans="1:1" x14ac:dyDescent="0.3">
      <c r="A30829" t="s">
        <v>30808</v>
      </c>
    </row>
    <row r="30830" spans="1:1" x14ac:dyDescent="0.3">
      <c r="A30830" t="s">
        <v>30809</v>
      </c>
    </row>
    <row r="30831" spans="1:1" x14ac:dyDescent="0.3">
      <c r="A30831" t="s">
        <v>30810</v>
      </c>
    </row>
    <row r="30832" spans="1:1" x14ac:dyDescent="0.3">
      <c r="A30832" t="s">
        <v>30811</v>
      </c>
    </row>
    <row r="30833" spans="1:1" x14ac:dyDescent="0.3">
      <c r="A30833" t="s">
        <v>30812</v>
      </c>
    </row>
    <row r="30834" spans="1:1" x14ac:dyDescent="0.3">
      <c r="A30834" t="s">
        <v>30813</v>
      </c>
    </row>
    <row r="30835" spans="1:1" x14ac:dyDescent="0.3">
      <c r="A30835" t="s">
        <v>30814</v>
      </c>
    </row>
    <row r="30836" spans="1:1" x14ac:dyDescent="0.3">
      <c r="A30836" t="s">
        <v>30815</v>
      </c>
    </row>
    <row r="30837" spans="1:1" x14ac:dyDescent="0.3">
      <c r="A30837" t="s">
        <v>30816</v>
      </c>
    </row>
    <row r="30838" spans="1:1" x14ac:dyDescent="0.3">
      <c r="A30838" t="s">
        <v>30817</v>
      </c>
    </row>
    <row r="30839" spans="1:1" x14ac:dyDescent="0.3">
      <c r="A30839" t="s">
        <v>30818</v>
      </c>
    </row>
    <row r="30840" spans="1:1" x14ac:dyDescent="0.3">
      <c r="A30840" t="s">
        <v>30819</v>
      </c>
    </row>
    <row r="30841" spans="1:1" x14ac:dyDescent="0.3">
      <c r="A30841" t="s">
        <v>30820</v>
      </c>
    </row>
    <row r="30842" spans="1:1" x14ac:dyDescent="0.3">
      <c r="A30842" t="s">
        <v>30821</v>
      </c>
    </row>
    <row r="30843" spans="1:1" x14ac:dyDescent="0.3">
      <c r="A30843" t="s">
        <v>30822</v>
      </c>
    </row>
    <row r="30844" spans="1:1" x14ac:dyDescent="0.3">
      <c r="A30844" t="s">
        <v>30823</v>
      </c>
    </row>
    <row r="30845" spans="1:1" x14ac:dyDescent="0.3">
      <c r="A30845" t="s">
        <v>30824</v>
      </c>
    </row>
    <row r="30846" spans="1:1" x14ac:dyDescent="0.3">
      <c r="A30846" t="s">
        <v>30825</v>
      </c>
    </row>
    <row r="30847" spans="1:1" x14ac:dyDescent="0.3">
      <c r="A30847" t="s">
        <v>30826</v>
      </c>
    </row>
    <row r="30848" spans="1:1" x14ac:dyDescent="0.3">
      <c r="A30848" t="s">
        <v>30827</v>
      </c>
    </row>
    <row r="30849" spans="1:1" x14ac:dyDescent="0.3">
      <c r="A30849" t="s">
        <v>30828</v>
      </c>
    </row>
    <row r="30850" spans="1:1" x14ac:dyDescent="0.3">
      <c r="A30850" t="s">
        <v>30829</v>
      </c>
    </row>
    <row r="30851" spans="1:1" x14ac:dyDescent="0.3">
      <c r="A30851" t="s">
        <v>30830</v>
      </c>
    </row>
    <row r="30852" spans="1:1" x14ac:dyDescent="0.3">
      <c r="A30852" t="s">
        <v>30831</v>
      </c>
    </row>
    <row r="30853" spans="1:1" x14ac:dyDescent="0.3">
      <c r="A30853" t="s">
        <v>30832</v>
      </c>
    </row>
    <row r="30854" spans="1:1" x14ac:dyDescent="0.3">
      <c r="A30854" t="s">
        <v>30833</v>
      </c>
    </row>
    <row r="30855" spans="1:1" x14ac:dyDescent="0.3">
      <c r="A30855" t="s">
        <v>30834</v>
      </c>
    </row>
    <row r="30856" spans="1:1" x14ac:dyDescent="0.3">
      <c r="A30856" t="s">
        <v>30835</v>
      </c>
    </row>
    <row r="30857" spans="1:1" x14ac:dyDescent="0.3">
      <c r="A30857" t="s">
        <v>30836</v>
      </c>
    </row>
    <row r="30858" spans="1:1" x14ac:dyDescent="0.3">
      <c r="A30858" t="s">
        <v>30837</v>
      </c>
    </row>
    <row r="30859" spans="1:1" x14ac:dyDescent="0.3">
      <c r="A30859" t="s">
        <v>30838</v>
      </c>
    </row>
    <row r="30860" spans="1:1" x14ac:dyDescent="0.3">
      <c r="A30860" t="s">
        <v>30839</v>
      </c>
    </row>
    <row r="30861" spans="1:1" x14ac:dyDescent="0.3">
      <c r="A30861" t="s">
        <v>30840</v>
      </c>
    </row>
    <row r="30862" spans="1:1" x14ac:dyDescent="0.3">
      <c r="A30862" t="s">
        <v>30841</v>
      </c>
    </row>
    <row r="30863" spans="1:1" x14ac:dyDescent="0.3">
      <c r="A30863" t="s">
        <v>30842</v>
      </c>
    </row>
    <row r="30864" spans="1:1" x14ac:dyDescent="0.3">
      <c r="A30864" t="s">
        <v>30843</v>
      </c>
    </row>
    <row r="30865" spans="1:1" x14ac:dyDescent="0.3">
      <c r="A30865" t="s">
        <v>30844</v>
      </c>
    </row>
    <row r="30866" spans="1:1" x14ac:dyDescent="0.3">
      <c r="A30866" t="s">
        <v>30845</v>
      </c>
    </row>
    <row r="30867" spans="1:1" x14ac:dyDescent="0.3">
      <c r="A30867" t="s">
        <v>30846</v>
      </c>
    </row>
    <row r="30868" spans="1:1" x14ac:dyDescent="0.3">
      <c r="A30868" t="s">
        <v>30847</v>
      </c>
    </row>
    <row r="30869" spans="1:1" x14ac:dyDescent="0.3">
      <c r="A30869" t="s">
        <v>30848</v>
      </c>
    </row>
    <row r="30870" spans="1:1" x14ac:dyDescent="0.3">
      <c r="A30870" t="s">
        <v>30849</v>
      </c>
    </row>
    <row r="30871" spans="1:1" x14ac:dyDescent="0.3">
      <c r="A30871" t="s">
        <v>30850</v>
      </c>
    </row>
    <row r="30872" spans="1:1" x14ac:dyDescent="0.3">
      <c r="A30872" t="s">
        <v>30851</v>
      </c>
    </row>
    <row r="30873" spans="1:1" x14ac:dyDescent="0.3">
      <c r="A30873" t="s">
        <v>30852</v>
      </c>
    </row>
    <row r="30874" spans="1:1" x14ac:dyDescent="0.3">
      <c r="A30874" t="s">
        <v>30853</v>
      </c>
    </row>
    <row r="30875" spans="1:1" x14ac:dyDescent="0.3">
      <c r="A30875" t="s">
        <v>30854</v>
      </c>
    </row>
    <row r="30876" spans="1:1" x14ac:dyDescent="0.3">
      <c r="A30876" t="s">
        <v>30855</v>
      </c>
    </row>
    <row r="30877" spans="1:1" x14ac:dyDescent="0.3">
      <c r="A30877" t="s">
        <v>30856</v>
      </c>
    </row>
    <row r="30878" spans="1:1" x14ac:dyDescent="0.3">
      <c r="A30878" t="s">
        <v>30857</v>
      </c>
    </row>
    <row r="30879" spans="1:1" x14ac:dyDescent="0.3">
      <c r="A30879" t="s">
        <v>30858</v>
      </c>
    </row>
    <row r="30880" spans="1:1" x14ac:dyDescent="0.3">
      <c r="A30880" t="s">
        <v>30859</v>
      </c>
    </row>
    <row r="30881" spans="1:1" x14ac:dyDescent="0.3">
      <c r="A30881" t="s">
        <v>30860</v>
      </c>
    </row>
    <row r="30882" spans="1:1" x14ac:dyDescent="0.3">
      <c r="A30882" t="s">
        <v>30861</v>
      </c>
    </row>
    <row r="30883" spans="1:1" x14ac:dyDescent="0.3">
      <c r="A30883" t="s">
        <v>30862</v>
      </c>
    </row>
    <row r="30884" spans="1:1" x14ac:dyDescent="0.3">
      <c r="A30884" t="s">
        <v>30863</v>
      </c>
    </row>
    <row r="30885" spans="1:1" x14ac:dyDescent="0.3">
      <c r="A30885" t="s">
        <v>30864</v>
      </c>
    </row>
    <row r="30886" spans="1:1" x14ac:dyDescent="0.3">
      <c r="A30886" t="s">
        <v>30865</v>
      </c>
    </row>
    <row r="30887" spans="1:1" x14ac:dyDescent="0.3">
      <c r="A30887" t="s">
        <v>30866</v>
      </c>
    </row>
    <row r="30888" spans="1:1" x14ac:dyDescent="0.3">
      <c r="A30888" t="s">
        <v>30867</v>
      </c>
    </row>
    <row r="30889" spans="1:1" x14ac:dyDescent="0.3">
      <c r="A30889" t="s">
        <v>30868</v>
      </c>
    </row>
    <row r="30890" spans="1:1" x14ac:dyDescent="0.3">
      <c r="A30890" t="s">
        <v>30869</v>
      </c>
    </row>
    <row r="30891" spans="1:1" x14ac:dyDescent="0.3">
      <c r="A30891" t="s">
        <v>30870</v>
      </c>
    </row>
    <row r="30892" spans="1:1" x14ac:dyDescent="0.3">
      <c r="A30892" t="s">
        <v>30871</v>
      </c>
    </row>
    <row r="30893" spans="1:1" x14ac:dyDescent="0.3">
      <c r="A30893" t="s">
        <v>30872</v>
      </c>
    </row>
    <row r="30894" spans="1:1" x14ac:dyDescent="0.3">
      <c r="A30894" t="s">
        <v>30873</v>
      </c>
    </row>
    <row r="30895" spans="1:1" x14ac:dyDescent="0.3">
      <c r="A30895" t="s">
        <v>30874</v>
      </c>
    </row>
    <row r="30896" spans="1:1" x14ac:dyDescent="0.3">
      <c r="A30896" t="s">
        <v>30875</v>
      </c>
    </row>
    <row r="30897" spans="1:1" x14ac:dyDescent="0.3">
      <c r="A30897" t="s">
        <v>30876</v>
      </c>
    </row>
    <row r="30898" spans="1:1" x14ac:dyDescent="0.3">
      <c r="A30898" t="s">
        <v>30877</v>
      </c>
    </row>
    <row r="30899" spans="1:1" x14ac:dyDescent="0.3">
      <c r="A30899" t="s">
        <v>30878</v>
      </c>
    </row>
    <row r="30900" spans="1:1" x14ac:dyDescent="0.3">
      <c r="A30900" t="s">
        <v>30879</v>
      </c>
    </row>
    <row r="30901" spans="1:1" x14ac:dyDescent="0.3">
      <c r="A30901" t="s">
        <v>30880</v>
      </c>
    </row>
    <row r="30902" spans="1:1" x14ac:dyDescent="0.3">
      <c r="A30902" t="s">
        <v>30881</v>
      </c>
    </row>
    <row r="30903" spans="1:1" x14ac:dyDescent="0.3">
      <c r="A30903" t="s">
        <v>30882</v>
      </c>
    </row>
    <row r="30904" spans="1:1" x14ac:dyDescent="0.3">
      <c r="A30904" t="s">
        <v>30883</v>
      </c>
    </row>
    <row r="30905" spans="1:1" x14ac:dyDescent="0.3">
      <c r="A30905" t="s">
        <v>30884</v>
      </c>
    </row>
    <row r="30906" spans="1:1" x14ac:dyDescent="0.3">
      <c r="A30906" t="s">
        <v>30885</v>
      </c>
    </row>
    <row r="30907" spans="1:1" x14ac:dyDescent="0.3">
      <c r="A30907" t="s">
        <v>30886</v>
      </c>
    </row>
    <row r="30908" spans="1:1" x14ac:dyDescent="0.3">
      <c r="A30908" t="s">
        <v>30887</v>
      </c>
    </row>
    <row r="30909" spans="1:1" x14ac:dyDescent="0.3">
      <c r="A30909" t="s">
        <v>30888</v>
      </c>
    </row>
    <row r="30910" spans="1:1" x14ac:dyDescent="0.3">
      <c r="A30910" t="s">
        <v>30889</v>
      </c>
    </row>
    <row r="30911" spans="1:1" x14ac:dyDescent="0.3">
      <c r="A30911" t="s">
        <v>30890</v>
      </c>
    </row>
    <row r="30912" spans="1:1" x14ac:dyDescent="0.3">
      <c r="A30912" t="s">
        <v>30891</v>
      </c>
    </row>
    <row r="30913" spans="1:1" x14ac:dyDescent="0.3">
      <c r="A30913" t="s">
        <v>30892</v>
      </c>
    </row>
    <row r="30914" spans="1:1" x14ac:dyDescent="0.3">
      <c r="A30914" t="s">
        <v>30893</v>
      </c>
    </row>
    <row r="30915" spans="1:1" x14ac:dyDescent="0.3">
      <c r="A30915" t="s">
        <v>30894</v>
      </c>
    </row>
    <row r="30916" spans="1:1" x14ac:dyDescent="0.3">
      <c r="A30916" t="s">
        <v>30895</v>
      </c>
    </row>
    <row r="30917" spans="1:1" x14ac:dyDescent="0.3">
      <c r="A30917" t="s">
        <v>30896</v>
      </c>
    </row>
    <row r="30918" spans="1:1" x14ac:dyDescent="0.3">
      <c r="A30918" t="s">
        <v>30897</v>
      </c>
    </row>
    <row r="30919" spans="1:1" x14ac:dyDescent="0.3">
      <c r="A30919" t="s">
        <v>30898</v>
      </c>
    </row>
    <row r="30920" spans="1:1" x14ac:dyDescent="0.3">
      <c r="A30920" t="s">
        <v>30899</v>
      </c>
    </row>
    <row r="30921" spans="1:1" x14ac:dyDescent="0.3">
      <c r="A30921" t="s">
        <v>30900</v>
      </c>
    </row>
    <row r="30922" spans="1:1" x14ac:dyDescent="0.3">
      <c r="A30922" t="s">
        <v>30901</v>
      </c>
    </row>
    <row r="30923" spans="1:1" x14ac:dyDescent="0.3">
      <c r="A30923" t="s">
        <v>30902</v>
      </c>
    </row>
    <row r="30924" spans="1:1" x14ac:dyDescent="0.3">
      <c r="A30924" t="s">
        <v>30903</v>
      </c>
    </row>
    <row r="30925" spans="1:1" x14ac:dyDescent="0.3">
      <c r="A30925" t="s">
        <v>30904</v>
      </c>
    </row>
    <row r="30926" spans="1:1" x14ac:dyDescent="0.3">
      <c r="A30926" t="s">
        <v>30905</v>
      </c>
    </row>
    <row r="30927" spans="1:1" x14ac:dyDescent="0.3">
      <c r="A30927" t="s">
        <v>30906</v>
      </c>
    </row>
    <row r="30928" spans="1:1" x14ac:dyDescent="0.3">
      <c r="A30928" t="s">
        <v>30907</v>
      </c>
    </row>
    <row r="30929" spans="1:1" x14ac:dyDescent="0.3">
      <c r="A30929" t="s">
        <v>30908</v>
      </c>
    </row>
    <row r="30930" spans="1:1" x14ac:dyDescent="0.3">
      <c r="A30930" t="s">
        <v>30909</v>
      </c>
    </row>
    <row r="30931" spans="1:1" x14ac:dyDescent="0.3">
      <c r="A30931" t="s">
        <v>30910</v>
      </c>
    </row>
    <row r="30932" spans="1:1" x14ac:dyDescent="0.3">
      <c r="A30932" t="s">
        <v>30911</v>
      </c>
    </row>
    <row r="30933" spans="1:1" x14ac:dyDescent="0.3">
      <c r="A30933" t="s">
        <v>30912</v>
      </c>
    </row>
    <row r="30934" spans="1:1" x14ac:dyDescent="0.3">
      <c r="A30934" t="s">
        <v>30913</v>
      </c>
    </row>
    <row r="30935" spans="1:1" x14ac:dyDescent="0.3">
      <c r="A30935" t="s">
        <v>30914</v>
      </c>
    </row>
    <row r="30936" spans="1:1" x14ac:dyDescent="0.3">
      <c r="A30936" t="s">
        <v>30915</v>
      </c>
    </row>
    <row r="30937" spans="1:1" x14ac:dyDescent="0.3">
      <c r="A30937" t="s">
        <v>30916</v>
      </c>
    </row>
    <row r="30938" spans="1:1" x14ac:dyDescent="0.3">
      <c r="A30938" t="s">
        <v>30917</v>
      </c>
    </row>
    <row r="30939" spans="1:1" x14ac:dyDescent="0.3">
      <c r="A30939" t="s">
        <v>30918</v>
      </c>
    </row>
    <row r="30940" spans="1:1" x14ac:dyDescent="0.3">
      <c r="A30940" t="s">
        <v>30919</v>
      </c>
    </row>
    <row r="30941" spans="1:1" x14ac:dyDescent="0.3">
      <c r="A30941" t="s">
        <v>30920</v>
      </c>
    </row>
    <row r="30942" spans="1:1" x14ac:dyDescent="0.3">
      <c r="A30942" t="s">
        <v>30921</v>
      </c>
    </row>
    <row r="30943" spans="1:1" x14ac:dyDescent="0.3">
      <c r="A30943" t="s">
        <v>30922</v>
      </c>
    </row>
    <row r="30944" spans="1:1" x14ac:dyDescent="0.3">
      <c r="A30944" t="s">
        <v>30923</v>
      </c>
    </row>
    <row r="30945" spans="1:1" x14ac:dyDescent="0.3">
      <c r="A30945" t="s">
        <v>30924</v>
      </c>
    </row>
    <row r="30946" spans="1:1" x14ac:dyDescent="0.3">
      <c r="A30946" t="s">
        <v>30925</v>
      </c>
    </row>
    <row r="30947" spans="1:1" x14ac:dyDescent="0.3">
      <c r="A30947" t="s">
        <v>30926</v>
      </c>
    </row>
    <row r="30948" spans="1:1" x14ac:dyDescent="0.3">
      <c r="A30948" t="s">
        <v>30927</v>
      </c>
    </row>
    <row r="30949" spans="1:1" x14ac:dyDescent="0.3">
      <c r="A30949" t="s">
        <v>30928</v>
      </c>
    </row>
    <row r="30950" spans="1:1" x14ac:dyDescent="0.3">
      <c r="A30950" t="s">
        <v>30929</v>
      </c>
    </row>
    <row r="30951" spans="1:1" x14ac:dyDescent="0.3">
      <c r="A30951" t="s">
        <v>30930</v>
      </c>
    </row>
    <row r="30952" spans="1:1" x14ac:dyDescent="0.3">
      <c r="A30952" t="s">
        <v>30931</v>
      </c>
    </row>
    <row r="30953" spans="1:1" x14ac:dyDescent="0.3">
      <c r="A30953" t="s">
        <v>30932</v>
      </c>
    </row>
    <row r="30954" spans="1:1" x14ac:dyDescent="0.3">
      <c r="A30954" t="s">
        <v>30933</v>
      </c>
    </row>
    <row r="30955" spans="1:1" x14ac:dyDescent="0.3">
      <c r="A30955" t="s">
        <v>30934</v>
      </c>
    </row>
    <row r="30956" spans="1:1" x14ac:dyDescent="0.3">
      <c r="A30956" t="s">
        <v>30935</v>
      </c>
    </row>
    <row r="30957" spans="1:1" x14ac:dyDescent="0.3">
      <c r="A30957" t="s">
        <v>30936</v>
      </c>
    </row>
    <row r="30958" spans="1:1" x14ac:dyDescent="0.3">
      <c r="A30958" t="s">
        <v>30937</v>
      </c>
    </row>
    <row r="30959" spans="1:1" x14ac:dyDescent="0.3">
      <c r="A30959" t="s">
        <v>30938</v>
      </c>
    </row>
    <row r="30960" spans="1:1" x14ac:dyDescent="0.3">
      <c r="A30960" t="s">
        <v>30939</v>
      </c>
    </row>
    <row r="30961" spans="1:1" x14ac:dyDescent="0.3">
      <c r="A30961" t="s">
        <v>30940</v>
      </c>
    </row>
    <row r="30962" spans="1:1" x14ac:dyDescent="0.3">
      <c r="A30962" t="s">
        <v>30941</v>
      </c>
    </row>
    <row r="30963" spans="1:1" x14ac:dyDescent="0.3">
      <c r="A30963" t="s">
        <v>30942</v>
      </c>
    </row>
    <row r="30964" spans="1:1" x14ac:dyDescent="0.3">
      <c r="A30964" t="s">
        <v>30943</v>
      </c>
    </row>
    <row r="30965" spans="1:1" x14ac:dyDescent="0.3">
      <c r="A30965" t="s">
        <v>30944</v>
      </c>
    </row>
    <row r="30966" spans="1:1" x14ac:dyDescent="0.3">
      <c r="A30966" t="s">
        <v>30945</v>
      </c>
    </row>
    <row r="30967" spans="1:1" x14ac:dyDescent="0.3">
      <c r="A30967" t="s">
        <v>30946</v>
      </c>
    </row>
    <row r="30968" spans="1:1" x14ac:dyDescent="0.3">
      <c r="A30968" t="s">
        <v>30947</v>
      </c>
    </row>
    <row r="30969" spans="1:1" x14ac:dyDescent="0.3">
      <c r="A30969" t="s">
        <v>30948</v>
      </c>
    </row>
    <row r="30970" spans="1:1" x14ac:dyDescent="0.3">
      <c r="A30970" t="s">
        <v>30949</v>
      </c>
    </row>
    <row r="30971" spans="1:1" x14ac:dyDescent="0.3">
      <c r="A30971" t="s">
        <v>30950</v>
      </c>
    </row>
    <row r="30972" spans="1:1" x14ac:dyDescent="0.3">
      <c r="A30972" t="s">
        <v>30951</v>
      </c>
    </row>
    <row r="30973" spans="1:1" x14ac:dyDescent="0.3">
      <c r="A30973" t="s">
        <v>30952</v>
      </c>
    </row>
    <row r="30974" spans="1:1" x14ac:dyDescent="0.3">
      <c r="A30974" t="s">
        <v>30953</v>
      </c>
    </row>
    <row r="30975" spans="1:1" x14ac:dyDescent="0.3">
      <c r="A30975" t="s">
        <v>30954</v>
      </c>
    </row>
    <row r="30976" spans="1:1" x14ac:dyDescent="0.3">
      <c r="A30976" t="s">
        <v>30955</v>
      </c>
    </row>
    <row r="30977" spans="1:1" x14ac:dyDescent="0.3">
      <c r="A30977" t="s">
        <v>30956</v>
      </c>
    </row>
    <row r="30978" spans="1:1" x14ac:dyDescent="0.3">
      <c r="A30978" t="s">
        <v>30957</v>
      </c>
    </row>
    <row r="30979" spans="1:1" x14ac:dyDescent="0.3">
      <c r="A30979" t="s">
        <v>30958</v>
      </c>
    </row>
    <row r="30980" spans="1:1" x14ac:dyDescent="0.3">
      <c r="A30980" t="s">
        <v>30959</v>
      </c>
    </row>
    <row r="30981" spans="1:1" x14ac:dyDescent="0.3">
      <c r="A30981" t="s">
        <v>30960</v>
      </c>
    </row>
    <row r="30982" spans="1:1" x14ac:dyDescent="0.3">
      <c r="A30982" t="s">
        <v>30961</v>
      </c>
    </row>
    <row r="30983" spans="1:1" x14ac:dyDescent="0.3">
      <c r="A30983" t="s">
        <v>30962</v>
      </c>
    </row>
    <row r="30984" spans="1:1" x14ac:dyDescent="0.3">
      <c r="A30984" t="s">
        <v>30963</v>
      </c>
    </row>
    <row r="30985" spans="1:1" x14ac:dyDescent="0.3">
      <c r="A30985" t="s">
        <v>30964</v>
      </c>
    </row>
    <row r="30986" spans="1:1" x14ac:dyDescent="0.3">
      <c r="A30986" t="s">
        <v>30965</v>
      </c>
    </row>
    <row r="30987" spans="1:1" x14ac:dyDescent="0.3">
      <c r="A30987" t="s">
        <v>30966</v>
      </c>
    </row>
    <row r="30988" spans="1:1" x14ac:dyDescent="0.3">
      <c r="A30988" t="s">
        <v>30967</v>
      </c>
    </row>
    <row r="30989" spans="1:1" x14ac:dyDescent="0.3">
      <c r="A30989" t="s">
        <v>30968</v>
      </c>
    </row>
    <row r="30990" spans="1:1" x14ac:dyDescent="0.3">
      <c r="A30990" t="s">
        <v>30969</v>
      </c>
    </row>
    <row r="30991" spans="1:1" x14ac:dyDescent="0.3">
      <c r="A30991" t="s">
        <v>30970</v>
      </c>
    </row>
    <row r="30992" spans="1:1" x14ac:dyDescent="0.3">
      <c r="A30992" t="s">
        <v>30971</v>
      </c>
    </row>
    <row r="30993" spans="1:1" x14ac:dyDescent="0.3">
      <c r="A30993" t="s">
        <v>30972</v>
      </c>
    </row>
    <row r="30994" spans="1:1" x14ac:dyDescent="0.3">
      <c r="A30994" t="s">
        <v>30973</v>
      </c>
    </row>
    <row r="30995" spans="1:1" x14ac:dyDescent="0.3">
      <c r="A30995" t="s">
        <v>30974</v>
      </c>
    </row>
    <row r="30996" spans="1:1" x14ac:dyDescent="0.3">
      <c r="A30996" t="s">
        <v>30975</v>
      </c>
    </row>
    <row r="30997" spans="1:1" x14ac:dyDescent="0.3">
      <c r="A30997" t="s">
        <v>30976</v>
      </c>
    </row>
    <row r="30998" spans="1:1" x14ac:dyDescent="0.3">
      <c r="A30998" t="s">
        <v>30977</v>
      </c>
    </row>
    <row r="30999" spans="1:1" x14ac:dyDescent="0.3">
      <c r="A30999" t="s">
        <v>30978</v>
      </c>
    </row>
    <row r="31000" spans="1:1" x14ac:dyDescent="0.3">
      <c r="A31000" t="s">
        <v>30979</v>
      </c>
    </row>
    <row r="31001" spans="1:1" x14ac:dyDescent="0.3">
      <c r="A31001" t="s">
        <v>30980</v>
      </c>
    </row>
    <row r="31002" spans="1:1" x14ac:dyDescent="0.3">
      <c r="A31002" t="s">
        <v>30981</v>
      </c>
    </row>
    <row r="31003" spans="1:1" x14ac:dyDescent="0.3">
      <c r="A31003" t="s">
        <v>30982</v>
      </c>
    </row>
    <row r="31004" spans="1:1" x14ac:dyDescent="0.3">
      <c r="A31004" t="s">
        <v>30983</v>
      </c>
    </row>
    <row r="31005" spans="1:1" x14ac:dyDescent="0.3">
      <c r="A31005" t="s">
        <v>30984</v>
      </c>
    </row>
    <row r="31006" spans="1:1" x14ac:dyDescent="0.3">
      <c r="A31006" t="s">
        <v>30985</v>
      </c>
    </row>
    <row r="31007" spans="1:1" x14ac:dyDescent="0.3">
      <c r="A31007" t="s">
        <v>30986</v>
      </c>
    </row>
    <row r="31008" spans="1:1" x14ac:dyDescent="0.3">
      <c r="A31008" t="s">
        <v>30987</v>
      </c>
    </row>
    <row r="31009" spans="1:1" x14ac:dyDescent="0.3">
      <c r="A31009" t="s">
        <v>30988</v>
      </c>
    </row>
    <row r="31010" spans="1:1" x14ac:dyDescent="0.3">
      <c r="A31010" t="s">
        <v>30989</v>
      </c>
    </row>
    <row r="31011" spans="1:1" x14ac:dyDescent="0.3">
      <c r="A31011" t="s">
        <v>30990</v>
      </c>
    </row>
    <row r="31012" spans="1:1" x14ac:dyDescent="0.3">
      <c r="A31012" t="s">
        <v>30991</v>
      </c>
    </row>
    <row r="31013" spans="1:1" x14ac:dyDescent="0.3">
      <c r="A31013" t="s">
        <v>30992</v>
      </c>
    </row>
    <row r="31014" spans="1:1" x14ac:dyDescent="0.3">
      <c r="A31014" t="s">
        <v>30993</v>
      </c>
    </row>
    <row r="31015" spans="1:1" x14ac:dyDescent="0.3">
      <c r="A31015" t="s">
        <v>30994</v>
      </c>
    </row>
    <row r="31016" spans="1:1" x14ac:dyDescent="0.3">
      <c r="A31016" t="s">
        <v>30995</v>
      </c>
    </row>
    <row r="31017" spans="1:1" x14ac:dyDescent="0.3">
      <c r="A31017" t="s">
        <v>30996</v>
      </c>
    </row>
    <row r="31018" spans="1:1" x14ac:dyDescent="0.3">
      <c r="A31018" t="s">
        <v>30997</v>
      </c>
    </row>
    <row r="31019" spans="1:1" x14ac:dyDescent="0.3">
      <c r="A31019" t="s">
        <v>30998</v>
      </c>
    </row>
    <row r="31020" spans="1:1" x14ac:dyDescent="0.3">
      <c r="A31020" t="s">
        <v>30999</v>
      </c>
    </row>
    <row r="31021" spans="1:1" x14ac:dyDescent="0.3">
      <c r="A31021" t="s">
        <v>31000</v>
      </c>
    </row>
    <row r="31022" spans="1:1" x14ac:dyDescent="0.3">
      <c r="A31022" t="s">
        <v>31001</v>
      </c>
    </row>
    <row r="31023" spans="1:1" x14ac:dyDescent="0.3">
      <c r="A31023" t="s">
        <v>31002</v>
      </c>
    </row>
    <row r="31024" spans="1:1" x14ac:dyDescent="0.3">
      <c r="A31024" t="s">
        <v>31003</v>
      </c>
    </row>
    <row r="31025" spans="1:1" x14ac:dyDescent="0.3">
      <c r="A31025" t="s">
        <v>31004</v>
      </c>
    </row>
    <row r="31026" spans="1:1" x14ac:dyDescent="0.3">
      <c r="A31026" t="s">
        <v>31005</v>
      </c>
    </row>
    <row r="31027" spans="1:1" x14ac:dyDescent="0.3">
      <c r="A31027" t="s">
        <v>31006</v>
      </c>
    </row>
    <row r="31028" spans="1:1" x14ac:dyDescent="0.3">
      <c r="A31028" t="s">
        <v>31007</v>
      </c>
    </row>
    <row r="31029" spans="1:1" x14ac:dyDescent="0.3">
      <c r="A31029" t="s">
        <v>31008</v>
      </c>
    </row>
    <row r="31030" spans="1:1" x14ac:dyDescent="0.3">
      <c r="A31030" t="s">
        <v>31009</v>
      </c>
    </row>
    <row r="31031" spans="1:1" x14ac:dyDescent="0.3">
      <c r="A31031" t="s">
        <v>31010</v>
      </c>
    </row>
    <row r="31032" spans="1:1" x14ac:dyDescent="0.3">
      <c r="A31032" t="s">
        <v>31011</v>
      </c>
    </row>
    <row r="31033" spans="1:1" x14ac:dyDescent="0.3">
      <c r="A31033" t="s">
        <v>31012</v>
      </c>
    </row>
    <row r="31034" spans="1:1" x14ac:dyDescent="0.3">
      <c r="A31034" t="s">
        <v>31013</v>
      </c>
    </row>
    <row r="31035" spans="1:1" x14ac:dyDescent="0.3">
      <c r="A31035" t="s">
        <v>31014</v>
      </c>
    </row>
    <row r="31036" spans="1:1" x14ac:dyDescent="0.3">
      <c r="A31036" t="s">
        <v>31015</v>
      </c>
    </row>
    <row r="31037" spans="1:1" x14ac:dyDescent="0.3">
      <c r="A31037" t="s">
        <v>31016</v>
      </c>
    </row>
    <row r="31038" spans="1:1" x14ac:dyDescent="0.3">
      <c r="A31038" t="s">
        <v>31017</v>
      </c>
    </row>
    <row r="31039" spans="1:1" x14ac:dyDescent="0.3">
      <c r="A31039" t="s">
        <v>31018</v>
      </c>
    </row>
    <row r="31040" spans="1:1" x14ac:dyDescent="0.3">
      <c r="A31040" t="s">
        <v>31019</v>
      </c>
    </row>
    <row r="31041" spans="1:1" x14ac:dyDescent="0.3">
      <c r="A31041" t="s">
        <v>31020</v>
      </c>
    </row>
    <row r="31042" spans="1:1" x14ac:dyDescent="0.3">
      <c r="A31042" t="s">
        <v>31021</v>
      </c>
    </row>
    <row r="31043" spans="1:1" x14ac:dyDescent="0.3">
      <c r="A31043" t="s">
        <v>31022</v>
      </c>
    </row>
    <row r="31044" spans="1:1" x14ac:dyDescent="0.3">
      <c r="A31044" t="s">
        <v>31023</v>
      </c>
    </row>
    <row r="31045" spans="1:1" x14ac:dyDescent="0.3">
      <c r="A31045" t="s">
        <v>31024</v>
      </c>
    </row>
    <row r="31046" spans="1:1" x14ac:dyDescent="0.3">
      <c r="A31046" t="s">
        <v>31025</v>
      </c>
    </row>
    <row r="31047" spans="1:1" x14ac:dyDescent="0.3">
      <c r="A31047" t="s">
        <v>31026</v>
      </c>
    </row>
    <row r="31048" spans="1:1" x14ac:dyDescent="0.3">
      <c r="A31048" t="s">
        <v>31027</v>
      </c>
    </row>
    <row r="31049" spans="1:1" x14ac:dyDescent="0.3">
      <c r="A31049" t="s">
        <v>31028</v>
      </c>
    </row>
    <row r="31050" spans="1:1" x14ac:dyDescent="0.3">
      <c r="A31050" t="s">
        <v>31029</v>
      </c>
    </row>
    <row r="31051" spans="1:1" x14ac:dyDescent="0.3">
      <c r="A31051" t="s">
        <v>31030</v>
      </c>
    </row>
    <row r="31052" spans="1:1" x14ac:dyDescent="0.3">
      <c r="A31052" t="s">
        <v>31031</v>
      </c>
    </row>
    <row r="31053" spans="1:1" x14ac:dyDescent="0.3">
      <c r="A31053" t="s">
        <v>31032</v>
      </c>
    </row>
    <row r="31054" spans="1:1" x14ac:dyDescent="0.3">
      <c r="A31054" t="s">
        <v>31033</v>
      </c>
    </row>
    <row r="31055" spans="1:1" x14ac:dyDescent="0.3">
      <c r="A31055" t="s">
        <v>31034</v>
      </c>
    </row>
    <row r="31056" spans="1:1" x14ac:dyDescent="0.3">
      <c r="A31056" t="s">
        <v>31035</v>
      </c>
    </row>
    <row r="31057" spans="1:1" x14ac:dyDescent="0.3">
      <c r="A31057" t="s">
        <v>31036</v>
      </c>
    </row>
    <row r="31058" spans="1:1" x14ac:dyDescent="0.3">
      <c r="A31058" t="s">
        <v>31037</v>
      </c>
    </row>
    <row r="31059" spans="1:1" x14ac:dyDescent="0.3">
      <c r="A31059" t="s">
        <v>31038</v>
      </c>
    </row>
    <row r="31060" spans="1:1" x14ac:dyDescent="0.3">
      <c r="A31060" t="s">
        <v>31039</v>
      </c>
    </row>
    <row r="31061" spans="1:1" x14ac:dyDescent="0.3">
      <c r="A31061" t="s">
        <v>31040</v>
      </c>
    </row>
    <row r="31062" spans="1:1" x14ac:dyDescent="0.3">
      <c r="A31062" t="s">
        <v>31041</v>
      </c>
    </row>
    <row r="31063" spans="1:1" x14ac:dyDescent="0.3">
      <c r="A31063" t="s">
        <v>31042</v>
      </c>
    </row>
    <row r="31064" spans="1:1" x14ac:dyDescent="0.3">
      <c r="A31064" t="s">
        <v>31043</v>
      </c>
    </row>
    <row r="31065" spans="1:1" x14ac:dyDescent="0.3">
      <c r="A31065" t="s">
        <v>31044</v>
      </c>
    </row>
    <row r="31066" spans="1:1" x14ac:dyDescent="0.3">
      <c r="A31066" t="s">
        <v>31045</v>
      </c>
    </row>
    <row r="31067" spans="1:1" x14ac:dyDescent="0.3">
      <c r="A31067" t="s">
        <v>31046</v>
      </c>
    </row>
    <row r="31068" spans="1:1" x14ac:dyDescent="0.3">
      <c r="A31068" t="s">
        <v>31047</v>
      </c>
    </row>
    <row r="31069" spans="1:1" x14ac:dyDescent="0.3">
      <c r="A31069" t="s">
        <v>31048</v>
      </c>
    </row>
    <row r="31070" spans="1:1" x14ac:dyDescent="0.3">
      <c r="A31070" t="s">
        <v>31049</v>
      </c>
    </row>
    <row r="31071" spans="1:1" x14ac:dyDescent="0.3">
      <c r="A31071" t="s">
        <v>31050</v>
      </c>
    </row>
    <row r="31072" spans="1:1" x14ac:dyDescent="0.3">
      <c r="A31072" t="s">
        <v>31051</v>
      </c>
    </row>
    <row r="31073" spans="1:1" x14ac:dyDescent="0.3">
      <c r="A31073" t="s">
        <v>31052</v>
      </c>
    </row>
    <row r="31074" spans="1:1" x14ac:dyDescent="0.3">
      <c r="A31074" t="s">
        <v>31053</v>
      </c>
    </row>
    <row r="31075" spans="1:1" x14ac:dyDescent="0.3">
      <c r="A31075" t="s">
        <v>31054</v>
      </c>
    </row>
    <row r="31076" spans="1:1" x14ac:dyDescent="0.3">
      <c r="A31076" t="s">
        <v>31055</v>
      </c>
    </row>
    <row r="31077" spans="1:1" x14ac:dyDescent="0.3">
      <c r="A31077" t="s">
        <v>31056</v>
      </c>
    </row>
    <row r="31078" spans="1:1" x14ac:dyDescent="0.3">
      <c r="A31078" t="s">
        <v>31057</v>
      </c>
    </row>
    <row r="31079" spans="1:1" x14ac:dyDescent="0.3">
      <c r="A31079" t="s">
        <v>31058</v>
      </c>
    </row>
    <row r="31080" spans="1:1" x14ac:dyDescent="0.3">
      <c r="A31080" t="s">
        <v>31059</v>
      </c>
    </row>
    <row r="31081" spans="1:1" x14ac:dyDescent="0.3">
      <c r="A31081" t="s">
        <v>31060</v>
      </c>
    </row>
    <row r="31082" spans="1:1" x14ac:dyDescent="0.3">
      <c r="A31082" t="s">
        <v>31061</v>
      </c>
    </row>
    <row r="31083" spans="1:1" x14ac:dyDescent="0.3">
      <c r="A31083" t="s">
        <v>31062</v>
      </c>
    </row>
    <row r="31084" spans="1:1" x14ac:dyDescent="0.3">
      <c r="A31084" t="s">
        <v>31063</v>
      </c>
    </row>
    <row r="31085" spans="1:1" x14ac:dyDescent="0.3">
      <c r="A31085" t="s">
        <v>31064</v>
      </c>
    </row>
    <row r="31086" spans="1:1" x14ac:dyDescent="0.3">
      <c r="A31086" t="s">
        <v>31065</v>
      </c>
    </row>
    <row r="31087" spans="1:1" x14ac:dyDescent="0.3">
      <c r="A31087" t="s">
        <v>31066</v>
      </c>
    </row>
    <row r="31088" spans="1:1" x14ac:dyDescent="0.3">
      <c r="A31088" t="s">
        <v>31067</v>
      </c>
    </row>
    <row r="31089" spans="1:1" x14ac:dyDescent="0.3">
      <c r="A31089" t="s">
        <v>31068</v>
      </c>
    </row>
    <row r="31090" spans="1:1" x14ac:dyDescent="0.3">
      <c r="A31090" t="s">
        <v>31069</v>
      </c>
    </row>
    <row r="31091" spans="1:1" x14ac:dyDescent="0.3">
      <c r="A31091" t="s">
        <v>31070</v>
      </c>
    </row>
    <row r="31092" spans="1:1" x14ac:dyDescent="0.3">
      <c r="A31092" t="s">
        <v>31071</v>
      </c>
    </row>
    <row r="31093" spans="1:1" x14ac:dyDescent="0.3">
      <c r="A31093" t="s">
        <v>31072</v>
      </c>
    </row>
    <row r="31094" spans="1:1" x14ac:dyDescent="0.3">
      <c r="A31094" t="s">
        <v>31073</v>
      </c>
    </row>
    <row r="31095" spans="1:1" x14ac:dyDescent="0.3">
      <c r="A31095" t="s">
        <v>31074</v>
      </c>
    </row>
    <row r="31096" spans="1:1" x14ac:dyDescent="0.3">
      <c r="A31096" t="s">
        <v>31075</v>
      </c>
    </row>
    <row r="31097" spans="1:1" x14ac:dyDescent="0.3">
      <c r="A31097" t="s">
        <v>31076</v>
      </c>
    </row>
    <row r="31098" spans="1:1" x14ac:dyDescent="0.3">
      <c r="A31098" t="s">
        <v>31077</v>
      </c>
    </row>
    <row r="31099" spans="1:1" x14ac:dyDescent="0.3">
      <c r="A31099" t="s">
        <v>31078</v>
      </c>
    </row>
    <row r="31100" spans="1:1" x14ac:dyDescent="0.3">
      <c r="A31100" t="s">
        <v>31079</v>
      </c>
    </row>
    <row r="31101" spans="1:1" x14ac:dyDescent="0.3">
      <c r="A31101" t="s">
        <v>31080</v>
      </c>
    </row>
    <row r="31102" spans="1:1" x14ac:dyDescent="0.3">
      <c r="A31102" t="s">
        <v>31081</v>
      </c>
    </row>
    <row r="31103" spans="1:1" x14ac:dyDescent="0.3">
      <c r="A31103" t="s">
        <v>31082</v>
      </c>
    </row>
    <row r="31104" spans="1:1" x14ac:dyDescent="0.3">
      <c r="A31104" t="s">
        <v>31083</v>
      </c>
    </row>
    <row r="31105" spans="1:1" x14ac:dyDescent="0.3">
      <c r="A31105" t="s">
        <v>31084</v>
      </c>
    </row>
    <row r="31106" spans="1:1" x14ac:dyDescent="0.3">
      <c r="A31106" t="s">
        <v>31085</v>
      </c>
    </row>
    <row r="31107" spans="1:1" x14ac:dyDescent="0.3">
      <c r="A31107" t="s">
        <v>31086</v>
      </c>
    </row>
    <row r="31108" spans="1:1" x14ac:dyDescent="0.3">
      <c r="A31108" t="s">
        <v>31087</v>
      </c>
    </row>
    <row r="31109" spans="1:1" x14ac:dyDescent="0.3">
      <c r="A31109" t="s">
        <v>31088</v>
      </c>
    </row>
    <row r="31110" spans="1:1" x14ac:dyDescent="0.3">
      <c r="A31110" t="s">
        <v>31089</v>
      </c>
    </row>
    <row r="31111" spans="1:1" x14ac:dyDescent="0.3">
      <c r="A31111" t="s">
        <v>31090</v>
      </c>
    </row>
    <row r="31112" spans="1:1" x14ac:dyDescent="0.3">
      <c r="A31112" t="s">
        <v>31091</v>
      </c>
    </row>
    <row r="31113" spans="1:1" x14ac:dyDescent="0.3">
      <c r="A31113" t="s">
        <v>31092</v>
      </c>
    </row>
    <row r="31114" spans="1:1" x14ac:dyDescent="0.3">
      <c r="A31114" t="s">
        <v>31093</v>
      </c>
    </row>
    <row r="31115" spans="1:1" x14ac:dyDescent="0.3">
      <c r="A31115" t="s">
        <v>31094</v>
      </c>
    </row>
    <row r="31116" spans="1:1" x14ac:dyDescent="0.3">
      <c r="A31116" t="s">
        <v>31095</v>
      </c>
    </row>
    <row r="31117" spans="1:1" x14ac:dyDescent="0.3">
      <c r="A31117" t="s">
        <v>31096</v>
      </c>
    </row>
    <row r="31118" spans="1:1" x14ac:dyDescent="0.3">
      <c r="A31118" t="s">
        <v>31097</v>
      </c>
    </row>
    <row r="31119" spans="1:1" x14ac:dyDescent="0.3">
      <c r="A31119" t="s">
        <v>31098</v>
      </c>
    </row>
    <row r="31120" spans="1:1" x14ac:dyDescent="0.3">
      <c r="A31120" t="s">
        <v>31099</v>
      </c>
    </row>
    <row r="31121" spans="1:1" x14ac:dyDescent="0.3">
      <c r="A31121" t="s">
        <v>31100</v>
      </c>
    </row>
    <row r="31122" spans="1:1" x14ac:dyDescent="0.3">
      <c r="A31122" t="s">
        <v>31101</v>
      </c>
    </row>
    <row r="31123" spans="1:1" x14ac:dyDescent="0.3">
      <c r="A31123" t="s">
        <v>31102</v>
      </c>
    </row>
    <row r="31124" spans="1:1" x14ac:dyDescent="0.3">
      <c r="A31124" t="s">
        <v>31103</v>
      </c>
    </row>
    <row r="31125" spans="1:1" x14ac:dyDescent="0.3">
      <c r="A31125" t="s">
        <v>31104</v>
      </c>
    </row>
    <row r="31126" spans="1:1" x14ac:dyDescent="0.3">
      <c r="A31126" t="s">
        <v>31105</v>
      </c>
    </row>
    <row r="31127" spans="1:1" x14ac:dyDescent="0.3">
      <c r="A31127" t="s">
        <v>31106</v>
      </c>
    </row>
    <row r="31128" spans="1:1" x14ac:dyDescent="0.3">
      <c r="A31128" t="s">
        <v>31107</v>
      </c>
    </row>
    <row r="31129" spans="1:1" x14ac:dyDescent="0.3">
      <c r="A31129" t="s">
        <v>31108</v>
      </c>
    </row>
    <row r="31130" spans="1:1" x14ac:dyDescent="0.3">
      <c r="A31130" t="s">
        <v>31109</v>
      </c>
    </row>
    <row r="31131" spans="1:1" x14ac:dyDescent="0.3">
      <c r="A31131" t="s">
        <v>31110</v>
      </c>
    </row>
    <row r="31132" spans="1:1" x14ac:dyDescent="0.3">
      <c r="A31132" t="s">
        <v>31111</v>
      </c>
    </row>
    <row r="31133" spans="1:1" x14ac:dyDescent="0.3">
      <c r="A31133" t="s">
        <v>31112</v>
      </c>
    </row>
    <row r="31134" spans="1:1" x14ac:dyDescent="0.3">
      <c r="A31134" t="s">
        <v>31113</v>
      </c>
    </row>
    <row r="31135" spans="1:1" x14ac:dyDescent="0.3">
      <c r="A31135" t="s">
        <v>31114</v>
      </c>
    </row>
    <row r="31136" spans="1:1" x14ac:dyDescent="0.3">
      <c r="A31136" t="s">
        <v>31115</v>
      </c>
    </row>
    <row r="31137" spans="1:1" x14ac:dyDescent="0.3">
      <c r="A31137" t="s">
        <v>31116</v>
      </c>
    </row>
    <row r="31138" spans="1:1" x14ac:dyDescent="0.3">
      <c r="A31138" t="s">
        <v>31117</v>
      </c>
    </row>
    <row r="31139" spans="1:1" x14ac:dyDescent="0.3">
      <c r="A31139" t="s">
        <v>31118</v>
      </c>
    </row>
    <row r="31140" spans="1:1" x14ac:dyDescent="0.3">
      <c r="A31140" t="s">
        <v>31119</v>
      </c>
    </row>
    <row r="31141" spans="1:1" x14ac:dyDescent="0.3">
      <c r="A31141" t="s">
        <v>31120</v>
      </c>
    </row>
    <row r="31142" spans="1:1" x14ac:dyDescent="0.3">
      <c r="A31142" t="s">
        <v>31121</v>
      </c>
    </row>
    <row r="31143" spans="1:1" x14ac:dyDescent="0.3">
      <c r="A31143" t="s">
        <v>31122</v>
      </c>
    </row>
    <row r="31144" spans="1:1" x14ac:dyDescent="0.3">
      <c r="A31144" t="s">
        <v>31123</v>
      </c>
    </row>
    <row r="31145" spans="1:1" x14ac:dyDescent="0.3">
      <c r="A31145" t="s">
        <v>31124</v>
      </c>
    </row>
    <row r="31146" spans="1:1" x14ac:dyDescent="0.3">
      <c r="A31146" t="s">
        <v>31125</v>
      </c>
    </row>
    <row r="31147" spans="1:1" x14ac:dyDescent="0.3">
      <c r="A31147" t="s">
        <v>31126</v>
      </c>
    </row>
    <row r="31148" spans="1:1" x14ac:dyDescent="0.3">
      <c r="A31148" t="s">
        <v>31127</v>
      </c>
    </row>
    <row r="31149" spans="1:1" x14ac:dyDescent="0.3">
      <c r="A31149" t="s">
        <v>31128</v>
      </c>
    </row>
    <row r="31150" spans="1:1" x14ac:dyDescent="0.3">
      <c r="A31150" t="s">
        <v>31129</v>
      </c>
    </row>
    <row r="31151" spans="1:1" x14ac:dyDescent="0.3">
      <c r="A31151" t="s">
        <v>31130</v>
      </c>
    </row>
    <row r="31152" spans="1:1" x14ac:dyDescent="0.3">
      <c r="A31152" t="s">
        <v>31131</v>
      </c>
    </row>
    <row r="31153" spans="1:1" x14ac:dyDescent="0.3">
      <c r="A31153" t="s">
        <v>31132</v>
      </c>
    </row>
    <row r="31154" spans="1:1" x14ac:dyDescent="0.3">
      <c r="A31154" t="s">
        <v>31133</v>
      </c>
    </row>
    <row r="31155" spans="1:1" x14ac:dyDescent="0.3">
      <c r="A31155" t="s">
        <v>31134</v>
      </c>
    </row>
    <row r="31156" spans="1:1" x14ac:dyDescent="0.3">
      <c r="A31156" t="s">
        <v>31135</v>
      </c>
    </row>
    <row r="31157" spans="1:1" x14ac:dyDescent="0.3">
      <c r="A31157" t="s">
        <v>31136</v>
      </c>
    </row>
    <row r="31158" spans="1:1" x14ac:dyDescent="0.3">
      <c r="A31158" t="s">
        <v>31137</v>
      </c>
    </row>
    <row r="31159" spans="1:1" x14ac:dyDescent="0.3">
      <c r="A31159" t="s">
        <v>31138</v>
      </c>
    </row>
    <row r="31160" spans="1:1" x14ac:dyDescent="0.3">
      <c r="A31160" t="s">
        <v>31139</v>
      </c>
    </row>
    <row r="31161" spans="1:1" x14ac:dyDescent="0.3">
      <c r="A31161" t="s">
        <v>31140</v>
      </c>
    </row>
    <row r="31162" spans="1:1" x14ac:dyDescent="0.3">
      <c r="A31162" t="s">
        <v>31141</v>
      </c>
    </row>
    <row r="31163" spans="1:1" x14ac:dyDescent="0.3">
      <c r="A31163" t="s">
        <v>31142</v>
      </c>
    </row>
    <row r="31164" spans="1:1" x14ac:dyDescent="0.3">
      <c r="A31164" t="s">
        <v>31143</v>
      </c>
    </row>
    <row r="31165" spans="1:1" x14ac:dyDescent="0.3">
      <c r="A31165" t="s">
        <v>31144</v>
      </c>
    </row>
    <row r="31166" spans="1:1" x14ac:dyDescent="0.3">
      <c r="A31166" t="s">
        <v>31145</v>
      </c>
    </row>
    <row r="31167" spans="1:1" x14ac:dyDescent="0.3">
      <c r="A31167" t="s">
        <v>31146</v>
      </c>
    </row>
    <row r="31168" spans="1:1" x14ac:dyDescent="0.3">
      <c r="A31168" t="s">
        <v>31147</v>
      </c>
    </row>
    <row r="31169" spans="1:1" x14ac:dyDescent="0.3">
      <c r="A31169" t="s">
        <v>31148</v>
      </c>
    </row>
    <row r="31170" spans="1:1" x14ac:dyDescent="0.3">
      <c r="A31170" t="s">
        <v>31149</v>
      </c>
    </row>
    <row r="31171" spans="1:1" x14ac:dyDescent="0.3">
      <c r="A31171" t="s">
        <v>31150</v>
      </c>
    </row>
    <row r="31172" spans="1:1" x14ac:dyDescent="0.3">
      <c r="A31172" t="s">
        <v>31151</v>
      </c>
    </row>
    <row r="31173" spans="1:1" x14ac:dyDescent="0.3">
      <c r="A31173" t="s">
        <v>31152</v>
      </c>
    </row>
    <row r="31174" spans="1:1" x14ac:dyDescent="0.3">
      <c r="A31174" t="s">
        <v>31153</v>
      </c>
    </row>
    <row r="31175" spans="1:1" x14ac:dyDescent="0.3">
      <c r="A31175" t="s">
        <v>31154</v>
      </c>
    </row>
    <row r="31176" spans="1:1" x14ac:dyDescent="0.3">
      <c r="A31176" t="s">
        <v>31155</v>
      </c>
    </row>
    <row r="31177" spans="1:1" x14ac:dyDescent="0.3">
      <c r="A31177" t="s">
        <v>31156</v>
      </c>
    </row>
    <row r="31178" spans="1:1" x14ac:dyDescent="0.3">
      <c r="A31178" t="s">
        <v>31157</v>
      </c>
    </row>
    <row r="31179" spans="1:1" x14ac:dyDescent="0.3">
      <c r="A31179" t="s">
        <v>31158</v>
      </c>
    </row>
    <row r="31180" spans="1:1" x14ac:dyDescent="0.3">
      <c r="A31180" t="s">
        <v>31159</v>
      </c>
    </row>
    <row r="31181" spans="1:1" x14ac:dyDescent="0.3">
      <c r="A31181" t="s">
        <v>31160</v>
      </c>
    </row>
    <row r="31182" spans="1:1" x14ac:dyDescent="0.3">
      <c r="A31182" t="s">
        <v>31161</v>
      </c>
    </row>
    <row r="31183" spans="1:1" x14ac:dyDescent="0.3">
      <c r="A31183" t="s">
        <v>31162</v>
      </c>
    </row>
    <row r="31184" spans="1:1" x14ac:dyDescent="0.3">
      <c r="A31184" t="s">
        <v>31163</v>
      </c>
    </row>
    <row r="31185" spans="1:1" x14ac:dyDescent="0.3">
      <c r="A31185" t="s">
        <v>31164</v>
      </c>
    </row>
    <row r="31186" spans="1:1" x14ac:dyDescent="0.3">
      <c r="A31186" t="s">
        <v>31165</v>
      </c>
    </row>
    <row r="31187" spans="1:1" x14ac:dyDescent="0.3">
      <c r="A31187" t="s">
        <v>31166</v>
      </c>
    </row>
    <row r="31188" spans="1:1" x14ac:dyDescent="0.3">
      <c r="A31188" t="s">
        <v>31167</v>
      </c>
    </row>
    <row r="31189" spans="1:1" x14ac:dyDescent="0.3">
      <c r="A31189" t="s">
        <v>31168</v>
      </c>
    </row>
    <row r="31190" spans="1:1" x14ac:dyDescent="0.3">
      <c r="A31190" t="s">
        <v>31169</v>
      </c>
    </row>
    <row r="31191" spans="1:1" x14ac:dyDescent="0.3">
      <c r="A31191" t="s">
        <v>31170</v>
      </c>
    </row>
    <row r="31192" spans="1:1" x14ac:dyDescent="0.3">
      <c r="A31192" t="s">
        <v>31171</v>
      </c>
    </row>
    <row r="31193" spans="1:1" x14ac:dyDescent="0.3">
      <c r="A31193" t="s">
        <v>31172</v>
      </c>
    </row>
    <row r="31194" spans="1:1" x14ac:dyDescent="0.3">
      <c r="A31194" t="s">
        <v>31173</v>
      </c>
    </row>
    <row r="31195" spans="1:1" x14ac:dyDescent="0.3">
      <c r="A31195" t="s">
        <v>31174</v>
      </c>
    </row>
    <row r="31196" spans="1:1" x14ac:dyDescent="0.3">
      <c r="A31196" t="s">
        <v>31175</v>
      </c>
    </row>
    <row r="31197" spans="1:1" x14ac:dyDescent="0.3">
      <c r="A31197" t="s">
        <v>31176</v>
      </c>
    </row>
    <row r="31198" spans="1:1" x14ac:dyDescent="0.3">
      <c r="A31198" t="s">
        <v>31177</v>
      </c>
    </row>
    <row r="31199" spans="1:1" x14ac:dyDescent="0.3">
      <c r="A31199" t="s">
        <v>31178</v>
      </c>
    </row>
    <row r="31200" spans="1:1" x14ac:dyDescent="0.3">
      <c r="A31200" t="s">
        <v>31179</v>
      </c>
    </row>
    <row r="31201" spans="1:1" x14ac:dyDescent="0.3">
      <c r="A31201" t="s">
        <v>31180</v>
      </c>
    </row>
    <row r="31202" spans="1:1" x14ac:dyDescent="0.3">
      <c r="A31202" t="s">
        <v>31181</v>
      </c>
    </row>
    <row r="31203" spans="1:1" x14ac:dyDescent="0.3">
      <c r="A31203" t="s">
        <v>31182</v>
      </c>
    </row>
    <row r="31204" spans="1:1" x14ac:dyDescent="0.3">
      <c r="A31204" t="s">
        <v>31183</v>
      </c>
    </row>
    <row r="31205" spans="1:1" x14ac:dyDescent="0.3">
      <c r="A31205" t="s">
        <v>31184</v>
      </c>
    </row>
    <row r="31206" spans="1:1" x14ac:dyDescent="0.3">
      <c r="A31206" t="s">
        <v>31185</v>
      </c>
    </row>
    <row r="31207" spans="1:1" x14ac:dyDescent="0.3">
      <c r="A31207" t="s">
        <v>31186</v>
      </c>
    </row>
    <row r="31208" spans="1:1" x14ac:dyDescent="0.3">
      <c r="A31208" t="s">
        <v>31187</v>
      </c>
    </row>
    <row r="31209" spans="1:1" x14ac:dyDescent="0.3">
      <c r="A31209" t="s">
        <v>31188</v>
      </c>
    </row>
    <row r="31210" spans="1:1" x14ac:dyDescent="0.3">
      <c r="A31210" t="s">
        <v>31189</v>
      </c>
    </row>
    <row r="31211" spans="1:1" x14ac:dyDescent="0.3">
      <c r="A31211" t="s">
        <v>31190</v>
      </c>
    </row>
    <row r="31212" spans="1:1" x14ac:dyDescent="0.3">
      <c r="A31212" t="s">
        <v>31191</v>
      </c>
    </row>
    <row r="31213" spans="1:1" x14ac:dyDescent="0.3">
      <c r="A31213" t="s">
        <v>31192</v>
      </c>
    </row>
    <row r="31214" spans="1:1" x14ac:dyDescent="0.3">
      <c r="A31214" t="s">
        <v>31193</v>
      </c>
    </row>
    <row r="31215" spans="1:1" x14ac:dyDescent="0.3">
      <c r="A31215" t="s">
        <v>31194</v>
      </c>
    </row>
    <row r="31216" spans="1:1" x14ac:dyDescent="0.3">
      <c r="A31216" t="s">
        <v>31195</v>
      </c>
    </row>
    <row r="31217" spans="1:1" x14ac:dyDescent="0.3">
      <c r="A31217" t="s">
        <v>31196</v>
      </c>
    </row>
    <row r="31218" spans="1:1" x14ac:dyDescent="0.3">
      <c r="A31218" t="s">
        <v>31197</v>
      </c>
    </row>
    <row r="31219" spans="1:1" x14ac:dyDescent="0.3">
      <c r="A31219" t="s">
        <v>31198</v>
      </c>
    </row>
    <row r="31220" spans="1:1" x14ac:dyDescent="0.3">
      <c r="A31220" t="s">
        <v>31199</v>
      </c>
    </row>
    <row r="31221" spans="1:1" x14ac:dyDescent="0.3">
      <c r="A31221" t="s">
        <v>31200</v>
      </c>
    </row>
    <row r="31222" spans="1:1" x14ac:dyDescent="0.3">
      <c r="A31222" t="s">
        <v>31201</v>
      </c>
    </row>
    <row r="31223" spans="1:1" x14ac:dyDescent="0.3">
      <c r="A31223" t="s">
        <v>31202</v>
      </c>
    </row>
    <row r="31224" spans="1:1" x14ac:dyDescent="0.3">
      <c r="A31224" t="s">
        <v>31203</v>
      </c>
    </row>
    <row r="31225" spans="1:1" x14ac:dyDescent="0.3">
      <c r="A31225" t="s">
        <v>31204</v>
      </c>
    </row>
    <row r="31226" spans="1:1" x14ac:dyDescent="0.3">
      <c r="A31226" t="s">
        <v>31205</v>
      </c>
    </row>
    <row r="31227" spans="1:1" x14ac:dyDescent="0.3">
      <c r="A31227" t="s">
        <v>31206</v>
      </c>
    </row>
    <row r="31228" spans="1:1" x14ac:dyDescent="0.3">
      <c r="A31228" t="s">
        <v>31207</v>
      </c>
    </row>
    <row r="31229" spans="1:1" x14ac:dyDescent="0.3">
      <c r="A31229" t="s">
        <v>31208</v>
      </c>
    </row>
    <row r="31230" spans="1:1" x14ac:dyDescent="0.3">
      <c r="A31230" t="s">
        <v>31209</v>
      </c>
    </row>
    <row r="31231" spans="1:1" x14ac:dyDescent="0.3">
      <c r="A31231" t="s">
        <v>31210</v>
      </c>
    </row>
    <row r="31232" spans="1:1" x14ac:dyDescent="0.3">
      <c r="A31232" t="s">
        <v>31211</v>
      </c>
    </row>
    <row r="31233" spans="1:1" x14ac:dyDescent="0.3">
      <c r="A31233" t="s">
        <v>31212</v>
      </c>
    </row>
    <row r="31234" spans="1:1" x14ac:dyDescent="0.3">
      <c r="A31234" t="s">
        <v>31213</v>
      </c>
    </row>
    <row r="31235" spans="1:1" x14ac:dyDescent="0.3">
      <c r="A31235" t="s">
        <v>31214</v>
      </c>
    </row>
    <row r="31236" spans="1:1" x14ac:dyDescent="0.3">
      <c r="A31236" t="s">
        <v>31215</v>
      </c>
    </row>
    <row r="31237" spans="1:1" x14ac:dyDescent="0.3">
      <c r="A31237" t="s">
        <v>31216</v>
      </c>
    </row>
    <row r="31238" spans="1:1" x14ac:dyDescent="0.3">
      <c r="A31238" t="s">
        <v>31217</v>
      </c>
    </row>
    <row r="31239" spans="1:1" x14ac:dyDescent="0.3">
      <c r="A31239" t="s">
        <v>31218</v>
      </c>
    </row>
    <row r="31240" spans="1:1" x14ac:dyDescent="0.3">
      <c r="A31240" t="s">
        <v>31219</v>
      </c>
    </row>
    <row r="31241" spans="1:1" x14ac:dyDescent="0.3">
      <c r="A31241" t="s">
        <v>31220</v>
      </c>
    </row>
    <row r="31242" spans="1:1" x14ac:dyDescent="0.3">
      <c r="A31242" t="s">
        <v>31221</v>
      </c>
    </row>
    <row r="31243" spans="1:1" x14ac:dyDescent="0.3">
      <c r="A31243" t="s">
        <v>31222</v>
      </c>
    </row>
    <row r="31244" spans="1:1" x14ac:dyDescent="0.3">
      <c r="A31244" t="s">
        <v>31223</v>
      </c>
    </row>
    <row r="31245" spans="1:1" x14ac:dyDescent="0.3">
      <c r="A31245" t="s">
        <v>31224</v>
      </c>
    </row>
    <row r="31246" spans="1:1" x14ac:dyDescent="0.3">
      <c r="A31246" t="s">
        <v>31225</v>
      </c>
    </row>
    <row r="31247" spans="1:1" x14ac:dyDescent="0.3">
      <c r="A31247" t="s">
        <v>31226</v>
      </c>
    </row>
    <row r="31248" spans="1:1" x14ac:dyDescent="0.3">
      <c r="A31248" t="s">
        <v>31227</v>
      </c>
    </row>
    <row r="31249" spans="1:1" x14ac:dyDescent="0.3">
      <c r="A31249" t="s">
        <v>31228</v>
      </c>
    </row>
    <row r="31250" spans="1:1" x14ac:dyDescent="0.3">
      <c r="A31250" t="s">
        <v>31229</v>
      </c>
    </row>
    <row r="31251" spans="1:1" x14ac:dyDescent="0.3">
      <c r="A31251" t="s">
        <v>31230</v>
      </c>
    </row>
    <row r="31252" spans="1:1" x14ac:dyDescent="0.3">
      <c r="A31252" t="s">
        <v>31231</v>
      </c>
    </row>
    <row r="31253" spans="1:1" x14ac:dyDescent="0.3">
      <c r="A31253" t="s">
        <v>31232</v>
      </c>
    </row>
    <row r="31254" spans="1:1" x14ac:dyDescent="0.3">
      <c r="A31254" t="s">
        <v>31233</v>
      </c>
    </row>
    <row r="31255" spans="1:1" x14ac:dyDescent="0.3">
      <c r="A31255" t="s">
        <v>31234</v>
      </c>
    </row>
    <row r="31256" spans="1:1" x14ac:dyDescent="0.3">
      <c r="A31256" t="s">
        <v>31235</v>
      </c>
    </row>
    <row r="31257" spans="1:1" x14ac:dyDescent="0.3">
      <c r="A31257" t="s">
        <v>31236</v>
      </c>
    </row>
    <row r="31258" spans="1:1" x14ac:dyDescent="0.3">
      <c r="A31258" t="s">
        <v>31237</v>
      </c>
    </row>
    <row r="31259" spans="1:1" x14ac:dyDescent="0.3">
      <c r="A31259" t="s">
        <v>31238</v>
      </c>
    </row>
    <row r="31260" spans="1:1" x14ac:dyDescent="0.3">
      <c r="A31260" t="s">
        <v>31239</v>
      </c>
    </row>
    <row r="31261" spans="1:1" x14ac:dyDescent="0.3">
      <c r="A31261" t="s">
        <v>31240</v>
      </c>
    </row>
    <row r="31262" spans="1:1" x14ac:dyDescent="0.3">
      <c r="A31262" t="s">
        <v>31241</v>
      </c>
    </row>
    <row r="31263" spans="1:1" x14ac:dyDescent="0.3">
      <c r="A31263" t="s">
        <v>31242</v>
      </c>
    </row>
    <row r="31264" spans="1:1" x14ac:dyDescent="0.3">
      <c r="A31264" t="s">
        <v>31243</v>
      </c>
    </row>
    <row r="31265" spans="1:1" x14ac:dyDescent="0.3">
      <c r="A31265" t="s">
        <v>31244</v>
      </c>
    </row>
    <row r="31266" spans="1:1" x14ac:dyDescent="0.3">
      <c r="A31266" t="s">
        <v>31245</v>
      </c>
    </row>
    <row r="31267" spans="1:1" x14ac:dyDescent="0.3">
      <c r="A31267" t="s">
        <v>31246</v>
      </c>
    </row>
    <row r="31268" spans="1:1" x14ac:dyDescent="0.3">
      <c r="A31268" t="s">
        <v>31247</v>
      </c>
    </row>
    <row r="31269" spans="1:1" x14ac:dyDescent="0.3">
      <c r="A31269" t="s">
        <v>31248</v>
      </c>
    </row>
    <row r="31270" spans="1:1" x14ac:dyDescent="0.3">
      <c r="A31270" t="s">
        <v>31249</v>
      </c>
    </row>
    <row r="31271" spans="1:1" x14ac:dyDescent="0.3">
      <c r="A31271" t="s">
        <v>31250</v>
      </c>
    </row>
    <row r="31272" spans="1:1" x14ac:dyDescent="0.3">
      <c r="A31272" t="s">
        <v>31251</v>
      </c>
    </row>
    <row r="31273" spans="1:1" x14ac:dyDescent="0.3">
      <c r="A31273" t="s">
        <v>31252</v>
      </c>
    </row>
    <row r="31274" spans="1:1" x14ac:dyDescent="0.3">
      <c r="A31274" t="s">
        <v>31253</v>
      </c>
    </row>
    <row r="31275" spans="1:1" x14ac:dyDescent="0.3">
      <c r="A31275" t="s">
        <v>31254</v>
      </c>
    </row>
    <row r="31276" spans="1:1" x14ac:dyDescent="0.3">
      <c r="A31276" t="s">
        <v>31255</v>
      </c>
    </row>
    <row r="31277" spans="1:1" x14ac:dyDescent="0.3">
      <c r="A31277" t="s">
        <v>31256</v>
      </c>
    </row>
    <row r="31278" spans="1:1" x14ac:dyDescent="0.3">
      <c r="A31278" t="s">
        <v>31257</v>
      </c>
    </row>
    <row r="31279" spans="1:1" x14ac:dyDescent="0.3">
      <c r="A31279" t="s">
        <v>31258</v>
      </c>
    </row>
    <row r="31280" spans="1:1" x14ac:dyDescent="0.3">
      <c r="A31280" t="s">
        <v>31259</v>
      </c>
    </row>
    <row r="31281" spans="1:1" x14ac:dyDescent="0.3">
      <c r="A31281" t="s">
        <v>31260</v>
      </c>
    </row>
    <row r="31282" spans="1:1" x14ac:dyDescent="0.3">
      <c r="A31282" t="s">
        <v>31261</v>
      </c>
    </row>
    <row r="31283" spans="1:1" x14ac:dyDescent="0.3">
      <c r="A31283" t="s">
        <v>31262</v>
      </c>
    </row>
    <row r="31284" spans="1:1" x14ac:dyDescent="0.3">
      <c r="A31284" t="s">
        <v>31263</v>
      </c>
    </row>
    <row r="31285" spans="1:1" x14ac:dyDescent="0.3">
      <c r="A31285" t="s">
        <v>31264</v>
      </c>
    </row>
    <row r="31286" spans="1:1" x14ac:dyDescent="0.3">
      <c r="A31286" t="s">
        <v>31265</v>
      </c>
    </row>
    <row r="31287" spans="1:1" x14ac:dyDescent="0.3">
      <c r="A31287" t="s">
        <v>31266</v>
      </c>
    </row>
    <row r="31288" spans="1:1" x14ac:dyDescent="0.3">
      <c r="A31288" t="s">
        <v>31267</v>
      </c>
    </row>
    <row r="31289" spans="1:1" x14ac:dyDescent="0.3">
      <c r="A31289" t="s">
        <v>31268</v>
      </c>
    </row>
    <row r="31290" spans="1:1" x14ac:dyDescent="0.3">
      <c r="A31290" t="s">
        <v>31269</v>
      </c>
    </row>
    <row r="31291" spans="1:1" x14ac:dyDescent="0.3">
      <c r="A31291" t="s">
        <v>31270</v>
      </c>
    </row>
    <row r="31292" spans="1:1" x14ac:dyDescent="0.3">
      <c r="A31292" t="s">
        <v>31271</v>
      </c>
    </row>
    <row r="31293" spans="1:1" x14ac:dyDescent="0.3">
      <c r="A31293" t="s">
        <v>31272</v>
      </c>
    </row>
    <row r="31294" spans="1:1" x14ac:dyDescent="0.3">
      <c r="A31294" t="s">
        <v>31273</v>
      </c>
    </row>
    <row r="31295" spans="1:1" x14ac:dyDescent="0.3">
      <c r="A31295" t="s">
        <v>31274</v>
      </c>
    </row>
    <row r="31296" spans="1:1" x14ac:dyDescent="0.3">
      <c r="A31296" t="s">
        <v>31275</v>
      </c>
    </row>
    <row r="31297" spans="1:1" x14ac:dyDescent="0.3">
      <c r="A31297" t="s">
        <v>31276</v>
      </c>
    </row>
    <row r="31298" spans="1:1" x14ac:dyDescent="0.3">
      <c r="A31298" t="s">
        <v>31277</v>
      </c>
    </row>
    <row r="31299" spans="1:1" x14ac:dyDescent="0.3">
      <c r="A31299" t="s">
        <v>31278</v>
      </c>
    </row>
    <row r="31300" spans="1:1" x14ac:dyDescent="0.3">
      <c r="A31300" t="s">
        <v>31279</v>
      </c>
    </row>
    <row r="31301" spans="1:1" x14ac:dyDescent="0.3">
      <c r="A31301" t="s">
        <v>31280</v>
      </c>
    </row>
    <row r="31302" spans="1:1" x14ac:dyDescent="0.3">
      <c r="A31302" t="s">
        <v>31281</v>
      </c>
    </row>
    <row r="31303" spans="1:1" x14ac:dyDescent="0.3">
      <c r="A31303" t="s">
        <v>31282</v>
      </c>
    </row>
    <row r="31304" spans="1:1" x14ac:dyDescent="0.3">
      <c r="A31304" t="s">
        <v>31283</v>
      </c>
    </row>
    <row r="31305" spans="1:1" x14ac:dyDescent="0.3">
      <c r="A31305" t="s">
        <v>31284</v>
      </c>
    </row>
    <row r="31306" spans="1:1" x14ac:dyDescent="0.3">
      <c r="A31306" t="s">
        <v>31285</v>
      </c>
    </row>
    <row r="31307" spans="1:1" x14ac:dyDescent="0.3">
      <c r="A31307" t="s">
        <v>31286</v>
      </c>
    </row>
    <row r="31308" spans="1:1" x14ac:dyDescent="0.3">
      <c r="A31308" t="s">
        <v>31287</v>
      </c>
    </row>
    <row r="31309" spans="1:1" x14ac:dyDescent="0.3">
      <c r="A31309" t="s">
        <v>31288</v>
      </c>
    </row>
    <row r="31310" spans="1:1" x14ac:dyDescent="0.3">
      <c r="A31310" t="s">
        <v>31289</v>
      </c>
    </row>
    <row r="31311" spans="1:1" x14ac:dyDescent="0.3">
      <c r="A31311" t="s">
        <v>31290</v>
      </c>
    </row>
    <row r="31312" spans="1:1" x14ac:dyDescent="0.3">
      <c r="A31312" t="s">
        <v>31291</v>
      </c>
    </row>
    <row r="31313" spans="1:1" x14ac:dyDescent="0.3">
      <c r="A31313" t="s">
        <v>31292</v>
      </c>
    </row>
    <row r="31314" spans="1:1" x14ac:dyDescent="0.3">
      <c r="A31314" t="s">
        <v>31293</v>
      </c>
    </row>
    <row r="31315" spans="1:1" x14ac:dyDescent="0.3">
      <c r="A31315" t="s">
        <v>31294</v>
      </c>
    </row>
    <row r="31316" spans="1:1" x14ac:dyDescent="0.3">
      <c r="A31316" t="s">
        <v>31295</v>
      </c>
    </row>
    <row r="31317" spans="1:1" x14ac:dyDescent="0.3">
      <c r="A31317" t="s">
        <v>31296</v>
      </c>
    </row>
    <row r="31318" spans="1:1" x14ac:dyDescent="0.3">
      <c r="A31318" t="s">
        <v>31297</v>
      </c>
    </row>
    <row r="31319" spans="1:1" x14ac:dyDescent="0.3">
      <c r="A31319" t="s">
        <v>31298</v>
      </c>
    </row>
    <row r="31320" spans="1:1" x14ac:dyDescent="0.3">
      <c r="A31320" t="s">
        <v>31299</v>
      </c>
    </row>
    <row r="31321" spans="1:1" x14ac:dyDescent="0.3">
      <c r="A31321" t="s">
        <v>31300</v>
      </c>
    </row>
    <row r="31322" spans="1:1" x14ac:dyDescent="0.3">
      <c r="A31322" t="s">
        <v>31301</v>
      </c>
    </row>
    <row r="31323" spans="1:1" x14ac:dyDescent="0.3">
      <c r="A31323" t="s">
        <v>31302</v>
      </c>
    </row>
    <row r="31324" spans="1:1" x14ac:dyDescent="0.3">
      <c r="A31324" t="s">
        <v>31303</v>
      </c>
    </row>
    <row r="31325" spans="1:1" x14ac:dyDescent="0.3">
      <c r="A31325" t="s">
        <v>31304</v>
      </c>
    </row>
    <row r="31326" spans="1:1" x14ac:dyDescent="0.3">
      <c r="A31326" t="s">
        <v>31305</v>
      </c>
    </row>
    <row r="31327" spans="1:1" x14ac:dyDescent="0.3">
      <c r="A31327" t="s">
        <v>31306</v>
      </c>
    </row>
    <row r="31328" spans="1:1" x14ac:dyDescent="0.3">
      <c r="A31328" t="s">
        <v>31307</v>
      </c>
    </row>
    <row r="31329" spans="1:1" x14ac:dyDescent="0.3">
      <c r="A31329" t="s">
        <v>31308</v>
      </c>
    </row>
    <row r="31330" spans="1:1" x14ac:dyDescent="0.3">
      <c r="A31330" t="s">
        <v>31309</v>
      </c>
    </row>
    <row r="31331" spans="1:1" x14ac:dyDescent="0.3">
      <c r="A31331" t="s">
        <v>31310</v>
      </c>
    </row>
    <row r="31332" spans="1:1" x14ac:dyDescent="0.3">
      <c r="A31332" t="s">
        <v>31311</v>
      </c>
    </row>
    <row r="31333" spans="1:1" x14ac:dyDescent="0.3">
      <c r="A31333" t="s">
        <v>31312</v>
      </c>
    </row>
    <row r="31334" spans="1:1" x14ac:dyDescent="0.3">
      <c r="A31334" t="s">
        <v>31313</v>
      </c>
    </row>
    <row r="31335" spans="1:1" x14ac:dyDescent="0.3">
      <c r="A31335" t="s">
        <v>31314</v>
      </c>
    </row>
    <row r="31336" spans="1:1" x14ac:dyDescent="0.3">
      <c r="A31336" t="s">
        <v>31315</v>
      </c>
    </row>
    <row r="31337" spans="1:1" x14ac:dyDescent="0.3">
      <c r="A31337" t="s">
        <v>31316</v>
      </c>
    </row>
    <row r="31338" spans="1:1" x14ac:dyDescent="0.3">
      <c r="A31338" t="s">
        <v>31317</v>
      </c>
    </row>
    <row r="31339" spans="1:1" x14ac:dyDescent="0.3">
      <c r="A31339" t="s">
        <v>31318</v>
      </c>
    </row>
    <row r="31340" spans="1:1" x14ac:dyDescent="0.3">
      <c r="A31340" t="s">
        <v>31319</v>
      </c>
    </row>
    <row r="31341" spans="1:1" x14ac:dyDescent="0.3">
      <c r="A31341" t="s">
        <v>31320</v>
      </c>
    </row>
    <row r="31342" spans="1:1" x14ac:dyDescent="0.3">
      <c r="A31342" t="s">
        <v>31321</v>
      </c>
    </row>
    <row r="31343" spans="1:1" x14ac:dyDescent="0.3">
      <c r="A31343" t="s">
        <v>31322</v>
      </c>
    </row>
    <row r="31344" spans="1:1" x14ac:dyDescent="0.3">
      <c r="A31344" t="s">
        <v>31323</v>
      </c>
    </row>
    <row r="31345" spans="1:1" x14ac:dyDescent="0.3">
      <c r="A31345" t="s">
        <v>31324</v>
      </c>
    </row>
    <row r="31346" spans="1:1" x14ac:dyDescent="0.3">
      <c r="A31346" t="s">
        <v>31325</v>
      </c>
    </row>
    <row r="31347" spans="1:1" x14ac:dyDescent="0.3">
      <c r="A31347" t="s">
        <v>31326</v>
      </c>
    </row>
    <row r="31348" spans="1:1" x14ac:dyDescent="0.3">
      <c r="A31348" t="s">
        <v>31327</v>
      </c>
    </row>
    <row r="31349" spans="1:1" x14ac:dyDescent="0.3">
      <c r="A31349" t="s">
        <v>31328</v>
      </c>
    </row>
    <row r="31350" spans="1:1" x14ac:dyDescent="0.3">
      <c r="A31350" t="s">
        <v>31329</v>
      </c>
    </row>
    <row r="31351" spans="1:1" x14ac:dyDescent="0.3">
      <c r="A31351" t="s">
        <v>31330</v>
      </c>
    </row>
    <row r="31352" spans="1:1" x14ac:dyDescent="0.3">
      <c r="A31352" t="s">
        <v>31331</v>
      </c>
    </row>
    <row r="31353" spans="1:1" x14ac:dyDescent="0.3">
      <c r="A31353" t="s">
        <v>31332</v>
      </c>
    </row>
    <row r="31354" spans="1:1" x14ac:dyDescent="0.3">
      <c r="A31354" t="s">
        <v>31333</v>
      </c>
    </row>
    <row r="31355" spans="1:1" x14ac:dyDescent="0.3">
      <c r="A31355" t="s">
        <v>31334</v>
      </c>
    </row>
    <row r="31356" spans="1:1" x14ac:dyDescent="0.3">
      <c r="A31356" t="s">
        <v>31335</v>
      </c>
    </row>
    <row r="31357" spans="1:1" x14ac:dyDescent="0.3">
      <c r="A31357" t="s">
        <v>31336</v>
      </c>
    </row>
    <row r="31358" spans="1:1" x14ac:dyDescent="0.3">
      <c r="A31358" t="s">
        <v>31337</v>
      </c>
    </row>
    <row r="31359" spans="1:1" x14ac:dyDescent="0.3">
      <c r="A31359" t="s">
        <v>31338</v>
      </c>
    </row>
    <row r="31360" spans="1:1" x14ac:dyDescent="0.3">
      <c r="A31360" t="s">
        <v>31339</v>
      </c>
    </row>
    <row r="31361" spans="1:1" x14ac:dyDescent="0.3">
      <c r="A31361" t="s">
        <v>31340</v>
      </c>
    </row>
    <row r="31362" spans="1:1" x14ac:dyDescent="0.3">
      <c r="A31362" t="s">
        <v>31341</v>
      </c>
    </row>
    <row r="31363" spans="1:1" x14ac:dyDescent="0.3">
      <c r="A31363" t="s">
        <v>31342</v>
      </c>
    </row>
    <row r="31364" spans="1:1" x14ac:dyDescent="0.3">
      <c r="A31364" t="s">
        <v>31343</v>
      </c>
    </row>
    <row r="31365" spans="1:1" x14ac:dyDescent="0.3">
      <c r="A31365" t="s">
        <v>31344</v>
      </c>
    </row>
    <row r="31366" spans="1:1" x14ac:dyDescent="0.3">
      <c r="A31366" t="s">
        <v>31345</v>
      </c>
    </row>
    <row r="31367" spans="1:1" x14ac:dyDescent="0.3">
      <c r="A31367" t="s">
        <v>31346</v>
      </c>
    </row>
    <row r="31368" spans="1:1" x14ac:dyDescent="0.3">
      <c r="A31368" t="s">
        <v>31347</v>
      </c>
    </row>
    <row r="31369" spans="1:1" x14ac:dyDescent="0.3">
      <c r="A31369" t="s">
        <v>31348</v>
      </c>
    </row>
    <row r="31370" spans="1:1" x14ac:dyDescent="0.3">
      <c r="A31370" t="s">
        <v>31349</v>
      </c>
    </row>
    <row r="31371" spans="1:1" x14ac:dyDescent="0.3">
      <c r="A31371" t="s">
        <v>31350</v>
      </c>
    </row>
    <row r="31372" spans="1:1" x14ac:dyDescent="0.3">
      <c r="A31372" t="s">
        <v>31351</v>
      </c>
    </row>
    <row r="31373" spans="1:1" x14ac:dyDescent="0.3">
      <c r="A31373" t="s">
        <v>31352</v>
      </c>
    </row>
    <row r="31374" spans="1:1" x14ac:dyDescent="0.3">
      <c r="A31374" t="s">
        <v>31353</v>
      </c>
    </row>
    <row r="31375" spans="1:1" x14ac:dyDescent="0.3">
      <c r="A31375" t="s">
        <v>31354</v>
      </c>
    </row>
    <row r="31376" spans="1:1" x14ac:dyDescent="0.3">
      <c r="A31376" t="s">
        <v>31355</v>
      </c>
    </row>
    <row r="31377" spans="1:1" x14ac:dyDescent="0.3">
      <c r="A31377" t="s">
        <v>31356</v>
      </c>
    </row>
    <row r="31378" spans="1:1" x14ac:dyDescent="0.3">
      <c r="A31378" t="s">
        <v>31357</v>
      </c>
    </row>
    <row r="31379" spans="1:1" x14ac:dyDescent="0.3">
      <c r="A31379" t="s">
        <v>31358</v>
      </c>
    </row>
    <row r="31380" spans="1:1" x14ac:dyDescent="0.3">
      <c r="A31380" t="s">
        <v>31359</v>
      </c>
    </row>
    <row r="31381" spans="1:1" x14ac:dyDescent="0.3">
      <c r="A31381" t="s">
        <v>31360</v>
      </c>
    </row>
    <row r="31382" spans="1:1" x14ac:dyDescent="0.3">
      <c r="A31382" t="s">
        <v>31361</v>
      </c>
    </row>
    <row r="31383" spans="1:1" x14ac:dyDescent="0.3">
      <c r="A31383" t="s">
        <v>31362</v>
      </c>
    </row>
    <row r="31384" spans="1:1" x14ac:dyDescent="0.3">
      <c r="A31384" t="s">
        <v>31363</v>
      </c>
    </row>
    <row r="31385" spans="1:1" x14ac:dyDescent="0.3">
      <c r="A31385" t="s">
        <v>31364</v>
      </c>
    </row>
    <row r="31386" spans="1:1" x14ac:dyDescent="0.3">
      <c r="A31386" t="s">
        <v>31365</v>
      </c>
    </row>
    <row r="31387" spans="1:1" x14ac:dyDescent="0.3">
      <c r="A31387" t="s">
        <v>31366</v>
      </c>
    </row>
    <row r="31388" spans="1:1" x14ac:dyDescent="0.3">
      <c r="A31388" t="s">
        <v>31367</v>
      </c>
    </row>
    <row r="31389" spans="1:1" x14ac:dyDescent="0.3">
      <c r="A31389" t="s">
        <v>31368</v>
      </c>
    </row>
    <row r="31390" spans="1:1" x14ac:dyDescent="0.3">
      <c r="A31390" t="s">
        <v>31369</v>
      </c>
    </row>
    <row r="31391" spans="1:1" x14ac:dyDescent="0.3">
      <c r="A31391" t="s">
        <v>31370</v>
      </c>
    </row>
    <row r="31392" spans="1:1" x14ac:dyDescent="0.3">
      <c r="A31392" t="s">
        <v>31371</v>
      </c>
    </row>
    <row r="31393" spans="1:1" x14ac:dyDescent="0.3">
      <c r="A31393" t="s">
        <v>31372</v>
      </c>
    </row>
    <row r="31394" spans="1:1" x14ac:dyDescent="0.3">
      <c r="A31394" t="s">
        <v>31373</v>
      </c>
    </row>
    <row r="31395" spans="1:1" x14ac:dyDescent="0.3">
      <c r="A31395" t="s">
        <v>31374</v>
      </c>
    </row>
    <row r="31396" spans="1:1" x14ac:dyDescent="0.3">
      <c r="A31396" t="s">
        <v>31375</v>
      </c>
    </row>
    <row r="31397" spans="1:1" x14ac:dyDescent="0.3">
      <c r="A31397" t="s">
        <v>31376</v>
      </c>
    </row>
    <row r="31398" spans="1:1" x14ac:dyDescent="0.3">
      <c r="A31398" t="s">
        <v>31377</v>
      </c>
    </row>
    <row r="31399" spans="1:1" x14ac:dyDescent="0.3">
      <c r="A31399" t="s">
        <v>31378</v>
      </c>
    </row>
    <row r="31400" spans="1:1" x14ac:dyDescent="0.3">
      <c r="A31400" t="s">
        <v>31379</v>
      </c>
    </row>
    <row r="31401" spans="1:1" x14ac:dyDescent="0.3">
      <c r="A31401" t="s">
        <v>31380</v>
      </c>
    </row>
    <row r="31402" spans="1:1" x14ac:dyDescent="0.3">
      <c r="A31402" t="s">
        <v>31381</v>
      </c>
    </row>
    <row r="31403" spans="1:1" x14ac:dyDescent="0.3">
      <c r="A31403" t="s">
        <v>31382</v>
      </c>
    </row>
    <row r="31404" spans="1:1" x14ac:dyDescent="0.3">
      <c r="A31404" t="s">
        <v>31383</v>
      </c>
    </row>
    <row r="31405" spans="1:1" x14ac:dyDescent="0.3">
      <c r="A31405" t="s">
        <v>31384</v>
      </c>
    </row>
    <row r="31406" spans="1:1" x14ac:dyDescent="0.3">
      <c r="A31406" t="s">
        <v>31385</v>
      </c>
    </row>
    <row r="31407" spans="1:1" x14ac:dyDescent="0.3">
      <c r="A31407" t="s">
        <v>31386</v>
      </c>
    </row>
    <row r="31408" spans="1:1" x14ac:dyDescent="0.3">
      <c r="A31408" t="s">
        <v>31387</v>
      </c>
    </row>
    <row r="31409" spans="1:1" x14ac:dyDescent="0.3">
      <c r="A31409" t="s">
        <v>31388</v>
      </c>
    </row>
    <row r="31410" spans="1:1" x14ac:dyDescent="0.3">
      <c r="A31410" t="s">
        <v>31389</v>
      </c>
    </row>
    <row r="31411" spans="1:1" x14ac:dyDescent="0.3">
      <c r="A31411" t="s">
        <v>31390</v>
      </c>
    </row>
    <row r="31412" spans="1:1" x14ac:dyDescent="0.3">
      <c r="A31412" t="s">
        <v>31391</v>
      </c>
    </row>
    <row r="31413" spans="1:1" x14ac:dyDescent="0.3">
      <c r="A31413" t="s">
        <v>31392</v>
      </c>
    </row>
    <row r="31414" spans="1:1" x14ac:dyDescent="0.3">
      <c r="A31414" t="s">
        <v>31393</v>
      </c>
    </row>
    <row r="31415" spans="1:1" x14ac:dyDescent="0.3">
      <c r="A31415" t="s">
        <v>31394</v>
      </c>
    </row>
    <row r="31416" spans="1:1" x14ac:dyDescent="0.3">
      <c r="A31416" t="s">
        <v>31395</v>
      </c>
    </row>
    <row r="31417" spans="1:1" x14ac:dyDescent="0.3">
      <c r="A31417" t="s">
        <v>31396</v>
      </c>
    </row>
    <row r="31418" spans="1:1" x14ac:dyDescent="0.3">
      <c r="A31418" t="s">
        <v>31397</v>
      </c>
    </row>
    <row r="31419" spans="1:1" x14ac:dyDescent="0.3">
      <c r="A31419" t="s">
        <v>31398</v>
      </c>
    </row>
    <row r="31420" spans="1:1" x14ac:dyDescent="0.3">
      <c r="A31420" t="s">
        <v>31399</v>
      </c>
    </row>
    <row r="31421" spans="1:1" x14ac:dyDescent="0.3">
      <c r="A31421" t="s">
        <v>31400</v>
      </c>
    </row>
    <row r="31422" spans="1:1" x14ac:dyDescent="0.3">
      <c r="A31422" t="s">
        <v>31401</v>
      </c>
    </row>
    <row r="31423" spans="1:1" x14ac:dyDescent="0.3">
      <c r="A31423" t="s">
        <v>31402</v>
      </c>
    </row>
    <row r="31424" spans="1:1" x14ac:dyDescent="0.3">
      <c r="A31424" t="s">
        <v>31403</v>
      </c>
    </row>
    <row r="31425" spans="1:1" x14ac:dyDescent="0.3">
      <c r="A31425" t="s">
        <v>31404</v>
      </c>
    </row>
    <row r="31426" spans="1:1" x14ac:dyDescent="0.3">
      <c r="A31426" t="s">
        <v>31405</v>
      </c>
    </row>
    <row r="31427" spans="1:1" x14ac:dyDescent="0.3">
      <c r="A31427" t="s">
        <v>31406</v>
      </c>
    </row>
    <row r="31428" spans="1:1" x14ac:dyDescent="0.3">
      <c r="A31428" t="s">
        <v>31407</v>
      </c>
    </row>
    <row r="31429" spans="1:1" x14ac:dyDescent="0.3">
      <c r="A31429" t="s">
        <v>31408</v>
      </c>
    </row>
    <row r="31430" spans="1:1" x14ac:dyDescent="0.3">
      <c r="A31430" t="s">
        <v>31409</v>
      </c>
    </row>
    <row r="31431" spans="1:1" x14ac:dyDescent="0.3">
      <c r="A31431" t="s">
        <v>31410</v>
      </c>
    </row>
    <row r="31432" spans="1:1" x14ac:dyDescent="0.3">
      <c r="A31432" t="s">
        <v>31411</v>
      </c>
    </row>
    <row r="31433" spans="1:1" x14ac:dyDescent="0.3">
      <c r="A31433" t="s">
        <v>31412</v>
      </c>
    </row>
    <row r="31434" spans="1:1" x14ac:dyDescent="0.3">
      <c r="A31434" t="s">
        <v>31413</v>
      </c>
    </row>
    <row r="31435" spans="1:1" x14ac:dyDescent="0.3">
      <c r="A31435" t="s">
        <v>31414</v>
      </c>
    </row>
    <row r="31436" spans="1:1" x14ac:dyDescent="0.3">
      <c r="A31436" t="s">
        <v>31415</v>
      </c>
    </row>
    <row r="31437" spans="1:1" x14ac:dyDescent="0.3">
      <c r="A31437" t="s">
        <v>31416</v>
      </c>
    </row>
    <row r="31438" spans="1:1" x14ac:dyDescent="0.3">
      <c r="A31438" t="s">
        <v>31417</v>
      </c>
    </row>
    <row r="31439" spans="1:1" x14ac:dyDescent="0.3">
      <c r="A31439" t="s">
        <v>31418</v>
      </c>
    </row>
    <row r="31440" spans="1:1" x14ac:dyDescent="0.3">
      <c r="A31440" t="s">
        <v>31419</v>
      </c>
    </row>
    <row r="31441" spans="1:1" x14ac:dyDescent="0.3">
      <c r="A31441" t="s">
        <v>31420</v>
      </c>
    </row>
    <row r="31442" spans="1:1" x14ac:dyDescent="0.3">
      <c r="A31442" t="s">
        <v>31421</v>
      </c>
    </row>
    <row r="31443" spans="1:1" x14ac:dyDescent="0.3">
      <c r="A31443" t="s">
        <v>31422</v>
      </c>
    </row>
    <row r="31444" spans="1:1" x14ac:dyDescent="0.3">
      <c r="A31444" t="s">
        <v>31423</v>
      </c>
    </row>
    <row r="31445" spans="1:1" x14ac:dyDescent="0.3">
      <c r="A31445" t="s">
        <v>31424</v>
      </c>
    </row>
    <row r="31446" spans="1:1" x14ac:dyDescent="0.3">
      <c r="A31446" t="s">
        <v>31425</v>
      </c>
    </row>
    <row r="31447" spans="1:1" x14ac:dyDescent="0.3">
      <c r="A31447" t="s">
        <v>31426</v>
      </c>
    </row>
    <row r="31448" spans="1:1" x14ac:dyDescent="0.3">
      <c r="A31448" t="s">
        <v>31427</v>
      </c>
    </row>
    <row r="31449" spans="1:1" x14ac:dyDescent="0.3">
      <c r="A31449" t="s">
        <v>31428</v>
      </c>
    </row>
    <row r="31450" spans="1:1" x14ac:dyDescent="0.3">
      <c r="A31450" t="s">
        <v>31429</v>
      </c>
    </row>
    <row r="31451" spans="1:1" x14ac:dyDescent="0.3">
      <c r="A31451" t="s">
        <v>31430</v>
      </c>
    </row>
    <row r="31452" spans="1:1" x14ac:dyDescent="0.3">
      <c r="A31452" t="s">
        <v>31431</v>
      </c>
    </row>
    <row r="31453" spans="1:1" x14ac:dyDescent="0.3">
      <c r="A31453" t="s">
        <v>31432</v>
      </c>
    </row>
    <row r="31454" spans="1:1" x14ac:dyDescent="0.3">
      <c r="A31454" t="s">
        <v>31433</v>
      </c>
    </row>
    <row r="31455" spans="1:1" x14ac:dyDescent="0.3">
      <c r="A31455" t="s">
        <v>31434</v>
      </c>
    </row>
    <row r="31456" spans="1:1" x14ac:dyDescent="0.3">
      <c r="A31456" t="s">
        <v>31435</v>
      </c>
    </row>
    <row r="31457" spans="1:1" x14ac:dyDescent="0.3">
      <c r="A31457" t="s">
        <v>31436</v>
      </c>
    </row>
    <row r="31458" spans="1:1" x14ac:dyDescent="0.3">
      <c r="A31458" t="s">
        <v>31437</v>
      </c>
    </row>
    <row r="31459" spans="1:1" x14ac:dyDescent="0.3">
      <c r="A31459" t="s">
        <v>31438</v>
      </c>
    </row>
    <row r="31460" spans="1:1" x14ac:dyDescent="0.3">
      <c r="A31460" t="s">
        <v>31439</v>
      </c>
    </row>
    <row r="31461" spans="1:1" x14ac:dyDescent="0.3">
      <c r="A31461" t="s">
        <v>31440</v>
      </c>
    </row>
    <row r="31462" spans="1:1" x14ac:dyDescent="0.3">
      <c r="A31462" t="s">
        <v>31441</v>
      </c>
    </row>
    <row r="31463" spans="1:1" x14ac:dyDescent="0.3">
      <c r="A31463" t="s">
        <v>31442</v>
      </c>
    </row>
    <row r="31464" spans="1:1" x14ac:dyDescent="0.3">
      <c r="A31464" t="s">
        <v>31443</v>
      </c>
    </row>
    <row r="31465" spans="1:1" x14ac:dyDescent="0.3">
      <c r="A31465" t="s">
        <v>31444</v>
      </c>
    </row>
    <row r="31466" spans="1:1" x14ac:dyDescent="0.3">
      <c r="A31466" t="s">
        <v>31445</v>
      </c>
    </row>
    <row r="31467" spans="1:1" x14ac:dyDescent="0.3">
      <c r="A31467" t="s">
        <v>31446</v>
      </c>
    </row>
    <row r="31468" spans="1:1" x14ac:dyDescent="0.3">
      <c r="A31468" t="s">
        <v>31447</v>
      </c>
    </row>
    <row r="31469" spans="1:1" x14ac:dyDescent="0.3">
      <c r="A31469" t="s">
        <v>31448</v>
      </c>
    </row>
    <row r="31470" spans="1:1" x14ac:dyDescent="0.3">
      <c r="A31470" t="s">
        <v>31449</v>
      </c>
    </row>
    <row r="31471" spans="1:1" x14ac:dyDescent="0.3">
      <c r="A31471" t="s">
        <v>31450</v>
      </c>
    </row>
    <row r="31472" spans="1:1" x14ac:dyDescent="0.3">
      <c r="A31472" t="s">
        <v>31451</v>
      </c>
    </row>
    <row r="31473" spans="1:1" x14ac:dyDescent="0.3">
      <c r="A31473" t="s">
        <v>31452</v>
      </c>
    </row>
    <row r="31474" spans="1:1" x14ac:dyDescent="0.3">
      <c r="A31474" t="s">
        <v>31453</v>
      </c>
    </row>
    <row r="31475" spans="1:1" x14ac:dyDescent="0.3">
      <c r="A31475" t="s">
        <v>31454</v>
      </c>
    </row>
    <row r="31476" spans="1:1" x14ac:dyDescent="0.3">
      <c r="A31476" t="s">
        <v>31455</v>
      </c>
    </row>
    <row r="31477" spans="1:1" x14ac:dyDescent="0.3">
      <c r="A31477" t="s">
        <v>31456</v>
      </c>
    </row>
    <row r="31478" spans="1:1" x14ac:dyDescent="0.3">
      <c r="A31478" t="s">
        <v>31457</v>
      </c>
    </row>
    <row r="31479" spans="1:1" x14ac:dyDescent="0.3">
      <c r="A31479" t="s">
        <v>31458</v>
      </c>
    </row>
    <row r="31480" spans="1:1" x14ac:dyDescent="0.3">
      <c r="A31480" t="s">
        <v>31459</v>
      </c>
    </row>
    <row r="31481" spans="1:1" x14ac:dyDescent="0.3">
      <c r="A31481" t="s">
        <v>31460</v>
      </c>
    </row>
    <row r="31482" spans="1:1" x14ac:dyDescent="0.3">
      <c r="A31482" t="s">
        <v>31461</v>
      </c>
    </row>
    <row r="31483" spans="1:1" x14ac:dyDescent="0.3">
      <c r="A31483" t="s">
        <v>31462</v>
      </c>
    </row>
    <row r="31484" spans="1:1" x14ac:dyDescent="0.3">
      <c r="A31484" t="s">
        <v>31463</v>
      </c>
    </row>
    <row r="31485" spans="1:1" x14ac:dyDescent="0.3">
      <c r="A31485" t="s">
        <v>31464</v>
      </c>
    </row>
    <row r="31486" spans="1:1" x14ac:dyDescent="0.3">
      <c r="A31486" t="s">
        <v>31465</v>
      </c>
    </row>
    <row r="31487" spans="1:1" x14ac:dyDescent="0.3">
      <c r="A31487" t="s">
        <v>31466</v>
      </c>
    </row>
    <row r="31488" spans="1:1" x14ac:dyDescent="0.3">
      <c r="A31488" t="s">
        <v>31467</v>
      </c>
    </row>
    <row r="31489" spans="1:1" x14ac:dyDescent="0.3">
      <c r="A31489" t="s">
        <v>31468</v>
      </c>
    </row>
    <row r="31490" spans="1:1" x14ac:dyDescent="0.3">
      <c r="A31490" t="s">
        <v>31469</v>
      </c>
    </row>
    <row r="31491" spans="1:1" x14ac:dyDescent="0.3">
      <c r="A31491" t="s">
        <v>31470</v>
      </c>
    </row>
    <row r="31492" spans="1:1" x14ac:dyDescent="0.3">
      <c r="A31492" t="s">
        <v>31471</v>
      </c>
    </row>
    <row r="31493" spans="1:1" x14ac:dyDescent="0.3">
      <c r="A31493" t="s">
        <v>31472</v>
      </c>
    </row>
    <row r="31494" spans="1:1" x14ac:dyDescent="0.3">
      <c r="A31494" t="s">
        <v>31473</v>
      </c>
    </row>
    <row r="31495" spans="1:1" x14ac:dyDescent="0.3">
      <c r="A31495" t="s">
        <v>31474</v>
      </c>
    </row>
    <row r="31496" spans="1:1" x14ac:dyDescent="0.3">
      <c r="A31496" t="s">
        <v>31475</v>
      </c>
    </row>
    <row r="31497" spans="1:1" x14ac:dyDescent="0.3">
      <c r="A31497" t="s">
        <v>31476</v>
      </c>
    </row>
    <row r="31498" spans="1:1" x14ac:dyDescent="0.3">
      <c r="A31498" t="s">
        <v>31477</v>
      </c>
    </row>
    <row r="31499" spans="1:1" x14ac:dyDescent="0.3">
      <c r="A31499" t="s">
        <v>31478</v>
      </c>
    </row>
    <row r="31500" spans="1:1" x14ac:dyDescent="0.3">
      <c r="A31500" t="s">
        <v>31479</v>
      </c>
    </row>
    <row r="31501" spans="1:1" x14ac:dyDescent="0.3">
      <c r="A31501" t="s">
        <v>31480</v>
      </c>
    </row>
    <row r="31502" spans="1:1" x14ac:dyDescent="0.3">
      <c r="A31502" t="s">
        <v>31481</v>
      </c>
    </row>
    <row r="31503" spans="1:1" x14ac:dyDescent="0.3">
      <c r="A31503" t="s">
        <v>31482</v>
      </c>
    </row>
    <row r="31504" spans="1:1" x14ac:dyDescent="0.3">
      <c r="A31504" t="s">
        <v>31483</v>
      </c>
    </row>
    <row r="31505" spans="1:1" x14ac:dyDescent="0.3">
      <c r="A31505" t="s">
        <v>31484</v>
      </c>
    </row>
    <row r="31506" spans="1:1" x14ac:dyDescent="0.3">
      <c r="A31506" t="s">
        <v>31485</v>
      </c>
    </row>
    <row r="31507" spans="1:1" x14ac:dyDescent="0.3">
      <c r="A31507" t="s">
        <v>31486</v>
      </c>
    </row>
    <row r="31508" spans="1:1" x14ac:dyDescent="0.3">
      <c r="A31508" t="s">
        <v>31487</v>
      </c>
    </row>
    <row r="31509" spans="1:1" x14ac:dyDescent="0.3">
      <c r="A31509" t="s">
        <v>31488</v>
      </c>
    </row>
    <row r="31510" spans="1:1" x14ac:dyDescent="0.3">
      <c r="A31510" t="s">
        <v>31489</v>
      </c>
    </row>
    <row r="31511" spans="1:1" x14ac:dyDescent="0.3">
      <c r="A31511" t="s">
        <v>31490</v>
      </c>
    </row>
    <row r="31512" spans="1:1" x14ac:dyDescent="0.3">
      <c r="A31512" t="s">
        <v>31491</v>
      </c>
    </row>
    <row r="31513" spans="1:1" x14ac:dyDescent="0.3">
      <c r="A31513" t="s">
        <v>31492</v>
      </c>
    </row>
    <row r="31514" spans="1:1" x14ac:dyDescent="0.3">
      <c r="A31514" t="s">
        <v>31493</v>
      </c>
    </row>
    <row r="31515" spans="1:1" x14ac:dyDescent="0.3">
      <c r="A31515" t="s">
        <v>31494</v>
      </c>
    </row>
    <row r="31516" spans="1:1" x14ac:dyDescent="0.3">
      <c r="A31516" t="s">
        <v>31495</v>
      </c>
    </row>
    <row r="31517" spans="1:1" x14ac:dyDescent="0.3">
      <c r="A31517" t="s">
        <v>31496</v>
      </c>
    </row>
    <row r="31518" spans="1:1" x14ac:dyDescent="0.3">
      <c r="A31518" t="s">
        <v>31497</v>
      </c>
    </row>
    <row r="31519" spans="1:1" x14ac:dyDescent="0.3">
      <c r="A31519" t="s">
        <v>31498</v>
      </c>
    </row>
    <row r="31520" spans="1:1" x14ac:dyDescent="0.3">
      <c r="A31520" t="s">
        <v>31499</v>
      </c>
    </row>
    <row r="31521" spans="1:1" x14ac:dyDescent="0.3">
      <c r="A31521" t="s">
        <v>31500</v>
      </c>
    </row>
    <row r="31522" spans="1:1" x14ac:dyDescent="0.3">
      <c r="A31522" t="s">
        <v>31501</v>
      </c>
    </row>
    <row r="31523" spans="1:1" x14ac:dyDescent="0.3">
      <c r="A31523" t="s">
        <v>31502</v>
      </c>
    </row>
    <row r="31524" spans="1:1" x14ac:dyDescent="0.3">
      <c r="A31524" t="s">
        <v>31503</v>
      </c>
    </row>
    <row r="31525" spans="1:1" x14ac:dyDescent="0.3">
      <c r="A31525" t="s">
        <v>31504</v>
      </c>
    </row>
    <row r="31526" spans="1:1" x14ac:dyDescent="0.3">
      <c r="A31526" t="s">
        <v>31505</v>
      </c>
    </row>
    <row r="31527" spans="1:1" x14ac:dyDescent="0.3">
      <c r="A31527" t="s">
        <v>31506</v>
      </c>
    </row>
    <row r="31528" spans="1:1" x14ac:dyDescent="0.3">
      <c r="A31528" t="s">
        <v>31507</v>
      </c>
    </row>
    <row r="31529" spans="1:1" x14ac:dyDescent="0.3">
      <c r="A31529" t="s">
        <v>31508</v>
      </c>
    </row>
    <row r="31530" spans="1:1" x14ac:dyDescent="0.3">
      <c r="A31530" t="s">
        <v>31509</v>
      </c>
    </row>
    <row r="31531" spans="1:1" x14ac:dyDescent="0.3">
      <c r="A31531" t="s">
        <v>31510</v>
      </c>
    </row>
    <row r="31532" spans="1:1" x14ac:dyDescent="0.3">
      <c r="A31532" t="s">
        <v>31511</v>
      </c>
    </row>
    <row r="31533" spans="1:1" x14ac:dyDescent="0.3">
      <c r="A31533" t="s">
        <v>31512</v>
      </c>
    </row>
    <row r="31534" spans="1:1" x14ac:dyDescent="0.3">
      <c r="A31534" t="s">
        <v>31513</v>
      </c>
    </row>
    <row r="31535" spans="1:1" x14ac:dyDescent="0.3">
      <c r="A31535" t="s">
        <v>31514</v>
      </c>
    </row>
    <row r="31536" spans="1:1" x14ac:dyDescent="0.3">
      <c r="A31536" t="s">
        <v>31515</v>
      </c>
    </row>
    <row r="31537" spans="1:1" x14ac:dyDescent="0.3">
      <c r="A31537" t="s">
        <v>31516</v>
      </c>
    </row>
    <row r="31538" spans="1:1" x14ac:dyDescent="0.3">
      <c r="A31538" t="s">
        <v>31517</v>
      </c>
    </row>
    <row r="31539" spans="1:1" x14ac:dyDescent="0.3">
      <c r="A31539" t="s">
        <v>31518</v>
      </c>
    </row>
    <row r="31540" spans="1:1" x14ac:dyDescent="0.3">
      <c r="A31540" t="s">
        <v>31519</v>
      </c>
    </row>
    <row r="31541" spans="1:1" x14ac:dyDescent="0.3">
      <c r="A31541" t="s">
        <v>31520</v>
      </c>
    </row>
    <row r="31542" spans="1:1" x14ac:dyDescent="0.3">
      <c r="A31542" t="s">
        <v>31521</v>
      </c>
    </row>
    <row r="31543" spans="1:1" x14ac:dyDescent="0.3">
      <c r="A31543" t="s">
        <v>31522</v>
      </c>
    </row>
    <row r="31544" spans="1:1" x14ac:dyDescent="0.3">
      <c r="A31544" t="s">
        <v>31523</v>
      </c>
    </row>
    <row r="31545" spans="1:1" x14ac:dyDescent="0.3">
      <c r="A31545" t="s">
        <v>31524</v>
      </c>
    </row>
    <row r="31546" spans="1:1" x14ac:dyDescent="0.3">
      <c r="A31546" t="s">
        <v>31525</v>
      </c>
    </row>
    <row r="31547" spans="1:1" x14ac:dyDescent="0.3">
      <c r="A31547" t="s">
        <v>31526</v>
      </c>
    </row>
    <row r="31548" spans="1:1" x14ac:dyDescent="0.3">
      <c r="A31548" t="s">
        <v>31527</v>
      </c>
    </row>
    <row r="31549" spans="1:1" x14ac:dyDescent="0.3">
      <c r="A31549" t="s">
        <v>31528</v>
      </c>
    </row>
    <row r="31550" spans="1:1" x14ac:dyDescent="0.3">
      <c r="A31550" t="s">
        <v>31529</v>
      </c>
    </row>
    <row r="31551" spans="1:1" x14ac:dyDescent="0.3">
      <c r="A31551" t="s">
        <v>31530</v>
      </c>
    </row>
    <row r="31552" spans="1:1" x14ac:dyDescent="0.3">
      <c r="A31552" t="s">
        <v>31531</v>
      </c>
    </row>
    <row r="31553" spans="1:1" x14ac:dyDescent="0.3">
      <c r="A31553" t="s">
        <v>31532</v>
      </c>
    </row>
    <row r="31554" spans="1:1" x14ac:dyDescent="0.3">
      <c r="A31554" t="s">
        <v>31533</v>
      </c>
    </row>
    <row r="31555" spans="1:1" x14ac:dyDescent="0.3">
      <c r="A31555" t="s">
        <v>31534</v>
      </c>
    </row>
    <row r="31556" spans="1:1" x14ac:dyDescent="0.3">
      <c r="A31556" t="s">
        <v>31535</v>
      </c>
    </row>
    <row r="31557" spans="1:1" x14ac:dyDescent="0.3">
      <c r="A31557" t="s">
        <v>31536</v>
      </c>
    </row>
    <row r="31558" spans="1:1" x14ac:dyDescent="0.3">
      <c r="A31558" t="s">
        <v>31537</v>
      </c>
    </row>
    <row r="31559" spans="1:1" x14ac:dyDescent="0.3">
      <c r="A31559" t="s">
        <v>31538</v>
      </c>
    </row>
    <row r="31560" spans="1:1" x14ac:dyDescent="0.3">
      <c r="A31560" t="s">
        <v>31539</v>
      </c>
    </row>
    <row r="31561" spans="1:1" x14ac:dyDescent="0.3">
      <c r="A31561" t="s">
        <v>31540</v>
      </c>
    </row>
    <row r="31562" spans="1:1" x14ac:dyDescent="0.3">
      <c r="A31562" t="s">
        <v>31541</v>
      </c>
    </row>
    <row r="31563" spans="1:1" x14ac:dyDescent="0.3">
      <c r="A31563" t="s">
        <v>31542</v>
      </c>
    </row>
    <row r="31564" spans="1:1" x14ac:dyDescent="0.3">
      <c r="A31564" t="s">
        <v>31543</v>
      </c>
    </row>
    <row r="31565" spans="1:1" x14ac:dyDescent="0.3">
      <c r="A31565" t="s">
        <v>31544</v>
      </c>
    </row>
    <row r="31566" spans="1:1" x14ac:dyDescent="0.3">
      <c r="A31566" t="s">
        <v>31545</v>
      </c>
    </row>
    <row r="31567" spans="1:1" x14ac:dyDescent="0.3">
      <c r="A31567" t="s">
        <v>31546</v>
      </c>
    </row>
    <row r="31568" spans="1:1" x14ac:dyDescent="0.3">
      <c r="A31568" t="s">
        <v>31547</v>
      </c>
    </row>
    <row r="31569" spans="1:1" x14ac:dyDescent="0.3">
      <c r="A31569" t="s">
        <v>31548</v>
      </c>
    </row>
    <row r="31570" spans="1:1" x14ac:dyDescent="0.3">
      <c r="A31570" t="s">
        <v>31549</v>
      </c>
    </row>
    <row r="31571" spans="1:1" x14ac:dyDescent="0.3">
      <c r="A31571" t="s">
        <v>31550</v>
      </c>
    </row>
    <row r="31572" spans="1:1" x14ac:dyDescent="0.3">
      <c r="A31572" t="s">
        <v>31551</v>
      </c>
    </row>
    <row r="31573" spans="1:1" x14ac:dyDescent="0.3">
      <c r="A31573" t="s">
        <v>31552</v>
      </c>
    </row>
    <row r="31574" spans="1:1" x14ac:dyDescent="0.3">
      <c r="A31574" t="s">
        <v>31553</v>
      </c>
    </row>
    <row r="31575" spans="1:1" x14ac:dyDescent="0.3">
      <c r="A31575" t="s">
        <v>31554</v>
      </c>
    </row>
    <row r="31576" spans="1:1" x14ac:dyDescent="0.3">
      <c r="A31576" t="s">
        <v>31555</v>
      </c>
    </row>
    <row r="31577" spans="1:1" x14ac:dyDescent="0.3">
      <c r="A31577" t="s">
        <v>31556</v>
      </c>
    </row>
    <row r="31578" spans="1:1" x14ac:dyDescent="0.3">
      <c r="A31578" t="s">
        <v>31557</v>
      </c>
    </row>
    <row r="31579" spans="1:1" x14ac:dyDescent="0.3">
      <c r="A31579" t="s">
        <v>31558</v>
      </c>
    </row>
    <row r="31580" spans="1:1" x14ac:dyDescent="0.3">
      <c r="A31580" t="s">
        <v>31559</v>
      </c>
    </row>
    <row r="31581" spans="1:1" x14ac:dyDescent="0.3">
      <c r="A31581" t="s">
        <v>31560</v>
      </c>
    </row>
    <row r="31582" spans="1:1" x14ac:dyDescent="0.3">
      <c r="A31582" t="s">
        <v>31561</v>
      </c>
    </row>
    <row r="31583" spans="1:1" x14ac:dyDescent="0.3">
      <c r="A31583" t="s">
        <v>31562</v>
      </c>
    </row>
    <row r="31584" spans="1:1" x14ac:dyDescent="0.3">
      <c r="A31584" t="s">
        <v>31563</v>
      </c>
    </row>
    <row r="31585" spans="1:1" x14ac:dyDescent="0.3">
      <c r="A31585" t="s">
        <v>31564</v>
      </c>
    </row>
    <row r="31586" spans="1:1" x14ac:dyDescent="0.3">
      <c r="A31586" t="s">
        <v>31565</v>
      </c>
    </row>
    <row r="31587" spans="1:1" x14ac:dyDescent="0.3">
      <c r="A31587" t="s">
        <v>31566</v>
      </c>
    </row>
    <row r="31588" spans="1:1" x14ac:dyDescent="0.3">
      <c r="A31588" t="s">
        <v>31567</v>
      </c>
    </row>
    <row r="31589" spans="1:1" x14ac:dyDescent="0.3">
      <c r="A31589" t="s">
        <v>31568</v>
      </c>
    </row>
    <row r="31590" spans="1:1" x14ac:dyDescent="0.3">
      <c r="A31590" t="s">
        <v>31569</v>
      </c>
    </row>
    <row r="31591" spans="1:1" x14ac:dyDescent="0.3">
      <c r="A31591" t="s">
        <v>31570</v>
      </c>
    </row>
    <row r="31592" spans="1:1" x14ac:dyDescent="0.3">
      <c r="A31592" t="s">
        <v>31571</v>
      </c>
    </row>
    <row r="31593" spans="1:1" x14ac:dyDescent="0.3">
      <c r="A31593" t="s">
        <v>31572</v>
      </c>
    </row>
    <row r="31594" spans="1:1" x14ac:dyDescent="0.3">
      <c r="A31594" t="s">
        <v>31573</v>
      </c>
    </row>
    <row r="31595" spans="1:1" x14ac:dyDescent="0.3">
      <c r="A31595" t="s">
        <v>31574</v>
      </c>
    </row>
    <row r="31596" spans="1:1" x14ac:dyDescent="0.3">
      <c r="A31596" t="s">
        <v>31575</v>
      </c>
    </row>
    <row r="31597" spans="1:1" x14ac:dyDescent="0.3">
      <c r="A31597" t="s">
        <v>31576</v>
      </c>
    </row>
    <row r="31598" spans="1:1" x14ac:dyDescent="0.3">
      <c r="A31598" t="s">
        <v>31577</v>
      </c>
    </row>
    <row r="31599" spans="1:1" x14ac:dyDescent="0.3">
      <c r="A31599" t="s">
        <v>31578</v>
      </c>
    </row>
    <row r="31600" spans="1:1" x14ac:dyDescent="0.3">
      <c r="A31600" t="s">
        <v>31579</v>
      </c>
    </row>
    <row r="31601" spans="1:1" x14ac:dyDescent="0.3">
      <c r="A31601" t="s">
        <v>31580</v>
      </c>
    </row>
    <row r="31602" spans="1:1" x14ac:dyDescent="0.3">
      <c r="A31602" t="s">
        <v>31581</v>
      </c>
    </row>
    <row r="31603" spans="1:1" x14ac:dyDescent="0.3">
      <c r="A31603" t="s">
        <v>31582</v>
      </c>
    </row>
    <row r="31604" spans="1:1" x14ac:dyDescent="0.3">
      <c r="A31604" t="s">
        <v>31583</v>
      </c>
    </row>
    <row r="31605" spans="1:1" x14ac:dyDescent="0.3">
      <c r="A31605" t="s">
        <v>31584</v>
      </c>
    </row>
    <row r="31606" spans="1:1" x14ac:dyDescent="0.3">
      <c r="A31606" t="s">
        <v>31585</v>
      </c>
    </row>
    <row r="31607" spans="1:1" x14ac:dyDescent="0.3">
      <c r="A31607" t="s">
        <v>31586</v>
      </c>
    </row>
    <row r="31608" spans="1:1" x14ac:dyDescent="0.3">
      <c r="A31608" t="s">
        <v>31587</v>
      </c>
    </row>
    <row r="31609" spans="1:1" x14ac:dyDescent="0.3">
      <c r="A31609" t="s">
        <v>31588</v>
      </c>
    </row>
    <row r="31610" spans="1:1" x14ac:dyDescent="0.3">
      <c r="A31610" t="s">
        <v>31589</v>
      </c>
    </row>
    <row r="31611" spans="1:1" x14ac:dyDescent="0.3">
      <c r="A31611" t="s">
        <v>31590</v>
      </c>
    </row>
    <row r="31612" spans="1:1" x14ac:dyDescent="0.3">
      <c r="A31612" t="s">
        <v>31591</v>
      </c>
    </row>
    <row r="31613" spans="1:1" x14ac:dyDescent="0.3">
      <c r="A31613" t="s">
        <v>31592</v>
      </c>
    </row>
    <row r="31614" spans="1:1" x14ac:dyDescent="0.3">
      <c r="A31614" t="s">
        <v>31593</v>
      </c>
    </row>
    <row r="31615" spans="1:1" x14ac:dyDescent="0.3">
      <c r="A31615" t="s">
        <v>31594</v>
      </c>
    </row>
    <row r="31616" spans="1:1" x14ac:dyDescent="0.3">
      <c r="A31616" t="s">
        <v>31595</v>
      </c>
    </row>
    <row r="31617" spans="1:1" x14ac:dyDescent="0.3">
      <c r="A31617" t="s">
        <v>31596</v>
      </c>
    </row>
    <row r="31618" spans="1:1" x14ac:dyDescent="0.3">
      <c r="A31618" t="s">
        <v>31597</v>
      </c>
    </row>
    <row r="31619" spans="1:1" x14ac:dyDescent="0.3">
      <c r="A31619" t="s">
        <v>31598</v>
      </c>
    </row>
    <row r="31620" spans="1:1" x14ac:dyDescent="0.3">
      <c r="A31620" t="s">
        <v>31599</v>
      </c>
    </row>
    <row r="31621" spans="1:1" x14ac:dyDescent="0.3">
      <c r="A31621" t="s">
        <v>31600</v>
      </c>
    </row>
    <row r="31622" spans="1:1" x14ac:dyDescent="0.3">
      <c r="A31622" t="s">
        <v>31601</v>
      </c>
    </row>
    <row r="31623" spans="1:1" x14ac:dyDescent="0.3">
      <c r="A31623" t="s">
        <v>31602</v>
      </c>
    </row>
    <row r="31624" spans="1:1" x14ac:dyDescent="0.3">
      <c r="A31624" t="s">
        <v>31603</v>
      </c>
    </row>
    <row r="31625" spans="1:1" x14ac:dyDescent="0.3">
      <c r="A31625" t="s">
        <v>31604</v>
      </c>
    </row>
    <row r="31626" spans="1:1" x14ac:dyDescent="0.3">
      <c r="A31626" t="s">
        <v>31605</v>
      </c>
    </row>
    <row r="31627" spans="1:1" x14ac:dyDescent="0.3">
      <c r="A31627" t="s">
        <v>31606</v>
      </c>
    </row>
    <row r="31628" spans="1:1" x14ac:dyDescent="0.3">
      <c r="A31628" t="s">
        <v>31607</v>
      </c>
    </row>
    <row r="31629" spans="1:1" x14ac:dyDescent="0.3">
      <c r="A31629" t="s">
        <v>31608</v>
      </c>
    </row>
    <row r="31630" spans="1:1" x14ac:dyDescent="0.3">
      <c r="A31630" t="s">
        <v>31609</v>
      </c>
    </row>
    <row r="31631" spans="1:1" x14ac:dyDescent="0.3">
      <c r="A31631" t="s">
        <v>31610</v>
      </c>
    </row>
    <row r="31632" spans="1:1" x14ac:dyDescent="0.3">
      <c r="A31632" t="s">
        <v>31611</v>
      </c>
    </row>
    <row r="31633" spans="1:1" x14ac:dyDescent="0.3">
      <c r="A31633" t="s">
        <v>31612</v>
      </c>
    </row>
    <row r="31634" spans="1:1" x14ac:dyDescent="0.3">
      <c r="A31634" t="s">
        <v>31613</v>
      </c>
    </row>
    <row r="31635" spans="1:1" x14ac:dyDescent="0.3">
      <c r="A31635" t="s">
        <v>31614</v>
      </c>
    </row>
    <row r="31636" spans="1:1" x14ac:dyDescent="0.3">
      <c r="A31636" t="s">
        <v>31615</v>
      </c>
    </row>
    <row r="31637" spans="1:1" x14ac:dyDescent="0.3">
      <c r="A31637" t="s">
        <v>31616</v>
      </c>
    </row>
    <row r="31638" spans="1:1" x14ac:dyDescent="0.3">
      <c r="A31638" t="s">
        <v>31617</v>
      </c>
    </row>
    <row r="31639" spans="1:1" x14ac:dyDescent="0.3">
      <c r="A31639" t="s">
        <v>31618</v>
      </c>
    </row>
    <row r="31640" spans="1:1" x14ac:dyDescent="0.3">
      <c r="A31640" t="s">
        <v>31619</v>
      </c>
    </row>
    <row r="31641" spans="1:1" x14ac:dyDescent="0.3">
      <c r="A31641" t="s">
        <v>31620</v>
      </c>
    </row>
    <row r="31642" spans="1:1" x14ac:dyDescent="0.3">
      <c r="A31642" t="s">
        <v>31621</v>
      </c>
    </row>
    <row r="31643" spans="1:1" x14ac:dyDescent="0.3">
      <c r="A31643" t="s">
        <v>31622</v>
      </c>
    </row>
    <row r="31644" spans="1:1" x14ac:dyDescent="0.3">
      <c r="A31644" t="s">
        <v>31623</v>
      </c>
    </row>
    <row r="31645" spans="1:1" x14ac:dyDescent="0.3">
      <c r="A31645" t="s">
        <v>31624</v>
      </c>
    </row>
    <row r="31646" spans="1:1" x14ac:dyDescent="0.3">
      <c r="A31646" t="s">
        <v>31625</v>
      </c>
    </row>
    <row r="31647" spans="1:1" x14ac:dyDescent="0.3">
      <c r="A31647" t="s">
        <v>31626</v>
      </c>
    </row>
    <row r="31648" spans="1:1" x14ac:dyDescent="0.3">
      <c r="A31648" t="s">
        <v>31627</v>
      </c>
    </row>
    <row r="31649" spans="1:1" x14ac:dyDescent="0.3">
      <c r="A31649" t="s">
        <v>31628</v>
      </c>
    </row>
    <row r="31650" spans="1:1" x14ac:dyDescent="0.3">
      <c r="A31650" t="s">
        <v>31629</v>
      </c>
    </row>
    <row r="31651" spans="1:1" x14ac:dyDescent="0.3">
      <c r="A31651" t="s">
        <v>31630</v>
      </c>
    </row>
    <row r="31652" spans="1:1" x14ac:dyDescent="0.3">
      <c r="A31652" t="s">
        <v>31631</v>
      </c>
    </row>
    <row r="31653" spans="1:1" x14ac:dyDescent="0.3">
      <c r="A31653" t="s">
        <v>31632</v>
      </c>
    </row>
    <row r="31654" spans="1:1" x14ac:dyDescent="0.3">
      <c r="A31654" t="s">
        <v>31633</v>
      </c>
    </row>
    <row r="31655" spans="1:1" x14ac:dyDescent="0.3">
      <c r="A31655" t="s">
        <v>31634</v>
      </c>
    </row>
    <row r="31656" spans="1:1" x14ac:dyDescent="0.3">
      <c r="A31656" t="s">
        <v>31635</v>
      </c>
    </row>
    <row r="31657" spans="1:1" x14ac:dyDescent="0.3">
      <c r="A31657" t="s">
        <v>31636</v>
      </c>
    </row>
    <row r="31658" spans="1:1" x14ac:dyDescent="0.3">
      <c r="A31658" t="s">
        <v>31637</v>
      </c>
    </row>
    <row r="31659" spans="1:1" x14ac:dyDescent="0.3">
      <c r="A31659" t="s">
        <v>31638</v>
      </c>
    </row>
    <row r="31660" spans="1:1" x14ac:dyDescent="0.3">
      <c r="A31660" t="s">
        <v>31639</v>
      </c>
    </row>
    <row r="31661" spans="1:1" x14ac:dyDescent="0.3">
      <c r="A31661" t="s">
        <v>31640</v>
      </c>
    </row>
    <row r="31662" spans="1:1" x14ac:dyDescent="0.3">
      <c r="A31662" t="s">
        <v>31641</v>
      </c>
    </row>
    <row r="31663" spans="1:1" x14ac:dyDescent="0.3">
      <c r="A31663" t="s">
        <v>31642</v>
      </c>
    </row>
    <row r="31664" spans="1:1" x14ac:dyDescent="0.3">
      <c r="A31664" t="s">
        <v>31643</v>
      </c>
    </row>
    <row r="31665" spans="1:1" x14ac:dyDescent="0.3">
      <c r="A31665" t="s">
        <v>31644</v>
      </c>
    </row>
    <row r="31666" spans="1:1" x14ac:dyDescent="0.3">
      <c r="A31666" t="s">
        <v>31645</v>
      </c>
    </row>
    <row r="31667" spans="1:1" x14ac:dyDescent="0.3">
      <c r="A31667" t="s">
        <v>31646</v>
      </c>
    </row>
    <row r="31668" spans="1:1" x14ac:dyDescent="0.3">
      <c r="A31668" t="s">
        <v>31647</v>
      </c>
    </row>
    <row r="31669" spans="1:1" x14ac:dyDescent="0.3">
      <c r="A31669" t="s">
        <v>31648</v>
      </c>
    </row>
    <row r="31670" spans="1:1" x14ac:dyDescent="0.3">
      <c r="A31670" t="s">
        <v>31649</v>
      </c>
    </row>
    <row r="31671" spans="1:1" x14ac:dyDescent="0.3">
      <c r="A31671" t="s">
        <v>31650</v>
      </c>
    </row>
    <row r="31672" spans="1:1" x14ac:dyDescent="0.3">
      <c r="A31672" t="s">
        <v>31651</v>
      </c>
    </row>
    <row r="31673" spans="1:1" x14ac:dyDescent="0.3">
      <c r="A31673" t="s">
        <v>31652</v>
      </c>
    </row>
    <row r="31674" spans="1:1" x14ac:dyDescent="0.3">
      <c r="A31674" t="s">
        <v>31653</v>
      </c>
    </row>
    <row r="31675" spans="1:1" x14ac:dyDescent="0.3">
      <c r="A31675" t="s">
        <v>31654</v>
      </c>
    </row>
    <row r="31676" spans="1:1" x14ac:dyDescent="0.3">
      <c r="A31676" t="s">
        <v>31655</v>
      </c>
    </row>
    <row r="31677" spans="1:1" x14ac:dyDescent="0.3">
      <c r="A31677" t="s">
        <v>31656</v>
      </c>
    </row>
    <row r="31678" spans="1:1" x14ac:dyDescent="0.3">
      <c r="A31678" t="s">
        <v>31657</v>
      </c>
    </row>
    <row r="31679" spans="1:1" x14ac:dyDescent="0.3">
      <c r="A31679" t="s">
        <v>31658</v>
      </c>
    </row>
    <row r="31680" spans="1:1" x14ac:dyDescent="0.3">
      <c r="A31680" t="s">
        <v>31659</v>
      </c>
    </row>
    <row r="31681" spans="1:1" x14ac:dyDescent="0.3">
      <c r="A31681" t="s">
        <v>31660</v>
      </c>
    </row>
    <row r="31682" spans="1:1" x14ac:dyDescent="0.3">
      <c r="A31682" t="s">
        <v>31661</v>
      </c>
    </row>
    <row r="31683" spans="1:1" x14ac:dyDescent="0.3">
      <c r="A31683" t="s">
        <v>31662</v>
      </c>
    </row>
    <row r="31684" spans="1:1" x14ac:dyDescent="0.3">
      <c r="A31684" t="s">
        <v>31663</v>
      </c>
    </row>
    <row r="31685" spans="1:1" x14ac:dyDescent="0.3">
      <c r="A31685" t="s">
        <v>31664</v>
      </c>
    </row>
    <row r="31686" spans="1:1" x14ac:dyDescent="0.3">
      <c r="A31686" t="s">
        <v>31665</v>
      </c>
    </row>
    <row r="31687" spans="1:1" x14ac:dyDescent="0.3">
      <c r="A31687" t="s">
        <v>31666</v>
      </c>
    </row>
    <row r="31688" spans="1:1" x14ac:dyDescent="0.3">
      <c r="A31688" t="s">
        <v>31667</v>
      </c>
    </row>
    <row r="31689" spans="1:1" x14ac:dyDescent="0.3">
      <c r="A31689" t="s">
        <v>31668</v>
      </c>
    </row>
    <row r="31690" spans="1:1" x14ac:dyDescent="0.3">
      <c r="A31690" t="s">
        <v>31669</v>
      </c>
    </row>
    <row r="31691" spans="1:1" x14ac:dyDescent="0.3">
      <c r="A31691" t="s">
        <v>31670</v>
      </c>
    </row>
    <row r="31692" spans="1:1" x14ac:dyDescent="0.3">
      <c r="A31692" t="s">
        <v>31671</v>
      </c>
    </row>
    <row r="31693" spans="1:1" x14ac:dyDescent="0.3">
      <c r="A31693" t="s">
        <v>31672</v>
      </c>
    </row>
    <row r="31694" spans="1:1" x14ac:dyDescent="0.3">
      <c r="A31694" t="s">
        <v>31673</v>
      </c>
    </row>
    <row r="31695" spans="1:1" x14ac:dyDescent="0.3">
      <c r="A31695" t="s">
        <v>31674</v>
      </c>
    </row>
    <row r="31696" spans="1:1" x14ac:dyDescent="0.3">
      <c r="A31696" t="s">
        <v>31675</v>
      </c>
    </row>
    <row r="31697" spans="1:1" x14ac:dyDescent="0.3">
      <c r="A31697" t="s">
        <v>31676</v>
      </c>
    </row>
    <row r="31698" spans="1:1" x14ac:dyDescent="0.3">
      <c r="A31698" t="s">
        <v>31677</v>
      </c>
    </row>
    <row r="31699" spans="1:1" x14ac:dyDescent="0.3">
      <c r="A31699" t="s">
        <v>31678</v>
      </c>
    </row>
    <row r="31700" spans="1:1" x14ac:dyDescent="0.3">
      <c r="A31700" t="s">
        <v>31679</v>
      </c>
    </row>
    <row r="31701" spans="1:1" x14ac:dyDescent="0.3">
      <c r="A31701" t="s">
        <v>31680</v>
      </c>
    </row>
    <row r="31702" spans="1:1" x14ac:dyDescent="0.3">
      <c r="A31702" t="s">
        <v>31681</v>
      </c>
    </row>
    <row r="31703" spans="1:1" x14ac:dyDescent="0.3">
      <c r="A31703" t="s">
        <v>31682</v>
      </c>
    </row>
    <row r="31704" spans="1:1" x14ac:dyDescent="0.3">
      <c r="A31704" t="s">
        <v>31683</v>
      </c>
    </row>
    <row r="31705" spans="1:1" x14ac:dyDescent="0.3">
      <c r="A31705" t="s">
        <v>31684</v>
      </c>
    </row>
    <row r="31706" spans="1:1" x14ac:dyDescent="0.3">
      <c r="A31706" t="s">
        <v>31685</v>
      </c>
    </row>
    <row r="31707" spans="1:1" x14ac:dyDescent="0.3">
      <c r="A31707" t="s">
        <v>31686</v>
      </c>
    </row>
    <row r="31708" spans="1:1" x14ac:dyDescent="0.3">
      <c r="A31708" t="s">
        <v>31687</v>
      </c>
    </row>
    <row r="31709" spans="1:1" x14ac:dyDescent="0.3">
      <c r="A31709" t="s">
        <v>31688</v>
      </c>
    </row>
    <row r="31710" spans="1:1" x14ac:dyDescent="0.3">
      <c r="A31710" t="s">
        <v>31689</v>
      </c>
    </row>
    <row r="31711" spans="1:1" x14ac:dyDescent="0.3">
      <c r="A31711" t="s">
        <v>31690</v>
      </c>
    </row>
    <row r="31712" spans="1:1" x14ac:dyDescent="0.3">
      <c r="A31712" t="s">
        <v>31691</v>
      </c>
    </row>
    <row r="31713" spans="1:1" x14ac:dyDescent="0.3">
      <c r="A31713" t="s">
        <v>31692</v>
      </c>
    </row>
    <row r="31714" spans="1:1" x14ac:dyDescent="0.3">
      <c r="A31714" t="s">
        <v>31693</v>
      </c>
    </row>
    <row r="31715" spans="1:1" x14ac:dyDescent="0.3">
      <c r="A31715" t="s">
        <v>31694</v>
      </c>
    </row>
    <row r="31716" spans="1:1" x14ac:dyDescent="0.3">
      <c r="A31716" t="s">
        <v>31695</v>
      </c>
    </row>
    <row r="31717" spans="1:1" x14ac:dyDescent="0.3">
      <c r="A31717" t="s">
        <v>31696</v>
      </c>
    </row>
    <row r="31718" spans="1:1" x14ac:dyDescent="0.3">
      <c r="A31718" t="s">
        <v>31697</v>
      </c>
    </row>
    <row r="31719" spans="1:1" x14ac:dyDescent="0.3">
      <c r="A31719" t="s">
        <v>31698</v>
      </c>
    </row>
    <row r="31720" spans="1:1" x14ac:dyDescent="0.3">
      <c r="A31720" t="s">
        <v>31699</v>
      </c>
    </row>
    <row r="31721" spans="1:1" x14ac:dyDescent="0.3">
      <c r="A31721" t="s">
        <v>31700</v>
      </c>
    </row>
    <row r="31722" spans="1:1" x14ac:dyDescent="0.3">
      <c r="A31722" t="s">
        <v>31701</v>
      </c>
    </row>
    <row r="31723" spans="1:1" x14ac:dyDescent="0.3">
      <c r="A31723" t="s">
        <v>31702</v>
      </c>
    </row>
    <row r="31724" spans="1:1" x14ac:dyDescent="0.3">
      <c r="A31724" t="s">
        <v>31703</v>
      </c>
    </row>
    <row r="31725" spans="1:1" x14ac:dyDescent="0.3">
      <c r="A31725" t="s">
        <v>31704</v>
      </c>
    </row>
    <row r="31726" spans="1:1" x14ac:dyDescent="0.3">
      <c r="A31726" t="s">
        <v>31705</v>
      </c>
    </row>
    <row r="31727" spans="1:1" x14ac:dyDescent="0.3">
      <c r="A31727" t="s">
        <v>31706</v>
      </c>
    </row>
    <row r="31728" spans="1:1" x14ac:dyDescent="0.3">
      <c r="A31728" t="s">
        <v>31707</v>
      </c>
    </row>
    <row r="31729" spans="1:1" x14ac:dyDescent="0.3">
      <c r="A31729" t="s">
        <v>31708</v>
      </c>
    </row>
    <row r="31730" spans="1:1" x14ac:dyDescent="0.3">
      <c r="A31730" t="s">
        <v>31709</v>
      </c>
    </row>
    <row r="31731" spans="1:1" x14ac:dyDescent="0.3">
      <c r="A31731" t="s">
        <v>31710</v>
      </c>
    </row>
    <row r="31732" spans="1:1" x14ac:dyDescent="0.3">
      <c r="A31732" t="s">
        <v>31711</v>
      </c>
    </row>
    <row r="31733" spans="1:1" x14ac:dyDescent="0.3">
      <c r="A31733" t="s">
        <v>31712</v>
      </c>
    </row>
    <row r="31734" spans="1:1" x14ac:dyDescent="0.3">
      <c r="A31734" t="s">
        <v>31713</v>
      </c>
    </row>
    <row r="31735" spans="1:1" x14ac:dyDescent="0.3">
      <c r="A31735" t="s">
        <v>31714</v>
      </c>
    </row>
    <row r="31736" spans="1:1" x14ac:dyDescent="0.3">
      <c r="A31736" t="s">
        <v>31715</v>
      </c>
    </row>
    <row r="31737" spans="1:1" x14ac:dyDescent="0.3">
      <c r="A31737" t="s">
        <v>31716</v>
      </c>
    </row>
    <row r="31738" spans="1:1" x14ac:dyDescent="0.3">
      <c r="A31738" t="s">
        <v>31717</v>
      </c>
    </row>
    <row r="31739" spans="1:1" x14ac:dyDescent="0.3">
      <c r="A31739" t="s">
        <v>31718</v>
      </c>
    </row>
    <row r="31740" spans="1:1" x14ac:dyDescent="0.3">
      <c r="A31740" t="s">
        <v>31719</v>
      </c>
    </row>
    <row r="31741" spans="1:1" x14ac:dyDescent="0.3">
      <c r="A31741" t="s">
        <v>31720</v>
      </c>
    </row>
    <row r="31742" spans="1:1" x14ac:dyDescent="0.3">
      <c r="A31742" t="s">
        <v>31721</v>
      </c>
    </row>
    <row r="31743" spans="1:1" x14ac:dyDescent="0.3">
      <c r="A31743" t="s">
        <v>31722</v>
      </c>
    </row>
    <row r="31744" spans="1:1" x14ac:dyDescent="0.3">
      <c r="A31744" t="s">
        <v>31723</v>
      </c>
    </row>
    <row r="31745" spans="1:1" x14ac:dyDescent="0.3">
      <c r="A31745" t="s">
        <v>31724</v>
      </c>
    </row>
    <row r="31746" spans="1:1" x14ac:dyDescent="0.3">
      <c r="A31746" t="s">
        <v>31725</v>
      </c>
    </row>
    <row r="31747" spans="1:1" x14ac:dyDescent="0.3">
      <c r="A31747" t="s">
        <v>31726</v>
      </c>
    </row>
    <row r="31748" spans="1:1" x14ac:dyDescent="0.3">
      <c r="A31748" t="s">
        <v>31727</v>
      </c>
    </row>
    <row r="31749" spans="1:1" x14ac:dyDescent="0.3">
      <c r="A31749" t="s">
        <v>31728</v>
      </c>
    </row>
    <row r="31750" spans="1:1" x14ac:dyDescent="0.3">
      <c r="A31750" t="s">
        <v>31729</v>
      </c>
    </row>
    <row r="31751" spans="1:1" x14ac:dyDescent="0.3">
      <c r="A31751" t="s">
        <v>31730</v>
      </c>
    </row>
    <row r="31752" spans="1:1" x14ac:dyDescent="0.3">
      <c r="A31752" t="s">
        <v>31731</v>
      </c>
    </row>
    <row r="31753" spans="1:1" x14ac:dyDescent="0.3">
      <c r="A31753" t="s">
        <v>31732</v>
      </c>
    </row>
    <row r="31754" spans="1:1" x14ac:dyDescent="0.3">
      <c r="A31754" t="s">
        <v>31733</v>
      </c>
    </row>
    <row r="31755" spans="1:1" x14ac:dyDescent="0.3">
      <c r="A31755" t="s">
        <v>31734</v>
      </c>
    </row>
    <row r="31756" spans="1:1" x14ac:dyDescent="0.3">
      <c r="A31756" t="s">
        <v>31735</v>
      </c>
    </row>
    <row r="31757" spans="1:1" x14ac:dyDescent="0.3">
      <c r="A31757" t="s">
        <v>31736</v>
      </c>
    </row>
    <row r="31758" spans="1:1" x14ac:dyDescent="0.3">
      <c r="A31758" t="s">
        <v>31737</v>
      </c>
    </row>
    <row r="31759" spans="1:1" x14ac:dyDescent="0.3">
      <c r="A31759" t="s">
        <v>31738</v>
      </c>
    </row>
    <row r="31760" spans="1:1" x14ac:dyDescent="0.3">
      <c r="A31760" t="s">
        <v>31739</v>
      </c>
    </row>
    <row r="31761" spans="1:1" x14ac:dyDescent="0.3">
      <c r="A31761" t="s">
        <v>31740</v>
      </c>
    </row>
    <row r="31762" spans="1:1" x14ac:dyDescent="0.3">
      <c r="A31762" t="s">
        <v>31741</v>
      </c>
    </row>
    <row r="31763" spans="1:1" x14ac:dyDescent="0.3">
      <c r="A31763" t="s">
        <v>31742</v>
      </c>
    </row>
    <row r="31764" spans="1:1" x14ac:dyDescent="0.3">
      <c r="A31764" t="s">
        <v>31743</v>
      </c>
    </row>
    <row r="31765" spans="1:1" x14ac:dyDescent="0.3">
      <c r="A31765" t="s">
        <v>31744</v>
      </c>
    </row>
    <row r="31766" spans="1:1" x14ac:dyDescent="0.3">
      <c r="A31766" t="s">
        <v>31745</v>
      </c>
    </row>
    <row r="31767" spans="1:1" x14ac:dyDescent="0.3">
      <c r="A31767" t="s">
        <v>31746</v>
      </c>
    </row>
    <row r="31768" spans="1:1" x14ac:dyDescent="0.3">
      <c r="A31768" t="s">
        <v>31747</v>
      </c>
    </row>
    <row r="31769" spans="1:1" x14ac:dyDescent="0.3">
      <c r="A31769" t="s">
        <v>31748</v>
      </c>
    </row>
    <row r="31770" spans="1:1" x14ac:dyDescent="0.3">
      <c r="A31770" t="s">
        <v>31749</v>
      </c>
    </row>
    <row r="31771" spans="1:1" x14ac:dyDescent="0.3">
      <c r="A31771" t="s">
        <v>31750</v>
      </c>
    </row>
    <row r="31772" spans="1:1" x14ac:dyDescent="0.3">
      <c r="A31772" t="s">
        <v>31751</v>
      </c>
    </row>
    <row r="31773" spans="1:1" x14ac:dyDescent="0.3">
      <c r="A31773" t="s">
        <v>31752</v>
      </c>
    </row>
    <row r="31774" spans="1:1" x14ac:dyDescent="0.3">
      <c r="A31774" t="s">
        <v>31753</v>
      </c>
    </row>
    <row r="31775" spans="1:1" x14ac:dyDescent="0.3">
      <c r="A31775" t="s">
        <v>31754</v>
      </c>
    </row>
    <row r="31776" spans="1:1" x14ac:dyDescent="0.3">
      <c r="A31776" t="s">
        <v>31755</v>
      </c>
    </row>
    <row r="31777" spans="1:1" x14ac:dyDescent="0.3">
      <c r="A31777" t="s">
        <v>31756</v>
      </c>
    </row>
    <row r="31778" spans="1:1" x14ac:dyDescent="0.3">
      <c r="A31778" t="s">
        <v>31757</v>
      </c>
    </row>
    <row r="31779" spans="1:1" x14ac:dyDescent="0.3">
      <c r="A31779" t="s">
        <v>31758</v>
      </c>
    </row>
    <row r="31780" spans="1:1" x14ac:dyDescent="0.3">
      <c r="A31780" t="s">
        <v>31759</v>
      </c>
    </row>
    <row r="31781" spans="1:1" x14ac:dyDescent="0.3">
      <c r="A31781" t="s">
        <v>31760</v>
      </c>
    </row>
    <row r="31782" spans="1:1" x14ac:dyDescent="0.3">
      <c r="A31782" t="s">
        <v>31761</v>
      </c>
    </row>
    <row r="31783" spans="1:1" x14ac:dyDescent="0.3">
      <c r="A31783" t="s">
        <v>31762</v>
      </c>
    </row>
    <row r="31784" spans="1:1" x14ac:dyDescent="0.3">
      <c r="A31784" t="s">
        <v>31763</v>
      </c>
    </row>
    <row r="31785" spans="1:1" x14ac:dyDescent="0.3">
      <c r="A31785" t="s">
        <v>31764</v>
      </c>
    </row>
    <row r="31786" spans="1:1" x14ac:dyDescent="0.3">
      <c r="A31786" t="s">
        <v>31765</v>
      </c>
    </row>
    <row r="31787" spans="1:1" x14ac:dyDescent="0.3">
      <c r="A31787" t="s">
        <v>31766</v>
      </c>
    </row>
    <row r="31788" spans="1:1" x14ac:dyDescent="0.3">
      <c r="A31788" t="s">
        <v>31767</v>
      </c>
    </row>
    <row r="31789" spans="1:1" x14ac:dyDescent="0.3">
      <c r="A31789" t="s">
        <v>31768</v>
      </c>
    </row>
    <row r="31790" spans="1:1" x14ac:dyDescent="0.3">
      <c r="A31790" t="s">
        <v>31769</v>
      </c>
    </row>
    <row r="31791" spans="1:1" x14ac:dyDescent="0.3">
      <c r="A31791" t="s">
        <v>31770</v>
      </c>
    </row>
    <row r="31792" spans="1:1" x14ac:dyDescent="0.3">
      <c r="A31792" t="s">
        <v>31771</v>
      </c>
    </row>
    <row r="31793" spans="1:1" x14ac:dyDescent="0.3">
      <c r="A31793" t="s">
        <v>31772</v>
      </c>
    </row>
    <row r="31794" spans="1:1" x14ac:dyDescent="0.3">
      <c r="A31794" t="s">
        <v>31773</v>
      </c>
    </row>
    <row r="31795" spans="1:1" x14ac:dyDescent="0.3">
      <c r="A31795" t="s">
        <v>31774</v>
      </c>
    </row>
    <row r="31796" spans="1:1" x14ac:dyDescent="0.3">
      <c r="A31796" t="s">
        <v>31775</v>
      </c>
    </row>
    <row r="31797" spans="1:1" x14ac:dyDescent="0.3">
      <c r="A31797" t="s">
        <v>31776</v>
      </c>
    </row>
    <row r="31798" spans="1:1" x14ac:dyDescent="0.3">
      <c r="A31798" t="s">
        <v>31777</v>
      </c>
    </row>
    <row r="31799" spans="1:1" x14ac:dyDescent="0.3">
      <c r="A31799" t="s">
        <v>31778</v>
      </c>
    </row>
    <row r="31800" spans="1:1" x14ac:dyDescent="0.3">
      <c r="A31800" t="s">
        <v>31779</v>
      </c>
    </row>
    <row r="31801" spans="1:1" x14ac:dyDescent="0.3">
      <c r="A31801" t="s">
        <v>31780</v>
      </c>
    </row>
    <row r="31802" spans="1:1" x14ac:dyDescent="0.3">
      <c r="A31802" t="s">
        <v>31781</v>
      </c>
    </row>
    <row r="31803" spans="1:1" x14ac:dyDescent="0.3">
      <c r="A31803" t="s">
        <v>31782</v>
      </c>
    </row>
    <row r="31804" spans="1:1" x14ac:dyDescent="0.3">
      <c r="A31804" t="s">
        <v>31783</v>
      </c>
    </row>
    <row r="31805" spans="1:1" x14ac:dyDescent="0.3">
      <c r="A31805" t="s">
        <v>31784</v>
      </c>
    </row>
    <row r="31806" spans="1:1" x14ac:dyDescent="0.3">
      <c r="A31806" t="s">
        <v>31785</v>
      </c>
    </row>
    <row r="31807" spans="1:1" x14ac:dyDescent="0.3">
      <c r="A31807" t="s">
        <v>31786</v>
      </c>
    </row>
    <row r="31808" spans="1:1" x14ac:dyDescent="0.3">
      <c r="A31808" t="s">
        <v>31787</v>
      </c>
    </row>
    <row r="31809" spans="1:1" x14ac:dyDescent="0.3">
      <c r="A31809" t="s">
        <v>31788</v>
      </c>
    </row>
    <row r="31810" spans="1:1" x14ac:dyDescent="0.3">
      <c r="A31810" t="s">
        <v>31789</v>
      </c>
    </row>
    <row r="31811" spans="1:1" x14ac:dyDescent="0.3">
      <c r="A31811" t="s">
        <v>31790</v>
      </c>
    </row>
    <row r="31812" spans="1:1" x14ac:dyDescent="0.3">
      <c r="A31812" t="s">
        <v>31791</v>
      </c>
    </row>
    <row r="31813" spans="1:1" x14ac:dyDescent="0.3">
      <c r="A31813" t="s">
        <v>31792</v>
      </c>
    </row>
    <row r="31814" spans="1:1" x14ac:dyDescent="0.3">
      <c r="A31814" t="s">
        <v>31793</v>
      </c>
    </row>
    <row r="31815" spans="1:1" x14ac:dyDescent="0.3">
      <c r="A31815" t="s">
        <v>31794</v>
      </c>
    </row>
    <row r="31816" spans="1:1" x14ac:dyDescent="0.3">
      <c r="A31816" t="s">
        <v>31795</v>
      </c>
    </row>
    <row r="31817" spans="1:1" x14ac:dyDescent="0.3">
      <c r="A31817" t="s">
        <v>31796</v>
      </c>
    </row>
    <row r="31818" spans="1:1" x14ac:dyDescent="0.3">
      <c r="A31818" t="s">
        <v>31797</v>
      </c>
    </row>
    <row r="31819" spans="1:1" x14ac:dyDescent="0.3">
      <c r="A31819" t="s">
        <v>31798</v>
      </c>
    </row>
    <row r="31820" spans="1:1" x14ac:dyDescent="0.3">
      <c r="A31820" t="s">
        <v>31799</v>
      </c>
    </row>
    <row r="31821" spans="1:1" x14ac:dyDescent="0.3">
      <c r="A31821" t="s">
        <v>31800</v>
      </c>
    </row>
    <row r="31822" spans="1:1" x14ac:dyDescent="0.3">
      <c r="A31822" t="s">
        <v>31801</v>
      </c>
    </row>
    <row r="31823" spans="1:1" x14ac:dyDescent="0.3">
      <c r="A31823" t="s">
        <v>31802</v>
      </c>
    </row>
    <row r="31824" spans="1:1" x14ac:dyDescent="0.3">
      <c r="A31824" t="s">
        <v>31803</v>
      </c>
    </row>
    <row r="31825" spans="1:1" x14ac:dyDescent="0.3">
      <c r="A31825" t="s">
        <v>31804</v>
      </c>
    </row>
    <row r="31826" spans="1:1" x14ac:dyDescent="0.3">
      <c r="A31826" t="s">
        <v>31805</v>
      </c>
    </row>
    <row r="31827" spans="1:1" x14ac:dyDescent="0.3">
      <c r="A31827" t="s">
        <v>31806</v>
      </c>
    </row>
    <row r="31828" spans="1:1" x14ac:dyDescent="0.3">
      <c r="A31828" t="s">
        <v>31807</v>
      </c>
    </row>
    <row r="31829" spans="1:1" x14ac:dyDescent="0.3">
      <c r="A31829" t="s">
        <v>31808</v>
      </c>
    </row>
    <row r="31830" spans="1:1" x14ac:dyDescent="0.3">
      <c r="A31830" t="s">
        <v>31809</v>
      </c>
    </row>
    <row r="31831" spans="1:1" x14ac:dyDescent="0.3">
      <c r="A31831" t="s">
        <v>31810</v>
      </c>
    </row>
    <row r="31832" spans="1:1" x14ac:dyDescent="0.3">
      <c r="A31832" t="s">
        <v>31811</v>
      </c>
    </row>
    <row r="31833" spans="1:1" x14ac:dyDescent="0.3">
      <c r="A31833" t="s">
        <v>31812</v>
      </c>
    </row>
    <row r="31834" spans="1:1" x14ac:dyDescent="0.3">
      <c r="A31834" t="s">
        <v>31813</v>
      </c>
    </row>
    <row r="31835" spans="1:1" x14ac:dyDescent="0.3">
      <c r="A31835" t="s">
        <v>31814</v>
      </c>
    </row>
    <row r="31836" spans="1:1" x14ac:dyDescent="0.3">
      <c r="A31836" t="s">
        <v>31815</v>
      </c>
    </row>
    <row r="31837" spans="1:1" x14ac:dyDescent="0.3">
      <c r="A31837" t="s">
        <v>31816</v>
      </c>
    </row>
    <row r="31838" spans="1:1" x14ac:dyDescent="0.3">
      <c r="A31838" t="s">
        <v>31817</v>
      </c>
    </row>
    <row r="31839" spans="1:1" x14ac:dyDescent="0.3">
      <c r="A31839" t="s">
        <v>31818</v>
      </c>
    </row>
    <row r="31840" spans="1:1" x14ac:dyDescent="0.3">
      <c r="A31840" t="s">
        <v>31819</v>
      </c>
    </row>
    <row r="31841" spans="1:1" x14ac:dyDescent="0.3">
      <c r="A31841" t="s">
        <v>31820</v>
      </c>
    </row>
    <row r="31842" spans="1:1" x14ac:dyDescent="0.3">
      <c r="A31842" t="s">
        <v>31821</v>
      </c>
    </row>
    <row r="31843" spans="1:1" x14ac:dyDescent="0.3">
      <c r="A31843" t="s">
        <v>31822</v>
      </c>
    </row>
    <row r="31844" spans="1:1" x14ac:dyDescent="0.3">
      <c r="A31844" t="s">
        <v>31823</v>
      </c>
    </row>
    <row r="31845" spans="1:1" x14ac:dyDescent="0.3">
      <c r="A31845" t="s">
        <v>31824</v>
      </c>
    </row>
    <row r="31846" spans="1:1" x14ac:dyDescent="0.3">
      <c r="A31846" t="s">
        <v>31825</v>
      </c>
    </row>
    <row r="31847" spans="1:1" x14ac:dyDescent="0.3">
      <c r="A31847" t="s">
        <v>31826</v>
      </c>
    </row>
    <row r="31848" spans="1:1" x14ac:dyDescent="0.3">
      <c r="A31848" t="s">
        <v>31827</v>
      </c>
    </row>
    <row r="31849" spans="1:1" x14ac:dyDescent="0.3">
      <c r="A31849" t="s">
        <v>31828</v>
      </c>
    </row>
    <row r="31850" spans="1:1" x14ac:dyDescent="0.3">
      <c r="A31850" t="s">
        <v>31829</v>
      </c>
    </row>
    <row r="31851" spans="1:1" x14ac:dyDescent="0.3">
      <c r="A31851" t="s">
        <v>31830</v>
      </c>
    </row>
    <row r="31852" spans="1:1" x14ac:dyDescent="0.3">
      <c r="A31852" t="s">
        <v>31831</v>
      </c>
    </row>
    <row r="31853" spans="1:1" x14ac:dyDescent="0.3">
      <c r="A31853" t="s">
        <v>31832</v>
      </c>
    </row>
    <row r="31854" spans="1:1" x14ac:dyDescent="0.3">
      <c r="A31854" t="s">
        <v>31833</v>
      </c>
    </row>
    <row r="31855" spans="1:1" x14ac:dyDescent="0.3">
      <c r="A31855" t="s">
        <v>31834</v>
      </c>
    </row>
    <row r="31856" spans="1:1" x14ac:dyDescent="0.3">
      <c r="A31856" t="s">
        <v>31835</v>
      </c>
    </row>
    <row r="31857" spans="1:1" x14ac:dyDescent="0.3">
      <c r="A31857" t="s">
        <v>31836</v>
      </c>
    </row>
    <row r="31858" spans="1:1" x14ac:dyDescent="0.3">
      <c r="A31858" t="s">
        <v>31837</v>
      </c>
    </row>
    <row r="31859" spans="1:1" x14ac:dyDescent="0.3">
      <c r="A31859" t="s">
        <v>31838</v>
      </c>
    </row>
    <row r="31860" spans="1:1" x14ac:dyDescent="0.3">
      <c r="A31860" t="s">
        <v>31839</v>
      </c>
    </row>
    <row r="31861" spans="1:1" x14ac:dyDescent="0.3">
      <c r="A31861" t="s">
        <v>31840</v>
      </c>
    </row>
    <row r="31862" spans="1:1" x14ac:dyDescent="0.3">
      <c r="A31862" t="s">
        <v>31841</v>
      </c>
    </row>
    <row r="31863" spans="1:1" x14ac:dyDescent="0.3">
      <c r="A31863" t="s">
        <v>31842</v>
      </c>
    </row>
    <row r="31864" spans="1:1" x14ac:dyDescent="0.3">
      <c r="A31864" t="s">
        <v>31843</v>
      </c>
    </row>
    <row r="31865" spans="1:1" x14ac:dyDescent="0.3">
      <c r="A31865" t="s">
        <v>31844</v>
      </c>
    </row>
    <row r="31866" spans="1:1" x14ac:dyDescent="0.3">
      <c r="A31866" t="s">
        <v>31845</v>
      </c>
    </row>
    <row r="31867" spans="1:1" x14ac:dyDescent="0.3">
      <c r="A31867" t="s">
        <v>31846</v>
      </c>
    </row>
    <row r="31868" spans="1:1" x14ac:dyDescent="0.3">
      <c r="A31868" t="s">
        <v>31847</v>
      </c>
    </row>
    <row r="31869" spans="1:1" x14ac:dyDescent="0.3">
      <c r="A31869" t="s">
        <v>31848</v>
      </c>
    </row>
    <row r="31870" spans="1:1" x14ac:dyDescent="0.3">
      <c r="A31870" t="s">
        <v>31849</v>
      </c>
    </row>
    <row r="31871" spans="1:1" x14ac:dyDescent="0.3">
      <c r="A31871" t="s">
        <v>31850</v>
      </c>
    </row>
    <row r="31872" spans="1:1" x14ac:dyDescent="0.3">
      <c r="A31872" t="s">
        <v>31851</v>
      </c>
    </row>
    <row r="31873" spans="1:1" x14ac:dyDescent="0.3">
      <c r="A31873" t="s">
        <v>31852</v>
      </c>
    </row>
    <row r="31874" spans="1:1" x14ac:dyDescent="0.3">
      <c r="A31874" t="s">
        <v>31853</v>
      </c>
    </row>
    <row r="31875" spans="1:1" x14ac:dyDescent="0.3">
      <c r="A31875" t="s">
        <v>31854</v>
      </c>
    </row>
    <row r="31876" spans="1:1" x14ac:dyDescent="0.3">
      <c r="A31876" t="s">
        <v>31855</v>
      </c>
    </row>
    <row r="31877" spans="1:1" x14ac:dyDescent="0.3">
      <c r="A31877" t="s">
        <v>31856</v>
      </c>
    </row>
    <row r="31878" spans="1:1" x14ac:dyDescent="0.3">
      <c r="A31878" t="s">
        <v>31857</v>
      </c>
    </row>
    <row r="31879" spans="1:1" x14ac:dyDescent="0.3">
      <c r="A31879" t="s">
        <v>31858</v>
      </c>
    </row>
    <row r="31880" spans="1:1" x14ac:dyDescent="0.3">
      <c r="A31880" t="s">
        <v>31859</v>
      </c>
    </row>
    <row r="31881" spans="1:1" x14ac:dyDescent="0.3">
      <c r="A31881" t="s">
        <v>31860</v>
      </c>
    </row>
    <row r="31882" spans="1:1" x14ac:dyDescent="0.3">
      <c r="A31882" t="s">
        <v>31861</v>
      </c>
    </row>
    <row r="31883" spans="1:1" x14ac:dyDescent="0.3">
      <c r="A31883" t="s">
        <v>31862</v>
      </c>
    </row>
    <row r="31884" spans="1:1" x14ac:dyDescent="0.3">
      <c r="A31884" t="s">
        <v>31863</v>
      </c>
    </row>
    <row r="31885" spans="1:1" x14ac:dyDescent="0.3">
      <c r="A31885" t="s">
        <v>31864</v>
      </c>
    </row>
    <row r="31886" spans="1:1" x14ac:dyDescent="0.3">
      <c r="A31886" t="s">
        <v>31865</v>
      </c>
    </row>
    <row r="31887" spans="1:1" x14ac:dyDescent="0.3">
      <c r="A31887" t="s">
        <v>31866</v>
      </c>
    </row>
    <row r="31888" spans="1:1" x14ac:dyDescent="0.3">
      <c r="A31888" t="s">
        <v>31867</v>
      </c>
    </row>
    <row r="31889" spans="1:1" x14ac:dyDescent="0.3">
      <c r="A31889" t="s">
        <v>31868</v>
      </c>
    </row>
    <row r="31890" spans="1:1" x14ac:dyDescent="0.3">
      <c r="A31890" t="s">
        <v>31869</v>
      </c>
    </row>
    <row r="31891" spans="1:1" x14ac:dyDescent="0.3">
      <c r="A31891" t="s">
        <v>31870</v>
      </c>
    </row>
    <row r="31892" spans="1:1" x14ac:dyDescent="0.3">
      <c r="A31892" t="s">
        <v>31871</v>
      </c>
    </row>
    <row r="31893" spans="1:1" x14ac:dyDescent="0.3">
      <c r="A31893" t="s">
        <v>31872</v>
      </c>
    </row>
    <row r="31894" spans="1:1" x14ac:dyDescent="0.3">
      <c r="A31894" t="s">
        <v>31873</v>
      </c>
    </row>
    <row r="31895" spans="1:1" x14ac:dyDescent="0.3">
      <c r="A31895" t="s">
        <v>31874</v>
      </c>
    </row>
    <row r="31896" spans="1:1" x14ac:dyDescent="0.3">
      <c r="A31896" t="s">
        <v>31875</v>
      </c>
    </row>
    <row r="31897" spans="1:1" x14ac:dyDescent="0.3">
      <c r="A31897" t="s">
        <v>31876</v>
      </c>
    </row>
    <row r="31898" spans="1:1" x14ac:dyDescent="0.3">
      <c r="A31898" t="s">
        <v>31877</v>
      </c>
    </row>
    <row r="31899" spans="1:1" x14ac:dyDescent="0.3">
      <c r="A31899" t="s">
        <v>31878</v>
      </c>
    </row>
    <row r="31900" spans="1:1" x14ac:dyDescent="0.3">
      <c r="A31900" t="s">
        <v>31879</v>
      </c>
    </row>
    <row r="31901" spans="1:1" x14ac:dyDescent="0.3">
      <c r="A31901" t="s">
        <v>31880</v>
      </c>
    </row>
    <row r="31902" spans="1:1" x14ac:dyDescent="0.3">
      <c r="A31902" t="s">
        <v>31881</v>
      </c>
    </row>
    <row r="31903" spans="1:1" x14ac:dyDescent="0.3">
      <c r="A31903" t="s">
        <v>31882</v>
      </c>
    </row>
    <row r="31904" spans="1:1" x14ac:dyDescent="0.3">
      <c r="A31904" t="s">
        <v>31883</v>
      </c>
    </row>
    <row r="31905" spans="1:1" x14ac:dyDescent="0.3">
      <c r="A31905" t="s">
        <v>31884</v>
      </c>
    </row>
    <row r="31906" spans="1:1" x14ac:dyDescent="0.3">
      <c r="A31906" t="s">
        <v>31885</v>
      </c>
    </row>
    <row r="31907" spans="1:1" x14ac:dyDescent="0.3">
      <c r="A31907" t="s">
        <v>31886</v>
      </c>
    </row>
    <row r="31908" spans="1:1" x14ac:dyDescent="0.3">
      <c r="A31908" t="s">
        <v>31887</v>
      </c>
    </row>
    <row r="31909" spans="1:1" x14ac:dyDescent="0.3">
      <c r="A31909" t="s">
        <v>31888</v>
      </c>
    </row>
    <row r="31910" spans="1:1" x14ac:dyDescent="0.3">
      <c r="A31910" t="s">
        <v>31889</v>
      </c>
    </row>
    <row r="31911" spans="1:1" x14ac:dyDescent="0.3">
      <c r="A31911" t="s">
        <v>31890</v>
      </c>
    </row>
    <row r="31912" spans="1:1" x14ac:dyDescent="0.3">
      <c r="A31912" t="s">
        <v>31891</v>
      </c>
    </row>
    <row r="31913" spans="1:1" x14ac:dyDescent="0.3">
      <c r="A31913" t="s">
        <v>31892</v>
      </c>
    </row>
    <row r="31914" spans="1:1" x14ac:dyDescent="0.3">
      <c r="A31914" t="s">
        <v>31893</v>
      </c>
    </row>
    <row r="31915" spans="1:1" x14ac:dyDescent="0.3">
      <c r="A31915" t="s">
        <v>31894</v>
      </c>
    </row>
    <row r="31916" spans="1:1" x14ac:dyDescent="0.3">
      <c r="A31916" t="s">
        <v>31895</v>
      </c>
    </row>
    <row r="31917" spans="1:1" x14ac:dyDescent="0.3">
      <c r="A31917" t="s">
        <v>31896</v>
      </c>
    </row>
    <row r="31918" spans="1:1" x14ac:dyDescent="0.3">
      <c r="A31918" t="s">
        <v>31897</v>
      </c>
    </row>
    <row r="31919" spans="1:1" x14ac:dyDescent="0.3">
      <c r="A31919" t="s">
        <v>31898</v>
      </c>
    </row>
    <row r="31920" spans="1:1" x14ac:dyDescent="0.3">
      <c r="A31920" t="s">
        <v>31899</v>
      </c>
    </row>
    <row r="31921" spans="1:1" x14ac:dyDescent="0.3">
      <c r="A31921" t="s">
        <v>31900</v>
      </c>
    </row>
    <row r="31922" spans="1:1" x14ac:dyDescent="0.3">
      <c r="A31922" t="s">
        <v>31901</v>
      </c>
    </row>
    <row r="31923" spans="1:1" x14ac:dyDescent="0.3">
      <c r="A31923" t="s">
        <v>31902</v>
      </c>
    </row>
    <row r="31924" spans="1:1" x14ac:dyDescent="0.3">
      <c r="A31924" t="s">
        <v>31903</v>
      </c>
    </row>
    <row r="31925" spans="1:1" x14ac:dyDescent="0.3">
      <c r="A31925" t="s">
        <v>31904</v>
      </c>
    </row>
    <row r="31926" spans="1:1" x14ac:dyDescent="0.3">
      <c r="A31926" t="s">
        <v>31905</v>
      </c>
    </row>
    <row r="31927" spans="1:1" x14ac:dyDescent="0.3">
      <c r="A31927" t="s">
        <v>31906</v>
      </c>
    </row>
    <row r="31928" spans="1:1" x14ac:dyDescent="0.3">
      <c r="A31928" t="s">
        <v>31907</v>
      </c>
    </row>
    <row r="31929" spans="1:1" x14ac:dyDescent="0.3">
      <c r="A31929" t="s">
        <v>31908</v>
      </c>
    </row>
    <row r="31930" spans="1:1" x14ac:dyDescent="0.3">
      <c r="A31930" t="s">
        <v>31909</v>
      </c>
    </row>
    <row r="31931" spans="1:1" x14ac:dyDescent="0.3">
      <c r="A31931" t="s">
        <v>31910</v>
      </c>
    </row>
    <row r="31932" spans="1:1" x14ac:dyDescent="0.3">
      <c r="A31932" t="s">
        <v>31911</v>
      </c>
    </row>
    <row r="31933" spans="1:1" x14ac:dyDescent="0.3">
      <c r="A31933" t="s">
        <v>31912</v>
      </c>
    </row>
    <row r="31934" spans="1:1" x14ac:dyDescent="0.3">
      <c r="A31934" t="s">
        <v>31913</v>
      </c>
    </row>
    <row r="31935" spans="1:1" x14ac:dyDescent="0.3">
      <c r="A31935" t="s">
        <v>31914</v>
      </c>
    </row>
    <row r="31936" spans="1:1" x14ac:dyDescent="0.3">
      <c r="A31936" t="s">
        <v>31915</v>
      </c>
    </row>
    <row r="31937" spans="1:1" x14ac:dyDescent="0.3">
      <c r="A31937" t="s">
        <v>31916</v>
      </c>
    </row>
    <row r="31938" spans="1:1" x14ac:dyDescent="0.3">
      <c r="A31938" t="s">
        <v>31917</v>
      </c>
    </row>
    <row r="31939" spans="1:1" x14ac:dyDescent="0.3">
      <c r="A31939" t="s">
        <v>31918</v>
      </c>
    </row>
    <row r="31940" spans="1:1" x14ac:dyDescent="0.3">
      <c r="A31940" t="s">
        <v>31919</v>
      </c>
    </row>
    <row r="31941" spans="1:1" x14ac:dyDescent="0.3">
      <c r="A31941" t="s">
        <v>31920</v>
      </c>
    </row>
    <row r="31942" spans="1:1" x14ac:dyDescent="0.3">
      <c r="A31942" t="s">
        <v>31921</v>
      </c>
    </row>
    <row r="31943" spans="1:1" x14ac:dyDescent="0.3">
      <c r="A31943" t="s">
        <v>31922</v>
      </c>
    </row>
    <row r="31944" spans="1:1" x14ac:dyDescent="0.3">
      <c r="A31944" t="s">
        <v>31923</v>
      </c>
    </row>
    <row r="31945" spans="1:1" x14ac:dyDescent="0.3">
      <c r="A31945" t="s">
        <v>31924</v>
      </c>
    </row>
    <row r="31946" spans="1:1" x14ac:dyDescent="0.3">
      <c r="A31946" t="s">
        <v>31925</v>
      </c>
    </row>
    <row r="31947" spans="1:1" x14ac:dyDescent="0.3">
      <c r="A31947" t="s">
        <v>31926</v>
      </c>
    </row>
    <row r="31948" spans="1:1" x14ac:dyDescent="0.3">
      <c r="A31948" t="s">
        <v>31927</v>
      </c>
    </row>
    <row r="31949" spans="1:1" x14ac:dyDescent="0.3">
      <c r="A31949" t="s">
        <v>31928</v>
      </c>
    </row>
    <row r="31950" spans="1:1" x14ac:dyDescent="0.3">
      <c r="A31950" t="s">
        <v>31929</v>
      </c>
    </row>
    <row r="31951" spans="1:1" x14ac:dyDescent="0.3">
      <c r="A31951" t="s">
        <v>31930</v>
      </c>
    </row>
    <row r="31952" spans="1:1" x14ac:dyDescent="0.3">
      <c r="A31952" t="s">
        <v>31931</v>
      </c>
    </row>
    <row r="31953" spans="1:1" x14ac:dyDescent="0.3">
      <c r="A31953" t="s">
        <v>31932</v>
      </c>
    </row>
    <row r="31954" spans="1:1" x14ac:dyDescent="0.3">
      <c r="A31954" t="s">
        <v>31933</v>
      </c>
    </row>
    <row r="31955" spans="1:1" x14ac:dyDescent="0.3">
      <c r="A31955" t="s">
        <v>31934</v>
      </c>
    </row>
    <row r="31956" spans="1:1" x14ac:dyDescent="0.3">
      <c r="A31956" t="s">
        <v>31935</v>
      </c>
    </row>
    <row r="31957" spans="1:1" x14ac:dyDescent="0.3">
      <c r="A31957" t="s">
        <v>31936</v>
      </c>
    </row>
    <row r="31958" spans="1:1" x14ac:dyDescent="0.3">
      <c r="A31958" t="s">
        <v>31937</v>
      </c>
    </row>
    <row r="31959" spans="1:1" x14ac:dyDescent="0.3">
      <c r="A31959" t="s">
        <v>31938</v>
      </c>
    </row>
    <row r="31960" spans="1:1" x14ac:dyDescent="0.3">
      <c r="A31960" t="s">
        <v>31939</v>
      </c>
    </row>
    <row r="31961" spans="1:1" x14ac:dyDescent="0.3">
      <c r="A31961" t="s">
        <v>31940</v>
      </c>
    </row>
    <row r="31962" spans="1:1" x14ac:dyDescent="0.3">
      <c r="A31962" t="s">
        <v>31941</v>
      </c>
    </row>
    <row r="31963" spans="1:1" x14ac:dyDescent="0.3">
      <c r="A31963" t="s">
        <v>31942</v>
      </c>
    </row>
    <row r="31964" spans="1:1" x14ac:dyDescent="0.3">
      <c r="A31964" t="s">
        <v>31943</v>
      </c>
    </row>
    <row r="31965" spans="1:1" x14ac:dyDescent="0.3">
      <c r="A31965" t="s">
        <v>31944</v>
      </c>
    </row>
    <row r="31966" spans="1:1" x14ac:dyDescent="0.3">
      <c r="A31966" t="s">
        <v>31945</v>
      </c>
    </row>
    <row r="31967" spans="1:1" x14ac:dyDescent="0.3">
      <c r="A31967" t="s">
        <v>31946</v>
      </c>
    </row>
    <row r="31968" spans="1:1" x14ac:dyDescent="0.3">
      <c r="A31968" t="s">
        <v>31947</v>
      </c>
    </row>
    <row r="31969" spans="1:1" x14ac:dyDescent="0.3">
      <c r="A31969" t="s">
        <v>31948</v>
      </c>
    </row>
    <row r="31970" spans="1:1" x14ac:dyDescent="0.3">
      <c r="A31970" t="s">
        <v>31949</v>
      </c>
    </row>
    <row r="31971" spans="1:1" x14ac:dyDescent="0.3">
      <c r="A31971" t="s">
        <v>31950</v>
      </c>
    </row>
    <row r="31972" spans="1:1" x14ac:dyDescent="0.3">
      <c r="A31972" t="s">
        <v>31951</v>
      </c>
    </row>
    <row r="31973" spans="1:1" x14ac:dyDescent="0.3">
      <c r="A31973" t="s">
        <v>31952</v>
      </c>
    </row>
    <row r="31974" spans="1:1" x14ac:dyDescent="0.3">
      <c r="A31974" t="s">
        <v>31953</v>
      </c>
    </row>
    <row r="31975" spans="1:1" x14ac:dyDescent="0.3">
      <c r="A31975" t="s">
        <v>31954</v>
      </c>
    </row>
    <row r="31976" spans="1:1" x14ac:dyDescent="0.3">
      <c r="A31976" t="s">
        <v>31955</v>
      </c>
    </row>
    <row r="31977" spans="1:1" x14ac:dyDescent="0.3">
      <c r="A31977" t="s">
        <v>31956</v>
      </c>
    </row>
    <row r="31978" spans="1:1" x14ac:dyDescent="0.3">
      <c r="A31978" t="s">
        <v>31957</v>
      </c>
    </row>
    <row r="31979" spans="1:1" x14ac:dyDescent="0.3">
      <c r="A31979" t="s">
        <v>31958</v>
      </c>
    </row>
    <row r="31980" spans="1:1" x14ac:dyDescent="0.3">
      <c r="A31980" t="s">
        <v>31959</v>
      </c>
    </row>
    <row r="31981" spans="1:1" x14ac:dyDescent="0.3">
      <c r="A31981" t="s">
        <v>31960</v>
      </c>
    </row>
    <row r="31982" spans="1:1" x14ac:dyDescent="0.3">
      <c r="A31982" t="s">
        <v>31961</v>
      </c>
    </row>
    <row r="31983" spans="1:1" x14ac:dyDescent="0.3">
      <c r="A31983" t="s">
        <v>31962</v>
      </c>
    </row>
    <row r="31984" spans="1:1" x14ac:dyDescent="0.3">
      <c r="A31984" t="s">
        <v>31963</v>
      </c>
    </row>
    <row r="31985" spans="1:1" x14ac:dyDescent="0.3">
      <c r="A31985" t="s">
        <v>31964</v>
      </c>
    </row>
    <row r="31986" spans="1:1" x14ac:dyDescent="0.3">
      <c r="A31986" t="s">
        <v>31965</v>
      </c>
    </row>
    <row r="31987" spans="1:1" x14ac:dyDescent="0.3">
      <c r="A31987" t="s">
        <v>31966</v>
      </c>
    </row>
    <row r="31988" spans="1:1" x14ac:dyDescent="0.3">
      <c r="A31988" t="s">
        <v>31967</v>
      </c>
    </row>
    <row r="31989" spans="1:1" x14ac:dyDescent="0.3">
      <c r="A31989" t="s">
        <v>31968</v>
      </c>
    </row>
    <row r="31990" spans="1:1" x14ac:dyDescent="0.3">
      <c r="A31990" t="s">
        <v>31969</v>
      </c>
    </row>
    <row r="31991" spans="1:1" x14ac:dyDescent="0.3">
      <c r="A31991" t="s">
        <v>31970</v>
      </c>
    </row>
    <row r="31992" spans="1:1" x14ac:dyDescent="0.3">
      <c r="A31992" t="s">
        <v>31971</v>
      </c>
    </row>
    <row r="31993" spans="1:1" x14ac:dyDescent="0.3">
      <c r="A31993" t="s">
        <v>31972</v>
      </c>
    </row>
    <row r="31994" spans="1:1" x14ac:dyDescent="0.3">
      <c r="A31994" t="s">
        <v>31973</v>
      </c>
    </row>
    <row r="31995" spans="1:1" x14ac:dyDescent="0.3">
      <c r="A31995" t="s">
        <v>31974</v>
      </c>
    </row>
    <row r="31996" spans="1:1" x14ac:dyDescent="0.3">
      <c r="A31996" t="s">
        <v>31975</v>
      </c>
    </row>
    <row r="31997" spans="1:1" x14ac:dyDescent="0.3">
      <c r="A31997" t="s">
        <v>31976</v>
      </c>
    </row>
    <row r="31998" spans="1:1" x14ac:dyDescent="0.3">
      <c r="A31998" t="s">
        <v>31977</v>
      </c>
    </row>
    <row r="31999" spans="1:1" x14ac:dyDescent="0.3">
      <c r="A31999" t="s">
        <v>31978</v>
      </c>
    </row>
    <row r="32000" spans="1:1" x14ac:dyDescent="0.3">
      <c r="A32000" t="s">
        <v>31979</v>
      </c>
    </row>
    <row r="32001" spans="1:1" x14ac:dyDescent="0.3">
      <c r="A32001" t="s">
        <v>31980</v>
      </c>
    </row>
    <row r="32002" spans="1:1" x14ac:dyDescent="0.3">
      <c r="A32002" t="s">
        <v>31981</v>
      </c>
    </row>
    <row r="32003" spans="1:1" x14ac:dyDescent="0.3">
      <c r="A32003" t="s">
        <v>31982</v>
      </c>
    </row>
    <row r="32004" spans="1:1" x14ac:dyDescent="0.3">
      <c r="A32004" t="s">
        <v>31983</v>
      </c>
    </row>
    <row r="32005" spans="1:1" x14ac:dyDescent="0.3">
      <c r="A32005" t="s">
        <v>31984</v>
      </c>
    </row>
    <row r="32006" spans="1:1" x14ac:dyDescent="0.3">
      <c r="A32006" t="s">
        <v>31985</v>
      </c>
    </row>
    <row r="32007" spans="1:1" x14ac:dyDescent="0.3">
      <c r="A32007" t="s">
        <v>31986</v>
      </c>
    </row>
    <row r="32008" spans="1:1" x14ac:dyDescent="0.3">
      <c r="A32008" t="s">
        <v>31987</v>
      </c>
    </row>
    <row r="32009" spans="1:1" x14ac:dyDescent="0.3">
      <c r="A32009" t="s">
        <v>31988</v>
      </c>
    </row>
    <row r="32010" spans="1:1" x14ac:dyDescent="0.3">
      <c r="A32010" t="s">
        <v>31989</v>
      </c>
    </row>
    <row r="32011" spans="1:1" x14ac:dyDescent="0.3">
      <c r="A32011" t="s">
        <v>31990</v>
      </c>
    </row>
    <row r="32012" spans="1:1" x14ac:dyDescent="0.3">
      <c r="A32012" t="s">
        <v>31991</v>
      </c>
    </row>
    <row r="32013" spans="1:1" x14ac:dyDescent="0.3">
      <c r="A32013" t="s">
        <v>31992</v>
      </c>
    </row>
    <row r="32014" spans="1:1" x14ac:dyDescent="0.3">
      <c r="A32014" t="s">
        <v>31993</v>
      </c>
    </row>
    <row r="32015" spans="1:1" x14ac:dyDescent="0.3">
      <c r="A32015" t="s">
        <v>31994</v>
      </c>
    </row>
    <row r="32016" spans="1:1" x14ac:dyDescent="0.3">
      <c r="A32016" t="s">
        <v>31995</v>
      </c>
    </row>
    <row r="32017" spans="1:1" x14ac:dyDescent="0.3">
      <c r="A32017" t="s">
        <v>31996</v>
      </c>
    </row>
    <row r="32018" spans="1:1" x14ac:dyDescent="0.3">
      <c r="A32018" t="s">
        <v>31997</v>
      </c>
    </row>
    <row r="32019" spans="1:1" x14ac:dyDescent="0.3">
      <c r="A32019" t="s">
        <v>31998</v>
      </c>
    </row>
    <row r="32020" spans="1:1" x14ac:dyDescent="0.3">
      <c r="A32020" t="s">
        <v>31999</v>
      </c>
    </row>
    <row r="32021" spans="1:1" x14ac:dyDescent="0.3">
      <c r="A32021" t="s">
        <v>32000</v>
      </c>
    </row>
    <row r="32022" spans="1:1" x14ac:dyDescent="0.3">
      <c r="A32022" t="s">
        <v>32001</v>
      </c>
    </row>
    <row r="32023" spans="1:1" x14ac:dyDescent="0.3">
      <c r="A32023" t="s">
        <v>32002</v>
      </c>
    </row>
    <row r="32024" spans="1:1" x14ac:dyDescent="0.3">
      <c r="A32024" t="s">
        <v>32003</v>
      </c>
    </row>
    <row r="32025" spans="1:1" x14ac:dyDescent="0.3">
      <c r="A32025" t="s">
        <v>32004</v>
      </c>
    </row>
    <row r="32026" spans="1:1" x14ac:dyDescent="0.3">
      <c r="A32026" t="s">
        <v>32005</v>
      </c>
    </row>
    <row r="32027" spans="1:1" x14ac:dyDescent="0.3">
      <c r="A32027" t="s">
        <v>32006</v>
      </c>
    </row>
    <row r="32028" spans="1:1" x14ac:dyDescent="0.3">
      <c r="A32028" t="s">
        <v>32007</v>
      </c>
    </row>
    <row r="32029" spans="1:1" x14ac:dyDescent="0.3">
      <c r="A32029" t="s">
        <v>32008</v>
      </c>
    </row>
    <row r="32030" spans="1:1" x14ac:dyDescent="0.3">
      <c r="A32030" t="s">
        <v>32009</v>
      </c>
    </row>
    <row r="32031" spans="1:1" x14ac:dyDescent="0.3">
      <c r="A32031" t="s">
        <v>32010</v>
      </c>
    </row>
    <row r="32032" spans="1:1" x14ac:dyDescent="0.3">
      <c r="A32032" t="s">
        <v>32011</v>
      </c>
    </row>
    <row r="32033" spans="1:1" x14ac:dyDescent="0.3">
      <c r="A32033" t="s">
        <v>32012</v>
      </c>
    </row>
    <row r="32034" spans="1:1" x14ac:dyDescent="0.3">
      <c r="A32034" t="s">
        <v>32013</v>
      </c>
    </row>
    <row r="32035" spans="1:1" x14ac:dyDescent="0.3">
      <c r="A32035" t="s">
        <v>32014</v>
      </c>
    </row>
    <row r="32036" spans="1:1" x14ac:dyDescent="0.3">
      <c r="A32036" t="s">
        <v>32015</v>
      </c>
    </row>
    <row r="32037" spans="1:1" x14ac:dyDescent="0.3">
      <c r="A32037" t="s">
        <v>32016</v>
      </c>
    </row>
    <row r="32038" spans="1:1" x14ac:dyDescent="0.3">
      <c r="A32038" t="s">
        <v>32017</v>
      </c>
    </row>
    <row r="32039" spans="1:1" x14ac:dyDescent="0.3">
      <c r="A32039" t="s">
        <v>32018</v>
      </c>
    </row>
    <row r="32040" spans="1:1" x14ac:dyDescent="0.3">
      <c r="A32040" t="s">
        <v>32019</v>
      </c>
    </row>
    <row r="32041" spans="1:1" x14ac:dyDescent="0.3">
      <c r="A32041" t="s">
        <v>32020</v>
      </c>
    </row>
    <row r="32042" spans="1:1" x14ac:dyDescent="0.3">
      <c r="A32042" t="s">
        <v>32021</v>
      </c>
    </row>
    <row r="32043" spans="1:1" x14ac:dyDescent="0.3">
      <c r="A32043" t="s">
        <v>32022</v>
      </c>
    </row>
    <row r="32044" spans="1:1" x14ac:dyDescent="0.3">
      <c r="A32044" t="s">
        <v>32023</v>
      </c>
    </row>
    <row r="32045" spans="1:1" x14ac:dyDescent="0.3">
      <c r="A32045" t="s">
        <v>32024</v>
      </c>
    </row>
    <row r="32046" spans="1:1" x14ac:dyDescent="0.3">
      <c r="A32046" t="s">
        <v>32025</v>
      </c>
    </row>
    <row r="32047" spans="1:1" x14ac:dyDescent="0.3">
      <c r="A32047" t="s">
        <v>32026</v>
      </c>
    </row>
    <row r="32048" spans="1:1" x14ac:dyDescent="0.3">
      <c r="A32048" t="s">
        <v>32027</v>
      </c>
    </row>
    <row r="32049" spans="1:1" x14ac:dyDescent="0.3">
      <c r="A32049" t="s">
        <v>32028</v>
      </c>
    </row>
    <row r="32050" spans="1:1" x14ac:dyDescent="0.3">
      <c r="A32050" t="s">
        <v>32029</v>
      </c>
    </row>
    <row r="32051" spans="1:1" x14ac:dyDescent="0.3">
      <c r="A32051" t="s">
        <v>32030</v>
      </c>
    </row>
    <row r="32052" spans="1:1" x14ac:dyDescent="0.3">
      <c r="A32052" t="s">
        <v>32031</v>
      </c>
    </row>
    <row r="32053" spans="1:1" x14ac:dyDescent="0.3">
      <c r="A32053" t="s">
        <v>32032</v>
      </c>
    </row>
    <row r="32054" spans="1:1" x14ac:dyDescent="0.3">
      <c r="A32054" t="s">
        <v>32033</v>
      </c>
    </row>
    <row r="32055" spans="1:1" x14ac:dyDescent="0.3">
      <c r="A32055" t="s">
        <v>32034</v>
      </c>
    </row>
    <row r="32056" spans="1:1" x14ac:dyDescent="0.3">
      <c r="A32056" t="s">
        <v>32035</v>
      </c>
    </row>
    <row r="32057" spans="1:1" x14ac:dyDescent="0.3">
      <c r="A32057" t="s">
        <v>32036</v>
      </c>
    </row>
    <row r="32058" spans="1:1" x14ac:dyDescent="0.3">
      <c r="A32058" t="s">
        <v>32037</v>
      </c>
    </row>
    <row r="32059" spans="1:1" x14ac:dyDescent="0.3">
      <c r="A32059" t="s">
        <v>32038</v>
      </c>
    </row>
    <row r="32060" spans="1:1" x14ac:dyDescent="0.3">
      <c r="A32060" t="s">
        <v>32039</v>
      </c>
    </row>
    <row r="32061" spans="1:1" x14ac:dyDescent="0.3">
      <c r="A32061" t="s">
        <v>32040</v>
      </c>
    </row>
    <row r="32062" spans="1:1" x14ac:dyDescent="0.3">
      <c r="A32062" t="s">
        <v>32041</v>
      </c>
    </row>
    <row r="32063" spans="1:1" x14ac:dyDescent="0.3">
      <c r="A32063" t="s">
        <v>32042</v>
      </c>
    </row>
    <row r="32064" spans="1:1" x14ac:dyDescent="0.3">
      <c r="A32064" t="s">
        <v>32043</v>
      </c>
    </row>
    <row r="32065" spans="1:1" x14ac:dyDescent="0.3">
      <c r="A32065" t="s">
        <v>32044</v>
      </c>
    </row>
    <row r="32066" spans="1:1" x14ac:dyDescent="0.3">
      <c r="A32066" t="s">
        <v>32045</v>
      </c>
    </row>
    <row r="32067" spans="1:1" x14ac:dyDescent="0.3">
      <c r="A32067" t="s">
        <v>32046</v>
      </c>
    </row>
    <row r="32068" spans="1:1" x14ac:dyDescent="0.3">
      <c r="A32068" t="s">
        <v>32047</v>
      </c>
    </row>
    <row r="32069" spans="1:1" x14ac:dyDescent="0.3">
      <c r="A32069" t="s">
        <v>32048</v>
      </c>
    </row>
    <row r="32070" spans="1:1" x14ac:dyDescent="0.3">
      <c r="A32070" t="s">
        <v>32049</v>
      </c>
    </row>
    <row r="32071" spans="1:1" x14ac:dyDescent="0.3">
      <c r="A32071" t="s">
        <v>32050</v>
      </c>
    </row>
    <row r="32072" spans="1:1" x14ac:dyDescent="0.3">
      <c r="A32072" t="s">
        <v>32051</v>
      </c>
    </row>
    <row r="32073" spans="1:1" x14ac:dyDescent="0.3">
      <c r="A32073" t="s">
        <v>32052</v>
      </c>
    </row>
    <row r="32074" spans="1:1" x14ac:dyDescent="0.3">
      <c r="A32074" t="s">
        <v>32053</v>
      </c>
    </row>
    <row r="32075" spans="1:1" x14ac:dyDescent="0.3">
      <c r="A32075" t="s">
        <v>32054</v>
      </c>
    </row>
    <row r="32076" spans="1:1" x14ac:dyDescent="0.3">
      <c r="A32076" t="s">
        <v>32055</v>
      </c>
    </row>
    <row r="32077" spans="1:1" x14ac:dyDescent="0.3">
      <c r="A32077" t="s">
        <v>32056</v>
      </c>
    </row>
    <row r="32078" spans="1:1" x14ac:dyDescent="0.3">
      <c r="A32078" t="s">
        <v>32057</v>
      </c>
    </row>
    <row r="32079" spans="1:1" x14ac:dyDescent="0.3">
      <c r="A32079" t="s">
        <v>32058</v>
      </c>
    </row>
    <row r="32080" spans="1:1" x14ac:dyDescent="0.3">
      <c r="A32080" t="s">
        <v>32059</v>
      </c>
    </row>
    <row r="32081" spans="1:1" x14ac:dyDescent="0.3">
      <c r="A32081" t="s">
        <v>32060</v>
      </c>
    </row>
    <row r="32082" spans="1:1" x14ac:dyDescent="0.3">
      <c r="A32082" t="s">
        <v>32061</v>
      </c>
    </row>
    <row r="32083" spans="1:1" x14ac:dyDescent="0.3">
      <c r="A32083" t="s">
        <v>32062</v>
      </c>
    </row>
    <row r="32084" spans="1:1" x14ac:dyDescent="0.3">
      <c r="A32084" t="s">
        <v>32063</v>
      </c>
    </row>
    <row r="32085" spans="1:1" x14ac:dyDescent="0.3">
      <c r="A32085" t="s">
        <v>32064</v>
      </c>
    </row>
    <row r="32086" spans="1:1" x14ac:dyDescent="0.3">
      <c r="A32086" t="s">
        <v>32065</v>
      </c>
    </row>
    <row r="32087" spans="1:1" x14ac:dyDescent="0.3">
      <c r="A32087" t="s">
        <v>32066</v>
      </c>
    </row>
    <row r="32088" spans="1:1" x14ac:dyDescent="0.3">
      <c r="A32088" t="s">
        <v>32067</v>
      </c>
    </row>
    <row r="32089" spans="1:1" x14ac:dyDescent="0.3">
      <c r="A32089" t="s">
        <v>32068</v>
      </c>
    </row>
    <row r="32090" spans="1:1" x14ac:dyDescent="0.3">
      <c r="A32090" t="s">
        <v>32069</v>
      </c>
    </row>
    <row r="32091" spans="1:1" x14ac:dyDescent="0.3">
      <c r="A32091" t="s">
        <v>32070</v>
      </c>
    </row>
    <row r="32092" spans="1:1" x14ac:dyDescent="0.3">
      <c r="A32092" t="s">
        <v>32071</v>
      </c>
    </row>
    <row r="32093" spans="1:1" x14ac:dyDescent="0.3">
      <c r="A32093" t="s">
        <v>32072</v>
      </c>
    </row>
    <row r="32094" spans="1:1" x14ac:dyDescent="0.3">
      <c r="A32094" t="s">
        <v>32073</v>
      </c>
    </row>
    <row r="32095" spans="1:1" x14ac:dyDescent="0.3">
      <c r="A32095" t="s">
        <v>32074</v>
      </c>
    </row>
    <row r="32096" spans="1:1" x14ac:dyDescent="0.3">
      <c r="A32096" t="s">
        <v>32075</v>
      </c>
    </row>
    <row r="32097" spans="1:1" x14ac:dyDescent="0.3">
      <c r="A32097" t="s">
        <v>32076</v>
      </c>
    </row>
    <row r="32098" spans="1:1" x14ac:dyDescent="0.3">
      <c r="A32098" t="s">
        <v>32077</v>
      </c>
    </row>
    <row r="32099" spans="1:1" x14ac:dyDescent="0.3">
      <c r="A32099" t="s">
        <v>32078</v>
      </c>
    </row>
    <row r="32100" spans="1:1" x14ac:dyDescent="0.3">
      <c r="A32100" t="s">
        <v>32079</v>
      </c>
    </row>
    <row r="32101" spans="1:1" x14ac:dyDescent="0.3">
      <c r="A32101" t="s">
        <v>32080</v>
      </c>
    </row>
    <row r="32102" spans="1:1" x14ac:dyDescent="0.3">
      <c r="A32102" t="s">
        <v>32081</v>
      </c>
    </row>
    <row r="32103" spans="1:1" x14ac:dyDescent="0.3">
      <c r="A32103" t="s">
        <v>32082</v>
      </c>
    </row>
    <row r="32104" spans="1:1" x14ac:dyDescent="0.3">
      <c r="A32104" t="s">
        <v>32083</v>
      </c>
    </row>
    <row r="32105" spans="1:1" x14ac:dyDescent="0.3">
      <c r="A32105" t="s">
        <v>32084</v>
      </c>
    </row>
    <row r="32106" spans="1:1" x14ac:dyDescent="0.3">
      <c r="A32106" t="s">
        <v>32085</v>
      </c>
    </row>
    <row r="32107" spans="1:1" x14ac:dyDescent="0.3">
      <c r="A32107" t="s">
        <v>32086</v>
      </c>
    </row>
    <row r="32108" spans="1:1" x14ac:dyDescent="0.3">
      <c r="A32108" t="s">
        <v>32087</v>
      </c>
    </row>
    <row r="32109" spans="1:1" x14ac:dyDescent="0.3">
      <c r="A32109" t="s">
        <v>32088</v>
      </c>
    </row>
    <row r="32110" spans="1:1" x14ac:dyDescent="0.3">
      <c r="A32110" t="s">
        <v>32089</v>
      </c>
    </row>
    <row r="32111" spans="1:1" x14ac:dyDescent="0.3">
      <c r="A32111" t="s">
        <v>32090</v>
      </c>
    </row>
    <row r="32112" spans="1:1" x14ac:dyDescent="0.3">
      <c r="A32112" t="s">
        <v>32091</v>
      </c>
    </row>
    <row r="32113" spans="1:1" x14ac:dyDescent="0.3">
      <c r="A32113" t="s">
        <v>32092</v>
      </c>
    </row>
    <row r="32114" spans="1:1" x14ac:dyDescent="0.3">
      <c r="A32114" t="s">
        <v>32093</v>
      </c>
    </row>
    <row r="32115" spans="1:1" x14ac:dyDescent="0.3">
      <c r="A32115" t="s">
        <v>32094</v>
      </c>
    </row>
    <row r="32116" spans="1:1" x14ac:dyDescent="0.3">
      <c r="A32116" t="s">
        <v>32095</v>
      </c>
    </row>
    <row r="32117" spans="1:1" x14ac:dyDescent="0.3">
      <c r="A32117" t="s">
        <v>32096</v>
      </c>
    </row>
    <row r="32118" spans="1:1" x14ac:dyDescent="0.3">
      <c r="A32118" t="s">
        <v>32097</v>
      </c>
    </row>
    <row r="32119" spans="1:1" x14ac:dyDescent="0.3">
      <c r="A32119" t="s">
        <v>32098</v>
      </c>
    </row>
    <row r="32120" spans="1:1" x14ac:dyDescent="0.3">
      <c r="A32120" t="s">
        <v>32099</v>
      </c>
    </row>
    <row r="32121" spans="1:1" x14ac:dyDescent="0.3">
      <c r="A32121" t="s">
        <v>32100</v>
      </c>
    </row>
    <row r="32122" spans="1:1" x14ac:dyDescent="0.3">
      <c r="A32122" t="s">
        <v>32101</v>
      </c>
    </row>
    <row r="32123" spans="1:1" x14ac:dyDescent="0.3">
      <c r="A32123" t="s">
        <v>32102</v>
      </c>
    </row>
    <row r="32124" spans="1:1" x14ac:dyDescent="0.3">
      <c r="A32124" t="s">
        <v>32103</v>
      </c>
    </row>
    <row r="32125" spans="1:1" x14ac:dyDescent="0.3">
      <c r="A32125" t="s">
        <v>32104</v>
      </c>
    </row>
    <row r="32126" spans="1:1" x14ac:dyDescent="0.3">
      <c r="A32126" t="s">
        <v>32105</v>
      </c>
    </row>
    <row r="32127" spans="1:1" x14ac:dyDescent="0.3">
      <c r="A32127" t="s">
        <v>32106</v>
      </c>
    </row>
    <row r="32128" spans="1:1" x14ac:dyDescent="0.3">
      <c r="A32128" t="s">
        <v>32107</v>
      </c>
    </row>
    <row r="32129" spans="1:1" x14ac:dyDescent="0.3">
      <c r="A32129" t="s">
        <v>32108</v>
      </c>
    </row>
    <row r="32130" spans="1:1" x14ac:dyDescent="0.3">
      <c r="A32130" t="s">
        <v>32109</v>
      </c>
    </row>
    <row r="32131" spans="1:1" x14ac:dyDescent="0.3">
      <c r="A32131" t="s">
        <v>32110</v>
      </c>
    </row>
    <row r="32132" spans="1:1" x14ac:dyDescent="0.3">
      <c r="A32132" t="s">
        <v>32111</v>
      </c>
    </row>
    <row r="32133" spans="1:1" x14ac:dyDescent="0.3">
      <c r="A32133" t="s">
        <v>32112</v>
      </c>
    </row>
    <row r="32134" spans="1:1" x14ac:dyDescent="0.3">
      <c r="A32134" t="s">
        <v>32113</v>
      </c>
    </row>
    <row r="32135" spans="1:1" x14ac:dyDescent="0.3">
      <c r="A32135" t="s">
        <v>32114</v>
      </c>
    </row>
    <row r="32136" spans="1:1" x14ac:dyDescent="0.3">
      <c r="A32136" t="s">
        <v>32115</v>
      </c>
    </row>
    <row r="32137" spans="1:1" x14ac:dyDescent="0.3">
      <c r="A32137" t="s">
        <v>32116</v>
      </c>
    </row>
    <row r="32138" spans="1:1" x14ac:dyDescent="0.3">
      <c r="A32138" t="s">
        <v>32117</v>
      </c>
    </row>
    <row r="32139" spans="1:1" x14ac:dyDescent="0.3">
      <c r="A32139" t="s">
        <v>32118</v>
      </c>
    </row>
    <row r="32140" spans="1:1" x14ac:dyDescent="0.3">
      <c r="A32140" t="s">
        <v>32119</v>
      </c>
    </row>
    <row r="32141" spans="1:1" x14ac:dyDescent="0.3">
      <c r="A32141" t="s">
        <v>32120</v>
      </c>
    </row>
    <row r="32142" spans="1:1" x14ac:dyDescent="0.3">
      <c r="A32142" t="s">
        <v>32121</v>
      </c>
    </row>
    <row r="32143" spans="1:1" x14ac:dyDescent="0.3">
      <c r="A32143" t="s">
        <v>32122</v>
      </c>
    </row>
    <row r="32144" spans="1:1" x14ac:dyDescent="0.3">
      <c r="A32144" t="s">
        <v>32123</v>
      </c>
    </row>
    <row r="32145" spans="1:1" x14ac:dyDescent="0.3">
      <c r="A32145" t="s">
        <v>32124</v>
      </c>
    </row>
    <row r="32146" spans="1:1" x14ac:dyDescent="0.3">
      <c r="A32146" t="s">
        <v>32125</v>
      </c>
    </row>
    <row r="32147" spans="1:1" x14ac:dyDescent="0.3">
      <c r="A32147" t="s">
        <v>32126</v>
      </c>
    </row>
    <row r="32148" spans="1:1" x14ac:dyDescent="0.3">
      <c r="A32148" t="s">
        <v>32127</v>
      </c>
    </row>
    <row r="32149" spans="1:1" x14ac:dyDescent="0.3">
      <c r="A32149" t="s">
        <v>32128</v>
      </c>
    </row>
    <row r="32150" spans="1:1" x14ac:dyDescent="0.3">
      <c r="A32150" t="s">
        <v>32129</v>
      </c>
    </row>
    <row r="32151" spans="1:1" x14ac:dyDescent="0.3">
      <c r="A32151" t="s">
        <v>32130</v>
      </c>
    </row>
    <row r="32152" spans="1:1" x14ac:dyDescent="0.3">
      <c r="A32152" t="s">
        <v>32131</v>
      </c>
    </row>
    <row r="32153" spans="1:1" x14ac:dyDescent="0.3">
      <c r="A32153" t="s">
        <v>32132</v>
      </c>
    </row>
    <row r="32154" spans="1:1" x14ac:dyDescent="0.3">
      <c r="A32154" t="s">
        <v>32133</v>
      </c>
    </row>
    <row r="32155" spans="1:1" x14ac:dyDescent="0.3">
      <c r="A32155" t="s">
        <v>32134</v>
      </c>
    </row>
    <row r="32156" spans="1:1" x14ac:dyDescent="0.3">
      <c r="A32156" t="s">
        <v>32135</v>
      </c>
    </row>
    <row r="32157" spans="1:1" x14ac:dyDescent="0.3">
      <c r="A32157" t="s">
        <v>32136</v>
      </c>
    </row>
    <row r="32158" spans="1:1" x14ac:dyDescent="0.3">
      <c r="A32158" t="s">
        <v>32137</v>
      </c>
    </row>
    <row r="32159" spans="1:1" x14ac:dyDescent="0.3">
      <c r="A32159" t="s">
        <v>32138</v>
      </c>
    </row>
    <row r="32160" spans="1:1" x14ac:dyDescent="0.3">
      <c r="A32160" t="s">
        <v>32139</v>
      </c>
    </row>
    <row r="32161" spans="1:1" x14ac:dyDescent="0.3">
      <c r="A32161" t="s">
        <v>32140</v>
      </c>
    </row>
    <row r="32162" spans="1:1" x14ac:dyDescent="0.3">
      <c r="A32162" t="s">
        <v>32141</v>
      </c>
    </row>
    <row r="32163" spans="1:1" x14ac:dyDescent="0.3">
      <c r="A32163" t="s">
        <v>32142</v>
      </c>
    </row>
    <row r="32164" spans="1:1" x14ac:dyDescent="0.3">
      <c r="A32164" t="s">
        <v>32143</v>
      </c>
    </row>
    <row r="32165" spans="1:1" x14ac:dyDescent="0.3">
      <c r="A32165" t="s">
        <v>32144</v>
      </c>
    </row>
    <row r="32166" spans="1:1" x14ac:dyDescent="0.3">
      <c r="A32166" t="s">
        <v>32145</v>
      </c>
    </row>
    <row r="32167" spans="1:1" x14ac:dyDescent="0.3">
      <c r="A32167" t="s">
        <v>32146</v>
      </c>
    </row>
    <row r="32168" spans="1:1" x14ac:dyDescent="0.3">
      <c r="A32168" t="s">
        <v>32147</v>
      </c>
    </row>
    <row r="32169" spans="1:1" x14ac:dyDescent="0.3">
      <c r="A32169" t="s">
        <v>32148</v>
      </c>
    </row>
    <row r="32170" spans="1:1" x14ac:dyDescent="0.3">
      <c r="A32170" t="s">
        <v>32149</v>
      </c>
    </row>
    <row r="32171" spans="1:1" x14ac:dyDescent="0.3">
      <c r="A32171" t="s">
        <v>32150</v>
      </c>
    </row>
    <row r="32172" spans="1:1" x14ac:dyDescent="0.3">
      <c r="A32172" t="s">
        <v>32151</v>
      </c>
    </row>
    <row r="32173" spans="1:1" x14ac:dyDescent="0.3">
      <c r="A32173" t="s">
        <v>32152</v>
      </c>
    </row>
    <row r="32174" spans="1:1" x14ac:dyDescent="0.3">
      <c r="A32174" t="s">
        <v>32153</v>
      </c>
    </row>
    <row r="32175" spans="1:1" x14ac:dyDescent="0.3">
      <c r="A32175" t="s">
        <v>32154</v>
      </c>
    </row>
    <row r="32176" spans="1:1" x14ac:dyDescent="0.3">
      <c r="A32176" t="s">
        <v>32155</v>
      </c>
    </row>
    <row r="32177" spans="1:1" x14ac:dyDescent="0.3">
      <c r="A32177" t="s">
        <v>32156</v>
      </c>
    </row>
    <row r="32178" spans="1:1" x14ac:dyDescent="0.3">
      <c r="A32178" t="s">
        <v>32157</v>
      </c>
    </row>
    <row r="32179" spans="1:1" x14ac:dyDescent="0.3">
      <c r="A32179" t="s">
        <v>32158</v>
      </c>
    </row>
    <row r="32180" spans="1:1" x14ac:dyDescent="0.3">
      <c r="A32180" t="s">
        <v>32159</v>
      </c>
    </row>
    <row r="32181" spans="1:1" x14ac:dyDescent="0.3">
      <c r="A32181" t="s">
        <v>32160</v>
      </c>
    </row>
    <row r="32182" spans="1:1" x14ac:dyDescent="0.3">
      <c r="A32182" t="s">
        <v>32161</v>
      </c>
    </row>
    <row r="32183" spans="1:1" x14ac:dyDescent="0.3">
      <c r="A32183" t="s">
        <v>32162</v>
      </c>
    </row>
    <row r="32184" spans="1:1" x14ac:dyDescent="0.3">
      <c r="A32184" t="s">
        <v>32163</v>
      </c>
    </row>
    <row r="32185" spans="1:1" x14ac:dyDescent="0.3">
      <c r="A32185" t="s">
        <v>32164</v>
      </c>
    </row>
    <row r="32186" spans="1:1" x14ac:dyDescent="0.3">
      <c r="A32186" t="s">
        <v>32165</v>
      </c>
    </row>
    <row r="32187" spans="1:1" x14ac:dyDescent="0.3">
      <c r="A32187" t="s">
        <v>32166</v>
      </c>
    </row>
    <row r="32188" spans="1:1" x14ac:dyDescent="0.3">
      <c r="A32188" t="s">
        <v>32167</v>
      </c>
    </row>
    <row r="32189" spans="1:1" x14ac:dyDescent="0.3">
      <c r="A32189" t="s">
        <v>32168</v>
      </c>
    </row>
    <row r="32190" spans="1:1" x14ac:dyDescent="0.3">
      <c r="A32190" t="s">
        <v>32169</v>
      </c>
    </row>
    <row r="32191" spans="1:1" x14ac:dyDescent="0.3">
      <c r="A32191" t="s">
        <v>32170</v>
      </c>
    </row>
    <row r="32192" spans="1:1" x14ac:dyDescent="0.3">
      <c r="A32192" t="s">
        <v>32171</v>
      </c>
    </row>
    <row r="32193" spans="1:1" x14ac:dyDescent="0.3">
      <c r="A32193" t="s">
        <v>32172</v>
      </c>
    </row>
    <row r="32194" spans="1:1" x14ac:dyDescent="0.3">
      <c r="A32194" t="s">
        <v>32173</v>
      </c>
    </row>
    <row r="32195" spans="1:1" x14ac:dyDescent="0.3">
      <c r="A32195" t="s">
        <v>32174</v>
      </c>
    </row>
    <row r="32196" spans="1:1" x14ac:dyDescent="0.3">
      <c r="A32196" t="s">
        <v>32175</v>
      </c>
    </row>
    <row r="32197" spans="1:1" x14ac:dyDescent="0.3">
      <c r="A32197" t="s">
        <v>32176</v>
      </c>
    </row>
    <row r="32198" spans="1:1" x14ac:dyDescent="0.3">
      <c r="A32198" t="s">
        <v>32177</v>
      </c>
    </row>
    <row r="32199" spans="1:1" x14ac:dyDescent="0.3">
      <c r="A32199" t="s">
        <v>32178</v>
      </c>
    </row>
    <row r="32200" spans="1:1" x14ac:dyDescent="0.3">
      <c r="A32200" t="s">
        <v>32179</v>
      </c>
    </row>
    <row r="32201" spans="1:1" x14ac:dyDescent="0.3">
      <c r="A32201" t="s">
        <v>32180</v>
      </c>
    </row>
    <row r="32202" spans="1:1" x14ac:dyDescent="0.3">
      <c r="A32202" t="s">
        <v>32181</v>
      </c>
    </row>
    <row r="32203" spans="1:1" x14ac:dyDescent="0.3">
      <c r="A32203" t="s">
        <v>32182</v>
      </c>
    </row>
    <row r="32204" spans="1:1" x14ac:dyDescent="0.3">
      <c r="A32204" t="s">
        <v>32183</v>
      </c>
    </row>
    <row r="32205" spans="1:1" x14ac:dyDescent="0.3">
      <c r="A32205" t="s">
        <v>32184</v>
      </c>
    </row>
    <row r="32206" spans="1:1" x14ac:dyDescent="0.3">
      <c r="A32206" t="s">
        <v>32185</v>
      </c>
    </row>
    <row r="32207" spans="1:1" x14ac:dyDescent="0.3">
      <c r="A32207" t="s">
        <v>32186</v>
      </c>
    </row>
    <row r="32208" spans="1:1" x14ac:dyDescent="0.3">
      <c r="A32208" t="s">
        <v>32187</v>
      </c>
    </row>
    <row r="32209" spans="1:1" x14ac:dyDescent="0.3">
      <c r="A32209" t="s">
        <v>32188</v>
      </c>
    </row>
    <row r="32210" spans="1:1" x14ac:dyDescent="0.3">
      <c r="A32210" t="s">
        <v>32189</v>
      </c>
    </row>
    <row r="32211" spans="1:1" x14ac:dyDescent="0.3">
      <c r="A32211" t="s">
        <v>32190</v>
      </c>
    </row>
    <row r="32212" spans="1:1" x14ac:dyDescent="0.3">
      <c r="A32212" t="s">
        <v>32191</v>
      </c>
    </row>
    <row r="32213" spans="1:1" x14ac:dyDescent="0.3">
      <c r="A32213" t="s">
        <v>32192</v>
      </c>
    </row>
    <row r="32214" spans="1:1" x14ac:dyDescent="0.3">
      <c r="A32214" t="s">
        <v>32193</v>
      </c>
    </row>
    <row r="32215" spans="1:1" x14ac:dyDescent="0.3">
      <c r="A32215" t="s">
        <v>32194</v>
      </c>
    </row>
    <row r="32216" spans="1:1" x14ac:dyDescent="0.3">
      <c r="A32216" t="s">
        <v>32195</v>
      </c>
    </row>
    <row r="32217" spans="1:1" x14ac:dyDescent="0.3">
      <c r="A32217" t="s">
        <v>32196</v>
      </c>
    </row>
    <row r="32218" spans="1:1" x14ac:dyDescent="0.3">
      <c r="A32218" t="s">
        <v>32197</v>
      </c>
    </row>
    <row r="32219" spans="1:1" x14ac:dyDescent="0.3">
      <c r="A32219" t="s">
        <v>32198</v>
      </c>
    </row>
    <row r="32220" spans="1:1" x14ac:dyDescent="0.3">
      <c r="A32220" t="s">
        <v>32199</v>
      </c>
    </row>
    <row r="32221" spans="1:1" x14ac:dyDescent="0.3">
      <c r="A32221" t="s">
        <v>32200</v>
      </c>
    </row>
    <row r="32222" spans="1:1" x14ac:dyDescent="0.3">
      <c r="A32222" t="s">
        <v>32201</v>
      </c>
    </row>
    <row r="32223" spans="1:1" x14ac:dyDescent="0.3">
      <c r="A32223" t="s">
        <v>32202</v>
      </c>
    </row>
    <row r="32224" spans="1:1" x14ac:dyDescent="0.3">
      <c r="A32224" t="s">
        <v>32203</v>
      </c>
    </row>
    <row r="32225" spans="1:1" x14ac:dyDescent="0.3">
      <c r="A32225" t="s">
        <v>32204</v>
      </c>
    </row>
    <row r="32226" spans="1:1" x14ac:dyDescent="0.3">
      <c r="A32226" t="s">
        <v>32205</v>
      </c>
    </row>
    <row r="32227" spans="1:1" x14ac:dyDescent="0.3">
      <c r="A32227" t="s">
        <v>32206</v>
      </c>
    </row>
    <row r="32228" spans="1:1" x14ac:dyDescent="0.3">
      <c r="A32228" t="s">
        <v>32207</v>
      </c>
    </row>
    <row r="32229" spans="1:1" x14ac:dyDescent="0.3">
      <c r="A32229" t="s">
        <v>32208</v>
      </c>
    </row>
    <row r="32230" spans="1:1" x14ac:dyDescent="0.3">
      <c r="A32230" t="s">
        <v>32209</v>
      </c>
    </row>
    <row r="32231" spans="1:1" x14ac:dyDescent="0.3">
      <c r="A32231" t="s">
        <v>32210</v>
      </c>
    </row>
    <row r="32232" spans="1:1" x14ac:dyDescent="0.3">
      <c r="A32232" t="s">
        <v>32211</v>
      </c>
    </row>
    <row r="32233" spans="1:1" x14ac:dyDescent="0.3">
      <c r="A32233" t="s">
        <v>32212</v>
      </c>
    </row>
    <row r="32234" spans="1:1" x14ac:dyDescent="0.3">
      <c r="A32234" t="s">
        <v>32213</v>
      </c>
    </row>
    <row r="32235" spans="1:1" x14ac:dyDescent="0.3">
      <c r="A32235" t="s">
        <v>32214</v>
      </c>
    </row>
    <row r="32236" spans="1:1" x14ac:dyDescent="0.3">
      <c r="A32236" t="s">
        <v>32215</v>
      </c>
    </row>
    <row r="32237" spans="1:1" x14ac:dyDescent="0.3">
      <c r="A32237" t="s">
        <v>32216</v>
      </c>
    </row>
    <row r="32238" spans="1:1" x14ac:dyDescent="0.3">
      <c r="A32238" t="s">
        <v>32217</v>
      </c>
    </row>
    <row r="32239" spans="1:1" x14ac:dyDescent="0.3">
      <c r="A32239" t="s">
        <v>32218</v>
      </c>
    </row>
    <row r="32240" spans="1:1" x14ac:dyDescent="0.3">
      <c r="A32240" t="s">
        <v>32219</v>
      </c>
    </row>
    <row r="32241" spans="1:1" x14ac:dyDescent="0.3">
      <c r="A32241" t="s">
        <v>32220</v>
      </c>
    </row>
    <row r="32242" spans="1:1" x14ac:dyDescent="0.3">
      <c r="A32242" t="s">
        <v>32221</v>
      </c>
    </row>
    <row r="32243" spans="1:1" x14ac:dyDescent="0.3">
      <c r="A32243" t="s">
        <v>32222</v>
      </c>
    </row>
    <row r="32244" spans="1:1" x14ac:dyDescent="0.3">
      <c r="A32244" t="s">
        <v>32223</v>
      </c>
    </row>
    <row r="32245" spans="1:1" x14ac:dyDescent="0.3">
      <c r="A32245" t="s">
        <v>32224</v>
      </c>
    </row>
    <row r="32246" spans="1:1" x14ac:dyDescent="0.3">
      <c r="A32246" t="s">
        <v>32225</v>
      </c>
    </row>
    <row r="32247" spans="1:1" x14ac:dyDescent="0.3">
      <c r="A32247" t="s">
        <v>32226</v>
      </c>
    </row>
    <row r="32248" spans="1:1" x14ac:dyDescent="0.3">
      <c r="A32248" t="s">
        <v>32227</v>
      </c>
    </row>
    <row r="32249" spans="1:1" x14ac:dyDescent="0.3">
      <c r="A32249" t="s">
        <v>32228</v>
      </c>
    </row>
    <row r="32250" spans="1:1" x14ac:dyDescent="0.3">
      <c r="A32250" t="s">
        <v>32229</v>
      </c>
    </row>
    <row r="32251" spans="1:1" x14ac:dyDescent="0.3">
      <c r="A32251" t="s">
        <v>32230</v>
      </c>
    </row>
    <row r="32252" spans="1:1" x14ac:dyDescent="0.3">
      <c r="A32252" t="s">
        <v>32231</v>
      </c>
    </row>
    <row r="32253" spans="1:1" x14ac:dyDescent="0.3">
      <c r="A32253" t="s">
        <v>32232</v>
      </c>
    </row>
    <row r="32254" spans="1:1" x14ac:dyDescent="0.3">
      <c r="A32254" t="s">
        <v>32233</v>
      </c>
    </row>
    <row r="32255" spans="1:1" x14ac:dyDescent="0.3">
      <c r="A32255" t="s">
        <v>32234</v>
      </c>
    </row>
    <row r="32256" spans="1:1" x14ac:dyDescent="0.3">
      <c r="A32256" t="s">
        <v>32235</v>
      </c>
    </row>
    <row r="32257" spans="1:1" x14ac:dyDescent="0.3">
      <c r="A32257" t="s">
        <v>32236</v>
      </c>
    </row>
    <row r="32258" spans="1:1" x14ac:dyDescent="0.3">
      <c r="A32258" t="s">
        <v>32237</v>
      </c>
    </row>
    <row r="32259" spans="1:1" x14ac:dyDescent="0.3">
      <c r="A32259" t="s">
        <v>32238</v>
      </c>
    </row>
    <row r="32260" spans="1:1" x14ac:dyDescent="0.3">
      <c r="A32260" t="s">
        <v>32239</v>
      </c>
    </row>
    <row r="32261" spans="1:1" x14ac:dyDescent="0.3">
      <c r="A32261" t="s">
        <v>32240</v>
      </c>
    </row>
    <row r="32262" spans="1:1" x14ac:dyDescent="0.3">
      <c r="A32262" t="s">
        <v>32241</v>
      </c>
    </row>
    <row r="32263" spans="1:1" x14ac:dyDescent="0.3">
      <c r="A32263" t="s">
        <v>32242</v>
      </c>
    </row>
    <row r="32264" spans="1:1" x14ac:dyDescent="0.3">
      <c r="A32264" t="s">
        <v>32243</v>
      </c>
    </row>
    <row r="32265" spans="1:1" x14ac:dyDescent="0.3">
      <c r="A32265" t="s">
        <v>32244</v>
      </c>
    </row>
    <row r="32266" spans="1:1" x14ac:dyDescent="0.3">
      <c r="A32266" t="s">
        <v>32245</v>
      </c>
    </row>
    <row r="32267" spans="1:1" x14ac:dyDescent="0.3">
      <c r="A32267" t="s">
        <v>32246</v>
      </c>
    </row>
    <row r="32268" spans="1:1" x14ac:dyDescent="0.3">
      <c r="A32268" t="s">
        <v>32247</v>
      </c>
    </row>
    <row r="32269" spans="1:1" x14ac:dyDescent="0.3">
      <c r="A32269" t="s">
        <v>32248</v>
      </c>
    </row>
    <row r="32270" spans="1:1" x14ac:dyDescent="0.3">
      <c r="A32270" t="s">
        <v>32249</v>
      </c>
    </row>
    <row r="32271" spans="1:1" x14ac:dyDescent="0.3">
      <c r="A32271" t="s">
        <v>32250</v>
      </c>
    </row>
    <row r="32272" spans="1:1" x14ac:dyDescent="0.3">
      <c r="A32272" t="s">
        <v>32251</v>
      </c>
    </row>
    <row r="32273" spans="1:1" x14ac:dyDescent="0.3">
      <c r="A32273" t="s">
        <v>32252</v>
      </c>
    </row>
    <row r="32274" spans="1:1" x14ac:dyDescent="0.3">
      <c r="A32274" t="s">
        <v>32253</v>
      </c>
    </row>
    <row r="32275" spans="1:1" x14ac:dyDescent="0.3">
      <c r="A32275" t="s">
        <v>32254</v>
      </c>
    </row>
    <row r="32276" spans="1:1" x14ac:dyDescent="0.3">
      <c r="A32276" t="s">
        <v>32255</v>
      </c>
    </row>
    <row r="32277" spans="1:1" x14ac:dyDescent="0.3">
      <c r="A32277" t="s">
        <v>32256</v>
      </c>
    </row>
    <row r="32278" spans="1:1" x14ac:dyDescent="0.3">
      <c r="A32278" t="s">
        <v>32257</v>
      </c>
    </row>
    <row r="32279" spans="1:1" x14ac:dyDescent="0.3">
      <c r="A32279" t="s">
        <v>32258</v>
      </c>
    </row>
    <row r="32280" spans="1:1" x14ac:dyDescent="0.3">
      <c r="A32280" t="s">
        <v>32259</v>
      </c>
    </row>
    <row r="32281" spans="1:1" x14ac:dyDescent="0.3">
      <c r="A32281" t="s">
        <v>32260</v>
      </c>
    </row>
    <row r="32282" spans="1:1" x14ac:dyDescent="0.3">
      <c r="A32282" t="s">
        <v>32261</v>
      </c>
    </row>
    <row r="32283" spans="1:1" x14ac:dyDescent="0.3">
      <c r="A32283" t="s">
        <v>32262</v>
      </c>
    </row>
    <row r="32284" spans="1:1" x14ac:dyDescent="0.3">
      <c r="A32284" t="s">
        <v>32263</v>
      </c>
    </row>
    <row r="32285" spans="1:1" x14ac:dyDescent="0.3">
      <c r="A32285" t="s">
        <v>32264</v>
      </c>
    </row>
    <row r="32286" spans="1:1" x14ac:dyDescent="0.3">
      <c r="A32286" t="s">
        <v>32265</v>
      </c>
    </row>
    <row r="32287" spans="1:1" x14ac:dyDescent="0.3">
      <c r="A32287" t="s">
        <v>32266</v>
      </c>
    </row>
    <row r="32288" spans="1:1" x14ac:dyDescent="0.3">
      <c r="A32288" t="s">
        <v>32267</v>
      </c>
    </row>
    <row r="32289" spans="1:1" x14ac:dyDescent="0.3">
      <c r="A32289" t="s">
        <v>32268</v>
      </c>
    </row>
    <row r="32290" spans="1:1" x14ac:dyDescent="0.3">
      <c r="A32290" t="s">
        <v>32269</v>
      </c>
    </row>
    <row r="32291" spans="1:1" x14ac:dyDescent="0.3">
      <c r="A32291" t="s">
        <v>32270</v>
      </c>
    </row>
    <row r="32292" spans="1:1" x14ac:dyDescent="0.3">
      <c r="A32292" t="s">
        <v>32271</v>
      </c>
    </row>
    <row r="32293" spans="1:1" x14ac:dyDescent="0.3">
      <c r="A32293" t="s">
        <v>32272</v>
      </c>
    </row>
    <row r="32294" spans="1:1" x14ac:dyDescent="0.3">
      <c r="A32294" t="s">
        <v>32273</v>
      </c>
    </row>
    <row r="32295" spans="1:1" x14ac:dyDescent="0.3">
      <c r="A32295" t="s">
        <v>32274</v>
      </c>
    </row>
    <row r="32296" spans="1:1" x14ac:dyDescent="0.3">
      <c r="A32296" t="s">
        <v>32275</v>
      </c>
    </row>
    <row r="32297" spans="1:1" x14ac:dyDescent="0.3">
      <c r="A32297" t="s">
        <v>32276</v>
      </c>
    </row>
    <row r="32298" spans="1:1" x14ac:dyDescent="0.3">
      <c r="A32298" t="s">
        <v>32277</v>
      </c>
    </row>
    <row r="32299" spans="1:1" x14ac:dyDescent="0.3">
      <c r="A32299" t="s">
        <v>32278</v>
      </c>
    </row>
    <row r="32300" spans="1:1" x14ac:dyDescent="0.3">
      <c r="A32300" t="s">
        <v>32279</v>
      </c>
    </row>
    <row r="32301" spans="1:1" x14ac:dyDescent="0.3">
      <c r="A32301" t="s">
        <v>32280</v>
      </c>
    </row>
    <row r="32302" spans="1:1" x14ac:dyDescent="0.3">
      <c r="A32302" t="s">
        <v>32281</v>
      </c>
    </row>
    <row r="32303" spans="1:1" x14ac:dyDescent="0.3">
      <c r="A32303" t="s">
        <v>32282</v>
      </c>
    </row>
    <row r="32304" spans="1:1" x14ac:dyDescent="0.3">
      <c r="A32304" t="s">
        <v>32283</v>
      </c>
    </row>
    <row r="32305" spans="1:1" x14ac:dyDescent="0.3">
      <c r="A32305" t="s">
        <v>32284</v>
      </c>
    </row>
    <row r="32306" spans="1:1" x14ac:dyDescent="0.3">
      <c r="A32306" t="s">
        <v>32285</v>
      </c>
    </row>
    <row r="32307" spans="1:1" x14ac:dyDescent="0.3">
      <c r="A32307" t="s">
        <v>32286</v>
      </c>
    </row>
    <row r="32308" spans="1:1" x14ac:dyDescent="0.3">
      <c r="A32308" t="s">
        <v>32287</v>
      </c>
    </row>
    <row r="32309" spans="1:1" x14ac:dyDescent="0.3">
      <c r="A32309" t="s">
        <v>32288</v>
      </c>
    </row>
    <row r="32310" spans="1:1" x14ac:dyDescent="0.3">
      <c r="A32310" t="s">
        <v>32289</v>
      </c>
    </row>
    <row r="32311" spans="1:1" x14ac:dyDescent="0.3">
      <c r="A32311" t="s">
        <v>32290</v>
      </c>
    </row>
    <row r="32312" spans="1:1" x14ac:dyDescent="0.3">
      <c r="A32312" t="s">
        <v>32291</v>
      </c>
    </row>
    <row r="32313" spans="1:1" x14ac:dyDescent="0.3">
      <c r="A32313" t="s">
        <v>32292</v>
      </c>
    </row>
    <row r="32314" spans="1:1" x14ac:dyDescent="0.3">
      <c r="A32314" t="s">
        <v>32293</v>
      </c>
    </row>
    <row r="32315" spans="1:1" x14ac:dyDescent="0.3">
      <c r="A32315" t="s">
        <v>32294</v>
      </c>
    </row>
    <row r="32316" spans="1:1" x14ac:dyDescent="0.3">
      <c r="A32316" t="s">
        <v>32295</v>
      </c>
    </row>
    <row r="32317" spans="1:1" x14ac:dyDescent="0.3">
      <c r="A32317" t="s">
        <v>32296</v>
      </c>
    </row>
    <row r="32318" spans="1:1" x14ac:dyDescent="0.3">
      <c r="A32318" t="s">
        <v>32297</v>
      </c>
    </row>
    <row r="32319" spans="1:1" x14ac:dyDescent="0.3">
      <c r="A32319" t="s">
        <v>32298</v>
      </c>
    </row>
    <row r="32320" spans="1:1" x14ac:dyDescent="0.3">
      <c r="A32320" t="s">
        <v>32299</v>
      </c>
    </row>
    <row r="32321" spans="1:1" x14ac:dyDescent="0.3">
      <c r="A32321" t="s">
        <v>32300</v>
      </c>
    </row>
    <row r="32322" spans="1:1" x14ac:dyDescent="0.3">
      <c r="A32322" t="s">
        <v>32301</v>
      </c>
    </row>
    <row r="32323" spans="1:1" x14ac:dyDescent="0.3">
      <c r="A32323" t="s">
        <v>32302</v>
      </c>
    </row>
    <row r="32324" spans="1:1" x14ac:dyDescent="0.3">
      <c r="A32324" t="s">
        <v>32303</v>
      </c>
    </row>
    <row r="32325" spans="1:1" x14ac:dyDescent="0.3">
      <c r="A32325" t="s">
        <v>32304</v>
      </c>
    </row>
    <row r="32326" spans="1:1" x14ac:dyDescent="0.3">
      <c r="A32326" t="s">
        <v>32305</v>
      </c>
    </row>
    <row r="32327" spans="1:1" x14ac:dyDescent="0.3">
      <c r="A32327" t="s">
        <v>32306</v>
      </c>
    </row>
    <row r="32328" spans="1:1" x14ac:dyDescent="0.3">
      <c r="A32328" t="s">
        <v>32307</v>
      </c>
    </row>
    <row r="32329" spans="1:1" x14ac:dyDescent="0.3">
      <c r="A32329" t="s">
        <v>32308</v>
      </c>
    </row>
    <row r="32330" spans="1:1" x14ac:dyDescent="0.3">
      <c r="A32330" t="s">
        <v>32309</v>
      </c>
    </row>
    <row r="32331" spans="1:1" x14ac:dyDescent="0.3">
      <c r="A32331" t="s">
        <v>32310</v>
      </c>
    </row>
    <row r="32332" spans="1:1" x14ac:dyDescent="0.3">
      <c r="A32332" t="s">
        <v>32311</v>
      </c>
    </row>
    <row r="32333" spans="1:1" x14ac:dyDescent="0.3">
      <c r="A32333" t="s">
        <v>32312</v>
      </c>
    </row>
    <row r="32334" spans="1:1" x14ac:dyDescent="0.3">
      <c r="A32334" t="s">
        <v>32313</v>
      </c>
    </row>
    <row r="32335" spans="1:1" x14ac:dyDescent="0.3">
      <c r="A32335" t="s">
        <v>32314</v>
      </c>
    </row>
    <row r="32336" spans="1:1" x14ac:dyDescent="0.3">
      <c r="A32336" t="s">
        <v>32315</v>
      </c>
    </row>
    <row r="32337" spans="1:1" x14ac:dyDescent="0.3">
      <c r="A32337" t="s">
        <v>32316</v>
      </c>
    </row>
    <row r="32338" spans="1:1" x14ac:dyDescent="0.3">
      <c r="A32338" t="s">
        <v>32317</v>
      </c>
    </row>
    <row r="32339" spans="1:1" x14ac:dyDescent="0.3">
      <c r="A32339" t="s">
        <v>32318</v>
      </c>
    </row>
    <row r="32340" spans="1:1" x14ac:dyDescent="0.3">
      <c r="A32340" t="s">
        <v>32319</v>
      </c>
    </row>
    <row r="32341" spans="1:1" x14ac:dyDescent="0.3">
      <c r="A32341" t="s">
        <v>32320</v>
      </c>
    </row>
    <row r="32342" spans="1:1" x14ac:dyDescent="0.3">
      <c r="A32342" t="s">
        <v>32321</v>
      </c>
    </row>
    <row r="32343" spans="1:1" x14ac:dyDescent="0.3">
      <c r="A32343" t="s">
        <v>32322</v>
      </c>
    </row>
    <row r="32344" spans="1:1" x14ac:dyDescent="0.3">
      <c r="A32344" t="s">
        <v>32323</v>
      </c>
    </row>
    <row r="32345" spans="1:1" x14ac:dyDescent="0.3">
      <c r="A32345" t="s">
        <v>32324</v>
      </c>
    </row>
    <row r="32346" spans="1:1" x14ac:dyDescent="0.3">
      <c r="A32346" t="s">
        <v>32325</v>
      </c>
    </row>
    <row r="32347" spans="1:1" x14ac:dyDescent="0.3">
      <c r="A32347" t="s">
        <v>32326</v>
      </c>
    </row>
    <row r="32348" spans="1:1" x14ac:dyDescent="0.3">
      <c r="A32348" t="s">
        <v>32327</v>
      </c>
    </row>
    <row r="32349" spans="1:1" x14ac:dyDescent="0.3">
      <c r="A32349" t="s">
        <v>32328</v>
      </c>
    </row>
    <row r="32350" spans="1:1" x14ac:dyDescent="0.3">
      <c r="A32350" t="s">
        <v>32329</v>
      </c>
    </row>
    <row r="32351" spans="1:1" x14ac:dyDescent="0.3">
      <c r="A32351" t="s">
        <v>32330</v>
      </c>
    </row>
    <row r="32352" spans="1:1" x14ac:dyDescent="0.3">
      <c r="A32352" t="s">
        <v>32331</v>
      </c>
    </row>
    <row r="32353" spans="1:1" x14ac:dyDescent="0.3">
      <c r="A32353" t="s">
        <v>32332</v>
      </c>
    </row>
    <row r="32354" spans="1:1" x14ac:dyDescent="0.3">
      <c r="A32354" t="s">
        <v>32333</v>
      </c>
    </row>
    <row r="32355" spans="1:1" x14ac:dyDescent="0.3">
      <c r="A32355" t="s">
        <v>32334</v>
      </c>
    </row>
    <row r="32356" spans="1:1" x14ac:dyDescent="0.3">
      <c r="A32356" t="s">
        <v>32335</v>
      </c>
    </row>
    <row r="32357" spans="1:1" x14ac:dyDescent="0.3">
      <c r="A32357" t="s">
        <v>32336</v>
      </c>
    </row>
    <row r="32358" spans="1:1" x14ac:dyDescent="0.3">
      <c r="A32358" t="s">
        <v>32337</v>
      </c>
    </row>
    <row r="32359" spans="1:1" x14ac:dyDescent="0.3">
      <c r="A32359" t="s">
        <v>32338</v>
      </c>
    </row>
    <row r="32360" spans="1:1" x14ac:dyDescent="0.3">
      <c r="A32360" t="s">
        <v>32339</v>
      </c>
    </row>
    <row r="32361" spans="1:1" x14ac:dyDescent="0.3">
      <c r="A32361" t="s">
        <v>32340</v>
      </c>
    </row>
    <row r="32362" spans="1:1" x14ac:dyDescent="0.3">
      <c r="A32362" t="s">
        <v>32341</v>
      </c>
    </row>
    <row r="32363" spans="1:1" x14ac:dyDescent="0.3">
      <c r="A32363" t="s">
        <v>32342</v>
      </c>
    </row>
    <row r="32364" spans="1:1" x14ac:dyDescent="0.3">
      <c r="A32364" t="s">
        <v>32343</v>
      </c>
    </row>
    <row r="32365" spans="1:1" x14ac:dyDescent="0.3">
      <c r="A32365" t="s">
        <v>32344</v>
      </c>
    </row>
    <row r="32366" spans="1:1" x14ac:dyDescent="0.3">
      <c r="A32366" t="s">
        <v>32345</v>
      </c>
    </row>
    <row r="32367" spans="1:1" x14ac:dyDescent="0.3">
      <c r="A32367" t="s">
        <v>32346</v>
      </c>
    </row>
    <row r="32368" spans="1:1" x14ac:dyDescent="0.3">
      <c r="A32368" t="s">
        <v>32347</v>
      </c>
    </row>
    <row r="32369" spans="1:1" x14ac:dyDescent="0.3">
      <c r="A32369" t="s">
        <v>32348</v>
      </c>
    </row>
    <row r="32370" spans="1:1" x14ac:dyDescent="0.3">
      <c r="A32370" t="s">
        <v>32349</v>
      </c>
    </row>
    <row r="32371" spans="1:1" x14ac:dyDescent="0.3">
      <c r="A32371" t="s">
        <v>32350</v>
      </c>
    </row>
    <row r="32372" spans="1:1" x14ac:dyDescent="0.3">
      <c r="A32372" t="s">
        <v>32351</v>
      </c>
    </row>
    <row r="32373" spans="1:1" x14ac:dyDescent="0.3">
      <c r="A32373" t="s">
        <v>32352</v>
      </c>
    </row>
    <row r="32374" spans="1:1" x14ac:dyDescent="0.3">
      <c r="A32374" t="s">
        <v>32353</v>
      </c>
    </row>
    <row r="32375" spans="1:1" x14ac:dyDescent="0.3">
      <c r="A32375" t="s">
        <v>32354</v>
      </c>
    </row>
    <row r="32376" spans="1:1" x14ac:dyDescent="0.3">
      <c r="A32376" t="s">
        <v>32355</v>
      </c>
    </row>
    <row r="32377" spans="1:1" x14ac:dyDescent="0.3">
      <c r="A32377" t="s">
        <v>32356</v>
      </c>
    </row>
    <row r="32378" spans="1:1" x14ac:dyDescent="0.3">
      <c r="A32378" t="s">
        <v>32357</v>
      </c>
    </row>
    <row r="32379" spans="1:1" x14ac:dyDescent="0.3">
      <c r="A32379" t="s">
        <v>32358</v>
      </c>
    </row>
    <row r="32380" spans="1:1" x14ac:dyDescent="0.3">
      <c r="A32380" t="s">
        <v>32359</v>
      </c>
    </row>
    <row r="32381" spans="1:1" x14ac:dyDescent="0.3">
      <c r="A32381" t="s">
        <v>32360</v>
      </c>
    </row>
    <row r="32382" spans="1:1" x14ac:dyDescent="0.3">
      <c r="A32382" t="s">
        <v>32361</v>
      </c>
    </row>
    <row r="32383" spans="1:1" x14ac:dyDescent="0.3">
      <c r="A32383" t="s">
        <v>32362</v>
      </c>
    </row>
    <row r="32384" spans="1:1" x14ac:dyDescent="0.3">
      <c r="A32384" t="s">
        <v>32363</v>
      </c>
    </row>
    <row r="32385" spans="1:1" x14ac:dyDescent="0.3">
      <c r="A32385" t="s">
        <v>32364</v>
      </c>
    </row>
    <row r="32386" spans="1:1" x14ac:dyDescent="0.3">
      <c r="A32386" t="s">
        <v>32365</v>
      </c>
    </row>
    <row r="32387" spans="1:1" x14ac:dyDescent="0.3">
      <c r="A32387" t="s">
        <v>32366</v>
      </c>
    </row>
    <row r="32388" spans="1:1" x14ac:dyDescent="0.3">
      <c r="A32388" t="s">
        <v>32367</v>
      </c>
    </row>
    <row r="32389" spans="1:1" x14ac:dyDescent="0.3">
      <c r="A32389" t="s">
        <v>32368</v>
      </c>
    </row>
    <row r="32390" spans="1:1" x14ac:dyDescent="0.3">
      <c r="A32390" t="s">
        <v>32369</v>
      </c>
    </row>
    <row r="32391" spans="1:1" x14ac:dyDescent="0.3">
      <c r="A32391" t="s">
        <v>32370</v>
      </c>
    </row>
    <row r="32392" spans="1:1" x14ac:dyDescent="0.3">
      <c r="A32392" t="s">
        <v>32371</v>
      </c>
    </row>
    <row r="32393" spans="1:1" x14ac:dyDescent="0.3">
      <c r="A32393" t="s">
        <v>32372</v>
      </c>
    </row>
    <row r="32394" spans="1:1" x14ac:dyDescent="0.3">
      <c r="A32394" t="s">
        <v>32373</v>
      </c>
    </row>
    <row r="32395" spans="1:1" x14ac:dyDescent="0.3">
      <c r="A32395" t="s">
        <v>32374</v>
      </c>
    </row>
    <row r="32396" spans="1:1" x14ac:dyDescent="0.3">
      <c r="A32396" t="s">
        <v>32375</v>
      </c>
    </row>
    <row r="32397" spans="1:1" x14ac:dyDescent="0.3">
      <c r="A32397" t="s">
        <v>32376</v>
      </c>
    </row>
    <row r="32398" spans="1:1" x14ac:dyDescent="0.3">
      <c r="A32398" t="s">
        <v>32377</v>
      </c>
    </row>
    <row r="32399" spans="1:1" x14ac:dyDescent="0.3">
      <c r="A32399" t="s">
        <v>32378</v>
      </c>
    </row>
    <row r="32400" spans="1:1" x14ac:dyDescent="0.3">
      <c r="A32400" t="s">
        <v>32379</v>
      </c>
    </row>
    <row r="32401" spans="1:1" x14ac:dyDescent="0.3">
      <c r="A32401" t="s">
        <v>32380</v>
      </c>
    </row>
    <row r="32402" spans="1:1" x14ac:dyDescent="0.3">
      <c r="A32402" t="s">
        <v>32381</v>
      </c>
    </row>
    <row r="32403" spans="1:1" x14ac:dyDescent="0.3">
      <c r="A32403" t="s">
        <v>32382</v>
      </c>
    </row>
    <row r="32404" spans="1:1" x14ac:dyDescent="0.3">
      <c r="A32404" t="s">
        <v>32383</v>
      </c>
    </row>
    <row r="32405" spans="1:1" x14ac:dyDescent="0.3">
      <c r="A32405" t="s">
        <v>32384</v>
      </c>
    </row>
    <row r="32406" spans="1:1" x14ac:dyDescent="0.3">
      <c r="A32406" t="s">
        <v>32385</v>
      </c>
    </row>
    <row r="32407" spans="1:1" x14ac:dyDescent="0.3">
      <c r="A32407" t="s">
        <v>32386</v>
      </c>
    </row>
    <row r="32408" spans="1:1" x14ac:dyDescent="0.3">
      <c r="A32408" t="s">
        <v>32387</v>
      </c>
    </row>
    <row r="32409" spans="1:1" x14ac:dyDescent="0.3">
      <c r="A32409" t="s">
        <v>32388</v>
      </c>
    </row>
    <row r="32410" spans="1:1" x14ac:dyDescent="0.3">
      <c r="A32410" t="s">
        <v>32389</v>
      </c>
    </row>
    <row r="32411" spans="1:1" x14ac:dyDescent="0.3">
      <c r="A32411" t="s">
        <v>32390</v>
      </c>
    </row>
    <row r="32412" spans="1:1" x14ac:dyDescent="0.3">
      <c r="A32412" t="s">
        <v>32391</v>
      </c>
    </row>
    <row r="32413" spans="1:1" x14ac:dyDescent="0.3">
      <c r="A32413" t="s">
        <v>32392</v>
      </c>
    </row>
    <row r="32414" spans="1:1" x14ac:dyDescent="0.3">
      <c r="A32414" t="s">
        <v>32393</v>
      </c>
    </row>
    <row r="32415" spans="1:1" x14ac:dyDescent="0.3">
      <c r="A32415" t="s">
        <v>32394</v>
      </c>
    </row>
    <row r="32416" spans="1:1" x14ac:dyDescent="0.3">
      <c r="A32416" t="s">
        <v>32395</v>
      </c>
    </row>
    <row r="32417" spans="1:1" x14ac:dyDescent="0.3">
      <c r="A32417" t="s">
        <v>32396</v>
      </c>
    </row>
    <row r="32418" spans="1:1" x14ac:dyDescent="0.3">
      <c r="A32418" t="s">
        <v>32397</v>
      </c>
    </row>
    <row r="32419" spans="1:1" x14ac:dyDescent="0.3">
      <c r="A32419" t="s">
        <v>32398</v>
      </c>
    </row>
    <row r="32420" spans="1:1" x14ac:dyDescent="0.3">
      <c r="A32420" t="s">
        <v>32399</v>
      </c>
    </row>
    <row r="32421" spans="1:1" x14ac:dyDescent="0.3">
      <c r="A32421" t="s">
        <v>32400</v>
      </c>
    </row>
    <row r="32422" spans="1:1" x14ac:dyDescent="0.3">
      <c r="A32422" t="s">
        <v>32401</v>
      </c>
    </row>
    <row r="32423" spans="1:1" x14ac:dyDescent="0.3">
      <c r="A32423" t="s">
        <v>32402</v>
      </c>
    </row>
    <row r="32424" spans="1:1" x14ac:dyDescent="0.3">
      <c r="A32424" t="s">
        <v>32403</v>
      </c>
    </row>
    <row r="32425" spans="1:1" x14ac:dyDescent="0.3">
      <c r="A32425" t="s">
        <v>32404</v>
      </c>
    </row>
    <row r="32426" spans="1:1" x14ac:dyDescent="0.3">
      <c r="A32426" t="s">
        <v>32405</v>
      </c>
    </row>
    <row r="32427" spans="1:1" x14ac:dyDescent="0.3">
      <c r="A32427" t="s">
        <v>32406</v>
      </c>
    </row>
    <row r="32428" spans="1:1" x14ac:dyDescent="0.3">
      <c r="A32428" t="s">
        <v>32407</v>
      </c>
    </row>
    <row r="32429" spans="1:1" x14ac:dyDescent="0.3">
      <c r="A32429" t="s">
        <v>32408</v>
      </c>
    </row>
    <row r="32430" spans="1:1" x14ac:dyDescent="0.3">
      <c r="A32430" t="s">
        <v>32409</v>
      </c>
    </row>
    <row r="32431" spans="1:1" x14ac:dyDescent="0.3">
      <c r="A32431" t="s">
        <v>32410</v>
      </c>
    </row>
    <row r="32432" spans="1:1" x14ac:dyDescent="0.3">
      <c r="A32432" t="s">
        <v>32411</v>
      </c>
    </row>
    <row r="32433" spans="1:1" x14ac:dyDescent="0.3">
      <c r="A32433" t="s">
        <v>32412</v>
      </c>
    </row>
    <row r="32434" spans="1:1" x14ac:dyDescent="0.3">
      <c r="A32434" t="s">
        <v>32413</v>
      </c>
    </row>
    <row r="32435" spans="1:1" x14ac:dyDescent="0.3">
      <c r="A32435" t="s">
        <v>32414</v>
      </c>
    </row>
    <row r="32436" spans="1:1" x14ac:dyDescent="0.3">
      <c r="A32436" t="s">
        <v>32415</v>
      </c>
    </row>
    <row r="32437" spans="1:1" x14ac:dyDescent="0.3">
      <c r="A32437" t="s">
        <v>32416</v>
      </c>
    </row>
    <row r="32438" spans="1:1" x14ac:dyDescent="0.3">
      <c r="A32438" t="s">
        <v>32417</v>
      </c>
    </row>
    <row r="32439" spans="1:1" x14ac:dyDescent="0.3">
      <c r="A32439" t="s">
        <v>32418</v>
      </c>
    </row>
    <row r="32440" spans="1:1" x14ac:dyDescent="0.3">
      <c r="A32440" t="s">
        <v>32419</v>
      </c>
    </row>
    <row r="32441" spans="1:1" x14ac:dyDescent="0.3">
      <c r="A32441" t="s">
        <v>32420</v>
      </c>
    </row>
    <row r="32442" spans="1:1" x14ac:dyDescent="0.3">
      <c r="A32442" t="s">
        <v>32421</v>
      </c>
    </row>
    <row r="32443" spans="1:1" x14ac:dyDescent="0.3">
      <c r="A32443" t="s">
        <v>32422</v>
      </c>
    </row>
    <row r="32444" spans="1:1" x14ac:dyDescent="0.3">
      <c r="A32444" t="s">
        <v>32423</v>
      </c>
    </row>
    <row r="32445" spans="1:1" x14ac:dyDescent="0.3">
      <c r="A32445" t="s">
        <v>32424</v>
      </c>
    </row>
    <row r="32446" spans="1:1" x14ac:dyDescent="0.3">
      <c r="A32446" t="s">
        <v>32425</v>
      </c>
    </row>
    <row r="32447" spans="1:1" x14ac:dyDescent="0.3">
      <c r="A32447" t="s">
        <v>32426</v>
      </c>
    </row>
    <row r="32448" spans="1:1" x14ac:dyDescent="0.3">
      <c r="A32448" t="s">
        <v>32427</v>
      </c>
    </row>
    <row r="32449" spans="1:1" x14ac:dyDescent="0.3">
      <c r="A32449" t="s">
        <v>32428</v>
      </c>
    </row>
    <row r="32450" spans="1:1" x14ac:dyDescent="0.3">
      <c r="A32450" t="s">
        <v>32429</v>
      </c>
    </row>
    <row r="32451" spans="1:1" x14ac:dyDescent="0.3">
      <c r="A32451" t="s">
        <v>32430</v>
      </c>
    </row>
    <row r="32452" spans="1:1" x14ac:dyDescent="0.3">
      <c r="A32452" t="s">
        <v>32431</v>
      </c>
    </row>
    <row r="32453" spans="1:1" x14ac:dyDescent="0.3">
      <c r="A32453" t="s">
        <v>32432</v>
      </c>
    </row>
    <row r="32454" spans="1:1" x14ac:dyDescent="0.3">
      <c r="A32454" t="s">
        <v>32433</v>
      </c>
    </row>
    <row r="32455" spans="1:1" x14ac:dyDescent="0.3">
      <c r="A32455" t="s">
        <v>32434</v>
      </c>
    </row>
    <row r="32456" spans="1:1" x14ac:dyDescent="0.3">
      <c r="A32456" t="s">
        <v>32435</v>
      </c>
    </row>
    <row r="32457" spans="1:1" x14ac:dyDescent="0.3">
      <c r="A32457" t="s">
        <v>32436</v>
      </c>
    </row>
    <row r="32458" spans="1:1" x14ac:dyDescent="0.3">
      <c r="A32458" t="s">
        <v>32437</v>
      </c>
    </row>
    <row r="32459" spans="1:1" x14ac:dyDescent="0.3">
      <c r="A32459" t="s">
        <v>32438</v>
      </c>
    </row>
    <row r="32460" spans="1:1" x14ac:dyDescent="0.3">
      <c r="A32460" t="s">
        <v>32439</v>
      </c>
    </row>
    <row r="32461" spans="1:1" x14ac:dyDescent="0.3">
      <c r="A32461" t="s">
        <v>32440</v>
      </c>
    </row>
    <row r="32462" spans="1:1" x14ac:dyDescent="0.3">
      <c r="A32462" t="s">
        <v>32441</v>
      </c>
    </row>
    <row r="32463" spans="1:1" x14ac:dyDescent="0.3">
      <c r="A32463" t="s">
        <v>32442</v>
      </c>
    </row>
    <row r="32464" spans="1:1" x14ac:dyDescent="0.3">
      <c r="A32464" t="s">
        <v>32443</v>
      </c>
    </row>
    <row r="32465" spans="1:1" x14ac:dyDescent="0.3">
      <c r="A32465" t="s">
        <v>32444</v>
      </c>
    </row>
    <row r="32466" spans="1:1" x14ac:dyDescent="0.3">
      <c r="A32466" t="s">
        <v>32445</v>
      </c>
    </row>
    <row r="32467" spans="1:1" x14ac:dyDescent="0.3">
      <c r="A32467" t="s">
        <v>32446</v>
      </c>
    </row>
    <row r="32468" spans="1:1" x14ac:dyDescent="0.3">
      <c r="A32468" t="s">
        <v>32447</v>
      </c>
    </row>
    <row r="32469" spans="1:1" x14ac:dyDescent="0.3">
      <c r="A32469" t="s">
        <v>32448</v>
      </c>
    </row>
    <row r="32470" spans="1:1" x14ac:dyDescent="0.3">
      <c r="A32470" t="s">
        <v>32449</v>
      </c>
    </row>
    <row r="32471" spans="1:1" x14ac:dyDescent="0.3">
      <c r="A32471" t="s">
        <v>32450</v>
      </c>
    </row>
    <row r="32472" spans="1:1" x14ac:dyDescent="0.3">
      <c r="A32472" t="s">
        <v>32451</v>
      </c>
    </row>
    <row r="32473" spans="1:1" x14ac:dyDescent="0.3">
      <c r="A32473" t="s">
        <v>32452</v>
      </c>
    </row>
    <row r="32474" spans="1:1" x14ac:dyDescent="0.3">
      <c r="A32474" t="s">
        <v>32453</v>
      </c>
    </row>
    <row r="32475" spans="1:1" x14ac:dyDescent="0.3">
      <c r="A32475" t="s">
        <v>32454</v>
      </c>
    </row>
    <row r="32476" spans="1:1" x14ac:dyDescent="0.3">
      <c r="A32476" t="s">
        <v>32455</v>
      </c>
    </row>
    <row r="32477" spans="1:1" x14ac:dyDescent="0.3">
      <c r="A32477" t="s">
        <v>32456</v>
      </c>
    </row>
    <row r="32478" spans="1:1" x14ac:dyDescent="0.3">
      <c r="A32478" t="s">
        <v>32457</v>
      </c>
    </row>
    <row r="32479" spans="1:1" x14ac:dyDescent="0.3">
      <c r="A32479" t="s">
        <v>32458</v>
      </c>
    </row>
    <row r="32480" spans="1:1" x14ac:dyDescent="0.3">
      <c r="A32480" t="s">
        <v>32459</v>
      </c>
    </row>
    <row r="32481" spans="1:1" x14ac:dyDescent="0.3">
      <c r="A32481" t="s">
        <v>32460</v>
      </c>
    </row>
    <row r="32482" spans="1:1" x14ac:dyDescent="0.3">
      <c r="A32482" t="s">
        <v>32461</v>
      </c>
    </row>
    <row r="32483" spans="1:1" x14ac:dyDescent="0.3">
      <c r="A32483" t="s">
        <v>32462</v>
      </c>
    </row>
    <row r="32484" spans="1:1" x14ac:dyDescent="0.3">
      <c r="A32484" t="s">
        <v>32463</v>
      </c>
    </row>
    <row r="32485" spans="1:1" x14ac:dyDescent="0.3">
      <c r="A32485" t="s">
        <v>32464</v>
      </c>
    </row>
    <row r="32486" spans="1:1" x14ac:dyDescent="0.3">
      <c r="A32486" t="s">
        <v>32465</v>
      </c>
    </row>
    <row r="32487" spans="1:1" x14ac:dyDescent="0.3">
      <c r="A32487" t="s">
        <v>32466</v>
      </c>
    </row>
    <row r="32488" spans="1:1" x14ac:dyDescent="0.3">
      <c r="A32488" t="s">
        <v>32467</v>
      </c>
    </row>
    <row r="32489" spans="1:1" x14ac:dyDescent="0.3">
      <c r="A32489" t="s">
        <v>32468</v>
      </c>
    </row>
    <row r="32490" spans="1:1" x14ac:dyDescent="0.3">
      <c r="A32490" t="s">
        <v>32469</v>
      </c>
    </row>
    <row r="32491" spans="1:1" x14ac:dyDescent="0.3">
      <c r="A32491" t="s">
        <v>32470</v>
      </c>
    </row>
    <row r="32492" spans="1:1" x14ac:dyDescent="0.3">
      <c r="A32492" t="s">
        <v>32471</v>
      </c>
    </row>
    <row r="32493" spans="1:1" x14ac:dyDescent="0.3">
      <c r="A32493" t="s">
        <v>32472</v>
      </c>
    </row>
    <row r="32494" spans="1:1" x14ac:dyDescent="0.3">
      <c r="A32494" t="s">
        <v>32473</v>
      </c>
    </row>
    <row r="32495" spans="1:1" x14ac:dyDescent="0.3">
      <c r="A32495" t="s">
        <v>32474</v>
      </c>
    </row>
    <row r="32496" spans="1:1" x14ac:dyDescent="0.3">
      <c r="A32496" t="s">
        <v>32475</v>
      </c>
    </row>
    <row r="32497" spans="1:1" x14ac:dyDescent="0.3">
      <c r="A32497" t="s">
        <v>32476</v>
      </c>
    </row>
    <row r="32498" spans="1:1" x14ac:dyDescent="0.3">
      <c r="A32498" t="s">
        <v>32477</v>
      </c>
    </row>
    <row r="32499" spans="1:1" x14ac:dyDescent="0.3">
      <c r="A32499" t="s">
        <v>32478</v>
      </c>
    </row>
    <row r="32500" spans="1:1" x14ac:dyDescent="0.3">
      <c r="A32500" t="s">
        <v>32479</v>
      </c>
    </row>
    <row r="32501" spans="1:1" x14ac:dyDescent="0.3">
      <c r="A32501" t="s">
        <v>32480</v>
      </c>
    </row>
    <row r="32502" spans="1:1" x14ac:dyDescent="0.3">
      <c r="A32502" t="s">
        <v>32481</v>
      </c>
    </row>
    <row r="32503" spans="1:1" x14ac:dyDescent="0.3">
      <c r="A32503" t="s">
        <v>32482</v>
      </c>
    </row>
    <row r="32504" spans="1:1" x14ac:dyDescent="0.3">
      <c r="A32504" t="s">
        <v>32483</v>
      </c>
    </row>
    <row r="32505" spans="1:1" x14ac:dyDescent="0.3">
      <c r="A32505" t="s">
        <v>32484</v>
      </c>
    </row>
    <row r="32506" spans="1:1" x14ac:dyDescent="0.3">
      <c r="A32506" t="s">
        <v>32485</v>
      </c>
    </row>
    <row r="32507" spans="1:1" x14ac:dyDescent="0.3">
      <c r="A32507" t="s">
        <v>32486</v>
      </c>
    </row>
    <row r="32508" spans="1:1" x14ac:dyDescent="0.3">
      <c r="A32508" t="s">
        <v>32487</v>
      </c>
    </row>
    <row r="32509" spans="1:1" x14ac:dyDescent="0.3">
      <c r="A32509" t="s">
        <v>32488</v>
      </c>
    </row>
    <row r="32510" spans="1:1" x14ac:dyDescent="0.3">
      <c r="A32510" t="s">
        <v>32489</v>
      </c>
    </row>
    <row r="32511" spans="1:1" x14ac:dyDescent="0.3">
      <c r="A32511" t="s">
        <v>32490</v>
      </c>
    </row>
    <row r="32512" spans="1:1" x14ac:dyDescent="0.3">
      <c r="A32512" t="s">
        <v>32491</v>
      </c>
    </row>
    <row r="32513" spans="1:1" x14ac:dyDescent="0.3">
      <c r="A32513" t="s">
        <v>32492</v>
      </c>
    </row>
    <row r="32514" spans="1:1" x14ac:dyDescent="0.3">
      <c r="A32514" t="s">
        <v>32493</v>
      </c>
    </row>
    <row r="32515" spans="1:1" x14ac:dyDescent="0.3">
      <c r="A32515" t="s">
        <v>32494</v>
      </c>
    </row>
    <row r="32516" spans="1:1" x14ac:dyDescent="0.3">
      <c r="A32516" t="s">
        <v>32495</v>
      </c>
    </row>
    <row r="32517" spans="1:1" x14ac:dyDescent="0.3">
      <c r="A32517" t="s">
        <v>32496</v>
      </c>
    </row>
    <row r="32518" spans="1:1" x14ac:dyDescent="0.3">
      <c r="A32518" t="s">
        <v>32497</v>
      </c>
    </row>
    <row r="32519" spans="1:1" x14ac:dyDescent="0.3">
      <c r="A32519" t="s">
        <v>32498</v>
      </c>
    </row>
    <row r="32520" spans="1:1" x14ac:dyDescent="0.3">
      <c r="A32520" t="s">
        <v>32499</v>
      </c>
    </row>
    <row r="32521" spans="1:1" x14ac:dyDescent="0.3">
      <c r="A32521" t="s">
        <v>32500</v>
      </c>
    </row>
    <row r="32522" spans="1:1" x14ac:dyDescent="0.3">
      <c r="A32522" t="s">
        <v>32501</v>
      </c>
    </row>
    <row r="32523" spans="1:1" x14ac:dyDescent="0.3">
      <c r="A32523" t="s">
        <v>32502</v>
      </c>
    </row>
    <row r="32524" spans="1:1" x14ac:dyDescent="0.3">
      <c r="A32524" t="s">
        <v>32503</v>
      </c>
    </row>
    <row r="32525" spans="1:1" x14ac:dyDescent="0.3">
      <c r="A32525" t="s">
        <v>32504</v>
      </c>
    </row>
    <row r="32526" spans="1:1" x14ac:dyDescent="0.3">
      <c r="A32526" t="s">
        <v>32505</v>
      </c>
    </row>
    <row r="32527" spans="1:1" x14ac:dyDescent="0.3">
      <c r="A32527" t="s">
        <v>32506</v>
      </c>
    </row>
    <row r="32528" spans="1:1" x14ac:dyDescent="0.3">
      <c r="A32528" t="s">
        <v>32507</v>
      </c>
    </row>
    <row r="32529" spans="1:1" x14ac:dyDescent="0.3">
      <c r="A32529" t="s">
        <v>32508</v>
      </c>
    </row>
    <row r="32530" spans="1:1" x14ac:dyDescent="0.3">
      <c r="A32530" t="s">
        <v>32509</v>
      </c>
    </row>
    <row r="32531" spans="1:1" x14ac:dyDescent="0.3">
      <c r="A32531" t="s">
        <v>32510</v>
      </c>
    </row>
    <row r="32532" spans="1:1" x14ac:dyDescent="0.3">
      <c r="A32532" t="s">
        <v>32511</v>
      </c>
    </row>
    <row r="32533" spans="1:1" x14ac:dyDescent="0.3">
      <c r="A32533" t="s">
        <v>32512</v>
      </c>
    </row>
    <row r="32534" spans="1:1" x14ac:dyDescent="0.3">
      <c r="A32534" t="s">
        <v>32513</v>
      </c>
    </row>
    <row r="32535" spans="1:1" x14ac:dyDescent="0.3">
      <c r="A32535" t="s">
        <v>32514</v>
      </c>
    </row>
    <row r="32536" spans="1:1" x14ac:dyDescent="0.3">
      <c r="A32536" t="s">
        <v>32515</v>
      </c>
    </row>
    <row r="32537" spans="1:1" x14ac:dyDescent="0.3">
      <c r="A32537" t="s">
        <v>32516</v>
      </c>
    </row>
    <row r="32538" spans="1:1" x14ac:dyDescent="0.3">
      <c r="A32538" t="s">
        <v>32517</v>
      </c>
    </row>
    <row r="32539" spans="1:1" x14ac:dyDescent="0.3">
      <c r="A32539" t="s">
        <v>32518</v>
      </c>
    </row>
    <row r="32540" spans="1:1" x14ac:dyDescent="0.3">
      <c r="A32540" t="s">
        <v>32519</v>
      </c>
    </row>
    <row r="32541" spans="1:1" x14ac:dyDescent="0.3">
      <c r="A32541" t="s">
        <v>32520</v>
      </c>
    </row>
    <row r="32542" spans="1:1" x14ac:dyDescent="0.3">
      <c r="A32542" t="s">
        <v>32521</v>
      </c>
    </row>
    <row r="32543" spans="1:1" x14ac:dyDescent="0.3">
      <c r="A32543" t="s">
        <v>32522</v>
      </c>
    </row>
    <row r="32544" spans="1:1" x14ac:dyDescent="0.3">
      <c r="A32544" t="s">
        <v>32523</v>
      </c>
    </row>
    <row r="32545" spans="1:1" x14ac:dyDescent="0.3">
      <c r="A32545" t="s">
        <v>32524</v>
      </c>
    </row>
    <row r="32546" spans="1:1" x14ac:dyDescent="0.3">
      <c r="A32546" t="s">
        <v>32525</v>
      </c>
    </row>
    <row r="32547" spans="1:1" x14ac:dyDescent="0.3">
      <c r="A32547" t="s">
        <v>32526</v>
      </c>
    </row>
    <row r="32548" spans="1:1" x14ac:dyDescent="0.3">
      <c r="A32548" t="s">
        <v>32527</v>
      </c>
    </row>
    <row r="32549" spans="1:1" x14ac:dyDescent="0.3">
      <c r="A32549" t="s">
        <v>32528</v>
      </c>
    </row>
    <row r="32550" spans="1:1" x14ac:dyDescent="0.3">
      <c r="A32550" t="s">
        <v>32529</v>
      </c>
    </row>
    <row r="32551" spans="1:1" x14ac:dyDescent="0.3">
      <c r="A32551" t="s">
        <v>32530</v>
      </c>
    </row>
    <row r="32552" spans="1:1" x14ac:dyDescent="0.3">
      <c r="A32552" t="s">
        <v>32531</v>
      </c>
    </row>
    <row r="32553" spans="1:1" x14ac:dyDescent="0.3">
      <c r="A32553" t="s">
        <v>32532</v>
      </c>
    </row>
    <row r="32554" spans="1:1" x14ac:dyDescent="0.3">
      <c r="A32554" t="s">
        <v>32533</v>
      </c>
    </row>
    <row r="32555" spans="1:1" x14ac:dyDescent="0.3">
      <c r="A32555" t="s">
        <v>32534</v>
      </c>
    </row>
    <row r="32556" spans="1:1" x14ac:dyDescent="0.3">
      <c r="A32556" t="s">
        <v>32535</v>
      </c>
    </row>
    <row r="32557" spans="1:1" x14ac:dyDescent="0.3">
      <c r="A32557" t="s">
        <v>32536</v>
      </c>
    </row>
    <row r="32558" spans="1:1" x14ac:dyDescent="0.3">
      <c r="A32558" t="s">
        <v>32537</v>
      </c>
    </row>
    <row r="32559" spans="1:1" x14ac:dyDescent="0.3">
      <c r="A32559" t="s">
        <v>32538</v>
      </c>
    </row>
    <row r="32560" spans="1:1" x14ac:dyDescent="0.3">
      <c r="A32560" t="s">
        <v>32539</v>
      </c>
    </row>
    <row r="32561" spans="1:1" x14ac:dyDescent="0.3">
      <c r="A32561" t="s">
        <v>32540</v>
      </c>
    </row>
    <row r="32562" spans="1:1" x14ac:dyDescent="0.3">
      <c r="A32562" t="s">
        <v>32541</v>
      </c>
    </row>
    <row r="32563" spans="1:1" x14ac:dyDescent="0.3">
      <c r="A32563" t="s">
        <v>32542</v>
      </c>
    </row>
    <row r="32564" spans="1:1" x14ac:dyDescent="0.3">
      <c r="A32564" t="s">
        <v>32543</v>
      </c>
    </row>
    <row r="32565" spans="1:1" x14ac:dyDescent="0.3">
      <c r="A32565" t="s">
        <v>32544</v>
      </c>
    </row>
    <row r="32566" spans="1:1" x14ac:dyDescent="0.3">
      <c r="A32566" t="s">
        <v>32545</v>
      </c>
    </row>
    <row r="32567" spans="1:1" x14ac:dyDescent="0.3">
      <c r="A32567" t="s">
        <v>32546</v>
      </c>
    </row>
    <row r="32568" spans="1:1" x14ac:dyDescent="0.3">
      <c r="A32568" t="s">
        <v>32547</v>
      </c>
    </row>
    <row r="32569" spans="1:1" x14ac:dyDescent="0.3">
      <c r="A32569" t="s">
        <v>32548</v>
      </c>
    </row>
    <row r="32570" spans="1:1" x14ac:dyDescent="0.3">
      <c r="A32570" t="s">
        <v>32549</v>
      </c>
    </row>
    <row r="32571" spans="1:1" x14ac:dyDescent="0.3">
      <c r="A32571" t="s">
        <v>32550</v>
      </c>
    </row>
    <row r="32572" spans="1:1" x14ac:dyDescent="0.3">
      <c r="A32572" t="s">
        <v>32551</v>
      </c>
    </row>
    <row r="32573" spans="1:1" x14ac:dyDescent="0.3">
      <c r="A32573" t="s">
        <v>32552</v>
      </c>
    </row>
    <row r="32574" spans="1:1" x14ac:dyDescent="0.3">
      <c r="A32574" t="s">
        <v>32553</v>
      </c>
    </row>
    <row r="32575" spans="1:1" x14ac:dyDescent="0.3">
      <c r="A32575" t="s">
        <v>32554</v>
      </c>
    </row>
    <row r="32576" spans="1:1" x14ac:dyDescent="0.3">
      <c r="A32576" t="s">
        <v>32555</v>
      </c>
    </row>
    <row r="32577" spans="1:1" x14ac:dyDescent="0.3">
      <c r="A32577" t="s">
        <v>32556</v>
      </c>
    </row>
    <row r="32578" spans="1:1" x14ac:dyDescent="0.3">
      <c r="A32578" t="s">
        <v>32557</v>
      </c>
    </row>
    <row r="32579" spans="1:1" x14ac:dyDescent="0.3">
      <c r="A32579" t="s">
        <v>32558</v>
      </c>
    </row>
    <row r="32580" spans="1:1" x14ac:dyDescent="0.3">
      <c r="A32580" t="s">
        <v>32559</v>
      </c>
    </row>
    <row r="32581" spans="1:1" x14ac:dyDescent="0.3">
      <c r="A32581" t="s">
        <v>32560</v>
      </c>
    </row>
    <row r="32582" spans="1:1" x14ac:dyDescent="0.3">
      <c r="A32582" t="s">
        <v>32561</v>
      </c>
    </row>
    <row r="32583" spans="1:1" x14ac:dyDescent="0.3">
      <c r="A32583" t="s">
        <v>32562</v>
      </c>
    </row>
    <row r="32584" spans="1:1" x14ac:dyDescent="0.3">
      <c r="A32584" t="s">
        <v>32563</v>
      </c>
    </row>
    <row r="32585" spans="1:1" x14ac:dyDescent="0.3">
      <c r="A32585" t="s">
        <v>32564</v>
      </c>
    </row>
    <row r="32586" spans="1:1" x14ac:dyDescent="0.3">
      <c r="A32586" t="s">
        <v>32565</v>
      </c>
    </row>
    <row r="32587" spans="1:1" x14ac:dyDescent="0.3">
      <c r="A32587" t="s">
        <v>32566</v>
      </c>
    </row>
    <row r="32588" spans="1:1" x14ac:dyDescent="0.3">
      <c r="A32588" t="s">
        <v>32567</v>
      </c>
    </row>
    <row r="32589" spans="1:1" x14ac:dyDescent="0.3">
      <c r="A32589" t="s">
        <v>32568</v>
      </c>
    </row>
    <row r="32590" spans="1:1" x14ac:dyDescent="0.3">
      <c r="A32590" t="s">
        <v>32569</v>
      </c>
    </row>
    <row r="32591" spans="1:1" x14ac:dyDescent="0.3">
      <c r="A32591" t="s">
        <v>32570</v>
      </c>
    </row>
    <row r="32592" spans="1:1" x14ac:dyDescent="0.3">
      <c r="A32592" t="s">
        <v>32571</v>
      </c>
    </row>
    <row r="32593" spans="1:1" x14ac:dyDescent="0.3">
      <c r="A32593" t="s">
        <v>32572</v>
      </c>
    </row>
    <row r="32594" spans="1:1" x14ac:dyDescent="0.3">
      <c r="A32594" t="s">
        <v>32573</v>
      </c>
    </row>
    <row r="32595" spans="1:1" x14ac:dyDescent="0.3">
      <c r="A32595" t="s">
        <v>32574</v>
      </c>
    </row>
    <row r="32596" spans="1:1" x14ac:dyDescent="0.3">
      <c r="A32596" t="s">
        <v>32575</v>
      </c>
    </row>
    <row r="32597" spans="1:1" x14ac:dyDescent="0.3">
      <c r="A32597" t="s">
        <v>32576</v>
      </c>
    </row>
    <row r="32598" spans="1:1" x14ac:dyDescent="0.3">
      <c r="A32598" t="s">
        <v>32577</v>
      </c>
    </row>
    <row r="32599" spans="1:1" x14ac:dyDescent="0.3">
      <c r="A32599" t="s">
        <v>32578</v>
      </c>
    </row>
    <row r="32600" spans="1:1" x14ac:dyDescent="0.3">
      <c r="A32600" t="s">
        <v>32579</v>
      </c>
    </row>
    <row r="32601" spans="1:1" x14ac:dyDescent="0.3">
      <c r="A32601" t="s">
        <v>32580</v>
      </c>
    </row>
    <row r="32602" spans="1:1" x14ac:dyDescent="0.3">
      <c r="A32602" t="s">
        <v>32581</v>
      </c>
    </row>
    <row r="32603" spans="1:1" x14ac:dyDescent="0.3">
      <c r="A32603" t="s">
        <v>32582</v>
      </c>
    </row>
    <row r="32604" spans="1:1" x14ac:dyDescent="0.3">
      <c r="A32604" t="s">
        <v>32583</v>
      </c>
    </row>
    <row r="32605" spans="1:1" x14ac:dyDescent="0.3">
      <c r="A32605" t="s">
        <v>32584</v>
      </c>
    </row>
    <row r="32606" spans="1:1" x14ac:dyDescent="0.3">
      <c r="A32606" t="s">
        <v>32585</v>
      </c>
    </row>
    <row r="32607" spans="1:1" x14ac:dyDescent="0.3">
      <c r="A32607" t="s">
        <v>32586</v>
      </c>
    </row>
    <row r="32608" spans="1:1" x14ac:dyDescent="0.3">
      <c r="A32608" t="s">
        <v>32587</v>
      </c>
    </row>
    <row r="32609" spans="1:1" x14ac:dyDescent="0.3">
      <c r="A32609" t="s">
        <v>32588</v>
      </c>
    </row>
    <row r="32610" spans="1:1" x14ac:dyDescent="0.3">
      <c r="A32610" t="s">
        <v>32589</v>
      </c>
    </row>
    <row r="32611" spans="1:1" x14ac:dyDescent="0.3">
      <c r="A32611" t="s">
        <v>32590</v>
      </c>
    </row>
    <row r="32612" spans="1:1" x14ac:dyDescent="0.3">
      <c r="A32612" t="s">
        <v>32591</v>
      </c>
    </row>
    <row r="32613" spans="1:1" x14ac:dyDescent="0.3">
      <c r="A32613" t="s">
        <v>32592</v>
      </c>
    </row>
    <row r="32614" spans="1:1" x14ac:dyDescent="0.3">
      <c r="A32614" t="s">
        <v>32593</v>
      </c>
    </row>
    <row r="32615" spans="1:1" x14ac:dyDescent="0.3">
      <c r="A32615" t="s">
        <v>32594</v>
      </c>
    </row>
    <row r="32616" spans="1:1" x14ac:dyDescent="0.3">
      <c r="A32616" t="s">
        <v>32595</v>
      </c>
    </row>
    <row r="32617" spans="1:1" x14ac:dyDescent="0.3">
      <c r="A32617" t="s">
        <v>32596</v>
      </c>
    </row>
    <row r="32618" spans="1:1" x14ac:dyDescent="0.3">
      <c r="A32618" t="s">
        <v>32597</v>
      </c>
    </row>
    <row r="32619" spans="1:1" x14ac:dyDescent="0.3">
      <c r="A32619" t="s">
        <v>32598</v>
      </c>
    </row>
    <row r="32620" spans="1:1" x14ac:dyDescent="0.3">
      <c r="A32620" t="s">
        <v>32599</v>
      </c>
    </row>
    <row r="32621" spans="1:1" x14ac:dyDescent="0.3">
      <c r="A32621" t="s">
        <v>32600</v>
      </c>
    </row>
    <row r="32622" spans="1:1" x14ac:dyDescent="0.3">
      <c r="A32622" t="s">
        <v>32601</v>
      </c>
    </row>
    <row r="32623" spans="1:1" x14ac:dyDescent="0.3">
      <c r="A32623" t="s">
        <v>32602</v>
      </c>
    </row>
    <row r="32624" spans="1:1" x14ac:dyDescent="0.3">
      <c r="A32624" t="s">
        <v>32603</v>
      </c>
    </row>
    <row r="32625" spans="1:1" x14ac:dyDescent="0.3">
      <c r="A32625" t="s">
        <v>32604</v>
      </c>
    </row>
    <row r="32626" spans="1:1" x14ac:dyDescent="0.3">
      <c r="A32626" t="s">
        <v>32605</v>
      </c>
    </row>
    <row r="32627" spans="1:1" x14ac:dyDescent="0.3">
      <c r="A32627" t="s">
        <v>32606</v>
      </c>
    </row>
    <row r="32628" spans="1:1" x14ac:dyDescent="0.3">
      <c r="A32628" t="s">
        <v>32607</v>
      </c>
    </row>
    <row r="32629" spans="1:1" x14ac:dyDescent="0.3">
      <c r="A32629" t="s">
        <v>32608</v>
      </c>
    </row>
    <row r="32630" spans="1:1" x14ac:dyDescent="0.3">
      <c r="A32630" t="s">
        <v>32609</v>
      </c>
    </row>
    <row r="32631" spans="1:1" x14ac:dyDescent="0.3">
      <c r="A32631" t="s">
        <v>32610</v>
      </c>
    </row>
    <row r="32632" spans="1:1" x14ac:dyDescent="0.3">
      <c r="A32632" t="s">
        <v>32611</v>
      </c>
    </row>
    <row r="32633" spans="1:1" x14ac:dyDescent="0.3">
      <c r="A32633" t="s">
        <v>32612</v>
      </c>
    </row>
    <row r="32634" spans="1:1" x14ac:dyDescent="0.3">
      <c r="A32634" t="s">
        <v>32613</v>
      </c>
    </row>
    <row r="32635" spans="1:1" x14ac:dyDescent="0.3">
      <c r="A32635" t="s">
        <v>32614</v>
      </c>
    </row>
    <row r="32636" spans="1:1" x14ac:dyDescent="0.3">
      <c r="A32636" t="s">
        <v>32615</v>
      </c>
    </row>
    <row r="32637" spans="1:1" x14ac:dyDescent="0.3">
      <c r="A32637" t="s">
        <v>32616</v>
      </c>
    </row>
    <row r="32638" spans="1:1" x14ac:dyDescent="0.3">
      <c r="A32638" t="s">
        <v>32617</v>
      </c>
    </row>
    <row r="32639" spans="1:1" x14ac:dyDescent="0.3">
      <c r="A32639" t="s">
        <v>32618</v>
      </c>
    </row>
    <row r="32640" spans="1:1" x14ac:dyDescent="0.3">
      <c r="A32640" t="s">
        <v>32619</v>
      </c>
    </row>
    <row r="32641" spans="1:1" x14ac:dyDescent="0.3">
      <c r="A32641" t="s">
        <v>32620</v>
      </c>
    </row>
    <row r="32642" spans="1:1" x14ac:dyDescent="0.3">
      <c r="A32642" t="s">
        <v>32621</v>
      </c>
    </row>
    <row r="32643" spans="1:1" x14ac:dyDescent="0.3">
      <c r="A32643" t="s">
        <v>32622</v>
      </c>
    </row>
    <row r="32644" spans="1:1" x14ac:dyDescent="0.3">
      <c r="A32644" t="s">
        <v>32623</v>
      </c>
    </row>
    <row r="32645" spans="1:1" x14ac:dyDescent="0.3">
      <c r="A32645" t="s">
        <v>32624</v>
      </c>
    </row>
    <row r="32646" spans="1:1" x14ac:dyDescent="0.3">
      <c r="A32646" t="s">
        <v>32625</v>
      </c>
    </row>
    <row r="32647" spans="1:1" x14ac:dyDescent="0.3">
      <c r="A32647" t="s">
        <v>32626</v>
      </c>
    </row>
    <row r="32648" spans="1:1" x14ac:dyDescent="0.3">
      <c r="A32648" t="s">
        <v>32627</v>
      </c>
    </row>
    <row r="32649" spans="1:1" x14ac:dyDescent="0.3">
      <c r="A32649" t="s">
        <v>32628</v>
      </c>
    </row>
    <row r="32650" spans="1:1" x14ac:dyDescent="0.3">
      <c r="A32650" t="s">
        <v>32629</v>
      </c>
    </row>
    <row r="32651" spans="1:1" x14ac:dyDescent="0.3">
      <c r="A32651" t="s">
        <v>32630</v>
      </c>
    </row>
    <row r="32652" spans="1:1" x14ac:dyDescent="0.3">
      <c r="A32652" t="s">
        <v>32631</v>
      </c>
    </row>
    <row r="32653" spans="1:1" x14ac:dyDescent="0.3">
      <c r="A32653" t="s">
        <v>32632</v>
      </c>
    </row>
    <row r="32654" spans="1:1" x14ac:dyDescent="0.3">
      <c r="A32654" t="s">
        <v>32633</v>
      </c>
    </row>
    <row r="32655" spans="1:1" x14ac:dyDescent="0.3">
      <c r="A32655" t="s">
        <v>32634</v>
      </c>
    </row>
    <row r="32656" spans="1:1" x14ac:dyDescent="0.3">
      <c r="A32656" t="s">
        <v>32635</v>
      </c>
    </row>
    <row r="32657" spans="1:1" x14ac:dyDescent="0.3">
      <c r="A32657" t="s">
        <v>32636</v>
      </c>
    </row>
    <row r="32658" spans="1:1" x14ac:dyDescent="0.3">
      <c r="A32658" t="s">
        <v>32637</v>
      </c>
    </row>
    <row r="32659" spans="1:1" x14ac:dyDescent="0.3">
      <c r="A32659" t="s">
        <v>32638</v>
      </c>
    </row>
    <row r="32660" spans="1:1" x14ac:dyDescent="0.3">
      <c r="A32660" t="s">
        <v>32639</v>
      </c>
    </row>
    <row r="32661" spans="1:1" x14ac:dyDescent="0.3">
      <c r="A32661" t="s">
        <v>32640</v>
      </c>
    </row>
    <row r="32662" spans="1:1" x14ac:dyDescent="0.3">
      <c r="A32662" t="s">
        <v>32641</v>
      </c>
    </row>
    <row r="32663" spans="1:1" x14ac:dyDescent="0.3">
      <c r="A32663" t="s">
        <v>32642</v>
      </c>
    </row>
    <row r="32664" spans="1:1" x14ac:dyDescent="0.3">
      <c r="A32664" t="s">
        <v>32643</v>
      </c>
    </row>
    <row r="32665" spans="1:1" x14ac:dyDescent="0.3">
      <c r="A32665" t="s">
        <v>32644</v>
      </c>
    </row>
    <row r="32666" spans="1:1" x14ac:dyDescent="0.3">
      <c r="A32666" t="s">
        <v>32645</v>
      </c>
    </row>
    <row r="32667" spans="1:1" x14ac:dyDescent="0.3">
      <c r="A32667" t="s">
        <v>32646</v>
      </c>
    </row>
    <row r="32668" spans="1:1" x14ac:dyDescent="0.3">
      <c r="A32668" t="s">
        <v>32647</v>
      </c>
    </row>
    <row r="32669" spans="1:1" x14ac:dyDescent="0.3">
      <c r="A32669" t="s">
        <v>32648</v>
      </c>
    </row>
    <row r="32670" spans="1:1" x14ac:dyDescent="0.3">
      <c r="A32670" t="s">
        <v>32649</v>
      </c>
    </row>
    <row r="32671" spans="1:1" x14ac:dyDescent="0.3">
      <c r="A32671" t="s">
        <v>32650</v>
      </c>
    </row>
    <row r="32672" spans="1:1" x14ac:dyDescent="0.3">
      <c r="A32672" t="s">
        <v>32651</v>
      </c>
    </row>
    <row r="32673" spans="1:1" x14ac:dyDescent="0.3">
      <c r="A32673" t="s">
        <v>32652</v>
      </c>
    </row>
    <row r="32674" spans="1:1" x14ac:dyDescent="0.3">
      <c r="A32674" t="s">
        <v>32653</v>
      </c>
    </row>
    <row r="32675" spans="1:1" x14ac:dyDescent="0.3">
      <c r="A32675" t="s">
        <v>32654</v>
      </c>
    </row>
    <row r="32676" spans="1:1" x14ac:dyDescent="0.3">
      <c r="A32676" t="s">
        <v>32655</v>
      </c>
    </row>
    <row r="32677" spans="1:1" x14ac:dyDescent="0.3">
      <c r="A32677" t="s">
        <v>32656</v>
      </c>
    </row>
    <row r="32678" spans="1:1" x14ac:dyDescent="0.3">
      <c r="A32678" t="s">
        <v>32657</v>
      </c>
    </row>
    <row r="32679" spans="1:1" x14ac:dyDescent="0.3">
      <c r="A32679" t="s">
        <v>32658</v>
      </c>
    </row>
    <row r="32680" spans="1:1" x14ac:dyDescent="0.3">
      <c r="A32680" t="s">
        <v>32659</v>
      </c>
    </row>
    <row r="32681" spans="1:1" x14ac:dyDescent="0.3">
      <c r="A32681" t="s">
        <v>32660</v>
      </c>
    </row>
    <row r="32682" spans="1:1" x14ac:dyDescent="0.3">
      <c r="A32682" t="s">
        <v>32661</v>
      </c>
    </row>
    <row r="32683" spans="1:1" x14ac:dyDescent="0.3">
      <c r="A32683" t="s">
        <v>32662</v>
      </c>
    </row>
    <row r="32684" spans="1:1" x14ac:dyDescent="0.3">
      <c r="A32684" t="s">
        <v>32663</v>
      </c>
    </row>
    <row r="32685" spans="1:1" x14ac:dyDescent="0.3">
      <c r="A32685" t="s">
        <v>32664</v>
      </c>
    </row>
    <row r="32686" spans="1:1" x14ac:dyDescent="0.3">
      <c r="A32686" t="s">
        <v>32665</v>
      </c>
    </row>
    <row r="32687" spans="1:1" x14ac:dyDescent="0.3">
      <c r="A32687" t="s">
        <v>32666</v>
      </c>
    </row>
    <row r="32688" spans="1:1" x14ac:dyDescent="0.3">
      <c r="A32688" t="s">
        <v>32667</v>
      </c>
    </row>
    <row r="32689" spans="1:1" x14ac:dyDescent="0.3">
      <c r="A32689" t="s">
        <v>32668</v>
      </c>
    </row>
    <row r="32690" spans="1:1" x14ac:dyDescent="0.3">
      <c r="A32690" t="s">
        <v>32669</v>
      </c>
    </row>
    <row r="32691" spans="1:1" x14ac:dyDescent="0.3">
      <c r="A32691" t="s">
        <v>32670</v>
      </c>
    </row>
    <row r="32692" spans="1:1" x14ac:dyDescent="0.3">
      <c r="A32692" t="s">
        <v>32671</v>
      </c>
    </row>
    <row r="32693" spans="1:1" x14ac:dyDescent="0.3">
      <c r="A32693" t="s">
        <v>32672</v>
      </c>
    </row>
    <row r="32694" spans="1:1" x14ac:dyDescent="0.3">
      <c r="A32694" t="s">
        <v>32673</v>
      </c>
    </row>
    <row r="32695" spans="1:1" x14ac:dyDescent="0.3">
      <c r="A32695" t="s">
        <v>32674</v>
      </c>
    </row>
    <row r="32696" spans="1:1" x14ac:dyDescent="0.3">
      <c r="A32696" t="s">
        <v>32675</v>
      </c>
    </row>
    <row r="32697" spans="1:1" x14ac:dyDescent="0.3">
      <c r="A32697" t="s">
        <v>32676</v>
      </c>
    </row>
    <row r="32698" spans="1:1" x14ac:dyDescent="0.3">
      <c r="A32698" t="s">
        <v>32677</v>
      </c>
    </row>
    <row r="32699" spans="1:1" x14ac:dyDescent="0.3">
      <c r="A32699" t="s">
        <v>32678</v>
      </c>
    </row>
    <row r="32700" spans="1:1" x14ac:dyDescent="0.3">
      <c r="A32700" t="s">
        <v>32679</v>
      </c>
    </row>
    <row r="32701" spans="1:1" x14ac:dyDescent="0.3">
      <c r="A32701" t="s">
        <v>32680</v>
      </c>
    </row>
    <row r="32702" spans="1:1" x14ac:dyDescent="0.3">
      <c r="A32702" t="s">
        <v>32681</v>
      </c>
    </row>
    <row r="32703" spans="1:1" x14ac:dyDescent="0.3">
      <c r="A32703" t="s">
        <v>32682</v>
      </c>
    </row>
    <row r="32704" spans="1:1" x14ac:dyDescent="0.3">
      <c r="A32704" t="s">
        <v>32683</v>
      </c>
    </row>
    <row r="32705" spans="1:1" x14ac:dyDescent="0.3">
      <c r="A32705" t="s">
        <v>32684</v>
      </c>
    </row>
    <row r="32706" spans="1:1" x14ac:dyDescent="0.3">
      <c r="A32706" t="s">
        <v>32685</v>
      </c>
    </row>
    <row r="32707" spans="1:1" x14ac:dyDescent="0.3">
      <c r="A32707" t="s">
        <v>32686</v>
      </c>
    </row>
    <row r="32708" spans="1:1" x14ac:dyDescent="0.3">
      <c r="A32708" t="s">
        <v>32687</v>
      </c>
    </row>
    <row r="32709" spans="1:1" x14ac:dyDescent="0.3">
      <c r="A32709" t="s">
        <v>32688</v>
      </c>
    </row>
    <row r="32710" spans="1:1" x14ac:dyDescent="0.3">
      <c r="A32710" t="s">
        <v>32689</v>
      </c>
    </row>
    <row r="32711" spans="1:1" x14ac:dyDescent="0.3">
      <c r="A32711" t="s">
        <v>32690</v>
      </c>
    </row>
    <row r="32712" spans="1:1" x14ac:dyDescent="0.3">
      <c r="A32712" t="s">
        <v>32691</v>
      </c>
    </row>
    <row r="32713" spans="1:1" x14ac:dyDescent="0.3">
      <c r="A32713" t="s">
        <v>32692</v>
      </c>
    </row>
    <row r="32714" spans="1:1" x14ac:dyDescent="0.3">
      <c r="A32714" t="s">
        <v>32693</v>
      </c>
    </row>
    <row r="32715" spans="1:1" x14ac:dyDescent="0.3">
      <c r="A32715" t="s">
        <v>32694</v>
      </c>
    </row>
    <row r="32716" spans="1:1" x14ac:dyDescent="0.3">
      <c r="A32716" t="s">
        <v>32695</v>
      </c>
    </row>
    <row r="32717" spans="1:1" x14ac:dyDescent="0.3">
      <c r="A32717" t="s">
        <v>32696</v>
      </c>
    </row>
    <row r="32718" spans="1:1" x14ac:dyDescent="0.3">
      <c r="A32718" t="s">
        <v>32697</v>
      </c>
    </row>
    <row r="32719" spans="1:1" x14ac:dyDescent="0.3">
      <c r="A32719" t="s">
        <v>32698</v>
      </c>
    </row>
    <row r="32720" spans="1:1" x14ac:dyDescent="0.3">
      <c r="A32720" t="s">
        <v>32699</v>
      </c>
    </row>
    <row r="32721" spans="1:1" x14ac:dyDescent="0.3">
      <c r="A32721" t="s">
        <v>32700</v>
      </c>
    </row>
    <row r="32722" spans="1:1" x14ac:dyDescent="0.3">
      <c r="A32722" t="s">
        <v>32701</v>
      </c>
    </row>
    <row r="32723" spans="1:1" x14ac:dyDescent="0.3">
      <c r="A32723" t="s">
        <v>32702</v>
      </c>
    </row>
    <row r="32724" spans="1:1" x14ac:dyDescent="0.3">
      <c r="A32724" t="s">
        <v>32703</v>
      </c>
    </row>
    <row r="32725" spans="1:1" x14ac:dyDescent="0.3">
      <c r="A32725" t="s">
        <v>32704</v>
      </c>
    </row>
    <row r="32726" spans="1:1" x14ac:dyDescent="0.3">
      <c r="A32726" t="s">
        <v>32705</v>
      </c>
    </row>
    <row r="32727" spans="1:1" x14ac:dyDescent="0.3">
      <c r="A32727" t="s">
        <v>32706</v>
      </c>
    </row>
    <row r="32728" spans="1:1" x14ac:dyDescent="0.3">
      <c r="A32728" t="s">
        <v>32707</v>
      </c>
    </row>
    <row r="32729" spans="1:1" x14ac:dyDescent="0.3">
      <c r="A32729" t="s">
        <v>32708</v>
      </c>
    </row>
    <row r="32730" spans="1:1" x14ac:dyDescent="0.3">
      <c r="A32730" t="s">
        <v>32709</v>
      </c>
    </row>
    <row r="32731" spans="1:1" x14ac:dyDescent="0.3">
      <c r="A32731" t="s">
        <v>32710</v>
      </c>
    </row>
    <row r="32732" spans="1:1" x14ac:dyDescent="0.3">
      <c r="A32732" t="s">
        <v>32711</v>
      </c>
    </row>
    <row r="32733" spans="1:1" x14ac:dyDescent="0.3">
      <c r="A32733" t="s">
        <v>32712</v>
      </c>
    </row>
    <row r="32734" spans="1:1" x14ac:dyDescent="0.3">
      <c r="A32734" t="s">
        <v>32713</v>
      </c>
    </row>
    <row r="32735" spans="1:1" x14ac:dyDescent="0.3">
      <c r="A32735" t="s">
        <v>32714</v>
      </c>
    </row>
    <row r="32736" spans="1:1" x14ac:dyDescent="0.3">
      <c r="A32736" t="s">
        <v>32715</v>
      </c>
    </row>
    <row r="32737" spans="1:1" x14ac:dyDescent="0.3">
      <c r="A32737" t="s">
        <v>32716</v>
      </c>
    </row>
    <row r="32738" spans="1:1" x14ac:dyDescent="0.3">
      <c r="A32738" t="s">
        <v>32717</v>
      </c>
    </row>
    <row r="32739" spans="1:1" x14ac:dyDescent="0.3">
      <c r="A32739" t="s">
        <v>32718</v>
      </c>
    </row>
    <row r="32740" spans="1:1" x14ac:dyDescent="0.3">
      <c r="A32740" t="s">
        <v>32719</v>
      </c>
    </row>
    <row r="32741" spans="1:1" x14ac:dyDescent="0.3">
      <c r="A32741" t="s">
        <v>32720</v>
      </c>
    </row>
    <row r="32742" spans="1:1" x14ac:dyDescent="0.3">
      <c r="A32742" t="s">
        <v>32721</v>
      </c>
    </row>
    <row r="32743" spans="1:1" x14ac:dyDescent="0.3">
      <c r="A32743" t="s">
        <v>32722</v>
      </c>
    </row>
    <row r="32744" spans="1:1" x14ac:dyDescent="0.3">
      <c r="A32744" t="s">
        <v>32723</v>
      </c>
    </row>
    <row r="32745" spans="1:1" x14ac:dyDescent="0.3">
      <c r="A32745" t="s">
        <v>32724</v>
      </c>
    </row>
    <row r="32746" spans="1:1" x14ac:dyDescent="0.3">
      <c r="A32746" t="s">
        <v>32725</v>
      </c>
    </row>
    <row r="32747" spans="1:1" x14ac:dyDescent="0.3">
      <c r="A32747" t="s">
        <v>32726</v>
      </c>
    </row>
    <row r="32748" spans="1:1" x14ac:dyDescent="0.3">
      <c r="A32748" t="s">
        <v>32727</v>
      </c>
    </row>
    <row r="32749" spans="1:1" x14ac:dyDescent="0.3">
      <c r="A32749" t="s">
        <v>32728</v>
      </c>
    </row>
    <row r="32750" spans="1:1" x14ac:dyDescent="0.3">
      <c r="A32750" t="s">
        <v>32729</v>
      </c>
    </row>
    <row r="32751" spans="1:1" x14ac:dyDescent="0.3">
      <c r="A32751" t="s">
        <v>32730</v>
      </c>
    </row>
    <row r="32752" spans="1:1" x14ac:dyDescent="0.3">
      <c r="A32752" t="s">
        <v>32731</v>
      </c>
    </row>
    <row r="32753" spans="1:1" x14ac:dyDescent="0.3">
      <c r="A32753" t="s">
        <v>32732</v>
      </c>
    </row>
    <row r="32754" spans="1:1" x14ac:dyDescent="0.3">
      <c r="A32754" t="s">
        <v>32733</v>
      </c>
    </row>
    <row r="32755" spans="1:1" x14ac:dyDescent="0.3">
      <c r="A32755" t="s">
        <v>32734</v>
      </c>
    </row>
    <row r="32756" spans="1:1" x14ac:dyDescent="0.3">
      <c r="A32756" t="s">
        <v>32735</v>
      </c>
    </row>
    <row r="32757" spans="1:1" x14ac:dyDescent="0.3">
      <c r="A32757" t="s">
        <v>32736</v>
      </c>
    </row>
    <row r="32758" spans="1:1" x14ac:dyDescent="0.3">
      <c r="A32758" t="s">
        <v>32737</v>
      </c>
    </row>
    <row r="32759" spans="1:1" x14ac:dyDescent="0.3">
      <c r="A32759" t="s">
        <v>32738</v>
      </c>
    </row>
    <row r="32760" spans="1:1" x14ac:dyDescent="0.3">
      <c r="A32760" t="s">
        <v>32739</v>
      </c>
    </row>
    <row r="32761" spans="1:1" x14ac:dyDescent="0.3">
      <c r="A32761" t="s">
        <v>32740</v>
      </c>
    </row>
    <row r="32762" spans="1:1" x14ac:dyDescent="0.3">
      <c r="A32762" t="s">
        <v>32741</v>
      </c>
    </row>
    <row r="32763" spans="1:1" x14ac:dyDescent="0.3">
      <c r="A32763" t="s">
        <v>32742</v>
      </c>
    </row>
    <row r="32764" spans="1:1" x14ac:dyDescent="0.3">
      <c r="A32764" t="s">
        <v>32743</v>
      </c>
    </row>
    <row r="32765" spans="1:1" x14ac:dyDescent="0.3">
      <c r="A32765" t="s">
        <v>32744</v>
      </c>
    </row>
    <row r="32766" spans="1:1" x14ac:dyDescent="0.3">
      <c r="A32766" t="s">
        <v>32745</v>
      </c>
    </row>
    <row r="32767" spans="1:1" x14ac:dyDescent="0.3">
      <c r="A32767" t="s">
        <v>32746</v>
      </c>
    </row>
    <row r="32768" spans="1:1" x14ac:dyDescent="0.3">
      <c r="A32768" t="s">
        <v>32747</v>
      </c>
    </row>
    <row r="32769" spans="1:1" x14ac:dyDescent="0.3">
      <c r="A32769" t="s">
        <v>32748</v>
      </c>
    </row>
    <row r="32770" spans="1:1" x14ac:dyDescent="0.3">
      <c r="A32770" t="s">
        <v>32749</v>
      </c>
    </row>
    <row r="32771" spans="1:1" x14ac:dyDescent="0.3">
      <c r="A32771" t="s">
        <v>32750</v>
      </c>
    </row>
    <row r="32772" spans="1:1" x14ac:dyDescent="0.3">
      <c r="A32772" t="s">
        <v>32751</v>
      </c>
    </row>
    <row r="32773" spans="1:1" x14ac:dyDescent="0.3">
      <c r="A32773" t="s">
        <v>32752</v>
      </c>
    </row>
    <row r="32774" spans="1:1" x14ac:dyDescent="0.3">
      <c r="A32774" t="s">
        <v>32753</v>
      </c>
    </row>
    <row r="32775" spans="1:1" x14ac:dyDescent="0.3">
      <c r="A32775" t="s">
        <v>32754</v>
      </c>
    </row>
    <row r="32776" spans="1:1" x14ac:dyDescent="0.3">
      <c r="A32776" t="s">
        <v>32755</v>
      </c>
    </row>
    <row r="32777" spans="1:1" x14ac:dyDescent="0.3">
      <c r="A32777" t="s">
        <v>32756</v>
      </c>
    </row>
    <row r="32778" spans="1:1" x14ac:dyDescent="0.3">
      <c r="A32778" t="s">
        <v>32757</v>
      </c>
    </row>
    <row r="32779" spans="1:1" x14ac:dyDescent="0.3">
      <c r="A32779" t="s">
        <v>32758</v>
      </c>
    </row>
    <row r="32780" spans="1:1" x14ac:dyDescent="0.3">
      <c r="A32780" t="s">
        <v>32759</v>
      </c>
    </row>
    <row r="32781" spans="1:1" x14ac:dyDescent="0.3">
      <c r="A32781" t="s">
        <v>32760</v>
      </c>
    </row>
    <row r="32782" spans="1:1" x14ac:dyDescent="0.3">
      <c r="A32782" t="s">
        <v>32761</v>
      </c>
    </row>
    <row r="32783" spans="1:1" x14ac:dyDescent="0.3">
      <c r="A32783" t="s">
        <v>32762</v>
      </c>
    </row>
    <row r="32784" spans="1:1" x14ac:dyDescent="0.3">
      <c r="A32784" t="s">
        <v>32763</v>
      </c>
    </row>
    <row r="32785" spans="1:1" x14ac:dyDescent="0.3">
      <c r="A32785" t="s">
        <v>32764</v>
      </c>
    </row>
    <row r="32786" spans="1:1" x14ac:dyDescent="0.3">
      <c r="A32786" t="s">
        <v>32765</v>
      </c>
    </row>
    <row r="32787" spans="1:1" x14ac:dyDescent="0.3">
      <c r="A32787" t="s">
        <v>32766</v>
      </c>
    </row>
    <row r="32788" spans="1:1" x14ac:dyDescent="0.3">
      <c r="A32788" t="s">
        <v>32767</v>
      </c>
    </row>
    <row r="32789" spans="1:1" x14ac:dyDescent="0.3">
      <c r="A32789" t="s">
        <v>32768</v>
      </c>
    </row>
    <row r="32790" spans="1:1" x14ac:dyDescent="0.3">
      <c r="A32790" t="s">
        <v>32769</v>
      </c>
    </row>
    <row r="32791" spans="1:1" x14ac:dyDescent="0.3">
      <c r="A32791" t="s">
        <v>32770</v>
      </c>
    </row>
    <row r="32792" spans="1:1" x14ac:dyDescent="0.3">
      <c r="A32792" t="s">
        <v>32771</v>
      </c>
    </row>
    <row r="32793" spans="1:1" x14ac:dyDescent="0.3">
      <c r="A32793" t="s">
        <v>32772</v>
      </c>
    </row>
    <row r="32794" spans="1:1" x14ac:dyDescent="0.3">
      <c r="A32794" t="s">
        <v>32773</v>
      </c>
    </row>
    <row r="32795" spans="1:1" x14ac:dyDescent="0.3">
      <c r="A32795" t="s">
        <v>32774</v>
      </c>
    </row>
    <row r="32796" spans="1:1" x14ac:dyDescent="0.3">
      <c r="A32796" t="s">
        <v>32775</v>
      </c>
    </row>
    <row r="32797" spans="1:1" x14ac:dyDescent="0.3">
      <c r="A32797" t="s">
        <v>32776</v>
      </c>
    </row>
    <row r="32798" spans="1:1" x14ac:dyDescent="0.3">
      <c r="A32798" t="s">
        <v>32777</v>
      </c>
    </row>
    <row r="32799" spans="1:1" x14ac:dyDescent="0.3">
      <c r="A32799" t="s">
        <v>32778</v>
      </c>
    </row>
    <row r="32800" spans="1:1" x14ac:dyDescent="0.3">
      <c r="A32800" t="s">
        <v>32779</v>
      </c>
    </row>
    <row r="32801" spans="1:1" x14ac:dyDescent="0.3">
      <c r="A32801" t="s">
        <v>32780</v>
      </c>
    </row>
    <row r="32802" spans="1:1" x14ac:dyDescent="0.3">
      <c r="A32802" t="s">
        <v>32781</v>
      </c>
    </row>
    <row r="32803" spans="1:1" x14ac:dyDescent="0.3">
      <c r="A32803" t="s">
        <v>32782</v>
      </c>
    </row>
    <row r="32804" spans="1:1" x14ac:dyDescent="0.3">
      <c r="A32804" t="s">
        <v>32783</v>
      </c>
    </row>
    <row r="32805" spans="1:1" x14ac:dyDescent="0.3">
      <c r="A32805" t="s">
        <v>32784</v>
      </c>
    </row>
    <row r="32806" spans="1:1" x14ac:dyDescent="0.3">
      <c r="A32806" t="s">
        <v>32785</v>
      </c>
    </row>
    <row r="32807" spans="1:1" x14ac:dyDescent="0.3">
      <c r="A32807" t="s">
        <v>32786</v>
      </c>
    </row>
    <row r="32808" spans="1:1" x14ac:dyDescent="0.3">
      <c r="A32808" t="s">
        <v>32787</v>
      </c>
    </row>
    <row r="32809" spans="1:1" x14ac:dyDescent="0.3">
      <c r="A32809" t="s">
        <v>32788</v>
      </c>
    </row>
    <row r="32810" spans="1:1" x14ac:dyDescent="0.3">
      <c r="A32810" t="s">
        <v>32789</v>
      </c>
    </row>
    <row r="32811" spans="1:1" x14ac:dyDescent="0.3">
      <c r="A32811" t="s">
        <v>32790</v>
      </c>
    </row>
    <row r="32812" spans="1:1" x14ac:dyDescent="0.3">
      <c r="A32812" t="s">
        <v>32791</v>
      </c>
    </row>
    <row r="32813" spans="1:1" x14ac:dyDescent="0.3">
      <c r="A32813" t="s">
        <v>32792</v>
      </c>
    </row>
    <row r="32814" spans="1:1" x14ac:dyDescent="0.3">
      <c r="A32814" t="s">
        <v>32793</v>
      </c>
    </row>
    <row r="32815" spans="1:1" x14ac:dyDescent="0.3">
      <c r="A32815" t="s">
        <v>32794</v>
      </c>
    </row>
    <row r="32816" spans="1:1" x14ac:dyDescent="0.3">
      <c r="A32816" t="s">
        <v>32795</v>
      </c>
    </row>
    <row r="32817" spans="1:1" x14ac:dyDescent="0.3">
      <c r="A32817" t="s">
        <v>32796</v>
      </c>
    </row>
    <row r="32818" spans="1:1" x14ac:dyDescent="0.3">
      <c r="A32818" t="s">
        <v>32797</v>
      </c>
    </row>
    <row r="32819" spans="1:1" x14ac:dyDescent="0.3">
      <c r="A32819" t="s">
        <v>32798</v>
      </c>
    </row>
    <row r="32820" spans="1:1" x14ac:dyDescent="0.3">
      <c r="A32820" t="s">
        <v>32799</v>
      </c>
    </row>
    <row r="32821" spans="1:1" x14ac:dyDescent="0.3">
      <c r="A32821" t="s">
        <v>32800</v>
      </c>
    </row>
    <row r="32822" spans="1:1" x14ac:dyDescent="0.3">
      <c r="A32822" t="s">
        <v>32801</v>
      </c>
    </row>
    <row r="32823" spans="1:1" x14ac:dyDescent="0.3">
      <c r="A32823" t="s">
        <v>32802</v>
      </c>
    </row>
    <row r="32824" spans="1:1" x14ac:dyDescent="0.3">
      <c r="A32824" t="s">
        <v>32803</v>
      </c>
    </row>
    <row r="32825" spans="1:1" x14ac:dyDescent="0.3">
      <c r="A32825" t="s">
        <v>32804</v>
      </c>
    </row>
    <row r="32826" spans="1:1" x14ac:dyDescent="0.3">
      <c r="A32826" t="s">
        <v>32805</v>
      </c>
    </row>
    <row r="32827" spans="1:1" x14ac:dyDescent="0.3">
      <c r="A32827" t="s">
        <v>32806</v>
      </c>
    </row>
    <row r="32828" spans="1:1" x14ac:dyDescent="0.3">
      <c r="A32828" t="s">
        <v>32807</v>
      </c>
    </row>
    <row r="32829" spans="1:1" x14ac:dyDescent="0.3">
      <c r="A32829" t="s">
        <v>32808</v>
      </c>
    </row>
    <row r="32830" spans="1:1" x14ac:dyDescent="0.3">
      <c r="A32830" t="s">
        <v>32809</v>
      </c>
    </row>
    <row r="32831" spans="1:1" x14ac:dyDescent="0.3">
      <c r="A32831" t="s">
        <v>32810</v>
      </c>
    </row>
    <row r="32832" spans="1:1" x14ac:dyDescent="0.3">
      <c r="A32832" t="s">
        <v>32811</v>
      </c>
    </row>
    <row r="32833" spans="1:1" x14ac:dyDescent="0.3">
      <c r="A32833" t="s">
        <v>32812</v>
      </c>
    </row>
    <row r="32834" spans="1:1" x14ac:dyDescent="0.3">
      <c r="A32834" t="s">
        <v>32813</v>
      </c>
    </row>
    <row r="32835" spans="1:1" x14ac:dyDescent="0.3">
      <c r="A32835" t="s">
        <v>32814</v>
      </c>
    </row>
    <row r="32836" spans="1:1" x14ac:dyDescent="0.3">
      <c r="A32836" t="s">
        <v>32815</v>
      </c>
    </row>
    <row r="32837" spans="1:1" x14ac:dyDescent="0.3">
      <c r="A32837" t="s">
        <v>32816</v>
      </c>
    </row>
    <row r="32838" spans="1:1" x14ac:dyDescent="0.3">
      <c r="A32838" t="s">
        <v>32817</v>
      </c>
    </row>
    <row r="32839" spans="1:1" x14ac:dyDescent="0.3">
      <c r="A32839" t="s">
        <v>32818</v>
      </c>
    </row>
    <row r="32840" spans="1:1" x14ac:dyDescent="0.3">
      <c r="A32840" t="s">
        <v>32819</v>
      </c>
    </row>
    <row r="32841" spans="1:1" x14ac:dyDescent="0.3">
      <c r="A32841" t="s">
        <v>32820</v>
      </c>
    </row>
    <row r="32842" spans="1:1" x14ac:dyDescent="0.3">
      <c r="A32842" t="s">
        <v>32821</v>
      </c>
    </row>
    <row r="32843" spans="1:1" x14ac:dyDescent="0.3">
      <c r="A32843" t="s">
        <v>32822</v>
      </c>
    </row>
    <row r="32844" spans="1:1" x14ac:dyDescent="0.3">
      <c r="A32844" t="s">
        <v>32823</v>
      </c>
    </row>
    <row r="32845" spans="1:1" x14ac:dyDescent="0.3">
      <c r="A32845" t="s">
        <v>32824</v>
      </c>
    </row>
    <row r="32846" spans="1:1" x14ac:dyDescent="0.3">
      <c r="A32846" t="s">
        <v>32825</v>
      </c>
    </row>
    <row r="32847" spans="1:1" x14ac:dyDescent="0.3">
      <c r="A32847" t="s">
        <v>32826</v>
      </c>
    </row>
    <row r="32848" spans="1:1" x14ac:dyDescent="0.3">
      <c r="A32848" t="s">
        <v>32827</v>
      </c>
    </row>
    <row r="32849" spans="1:1" x14ac:dyDescent="0.3">
      <c r="A32849" t="s">
        <v>32828</v>
      </c>
    </row>
    <row r="32850" spans="1:1" x14ac:dyDescent="0.3">
      <c r="A32850" t="s">
        <v>32829</v>
      </c>
    </row>
    <row r="32851" spans="1:1" x14ac:dyDescent="0.3">
      <c r="A32851" t="s">
        <v>32830</v>
      </c>
    </row>
    <row r="32852" spans="1:1" x14ac:dyDescent="0.3">
      <c r="A32852" t="s">
        <v>32831</v>
      </c>
    </row>
    <row r="32853" spans="1:1" x14ac:dyDescent="0.3">
      <c r="A32853" t="s">
        <v>32832</v>
      </c>
    </row>
    <row r="32854" spans="1:1" x14ac:dyDescent="0.3">
      <c r="A32854" t="s">
        <v>32833</v>
      </c>
    </row>
    <row r="32855" spans="1:1" x14ac:dyDescent="0.3">
      <c r="A32855" t="s">
        <v>32834</v>
      </c>
    </row>
    <row r="32856" spans="1:1" x14ac:dyDescent="0.3">
      <c r="A32856" t="s">
        <v>32835</v>
      </c>
    </row>
    <row r="32857" spans="1:1" x14ac:dyDescent="0.3">
      <c r="A32857" t="s">
        <v>32836</v>
      </c>
    </row>
    <row r="32858" spans="1:1" x14ac:dyDescent="0.3">
      <c r="A32858" t="s">
        <v>32837</v>
      </c>
    </row>
    <row r="32859" spans="1:1" x14ac:dyDescent="0.3">
      <c r="A32859" t="s">
        <v>32838</v>
      </c>
    </row>
    <row r="32860" spans="1:1" x14ac:dyDescent="0.3">
      <c r="A32860" t="s">
        <v>32839</v>
      </c>
    </row>
    <row r="32861" spans="1:1" x14ac:dyDescent="0.3">
      <c r="A32861" t="s">
        <v>32840</v>
      </c>
    </row>
    <row r="32862" spans="1:1" x14ac:dyDescent="0.3">
      <c r="A32862" t="s">
        <v>32841</v>
      </c>
    </row>
    <row r="32863" spans="1:1" x14ac:dyDescent="0.3">
      <c r="A32863" t="s">
        <v>32842</v>
      </c>
    </row>
    <row r="32864" spans="1:1" x14ac:dyDescent="0.3">
      <c r="A32864" t="s">
        <v>32843</v>
      </c>
    </row>
    <row r="32865" spans="1:1" x14ac:dyDescent="0.3">
      <c r="A32865" t="s">
        <v>32844</v>
      </c>
    </row>
    <row r="32866" spans="1:1" x14ac:dyDescent="0.3">
      <c r="A32866" t="s">
        <v>32845</v>
      </c>
    </row>
    <row r="32867" spans="1:1" x14ac:dyDescent="0.3">
      <c r="A32867" t="s">
        <v>32846</v>
      </c>
    </row>
    <row r="32868" spans="1:1" x14ac:dyDescent="0.3">
      <c r="A32868" t="s">
        <v>32847</v>
      </c>
    </row>
    <row r="32869" spans="1:1" x14ac:dyDescent="0.3">
      <c r="A32869" t="s">
        <v>32848</v>
      </c>
    </row>
    <row r="32870" spans="1:1" x14ac:dyDescent="0.3">
      <c r="A32870" t="s">
        <v>32849</v>
      </c>
    </row>
    <row r="32871" spans="1:1" x14ac:dyDescent="0.3">
      <c r="A32871" t="s">
        <v>32850</v>
      </c>
    </row>
    <row r="32872" spans="1:1" x14ac:dyDescent="0.3">
      <c r="A32872" t="s">
        <v>32851</v>
      </c>
    </row>
    <row r="32873" spans="1:1" x14ac:dyDescent="0.3">
      <c r="A32873" t="s">
        <v>32852</v>
      </c>
    </row>
    <row r="32874" spans="1:1" x14ac:dyDescent="0.3">
      <c r="A32874" t="s">
        <v>32853</v>
      </c>
    </row>
    <row r="32875" spans="1:1" x14ac:dyDescent="0.3">
      <c r="A32875" t="s">
        <v>32854</v>
      </c>
    </row>
    <row r="32876" spans="1:1" x14ac:dyDescent="0.3">
      <c r="A32876" t="s">
        <v>32855</v>
      </c>
    </row>
    <row r="32877" spans="1:1" x14ac:dyDescent="0.3">
      <c r="A32877" t="s">
        <v>32856</v>
      </c>
    </row>
    <row r="32878" spans="1:1" x14ac:dyDescent="0.3">
      <c r="A32878" t="s">
        <v>32857</v>
      </c>
    </row>
    <row r="32879" spans="1:1" x14ac:dyDescent="0.3">
      <c r="A32879" t="s">
        <v>32858</v>
      </c>
    </row>
    <row r="32880" spans="1:1" x14ac:dyDescent="0.3">
      <c r="A32880" t="s">
        <v>32859</v>
      </c>
    </row>
    <row r="32881" spans="1:1" x14ac:dyDescent="0.3">
      <c r="A32881" t="s">
        <v>32860</v>
      </c>
    </row>
    <row r="32882" spans="1:1" x14ac:dyDescent="0.3">
      <c r="A32882" t="s">
        <v>32861</v>
      </c>
    </row>
    <row r="32883" spans="1:1" x14ac:dyDescent="0.3">
      <c r="A32883" t="s">
        <v>32862</v>
      </c>
    </row>
    <row r="32884" spans="1:1" x14ac:dyDescent="0.3">
      <c r="A32884" t="s">
        <v>32863</v>
      </c>
    </row>
    <row r="32885" spans="1:1" x14ac:dyDescent="0.3">
      <c r="A32885" t="s">
        <v>32864</v>
      </c>
    </row>
    <row r="32886" spans="1:1" x14ac:dyDescent="0.3">
      <c r="A32886" t="s">
        <v>32865</v>
      </c>
    </row>
    <row r="32887" spans="1:1" x14ac:dyDescent="0.3">
      <c r="A32887" t="s">
        <v>32866</v>
      </c>
    </row>
    <row r="32888" spans="1:1" x14ac:dyDescent="0.3">
      <c r="A32888" t="s">
        <v>32867</v>
      </c>
    </row>
    <row r="32889" spans="1:1" x14ac:dyDescent="0.3">
      <c r="A32889" t="s">
        <v>32868</v>
      </c>
    </row>
    <row r="32890" spans="1:1" x14ac:dyDescent="0.3">
      <c r="A32890" t="s">
        <v>32869</v>
      </c>
    </row>
    <row r="32891" spans="1:1" x14ac:dyDescent="0.3">
      <c r="A32891" t="s">
        <v>32870</v>
      </c>
    </row>
    <row r="32892" spans="1:1" x14ac:dyDescent="0.3">
      <c r="A32892" t="s">
        <v>32871</v>
      </c>
    </row>
    <row r="32893" spans="1:1" x14ac:dyDescent="0.3">
      <c r="A32893" t="s">
        <v>32872</v>
      </c>
    </row>
    <row r="32894" spans="1:1" x14ac:dyDescent="0.3">
      <c r="A32894" t="s">
        <v>32873</v>
      </c>
    </row>
    <row r="32895" spans="1:1" x14ac:dyDescent="0.3">
      <c r="A32895" t="s">
        <v>32874</v>
      </c>
    </row>
    <row r="32896" spans="1:1" x14ac:dyDescent="0.3">
      <c r="A32896" t="s">
        <v>32875</v>
      </c>
    </row>
    <row r="32897" spans="1:1" x14ac:dyDescent="0.3">
      <c r="A32897" t="s">
        <v>32876</v>
      </c>
    </row>
    <row r="32898" spans="1:1" x14ac:dyDescent="0.3">
      <c r="A32898" t="s">
        <v>32877</v>
      </c>
    </row>
    <row r="32899" spans="1:1" x14ac:dyDescent="0.3">
      <c r="A32899" t="s">
        <v>32878</v>
      </c>
    </row>
    <row r="32900" spans="1:1" x14ac:dyDescent="0.3">
      <c r="A32900" t="s">
        <v>32879</v>
      </c>
    </row>
    <row r="32901" spans="1:1" x14ac:dyDescent="0.3">
      <c r="A32901" t="s">
        <v>32880</v>
      </c>
    </row>
    <row r="32902" spans="1:1" x14ac:dyDescent="0.3">
      <c r="A32902" t="s">
        <v>32881</v>
      </c>
    </row>
    <row r="32903" spans="1:1" x14ac:dyDescent="0.3">
      <c r="A32903" t="s">
        <v>32882</v>
      </c>
    </row>
    <row r="32904" spans="1:1" x14ac:dyDescent="0.3">
      <c r="A32904" t="s">
        <v>32883</v>
      </c>
    </row>
    <row r="32905" spans="1:1" x14ac:dyDescent="0.3">
      <c r="A32905" t="s">
        <v>32884</v>
      </c>
    </row>
    <row r="32906" spans="1:1" x14ac:dyDescent="0.3">
      <c r="A32906" t="s">
        <v>32885</v>
      </c>
    </row>
    <row r="32907" spans="1:1" x14ac:dyDescent="0.3">
      <c r="A32907" t="s">
        <v>32886</v>
      </c>
    </row>
    <row r="32908" spans="1:1" x14ac:dyDescent="0.3">
      <c r="A32908" t="s">
        <v>32887</v>
      </c>
    </row>
    <row r="32909" spans="1:1" x14ac:dyDescent="0.3">
      <c r="A32909" t="s">
        <v>32888</v>
      </c>
    </row>
    <row r="32910" spans="1:1" x14ac:dyDescent="0.3">
      <c r="A32910" t="s">
        <v>32889</v>
      </c>
    </row>
    <row r="32911" spans="1:1" x14ac:dyDescent="0.3">
      <c r="A32911" t="s">
        <v>32890</v>
      </c>
    </row>
    <row r="32912" spans="1:1" x14ac:dyDescent="0.3">
      <c r="A32912" t="s">
        <v>32891</v>
      </c>
    </row>
    <row r="32913" spans="1:1" x14ac:dyDescent="0.3">
      <c r="A32913" t="s">
        <v>32892</v>
      </c>
    </row>
    <row r="32914" spans="1:1" x14ac:dyDescent="0.3">
      <c r="A32914" t="s">
        <v>32893</v>
      </c>
    </row>
    <row r="32915" spans="1:1" x14ac:dyDescent="0.3">
      <c r="A32915" t="s">
        <v>32894</v>
      </c>
    </row>
    <row r="32916" spans="1:1" x14ac:dyDescent="0.3">
      <c r="A32916" t="s">
        <v>32895</v>
      </c>
    </row>
    <row r="32917" spans="1:1" x14ac:dyDescent="0.3">
      <c r="A32917" t="s">
        <v>32896</v>
      </c>
    </row>
    <row r="32918" spans="1:1" x14ac:dyDescent="0.3">
      <c r="A32918" t="s">
        <v>32897</v>
      </c>
    </row>
    <row r="32919" spans="1:1" x14ac:dyDescent="0.3">
      <c r="A32919" t="s">
        <v>32898</v>
      </c>
    </row>
    <row r="32920" spans="1:1" x14ac:dyDescent="0.3">
      <c r="A32920" t="s">
        <v>32899</v>
      </c>
    </row>
    <row r="32921" spans="1:1" x14ac:dyDescent="0.3">
      <c r="A32921" t="s">
        <v>32900</v>
      </c>
    </row>
    <row r="32922" spans="1:1" x14ac:dyDescent="0.3">
      <c r="A32922" t="s">
        <v>32901</v>
      </c>
    </row>
    <row r="32923" spans="1:1" x14ac:dyDescent="0.3">
      <c r="A32923" t="s">
        <v>32902</v>
      </c>
    </row>
    <row r="32924" spans="1:1" x14ac:dyDescent="0.3">
      <c r="A32924" t="s">
        <v>32903</v>
      </c>
    </row>
    <row r="32925" spans="1:1" x14ac:dyDescent="0.3">
      <c r="A32925" t="s">
        <v>32904</v>
      </c>
    </row>
    <row r="32926" spans="1:1" x14ac:dyDescent="0.3">
      <c r="A32926" t="s">
        <v>32905</v>
      </c>
    </row>
    <row r="32927" spans="1:1" x14ac:dyDescent="0.3">
      <c r="A32927" t="s">
        <v>32906</v>
      </c>
    </row>
    <row r="32928" spans="1:1" x14ac:dyDescent="0.3">
      <c r="A32928" t="s">
        <v>32907</v>
      </c>
    </row>
    <row r="32929" spans="1:1" x14ac:dyDescent="0.3">
      <c r="A32929" t="s">
        <v>32908</v>
      </c>
    </row>
    <row r="32930" spans="1:1" x14ac:dyDescent="0.3">
      <c r="A32930" t="s">
        <v>32909</v>
      </c>
    </row>
    <row r="32931" spans="1:1" x14ac:dyDescent="0.3">
      <c r="A32931" t="s">
        <v>32910</v>
      </c>
    </row>
    <row r="32932" spans="1:1" x14ac:dyDescent="0.3">
      <c r="A32932" t="s">
        <v>32911</v>
      </c>
    </row>
    <row r="32933" spans="1:1" x14ac:dyDescent="0.3">
      <c r="A32933" t="s">
        <v>32912</v>
      </c>
    </row>
    <row r="32934" spans="1:1" x14ac:dyDescent="0.3">
      <c r="A32934" t="s">
        <v>32913</v>
      </c>
    </row>
    <row r="32935" spans="1:1" x14ac:dyDescent="0.3">
      <c r="A32935" t="s">
        <v>32914</v>
      </c>
    </row>
    <row r="32936" spans="1:1" x14ac:dyDescent="0.3">
      <c r="A32936" t="s">
        <v>32915</v>
      </c>
    </row>
    <row r="32937" spans="1:1" x14ac:dyDescent="0.3">
      <c r="A32937" t="s">
        <v>32916</v>
      </c>
    </row>
    <row r="32938" spans="1:1" x14ac:dyDescent="0.3">
      <c r="A32938" t="s">
        <v>32917</v>
      </c>
    </row>
    <row r="32939" spans="1:1" x14ac:dyDescent="0.3">
      <c r="A32939" t="s">
        <v>32918</v>
      </c>
    </row>
    <row r="32940" spans="1:1" x14ac:dyDescent="0.3">
      <c r="A32940" t="s">
        <v>32919</v>
      </c>
    </row>
    <row r="32941" spans="1:1" x14ac:dyDescent="0.3">
      <c r="A32941" t="s">
        <v>32920</v>
      </c>
    </row>
    <row r="32942" spans="1:1" x14ac:dyDescent="0.3">
      <c r="A32942" t="s">
        <v>32921</v>
      </c>
    </row>
    <row r="32943" spans="1:1" x14ac:dyDescent="0.3">
      <c r="A32943" t="s">
        <v>32922</v>
      </c>
    </row>
    <row r="32944" spans="1:1" x14ac:dyDescent="0.3">
      <c r="A32944" t="s">
        <v>32923</v>
      </c>
    </row>
    <row r="32945" spans="1:1" x14ac:dyDescent="0.3">
      <c r="A32945" t="s">
        <v>32924</v>
      </c>
    </row>
    <row r="32946" spans="1:1" x14ac:dyDescent="0.3">
      <c r="A32946" t="s">
        <v>32925</v>
      </c>
    </row>
    <row r="32947" spans="1:1" x14ac:dyDescent="0.3">
      <c r="A32947" t="s">
        <v>32926</v>
      </c>
    </row>
    <row r="32948" spans="1:1" x14ac:dyDescent="0.3">
      <c r="A32948" t="s">
        <v>32927</v>
      </c>
    </row>
    <row r="32949" spans="1:1" x14ac:dyDescent="0.3">
      <c r="A32949" t="s">
        <v>32928</v>
      </c>
    </row>
    <row r="32950" spans="1:1" x14ac:dyDescent="0.3">
      <c r="A32950" t="s">
        <v>32929</v>
      </c>
    </row>
    <row r="32951" spans="1:1" x14ac:dyDescent="0.3">
      <c r="A32951" t="s">
        <v>32930</v>
      </c>
    </row>
    <row r="32952" spans="1:1" x14ac:dyDescent="0.3">
      <c r="A32952" t="s">
        <v>32931</v>
      </c>
    </row>
    <row r="32953" spans="1:1" x14ac:dyDescent="0.3">
      <c r="A32953" t="s">
        <v>32932</v>
      </c>
    </row>
    <row r="32954" spans="1:1" x14ac:dyDescent="0.3">
      <c r="A32954" t="s">
        <v>32933</v>
      </c>
    </row>
    <row r="32955" spans="1:1" x14ac:dyDescent="0.3">
      <c r="A32955" t="s">
        <v>32934</v>
      </c>
    </row>
    <row r="32956" spans="1:1" x14ac:dyDescent="0.3">
      <c r="A32956" t="s">
        <v>32935</v>
      </c>
    </row>
    <row r="32957" spans="1:1" x14ac:dyDescent="0.3">
      <c r="A32957" t="s">
        <v>32936</v>
      </c>
    </row>
    <row r="32958" spans="1:1" x14ac:dyDescent="0.3">
      <c r="A32958" t="s">
        <v>32937</v>
      </c>
    </row>
    <row r="32959" spans="1:1" x14ac:dyDescent="0.3">
      <c r="A32959" t="s">
        <v>32938</v>
      </c>
    </row>
    <row r="32960" spans="1:1" x14ac:dyDescent="0.3">
      <c r="A32960" t="s">
        <v>32939</v>
      </c>
    </row>
    <row r="32961" spans="1:1" x14ac:dyDescent="0.3">
      <c r="A32961" t="s">
        <v>32940</v>
      </c>
    </row>
    <row r="32962" spans="1:1" x14ac:dyDescent="0.3">
      <c r="A32962" t="s">
        <v>32941</v>
      </c>
    </row>
    <row r="32963" spans="1:1" x14ac:dyDescent="0.3">
      <c r="A32963" t="s">
        <v>32942</v>
      </c>
    </row>
    <row r="32964" spans="1:1" x14ac:dyDescent="0.3">
      <c r="A32964" t="s">
        <v>32943</v>
      </c>
    </row>
    <row r="32965" spans="1:1" x14ac:dyDescent="0.3">
      <c r="A32965" t="s">
        <v>32944</v>
      </c>
    </row>
    <row r="32966" spans="1:1" x14ac:dyDescent="0.3">
      <c r="A32966" t="s">
        <v>32945</v>
      </c>
    </row>
    <row r="32967" spans="1:1" x14ac:dyDescent="0.3">
      <c r="A32967" t="s">
        <v>32946</v>
      </c>
    </row>
    <row r="32968" spans="1:1" x14ac:dyDescent="0.3">
      <c r="A32968" t="s">
        <v>32947</v>
      </c>
    </row>
    <row r="32969" spans="1:1" x14ac:dyDescent="0.3">
      <c r="A32969" t="s">
        <v>32948</v>
      </c>
    </row>
    <row r="32970" spans="1:1" x14ac:dyDescent="0.3">
      <c r="A32970" t="s">
        <v>32949</v>
      </c>
    </row>
    <row r="32971" spans="1:1" x14ac:dyDescent="0.3">
      <c r="A32971" t="s">
        <v>32950</v>
      </c>
    </row>
    <row r="32972" spans="1:1" x14ac:dyDescent="0.3">
      <c r="A32972" t="s">
        <v>32951</v>
      </c>
    </row>
    <row r="32973" spans="1:1" x14ac:dyDescent="0.3">
      <c r="A32973" t="s">
        <v>32952</v>
      </c>
    </row>
    <row r="32974" spans="1:1" x14ac:dyDescent="0.3">
      <c r="A32974" t="s">
        <v>32953</v>
      </c>
    </row>
    <row r="32975" spans="1:1" x14ac:dyDescent="0.3">
      <c r="A32975" t="s">
        <v>32954</v>
      </c>
    </row>
    <row r="32976" spans="1:1" x14ac:dyDescent="0.3">
      <c r="A32976" t="s">
        <v>32955</v>
      </c>
    </row>
    <row r="32977" spans="1:1" x14ac:dyDescent="0.3">
      <c r="A32977" t="s">
        <v>32956</v>
      </c>
    </row>
    <row r="32978" spans="1:1" x14ac:dyDescent="0.3">
      <c r="A32978" t="s">
        <v>32957</v>
      </c>
    </row>
    <row r="32979" spans="1:1" x14ac:dyDescent="0.3">
      <c r="A32979" t="s">
        <v>32958</v>
      </c>
    </row>
    <row r="32980" spans="1:1" x14ac:dyDescent="0.3">
      <c r="A32980" t="s">
        <v>32959</v>
      </c>
    </row>
    <row r="32981" spans="1:1" x14ac:dyDescent="0.3">
      <c r="A32981" t="s">
        <v>32960</v>
      </c>
    </row>
    <row r="32982" spans="1:1" x14ac:dyDescent="0.3">
      <c r="A32982" t="s">
        <v>32961</v>
      </c>
    </row>
    <row r="32983" spans="1:1" x14ac:dyDescent="0.3">
      <c r="A32983" t="s">
        <v>32962</v>
      </c>
    </row>
    <row r="32984" spans="1:1" x14ac:dyDescent="0.3">
      <c r="A32984" t="s">
        <v>32963</v>
      </c>
    </row>
    <row r="32985" spans="1:1" x14ac:dyDescent="0.3">
      <c r="A32985" t="s">
        <v>32964</v>
      </c>
    </row>
    <row r="32986" spans="1:1" x14ac:dyDescent="0.3">
      <c r="A32986" t="s">
        <v>32965</v>
      </c>
    </row>
    <row r="32987" spans="1:1" x14ac:dyDescent="0.3">
      <c r="A32987" t="s">
        <v>32966</v>
      </c>
    </row>
    <row r="32988" spans="1:1" x14ac:dyDescent="0.3">
      <c r="A32988" t="s">
        <v>32967</v>
      </c>
    </row>
    <row r="32989" spans="1:1" x14ac:dyDescent="0.3">
      <c r="A32989" t="s">
        <v>32968</v>
      </c>
    </row>
    <row r="32990" spans="1:1" x14ac:dyDescent="0.3">
      <c r="A32990" t="s">
        <v>32969</v>
      </c>
    </row>
    <row r="32991" spans="1:1" x14ac:dyDescent="0.3">
      <c r="A32991" t="s">
        <v>32970</v>
      </c>
    </row>
    <row r="32992" spans="1:1" x14ac:dyDescent="0.3">
      <c r="A32992" t="s">
        <v>32971</v>
      </c>
    </row>
    <row r="32993" spans="1:1" x14ac:dyDescent="0.3">
      <c r="A32993" t="s">
        <v>32972</v>
      </c>
    </row>
    <row r="32994" spans="1:1" x14ac:dyDescent="0.3">
      <c r="A32994" t="s">
        <v>32973</v>
      </c>
    </row>
    <row r="32995" spans="1:1" x14ac:dyDescent="0.3">
      <c r="A32995" t="s">
        <v>32974</v>
      </c>
    </row>
    <row r="32996" spans="1:1" x14ac:dyDescent="0.3">
      <c r="A32996" t="s">
        <v>32975</v>
      </c>
    </row>
    <row r="32997" spans="1:1" x14ac:dyDescent="0.3">
      <c r="A32997" t="s">
        <v>32976</v>
      </c>
    </row>
    <row r="32998" spans="1:1" x14ac:dyDescent="0.3">
      <c r="A32998" t="s">
        <v>32977</v>
      </c>
    </row>
    <row r="32999" spans="1:1" x14ac:dyDescent="0.3">
      <c r="A32999" t="s">
        <v>32978</v>
      </c>
    </row>
    <row r="33000" spans="1:1" x14ac:dyDescent="0.3">
      <c r="A33000" t="s">
        <v>32979</v>
      </c>
    </row>
    <row r="33001" spans="1:1" x14ac:dyDescent="0.3">
      <c r="A33001" t="s">
        <v>32980</v>
      </c>
    </row>
    <row r="33002" spans="1:1" x14ac:dyDescent="0.3">
      <c r="A33002" t="s">
        <v>32981</v>
      </c>
    </row>
    <row r="33003" spans="1:1" x14ac:dyDescent="0.3">
      <c r="A33003" t="s">
        <v>32982</v>
      </c>
    </row>
    <row r="33004" spans="1:1" x14ac:dyDescent="0.3">
      <c r="A33004" t="s">
        <v>32983</v>
      </c>
    </row>
    <row r="33005" spans="1:1" x14ac:dyDescent="0.3">
      <c r="A33005" t="s">
        <v>32984</v>
      </c>
    </row>
    <row r="33006" spans="1:1" x14ac:dyDescent="0.3">
      <c r="A33006" t="s">
        <v>32985</v>
      </c>
    </row>
    <row r="33007" spans="1:1" x14ac:dyDescent="0.3">
      <c r="A33007" t="s">
        <v>32986</v>
      </c>
    </row>
    <row r="33008" spans="1:1" x14ac:dyDescent="0.3">
      <c r="A33008" t="s">
        <v>32987</v>
      </c>
    </row>
    <row r="33009" spans="1:1" x14ac:dyDescent="0.3">
      <c r="A33009" t="s">
        <v>32988</v>
      </c>
    </row>
    <row r="33010" spans="1:1" x14ac:dyDescent="0.3">
      <c r="A33010" t="s">
        <v>32989</v>
      </c>
    </row>
    <row r="33011" spans="1:1" x14ac:dyDescent="0.3">
      <c r="A33011" t="s">
        <v>32990</v>
      </c>
    </row>
    <row r="33012" spans="1:1" x14ac:dyDescent="0.3">
      <c r="A33012" t="s">
        <v>32991</v>
      </c>
    </row>
    <row r="33013" spans="1:1" x14ac:dyDescent="0.3">
      <c r="A33013" t="s">
        <v>32992</v>
      </c>
    </row>
    <row r="33014" spans="1:1" x14ac:dyDescent="0.3">
      <c r="A33014" t="s">
        <v>32993</v>
      </c>
    </row>
    <row r="33015" spans="1:1" x14ac:dyDescent="0.3">
      <c r="A33015" t="s">
        <v>32994</v>
      </c>
    </row>
    <row r="33016" spans="1:1" x14ac:dyDescent="0.3">
      <c r="A33016" t="s">
        <v>32995</v>
      </c>
    </row>
    <row r="33017" spans="1:1" x14ac:dyDescent="0.3">
      <c r="A33017" t="s">
        <v>32996</v>
      </c>
    </row>
    <row r="33018" spans="1:1" x14ac:dyDescent="0.3">
      <c r="A33018" t="s">
        <v>32997</v>
      </c>
    </row>
    <row r="33019" spans="1:1" x14ac:dyDescent="0.3">
      <c r="A33019" t="s">
        <v>32998</v>
      </c>
    </row>
    <row r="33020" spans="1:1" x14ac:dyDescent="0.3">
      <c r="A33020" t="s">
        <v>32999</v>
      </c>
    </row>
    <row r="33021" spans="1:1" x14ac:dyDescent="0.3">
      <c r="A33021" t="s">
        <v>33000</v>
      </c>
    </row>
    <row r="33022" spans="1:1" x14ac:dyDescent="0.3">
      <c r="A33022" t="s">
        <v>33001</v>
      </c>
    </row>
    <row r="33023" spans="1:1" x14ac:dyDescent="0.3">
      <c r="A33023" t="s">
        <v>33002</v>
      </c>
    </row>
    <row r="33024" spans="1:1" x14ac:dyDescent="0.3">
      <c r="A33024" t="s">
        <v>33003</v>
      </c>
    </row>
    <row r="33025" spans="1:1" x14ac:dyDescent="0.3">
      <c r="A33025" t="s">
        <v>33004</v>
      </c>
    </row>
    <row r="33026" spans="1:1" x14ac:dyDescent="0.3">
      <c r="A33026" t="s">
        <v>33005</v>
      </c>
    </row>
    <row r="33027" spans="1:1" x14ac:dyDescent="0.3">
      <c r="A33027" t="s">
        <v>33006</v>
      </c>
    </row>
    <row r="33028" spans="1:1" x14ac:dyDescent="0.3">
      <c r="A33028" t="s">
        <v>33007</v>
      </c>
    </row>
    <row r="33029" spans="1:1" x14ac:dyDescent="0.3">
      <c r="A33029" t="s">
        <v>33008</v>
      </c>
    </row>
    <row r="33030" spans="1:1" x14ac:dyDescent="0.3">
      <c r="A33030" t="s">
        <v>33009</v>
      </c>
    </row>
    <row r="33031" spans="1:1" x14ac:dyDescent="0.3">
      <c r="A33031" t="s">
        <v>33010</v>
      </c>
    </row>
    <row r="33032" spans="1:1" x14ac:dyDescent="0.3">
      <c r="A33032" t="s">
        <v>33011</v>
      </c>
    </row>
    <row r="33033" spans="1:1" x14ac:dyDescent="0.3">
      <c r="A33033" t="s">
        <v>33012</v>
      </c>
    </row>
    <row r="33034" spans="1:1" x14ac:dyDescent="0.3">
      <c r="A33034" t="s">
        <v>33013</v>
      </c>
    </row>
    <row r="33035" spans="1:1" x14ac:dyDescent="0.3">
      <c r="A33035" t="s">
        <v>33014</v>
      </c>
    </row>
    <row r="33036" spans="1:1" x14ac:dyDescent="0.3">
      <c r="A33036" t="s">
        <v>33015</v>
      </c>
    </row>
    <row r="33037" spans="1:1" x14ac:dyDescent="0.3">
      <c r="A33037" t="s">
        <v>33016</v>
      </c>
    </row>
    <row r="33038" spans="1:1" x14ac:dyDescent="0.3">
      <c r="A33038" t="s">
        <v>33017</v>
      </c>
    </row>
    <row r="33039" spans="1:1" x14ac:dyDescent="0.3">
      <c r="A33039" t="s">
        <v>33018</v>
      </c>
    </row>
    <row r="33040" spans="1:1" x14ac:dyDescent="0.3">
      <c r="A33040" t="s">
        <v>33019</v>
      </c>
    </row>
    <row r="33041" spans="1:1" x14ac:dyDescent="0.3">
      <c r="A33041" t="s">
        <v>33020</v>
      </c>
    </row>
    <row r="33042" spans="1:1" x14ac:dyDescent="0.3">
      <c r="A33042" t="s">
        <v>33021</v>
      </c>
    </row>
    <row r="33043" spans="1:1" x14ac:dyDescent="0.3">
      <c r="A33043" t="s">
        <v>33022</v>
      </c>
    </row>
    <row r="33044" spans="1:1" x14ac:dyDescent="0.3">
      <c r="A33044" t="s">
        <v>33023</v>
      </c>
    </row>
    <row r="33045" spans="1:1" x14ac:dyDescent="0.3">
      <c r="A33045" t="s">
        <v>33024</v>
      </c>
    </row>
    <row r="33046" spans="1:1" x14ac:dyDescent="0.3">
      <c r="A33046" t="s">
        <v>33025</v>
      </c>
    </row>
    <row r="33047" spans="1:1" x14ac:dyDescent="0.3">
      <c r="A33047" t="s">
        <v>33026</v>
      </c>
    </row>
    <row r="33048" spans="1:1" x14ac:dyDescent="0.3">
      <c r="A33048" t="s">
        <v>33027</v>
      </c>
    </row>
    <row r="33049" spans="1:1" x14ac:dyDescent="0.3">
      <c r="A33049" t="s">
        <v>33028</v>
      </c>
    </row>
    <row r="33050" spans="1:1" x14ac:dyDescent="0.3">
      <c r="A33050" t="s">
        <v>33029</v>
      </c>
    </row>
    <row r="33051" spans="1:1" x14ac:dyDescent="0.3">
      <c r="A33051" t="s">
        <v>33030</v>
      </c>
    </row>
    <row r="33052" spans="1:1" x14ac:dyDescent="0.3">
      <c r="A33052" t="s">
        <v>33031</v>
      </c>
    </row>
    <row r="33053" spans="1:1" x14ac:dyDescent="0.3">
      <c r="A33053" t="s">
        <v>33032</v>
      </c>
    </row>
    <row r="33054" spans="1:1" x14ac:dyDescent="0.3">
      <c r="A33054" t="s">
        <v>33033</v>
      </c>
    </row>
    <row r="33055" spans="1:1" x14ac:dyDescent="0.3">
      <c r="A33055" t="s">
        <v>33034</v>
      </c>
    </row>
    <row r="33056" spans="1:1" x14ac:dyDescent="0.3">
      <c r="A33056" t="s">
        <v>33035</v>
      </c>
    </row>
    <row r="33057" spans="1:1" x14ac:dyDescent="0.3">
      <c r="A33057" t="s">
        <v>33036</v>
      </c>
    </row>
    <row r="33058" spans="1:1" x14ac:dyDescent="0.3">
      <c r="A33058" t="s">
        <v>33037</v>
      </c>
    </row>
    <row r="33059" spans="1:1" x14ac:dyDescent="0.3">
      <c r="A33059" t="s">
        <v>33038</v>
      </c>
    </row>
    <row r="33060" spans="1:1" x14ac:dyDescent="0.3">
      <c r="A33060" t="s">
        <v>33039</v>
      </c>
    </row>
    <row r="33061" spans="1:1" x14ac:dyDescent="0.3">
      <c r="A33061" t="s">
        <v>33040</v>
      </c>
    </row>
    <row r="33062" spans="1:1" x14ac:dyDescent="0.3">
      <c r="A33062" t="s">
        <v>33041</v>
      </c>
    </row>
    <row r="33063" spans="1:1" x14ac:dyDescent="0.3">
      <c r="A33063" t="s">
        <v>33042</v>
      </c>
    </row>
    <row r="33064" spans="1:1" x14ac:dyDescent="0.3">
      <c r="A33064" t="s">
        <v>33043</v>
      </c>
    </row>
    <row r="33065" spans="1:1" x14ac:dyDescent="0.3">
      <c r="A33065" t="s">
        <v>33044</v>
      </c>
    </row>
    <row r="33066" spans="1:1" x14ac:dyDescent="0.3">
      <c r="A33066" t="s">
        <v>33045</v>
      </c>
    </row>
    <row r="33067" spans="1:1" x14ac:dyDescent="0.3">
      <c r="A33067" t="s">
        <v>33046</v>
      </c>
    </row>
    <row r="33068" spans="1:1" x14ac:dyDescent="0.3">
      <c r="A33068" t="s">
        <v>33047</v>
      </c>
    </row>
    <row r="33069" spans="1:1" x14ac:dyDescent="0.3">
      <c r="A33069" t="s">
        <v>33048</v>
      </c>
    </row>
    <row r="33070" spans="1:1" x14ac:dyDescent="0.3">
      <c r="A33070" t="s">
        <v>33049</v>
      </c>
    </row>
    <row r="33071" spans="1:1" x14ac:dyDescent="0.3">
      <c r="A33071" t="s">
        <v>33050</v>
      </c>
    </row>
    <row r="33072" spans="1:1" x14ac:dyDescent="0.3">
      <c r="A33072" t="s">
        <v>33051</v>
      </c>
    </row>
    <row r="33073" spans="1:1" x14ac:dyDescent="0.3">
      <c r="A33073" t="s">
        <v>33052</v>
      </c>
    </row>
    <row r="33074" spans="1:1" x14ac:dyDescent="0.3">
      <c r="A33074" t="s">
        <v>33053</v>
      </c>
    </row>
    <row r="33075" spans="1:1" x14ac:dyDescent="0.3">
      <c r="A33075" t="s">
        <v>33054</v>
      </c>
    </row>
    <row r="33076" spans="1:1" x14ac:dyDescent="0.3">
      <c r="A33076" t="s">
        <v>33055</v>
      </c>
    </row>
    <row r="33077" spans="1:1" x14ac:dyDescent="0.3">
      <c r="A33077" t="s">
        <v>33056</v>
      </c>
    </row>
    <row r="33078" spans="1:1" x14ac:dyDescent="0.3">
      <c r="A33078" t="s">
        <v>33057</v>
      </c>
    </row>
    <row r="33079" spans="1:1" x14ac:dyDescent="0.3">
      <c r="A33079" t="s">
        <v>33058</v>
      </c>
    </row>
    <row r="33080" spans="1:1" x14ac:dyDescent="0.3">
      <c r="A33080" t="s">
        <v>33059</v>
      </c>
    </row>
    <row r="33081" spans="1:1" x14ac:dyDescent="0.3">
      <c r="A33081" t="s">
        <v>33060</v>
      </c>
    </row>
    <row r="33082" spans="1:1" x14ac:dyDescent="0.3">
      <c r="A33082" t="s">
        <v>33061</v>
      </c>
    </row>
    <row r="33083" spans="1:1" x14ac:dyDescent="0.3">
      <c r="A33083" t="s">
        <v>33062</v>
      </c>
    </row>
    <row r="33084" spans="1:1" x14ac:dyDescent="0.3">
      <c r="A33084" t="s">
        <v>33063</v>
      </c>
    </row>
    <row r="33085" spans="1:1" x14ac:dyDescent="0.3">
      <c r="A33085" t="s">
        <v>33064</v>
      </c>
    </row>
    <row r="33086" spans="1:1" x14ac:dyDescent="0.3">
      <c r="A33086" t="s">
        <v>33065</v>
      </c>
    </row>
    <row r="33087" spans="1:1" x14ac:dyDescent="0.3">
      <c r="A33087" t="s">
        <v>33066</v>
      </c>
    </row>
    <row r="33088" spans="1:1" x14ac:dyDescent="0.3">
      <c r="A33088" t="s">
        <v>33067</v>
      </c>
    </row>
    <row r="33089" spans="1:1" x14ac:dyDescent="0.3">
      <c r="A33089" t="s">
        <v>33068</v>
      </c>
    </row>
    <row r="33090" spans="1:1" x14ac:dyDescent="0.3">
      <c r="A33090" t="s">
        <v>33069</v>
      </c>
    </row>
    <row r="33091" spans="1:1" x14ac:dyDescent="0.3">
      <c r="A33091" t="s">
        <v>33070</v>
      </c>
    </row>
    <row r="33092" spans="1:1" x14ac:dyDescent="0.3">
      <c r="A33092" t="s">
        <v>33071</v>
      </c>
    </row>
    <row r="33093" spans="1:1" x14ac:dyDescent="0.3">
      <c r="A33093" t="s">
        <v>33072</v>
      </c>
    </row>
    <row r="33094" spans="1:1" x14ac:dyDescent="0.3">
      <c r="A33094" t="s">
        <v>33073</v>
      </c>
    </row>
    <row r="33095" spans="1:1" x14ac:dyDescent="0.3">
      <c r="A33095" t="s">
        <v>33074</v>
      </c>
    </row>
    <row r="33096" spans="1:1" x14ac:dyDescent="0.3">
      <c r="A33096" t="s">
        <v>33075</v>
      </c>
    </row>
    <row r="33097" spans="1:1" x14ac:dyDescent="0.3">
      <c r="A33097" t="s">
        <v>33076</v>
      </c>
    </row>
    <row r="33098" spans="1:1" x14ac:dyDescent="0.3">
      <c r="A33098" t="s">
        <v>33077</v>
      </c>
    </row>
    <row r="33099" spans="1:1" x14ac:dyDescent="0.3">
      <c r="A33099" t="s">
        <v>33078</v>
      </c>
    </row>
    <row r="33100" spans="1:1" x14ac:dyDescent="0.3">
      <c r="A33100" t="s">
        <v>33079</v>
      </c>
    </row>
    <row r="33101" spans="1:1" x14ac:dyDescent="0.3">
      <c r="A33101" t="s">
        <v>33080</v>
      </c>
    </row>
    <row r="33102" spans="1:1" x14ac:dyDescent="0.3">
      <c r="A33102" t="s">
        <v>33081</v>
      </c>
    </row>
    <row r="33103" spans="1:1" x14ac:dyDescent="0.3">
      <c r="A33103" t="s">
        <v>33082</v>
      </c>
    </row>
    <row r="33104" spans="1:1" x14ac:dyDescent="0.3">
      <c r="A33104" t="s">
        <v>33083</v>
      </c>
    </row>
    <row r="33105" spans="1:1" x14ac:dyDescent="0.3">
      <c r="A33105" t="s">
        <v>33084</v>
      </c>
    </row>
    <row r="33106" spans="1:1" x14ac:dyDescent="0.3">
      <c r="A33106" t="s">
        <v>33085</v>
      </c>
    </row>
    <row r="33107" spans="1:1" x14ac:dyDescent="0.3">
      <c r="A33107" t="s">
        <v>33086</v>
      </c>
    </row>
    <row r="33108" spans="1:1" x14ac:dyDescent="0.3">
      <c r="A33108" t="s">
        <v>33087</v>
      </c>
    </row>
    <row r="33109" spans="1:1" x14ac:dyDescent="0.3">
      <c r="A33109" t="s">
        <v>33088</v>
      </c>
    </row>
    <row r="33110" spans="1:1" x14ac:dyDescent="0.3">
      <c r="A33110" t="s">
        <v>33089</v>
      </c>
    </row>
    <row r="33111" spans="1:1" x14ac:dyDescent="0.3">
      <c r="A33111" t="s">
        <v>33090</v>
      </c>
    </row>
    <row r="33112" spans="1:1" x14ac:dyDescent="0.3">
      <c r="A33112" t="s">
        <v>33091</v>
      </c>
    </row>
    <row r="33113" spans="1:1" x14ac:dyDescent="0.3">
      <c r="A33113" t="s">
        <v>33092</v>
      </c>
    </row>
    <row r="33114" spans="1:1" x14ac:dyDescent="0.3">
      <c r="A33114" t="s">
        <v>33093</v>
      </c>
    </row>
    <row r="33115" spans="1:1" x14ac:dyDescent="0.3">
      <c r="A33115" t="s">
        <v>33094</v>
      </c>
    </row>
    <row r="33116" spans="1:1" x14ac:dyDescent="0.3">
      <c r="A33116" t="s">
        <v>33095</v>
      </c>
    </row>
    <row r="33117" spans="1:1" x14ac:dyDescent="0.3">
      <c r="A33117" t="s">
        <v>33096</v>
      </c>
    </row>
    <row r="33118" spans="1:1" x14ac:dyDescent="0.3">
      <c r="A33118" t="s">
        <v>33097</v>
      </c>
    </row>
    <row r="33119" spans="1:1" x14ac:dyDescent="0.3">
      <c r="A33119" t="s">
        <v>33098</v>
      </c>
    </row>
    <row r="33120" spans="1:1" x14ac:dyDescent="0.3">
      <c r="A33120" t="s">
        <v>33099</v>
      </c>
    </row>
    <row r="33121" spans="1:1" x14ac:dyDescent="0.3">
      <c r="A33121" t="s">
        <v>33100</v>
      </c>
    </row>
    <row r="33122" spans="1:1" x14ac:dyDescent="0.3">
      <c r="A33122" t="s">
        <v>33101</v>
      </c>
    </row>
    <row r="33123" spans="1:1" x14ac:dyDescent="0.3">
      <c r="A33123" t="s">
        <v>33102</v>
      </c>
    </row>
    <row r="33124" spans="1:1" x14ac:dyDescent="0.3">
      <c r="A33124" t="s">
        <v>33103</v>
      </c>
    </row>
    <row r="33125" spans="1:1" x14ac:dyDescent="0.3">
      <c r="A33125" t="s">
        <v>33104</v>
      </c>
    </row>
    <row r="33126" spans="1:1" x14ac:dyDescent="0.3">
      <c r="A33126" t="s">
        <v>33105</v>
      </c>
    </row>
    <row r="33127" spans="1:1" x14ac:dyDescent="0.3">
      <c r="A33127" t="s">
        <v>33106</v>
      </c>
    </row>
    <row r="33128" spans="1:1" x14ac:dyDescent="0.3">
      <c r="A33128" t="s">
        <v>33107</v>
      </c>
    </row>
    <row r="33129" spans="1:1" x14ac:dyDescent="0.3">
      <c r="A33129" t="s">
        <v>33108</v>
      </c>
    </row>
    <row r="33130" spans="1:1" x14ac:dyDescent="0.3">
      <c r="A33130" t="s">
        <v>33109</v>
      </c>
    </row>
    <row r="33131" spans="1:1" x14ac:dyDescent="0.3">
      <c r="A33131" t="s">
        <v>33110</v>
      </c>
    </row>
    <row r="33132" spans="1:1" x14ac:dyDescent="0.3">
      <c r="A33132" t="s">
        <v>33111</v>
      </c>
    </row>
    <row r="33133" spans="1:1" x14ac:dyDescent="0.3">
      <c r="A33133" t="s">
        <v>33112</v>
      </c>
    </row>
    <row r="33134" spans="1:1" x14ac:dyDescent="0.3">
      <c r="A33134" t="s">
        <v>33113</v>
      </c>
    </row>
    <row r="33135" spans="1:1" x14ac:dyDescent="0.3">
      <c r="A33135" t="s">
        <v>33114</v>
      </c>
    </row>
    <row r="33136" spans="1:1" x14ac:dyDescent="0.3">
      <c r="A33136" t="s">
        <v>33115</v>
      </c>
    </row>
    <row r="33137" spans="1:1" x14ac:dyDescent="0.3">
      <c r="A33137" t="s">
        <v>33116</v>
      </c>
    </row>
    <row r="33138" spans="1:1" x14ac:dyDescent="0.3">
      <c r="A33138" t="s">
        <v>33117</v>
      </c>
    </row>
    <row r="33139" spans="1:1" x14ac:dyDescent="0.3">
      <c r="A33139" t="s">
        <v>33118</v>
      </c>
    </row>
    <row r="33140" spans="1:1" x14ac:dyDescent="0.3">
      <c r="A33140" t="s">
        <v>33119</v>
      </c>
    </row>
    <row r="33141" spans="1:1" x14ac:dyDescent="0.3">
      <c r="A33141" t="s">
        <v>33120</v>
      </c>
    </row>
    <row r="33142" spans="1:1" x14ac:dyDescent="0.3">
      <c r="A33142" t="s">
        <v>33121</v>
      </c>
    </row>
    <row r="33143" spans="1:1" x14ac:dyDescent="0.3">
      <c r="A33143" t="s">
        <v>33122</v>
      </c>
    </row>
    <row r="33144" spans="1:1" x14ac:dyDescent="0.3">
      <c r="A33144" t="s">
        <v>33123</v>
      </c>
    </row>
    <row r="33145" spans="1:1" x14ac:dyDescent="0.3">
      <c r="A33145" t="s">
        <v>33124</v>
      </c>
    </row>
    <row r="33146" spans="1:1" x14ac:dyDescent="0.3">
      <c r="A33146" t="s">
        <v>33125</v>
      </c>
    </row>
    <row r="33147" spans="1:1" x14ac:dyDescent="0.3">
      <c r="A33147" t="s">
        <v>33126</v>
      </c>
    </row>
    <row r="33148" spans="1:1" x14ac:dyDescent="0.3">
      <c r="A33148" t="s">
        <v>33127</v>
      </c>
    </row>
    <row r="33149" spans="1:1" x14ac:dyDescent="0.3">
      <c r="A33149" t="s">
        <v>33128</v>
      </c>
    </row>
    <row r="33150" spans="1:1" x14ac:dyDescent="0.3">
      <c r="A33150" t="s">
        <v>33129</v>
      </c>
    </row>
    <row r="33151" spans="1:1" x14ac:dyDescent="0.3">
      <c r="A33151" t="s">
        <v>33130</v>
      </c>
    </row>
    <row r="33152" spans="1:1" x14ac:dyDescent="0.3">
      <c r="A33152" t="s">
        <v>33131</v>
      </c>
    </row>
    <row r="33153" spans="1:1" x14ac:dyDescent="0.3">
      <c r="A33153" t="s">
        <v>33132</v>
      </c>
    </row>
    <row r="33154" spans="1:1" x14ac:dyDescent="0.3">
      <c r="A33154" t="s">
        <v>33133</v>
      </c>
    </row>
    <row r="33155" spans="1:1" x14ac:dyDescent="0.3">
      <c r="A33155" t="s">
        <v>33134</v>
      </c>
    </row>
    <row r="33156" spans="1:1" x14ac:dyDescent="0.3">
      <c r="A33156" t="s">
        <v>33135</v>
      </c>
    </row>
    <row r="33157" spans="1:1" x14ac:dyDescent="0.3">
      <c r="A33157" t="s">
        <v>33136</v>
      </c>
    </row>
    <row r="33158" spans="1:1" x14ac:dyDescent="0.3">
      <c r="A33158" t="s">
        <v>33137</v>
      </c>
    </row>
    <row r="33159" spans="1:1" x14ac:dyDescent="0.3">
      <c r="A33159" t="s">
        <v>33138</v>
      </c>
    </row>
    <row r="33160" spans="1:1" x14ac:dyDescent="0.3">
      <c r="A33160" t="s">
        <v>33139</v>
      </c>
    </row>
    <row r="33161" spans="1:1" x14ac:dyDescent="0.3">
      <c r="A33161" t="s">
        <v>33140</v>
      </c>
    </row>
    <row r="33162" spans="1:1" x14ac:dyDescent="0.3">
      <c r="A33162" t="s">
        <v>33141</v>
      </c>
    </row>
    <row r="33163" spans="1:1" x14ac:dyDescent="0.3">
      <c r="A33163" t="s">
        <v>33142</v>
      </c>
    </row>
    <row r="33164" spans="1:1" x14ac:dyDescent="0.3">
      <c r="A33164" t="s">
        <v>33143</v>
      </c>
    </row>
    <row r="33165" spans="1:1" x14ac:dyDescent="0.3">
      <c r="A33165" t="s">
        <v>33144</v>
      </c>
    </row>
    <row r="33166" spans="1:1" x14ac:dyDescent="0.3">
      <c r="A33166" t="s">
        <v>33145</v>
      </c>
    </row>
    <row r="33167" spans="1:1" x14ac:dyDescent="0.3">
      <c r="A33167" t="s">
        <v>33146</v>
      </c>
    </row>
    <row r="33168" spans="1:1" x14ac:dyDescent="0.3">
      <c r="A33168" t="s">
        <v>33147</v>
      </c>
    </row>
    <row r="33169" spans="1:1" x14ac:dyDescent="0.3">
      <c r="A33169" t="s">
        <v>33148</v>
      </c>
    </row>
    <row r="33170" spans="1:1" x14ac:dyDescent="0.3">
      <c r="A33170" t="s">
        <v>33149</v>
      </c>
    </row>
    <row r="33171" spans="1:1" x14ac:dyDescent="0.3">
      <c r="A33171" t="s">
        <v>33150</v>
      </c>
    </row>
    <row r="33172" spans="1:1" x14ac:dyDescent="0.3">
      <c r="A33172" t="s">
        <v>33151</v>
      </c>
    </row>
    <row r="33173" spans="1:1" x14ac:dyDescent="0.3">
      <c r="A33173" t="s">
        <v>33152</v>
      </c>
    </row>
    <row r="33174" spans="1:1" x14ac:dyDescent="0.3">
      <c r="A33174" t="s">
        <v>33153</v>
      </c>
    </row>
    <row r="33175" spans="1:1" x14ac:dyDescent="0.3">
      <c r="A33175" t="s">
        <v>33154</v>
      </c>
    </row>
    <row r="33176" spans="1:1" x14ac:dyDescent="0.3">
      <c r="A33176" t="s">
        <v>33155</v>
      </c>
    </row>
    <row r="33177" spans="1:1" x14ac:dyDescent="0.3">
      <c r="A33177" t="s">
        <v>33156</v>
      </c>
    </row>
    <row r="33178" spans="1:1" x14ac:dyDescent="0.3">
      <c r="A33178" t="s">
        <v>33157</v>
      </c>
    </row>
    <row r="33179" spans="1:1" x14ac:dyDescent="0.3">
      <c r="A33179" t="s">
        <v>33158</v>
      </c>
    </row>
    <row r="33180" spans="1:1" x14ac:dyDescent="0.3">
      <c r="A33180" t="s">
        <v>33159</v>
      </c>
    </row>
    <row r="33181" spans="1:1" x14ac:dyDescent="0.3">
      <c r="A33181" t="s">
        <v>33160</v>
      </c>
    </row>
    <row r="33182" spans="1:1" x14ac:dyDescent="0.3">
      <c r="A33182" t="s">
        <v>33161</v>
      </c>
    </row>
    <row r="33183" spans="1:1" x14ac:dyDescent="0.3">
      <c r="A33183" t="s">
        <v>33162</v>
      </c>
    </row>
    <row r="33184" spans="1:1" x14ac:dyDescent="0.3">
      <c r="A33184" t="s">
        <v>33163</v>
      </c>
    </row>
    <row r="33185" spans="1:1" x14ac:dyDescent="0.3">
      <c r="A33185" t="s">
        <v>33164</v>
      </c>
    </row>
    <row r="33186" spans="1:1" x14ac:dyDescent="0.3">
      <c r="A33186" t="s">
        <v>33165</v>
      </c>
    </row>
    <row r="33187" spans="1:1" x14ac:dyDescent="0.3">
      <c r="A33187" t="s">
        <v>33166</v>
      </c>
    </row>
    <row r="33188" spans="1:1" x14ac:dyDescent="0.3">
      <c r="A33188" t="s">
        <v>33167</v>
      </c>
    </row>
    <row r="33189" spans="1:1" x14ac:dyDescent="0.3">
      <c r="A33189" t="s">
        <v>33168</v>
      </c>
    </row>
    <row r="33190" spans="1:1" x14ac:dyDescent="0.3">
      <c r="A33190" t="s">
        <v>33169</v>
      </c>
    </row>
    <row r="33191" spans="1:1" x14ac:dyDescent="0.3">
      <c r="A33191" t="s">
        <v>33170</v>
      </c>
    </row>
    <row r="33192" spans="1:1" x14ac:dyDescent="0.3">
      <c r="A33192" t="s">
        <v>33171</v>
      </c>
    </row>
    <row r="33193" spans="1:1" x14ac:dyDescent="0.3">
      <c r="A33193" t="s">
        <v>33172</v>
      </c>
    </row>
    <row r="33194" spans="1:1" x14ac:dyDescent="0.3">
      <c r="A33194" t="s">
        <v>33173</v>
      </c>
    </row>
    <row r="33195" spans="1:1" x14ac:dyDescent="0.3">
      <c r="A33195" t="s">
        <v>33174</v>
      </c>
    </row>
    <row r="33196" spans="1:1" x14ac:dyDescent="0.3">
      <c r="A33196" t="s">
        <v>33175</v>
      </c>
    </row>
    <row r="33197" spans="1:1" x14ac:dyDescent="0.3">
      <c r="A33197" t="s">
        <v>33176</v>
      </c>
    </row>
    <row r="33198" spans="1:1" x14ac:dyDescent="0.3">
      <c r="A33198" t="s">
        <v>33177</v>
      </c>
    </row>
    <row r="33199" spans="1:1" x14ac:dyDescent="0.3">
      <c r="A33199" t="s">
        <v>33178</v>
      </c>
    </row>
    <row r="33200" spans="1:1" x14ac:dyDescent="0.3">
      <c r="A33200" t="s">
        <v>33179</v>
      </c>
    </row>
    <row r="33201" spans="1:1" x14ac:dyDescent="0.3">
      <c r="A33201" t="s">
        <v>33180</v>
      </c>
    </row>
    <row r="33202" spans="1:1" x14ac:dyDescent="0.3">
      <c r="A33202" t="s">
        <v>33181</v>
      </c>
    </row>
    <row r="33203" spans="1:1" x14ac:dyDescent="0.3">
      <c r="A33203" t="s">
        <v>33182</v>
      </c>
    </row>
    <row r="33204" spans="1:1" x14ac:dyDescent="0.3">
      <c r="A33204" t="s">
        <v>33183</v>
      </c>
    </row>
    <row r="33205" spans="1:1" x14ac:dyDescent="0.3">
      <c r="A33205" t="s">
        <v>33184</v>
      </c>
    </row>
    <row r="33206" spans="1:1" x14ac:dyDescent="0.3">
      <c r="A33206" t="s">
        <v>33185</v>
      </c>
    </row>
    <row r="33207" spans="1:1" x14ac:dyDescent="0.3">
      <c r="A33207" t="s">
        <v>33186</v>
      </c>
    </row>
    <row r="33208" spans="1:1" x14ac:dyDescent="0.3">
      <c r="A33208" t="s">
        <v>33187</v>
      </c>
    </row>
    <row r="33209" spans="1:1" x14ac:dyDescent="0.3">
      <c r="A33209" t="s">
        <v>33188</v>
      </c>
    </row>
    <row r="33210" spans="1:1" x14ac:dyDescent="0.3">
      <c r="A33210" t="s">
        <v>33189</v>
      </c>
    </row>
    <row r="33211" spans="1:1" x14ac:dyDescent="0.3">
      <c r="A33211" t="s">
        <v>33190</v>
      </c>
    </row>
    <row r="33212" spans="1:1" x14ac:dyDescent="0.3">
      <c r="A33212" t="s">
        <v>33191</v>
      </c>
    </row>
    <row r="33213" spans="1:1" x14ac:dyDescent="0.3">
      <c r="A33213" t="s">
        <v>33192</v>
      </c>
    </row>
    <row r="33214" spans="1:1" x14ac:dyDescent="0.3">
      <c r="A33214" t="s">
        <v>33193</v>
      </c>
    </row>
    <row r="33215" spans="1:1" x14ac:dyDescent="0.3">
      <c r="A33215" t="s">
        <v>33194</v>
      </c>
    </row>
    <row r="33216" spans="1:1" x14ac:dyDescent="0.3">
      <c r="A33216" t="s">
        <v>33195</v>
      </c>
    </row>
    <row r="33217" spans="1:1" x14ac:dyDescent="0.3">
      <c r="A33217" t="s">
        <v>33196</v>
      </c>
    </row>
    <row r="33218" spans="1:1" x14ac:dyDescent="0.3">
      <c r="A33218" t="s">
        <v>33197</v>
      </c>
    </row>
    <row r="33219" spans="1:1" x14ac:dyDescent="0.3">
      <c r="A33219" t="s">
        <v>33198</v>
      </c>
    </row>
    <row r="33220" spans="1:1" x14ac:dyDescent="0.3">
      <c r="A33220" t="s">
        <v>33199</v>
      </c>
    </row>
    <row r="33221" spans="1:1" x14ac:dyDescent="0.3">
      <c r="A33221" t="s">
        <v>33200</v>
      </c>
    </row>
    <row r="33222" spans="1:1" x14ac:dyDescent="0.3">
      <c r="A33222" t="s">
        <v>33201</v>
      </c>
    </row>
    <row r="33223" spans="1:1" x14ac:dyDescent="0.3">
      <c r="A33223" t="s">
        <v>33202</v>
      </c>
    </row>
    <row r="33224" spans="1:1" x14ac:dyDescent="0.3">
      <c r="A33224" t="s">
        <v>33203</v>
      </c>
    </row>
    <row r="33225" spans="1:1" x14ac:dyDescent="0.3">
      <c r="A33225" t="s">
        <v>33204</v>
      </c>
    </row>
    <row r="33226" spans="1:1" x14ac:dyDescent="0.3">
      <c r="A33226" t="s">
        <v>33205</v>
      </c>
    </row>
    <row r="33227" spans="1:1" x14ac:dyDescent="0.3">
      <c r="A33227" t="s">
        <v>33206</v>
      </c>
    </row>
    <row r="33228" spans="1:1" x14ac:dyDescent="0.3">
      <c r="A33228" t="s">
        <v>33207</v>
      </c>
    </row>
    <row r="33229" spans="1:1" x14ac:dyDescent="0.3">
      <c r="A33229" t="s">
        <v>33208</v>
      </c>
    </row>
    <row r="33230" spans="1:1" x14ac:dyDescent="0.3">
      <c r="A33230" t="s">
        <v>33209</v>
      </c>
    </row>
    <row r="33231" spans="1:1" x14ac:dyDescent="0.3">
      <c r="A33231" t="s">
        <v>33210</v>
      </c>
    </row>
    <row r="33232" spans="1:1" x14ac:dyDescent="0.3">
      <c r="A33232" t="s">
        <v>33211</v>
      </c>
    </row>
    <row r="33233" spans="1:1" x14ac:dyDescent="0.3">
      <c r="A33233" t="s">
        <v>33212</v>
      </c>
    </row>
    <row r="33234" spans="1:1" x14ac:dyDescent="0.3">
      <c r="A33234" t="s">
        <v>33213</v>
      </c>
    </row>
    <row r="33235" spans="1:1" x14ac:dyDescent="0.3">
      <c r="A33235" t="s">
        <v>33214</v>
      </c>
    </row>
    <row r="33236" spans="1:1" x14ac:dyDescent="0.3">
      <c r="A33236" t="s">
        <v>33215</v>
      </c>
    </row>
    <row r="33237" spans="1:1" x14ac:dyDescent="0.3">
      <c r="A33237" t="s">
        <v>33216</v>
      </c>
    </row>
    <row r="33238" spans="1:1" x14ac:dyDescent="0.3">
      <c r="A33238" t="s">
        <v>33217</v>
      </c>
    </row>
    <row r="33239" spans="1:1" x14ac:dyDescent="0.3">
      <c r="A33239" t="s">
        <v>33218</v>
      </c>
    </row>
    <row r="33240" spans="1:1" x14ac:dyDescent="0.3">
      <c r="A33240" t="s">
        <v>33219</v>
      </c>
    </row>
    <row r="33241" spans="1:1" x14ac:dyDescent="0.3">
      <c r="A33241" t="s">
        <v>33220</v>
      </c>
    </row>
    <row r="33242" spans="1:1" x14ac:dyDescent="0.3">
      <c r="A33242" t="s">
        <v>33221</v>
      </c>
    </row>
    <row r="33243" spans="1:1" x14ac:dyDescent="0.3">
      <c r="A33243" t="s">
        <v>33222</v>
      </c>
    </row>
    <row r="33244" spans="1:1" x14ac:dyDescent="0.3">
      <c r="A33244" t="s">
        <v>33223</v>
      </c>
    </row>
    <row r="33245" spans="1:1" x14ac:dyDescent="0.3">
      <c r="A33245" t="s">
        <v>33224</v>
      </c>
    </row>
    <row r="33246" spans="1:1" x14ac:dyDescent="0.3">
      <c r="A33246" t="s">
        <v>33225</v>
      </c>
    </row>
    <row r="33247" spans="1:1" x14ac:dyDescent="0.3">
      <c r="A33247" t="s">
        <v>33226</v>
      </c>
    </row>
    <row r="33248" spans="1:1" x14ac:dyDescent="0.3">
      <c r="A33248" t="s">
        <v>33227</v>
      </c>
    </row>
    <row r="33249" spans="1:1" x14ac:dyDescent="0.3">
      <c r="A33249" t="s">
        <v>33228</v>
      </c>
    </row>
    <row r="33250" spans="1:1" x14ac:dyDescent="0.3">
      <c r="A33250" t="s">
        <v>33229</v>
      </c>
    </row>
    <row r="33251" spans="1:1" x14ac:dyDescent="0.3">
      <c r="A33251" t="s">
        <v>33230</v>
      </c>
    </row>
    <row r="33252" spans="1:1" x14ac:dyDescent="0.3">
      <c r="A33252" t="s">
        <v>33231</v>
      </c>
    </row>
    <row r="33253" spans="1:1" x14ac:dyDescent="0.3">
      <c r="A33253" t="s">
        <v>33232</v>
      </c>
    </row>
    <row r="33254" spans="1:1" x14ac:dyDescent="0.3">
      <c r="A33254" t="s">
        <v>33233</v>
      </c>
    </row>
    <row r="33255" spans="1:1" x14ac:dyDescent="0.3">
      <c r="A33255" t="s">
        <v>33234</v>
      </c>
    </row>
    <row r="33256" spans="1:1" x14ac:dyDescent="0.3">
      <c r="A33256" t="s">
        <v>33235</v>
      </c>
    </row>
    <row r="33257" spans="1:1" x14ac:dyDescent="0.3">
      <c r="A33257" t="s">
        <v>33236</v>
      </c>
    </row>
    <row r="33258" spans="1:1" x14ac:dyDescent="0.3">
      <c r="A33258" t="s">
        <v>33237</v>
      </c>
    </row>
    <row r="33259" spans="1:1" x14ac:dyDescent="0.3">
      <c r="A33259" t="s">
        <v>33238</v>
      </c>
    </row>
    <row r="33260" spans="1:1" x14ac:dyDescent="0.3">
      <c r="A33260" t="s">
        <v>33239</v>
      </c>
    </row>
    <row r="33261" spans="1:1" x14ac:dyDescent="0.3">
      <c r="A33261" t="s">
        <v>33240</v>
      </c>
    </row>
    <row r="33262" spans="1:1" x14ac:dyDescent="0.3">
      <c r="A33262" t="s">
        <v>33241</v>
      </c>
    </row>
    <row r="33263" spans="1:1" x14ac:dyDescent="0.3">
      <c r="A33263" t="s">
        <v>33242</v>
      </c>
    </row>
    <row r="33264" spans="1:1" x14ac:dyDescent="0.3">
      <c r="A33264" t="s">
        <v>33243</v>
      </c>
    </row>
    <row r="33265" spans="1:1" x14ac:dyDescent="0.3">
      <c r="A33265" t="s">
        <v>33244</v>
      </c>
    </row>
    <row r="33266" spans="1:1" x14ac:dyDescent="0.3">
      <c r="A33266" t="s">
        <v>33245</v>
      </c>
    </row>
    <row r="33267" spans="1:1" x14ac:dyDescent="0.3">
      <c r="A33267" t="s">
        <v>33246</v>
      </c>
    </row>
    <row r="33268" spans="1:1" x14ac:dyDescent="0.3">
      <c r="A33268" t="s">
        <v>33247</v>
      </c>
    </row>
    <row r="33269" spans="1:1" x14ac:dyDescent="0.3">
      <c r="A33269" t="s">
        <v>33248</v>
      </c>
    </row>
    <row r="33270" spans="1:1" x14ac:dyDescent="0.3">
      <c r="A33270" t="s">
        <v>33249</v>
      </c>
    </row>
    <row r="33271" spans="1:1" x14ac:dyDescent="0.3">
      <c r="A33271" t="s">
        <v>33250</v>
      </c>
    </row>
    <row r="33272" spans="1:1" x14ac:dyDescent="0.3">
      <c r="A33272" t="s">
        <v>33251</v>
      </c>
    </row>
    <row r="33273" spans="1:1" x14ac:dyDescent="0.3">
      <c r="A33273" t="s">
        <v>33252</v>
      </c>
    </row>
    <row r="33274" spans="1:1" x14ac:dyDescent="0.3">
      <c r="A33274" t="s">
        <v>33253</v>
      </c>
    </row>
    <row r="33275" spans="1:1" x14ac:dyDescent="0.3">
      <c r="A33275" t="s">
        <v>33254</v>
      </c>
    </row>
    <row r="33276" spans="1:1" x14ac:dyDescent="0.3">
      <c r="A33276" t="s">
        <v>33255</v>
      </c>
    </row>
    <row r="33277" spans="1:1" x14ac:dyDescent="0.3">
      <c r="A33277" t="s">
        <v>33256</v>
      </c>
    </row>
    <row r="33278" spans="1:1" x14ac:dyDescent="0.3">
      <c r="A33278" t="s">
        <v>33257</v>
      </c>
    </row>
    <row r="33279" spans="1:1" x14ac:dyDescent="0.3">
      <c r="A33279" t="s">
        <v>33258</v>
      </c>
    </row>
    <row r="33280" spans="1:1" x14ac:dyDescent="0.3">
      <c r="A33280" t="s">
        <v>33259</v>
      </c>
    </row>
    <row r="33281" spans="1:1" x14ac:dyDescent="0.3">
      <c r="A33281" t="s">
        <v>33260</v>
      </c>
    </row>
    <row r="33282" spans="1:1" x14ac:dyDescent="0.3">
      <c r="A33282" t="s">
        <v>33261</v>
      </c>
    </row>
    <row r="33283" spans="1:1" x14ac:dyDescent="0.3">
      <c r="A33283" t="s">
        <v>33262</v>
      </c>
    </row>
    <row r="33284" spans="1:1" x14ac:dyDescent="0.3">
      <c r="A33284" t="s">
        <v>33263</v>
      </c>
    </row>
    <row r="33285" spans="1:1" x14ac:dyDescent="0.3">
      <c r="A33285" t="s">
        <v>33264</v>
      </c>
    </row>
    <row r="33286" spans="1:1" x14ac:dyDescent="0.3">
      <c r="A33286" t="s">
        <v>33265</v>
      </c>
    </row>
    <row r="33287" spans="1:1" x14ac:dyDescent="0.3">
      <c r="A33287" t="s">
        <v>33266</v>
      </c>
    </row>
    <row r="33288" spans="1:1" x14ac:dyDescent="0.3">
      <c r="A33288" t="s">
        <v>33267</v>
      </c>
    </row>
    <row r="33289" spans="1:1" x14ac:dyDescent="0.3">
      <c r="A33289" t="s">
        <v>33268</v>
      </c>
    </row>
    <row r="33290" spans="1:1" x14ac:dyDescent="0.3">
      <c r="A33290" t="s">
        <v>33269</v>
      </c>
    </row>
    <row r="33291" spans="1:1" x14ac:dyDescent="0.3">
      <c r="A33291" t="s">
        <v>33270</v>
      </c>
    </row>
    <row r="33292" spans="1:1" x14ac:dyDescent="0.3">
      <c r="A33292" t="s">
        <v>33271</v>
      </c>
    </row>
    <row r="33293" spans="1:1" x14ac:dyDescent="0.3">
      <c r="A33293" t="s">
        <v>33272</v>
      </c>
    </row>
    <row r="33294" spans="1:1" x14ac:dyDescent="0.3">
      <c r="A33294" t="s">
        <v>33273</v>
      </c>
    </row>
    <row r="33295" spans="1:1" x14ac:dyDescent="0.3">
      <c r="A33295" t="s">
        <v>33274</v>
      </c>
    </row>
    <row r="33296" spans="1:1" x14ac:dyDescent="0.3">
      <c r="A33296" t="s">
        <v>33275</v>
      </c>
    </row>
    <row r="33297" spans="1:1" x14ac:dyDescent="0.3">
      <c r="A33297" t="s">
        <v>33276</v>
      </c>
    </row>
    <row r="33298" spans="1:1" x14ac:dyDescent="0.3">
      <c r="A33298" t="s">
        <v>33277</v>
      </c>
    </row>
    <row r="33299" spans="1:1" x14ac:dyDescent="0.3">
      <c r="A33299" t="s">
        <v>33278</v>
      </c>
    </row>
    <row r="33300" spans="1:1" x14ac:dyDescent="0.3">
      <c r="A33300" t="s">
        <v>33279</v>
      </c>
    </row>
    <row r="33301" spans="1:1" x14ac:dyDescent="0.3">
      <c r="A33301" t="s">
        <v>33280</v>
      </c>
    </row>
    <row r="33302" spans="1:1" x14ac:dyDescent="0.3">
      <c r="A33302" t="s">
        <v>33281</v>
      </c>
    </row>
    <row r="33303" spans="1:1" x14ac:dyDescent="0.3">
      <c r="A33303" t="s">
        <v>33282</v>
      </c>
    </row>
    <row r="33304" spans="1:1" x14ac:dyDescent="0.3">
      <c r="A33304" t="s">
        <v>33283</v>
      </c>
    </row>
    <row r="33305" spans="1:1" x14ac:dyDescent="0.3">
      <c r="A33305" t="s">
        <v>33284</v>
      </c>
    </row>
    <row r="33306" spans="1:1" x14ac:dyDescent="0.3">
      <c r="A33306" t="s">
        <v>33285</v>
      </c>
    </row>
    <row r="33307" spans="1:1" x14ac:dyDescent="0.3">
      <c r="A33307" t="s">
        <v>33286</v>
      </c>
    </row>
    <row r="33308" spans="1:1" x14ac:dyDescent="0.3">
      <c r="A33308" t="s">
        <v>33287</v>
      </c>
    </row>
    <row r="33309" spans="1:1" x14ac:dyDescent="0.3">
      <c r="A33309" t="s">
        <v>33288</v>
      </c>
    </row>
    <row r="33310" spans="1:1" x14ac:dyDescent="0.3">
      <c r="A33310" t="s">
        <v>33289</v>
      </c>
    </row>
    <row r="33311" spans="1:1" x14ac:dyDescent="0.3">
      <c r="A33311" t="s">
        <v>33290</v>
      </c>
    </row>
    <row r="33312" spans="1:1" x14ac:dyDescent="0.3">
      <c r="A33312" t="s">
        <v>33291</v>
      </c>
    </row>
    <row r="33313" spans="1:1" x14ac:dyDescent="0.3">
      <c r="A33313" t="s">
        <v>33292</v>
      </c>
    </row>
    <row r="33314" spans="1:1" x14ac:dyDescent="0.3">
      <c r="A33314" t="s">
        <v>33293</v>
      </c>
    </row>
    <row r="33315" spans="1:1" x14ac:dyDescent="0.3">
      <c r="A33315" t="s">
        <v>33294</v>
      </c>
    </row>
    <row r="33316" spans="1:1" x14ac:dyDescent="0.3">
      <c r="A33316" t="s">
        <v>33295</v>
      </c>
    </row>
    <row r="33317" spans="1:1" x14ac:dyDescent="0.3">
      <c r="A33317" t="s">
        <v>33296</v>
      </c>
    </row>
    <row r="33318" spans="1:1" x14ac:dyDescent="0.3">
      <c r="A33318" t="s">
        <v>33297</v>
      </c>
    </row>
    <row r="33319" spans="1:1" x14ac:dyDescent="0.3">
      <c r="A33319" t="s">
        <v>33298</v>
      </c>
    </row>
    <row r="33320" spans="1:1" x14ac:dyDescent="0.3">
      <c r="A33320" t="s">
        <v>33299</v>
      </c>
    </row>
    <row r="33321" spans="1:1" x14ac:dyDescent="0.3">
      <c r="A33321" t="s">
        <v>33300</v>
      </c>
    </row>
    <row r="33322" spans="1:1" x14ac:dyDescent="0.3">
      <c r="A33322" t="s">
        <v>33301</v>
      </c>
    </row>
    <row r="33323" spans="1:1" x14ac:dyDescent="0.3">
      <c r="A33323" t="s">
        <v>33302</v>
      </c>
    </row>
    <row r="33324" spans="1:1" x14ac:dyDescent="0.3">
      <c r="A33324" t="s">
        <v>33303</v>
      </c>
    </row>
    <row r="33325" spans="1:1" x14ac:dyDescent="0.3">
      <c r="A33325" t="s">
        <v>33304</v>
      </c>
    </row>
    <row r="33326" spans="1:1" x14ac:dyDescent="0.3">
      <c r="A33326" t="s">
        <v>33305</v>
      </c>
    </row>
    <row r="33327" spans="1:1" x14ac:dyDescent="0.3">
      <c r="A33327" t="s">
        <v>33306</v>
      </c>
    </row>
    <row r="33328" spans="1:1" x14ac:dyDescent="0.3">
      <c r="A33328" t="s">
        <v>33307</v>
      </c>
    </row>
    <row r="33329" spans="1:1" x14ac:dyDescent="0.3">
      <c r="A33329" t="s">
        <v>33308</v>
      </c>
    </row>
    <row r="33330" spans="1:1" x14ac:dyDescent="0.3">
      <c r="A33330" t="s">
        <v>33309</v>
      </c>
    </row>
    <row r="33331" spans="1:1" x14ac:dyDescent="0.3">
      <c r="A33331" t="s">
        <v>33310</v>
      </c>
    </row>
    <row r="33332" spans="1:1" x14ac:dyDescent="0.3">
      <c r="A33332" t="s">
        <v>33311</v>
      </c>
    </row>
    <row r="33333" spans="1:1" x14ac:dyDescent="0.3">
      <c r="A33333" t="s">
        <v>33312</v>
      </c>
    </row>
    <row r="33334" spans="1:1" x14ac:dyDescent="0.3">
      <c r="A33334" t="s">
        <v>33313</v>
      </c>
    </row>
    <row r="33335" spans="1:1" x14ac:dyDescent="0.3">
      <c r="A33335" t="s">
        <v>33314</v>
      </c>
    </row>
    <row r="33336" spans="1:1" x14ac:dyDescent="0.3">
      <c r="A33336" t="s">
        <v>33315</v>
      </c>
    </row>
    <row r="33337" spans="1:1" x14ac:dyDescent="0.3">
      <c r="A33337" t="s">
        <v>33316</v>
      </c>
    </row>
    <row r="33338" spans="1:1" x14ac:dyDescent="0.3">
      <c r="A33338" t="s">
        <v>33317</v>
      </c>
    </row>
    <row r="33339" spans="1:1" x14ac:dyDescent="0.3">
      <c r="A33339" t="s">
        <v>33318</v>
      </c>
    </row>
    <row r="33340" spans="1:1" x14ac:dyDescent="0.3">
      <c r="A33340" t="s">
        <v>33319</v>
      </c>
    </row>
    <row r="33341" spans="1:1" x14ac:dyDescent="0.3">
      <c r="A33341" t="s">
        <v>33320</v>
      </c>
    </row>
    <row r="33342" spans="1:1" x14ac:dyDescent="0.3">
      <c r="A33342" t="s">
        <v>33321</v>
      </c>
    </row>
    <row r="33343" spans="1:1" x14ac:dyDescent="0.3">
      <c r="A33343" t="s">
        <v>33322</v>
      </c>
    </row>
    <row r="33344" spans="1:1" x14ac:dyDescent="0.3">
      <c r="A33344" t="s">
        <v>33323</v>
      </c>
    </row>
    <row r="33345" spans="1:1" x14ac:dyDescent="0.3">
      <c r="A33345" t="s">
        <v>33324</v>
      </c>
    </row>
    <row r="33346" spans="1:1" x14ac:dyDescent="0.3">
      <c r="A33346" t="s">
        <v>33325</v>
      </c>
    </row>
    <row r="33347" spans="1:1" x14ac:dyDescent="0.3">
      <c r="A33347" t="s">
        <v>33326</v>
      </c>
    </row>
    <row r="33348" spans="1:1" x14ac:dyDescent="0.3">
      <c r="A33348" t="s">
        <v>33327</v>
      </c>
    </row>
    <row r="33349" spans="1:1" x14ac:dyDescent="0.3">
      <c r="A33349" t="s">
        <v>33328</v>
      </c>
    </row>
    <row r="33350" spans="1:1" x14ac:dyDescent="0.3">
      <c r="A33350" t="s">
        <v>33329</v>
      </c>
    </row>
    <row r="33351" spans="1:1" x14ac:dyDescent="0.3">
      <c r="A33351" t="s">
        <v>33330</v>
      </c>
    </row>
    <row r="33352" spans="1:1" x14ac:dyDescent="0.3">
      <c r="A33352" t="s">
        <v>33331</v>
      </c>
    </row>
    <row r="33353" spans="1:1" x14ac:dyDescent="0.3">
      <c r="A33353" t="s">
        <v>33332</v>
      </c>
    </row>
    <row r="33354" spans="1:1" x14ac:dyDescent="0.3">
      <c r="A33354" t="s">
        <v>33333</v>
      </c>
    </row>
    <row r="33355" spans="1:1" x14ac:dyDescent="0.3">
      <c r="A33355" t="s">
        <v>33334</v>
      </c>
    </row>
    <row r="33356" spans="1:1" x14ac:dyDescent="0.3">
      <c r="A33356" t="s">
        <v>33335</v>
      </c>
    </row>
    <row r="33357" spans="1:1" x14ac:dyDescent="0.3">
      <c r="A33357" t="s">
        <v>33336</v>
      </c>
    </row>
    <row r="33358" spans="1:1" x14ac:dyDescent="0.3">
      <c r="A33358" t="s">
        <v>33337</v>
      </c>
    </row>
    <row r="33359" spans="1:1" x14ac:dyDescent="0.3">
      <c r="A33359" t="s">
        <v>33338</v>
      </c>
    </row>
    <row r="33360" spans="1:1" x14ac:dyDescent="0.3">
      <c r="A33360" t="s">
        <v>33339</v>
      </c>
    </row>
    <row r="33361" spans="1:1" x14ac:dyDescent="0.3">
      <c r="A33361" t="s">
        <v>33340</v>
      </c>
    </row>
    <row r="33362" spans="1:1" x14ac:dyDescent="0.3">
      <c r="A33362" t="s">
        <v>33341</v>
      </c>
    </row>
    <row r="33363" spans="1:1" x14ac:dyDescent="0.3">
      <c r="A33363" t="s">
        <v>33342</v>
      </c>
    </row>
    <row r="33364" spans="1:1" x14ac:dyDescent="0.3">
      <c r="A33364" t="s">
        <v>33343</v>
      </c>
    </row>
    <row r="33365" spans="1:1" x14ac:dyDescent="0.3">
      <c r="A33365" t="s">
        <v>33344</v>
      </c>
    </row>
    <row r="33366" spans="1:1" x14ac:dyDescent="0.3">
      <c r="A33366" t="s">
        <v>33345</v>
      </c>
    </row>
    <row r="33367" spans="1:1" x14ac:dyDescent="0.3">
      <c r="A33367" t="s">
        <v>33346</v>
      </c>
    </row>
    <row r="33368" spans="1:1" x14ac:dyDescent="0.3">
      <c r="A33368" t="s">
        <v>33347</v>
      </c>
    </row>
    <row r="33369" spans="1:1" x14ac:dyDescent="0.3">
      <c r="A33369" t="s">
        <v>33348</v>
      </c>
    </row>
    <row r="33370" spans="1:1" x14ac:dyDescent="0.3">
      <c r="A33370" t="s">
        <v>33349</v>
      </c>
    </row>
    <row r="33371" spans="1:1" x14ac:dyDescent="0.3">
      <c r="A33371" t="s">
        <v>33350</v>
      </c>
    </row>
    <row r="33372" spans="1:1" x14ac:dyDescent="0.3">
      <c r="A33372" t="s">
        <v>33351</v>
      </c>
    </row>
    <row r="33373" spans="1:1" x14ac:dyDescent="0.3">
      <c r="A33373" t="s">
        <v>33352</v>
      </c>
    </row>
    <row r="33374" spans="1:1" x14ac:dyDescent="0.3">
      <c r="A33374" t="s">
        <v>33353</v>
      </c>
    </row>
    <row r="33375" spans="1:1" x14ac:dyDescent="0.3">
      <c r="A33375" t="s">
        <v>33354</v>
      </c>
    </row>
    <row r="33376" spans="1:1" x14ac:dyDescent="0.3">
      <c r="A33376" t="s">
        <v>33355</v>
      </c>
    </row>
    <row r="33377" spans="1:1" x14ac:dyDescent="0.3">
      <c r="A33377" t="s">
        <v>33356</v>
      </c>
    </row>
    <row r="33378" spans="1:1" x14ac:dyDescent="0.3">
      <c r="A33378" t="s">
        <v>33357</v>
      </c>
    </row>
    <row r="33379" spans="1:1" x14ac:dyDescent="0.3">
      <c r="A33379" t="s">
        <v>33358</v>
      </c>
    </row>
    <row r="33380" spans="1:1" x14ac:dyDescent="0.3">
      <c r="A33380" t="s">
        <v>33359</v>
      </c>
    </row>
    <row r="33381" spans="1:1" x14ac:dyDescent="0.3">
      <c r="A33381" t="s">
        <v>33360</v>
      </c>
    </row>
    <row r="33382" spans="1:1" x14ac:dyDescent="0.3">
      <c r="A33382" t="s">
        <v>33361</v>
      </c>
    </row>
    <row r="33383" spans="1:1" x14ac:dyDescent="0.3">
      <c r="A33383" t="s">
        <v>33362</v>
      </c>
    </row>
    <row r="33384" spans="1:1" x14ac:dyDescent="0.3">
      <c r="A33384" t="s">
        <v>33363</v>
      </c>
    </row>
    <row r="33385" spans="1:1" x14ac:dyDescent="0.3">
      <c r="A33385" t="s">
        <v>33364</v>
      </c>
    </row>
    <row r="33386" spans="1:1" x14ac:dyDescent="0.3">
      <c r="A33386" t="s">
        <v>33365</v>
      </c>
    </row>
    <row r="33387" spans="1:1" x14ac:dyDescent="0.3">
      <c r="A33387" t="s">
        <v>33366</v>
      </c>
    </row>
    <row r="33388" spans="1:1" x14ac:dyDescent="0.3">
      <c r="A33388" t="s">
        <v>33367</v>
      </c>
    </row>
    <row r="33389" spans="1:1" x14ac:dyDescent="0.3">
      <c r="A33389" t="s">
        <v>33368</v>
      </c>
    </row>
    <row r="33390" spans="1:1" x14ac:dyDescent="0.3">
      <c r="A33390" t="s">
        <v>33369</v>
      </c>
    </row>
    <row r="33391" spans="1:1" x14ac:dyDescent="0.3">
      <c r="A33391" t="s">
        <v>33370</v>
      </c>
    </row>
    <row r="33392" spans="1:1" x14ac:dyDescent="0.3">
      <c r="A33392" t="s">
        <v>33371</v>
      </c>
    </row>
    <row r="33393" spans="1:1" x14ac:dyDescent="0.3">
      <c r="A33393" t="s">
        <v>33372</v>
      </c>
    </row>
    <row r="33394" spans="1:1" x14ac:dyDescent="0.3">
      <c r="A33394" t="s">
        <v>33373</v>
      </c>
    </row>
    <row r="33395" spans="1:1" x14ac:dyDescent="0.3">
      <c r="A33395" t="s">
        <v>33374</v>
      </c>
    </row>
    <row r="33396" spans="1:1" x14ac:dyDescent="0.3">
      <c r="A33396" t="s">
        <v>33375</v>
      </c>
    </row>
    <row r="33397" spans="1:1" x14ac:dyDescent="0.3">
      <c r="A33397" t="s">
        <v>33376</v>
      </c>
    </row>
    <row r="33398" spans="1:1" x14ac:dyDescent="0.3">
      <c r="A33398" t="s">
        <v>33377</v>
      </c>
    </row>
    <row r="33399" spans="1:1" x14ac:dyDescent="0.3">
      <c r="A33399" t="s">
        <v>33378</v>
      </c>
    </row>
    <row r="33400" spans="1:1" x14ac:dyDescent="0.3">
      <c r="A33400" t="s">
        <v>33379</v>
      </c>
    </row>
    <row r="33401" spans="1:1" x14ac:dyDescent="0.3">
      <c r="A33401" t="s">
        <v>33380</v>
      </c>
    </row>
    <row r="33402" spans="1:1" x14ac:dyDescent="0.3">
      <c r="A33402" t="s">
        <v>33381</v>
      </c>
    </row>
    <row r="33403" spans="1:1" x14ac:dyDescent="0.3">
      <c r="A33403" t="s">
        <v>33382</v>
      </c>
    </row>
    <row r="33404" spans="1:1" x14ac:dyDescent="0.3">
      <c r="A33404" t="s">
        <v>33383</v>
      </c>
    </row>
    <row r="33405" spans="1:1" x14ac:dyDescent="0.3">
      <c r="A33405" t="s">
        <v>33384</v>
      </c>
    </row>
    <row r="33406" spans="1:1" x14ac:dyDescent="0.3">
      <c r="A33406" t="s">
        <v>33385</v>
      </c>
    </row>
    <row r="33407" spans="1:1" x14ac:dyDescent="0.3">
      <c r="A33407" t="s">
        <v>33386</v>
      </c>
    </row>
    <row r="33408" spans="1:1" x14ac:dyDescent="0.3">
      <c r="A33408" t="s">
        <v>33387</v>
      </c>
    </row>
    <row r="33409" spans="1:1" x14ac:dyDescent="0.3">
      <c r="A33409" t="s">
        <v>33388</v>
      </c>
    </row>
    <row r="33410" spans="1:1" x14ac:dyDescent="0.3">
      <c r="A33410" t="s">
        <v>33389</v>
      </c>
    </row>
    <row r="33411" spans="1:1" x14ac:dyDescent="0.3">
      <c r="A33411" t="s">
        <v>33390</v>
      </c>
    </row>
    <row r="33412" spans="1:1" x14ac:dyDescent="0.3">
      <c r="A33412" t="s">
        <v>33391</v>
      </c>
    </row>
    <row r="33413" spans="1:1" x14ac:dyDescent="0.3">
      <c r="A33413" t="s">
        <v>33392</v>
      </c>
    </row>
    <row r="33414" spans="1:1" x14ac:dyDescent="0.3">
      <c r="A33414" t="s">
        <v>33393</v>
      </c>
    </row>
    <row r="33415" spans="1:1" x14ac:dyDescent="0.3">
      <c r="A33415" t="s">
        <v>33394</v>
      </c>
    </row>
    <row r="33416" spans="1:1" x14ac:dyDescent="0.3">
      <c r="A33416" t="s">
        <v>33395</v>
      </c>
    </row>
    <row r="33417" spans="1:1" x14ac:dyDescent="0.3">
      <c r="A33417" t="s">
        <v>33396</v>
      </c>
    </row>
    <row r="33418" spans="1:1" x14ac:dyDescent="0.3">
      <c r="A33418" t="s">
        <v>33397</v>
      </c>
    </row>
    <row r="33419" spans="1:1" x14ac:dyDescent="0.3">
      <c r="A33419" t="s">
        <v>33398</v>
      </c>
    </row>
    <row r="33420" spans="1:1" x14ac:dyDescent="0.3">
      <c r="A33420" t="s">
        <v>33399</v>
      </c>
    </row>
    <row r="33421" spans="1:1" x14ac:dyDescent="0.3">
      <c r="A33421" t="s">
        <v>33400</v>
      </c>
    </row>
    <row r="33422" spans="1:1" x14ac:dyDescent="0.3">
      <c r="A33422" t="s">
        <v>33401</v>
      </c>
    </row>
    <row r="33423" spans="1:1" x14ac:dyDescent="0.3">
      <c r="A33423" t="s">
        <v>33402</v>
      </c>
    </row>
    <row r="33424" spans="1:1" x14ac:dyDescent="0.3">
      <c r="A33424" t="s">
        <v>33403</v>
      </c>
    </row>
    <row r="33425" spans="1:1" x14ac:dyDescent="0.3">
      <c r="A33425" t="s">
        <v>33404</v>
      </c>
    </row>
    <row r="33426" spans="1:1" x14ac:dyDescent="0.3">
      <c r="A33426" t="s">
        <v>33405</v>
      </c>
    </row>
    <row r="33427" spans="1:1" x14ac:dyDescent="0.3">
      <c r="A33427" t="s">
        <v>33406</v>
      </c>
    </row>
    <row r="33428" spans="1:1" x14ac:dyDescent="0.3">
      <c r="A33428" t="s">
        <v>33407</v>
      </c>
    </row>
    <row r="33429" spans="1:1" x14ac:dyDescent="0.3">
      <c r="A33429" t="s">
        <v>33408</v>
      </c>
    </row>
    <row r="33430" spans="1:1" x14ac:dyDescent="0.3">
      <c r="A33430" t="s">
        <v>33409</v>
      </c>
    </row>
    <row r="33431" spans="1:1" x14ac:dyDescent="0.3">
      <c r="A33431" t="s">
        <v>33410</v>
      </c>
    </row>
    <row r="33432" spans="1:1" x14ac:dyDescent="0.3">
      <c r="A33432" t="s">
        <v>33411</v>
      </c>
    </row>
    <row r="33433" spans="1:1" x14ac:dyDescent="0.3">
      <c r="A33433" t="s">
        <v>33412</v>
      </c>
    </row>
    <row r="33434" spans="1:1" x14ac:dyDescent="0.3">
      <c r="A33434" t="s">
        <v>33413</v>
      </c>
    </row>
    <row r="33435" spans="1:1" x14ac:dyDescent="0.3">
      <c r="A33435" t="s">
        <v>33414</v>
      </c>
    </row>
    <row r="33436" spans="1:1" x14ac:dyDescent="0.3">
      <c r="A33436" t="s">
        <v>33415</v>
      </c>
    </row>
    <row r="33437" spans="1:1" x14ac:dyDescent="0.3">
      <c r="A33437" t="s">
        <v>33416</v>
      </c>
    </row>
    <row r="33438" spans="1:1" x14ac:dyDescent="0.3">
      <c r="A33438" t="s">
        <v>33417</v>
      </c>
    </row>
    <row r="33439" spans="1:1" x14ac:dyDescent="0.3">
      <c r="A33439" t="s">
        <v>33418</v>
      </c>
    </row>
    <row r="33440" spans="1:1" x14ac:dyDescent="0.3">
      <c r="A33440" t="s">
        <v>33419</v>
      </c>
    </row>
    <row r="33441" spans="1:1" x14ac:dyDescent="0.3">
      <c r="A33441" t="s">
        <v>33420</v>
      </c>
    </row>
    <row r="33442" spans="1:1" x14ac:dyDescent="0.3">
      <c r="A33442" t="s">
        <v>33421</v>
      </c>
    </row>
    <row r="33443" spans="1:1" x14ac:dyDescent="0.3">
      <c r="A33443" t="s">
        <v>33422</v>
      </c>
    </row>
    <row r="33444" spans="1:1" x14ac:dyDescent="0.3">
      <c r="A33444" t="s">
        <v>33423</v>
      </c>
    </row>
    <row r="33445" spans="1:1" x14ac:dyDescent="0.3">
      <c r="A33445" t="s">
        <v>33424</v>
      </c>
    </row>
    <row r="33446" spans="1:1" x14ac:dyDescent="0.3">
      <c r="A33446" t="s">
        <v>33425</v>
      </c>
    </row>
    <row r="33447" spans="1:1" x14ac:dyDescent="0.3">
      <c r="A33447" t="s">
        <v>33426</v>
      </c>
    </row>
    <row r="33448" spans="1:1" x14ac:dyDescent="0.3">
      <c r="A33448" t="s">
        <v>33427</v>
      </c>
    </row>
    <row r="33449" spans="1:1" x14ac:dyDescent="0.3">
      <c r="A33449" t="s">
        <v>33428</v>
      </c>
    </row>
    <row r="33450" spans="1:1" x14ac:dyDescent="0.3">
      <c r="A33450" t="s">
        <v>33429</v>
      </c>
    </row>
    <row r="33451" spans="1:1" x14ac:dyDescent="0.3">
      <c r="A33451" t="s">
        <v>33430</v>
      </c>
    </row>
    <row r="33452" spans="1:1" x14ac:dyDescent="0.3">
      <c r="A33452" t="s">
        <v>33431</v>
      </c>
    </row>
    <row r="33453" spans="1:1" x14ac:dyDescent="0.3">
      <c r="A33453" t="s">
        <v>33432</v>
      </c>
    </row>
    <row r="33454" spans="1:1" x14ac:dyDescent="0.3">
      <c r="A33454" t="s">
        <v>33433</v>
      </c>
    </row>
    <row r="33455" spans="1:1" x14ac:dyDescent="0.3">
      <c r="A33455" t="s">
        <v>33434</v>
      </c>
    </row>
    <row r="33456" spans="1:1" x14ac:dyDescent="0.3">
      <c r="A33456" t="s">
        <v>33435</v>
      </c>
    </row>
    <row r="33457" spans="1:1" x14ac:dyDescent="0.3">
      <c r="A33457" t="s">
        <v>33436</v>
      </c>
    </row>
    <row r="33458" spans="1:1" x14ac:dyDescent="0.3">
      <c r="A33458" t="s">
        <v>33437</v>
      </c>
    </row>
    <row r="33459" spans="1:1" x14ac:dyDescent="0.3">
      <c r="A33459" t="s">
        <v>33438</v>
      </c>
    </row>
    <row r="33460" spans="1:1" x14ac:dyDescent="0.3">
      <c r="A33460" t="s">
        <v>33439</v>
      </c>
    </row>
    <row r="33461" spans="1:1" x14ac:dyDescent="0.3">
      <c r="A33461" t="s">
        <v>33440</v>
      </c>
    </row>
    <row r="33462" spans="1:1" x14ac:dyDescent="0.3">
      <c r="A33462" t="s">
        <v>33441</v>
      </c>
    </row>
    <row r="33463" spans="1:1" x14ac:dyDescent="0.3">
      <c r="A33463" t="s">
        <v>33442</v>
      </c>
    </row>
    <row r="33464" spans="1:1" x14ac:dyDescent="0.3">
      <c r="A33464" t="s">
        <v>33443</v>
      </c>
    </row>
    <row r="33465" spans="1:1" x14ac:dyDescent="0.3">
      <c r="A33465" t="s">
        <v>33444</v>
      </c>
    </row>
    <row r="33466" spans="1:1" x14ac:dyDescent="0.3">
      <c r="A33466" t="s">
        <v>33445</v>
      </c>
    </row>
    <row r="33467" spans="1:1" x14ac:dyDescent="0.3">
      <c r="A33467" t="s">
        <v>33446</v>
      </c>
    </row>
    <row r="33468" spans="1:1" x14ac:dyDescent="0.3">
      <c r="A33468" t="s">
        <v>33447</v>
      </c>
    </row>
    <row r="33469" spans="1:1" x14ac:dyDescent="0.3">
      <c r="A33469" t="s">
        <v>33448</v>
      </c>
    </row>
    <row r="33470" spans="1:1" x14ac:dyDescent="0.3">
      <c r="A33470" t="s">
        <v>33449</v>
      </c>
    </row>
    <row r="33471" spans="1:1" x14ac:dyDescent="0.3">
      <c r="A33471" t="s">
        <v>33450</v>
      </c>
    </row>
    <row r="33472" spans="1:1" x14ac:dyDescent="0.3">
      <c r="A33472" t="s">
        <v>33451</v>
      </c>
    </row>
    <row r="33473" spans="1:1" x14ac:dyDescent="0.3">
      <c r="A33473" t="s">
        <v>33452</v>
      </c>
    </row>
    <row r="33474" spans="1:1" x14ac:dyDescent="0.3">
      <c r="A33474" t="s">
        <v>33453</v>
      </c>
    </row>
    <row r="33475" spans="1:1" x14ac:dyDescent="0.3">
      <c r="A33475" t="s">
        <v>33454</v>
      </c>
    </row>
    <row r="33476" spans="1:1" x14ac:dyDescent="0.3">
      <c r="A33476" t="s">
        <v>33455</v>
      </c>
    </row>
    <row r="33477" spans="1:1" x14ac:dyDescent="0.3">
      <c r="A33477" t="s">
        <v>33456</v>
      </c>
    </row>
    <row r="33478" spans="1:1" x14ac:dyDescent="0.3">
      <c r="A33478" t="s">
        <v>33457</v>
      </c>
    </row>
    <row r="33479" spans="1:1" x14ac:dyDescent="0.3">
      <c r="A33479" t="s">
        <v>33458</v>
      </c>
    </row>
    <row r="33480" spans="1:1" x14ac:dyDescent="0.3">
      <c r="A33480" t="s">
        <v>33459</v>
      </c>
    </row>
    <row r="33481" spans="1:1" x14ac:dyDescent="0.3">
      <c r="A33481" t="s">
        <v>33460</v>
      </c>
    </row>
    <row r="33482" spans="1:1" x14ac:dyDescent="0.3">
      <c r="A33482" t="s">
        <v>33461</v>
      </c>
    </row>
    <row r="33483" spans="1:1" x14ac:dyDescent="0.3">
      <c r="A33483" t="s">
        <v>33462</v>
      </c>
    </row>
    <row r="33484" spans="1:1" x14ac:dyDescent="0.3">
      <c r="A33484" t="s">
        <v>33463</v>
      </c>
    </row>
    <row r="33485" spans="1:1" x14ac:dyDescent="0.3">
      <c r="A33485" t="s">
        <v>33464</v>
      </c>
    </row>
    <row r="33486" spans="1:1" x14ac:dyDescent="0.3">
      <c r="A33486" t="s">
        <v>33465</v>
      </c>
    </row>
    <row r="33487" spans="1:1" x14ac:dyDescent="0.3">
      <c r="A33487" t="s">
        <v>33466</v>
      </c>
    </row>
    <row r="33488" spans="1:1" x14ac:dyDescent="0.3">
      <c r="A33488" t="s">
        <v>33467</v>
      </c>
    </row>
    <row r="33489" spans="1:1" x14ac:dyDescent="0.3">
      <c r="A33489" t="s">
        <v>33468</v>
      </c>
    </row>
    <row r="33490" spans="1:1" x14ac:dyDescent="0.3">
      <c r="A33490" t="s">
        <v>33469</v>
      </c>
    </row>
    <row r="33491" spans="1:1" x14ac:dyDescent="0.3">
      <c r="A33491" t="s">
        <v>33470</v>
      </c>
    </row>
    <row r="33492" spans="1:1" x14ac:dyDescent="0.3">
      <c r="A33492" t="s">
        <v>33471</v>
      </c>
    </row>
    <row r="33493" spans="1:1" x14ac:dyDescent="0.3">
      <c r="A33493" t="s">
        <v>33472</v>
      </c>
    </row>
    <row r="33494" spans="1:1" x14ac:dyDescent="0.3">
      <c r="A33494" t="s">
        <v>33473</v>
      </c>
    </row>
    <row r="33495" spans="1:1" x14ac:dyDescent="0.3">
      <c r="A33495" t="s">
        <v>33474</v>
      </c>
    </row>
    <row r="33496" spans="1:1" x14ac:dyDescent="0.3">
      <c r="A33496" t="s">
        <v>33475</v>
      </c>
    </row>
    <row r="33497" spans="1:1" x14ac:dyDescent="0.3">
      <c r="A33497" t="s">
        <v>33476</v>
      </c>
    </row>
    <row r="33498" spans="1:1" x14ac:dyDescent="0.3">
      <c r="A33498" t="s">
        <v>33477</v>
      </c>
    </row>
    <row r="33499" spans="1:1" x14ac:dyDescent="0.3">
      <c r="A33499" t="s">
        <v>33478</v>
      </c>
    </row>
    <row r="33500" spans="1:1" x14ac:dyDescent="0.3">
      <c r="A33500" t="s">
        <v>33479</v>
      </c>
    </row>
    <row r="33501" spans="1:1" x14ac:dyDescent="0.3">
      <c r="A33501" t="s">
        <v>33480</v>
      </c>
    </row>
    <row r="33502" spans="1:1" x14ac:dyDescent="0.3">
      <c r="A33502" t="s">
        <v>33481</v>
      </c>
    </row>
    <row r="33503" spans="1:1" x14ac:dyDescent="0.3">
      <c r="A33503" t="s">
        <v>33482</v>
      </c>
    </row>
    <row r="33504" spans="1:1" x14ac:dyDescent="0.3">
      <c r="A33504" t="s">
        <v>33483</v>
      </c>
    </row>
    <row r="33505" spans="1:1" x14ac:dyDescent="0.3">
      <c r="A33505" t="s">
        <v>33484</v>
      </c>
    </row>
    <row r="33506" spans="1:1" x14ac:dyDescent="0.3">
      <c r="A33506" t="s">
        <v>33485</v>
      </c>
    </row>
    <row r="33507" spans="1:1" x14ac:dyDescent="0.3">
      <c r="A33507" t="s">
        <v>33486</v>
      </c>
    </row>
    <row r="33508" spans="1:1" x14ac:dyDescent="0.3">
      <c r="A33508" t="s">
        <v>33487</v>
      </c>
    </row>
    <row r="33509" spans="1:1" x14ac:dyDescent="0.3">
      <c r="A33509" t="s">
        <v>33488</v>
      </c>
    </row>
    <row r="33510" spans="1:1" x14ac:dyDescent="0.3">
      <c r="A33510" t="s">
        <v>33489</v>
      </c>
    </row>
    <row r="33511" spans="1:1" x14ac:dyDescent="0.3">
      <c r="A33511" t="s">
        <v>33490</v>
      </c>
    </row>
    <row r="33512" spans="1:1" x14ac:dyDescent="0.3">
      <c r="A33512" t="s">
        <v>33491</v>
      </c>
    </row>
    <row r="33513" spans="1:1" x14ac:dyDescent="0.3">
      <c r="A33513" t="s">
        <v>33492</v>
      </c>
    </row>
    <row r="33514" spans="1:1" x14ac:dyDescent="0.3">
      <c r="A33514" t="s">
        <v>33493</v>
      </c>
    </row>
    <row r="33515" spans="1:1" x14ac:dyDescent="0.3">
      <c r="A33515" t="s">
        <v>33494</v>
      </c>
    </row>
    <row r="33516" spans="1:1" x14ac:dyDescent="0.3">
      <c r="A33516" t="s">
        <v>33495</v>
      </c>
    </row>
    <row r="33517" spans="1:1" x14ac:dyDescent="0.3">
      <c r="A33517" t="s">
        <v>33496</v>
      </c>
    </row>
    <row r="33518" spans="1:1" x14ac:dyDescent="0.3">
      <c r="A33518" t="s">
        <v>33497</v>
      </c>
    </row>
    <row r="33519" spans="1:1" x14ac:dyDescent="0.3">
      <c r="A33519" t="s">
        <v>33498</v>
      </c>
    </row>
    <row r="33520" spans="1:1" x14ac:dyDescent="0.3">
      <c r="A33520" t="s">
        <v>33499</v>
      </c>
    </row>
    <row r="33521" spans="1:1" x14ac:dyDescent="0.3">
      <c r="A33521" t="s">
        <v>33500</v>
      </c>
    </row>
    <row r="33522" spans="1:1" x14ac:dyDescent="0.3">
      <c r="A33522" t="s">
        <v>33501</v>
      </c>
    </row>
    <row r="33523" spans="1:1" x14ac:dyDescent="0.3">
      <c r="A33523" t="s">
        <v>33502</v>
      </c>
    </row>
    <row r="33524" spans="1:1" x14ac:dyDescent="0.3">
      <c r="A33524" t="s">
        <v>33503</v>
      </c>
    </row>
    <row r="33525" spans="1:1" x14ac:dyDescent="0.3">
      <c r="A33525" t="s">
        <v>33504</v>
      </c>
    </row>
    <row r="33526" spans="1:1" x14ac:dyDescent="0.3">
      <c r="A33526" t="s">
        <v>33505</v>
      </c>
    </row>
    <row r="33527" spans="1:1" x14ac:dyDescent="0.3">
      <c r="A33527" t="s">
        <v>33506</v>
      </c>
    </row>
    <row r="33528" spans="1:1" x14ac:dyDescent="0.3">
      <c r="A33528" t="s">
        <v>33507</v>
      </c>
    </row>
    <row r="33529" spans="1:1" x14ac:dyDescent="0.3">
      <c r="A33529" t="s">
        <v>33508</v>
      </c>
    </row>
    <row r="33530" spans="1:1" x14ac:dyDescent="0.3">
      <c r="A33530" t="s">
        <v>33509</v>
      </c>
    </row>
    <row r="33531" spans="1:1" x14ac:dyDescent="0.3">
      <c r="A33531" t="s">
        <v>33510</v>
      </c>
    </row>
    <row r="33532" spans="1:1" x14ac:dyDescent="0.3">
      <c r="A33532" t="s">
        <v>33511</v>
      </c>
    </row>
    <row r="33533" spans="1:1" x14ac:dyDescent="0.3">
      <c r="A33533" t="s">
        <v>33512</v>
      </c>
    </row>
    <row r="33534" spans="1:1" x14ac:dyDescent="0.3">
      <c r="A33534" t="s">
        <v>33513</v>
      </c>
    </row>
    <row r="33535" spans="1:1" x14ac:dyDescent="0.3">
      <c r="A33535" t="s">
        <v>33514</v>
      </c>
    </row>
    <row r="33536" spans="1:1" x14ac:dyDescent="0.3">
      <c r="A33536" t="s">
        <v>33515</v>
      </c>
    </row>
    <row r="33537" spans="1:1" x14ac:dyDescent="0.3">
      <c r="A33537" t="s">
        <v>33516</v>
      </c>
    </row>
    <row r="33538" spans="1:1" x14ac:dyDescent="0.3">
      <c r="A33538" t="s">
        <v>33517</v>
      </c>
    </row>
    <row r="33539" spans="1:1" x14ac:dyDescent="0.3">
      <c r="A33539" t="s">
        <v>33518</v>
      </c>
    </row>
    <row r="33540" spans="1:1" x14ac:dyDescent="0.3">
      <c r="A33540" t="s">
        <v>33519</v>
      </c>
    </row>
    <row r="33541" spans="1:1" x14ac:dyDescent="0.3">
      <c r="A33541" t="s">
        <v>33520</v>
      </c>
    </row>
    <row r="33542" spans="1:1" x14ac:dyDescent="0.3">
      <c r="A33542" t="s">
        <v>33521</v>
      </c>
    </row>
    <row r="33543" spans="1:1" x14ac:dyDescent="0.3">
      <c r="A33543" t="s">
        <v>33522</v>
      </c>
    </row>
    <row r="33544" spans="1:1" x14ac:dyDescent="0.3">
      <c r="A33544" t="s">
        <v>33523</v>
      </c>
    </row>
    <row r="33545" spans="1:1" x14ac:dyDescent="0.3">
      <c r="A33545" t="s">
        <v>33524</v>
      </c>
    </row>
    <row r="33546" spans="1:1" x14ac:dyDescent="0.3">
      <c r="A33546" t="s">
        <v>33525</v>
      </c>
    </row>
    <row r="33547" spans="1:1" x14ac:dyDescent="0.3">
      <c r="A33547" t="s">
        <v>33526</v>
      </c>
    </row>
    <row r="33548" spans="1:1" x14ac:dyDescent="0.3">
      <c r="A33548" t="s">
        <v>33527</v>
      </c>
    </row>
    <row r="33549" spans="1:1" x14ac:dyDescent="0.3">
      <c r="A33549" t="s">
        <v>33528</v>
      </c>
    </row>
    <row r="33550" spans="1:1" x14ac:dyDescent="0.3">
      <c r="A33550" t="s">
        <v>33529</v>
      </c>
    </row>
    <row r="33551" spans="1:1" x14ac:dyDescent="0.3">
      <c r="A33551" t="s">
        <v>33530</v>
      </c>
    </row>
    <row r="33552" spans="1:1" x14ac:dyDescent="0.3">
      <c r="A33552" t="s">
        <v>33531</v>
      </c>
    </row>
    <row r="33553" spans="1:1" x14ac:dyDescent="0.3">
      <c r="A33553" t="s">
        <v>33532</v>
      </c>
    </row>
    <row r="33554" spans="1:1" x14ac:dyDescent="0.3">
      <c r="A33554" t="s">
        <v>33533</v>
      </c>
    </row>
    <row r="33555" spans="1:1" x14ac:dyDescent="0.3">
      <c r="A33555" t="s">
        <v>33534</v>
      </c>
    </row>
    <row r="33556" spans="1:1" x14ac:dyDescent="0.3">
      <c r="A33556" t="s">
        <v>33535</v>
      </c>
    </row>
    <row r="33557" spans="1:1" x14ac:dyDescent="0.3">
      <c r="A33557" t="s">
        <v>33536</v>
      </c>
    </row>
    <row r="33558" spans="1:1" x14ac:dyDescent="0.3">
      <c r="A33558" t="s">
        <v>33537</v>
      </c>
    </row>
    <row r="33559" spans="1:1" x14ac:dyDescent="0.3">
      <c r="A33559" t="s">
        <v>33538</v>
      </c>
    </row>
    <row r="33560" spans="1:1" x14ac:dyDescent="0.3">
      <c r="A33560" t="s">
        <v>33539</v>
      </c>
    </row>
    <row r="33561" spans="1:1" x14ac:dyDescent="0.3">
      <c r="A33561" t="s">
        <v>33540</v>
      </c>
    </row>
    <row r="33562" spans="1:1" x14ac:dyDescent="0.3">
      <c r="A33562" t="s">
        <v>33541</v>
      </c>
    </row>
    <row r="33563" spans="1:1" x14ac:dyDescent="0.3">
      <c r="A33563" t="s">
        <v>33542</v>
      </c>
    </row>
    <row r="33564" spans="1:1" x14ac:dyDescent="0.3">
      <c r="A33564" t="s">
        <v>33543</v>
      </c>
    </row>
    <row r="33565" spans="1:1" x14ac:dyDescent="0.3">
      <c r="A33565" t="s">
        <v>33544</v>
      </c>
    </row>
    <row r="33566" spans="1:1" x14ac:dyDescent="0.3">
      <c r="A33566" t="s">
        <v>33545</v>
      </c>
    </row>
    <row r="33567" spans="1:1" x14ac:dyDescent="0.3">
      <c r="A33567" t="s">
        <v>33546</v>
      </c>
    </row>
    <row r="33568" spans="1:1" x14ac:dyDescent="0.3">
      <c r="A33568" t="s">
        <v>33547</v>
      </c>
    </row>
    <row r="33569" spans="1:1" x14ac:dyDescent="0.3">
      <c r="A33569" t="s">
        <v>33548</v>
      </c>
    </row>
    <row r="33570" spans="1:1" x14ac:dyDescent="0.3">
      <c r="A33570" t="s">
        <v>33549</v>
      </c>
    </row>
    <row r="33571" spans="1:1" x14ac:dyDescent="0.3">
      <c r="A33571" t="s">
        <v>33550</v>
      </c>
    </row>
    <row r="33572" spans="1:1" x14ac:dyDescent="0.3">
      <c r="A33572" t="s">
        <v>33551</v>
      </c>
    </row>
    <row r="33573" spans="1:1" x14ac:dyDescent="0.3">
      <c r="A33573" t="s">
        <v>33552</v>
      </c>
    </row>
    <row r="33574" spans="1:1" x14ac:dyDescent="0.3">
      <c r="A33574" t="s">
        <v>33553</v>
      </c>
    </row>
    <row r="33575" spans="1:1" x14ac:dyDescent="0.3">
      <c r="A33575" t="s">
        <v>33554</v>
      </c>
    </row>
    <row r="33576" spans="1:1" x14ac:dyDescent="0.3">
      <c r="A33576" t="s">
        <v>33555</v>
      </c>
    </row>
    <row r="33577" spans="1:1" x14ac:dyDescent="0.3">
      <c r="A33577" t="s">
        <v>33556</v>
      </c>
    </row>
    <row r="33578" spans="1:1" x14ac:dyDescent="0.3">
      <c r="A33578" t="s">
        <v>33557</v>
      </c>
    </row>
    <row r="33579" spans="1:1" x14ac:dyDescent="0.3">
      <c r="A33579" t="s">
        <v>33558</v>
      </c>
    </row>
    <row r="33580" spans="1:1" x14ac:dyDescent="0.3">
      <c r="A33580" t="s">
        <v>33559</v>
      </c>
    </row>
    <row r="33581" spans="1:1" x14ac:dyDescent="0.3">
      <c r="A33581" t="s">
        <v>33560</v>
      </c>
    </row>
    <row r="33582" spans="1:1" x14ac:dyDescent="0.3">
      <c r="A33582" t="s">
        <v>33561</v>
      </c>
    </row>
    <row r="33583" spans="1:1" x14ac:dyDescent="0.3">
      <c r="A33583" t="s">
        <v>33562</v>
      </c>
    </row>
    <row r="33584" spans="1:1" x14ac:dyDescent="0.3">
      <c r="A33584" t="s">
        <v>33563</v>
      </c>
    </row>
    <row r="33585" spans="1:1" x14ac:dyDescent="0.3">
      <c r="A33585" t="s">
        <v>33564</v>
      </c>
    </row>
    <row r="33586" spans="1:1" x14ac:dyDescent="0.3">
      <c r="A33586" t="s">
        <v>33565</v>
      </c>
    </row>
    <row r="33587" spans="1:1" x14ac:dyDescent="0.3">
      <c r="A33587" t="s">
        <v>33566</v>
      </c>
    </row>
    <row r="33588" spans="1:1" x14ac:dyDescent="0.3">
      <c r="A33588" t="s">
        <v>33567</v>
      </c>
    </row>
    <row r="33589" spans="1:1" x14ac:dyDescent="0.3">
      <c r="A33589" t="s">
        <v>33568</v>
      </c>
    </row>
    <row r="33590" spans="1:1" x14ac:dyDescent="0.3">
      <c r="A33590" t="s">
        <v>33569</v>
      </c>
    </row>
    <row r="33591" spans="1:1" x14ac:dyDescent="0.3">
      <c r="A33591" t="s">
        <v>33570</v>
      </c>
    </row>
    <row r="33592" spans="1:1" x14ac:dyDescent="0.3">
      <c r="A33592" t="s">
        <v>33571</v>
      </c>
    </row>
    <row r="33593" spans="1:1" x14ac:dyDescent="0.3">
      <c r="A33593" t="s">
        <v>33572</v>
      </c>
    </row>
    <row r="33594" spans="1:1" x14ac:dyDescent="0.3">
      <c r="A33594" t="s">
        <v>33573</v>
      </c>
    </row>
    <row r="33595" spans="1:1" x14ac:dyDescent="0.3">
      <c r="A33595" t="s">
        <v>33574</v>
      </c>
    </row>
    <row r="33596" spans="1:1" x14ac:dyDescent="0.3">
      <c r="A33596" t="s">
        <v>33575</v>
      </c>
    </row>
    <row r="33597" spans="1:1" x14ac:dyDescent="0.3">
      <c r="A33597" t="s">
        <v>33576</v>
      </c>
    </row>
    <row r="33598" spans="1:1" x14ac:dyDescent="0.3">
      <c r="A33598" t="s">
        <v>33577</v>
      </c>
    </row>
    <row r="33599" spans="1:1" x14ac:dyDescent="0.3">
      <c r="A33599" t="s">
        <v>33578</v>
      </c>
    </row>
    <row r="33600" spans="1:1" x14ac:dyDescent="0.3">
      <c r="A33600" t="s">
        <v>33579</v>
      </c>
    </row>
    <row r="33601" spans="1:1" x14ac:dyDescent="0.3">
      <c r="A33601" t="s">
        <v>33580</v>
      </c>
    </row>
    <row r="33602" spans="1:1" x14ac:dyDescent="0.3">
      <c r="A33602" t="s">
        <v>33581</v>
      </c>
    </row>
    <row r="33603" spans="1:1" x14ac:dyDescent="0.3">
      <c r="A33603" t="s">
        <v>33582</v>
      </c>
    </row>
    <row r="33604" spans="1:1" x14ac:dyDescent="0.3">
      <c r="A33604" t="s">
        <v>33583</v>
      </c>
    </row>
    <row r="33605" spans="1:1" x14ac:dyDescent="0.3">
      <c r="A33605" t="s">
        <v>33584</v>
      </c>
    </row>
    <row r="33606" spans="1:1" x14ac:dyDescent="0.3">
      <c r="A33606" t="s">
        <v>33585</v>
      </c>
    </row>
    <row r="33607" spans="1:1" x14ac:dyDescent="0.3">
      <c r="A33607" t="s">
        <v>33586</v>
      </c>
    </row>
    <row r="33608" spans="1:1" x14ac:dyDescent="0.3">
      <c r="A33608" t="s">
        <v>33587</v>
      </c>
    </row>
    <row r="33609" spans="1:1" x14ac:dyDescent="0.3">
      <c r="A33609" t="s">
        <v>33588</v>
      </c>
    </row>
    <row r="33610" spans="1:1" x14ac:dyDescent="0.3">
      <c r="A33610" t="s">
        <v>33589</v>
      </c>
    </row>
    <row r="33611" spans="1:1" x14ac:dyDescent="0.3">
      <c r="A33611" t="s">
        <v>33590</v>
      </c>
    </row>
    <row r="33612" spans="1:1" x14ac:dyDescent="0.3">
      <c r="A33612" t="s">
        <v>33591</v>
      </c>
    </row>
    <row r="33613" spans="1:1" x14ac:dyDescent="0.3">
      <c r="A33613" t="s">
        <v>33592</v>
      </c>
    </row>
    <row r="33614" spans="1:1" x14ac:dyDescent="0.3">
      <c r="A33614" t="s">
        <v>33593</v>
      </c>
    </row>
    <row r="33615" spans="1:1" x14ac:dyDescent="0.3">
      <c r="A33615" t="s">
        <v>33594</v>
      </c>
    </row>
    <row r="33616" spans="1:1" x14ac:dyDescent="0.3">
      <c r="A33616" t="s">
        <v>33595</v>
      </c>
    </row>
    <row r="33617" spans="1:1" x14ac:dyDescent="0.3">
      <c r="A33617" t="s">
        <v>33596</v>
      </c>
    </row>
    <row r="33618" spans="1:1" x14ac:dyDescent="0.3">
      <c r="A33618" t="s">
        <v>33597</v>
      </c>
    </row>
    <row r="33619" spans="1:1" x14ac:dyDescent="0.3">
      <c r="A33619" t="s">
        <v>33598</v>
      </c>
    </row>
    <row r="33620" spans="1:1" x14ac:dyDescent="0.3">
      <c r="A33620" t="s">
        <v>33599</v>
      </c>
    </row>
    <row r="33621" spans="1:1" x14ac:dyDescent="0.3">
      <c r="A33621" t="s">
        <v>33600</v>
      </c>
    </row>
    <row r="33622" spans="1:1" x14ac:dyDescent="0.3">
      <c r="A33622" t="s">
        <v>33601</v>
      </c>
    </row>
    <row r="33623" spans="1:1" x14ac:dyDescent="0.3">
      <c r="A33623" t="s">
        <v>33602</v>
      </c>
    </row>
    <row r="33624" spans="1:1" x14ac:dyDescent="0.3">
      <c r="A33624" t="s">
        <v>33603</v>
      </c>
    </row>
    <row r="33625" spans="1:1" x14ac:dyDescent="0.3">
      <c r="A33625" t="s">
        <v>33604</v>
      </c>
    </row>
    <row r="33626" spans="1:1" x14ac:dyDescent="0.3">
      <c r="A33626" t="s">
        <v>33605</v>
      </c>
    </row>
    <row r="33627" spans="1:1" x14ac:dyDescent="0.3">
      <c r="A33627" t="s">
        <v>33606</v>
      </c>
    </row>
    <row r="33628" spans="1:1" x14ac:dyDescent="0.3">
      <c r="A33628" t="s">
        <v>33607</v>
      </c>
    </row>
    <row r="33629" spans="1:1" x14ac:dyDescent="0.3">
      <c r="A33629" t="s">
        <v>33608</v>
      </c>
    </row>
    <row r="33630" spans="1:1" x14ac:dyDescent="0.3">
      <c r="A33630" t="s">
        <v>33609</v>
      </c>
    </row>
    <row r="33631" spans="1:1" x14ac:dyDescent="0.3">
      <c r="A33631" t="s">
        <v>33610</v>
      </c>
    </row>
    <row r="33632" spans="1:1" x14ac:dyDescent="0.3">
      <c r="A33632" t="s">
        <v>33611</v>
      </c>
    </row>
    <row r="33633" spans="1:1" x14ac:dyDescent="0.3">
      <c r="A33633" t="s">
        <v>33612</v>
      </c>
    </row>
    <row r="33634" spans="1:1" x14ac:dyDescent="0.3">
      <c r="A33634" t="s">
        <v>33613</v>
      </c>
    </row>
    <row r="33635" spans="1:1" x14ac:dyDescent="0.3">
      <c r="A33635" t="s">
        <v>33614</v>
      </c>
    </row>
    <row r="33636" spans="1:1" x14ac:dyDescent="0.3">
      <c r="A33636" t="s">
        <v>33615</v>
      </c>
    </row>
    <row r="33637" spans="1:1" x14ac:dyDescent="0.3">
      <c r="A33637" t="s">
        <v>33616</v>
      </c>
    </row>
    <row r="33638" spans="1:1" x14ac:dyDescent="0.3">
      <c r="A33638" t="s">
        <v>33617</v>
      </c>
    </row>
    <row r="33639" spans="1:1" x14ac:dyDescent="0.3">
      <c r="A33639" t="s">
        <v>33618</v>
      </c>
    </row>
    <row r="33640" spans="1:1" x14ac:dyDescent="0.3">
      <c r="A33640" t="s">
        <v>33619</v>
      </c>
    </row>
    <row r="33641" spans="1:1" x14ac:dyDescent="0.3">
      <c r="A33641" t="s">
        <v>33620</v>
      </c>
    </row>
    <row r="33642" spans="1:1" x14ac:dyDescent="0.3">
      <c r="A33642" t="s">
        <v>33621</v>
      </c>
    </row>
    <row r="33643" spans="1:1" x14ac:dyDescent="0.3">
      <c r="A33643" t="s">
        <v>33622</v>
      </c>
    </row>
    <row r="33644" spans="1:1" x14ac:dyDescent="0.3">
      <c r="A33644" t="s">
        <v>33623</v>
      </c>
    </row>
    <row r="33645" spans="1:1" x14ac:dyDescent="0.3">
      <c r="A33645" t="s">
        <v>33624</v>
      </c>
    </row>
    <row r="33646" spans="1:1" x14ac:dyDescent="0.3">
      <c r="A33646" t="s">
        <v>33625</v>
      </c>
    </row>
    <row r="33647" spans="1:1" x14ac:dyDescent="0.3">
      <c r="A33647" t="s">
        <v>33626</v>
      </c>
    </row>
    <row r="33648" spans="1:1" x14ac:dyDescent="0.3">
      <c r="A33648" t="s">
        <v>33627</v>
      </c>
    </row>
    <row r="33649" spans="1:1" x14ac:dyDescent="0.3">
      <c r="A33649" t="s">
        <v>33628</v>
      </c>
    </row>
    <row r="33650" spans="1:1" x14ac:dyDescent="0.3">
      <c r="A33650" t="s">
        <v>33629</v>
      </c>
    </row>
    <row r="33651" spans="1:1" x14ac:dyDescent="0.3">
      <c r="A33651" t="s">
        <v>33630</v>
      </c>
    </row>
    <row r="33652" spans="1:1" x14ac:dyDescent="0.3">
      <c r="A33652" t="s">
        <v>33631</v>
      </c>
    </row>
    <row r="33653" spans="1:1" x14ac:dyDescent="0.3">
      <c r="A33653" t="s">
        <v>33632</v>
      </c>
    </row>
    <row r="33654" spans="1:1" x14ac:dyDescent="0.3">
      <c r="A33654" t="s">
        <v>33633</v>
      </c>
    </row>
    <row r="33655" spans="1:1" x14ac:dyDescent="0.3">
      <c r="A33655" t="s">
        <v>33634</v>
      </c>
    </row>
    <row r="33656" spans="1:1" x14ac:dyDescent="0.3">
      <c r="A33656" t="s">
        <v>33635</v>
      </c>
    </row>
    <row r="33657" spans="1:1" x14ac:dyDescent="0.3">
      <c r="A33657" t="s">
        <v>33636</v>
      </c>
    </row>
    <row r="33658" spans="1:1" x14ac:dyDescent="0.3">
      <c r="A33658" t="s">
        <v>33637</v>
      </c>
    </row>
    <row r="33659" spans="1:1" x14ac:dyDescent="0.3">
      <c r="A33659" t="s">
        <v>33638</v>
      </c>
    </row>
    <row r="33660" spans="1:1" x14ac:dyDescent="0.3">
      <c r="A33660" t="s">
        <v>33639</v>
      </c>
    </row>
    <row r="33661" spans="1:1" x14ac:dyDescent="0.3">
      <c r="A33661" t="s">
        <v>33640</v>
      </c>
    </row>
    <row r="33662" spans="1:1" x14ac:dyDescent="0.3">
      <c r="A33662" t="s">
        <v>33641</v>
      </c>
    </row>
    <row r="33663" spans="1:1" x14ac:dyDescent="0.3">
      <c r="A33663" t="s">
        <v>33642</v>
      </c>
    </row>
    <row r="33664" spans="1:1" x14ac:dyDescent="0.3">
      <c r="A33664" t="s">
        <v>33643</v>
      </c>
    </row>
    <row r="33665" spans="1:1" x14ac:dyDescent="0.3">
      <c r="A33665" t="s">
        <v>33644</v>
      </c>
    </row>
    <row r="33666" spans="1:1" x14ac:dyDescent="0.3">
      <c r="A33666" t="s">
        <v>33645</v>
      </c>
    </row>
    <row r="33667" spans="1:1" x14ac:dyDescent="0.3">
      <c r="A33667" t="s">
        <v>33646</v>
      </c>
    </row>
    <row r="33668" spans="1:1" x14ac:dyDescent="0.3">
      <c r="A33668" t="s">
        <v>33647</v>
      </c>
    </row>
    <row r="33669" spans="1:1" x14ac:dyDescent="0.3">
      <c r="A33669" t="s">
        <v>33648</v>
      </c>
    </row>
    <row r="33670" spans="1:1" x14ac:dyDescent="0.3">
      <c r="A33670" t="s">
        <v>33649</v>
      </c>
    </row>
    <row r="33671" spans="1:1" x14ac:dyDescent="0.3">
      <c r="A33671" t="s">
        <v>33650</v>
      </c>
    </row>
    <row r="33672" spans="1:1" x14ac:dyDescent="0.3">
      <c r="A33672" t="s">
        <v>33651</v>
      </c>
    </row>
    <row r="33673" spans="1:1" x14ac:dyDescent="0.3">
      <c r="A33673" t="s">
        <v>33652</v>
      </c>
    </row>
    <row r="33674" spans="1:1" x14ac:dyDescent="0.3">
      <c r="A33674" t="s">
        <v>33653</v>
      </c>
    </row>
    <row r="33675" spans="1:1" x14ac:dyDescent="0.3">
      <c r="A33675" t="s">
        <v>33654</v>
      </c>
    </row>
    <row r="33676" spans="1:1" x14ac:dyDescent="0.3">
      <c r="A33676" t="s">
        <v>33655</v>
      </c>
    </row>
    <row r="33677" spans="1:1" x14ac:dyDescent="0.3">
      <c r="A33677" t="s">
        <v>33656</v>
      </c>
    </row>
    <row r="33678" spans="1:1" x14ac:dyDescent="0.3">
      <c r="A33678" t="s">
        <v>33657</v>
      </c>
    </row>
    <row r="33679" spans="1:1" x14ac:dyDescent="0.3">
      <c r="A33679" t="s">
        <v>33658</v>
      </c>
    </row>
    <row r="33680" spans="1:1" x14ac:dyDescent="0.3">
      <c r="A33680" t="s">
        <v>33659</v>
      </c>
    </row>
    <row r="33681" spans="1:1" x14ac:dyDescent="0.3">
      <c r="A33681" t="s">
        <v>33660</v>
      </c>
    </row>
    <row r="33682" spans="1:1" x14ac:dyDescent="0.3">
      <c r="A33682" t="s">
        <v>33661</v>
      </c>
    </row>
    <row r="33683" spans="1:1" x14ac:dyDescent="0.3">
      <c r="A33683" t="s">
        <v>33662</v>
      </c>
    </row>
    <row r="33684" spans="1:1" x14ac:dyDescent="0.3">
      <c r="A33684" t="s">
        <v>33663</v>
      </c>
    </row>
    <row r="33685" spans="1:1" x14ac:dyDescent="0.3">
      <c r="A33685" t="s">
        <v>33664</v>
      </c>
    </row>
    <row r="33686" spans="1:1" x14ac:dyDescent="0.3">
      <c r="A33686" t="s">
        <v>33665</v>
      </c>
    </row>
    <row r="33687" spans="1:1" x14ac:dyDescent="0.3">
      <c r="A33687" t="s">
        <v>33666</v>
      </c>
    </row>
    <row r="33688" spans="1:1" x14ac:dyDescent="0.3">
      <c r="A33688" t="s">
        <v>33667</v>
      </c>
    </row>
    <row r="33689" spans="1:1" x14ac:dyDescent="0.3">
      <c r="A33689" t="s">
        <v>33668</v>
      </c>
    </row>
    <row r="33690" spans="1:1" x14ac:dyDescent="0.3">
      <c r="A33690" t="s">
        <v>33669</v>
      </c>
    </row>
    <row r="33691" spans="1:1" x14ac:dyDescent="0.3">
      <c r="A33691" t="s">
        <v>33670</v>
      </c>
    </row>
    <row r="33692" spans="1:1" x14ac:dyDescent="0.3">
      <c r="A33692" t="s">
        <v>33671</v>
      </c>
    </row>
    <row r="33693" spans="1:1" x14ac:dyDescent="0.3">
      <c r="A33693" t="s">
        <v>33672</v>
      </c>
    </row>
    <row r="33694" spans="1:1" x14ac:dyDescent="0.3">
      <c r="A33694" t="s">
        <v>33673</v>
      </c>
    </row>
    <row r="33695" spans="1:1" x14ac:dyDescent="0.3">
      <c r="A33695" t="s">
        <v>33674</v>
      </c>
    </row>
    <row r="33696" spans="1:1" x14ac:dyDescent="0.3">
      <c r="A33696" t="s">
        <v>33675</v>
      </c>
    </row>
    <row r="33697" spans="1:1" x14ac:dyDescent="0.3">
      <c r="A33697" t="s">
        <v>33676</v>
      </c>
    </row>
    <row r="33698" spans="1:1" x14ac:dyDescent="0.3">
      <c r="A33698" t="s">
        <v>33677</v>
      </c>
    </row>
    <row r="33699" spans="1:1" x14ac:dyDescent="0.3">
      <c r="A33699" t="s">
        <v>33678</v>
      </c>
    </row>
    <row r="33700" spans="1:1" x14ac:dyDescent="0.3">
      <c r="A33700" t="s">
        <v>33679</v>
      </c>
    </row>
    <row r="33701" spans="1:1" x14ac:dyDescent="0.3">
      <c r="A33701" t="s">
        <v>33680</v>
      </c>
    </row>
    <row r="33702" spans="1:1" x14ac:dyDescent="0.3">
      <c r="A33702" t="s">
        <v>33681</v>
      </c>
    </row>
    <row r="33703" spans="1:1" x14ac:dyDescent="0.3">
      <c r="A33703" t="s">
        <v>33682</v>
      </c>
    </row>
    <row r="33704" spans="1:1" x14ac:dyDescent="0.3">
      <c r="A33704" t="s">
        <v>33683</v>
      </c>
    </row>
    <row r="33705" spans="1:1" x14ac:dyDescent="0.3">
      <c r="A33705" t="s">
        <v>33684</v>
      </c>
    </row>
    <row r="33706" spans="1:1" x14ac:dyDescent="0.3">
      <c r="A33706" t="s">
        <v>33685</v>
      </c>
    </row>
    <row r="33707" spans="1:1" x14ac:dyDescent="0.3">
      <c r="A33707" t="s">
        <v>33686</v>
      </c>
    </row>
    <row r="33708" spans="1:1" x14ac:dyDescent="0.3">
      <c r="A33708" t="s">
        <v>33687</v>
      </c>
    </row>
    <row r="33709" spans="1:1" x14ac:dyDescent="0.3">
      <c r="A33709" t="s">
        <v>33688</v>
      </c>
    </row>
    <row r="33710" spans="1:1" x14ac:dyDescent="0.3">
      <c r="A33710" t="s">
        <v>33689</v>
      </c>
    </row>
    <row r="33711" spans="1:1" x14ac:dyDescent="0.3">
      <c r="A33711" t="s">
        <v>33690</v>
      </c>
    </row>
    <row r="33712" spans="1:1" x14ac:dyDescent="0.3">
      <c r="A33712" t="s">
        <v>33691</v>
      </c>
    </row>
    <row r="33713" spans="1:1" x14ac:dyDescent="0.3">
      <c r="A33713" t="s">
        <v>33692</v>
      </c>
    </row>
    <row r="33714" spans="1:1" x14ac:dyDescent="0.3">
      <c r="A33714" t="s">
        <v>33693</v>
      </c>
    </row>
    <row r="33715" spans="1:1" x14ac:dyDescent="0.3">
      <c r="A33715" t="s">
        <v>33694</v>
      </c>
    </row>
    <row r="33716" spans="1:1" x14ac:dyDescent="0.3">
      <c r="A33716" t="s">
        <v>33695</v>
      </c>
    </row>
    <row r="33717" spans="1:1" x14ac:dyDescent="0.3">
      <c r="A33717" t="s">
        <v>33696</v>
      </c>
    </row>
    <row r="33718" spans="1:1" x14ac:dyDescent="0.3">
      <c r="A33718" t="s">
        <v>33697</v>
      </c>
    </row>
    <row r="33719" spans="1:1" x14ac:dyDescent="0.3">
      <c r="A33719" t="s">
        <v>33698</v>
      </c>
    </row>
    <row r="33720" spans="1:1" x14ac:dyDescent="0.3">
      <c r="A33720" t="s">
        <v>33699</v>
      </c>
    </row>
    <row r="33721" spans="1:1" x14ac:dyDescent="0.3">
      <c r="A33721" t="s">
        <v>33700</v>
      </c>
    </row>
    <row r="33722" spans="1:1" x14ac:dyDescent="0.3">
      <c r="A33722" t="s">
        <v>33701</v>
      </c>
    </row>
    <row r="33723" spans="1:1" x14ac:dyDescent="0.3">
      <c r="A33723" t="s">
        <v>33702</v>
      </c>
    </row>
    <row r="33724" spans="1:1" x14ac:dyDescent="0.3">
      <c r="A33724" t="s">
        <v>33703</v>
      </c>
    </row>
    <row r="33725" spans="1:1" x14ac:dyDescent="0.3">
      <c r="A33725" t="s">
        <v>33704</v>
      </c>
    </row>
    <row r="33726" spans="1:1" x14ac:dyDescent="0.3">
      <c r="A33726" t="s">
        <v>33705</v>
      </c>
    </row>
    <row r="33727" spans="1:1" x14ac:dyDescent="0.3">
      <c r="A33727" t="s">
        <v>33706</v>
      </c>
    </row>
    <row r="33728" spans="1:1" x14ac:dyDescent="0.3">
      <c r="A33728" t="s">
        <v>33707</v>
      </c>
    </row>
    <row r="33729" spans="1:1" x14ac:dyDescent="0.3">
      <c r="A33729" t="s">
        <v>33708</v>
      </c>
    </row>
    <row r="33730" spans="1:1" x14ac:dyDescent="0.3">
      <c r="A33730" t="s">
        <v>33709</v>
      </c>
    </row>
    <row r="33731" spans="1:1" x14ac:dyDescent="0.3">
      <c r="A33731" t="s">
        <v>33710</v>
      </c>
    </row>
    <row r="33732" spans="1:1" x14ac:dyDescent="0.3">
      <c r="A33732" t="s">
        <v>33711</v>
      </c>
    </row>
    <row r="33733" spans="1:1" x14ac:dyDescent="0.3">
      <c r="A33733" t="s">
        <v>33712</v>
      </c>
    </row>
    <row r="33734" spans="1:1" x14ac:dyDescent="0.3">
      <c r="A33734" t="s">
        <v>33713</v>
      </c>
    </row>
    <row r="33735" spans="1:1" x14ac:dyDescent="0.3">
      <c r="A33735" t="s">
        <v>33714</v>
      </c>
    </row>
    <row r="33736" spans="1:1" x14ac:dyDescent="0.3">
      <c r="A33736" t="s">
        <v>33715</v>
      </c>
    </row>
    <row r="33737" spans="1:1" x14ac:dyDescent="0.3">
      <c r="A33737" t="s">
        <v>33716</v>
      </c>
    </row>
    <row r="33738" spans="1:1" x14ac:dyDescent="0.3">
      <c r="A33738" t="s">
        <v>33717</v>
      </c>
    </row>
    <row r="33739" spans="1:1" x14ac:dyDescent="0.3">
      <c r="A33739" t="s">
        <v>33718</v>
      </c>
    </row>
    <row r="33740" spans="1:1" x14ac:dyDescent="0.3">
      <c r="A33740" t="s">
        <v>33719</v>
      </c>
    </row>
    <row r="33741" spans="1:1" x14ac:dyDescent="0.3">
      <c r="A33741" t="s">
        <v>33720</v>
      </c>
    </row>
    <row r="33742" spans="1:1" x14ac:dyDescent="0.3">
      <c r="A33742" t="s">
        <v>33721</v>
      </c>
    </row>
    <row r="33743" spans="1:1" x14ac:dyDescent="0.3">
      <c r="A33743" t="s">
        <v>33722</v>
      </c>
    </row>
    <row r="33744" spans="1:1" x14ac:dyDescent="0.3">
      <c r="A33744" t="s">
        <v>33723</v>
      </c>
    </row>
    <row r="33745" spans="1:1" x14ac:dyDescent="0.3">
      <c r="A33745" t="s">
        <v>33724</v>
      </c>
    </row>
    <row r="33746" spans="1:1" x14ac:dyDescent="0.3">
      <c r="A33746" t="s">
        <v>33725</v>
      </c>
    </row>
    <row r="33747" spans="1:1" x14ac:dyDescent="0.3">
      <c r="A33747" t="s">
        <v>33726</v>
      </c>
    </row>
    <row r="33748" spans="1:1" x14ac:dyDescent="0.3">
      <c r="A33748" t="s">
        <v>33727</v>
      </c>
    </row>
    <row r="33749" spans="1:1" x14ac:dyDescent="0.3">
      <c r="A33749" t="s">
        <v>33728</v>
      </c>
    </row>
    <row r="33750" spans="1:1" x14ac:dyDescent="0.3">
      <c r="A33750" t="s">
        <v>33729</v>
      </c>
    </row>
    <row r="33751" spans="1:1" x14ac:dyDescent="0.3">
      <c r="A33751" t="s">
        <v>33730</v>
      </c>
    </row>
    <row r="33752" spans="1:1" x14ac:dyDescent="0.3">
      <c r="A33752" t="s">
        <v>33731</v>
      </c>
    </row>
    <row r="33753" spans="1:1" x14ac:dyDescent="0.3">
      <c r="A33753" t="s">
        <v>33732</v>
      </c>
    </row>
    <row r="33754" spans="1:1" x14ac:dyDescent="0.3">
      <c r="A33754" t="s">
        <v>33733</v>
      </c>
    </row>
    <row r="33755" spans="1:1" x14ac:dyDescent="0.3">
      <c r="A33755" t="s">
        <v>33734</v>
      </c>
    </row>
    <row r="33756" spans="1:1" x14ac:dyDescent="0.3">
      <c r="A33756" t="s">
        <v>33735</v>
      </c>
    </row>
    <row r="33757" spans="1:1" x14ac:dyDescent="0.3">
      <c r="A33757" t="s">
        <v>33736</v>
      </c>
    </row>
    <row r="33758" spans="1:1" x14ac:dyDescent="0.3">
      <c r="A33758" t="s">
        <v>33737</v>
      </c>
    </row>
    <row r="33759" spans="1:1" x14ac:dyDescent="0.3">
      <c r="A33759" t="s">
        <v>33738</v>
      </c>
    </row>
    <row r="33760" spans="1:1" x14ac:dyDescent="0.3">
      <c r="A33760" t="s">
        <v>33739</v>
      </c>
    </row>
    <row r="33761" spans="1:1" x14ac:dyDescent="0.3">
      <c r="A33761" t="s">
        <v>33740</v>
      </c>
    </row>
    <row r="33762" spans="1:1" x14ac:dyDescent="0.3">
      <c r="A33762" t="s">
        <v>33741</v>
      </c>
    </row>
    <row r="33763" spans="1:1" x14ac:dyDescent="0.3">
      <c r="A33763" t="s">
        <v>33742</v>
      </c>
    </row>
    <row r="33764" spans="1:1" x14ac:dyDescent="0.3">
      <c r="A33764" t="s">
        <v>33743</v>
      </c>
    </row>
    <row r="33765" spans="1:1" x14ac:dyDescent="0.3">
      <c r="A33765" t="s">
        <v>33744</v>
      </c>
    </row>
    <row r="33766" spans="1:1" x14ac:dyDescent="0.3">
      <c r="A33766" t="s">
        <v>33745</v>
      </c>
    </row>
    <row r="33767" spans="1:1" x14ac:dyDescent="0.3">
      <c r="A33767" t="s">
        <v>33746</v>
      </c>
    </row>
    <row r="33768" spans="1:1" x14ac:dyDescent="0.3">
      <c r="A33768" t="s">
        <v>33747</v>
      </c>
    </row>
    <row r="33769" spans="1:1" x14ac:dyDescent="0.3">
      <c r="A33769" t="s">
        <v>33748</v>
      </c>
    </row>
    <row r="33770" spans="1:1" x14ac:dyDescent="0.3">
      <c r="A33770" t="s">
        <v>33749</v>
      </c>
    </row>
    <row r="33771" spans="1:1" x14ac:dyDescent="0.3">
      <c r="A33771" t="s">
        <v>33750</v>
      </c>
    </row>
    <row r="33772" spans="1:1" x14ac:dyDescent="0.3">
      <c r="A33772" t="s">
        <v>33751</v>
      </c>
    </row>
    <row r="33773" spans="1:1" x14ac:dyDescent="0.3">
      <c r="A33773" t="s">
        <v>33752</v>
      </c>
    </row>
    <row r="33774" spans="1:1" x14ac:dyDescent="0.3">
      <c r="A33774" t="s">
        <v>33753</v>
      </c>
    </row>
    <row r="33775" spans="1:1" x14ac:dyDescent="0.3">
      <c r="A33775" t="s">
        <v>33754</v>
      </c>
    </row>
    <row r="33776" spans="1:1" x14ac:dyDescent="0.3">
      <c r="A33776" t="s">
        <v>33755</v>
      </c>
    </row>
    <row r="33777" spans="1:1" x14ac:dyDescent="0.3">
      <c r="A33777" t="s">
        <v>33756</v>
      </c>
    </row>
    <row r="33778" spans="1:1" x14ac:dyDescent="0.3">
      <c r="A33778" t="s">
        <v>33757</v>
      </c>
    </row>
    <row r="33779" spans="1:1" x14ac:dyDescent="0.3">
      <c r="A33779" t="s">
        <v>33758</v>
      </c>
    </row>
    <row r="33780" spans="1:1" x14ac:dyDescent="0.3">
      <c r="A33780" t="s">
        <v>33759</v>
      </c>
    </row>
    <row r="33781" spans="1:1" x14ac:dyDescent="0.3">
      <c r="A33781" t="s">
        <v>33760</v>
      </c>
    </row>
    <row r="33782" spans="1:1" x14ac:dyDescent="0.3">
      <c r="A33782" t="s">
        <v>33761</v>
      </c>
    </row>
    <row r="33783" spans="1:1" x14ac:dyDescent="0.3">
      <c r="A33783" t="s">
        <v>33762</v>
      </c>
    </row>
    <row r="33784" spans="1:1" x14ac:dyDescent="0.3">
      <c r="A33784" t="s">
        <v>33763</v>
      </c>
    </row>
    <row r="33785" spans="1:1" x14ac:dyDescent="0.3">
      <c r="A33785" t="s">
        <v>33764</v>
      </c>
    </row>
    <row r="33786" spans="1:1" x14ac:dyDescent="0.3">
      <c r="A33786" t="s">
        <v>33765</v>
      </c>
    </row>
    <row r="33787" spans="1:1" x14ac:dyDescent="0.3">
      <c r="A33787" t="s">
        <v>33766</v>
      </c>
    </row>
    <row r="33788" spans="1:1" x14ac:dyDescent="0.3">
      <c r="A33788" t="s">
        <v>33767</v>
      </c>
    </row>
    <row r="33789" spans="1:1" x14ac:dyDescent="0.3">
      <c r="A33789" t="s">
        <v>33768</v>
      </c>
    </row>
    <row r="33790" spans="1:1" x14ac:dyDescent="0.3">
      <c r="A33790" t="s">
        <v>33769</v>
      </c>
    </row>
    <row r="33791" spans="1:1" x14ac:dyDescent="0.3">
      <c r="A33791" t="s">
        <v>33770</v>
      </c>
    </row>
    <row r="33792" spans="1:1" x14ac:dyDescent="0.3">
      <c r="A33792" t="s">
        <v>33771</v>
      </c>
    </row>
    <row r="33793" spans="1:1" x14ac:dyDescent="0.3">
      <c r="A33793" t="s">
        <v>33772</v>
      </c>
    </row>
    <row r="33794" spans="1:1" x14ac:dyDescent="0.3">
      <c r="A33794" t="s">
        <v>33773</v>
      </c>
    </row>
    <row r="33795" spans="1:1" x14ac:dyDescent="0.3">
      <c r="A33795" t="s">
        <v>33774</v>
      </c>
    </row>
    <row r="33796" spans="1:1" x14ac:dyDescent="0.3">
      <c r="A33796" t="s">
        <v>33775</v>
      </c>
    </row>
    <row r="33797" spans="1:1" x14ac:dyDescent="0.3">
      <c r="A33797" t="s">
        <v>33776</v>
      </c>
    </row>
    <row r="33798" spans="1:1" x14ac:dyDescent="0.3">
      <c r="A33798" t="s">
        <v>33777</v>
      </c>
    </row>
    <row r="33799" spans="1:1" x14ac:dyDescent="0.3">
      <c r="A33799" t="s">
        <v>33778</v>
      </c>
    </row>
    <row r="33800" spans="1:1" x14ac:dyDescent="0.3">
      <c r="A33800" t="s">
        <v>33779</v>
      </c>
    </row>
    <row r="33801" spans="1:1" x14ac:dyDescent="0.3">
      <c r="A33801" t="s">
        <v>33780</v>
      </c>
    </row>
    <row r="33802" spans="1:1" x14ac:dyDescent="0.3">
      <c r="A33802" t="s">
        <v>33781</v>
      </c>
    </row>
    <row r="33803" spans="1:1" x14ac:dyDescent="0.3">
      <c r="A33803" t="s">
        <v>33782</v>
      </c>
    </row>
    <row r="33804" spans="1:1" x14ac:dyDescent="0.3">
      <c r="A33804" t="s">
        <v>33783</v>
      </c>
    </row>
    <row r="33805" spans="1:1" x14ac:dyDescent="0.3">
      <c r="A33805" t="s">
        <v>33784</v>
      </c>
    </row>
    <row r="33806" spans="1:1" x14ac:dyDescent="0.3">
      <c r="A33806" t="s">
        <v>33785</v>
      </c>
    </row>
    <row r="33807" spans="1:1" x14ac:dyDescent="0.3">
      <c r="A33807" t="s">
        <v>33786</v>
      </c>
    </row>
    <row r="33808" spans="1:1" x14ac:dyDescent="0.3">
      <c r="A33808" t="s">
        <v>33787</v>
      </c>
    </row>
    <row r="33809" spans="1:1" x14ac:dyDescent="0.3">
      <c r="A33809" t="s">
        <v>33788</v>
      </c>
    </row>
    <row r="33810" spans="1:1" x14ac:dyDescent="0.3">
      <c r="A33810" t="s">
        <v>33789</v>
      </c>
    </row>
    <row r="33811" spans="1:1" x14ac:dyDescent="0.3">
      <c r="A33811" t="s">
        <v>33790</v>
      </c>
    </row>
    <row r="33812" spans="1:1" x14ac:dyDescent="0.3">
      <c r="A33812" t="s">
        <v>33791</v>
      </c>
    </row>
    <row r="33813" spans="1:1" x14ac:dyDescent="0.3">
      <c r="A33813" t="s">
        <v>33792</v>
      </c>
    </row>
    <row r="33814" spans="1:1" x14ac:dyDescent="0.3">
      <c r="A33814" t="s">
        <v>33793</v>
      </c>
    </row>
    <row r="33815" spans="1:1" x14ac:dyDescent="0.3">
      <c r="A33815" t="s">
        <v>33794</v>
      </c>
    </row>
    <row r="33816" spans="1:1" x14ac:dyDescent="0.3">
      <c r="A33816" t="s">
        <v>33795</v>
      </c>
    </row>
    <row r="33817" spans="1:1" x14ac:dyDescent="0.3">
      <c r="A33817" t="s">
        <v>33796</v>
      </c>
    </row>
    <row r="33818" spans="1:1" x14ac:dyDescent="0.3">
      <c r="A33818" t="s">
        <v>33797</v>
      </c>
    </row>
    <row r="33819" spans="1:1" x14ac:dyDescent="0.3">
      <c r="A33819" t="s">
        <v>33798</v>
      </c>
    </row>
    <row r="33820" spans="1:1" x14ac:dyDescent="0.3">
      <c r="A33820" t="s">
        <v>33799</v>
      </c>
    </row>
    <row r="33821" spans="1:1" x14ac:dyDescent="0.3">
      <c r="A33821" t="s">
        <v>33800</v>
      </c>
    </row>
    <row r="33822" spans="1:1" x14ac:dyDescent="0.3">
      <c r="A33822" t="s">
        <v>33801</v>
      </c>
    </row>
    <row r="33823" spans="1:1" x14ac:dyDescent="0.3">
      <c r="A33823" t="s">
        <v>33802</v>
      </c>
    </row>
    <row r="33824" spans="1:1" x14ac:dyDescent="0.3">
      <c r="A33824" t="s">
        <v>33803</v>
      </c>
    </row>
    <row r="33825" spans="1:1" x14ac:dyDescent="0.3">
      <c r="A33825" t="s">
        <v>33804</v>
      </c>
    </row>
    <row r="33826" spans="1:1" x14ac:dyDescent="0.3">
      <c r="A33826" t="s">
        <v>33805</v>
      </c>
    </row>
    <row r="33827" spans="1:1" x14ac:dyDescent="0.3">
      <c r="A33827" t="s">
        <v>33806</v>
      </c>
    </row>
    <row r="33828" spans="1:1" x14ac:dyDescent="0.3">
      <c r="A33828" t="s">
        <v>33807</v>
      </c>
    </row>
    <row r="33829" spans="1:1" x14ac:dyDescent="0.3">
      <c r="A33829" t="s">
        <v>33808</v>
      </c>
    </row>
    <row r="33830" spans="1:1" x14ac:dyDescent="0.3">
      <c r="A33830" t="s">
        <v>33809</v>
      </c>
    </row>
    <row r="33831" spans="1:1" x14ac:dyDescent="0.3">
      <c r="A33831" t="s">
        <v>33810</v>
      </c>
    </row>
    <row r="33832" spans="1:1" x14ac:dyDescent="0.3">
      <c r="A33832" t="s">
        <v>33811</v>
      </c>
    </row>
    <row r="33833" spans="1:1" x14ac:dyDescent="0.3">
      <c r="A33833" t="s">
        <v>33812</v>
      </c>
    </row>
    <row r="33834" spans="1:1" x14ac:dyDescent="0.3">
      <c r="A33834" t="s">
        <v>33813</v>
      </c>
    </row>
    <row r="33835" spans="1:1" x14ac:dyDescent="0.3">
      <c r="A33835" t="s">
        <v>33814</v>
      </c>
    </row>
    <row r="33836" spans="1:1" x14ac:dyDescent="0.3">
      <c r="A33836" t="s">
        <v>33815</v>
      </c>
    </row>
    <row r="33837" spans="1:1" x14ac:dyDescent="0.3">
      <c r="A33837" t="s">
        <v>33816</v>
      </c>
    </row>
    <row r="33838" spans="1:1" x14ac:dyDescent="0.3">
      <c r="A33838" t="s">
        <v>33817</v>
      </c>
    </row>
    <row r="33839" spans="1:1" x14ac:dyDescent="0.3">
      <c r="A33839" t="s">
        <v>33818</v>
      </c>
    </row>
    <row r="33840" spans="1:1" x14ac:dyDescent="0.3">
      <c r="A33840" t="s">
        <v>33819</v>
      </c>
    </row>
    <row r="33841" spans="1:1" x14ac:dyDescent="0.3">
      <c r="A33841" t="s">
        <v>33820</v>
      </c>
    </row>
    <row r="33842" spans="1:1" x14ac:dyDescent="0.3">
      <c r="A33842" t="s">
        <v>33821</v>
      </c>
    </row>
    <row r="33843" spans="1:1" x14ac:dyDescent="0.3">
      <c r="A33843" t="s">
        <v>33822</v>
      </c>
    </row>
    <row r="33844" spans="1:1" x14ac:dyDescent="0.3">
      <c r="A33844" t="s">
        <v>33823</v>
      </c>
    </row>
    <row r="33845" spans="1:1" x14ac:dyDescent="0.3">
      <c r="A33845" t="s">
        <v>33824</v>
      </c>
    </row>
    <row r="33846" spans="1:1" x14ac:dyDescent="0.3">
      <c r="A33846" t="s">
        <v>33825</v>
      </c>
    </row>
    <row r="33847" spans="1:1" x14ac:dyDescent="0.3">
      <c r="A33847" t="s">
        <v>33826</v>
      </c>
    </row>
    <row r="33848" spans="1:1" x14ac:dyDescent="0.3">
      <c r="A33848" t="s">
        <v>33827</v>
      </c>
    </row>
    <row r="33849" spans="1:1" x14ac:dyDescent="0.3">
      <c r="A33849" t="s">
        <v>33828</v>
      </c>
    </row>
    <row r="33850" spans="1:1" x14ac:dyDescent="0.3">
      <c r="A33850" t="s">
        <v>33829</v>
      </c>
    </row>
    <row r="33851" spans="1:1" x14ac:dyDescent="0.3">
      <c r="A33851" t="s">
        <v>33830</v>
      </c>
    </row>
    <row r="33852" spans="1:1" x14ac:dyDescent="0.3">
      <c r="A33852" t="s">
        <v>33831</v>
      </c>
    </row>
    <row r="33853" spans="1:1" x14ac:dyDescent="0.3">
      <c r="A33853" t="s">
        <v>33832</v>
      </c>
    </row>
    <row r="33854" spans="1:1" x14ac:dyDescent="0.3">
      <c r="A33854" t="s">
        <v>33833</v>
      </c>
    </row>
    <row r="33855" spans="1:1" x14ac:dyDescent="0.3">
      <c r="A33855" t="s">
        <v>33834</v>
      </c>
    </row>
    <row r="33856" spans="1:1" x14ac:dyDescent="0.3">
      <c r="A33856" t="s">
        <v>33835</v>
      </c>
    </row>
    <row r="33857" spans="1:1" x14ac:dyDescent="0.3">
      <c r="A33857" t="s">
        <v>33836</v>
      </c>
    </row>
    <row r="33858" spans="1:1" x14ac:dyDescent="0.3">
      <c r="A33858" t="s">
        <v>33837</v>
      </c>
    </row>
    <row r="33859" spans="1:1" x14ac:dyDescent="0.3">
      <c r="A33859" t="s">
        <v>33838</v>
      </c>
    </row>
    <row r="33860" spans="1:1" x14ac:dyDescent="0.3">
      <c r="A33860" t="s">
        <v>33839</v>
      </c>
    </row>
    <row r="33861" spans="1:1" x14ac:dyDescent="0.3">
      <c r="A33861" t="s">
        <v>33840</v>
      </c>
    </row>
    <row r="33862" spans="1:1" x14ac:dyDescent="0.3">
      <c r="A33862" t="s">
        <v>33841</v>
      </c>
    </row>
    <row r="33863" spans="1:1" x14ac:dyDescent="0.3">
      <c r="A33863" t="s">
        <v>33842</v>
      </c>
    </row>
    <row r="33864" spans="1:1" x14ac:dyDescent="0.3">
      <c r="A33864" t="s">
        <v>33843</v>
      </c>
    </row>
    <row r="33865" spans="1:1" x14ac:dyDescent="0.3">
      <c r="A33865" t="s">
        <v>33844</v>
      </c>
    </row>
    <row r="33866" spans="1:1" x14ac:dyDescent="0.3">
      <c r="A33866" t="s">
        <v>33845</v>
      </c>
    </row>
    <row r="33867" spans="1:1" x14ac:dyDescent="0.3">
      <c r="A33867" t="s">
        <v>33846</v>
      </c>
    </row>
    <row r="33868" spans="1:1" x14ac:dyDescent="0.3">
      <c r="A33868" t="s">
        <v>33847</v>
      </c>
    </row>
    <row r="33869" spans="1:1" x14ac:dyDescent="0.3">
      <c r="A33869" t="s">
        <v>33848</v>
      </c>
    </row>
    <row r="33870" spans="1:1" x14ac:dyDescent="0.3">
      <c r="A33870" t="s">
        <v>33849</v>
      </c>
    </row>
    <row r="33871" spans="1:1" x14ac:dyDescent="0.3">
      <c r="A33871" t="s">
        <v>33850</v>
      </c>
    </row>
    <row r="33872" spans="1:1" x14ac:dyDescent="0.3">
      <c r="A33872" t="s">
        <v>33851</v>
      </c>
    </row>
    <row r="33873" spans="1:1" x14ac:dyDescent="0.3">
      <c r="A33873" t="s">
        <v>33852</v>
      </c>
    </row>
    <row r="33874" spans="1:1" x14ac:dyDescent="0.3">
      <c r="A33874" t="s">
        <v>33853</v>
      </c>
    </row>
    <row r="33875" spans="1:1" x14ac:dyDescent="0.3">
      <c r="A33875" t="s">
        <v>33854</v>
      </c>
    </row>
    <row r="33876" spans="1:1" x14ac:dyDescent="0.3">
      <c r="A33876" t="s">
        <v>33855</v>
      </c>
    </row>
    <row r="33877" spans="1:1" x14ac:dyDescent="0.3">
      <c r="A33877" t="s">
        <v>33856</v>
      </c>
    </row>
    <row r="33878" spans="1:1" x14ac:dyDescent="0.3">
      <c r="A33878" t="s">
        <v>33857</v>
      </c>
    </row>
    <row r="33879" spans="1:1" x14ac:dyDescent="0.3">
      <c r="A33879" t="s">
        <v>33858</v>
      </c>
    </row>
    <row r="33880" spans="1:1" x14ac:dyDescent="0.3">
      <c r="A33880" t="s">
        <v>33859</v>
      </c>
    </row>
    <row r="33881" spans="1:1" x14ac:dyDescent="0.3">
      <c r="A33881" t="s">
        <v>33860</v>
      </c>
    </row>
    <row r="33882" spans="1:1" x14ac:dyDescent="0.3">
      <c r="A33882" t="s">
        <v>33861</v>
      </c>
    </row>
    <row r="33883" spans="1:1" x14ac:dyDescent="0.3">
      <c r="A33883" t="s">
        <v>33862</v>
      </c>
    </row>
    <row r="33884" spans="1:1" x14ac:dyDescent="0.3">
      <c r="A33884" t="s">
        <v>33863</v>
      </c>
    </row>
    <row r="33885" spans="1:1" x14ac:dyDescent="0.3">
      <c r="A33885" t="s">
        <v>33864</v>
      </c>
    </row>
    <row r="33886" spans="1:1" x14ac:dyDescent="0.3">
      <c r="A33886" t="s">
        <v>33865</v>
      </c>
    </row>
    <row r="33887" spans="1:1" x14ac:dyDescent="0.3">
      <c r="A33887" t="s">
        <v>33866</v>
      </c>
    </row>
    <row r="33888" spans="1:1" x14ac:dyDescent="0.3">
      <c r="A33888" t="s">
        <v>33867</v>
      </c>
    </row>
    <row r="33889" spans="1:1" x14ac:dyDescent="0.3">
      <c r="A33889" t="s">
        <v>33868</v>
      </c>
    </row>
    <row r="33890" spans="1:1" x14ac:dyDescent="0.3">
      <c r="A33890" t="s">
        <v>33869</v>
      </c>
    </row>
    <row r="33891" spans="1:1" x14ac:dyDescent="0.3">
      <c r="A33891" t="s">
        <v>33870</v>
      </c>
    </row>
    <row r="33892" spans="1:1" x14ac:dyDescent="0.3">
      <c r="A33892" t="s">
        <v>33871</v>
      </c>
    </row>
    <row r="33893" spans="1:1" x14ac:dyDescent="0.3">
      <c r="A33893" t="s">
        <v>33872</v>
      </c>
    </row>
    <row r="33894" spans="1:1" x14ac:dyDescent="0.3">
      <c r="A33894" t="s">
        <v>33873</v>
      </c>
    </row>
    <row r="33895" spans="1:1" x14ac:dyDescent="0.3">
      <c r="A33895" t="s">
        <v>33874</v>
      </c>
    </row>
    <row r="33896" spans="1:1" x14ac:dyDescent="0.3">
      <c r="A33896" t="s">
        <v>33875</v>
      </c>
    </row>
    <row r="33897" spans="1:1" x14ac:dyDescent="0.3">
      <c r="A33897" t="s">
        <v>33876</v>
      </c>
    </row>
    <row r="33898" spans="1:1" x14ac:dyDescent="0.3">
      <c r="A33898" t="s">
        <v>33877</v>
      </c>
    </row>
    <row r="33899" spans="1:1" x14ac:dyDescent="0.3">
      <c r="A33899" t="s">
        <v>33878</v>
      </c>
    </row>
    <row r="33900" spans="1:1" x14ac:dyDescent="0.3">
      <c r="A33900" t="s">
        <v>33879</v>
      </c>
    </row>
    <row r="33901" spans="1:1" x14ac:dyDescent="0.3">
      <c r="A33901" t="s">
        <v>33880</v>
      </c>
    </row>
    <row r="33902" spans="1:1" x14ac:dyDescent="0.3">
      <c r="A33902" t="s">
        <v>33881</v>
      </c>
    </row>
    <row r="33903" spans="1:1" x14ac:dyDescent="0.3">
      <c r="A33903" t="s">
        <v>33882</v>
      </c>
    </row>
    <row r="33904" spans="1:1" x14ac:dyDescent="0.3">
      <c r="A33904" t="s">
        <v>33883</v>
      </c>
    </row>
    <row r="33905" spans="1:1" x14ac:dyDescent="0.3">
      <c r="A33905" t="s">
        <v>33884</v>
      </c>
    </row>
    <row r="33906" spans="1:1" x14ac:dyDescent="0.3">
      <c r="A33906" t="s">
        <v>33885</v>
      </c>
    </row>
    <row r="33907" spans="1:1" x14ac:dyDescent="0.3">
      <c r="A33907" t="s">
        <v>33886</v>
      </c>
    </row>
    <row r="33908" spans="1:1" x14ac:dyDescent="0.3">
      <c r="A33908" t="s">
        <v>33887</v>
      </c>
    </row>
    <row r="33909" spans="1:1" x14ac:dyDescent="0.3">
      <c r="A33909" t="s">
        <v>33888</v>
      </c>
    </row>
    <row r="33910" spans="1:1" x14ac:dyDescent="0.3">
      <c r="A33910" t="s">
        <v>33889</v>
      </c>
    </row>
    <row r="33911" spans="1:1" x14ac:dyDescent="0.3">
      <c r="A33911" t="s">
        <v>33890</v>
      </c>
    </row>
    <row r="33912" spans="1:1" x14ac:dyDescent="0.3">
      <c r="A33912" t="s">
        <v>33891</v>
      </c>
    </row>
    <row r="33913" spans="1:1" x14ac:dyDescent="0.3">
      <c r="A33913" t="s">
        <v>33892</v>
      </c>
    </row>
    <row r="33914" spans="1:1" x14ac:dyDescent="0.3">
      <c r="A33914" t="s">
        <v>33893</v>
      </c>
    </row>
    <row r="33915" spans="1:1" x14ac:dyDescent="0.3">
      <c r="A33915" t="s">
        <v>33894</v>
      </c>
    </row>
    <row r="33916" spans="1:1" x14ac:dyDescent="0.3">
      <c r="A33916" t="s">
        <v>33895</v>
      </c>
    </row>
    <row r="33917" spans="1:1" x14ac:dyDescent="0.3">
      <c r="A33917" t="s">
        <v>33896</v>
      </c>
    </row>
    <row r="33918" spans="1:1" x14ac:dyDescent="0.3">
      <c r="A33918" t="s">
        <v>33897</v>
      </c>
    </row>
    <row r="33919" spans="1:1" x14ac:dyDescent="0.3">
      <c r="A33919" t="s">
        <v>33898</v>
      </c>
    </row>
    <row r="33920" spans="1:1" x14ac:dyDescent="0.3">
      <c r="A33920" t="s">
        <v>33899</v>
      </c>
    </row>
    <row r="33921" spans="1:1" x14ac:dyDescent="0.3">
      <c r="A33921" t="s">
        <v>33900</v>
      </c>
    </row>
    <row r="33922" spans="1:1" x14ac:dyDescent="0.3">
      <c r="A33922" t="s">
        <v>33901</v>
      </c>
    </row>
    <row r="33923" spans="1:1" x14ac:dyDescent="0.3">
      <c r="A33923" t="s">
        <v>33902</v>
      </c>
    </row>
    <row r="33924" spans="1:1" x14ac:dyDescent="0.3">
      <c r="A33924" t="s">
        <v>33903</v>
      </c>
    </row>
    <row r="33925" spans="1:1" x14ac:dyDescent="0.3">
      <c r="A33925" t="s">
        <v>33904</v>
      </c>
    </row>
    <row r="33926" spans="1:1" x14ac:dyDescent="0.3">
      <c r="A33926" t="s">
        <v>33905</v>
      </c>
    </row>
    <row r="33927" spans="1:1" x14ac:dyDescent="0.3">
      <c r="A33927" t="s">
        <v>33906</v>
      </c>
    </row>
    <row r="33928" spans="1:1" x14ac:dyDescent="0.3">
      <c r="A33928" t="s">
        <v>33907</v>
      </c>
    </row>
    <row r="33929" spans="1:1" x14ac:dyDescent="0.3">
      <c r="A33929" t="s">
        <v>33908</v>
      </c>
    </row>
    <row r="33930" spans="1:1" x14ac:dyDescent="0.3">
      <c r="A33930" t="s">
        <v>33909</v>
      </c>
    </row>
    <row r="33931" spans="1:1" x14ac:dyDescent="0.3">
      <c r="A33931" t="s">
        <v>33910</v>
      </c>
    </row>
    <row r="33932" spans="1:1" x14ac:dyDescent="0.3">
      <c r="A33932" t="s">
        <v>33911</v>
      </c>
    </row>
    <row r="33933" spans="1:1" x14ac:dyDescent="0.3">
      <c r="A33933" t="s">
        <v>33912</v>
      </c>
    </row>
    <row r="33934" spans="1:1" x14ac:dyDescent="0.3">
      <c r="A33934" t="s">
        <v>33913</v>
      </c>
    </row>
    <row r="33935" spans="1:1" x14ac:dyDescent="0.3">
      <c r="A33935" t="s">
        <v>33914</v>
      </c>
    </row>
    <row r="33936" spans="1:1" x14ac:dyDescent="0.3">
      <c r="A33936" t="s">
        <v>33915</v>
      </c>
    </row>
    <row r="33937" spans="1:1" x14ac:dyDescent="0.3">
      <c r="A33937" t="s">
        <v>33916</v>
      </c>
    </row>
    <row r="33938" spans="1:1" x14ac:dyDescent="0.3">
      <c r="A33938" t="s">
        <v>33917</v>
      </c>
    </row>
    <row r="33939" spans="1:1" x14ac:dyDescent="0.3">
      <c r="A33939" t="s">
        <v>33918</v>
      </c>
    </row>
    <row r="33940" spans="1:1" x14ac:dyDescent="0.3">
      <c r="A33940" t="s">
        <v>33919</v>
      </c>
    </row>
    <row r="33941" spans="1:1" x14ac:dyDescent="0.3">
      <c r="A33941" t="s">
        <v>33920</v>
      </c>
    </row>
    <row r="33942" spans="1:1" x14ac:dyDescent="0.3">
      <c r="A33942" t="s">
        <v>33921</v>
      </c>
    </row>
    <row r="33943" spans="1:1" x14ac:dyDescent="0.3">
      <c r="A33943" t="s">
        <v>33922</v>
      </c>
    </row>
    <row r="33944" spans="1:1" x14ac:dyDescent="0.3">
      <c r="A33944" t="s">
        <v>33923</v>
      </c>
    </row>
    <row r="33945" spans="1:1" x14ac:dyDescent="0.3">
      <c r="A33945" t="s">
        <v>33924</v>
      </c>
    </row>
    <row r="33946" spans="1:1" x14ac:dyDescent="0.3">
      <c r="A33946" t="s">
        <v>33925</v>
      </c>
    </row>
    <row r="33947" spans="1:1" x14ac:dyDescent="0.3">
      <c r="A33947" t="s">
        <v>33926</v>
      </c>
    </row>
    <row r="33948" spans="1:1" x14ac:dyDescent="0.3">
      <c r="A33948" t="s">
        <v>33927</v>
      </c>
    </row>
    <row r="33949" spans="1:1" x14ac:dyDescent="0.3">
      <c r="A33949" t="s">
        <v>33928</v>
      </c>
    </row>
    <row r="33950" spans="1:1" x14ac:dyDescent="0.3">
      <c r="A33950" t="s">
        <v>33929</v>
      </c>
    </row>
    <row r="33951" spans="1:1" x14ac:dyDescent="0.3">
      <c r="A33951" t="s">
        <v>33930</v>
      </c>
    </row>
    <row r="33952" spans="1:1" x14ac:dyDescent="0.3">
      <c r="A33952" t="s">
        <v>33931</v>
      </c>
    </row>
    <row r="33953" spans="1:1" x14ac:dyDescent="0.3">
      <c r="A33953" t="s">
        <v>33932</v>
      </c>
    </row>
    <row r="33954" spans="1:1" x14ac:dyDescent="0.3">
      <c r="A33954" t="s">
        <v>33933</v>
      </c>
    </row>
    <row r="33955" spans="1:1" x14ac:dyDescent="0.3">
      <c r="A33955" t="s">
        <v>33934</v>
      </c>
    </row>
    <row r="33956" spans="1:1" x14ac:dyDescent="0.3">
      <c r="A33956" t="s">
        <v>33935</v>
      </c>
    </row>
    <row r="33957" spans="1:1" x14ac:dyDescent="0.3">
      <c r="A33957" t="s">
        <v>33936</v>
      </c>
    </row>
    <row r="33958" spans="1:1" x14ac:dyDescent="0.3">
      <c r="A33958" t="s">
        <v>33937</v>
      </c>
    </row>
    <row r="33959" spans="1:1" x14ac:dyDescent="0.3">
      <c r="A33959" t="s">
        <v>33938</v>
      </c>
    </row>
    <row r="33960" spans="1:1" x14ac:dyDescent="0.3">
      <c r="A33960" t="s">
        <v>33939</v>
      </c>
    </row>
    <row r="33961" spans="1:1" x14ac:dyDescent="0.3">
      <c r="A33961" t="s">
        <v>33940</v>
      </c>
    </row>
    <row r="33962" spans="1:1" x14ac:dyDescent="0.3">
      <c r="A33962" t="s">
        <v>33941</v>
      </c>
    </row>
    <row r="33963" spans="1:1" x14ac:dyDescent="0.3">
      <c r="A33963" t="s">
        <v>33942</v>
      </c>
    </row>
    <row r="33964" spans="1:1" x14ac:dyDescent="0.3">
      <c r="A33964" t="s">
        <v>33943</v>
      </c>
    </row>
    <row r="33965" spans="1:1" x14ac:dyDescent="0.3">
      <c r="A33965" t="s">
        <v>33944</v>
      </c>
    </row>
    <row r="33966" spans="1:1" x14ac:dyDescent="0.3">
      <c r="A33966" t="s">
        <v>33945</v>
      </c>
    </row>
    <row r="33967" spans="1:1" x14ac:dyDescent="0.3">
      <c r="A33967" t="s">
        <v>33946</v>
      </c>
    </row>
    <row r="33968" spans="1:1" x14ac:dyDescent="0.3">
      <c r="A33968" t="s">
        <v>33947</v>
      </c>
    </row>
    <row r="33969" spans="1:1" x14ac:dyDescent="0.3">
      <c r="A33969" t="s">
        <v>33948</v>
      </c>
    </row>
    <row r="33970" spans="1:1" x14ac:dyDescent="0.3">
      <c r="A33970" t="s">
        <v>33949</v>
      </c>
    </row>
    <row r="33971" spans="1:1" x14ac:dyDescent="0.3">
      <c r="A33971" t="s">
        <v>33950</v>
      </c>
    </row>
    <row r="33972" spans="1:1" x14ac:dyDescent="0.3">
      <c r="A33972" t="s">
        <v>33951</v>
      </c>
    </row>
    <row r="33973" spans="1:1" x14ac:dyDescent="0.3">
      <c r="A33973" t="s">
        <v>33952</v>
      </c>
    </row>
    <row r="33974" spans="1:1" x14ac:dyDescent="0.3">
      <c r="A33974" t="s">
        <v>33953</v>
      </c>
    </row>
    <row r="33975" spans="1:1" x14ac:dyDescent="0.3">
      <c r="A33975" t="s">
        <v>33954</v>
      </c>
    </row>
    <row r="33976" spans="1:1" x14ac:dyDescent="0.3">
      <c r="A33976" t="s">
        <v>33955</v>
      </c>
    </row>
    <row r="33977" spans="1:1" x14ac:dyDescent="0.3">
      <c r="A33977" t="s">
        <v>33956</v>
      </c>
    </row>
    <row r="33978" spans="1:1" x14ac:dyDescent="0.3">
      <c r="A33978" t="s">
        <v>33957</v>
      </c>
    </row>
    <row r="33979" spans="1:1" x14ac:dyDescent="0.3">
      <c r="A33979" t="s">
        <v>33958</v>
      </c>
    </row>
    <row r="33980" spans="1:1" x14ac:dyDescent="0.3">
      <c r="A33980" t="s">
        <v>33959</v>
      </c>
    </row>
    <row r="33981" spans="1:1" x14ac:dyDescent="0.3">
      <c r="A33981" t="s">
        <v>33960</v>
      </c>
    </row>
    <row r="33982" spans="1:1" x14ac:dyDescent="0.3">
      <c r="A33982" t="s">
        <v>33961</v>
      </c>
    </row>
    <row r="33983" spans="1:1" x14ac:dyDescent="0.3">
      <c r="A33983" t="s">
        <v>33962</v>
      </c>
    </row>
    <row r="33984" spans="1:1" x14ac:dyDescent="0.3">
      <c r="A33984" t="s">
        <v>33963</v>
      </c>
    </row>
    <row r="33985" spans="1:1" x14ac:dyDescent="0.3">
      <c r="A33985" t="s">
        <v>33964</v>
      </c>
    </row>
    <row r="33986" spans="1:1" x14ac:dyDescent="0.3">
      <c r="A33986" t="s">
        <v>33965</v>
      </c>
    </row>
    <row r="33987" spans="1:1" x14ac:dyDescent="0.3">
      <c r="A33987" t="s">
        <v>33966</v>
      </c>
    </row>
    <row r="33988" spans="1:1" x14ac:dyDescent="0.3">
      <c r="A33988" t="s">
        <v>33967</v>
      </c>
    </row>
    <row r="33989" spans="1:1" x14ac:dyDescent="0.3">
      <c r="A33989" t="s">
        <v>33968</v>
      </c>
    </row>
    <row r="33990" spans="1:1" x14ac:dyDescent="0.3">
      <c r="A33990" t="s">
        <v>33969</v>
      </c>
    </row>
    <row r="33991" spans="1:1" x14ac:dyDescent="0.3">
      <c r="A33991" t="s">
        <v>33970</v>
      </c>
    </row>
    <row r="33992" spans="1:1" x14ac:dyDescent="0.3">
      <c r="A33992" t="s">
        <v>33971</v>
      </c>
    </row>
    <row r="33993" spans="1:1" x14ac:dyDescent="0.3">
      <c r="A33993" t="s">
        <v>33972</v>
      </c>
    </row>
    <row r="33994" spans="1:1" x14ac:dyDescent="0.3">
      <c r="A33994" t="s">
        <v>33973</v>
      </c>
    </row>
    <row r="33995" spans="1:1" x14ac:dyDescent="0.3">
      <c r="A33995" t="s">
        <v>33974</v>
      </c>
    </row>
    <row r="33996" spans="1:1" x14ac:dyDescent="0.3">
      <c r="A33996" t="s">
        <v>33975</v>
      </c>
    </row>
    <row r="33997" spans="1:1" x14ac:dyDescent="0.3">
      <c r="A33997" t="s">
        <v>33976</v>
      </c>
    </row>
    <row r="33998" spans="1:1" x14ac:dyDescent="0.3">
      <c r="A33998" t="s">
        <v>33977</v>
      </c>
    </row>
    <row r="33999" spans="1:1" x14ac:dyDescent="0.3">
      <c r="A33999" t="s">
        <v>33978</v>
      </c>
    </row>
    <row r="34000" spans="1:1" x14ac:dyDescent="0.3">
      <c r="A34000" t="s">
        <v>33979</v>
      </c>
    </row>
    <row r="34001" spans="1:1" x14ac:dyDescent="0.3">
      <c r="A34001" t="s">
        <v>33980</v>
      </c>
    </row>
    <row r="34002" spans="1:1" x14ac:dyDescent="0.3">
      <c r="A34002" t="s">
        <v>33981</v>
      </c>
    </row>
    <row r="34003" spans="1:1" x14ac:dyDescent="0.3">
      <c r="A34003" t="s">
        <v>33982</v>
      </c>
    </row>
    <row r="34004" spans="1:1" x14ac:dyDescent="0.3">
      <c r="A34004" t="s">
        <v>33983</v>
      </c>
    </row>
    <row r="34005" spans="1:1" x14ac:dyDescent="0.3">
      <c r="A34005" t="s">
        <v>33984</v>
      </c>
    </row>
    <row r="34006" spans="1:1" x14ac:dyDescent="0.3">
      <c r="A34006" t="s">
        <v>33985</v>
      </c>
    </row>
    <row r="34007" spans="1:1" x14ac:dyDescent="0.3">
      <c r="A34007" t="s">
        <v>33986</v>
      </c>
    </row>
    <row r="34008" spans="1:1" x14ac:dyDescent="0.3">
      <c r="A34008" t="s">
        <v>33987</v>
      </c>
    </row>
    <row r="34009" spans="1:1" x14ac:dyDescent="0.3">
      <c r="A34009" t="s">
        <v>33988</v>
      </c>
    </row>
    <row r="34010" spans="1:1" x14ac:dyDescent="0.3">
      <c r="A34010" t="s">
        <v>33989</v>
      </c>
    </row>
    <row r="34011" spans="1:1" x14ac:dyDescent="0.3">
      <c r="A34011" t="s">
        <v>33990</v>
      </c>
    </row>
    <row r="34012" spans="1:1" x14ac:dyDescent="0.3">
      <c r="A34012" t="s">
        <v>33991</v>
      </c>
    </row>
    <row r="34013" spans="1:1" x14ac:dyDescent="0.3">
      <c r="A34013" t="s">
        <v>33992</v>
      </c>
    </row>
    <row r="34014" spans="1:1" x14ac:dyDescent="0.3">
      <c r="A34014" t="s">
        <v>33993</v>
      </c>
    </row>
    <row r="34015" spans="1:1" x14ac:dyDescent="0.3">
      <c r="A34015" t="s">
        <v>33994</v>
      </c>
    </row>
    <row r="34016" spans="1:1" x14ac:dyDescent="0.3">
      <c r="A34016" t="s">
        <v>33995</v>
      </c>
    </row>
    <row r="34017" spans="1:1" x14ac:dyDescent="0.3">
      <c r="A34017" t="s">
        <v>33996</v>
      </c>
    </row>
    <row r="34018" spans="1:1" x14ac:dyDescent="0.3">
      <c r="A34018" t="s">
        <v>33997</v>
      </c>
    </row>
    <row r="34019" spans="1:1" x14ac:dyDescent="0.3">
      <c r="A34019" t="s">
        <v>33998</v>
      </c>
    </row>
    <row r="34020" spans="1:1" x14ac:dyDescent="0.3">
      <c r="A34020" t="s">
        <v>33999</v>
      </c>
    </row>
    <row r="34021" spans="1:1" x14ac:dyDescent="0.3">
      <c r="A34021" t="s">
        <v>34000</v>
      </c>
    </row>
    <row r="34022" spans="1:1" x14ac:dyDescent="0.3">
      <c r="A34022" t="s">
        <v>34001</v>
      </c>
    </row>
    <row r="34023" spans="1:1" x14ac:dyDescent="0.3">
      <c r="A34023" t="s">
        <v>34002</v>
      </c>
    </row>
    <row r="34024" spans="1:1" x14ac:dyDescent="0.3">
      <c r="A34024" t="s">
        <v>34003</v>
      </c>
    </row>
    <row r="34025" spans="1:1" x14ac:dyDescent="0.3">
      <c r="A34025" t="s">
        <v>34004</v>
      </c>
    </row>
    <row r="34026" spans="1:1" x14ac:dyDescent="0.3">
      <c r="A34026" t="s">
        <v>34005</v>
      </c>
    </row>
    <row r="34027" spans="1:1" x14ac:dyDescent="0.3">
      <c r="A34027" t="s">
        <v>34006</v>
      </c>
    </row>
    <row r="34028" spans="1:1" x14ac:dyDescent="0.3">
      <c r="A34028" t="s">
        <v>34007</v>
      </c>
    </row>
    <row r="34029" spans="1:1" x14ac:dyDescent="0.3">
      <c r="A34029" t="s">
        <v>34008</v>
      </c>
    </row>
    <row r="34030" spans="1:1" x14ac:dyDescent="0.3">
      <c r="A34030" t="s">
        <v>34009</v>
      </c>
    </row>
    <row r="34031" spans="1:1" x14ac:dyDescent="0.3">
      <c r="A34031" t="s">
        <v>34010</v>
      </c>
    </row>
    <row r="34032" spans="1:1" x14ac:dyDescent="0.3">
      <c r="A34032" t="s">
        <v>34011</v>
      </c>
    </row>
    <row r="34033" spans="1:1" x14ac:dyDescent="0.3">
      <c r="A34033" t="s">
        <v>34012</v>
      </c>
    </row>
    <row r="34034" spans="1:1" x14ac:dyDescent="0.3">
      <c r="A34034" t="s">
        <v>34013</v>
      </c>
    </row>
    <row r="34035" spans="1:1" x14ac:dyDescent="0.3">
      <c r="A34035" t="s">
        <v>34014</v>
      </c>
    </row>
    <row r="34036" spans="1:1" x14ac:dyDescent="0.3">
      <c r="A34036" t="s">
        <v>34015</v>
      </c>
    </row>
    <row r="34037" spans="1:1" x14ac:dyDescent="0.3">
      <c r="A34037" t="s">
        <v>34016</v>
      </c>
    </row>
    <row r="34038" spans="1:1" x14ac:dyDescent="0.3">
      <c r="A34038" t="s">
        <v>34017</v>
      </c>
    </row>
    <row r="34039" spans="1:1" x14ac:dyDescent="0.3">
      <c r="A34039" t="s">
        <v>34018</v>
      </c>
    </row>
    <row r="34040" spans="1:1" x14ac:dyDescent="0.3">
      <c r="A34040" t="s">
        <v>34019</v>
      </c>
    </row>
    <row r="34041" spans="1:1" x14ac:dyDescent="0.3">
      <c r="A34041" t="s">
        <v>34020</v>
      </c>
    </row>
    <row r="34042" spans="1:1" x14ac:dyDescent="0.3">
      <c r="A34042" t="s">
        <v>34021</v>
      </c>
    </row>
    <row r="34043" spans="1:1" x14ac:dyDescent="0.3">
      <c r="A34043" t="s">
        <v>34022</v>
      </c>
    </row>
    <row r="34044" spans="1:1" x14ac:dyDescent="0.3">
      <c r="A34044" t="s">
        <v>34023</v>
      </c>
    </row>
    <row r="34045" spans="1:1" x14ac:dyDescent="0.3">
      <c r="A34045" t="s">
        <v>34024</v>
      </c>
    </row>
    <row r="34046" spans="1:1" x14ac:dyDescent="0.3">
      <c r="A34046" t="s">
        <v>34025</v>
      </c>
    </row>
    <row r="34047" spans="1:1" x14ac:dyDescent="0.3">
      <c r="A34047" t="s">
        <v>34026</v>
      </c>
    </row>
    <row r="34048" spans="1:1" x14ac:dyDescent="0.3">
      <c r="A34048" t="s">
        <v>34027</v>
      </c>
    </row>
    <row r="34049" spans="1:1" x14ac:dyDescent="0.3">
      <c r="A34049" t="s">
        <v>34028</v>
      </c>
    </row>
    <row r="34050" spans="1:1" x14ac:dyDescent="0.3">
      <c r="A34050" t="s">
        <v>34029</v>
      </c>
    </row>
    <row r="34051" spans="1:1" x14ac:dyDescent="0.3">
      <c r="A34051" t="s">
        <v>34030</v>
      </c>
    </row>
    <row r="34052" spans="1:1" x14ac:dyDescent="0.3">
      <c r="A34052" t="s">
        <v>34031</v>
      </c>
    </row>
    <row r="34053" spans="1:1" x14ac:dyDescent="0.3">
      <c r="A34053" t="s">
        <v>34032</v>
      </c>
    </row>
    <row r="34054" spans="1:1" x14ac:dyDescent="0.3">
      <c r="A34054" t="s">
        <v>34033</v>
      </c>
    </row>
    <row r="34055" spans="1:1" x14ac:dyDescent="0.3">
      <c r="A34055" t="s">
        <v>34034</v>
      </c>
    </row>
    <row r="34056" spans="1:1" x14ac:dyDescent="0.3">
      <c r="A34056" t="s">
        <v>34035</v>
      </c>
    </row>
    <row r="34057" spans="1:1" x14ac:dyDescent="0.3">
      <c r="A34057" t="s">
        <v>34036</v>
      </c>
    </row>
    <row r="34058" spans="1:1" x14ac:dyDescent="0.3">
      <c r="A34058" t="s">
        <v>34037</v>
      </c>
    </row>
    <row r="34059" spans="1:1" x14ac:dyDescent="0.3">
      <c r="A34059" t="s">
        <v>34038</v>
      </c>
    </row>
    <row r="34060" spans="1:1" x14ac:dyDescent="0.3">
      <c r="A34060" t="s">
        <v>34039</v>
      </c>
    </row>
    <row r="34061" spans="1:1" x14ac:dyDescent="0.3">
      <c r="A34061" t="s">
        <v>34040</v>
      </c>
    </row>
    <row r="34062" spans="1:1" x14ac:dyDescent="0.3">
      <c r="A34062" t="s">
        <v>34041</v>
      </c>
    </row>
    <row r="34063" spans="1:1" x14ac:dyDescent="0.3">
      <c r="A34063" t="s">
        <v>34042</v>
      </c>
    </row>
    <row r="34064" spans="1:1" x14ac:dyDescent="0.3">
      <c r="A34064" t="s">
        <v>34043</v>
      </c>
    </row>
    <row r="34065" spans="1:1" x14ac:dyDescent="0.3">
      <c r="A34065" t="s">
        <v>34044</v>
      </c>
    </row>
    <row r="34066" spans="1:1" x14ac:dyDescent="0.3">
      <c r="A34066" t="s">
        <v>34045</v>
      </c>
    </row>
    <row r="34067" spans="1:1" x14ac:dyDescent="0.3">
      <c r="A34067" t="s">
        <v>34046</v>
      </c>
    </row>
    <row r="34068" spans="1:1" x14ac:dyDescent="0.3">
      <c r="A34068" t="s">
        <v>34047</v>
      </c>
    </row>
    <row r="34069" spans="1:1" x14ac:dyDescent="0.3">
      <c r="A34069" t="s">
        <v>34048</v>
      </c>
    </row>
    <row r="34070" spans="1:1" x14ac:dyDescent="0.3">
      <c r="A34070" t="s">
        <v>34049</v>
      </c>
    </row>
    <row r="34071" spans="1:1" x14ac:dyDescent="0.3">
      <c r="A34071" t="s">
        <v>34050</v>
      </c>
    </row>
    <row r="34072" spans="1:1" x14ac:dyDescent="0.3">
      <c r="A34072" t="s">
        <v>34051</v>
      </c>
    </row>
    <row r="34073" spans="1:1" x14ac:dyDescent="0.3">
      <c r="A34073" t="s">
        <v>34052</v>
      </c>
    </row>
    <row r="34074" spans="1:1" x14ac:dyDescent="0.3">
      <c r="A34074" t="s">
        <v>34053</v>
      </c>
    </row>
    <row r="34075" spans="1:1" x14ac:dyDescent="0.3">
      <c r="A34075" t="s">
        <v>34054</v>
      </c>
    </row>
    <row r="34076" spans="1:1" x14ac:dyDescent="0.3">
      <c r="A34076" t="s">
        <v>34055</v>
      </c>
    </row>
    <row r="34077" spans="1:1" x14ac:dyDescent="0.3">
      <c r="A34077" t="s">
        <v>34056</v>
      </c>
    </row>
    <row r="34078" spans="1:1" x14ac:dyDescent="0.3">
      <c r="A34078" t="s">
        <v>34057</v>
      </c>
    </row>
    <row r="34079" spans="1:1" x14ac:dyDescent="0.3">
      <c r="A34079" t="s">
        <v>34058</v>
      </c>
    </row>
    <row r="34080" spans="1:1" x14ac:dyDescent="0.3">
      <c r="A34080" t="s">
        <v>34059</v>
      </c>
    </row>
    <row r="34081" spans="1:1" x14ac:dyDescent="0.3">
      <c r="A34081" t="s">
        <v>34060</v>
      </c>
    </row>
    <row r="34082" spans="1:1" x14ac:dyDescent="0.3">
      <c r="A34082" t="s">
        <v>34061</v>
      </c>
    </row>
    <row r="34083" spans="1:1" x14ac:dyDescent="0.3">
      <c r="A34083" t="s">
        <v>34062</v>
      </c>
    </row>
    <row r="34084" spans="1:1" x14ac:dyDescent="0.3">
      <c r="A34084" t="s">
        <v>34063</v>
      </c>
    </row>
    <row r="34085" spans="1:1" x14ac:dyDescent="0.3">
      <c r="A34085" t="s">
        <v>34064</v>
      </c>
    </row>
    <row r="34086" spans="1:1" x14ac:dyDescent="0.3">
      <c r="A34086" t="s">
        <v>34065</v>
      </c>
    </row>
    <row r="34087" spans="1:1" x14ac:dyDescent="0.3">
      <c r="A34087" t="s">
        <v>34066</v>
      </c>
    </row>
    <row r="34088" spans="1:1" x14ac:dyDescent="0.3">
      <c r="A34088" t="s">
        <v>34067</v>
      </c>
    </row>
    <row r="34089" spans="1:1" x14ac:dyDescent="0.3">
      <c r="A34089" t="s">
        <v>34068</v>
      </c>
    </row>
    <row r="34090" spans="1:1" x14ac:dyDescent="0.3">
      <c r="A34090" t="s">
        <v>34069</v>
      </c>
    </row>
    <row r="34091" spans="1:1" x14ac:dyDescent="0.3">
      <c r="A34091" t="s">
        <v>34070</v>
      </c>
    </row>
    <row r="34092" spans="1:1" x14ac:dyDescent="0.3">
      <c r="A34092" t="s">
        <v>34071</v>
      </c>
    </row>
    <row r="34093" spans="1:1" x14ac:dyDescent="0.3">
      <c r="A34093" t="s">
        <v>34072</v>
      </c>
    </row>
    <row r="34094" spans="1:1" x14ac:dyDescent="0.3">
      <c r="A34094" t="s">
        <v>34073</v>
      </c>
    </row>
    <row r="34095" spans="1:1" x14ac:dyDescent="0.3">
      <c r="A34095" t="s">
        <v>34074</v>
      </c>
    </row>
    <row r="34096" spans="1:1" x14ac:dyDescent="0.3">
      <c r="A34096" t="s">
        <v>34075</v>
      </c>
    </row>
    <row r="34097" spans="1:1" x14ac:dyDescent="0.3">
      <c r="A34097" t="s">
        <v>34076</v>
      </c>
    </row>
    <row r="34098" spans="1:1" x14ac:dyDescent="0.3">
      <c r="A34098" t="s">
        <v>34077</v>
      </c>
    </row>
    <row r="34099" spans="1:1" x14ac:dyDescent="0.3">
      <c r="A34099" t="s">
        <v>34078</v>
      </c>
    </row>
    <row r="34100" spans="1:1" x14ac:dyDescent="0.3">
      <c r="A34100" t="s">
        <v>34079</v>
      </c>
    </row>
    <row r="34101" spans="1:1" x14ac:dyDescent="0.3">
      <c r="A34101" t="s">
        <v>34080</v>
      </c>
    </row>
    <row r="34102" spans="1:1" x14ac:dyDescent="0.3">
      <c r="A34102" t="s">
        <v>34081</v>
      </c>
    </row>
    <row r="34103" spans="1:1" x14ac:dyDescent="0.3">
      <c r="A34103" t="s">
        <v>34082</v>
      </c>
    </row>
    <row r="34104" spans="1:1" x14ac:dyDescent="0.3">
      <c r="A34104" t="s">
        <v>34083</v>
      </c>
    </row>
    <row r="34105" spans="1:1" x14ac:dyDescent="0.3">
      <c r="A34105" t="s">
        <v>34084</v>
      </c>
    </row>
    <row r="34106" spans="1:1" x14ac:dyDescent="0.3">
      <c r="A34106" t="s">
        <v>34085</v>
      </c>
    </row>
    <row r="34107" spans="1:1" x14ac:dyDescent="0.3">
      <c r="A34107" t="s">
        <v>34086</v>
      </c>
    </row>
    <row r="34108" spans="1:1" x14ac:dyDescent="0.3">
      <c r="A34108" t="s">
        <v>34087</v>
      </c>
    </row>
    <row r="34109" spans="1:1" x14ac:dyDescent="0.3">
      <c r="A34109" t="s">
        <v>34088</v>
      </c>
    </row>
    <row r="34110" spans="1:1" x14ac:dyDescent="0.3">
      <c r="A34110" t="s">
        <v>34089</v>
      </c>
    </row>
    <row r="34111" spans="1:1" x14ac:dyDescent="0.3">
      <c r="A34111" t="s">
        <v>34090</v>
      </c>
    </row>
    <row r="34112" spans="1:1" x14ac:dyDescent="0.3">
      <c r="A34112" t="s">
        <v>34091</v>
      </c>
    </row>
    <row r="34113" spans="1:1" x14ac:dyDescent="0.3">
      <c r="A34113" t="s">
        <v>34092</v>
      </c>
    </row>
    <row r="34114" spans="1:1" x14ac:dyDescent="0.3">
      <c r="A34114" t="s">
        <v>34093</v>
      </c>
    </row>
    <row r="34115" spans="1:1" x14ac:dyDescent="0.3">
      <c r="A34115" t="s">
        <v>34094</v>
      </c>
    </row>
    <row r="34116" spans="1:1" x14ac:dyDescent="0.3">
      <c r="A34116" t="s">
        <v>34095</v>
      </c>
    </row>
    <row r="34117" spans="1:1" x14ac:dyDescent="0.3">
      <c r="A34117" t="s">
        <v>34096</v>
      </c>
    </row>
    <row r="34118" spans="1:1" x14ac:dyDescent="0.3">
      <c r="A34118" t="s">
        <v>34097</v>
      </c>
    </row>
    <row r="34119" spans="1:1" x14ac:dyDescent="0.3">
      <c r="A34119" t="s">
        <v>34098</v>
      </c>
    </row>
    <row r="34120" spans="1:1" x14ac:dyDescent="0.3">
      <c r="A34120" t="s">
        <v>34099</v>
      </c>
    </row>
    <row r="34121" spans="1:1" x14ac:dyDescent="0.3">
      <c r="A34121" t="s">
        <v>34100</v>
      </c>
    </row>
    <row r="34122" spans="1:1" x14ac:dyDescent="0.3">
      <c r="A34122" t="s">
        <v>34101</v>
      </c>
    </row>
    <row r="34123" spans="1:1" x14ac:dyDescent="0.3">
      <c r="A34123" t="s">
        <v>34102</v>
      </c>
    </row>
    <row r="34124" spans="1:1" x14ac:dyDescent="0.3">
      <c r="A34124" t="s">
        <v>34103</v>
      </c>
    </row>
    <row r="34125" spans="1:1" x14ac:dyDescent="0.3">
      <c r="A34125" t="s">
        <v>34104</v>
      </c>
    </row>
    <row r="34126" spans="1:1" x14ac:dyDescent="0.3">
      <c r="A34126" t="s">
        <v>34105</v>
      </c>
    </row>
    <row r="34127" spans="1:1" x14ac:dyDescent="0.3">
      <c r="A34127" t="s">
        <v>34106</v>
      </c>
    </row>
    <row r="34128" spans="1:1" x14ac:dyDescent="0.3">
      <c r="A34128" t="s">
        <v>34107</v>
      </c>
    </row>
    <row r="34129" spans="1:1" x14ac:dyDescent="0.3">
      <c r="A34129" t="s">
        <v>34108</v>
      </c>
    </row>
    <row r="34130" spans="1:1" x14ac:dyDescent="0.3">
      <c r="A34130" t="s">
        <v>34109</v>
      </c>
    </row>
    <row r="34131" spans="1:1" x14ac:dyDescent="0.3">
      <c r="A34131" t="s">
        <v>34110</v>
      </c>
    </row>
    <row r="34132" spans="1:1" x14ac:dyDescent="0.3">
      <c r="A34132" t="s">
        <v>34111</v>
      </c>
    </row>
    <row r="34133" spans="1:1" x14ac:dyDescent="0.3">
      <c r="A34133" t="s">
        <v>34112</v>
      </c>
    </row>
    <row r="34134" spans="1:1" x14ac:dyDescent="0.3">
      <c r="A34134" t="s">
        <v>34113</v>
      </c>
    </row>
    <row r="34135" spans="1:1" x14ac:dyDescent="0.3">
      <c r="A34135" t="s">
        <v>34114</v>
      </c>
    </row>
    <row r="34136" spans="1:1" x14ac:dyDescent="0.3">
      <c r="A34136" t="s">
        <v>34115</v>
      </c>
    </row>
    <row r="34137" spans="1:1" x14ac:dyDescent="0.3">
      <c r="A34137" t="s">
        <v>34116</v>
      </c>
    </row>
    <row r="34138" spans="1:1" x14ac:dyDescent="0.3">
      <c r="A34138" t="s">
        <v>34117</v>
      </c>
    </row>
    <row r="34139" spans="1:1" x14ac:dyDescent="0.3">
      <c r="A34139" t="s">
        <v>34118</v>
      </c>
    </row>
    <row r="34140" spans="1:1" x14ac:dyDescent="0.3">
      <c r="A34140" t="s">
        <v>34119</v>
      </c>
    </row>
    <row r="34141" spans="1:1" x14ac:dyDescent="0.3">
      <c r="A34141" t="s">
        <v>34120</v>
      </c>
    </row>
    <row r="34142" spans="1:1" x14ac:dyDescent="0.3">
      <c r="A34142" t="s">
        <v>34121</v>
      </c>
    </row>
    <row r="34143" spans="1:1" x14ac:dyDescent="0.3">
      <c r="A34143" t="s">
        <v>34122</v>
      </c>
    </row>
    <row r="34144" spans="1:1" x14ac:dyDescent="0.3">
      <c r="A34144" t="s">
        <v>34123</v>
      </c>
    </row>
    <row r="34145" spans="1:1" x14ac:dyDescent="0.3">
      <c r="A34145" t="s">
        <v>34124</v>
      </c>
    </row>
    <row r="34146" spans="1:1" x14ac:dyDescent="0.3">
      <c r="A34146" t="s">
        <v>34125</v>
      </c>
    </row>
    <row r="34147" spans="1:1" x14ac:dyDescent="0.3">
      <c r="A34147" t="s">
        <v>34126</v>
      </c>
    </row>
    <row r="34148" spans="1:1" x14ac:dyDescent="0.3">
      <c r="A34148" t="s">
        <v>34127</v>
      </c>
    </row>
    <row r="34149" spans="1:1" x14ac:dyDescent="0.3">
      <c r="A34149" t="s">
        <v>34128</v>
      </c>
    </row>
    <row r="34150" spans="1:1" x14ac:dyDescent="0.3">
      <c r="A34150" t="s">
        <v>34129</v>
      </c>
    </row>
    <row r="34151" spans="1:1" x14ac:dyDescent="0.3">
      <c r="A34151" t="s">
        <v>34130</v>
      </c>
    </row>
    <row r="34152" spans="1:1" x14ac:dyDescent="0.3">
      <c r="A34152" t="s">
        <v>34131</v>
      </c>
    </row>
    <row r="34153" spans="1:1" x14ac:dyDescent="0.3">
      <c r="A34153" t="s">
        <v>34132</v>
      </c>
    </row>
    <row r="34154" spans="1:1" x14ac:dyDescent="0.3">
      <c r="A34154" t="s">
        <v>34133</v>
      </c>
    </row>
    <row r="34155" spans="1:1" x14ac:dyDescent="0.3">
      <c r="A34155" t="s">
        <v>34134</v>
      </c>
    </row>
    <row r="34156" spans="1:1" x14ac:dyDescent="0.3">
      <c r="A34156" t="s">
        <v>34135</v>
      </c>
    </row>
    <row r="34157" spans="1:1" x14ac:dyDescent="0.3">
      <c r="A34157" t="s">
        <v>34136</v>
      </c>
    </row>
    <row r="34158" spans="1:1" x14ac:dyDescent="0.3">
      <c r="A34158" t="s">
        <v>34137</v>
      </c>
    </row>
    <row r="34159" spans="1:1" x14ac:dyDescent="0.3">
      <c r="A34159" t="s">
        <v>34138</v>
      </c>
    </row>
    <row r="34160" spans="1:1" x14ac:dyDescent="0.3">
      <c r="A34160" t="s">
        <v>34139</v>
      </c>
    </row>
    <row r="34161" spans="1:1" x14ac:dyDescent="0.3">
      <c r="A34161" t="s">
        <v>34140</v>
      </c>
    </row>
    <row r="34162" spans="1:1" x14ac:dyDescent="0.3">
      <c r="A34162" t="s">
        <v>34141</v>
      </c>
    </row>
    <row r="34163" spans="1:1" x14ac:dyDescent="0.3">
      <c r="A34163" t="s">
        <v>34142</v>
      </c>
    </row>
    <row r="34164" spans="1:1" x14ac:dyDescent="0.3">
      <c r="A34164" t="s">
        <v>34143</v>
      </c>
    </row>
    <row r="34165" spans="1:1" x14ac:dyDescent="0.3">
      <c r="A34165" t="s">
        <v>34144</v>
      </c>
    </row>
    <row r="34166" spans="1:1" x14ac:dyDescent="0.3">
      <c r="A34166" t="s">
        <v>34145</v>
      </c>
    </row>
    <row r="34167" spans="1:1" x14ac:dyDescent="0.3">
      <c r="A34167" t="s">
        <v>34146</v>
      </c>
    </row>
    <row r="34168" spans="1:1" x14ac:dyDescent="0.3">
      <c r="A34168" t="s">
        <v>34147</v>
      </c>
    </row>
    <row r="34169" spans="1:1" x14ac:dyDescent="0.3">
      <c r="A34169" t="s">
        <v>34148</v>
      </c>
    </row>
    <row r="34170" spans="1:1" x14ac:dyDescent="0.3">
      <c r="A34170" t="s">
        <v>34149</v>
      </c>
    </row>
    <row r="34171" spans="1:1" x14ac:dyDescent="0.3">
      <c r="A34171" t="s">
        <v>34150</v>
      </c>
    </row>
    <row r="34172" spans="1:1" x14ac:dyDescent="0.3">
      <c r="A34172" t="s">
        <v>34151</v>
      </c>
    </row>
    <row r="34173" spans="1:1" x14ac:dyDescent="0.3">
      <c r="A34173" t="s">
        <v>34152</v>
      </c>
    </row>
    <row r="34174" spans="1:1" x14ac:dyDescent="0.3">
      <c r="A34174" t="s">
        <v>34153</v>
      </c>
    </row>
    <row r="34175" spans="1:1" x14ac:dyDescent="0.3">
      <c r="A34175" t="s">
        <v>34154</v>
      </c>
    </row>
    <row r="34176" spans="1:1" x14ac:dyDescent="0.3">
      <c r="A34176" t="s">
        <v>34155</v>
      </c>
    </row>
    <row r="34177" spans="1:1" x14ac:dyDescent="0.3">
      <c r="A34177" t="s">
        <v>34156</v>
      </c>
    </row>
    <row r="34178" spans="1:1" x14ac:dyDescent="0.3">
      <c r="A34178" t="s">
        <v>34157</v>
      </c>
    </row>
    <row r="34179" spans="1:1" x14ac:dyDescent="0.3">
      <c r="A34179" t="s">
        <v>34158</v>
      </c>
    </row>
    <row r="34180" spans="1:1" x14ac:dyDescent="0.3">
      <c r="A34180" t="s">
        <v>34159</v>
      </c>
    </row>
    <row r="34181" spans="1:1" x14ac:dyDescent="0.3">
      <c r="A34181" t="s">
        <v>34160</v>
      </c>
    </row>
    <row r="34182" spans="1:1" x14ac:dyDescent="0.3">
      <c r="A34182" t="s">
        <v>34161</v>
      </c>
    </row>
    <row r="34183" spans="1:1" x14ac:dyDescent="0.3">
      <c r="A34183" t="s">
        <v>34162</v>
      </c>
    </row>
    <row r="34184" spans="1:1" x14ac:dyDescent="0.3">
      <c r="A34184" t="s">
        <v>34163</v>
      </c>
    </row>
    <row r="34185" spans="1:1" x14ac:dyDescent="0.3">
      <c r="A34185" t="s">
        <v>34164</v>
      </c>
    </row>
    <row r="34186" spans="1:1" x14ac:dyDescent="0.3">
      <c r="A34186" t="s">
        <v>34165</v>
      </c>
    </row>
    <row r="34187" spans="1:1" x14ac:dyDescent="0.3">
      <c r="A34187" t="s">
        <v>34166</v>
      </c>
    </row>
    <row r="34188" spans="1:1" x14ac:dyDescent="0.3">
      <c r="A34188" t="s">
        <v>34167</v>
      </c>
    </row>
    <row r="34189" spans="1:1" x14ac:dyDescent="0.3">
      <c r="A34189" t="s">
        <v>34168</v>
      </c>
    </row>
    <row r="34190" spans="1:1" x14ac:dyDescent="0.3">
      <c r="A34190" t="s">
        <v>34169</v>
      </c>
    </row>
    <row r="34191" spans="1:1" x14ac:dyDescent="0.3">
      <c r="A34191" t="s">
        <v>34170</v>
      </c>
    </row>
    <row r="34192" spans="1:1" x14ac:dyDescent="0.3">
      <c r="A34192" t="s">
        <v>34171</v>
      </c>
    </row>
    <row r="34193" spans="1:1" x14ac:dyDescent="0.3">
      <c r="A34193" t="s">
        <v>34172</v>
      </c>
    </row>
    <row r="34194" spans="1:1" x14ac:dyDescent="0.3">
      <c r="A34194" t="s">
        <v>34173</v>
      </c>
    </row>
    <row r="34195" spans="1:1" x14ac:dyDescent="0.3">
      <c r="A34195" t="s">
        <v>34174</v>
      </c>
    </row>
    <row r="34196" spans="1:1" x14ac:dyDescent="0.3">
      <c r="A34196" t="s">
        <v>34175</v>
      </c>
    </row>
    <row r="34197" spans="1:1" x14ac:dyDescent="0.3">
      <c r="A34197" t="s">
        <v>34176</v>
      </c>
    </row>
    <row r="34198" spans="1:1" x14ac:dyDescent="0.3">
      <c r="A34198" t="s">
        <v>34177</v>
      </c>
    </row>
    <row r="34199" spans="1:1" x14ac:dyDescent="0.3">
      <c r="A34199" t="s">
        <v>34178</v>
      </c>
    </row>
    <row r="34200" spans="1:1" x14ac:dyDescent="0.3">
      <c r="A34200" t="s">
        <v>34179</v>
      </c>
    </row>
    <row r="34201" spans="1:1" x14ac:dyDescent="0.3">
      <c r="A34201" t="s">
        <v>34180</v>
      </c>
    </row>
    <row r="34202" spans="1:1" x14ac:dyDescent="0.3">
      <c r="A34202" t="s">
        <v>34181</v>
      </c>
    </row>
    <row r="34203" spans="1:1" x14ac:dyDescent="0.3">
      <c r="A34203" t="s">
        <v>34182</v>
      </c>
    </row>
    <row r="34204" spans="1:1" x14ac:dyDescent="0.3">
      <c r="A34204" t="s">
        <v>34183</v>
      </c>
    </row>
    <row r="34205" spans="1:1" x14ac:dyDescent="0.3">
      <c r="A34205" t="s">
        <v>34184</v>
      </c>
    </row>
    <row r="34206" spans="1:1" x14ac:dyDescent="0.3">
      <c r="A34206" t="s">
        <v>34185</v>
      </c>
    </row>
    <row r="34207" spans="1:1" x14ac:dyDescent="0.3">
      <c r="A34207" t="s">
        <v>34186</v>
      </c>
    </row>
    <row r="34208" spans="1:1" x14ac:dyDescent="0.3">
      <c r="A34208" t="s">
        <v>34187</v>
      </c>
    </row>
    <row r="34209" spans="1:1" x14ac:dyDescent="0.3">
      <c r="A34209" t="s">
        <v>34188</v>
      </c>
    </row>
    <row r="34210" spans="1:1" x14ac:dyDescent="0.3">
      <c r="A34210" t="s">
        <v>34189</v>
      </c>
    </row>
    <row r="34211" spans="1:1" x14ac:dyDescent="0.3">
      <c r="A34211" t="s">
        <v>34190</v>
      </c>
    </row>
    <row r="34212" spans="1:1" x14ac:dyDescent="0.3">
      <c r="A34212" t="s">
        <v>34191</v>
      </c>
    </row>
    <row r="34213" spans="1:1" x14ac:dyDescent="0.3">
      <c r="A34213" t="s">
        <v>34192</v>
      </c>
    </row>
    <row r="34214" spans="1:1" x14ac:dyDescent="0.3">
      <c r="A34214" t="s">
        <v>34193</v>
      </c>
    </row>
    <row r="34215" spans="1:1" x14ac:dyDescent="0.3">
      <c r="A34215" t="s">
        <v>34194</v>
      </c>
    </row>
    <row r="34216" spans="1:1" x14ac:dyDescent="0.3">
      <c r="A34216" t="s">
        <v>34195</v>
      </c>
    </row>
    <row r="34217" spans="1:1" x14ac:dyDescent="0.3">
      <c r="A34217" t="s">
        <v>34196</v>
      </c>
    </row>
    <row r="34218" spans="1:1" x14ac:dyDescent="0.3">
      <c r="A34218" t="s">
        <v>34197</v>
      </c>
    </row>
    <row r="34219" spans="1:1" x14ac:dyDescent="0.3">
      <c r="A34219" t="s">
        <v>34198</v>
      </c>
    </row>
    <row r="34220" spans="1:1" x14ac:dyDescent="0.3">
      <c r="A34220" t="s">
        <v>34199</v>
      </c>
    </row>
    <row r="34221" spans="1:1" x14ac:dyDescent="0.3">
      <c r="A34221" t="s">
        <v>34200</v>
      </c>
    </row>
    <row r="34222" spans="1:1" x14ac:dyDescent="0.3">
      <c r="A34222" t="s">
        <v>34201</v>
      </c>
    </row>
    <row r="34223" spans="1:1" x14ac:dyDescent="0.3">
      <c r="A34223" t="s">
        <v>34202</v>
      </c>
    </row>
    <row r="34224" spans="1:1" x14ac:dyDescent="0.3">
      <c r="A34224" t="s">
        <v>34203</v>
      </c>
    </row>
    <row r="34225" spans="1:1" x14ac:dyDescent="0.3">
      <c r="A34225" t="s">
        <v>34204</v>
      </c>
    </row>
    <row r="34226" spans="1:1" x14ac:dyDescent="0.3">
      <c r="A34226" t="s">
        <v>34205</v>
      </c>
    </row>
    <row r="34227" spans="1:1" x14ac:dyDescent="0.3">
      <c r="A34227" t="s">
        <v>34206</v>
      </c>
    </row>
    <row r="34228" spans="1:1" x14ac:dyDescent="0.3">
      <c r="A34228" t="s">
        <v>34207</v>
      </c>
    </row>
    <row r="34229" spans="1:1" x14ac:dyDescent="0.3">
      <c r="A34229" t="s">
        <v>34208</v>
      </c>
    </row>
    <row r="34230" spans="1:1" x14ac:dyDescent="0.3">
      <c r="A34230" t="s">
        <v>34209</v>
      </c>
    </row>
    <row r="34231" spans="1:1" x14ac:dyDescent="0.3">
      <c r="A34231" t="s">
        <v>34210</v>
      </c>
    </row>
    <row r="34232" spans="1:1" x14ac:dyDescent="0.3">
      <c r="A34232" t="s">
        <v>34211</v>
      </c>
    </row>
    <row r="34233" spans="1:1" x14ac:dyDescent="0.3">
      <c r="A34233" t="s">
        <v>34212</v>
      </c>
    </row>
    <row r="34234" spans="1:1" x14ac:dyDescent="0.3">
      <c r="A34234" t="s">
        <v>34213</v>
      </c>
    </row>
    <row r="34235" spans="1:1" x14ac:dyDescent="0.3">
      <c r="A34235" t="s">
        <v>34214</v>
      </c>
    </row>
    <row r="34236" spans="1:1" x14ac:dyDescent="0.3">
      <c r="A34236" t="s">
        <v>34215</v>
      </c>
    </row>
    <row r="34237" spans="1:1" x14ac:dyDescent="0.3">
      <c r="A34237" t="s">
        <v>34216</v>
      </c>
    </row>
    <row r="34238" spans="1:1" x14ac:dyDescent="0.3">
      <c r="A34238" t="s">
        <v>34217</v>
      </c>
    </row>
    <row r="34239" spans="1:1" x14ac:dyDescent="0.3">
      <c r="A34239" t="s">
        <v>34218</v>
      </c>
    </row>
    <row r="34240" spans="1:1" x14ac:dyDescent="0.3">
      <c r="A34240" t="s">
        <v>34219</v>
      </c>
    </row>
    <row r="34241" spans="1:1" x14ac:dyDescent="0.3">
      <c r="A34241" t="s">
        <v>34220</v>
      </c>
    </row>
    <row r="34242" spans="1:1" x14ac:dyDescent="0.3">
      <c r="A34242" t="s">
        <v>34221</v>
      </c>
    </row>
    <row r="34243" spans="1:1" x14ac:dyDescent="0.3">
      <c r="A34243" t="s">
        <v>34222</v>
      </c>
    </row>
    <row r="34244" spans="1:1" x14ac:dyDescent="0.3">
      <c r="A34244" t="s">
        <v>34223</v>
      </c>
    </row>
    <row r="34245" spans="1:1" x14ac:dyDescent="0.3">
      <c r="A34245" t="s">
        <v>34224</v>
      </c>
    </row>
    <row r="34246" spans="1:1" x14ac:dyDescent="0.3">
      <c r="A34246" t="s">
        <v>34225</v>
      </c>
    </row>
    <row r="34247" spans="1:1" x14ac:dyDescent="0.3">
      <c r="A34247" t="s">
        <v>34226</v>
      </c>
    </row>
    <row r="34248" spans="1:1" x14ac:dyDescent="0.3">
      <c r="A34248" t="s">
        <v>34227</v>
      </c>
    </row>
    <row r="34249" spans="1:1" x14ac:dyDescent="0.3">
      <c r="A34249" t="s">
        <v>34228</v>
      </c>
    </row>
    <row r="34250" spans="1:1" x14ac:dyDescent="0.3">
      <c r="A34250" t="s">
        <v>34229</v>
      </c>
    </row>
    <row r="34251" spans="1:1" x14ac:dyDescent="0.3">
      <c r="A34251" t="s">
        <v>34230</v>
      </c>
    </row>
    <row r="34252" spans="1:1" x14ac:dyDescent="0.3">
      <c r="A34252" t="s">
        <v>34231</v>
      </c>
    </row>
    <row r="34253" spans="1:1" x14ac:dyDescent="0.3">
      <c r="A34253" t="s">
        <v>34232</v>
      </c>
    </row>
    <row r="34254" spans="1:1" x14ac:dyDescent="0.3">
      <c r="A34254" t="s">
        <v>34233</v>
      </c>
    </row>
    <row r="34255" spans="1:1" x14ac:dyDescent="0.3">
      <c r="A34255" t="s">
        <v>34234</v>
      </c>
    </row>
    <row r="34256" spans="1:1" x14ac:dyDescent="0.3">
      <c r="A34256" t="s">
        <v>34235</v>
      </c>
    </row>
    <row r="34257" spans="1:1" x14ac:dyDescent="0.3">
      <c r="A34257" t="s">
        <v>34236</v>
      </c>
    </row>
    <row r="34258" spans="1:1" x14ac:dyDescent="0.3">
      <c r="A34258" t="s">
        <v>34237</v>
      </c>
    </row>
    <row r="34259" spans="1:1" x14ac:dyDescent="0.3">
      <c r="A34259" t="s">
        <v>34238</v>
      </c>
    </row>
    <row r="34260" spans="1:1" x14ac:dyDescent="0.3">
      <c r="A34260" t="s">
        <v>34239</v>
      </c>
    </row>
    <row r="34261" spans="1:1" x14ac:dyDescent="0.3">
      <c r="A34261" t="s">
        <v>34240</v>
      </c>
    </row>
    <row r="34262" spans="1:1" x14ac:dyDescent="0.3">
      <c r="A34262" t="s">
        <v>34241</v>
      </c>
    </row>
    <row r="34263" spans="1:1" x14ac:dyDescent="0.3">
      <c r="A34263" t="s">
        <v>34242</v>
      </c>
    </row>
    <row r="34264" spans="1:1" x14ac:dyDescent="0.3">
      <c r="A34264" t="s">
        <v>34243</v>
      </c>
    </row>
    <row r="34265" spans="1:1" x14ac:dyDescent="0.3">
      <c r="A34265" t="s">
        <v>34244</v>
      </c>
    </row>
    <row r="34266" spans="1:1" x14ac:dyDescent="0.3">
      <c r="A34266" t="s">
        <v>34245</v>
      </c>
    </row>
    <row r="34267" spans="1:1" x14ac:dyDescent="0.3">
      <c r="A34267" t="s">
        <v>34246</v>
      </c>
    </row>
    <row r="34268" spans="1:1" x14ac:dyDescent="0.3">
      <c r="A34268" t="s">
        <v>34247</v>
      </c>
    </row>
    <row r="34269" spans="1:1" x14ac:dyDescent="0.3">
      <c r="A34269" t="s">
        <v>34248</v>
      </c>
    </row>
    <row r="34270" spans="1:1" x14ac:dyDescent="0.3">
      <c r="A34270" t="s">
        <v>34249</v>
      </c>
    </row>
    <row r="34271" spans="1:1" x14ac:dyDescent="0.3">
      <c r="A34271" t="s">
        <v>34250</v>
      </c>
    </row>
    <row r="34272" spans="1:1" x14ac:dyDescent="0.3">
      <c r="A34272" t="s">
        <v>34251</v>
      </c>
    </row>
    <row r="34273" spans="1:1" x14ac:dyDescent="0.3">
      <c r="A34273" t="s">
        <v>34252</v>
      </c>
    </row>
    <row r="34274" spans="1:1" x14ac:dyDescent="0.3">
      <c r="A34274" t="s">
        <v>34253</v>
      </c>
    </row>
    <row r="34275" spans="1:1" x14ac:dyDescent="0.3">
      <c r="A34275" t="s">
        <v>34254</v>
      </c>
    </row>
    <row r="34276" spans="1:1" x14ac:dyDescent="0.3">
      <c r="A34276" t="s">
        <v>34255</v>
      </c>
    </row>
    <row r="34277" spans="1:1" x14ac:dyDescent="0.3">
      <c r="A34277" t="s">
        <v>34256</v>
      </c>
    </row>
    <row r="34278" spans="1:1" x14ac:dyDescent="0.3">
      <c r="A34278" t="s">
        <v>34257</v>
      </c>
    </row>
    <row r="34279" spans="1:1" x14ac:dyDescent="0.3">
      <c r="A34279" t="s">
        <v>34258</v>
      </c>
    </row>
    <row r="34280" spans="1:1" x14ac:dyDescent="0.3">
      <c r="A34280" t="s">
        <v>34259</v>
      </c>
    </row>
    <row r="34281" spans="1:1" x14ac:dyDescent="0.3">
      <c r="A34281" t="s">
        <v>34260</v>
      </c>
    </row>
    <row r="34282" spans="1:1" x14ac:dyDescent="0.3">
      <c r="A34282" t="s">
        <v>34261</v>
      </c>
    </row>
    <row r="34283" spans="1:1" x14ac:dyDescent="0.3">
      <c r="A34283" t="s">
        <v>34262</v>
      </c>
    </row>
    <row r="34284" spans="1:1" x14ac:dyDescent="0.3">
      <c r="A34284" t="s">
        <v>34263</v>
      </c>
    </row>
    <row r="34285" spans="1:1" x14ac:dyDescent="0.3">
      <c r="A34285" t="s">
        <v>34264</v>
      </c>
    </row>
    <row r="34286" spans="1:1" x14ac:dyDescent="0.3">
      <c r="A34286" t="s">
        <v>34265</v>
      </c>
    </row>
    <row r="34287" spans="1:1" x14ac:dyDescent="0.3">
      <c r="A34287" t="s">
        <v>34266</v>
      </c>
    </row>
    <row r="34288" spans="1:1" x14ac:dyDescent="0.3">
      <c r="A34288" t="s">
        <v>34267</v>
      </c>
    </row>
    <row r="34289" spans="1:1" x14ac:dyDescent="0.3">
      <c r="A34289" t="s">
        <v>34268</v>
      </c>
    </row>
    <row r="34290" spans="1:1" x14ac:dyDescent="0.3">
      <c r="A34290" t="s">
        <v>34269</v>
      </c>
    </row>
    <row r="34291" spans="1:1" x14ac:dyDescent="0.3">
      <c r="A34291" t="s">
        <v>34270</v>
      </c>
    </row>
    <row r="34292" spans="1:1" x14ac:dyDescent="0.3">
      <c r="A34292" t="s">
        <v>34271</v>
      </c>
    </row>
    <row r="34293" spans="1:1" x14ac:dyDescent="0.3">
      <c r="A34293" t="s">
        <v>34272</v>
      </c>
    </row>
    <row r="34294" spans="1:1" x14ac:dyDescent="0.3">
      <c r="A34294" t="s">
        <v>34273</v>
      </c>
    </row>
    <row r="34295" spans="1:1" x14ac:dyDescent="0.3">
      <c r="A34295" t="s">
        <v>34274</v>
      </c>
    </row>
    <row r="34296" spans="1:1" x14ac:dyDescent="0.3">
      <c r="A34296" t="s">
        <v>34275</v>
      </c>
    </row>
    <row r="34297" spans="1:1" x14ac:dyDescent="0.3">
      <c r="A34297" t="s">
        <v>34276</v>
      </c>
    </row>
    <row r="34298" spans="1:1" x14ac:dyDescent="0.3">
      <c r="A34298" t="s">
        <v>34277</v>
      </c>
    </row>
    <row r="34299" spans="1:1" x14ac:dyDescent="0.3">
      <c r="A34299" t="s">
        <v>34278</v>
      </c>
    </row>
    <row r="34300" spans="1:1" x14ac:dyDescent="0.3">
      <c r="A34300" t="s">
        <v>34279</v>
      </c>
    </row>
    <row r="34301" spans="1:1" x14ac:dyDescent="0.3">
      <c r="A34301" t="s">
        <v>34280</v>
      </c>
    </row>
    <row r="34302" spans="1:1" x14ac:dyDescent="0.3">
      <c r="A34302" t="s">
        <v>34281</v>
      </c>
    </row>
    <row r="34303" spans="1:1" x14ac:dyDescent="0.3">
      <c r="A34303" t="s">
        <v>34282</v>
      </c>
    </row>
    <row r="34304" spans="1:1" x14ac:dyDescent="0.3">
      <c r="A34304" t="s">
        <v>34283</v>
      </c>
    </row>
    <row r="34305" spans="1:1" x14ac:dyDescent="0.3">
      <c r="A34305" t="s">
        <v>34284</v>
      </c>
    </row>
    <row r="34306" spans="1:1" x14ac:dyDescent="0.3">
      <c r="A34306" t="s">
        <v>34285</v>
      </c>
    </row>
    <row r="34307" spans="1:1" x14ac:dyDescent="0.3">
      <c r="A34307" t="s">
        <v>34286</v>
      </c>
    </row>
    <row r="34308" spans="1:1" x14ac:dyDescent="0.3">
      <c r="A34308" t="s">
        <v>34287</v>
      </c>
    </row>
    <row r="34309" spans="1:1" x14ac:dyDescent="0.3">
      <c r="A34309" t="s">
        <v>34288</v>
      </c>
    </row>
    <row r="34310" spans="1:1" x14ac:dyDescent="0.3">
      <c r="A34310" t="s">
        <v>34289</v>
      </c>
    </row>
    <row r="34311" spans="1:1" x14ac:dyDescent="0.3">
      <c r="A34311" t="s">
        <v>34290</v>
      </c>
    </row>
    <row r="34312" spans="1:1" x14ac:dyDescent="0.3">
      <c r="A34312" t="s">
        <v>34291</v>
      </c>
    </row>
    <row r="34313" spans="1:1" x14ac:dyDescent="0.3">
      <c r="A34313" t="s">
        <v>34292</v>
      </c>
    </row>
    <row r="34314" spans="1:1" x14ac:dyDescent="0.3">
      <c r="A34314" t="s">
        <v>34293</v>
      </c>
    </row>
    <row r="34315" spans="1:1" x14ac:dyDescent="0.3">
      <c r="A34315" t="s">
        <v>34294</v>
      </c>
    </row>
    <row r="34316" spans="1:1" x14ac:dyDescent="0.3">
      <c r="A34316" t="s">
        <v>34295</v>
      </c>
    </row>
    <row r="34317" spans="1:1" x14ac:dyDescent="0.3">
      <c r="A34317" t="s">
        <v>34296</v>
      </c>
    </row>
    <row r="34318" spans="1:1" x14ac:dyDescent="0.3">
      <c r="A34318" t="s">
        <v>34297</v>
      </c>
    </row>
    <row r="34319" spans="1:1" x14ac:dyDescent="0.3">
      <c r="A34319" t="s">
        <v>34298</v>
      </c>
    </row>
    <row r="34320" spans="1:1" x14ac:dyDescent="0.3">
      <c r="A34320" t="s">
        <v>34299</v>
      </c>
    </row>
    <row r="34321" spans="1:1" x14ac:dyDescent="0.3">
      <c r="A34321" t="s">
        <v>34300</v>
      </c>
    </row>
    <row r="34322" spans="1:1" x14ac:dyDescent="0.3">
      <c r="A34322" t="s">
        <v>34301</v>
      </c>
    </row>
    <row r="34323" spans="1:1" x14ac:dyDescent="0.3">
      <c r="A34323" t="s">
        <v>34302</v>
      </c>
    </row>
    <row r="34324" spans="1:1" x14ac:dyDescent="0.3">
      <c r="A34324" t="s">
        <v>34303</v>
      </c>
    </row>
    <row r="34325" spans="1:1" x14ac:dyDescent="0.3">
      <c r="A34325" t="s">
        <v>34304</v>
      </c>
    </row>
    <row r="34326" spans="1:1" x14ac:dyDescent="0.3">
      <c r="A34326" t="s">
        <v>34305</v>
      </c>
    </row>
    <row r="34327" spans="1:1" x14ac:dyDescent="0.3">
      <c r="A34327" t="s">
        <v>34306</v>
      </c>
    </row>
    <row r="34328" spans="1:1" x14ac:dyDescent="0.3">
      <c r="A34328" t="s">
        <v>34307</v>
      </c>
    </row>
    <row r="34329" spans="1:1" x14ac:dyDescent="0.3">
      <c r="A34329" t="s">
        <v>34308</v>
      </c>
    </row>
    <row r="34330" spans="1:1" x14ac:dyDescent="0.3">
      <c r="A34330" t="s">
        <v>34309</v>
      </c>
    </row>
    <row r="34331" spans="1:1" x14ac:dyDescent="0.3">
      <c r="A34331" t="s">
        <v>34310</v>
      </c>
    </row>
    <row r="34332" spans="1:1" x14ac:dyDescent="0.3">
      <c r="A34332" t="s">
        <v>34311</v>
      </c>
    </row>
    <row r="34333" spans="1:1" x14ac:dyDescent="0.3">
      <c r="A34333" t="s">
        <v>34312</v>
      </c>
    </row>
    <row r="34334" spans="1:1" x14ac:dyDescent="0.3">
      <c r="A34334" t="s">
        <v>34313</v>
      </c>
    </row>
    <row r="34335" spans="1:1" x14ac:dyDescent="0.3">
      <c r="A34335" t="s">
        <v>34314</v>
      </c>
    </row>
    <row r="34336" spans="1:1" x14ac:dyDescent="0.3">
      <c r="A34336" t="s">
        <v>34315</v>
      </c>
    </row>
    <row r="34337" spans="1:1" x14ac:dyDescent="0.3">
      <c r="A34337" t="s">
        <v>34316</v>
      </c>
    </row>
    <row r="34338" spans="1:1" x14ac:dyDescent="0.3">
      <c r="A34338" t="s">
        <v>34317</v>
      </c>
    </row>
    <row r="34339" spans="1:1" x14ac:dyDescent="0.3">
      <c r="A34339" t="s">
        <v>34318</v>
      </c>
    </row>
    <row r="34340" spans="1:1" x14ac:dyDescent="0.3">
      <c r="A34340" t="s">
        <v>34319</v>
      </c>
    </row>
    <row r="34341" spans="1:1" x14ac:dyDescent="0.3">
      <c r="A34341" t="s">
        <v>34320</v>
      </c>
    </row>
    <row r="34342" spans="1:1" x14ac:dyDescent="0.3">
      <c r="A34342" t="s">
        <v>34321</v>
      </c>
    </row>
    <row r="34343" spans="1:1" x14ac:dyDescent="0.3">
      <c r="A34343" t="s">
        <v>34322</v>
      </c>
    </row>
    <row r="34344" spans="1:1" x14ac:dyDescent="0.3">
      <c r="A34344" t="s">
        <v>34323</v>
      </c>
    </row>
    <row r="34345" spans="1:1" x14ac:dyDescent="0.3">
      <c r="A34345" t="s">
        <v>34324</v>
      </c>
    </row>
    <row r="34346" spans="1:1" x14ac:dyDescent="0.3">
      <c r="A34346" t="s">
        <v>34325</v>
      </c>
    </row>
    <row r="34347" spans="1:1" x14ac:dyDescent="0.3">
      <c r="A34347" t="s">
        <v>34326</v>
      </c>
    </row>
    <row r="34348" spans="1:1" x14ac:dyDescent="0.3">
      <c r="A34348" t="s">
        <v>34327</v>
      </c>
    </row>
    <row r="34349" spans="1:1" x14ac:dyDescent="0.3">
      <c r="A34349" t="s">
        <v>34328</v>
      </c>
    </row>
    <row r="34350" spans="1:1" x14ac:dyDescent="0.3">
      <c r="A34350" t="s">
        <v>34329</v>
      </c>
    </row>
    <row r="34351" spans="1:1" x14ac:dyDescent="0.3">
      <c r="A34351" t="s">
        <v>34330</v>
      </c>
    </row>
    <row r="34352" spans="1:1" x14ac:dyDescent="0.3">
      <c r="A34352" t="s">
        <v>34331</v>
      </c>
    </row>
    <row r="34353" spans="1:1" x14ac:dyDescent="0.3">
      <c r="A34353" t="s">
        <v>34332</v>
      </c>
    </row>
    <row r="34354" spans="1:1" x14ac:dyDescent="0.3">
      <c r="A34354" t="s">
        <v>34333</v>
      </c>
    </row>
    <row r="34355" spans="1:1" x14ac:dyDescent="0.3">
      <c r="A34355" t="s">
        <v>34334</v>
      </c>
    </row>
    <row r="34356" spans="1:1" x14ac:dyDescent="0.3">
      <c r="A34356" t="s">
        <v>34335</v>
      </c>
    </row>
    <row r="34357" spans="1:1" x14ac:dyDescent="0.3">
      <c r="A34357" t="s">
        <v>34336</v>
      </c>
    </row>
    <row r="34358" spans="1:1" x14ac:dyDescent="0.3">
      <c r="A34358" t="s">
        <v>34337</v>
      </c>
    </row>
    <row r="34359" spans="1:1" x14ac:dyDescent="0.3">
      <c r="A34359" t="s">
        <v>34338</v>
      </c>
    </row>
    <row r="34360" spans="1:1" x14ac:dyDescent="0.3">
      <c r="A34360" t="s">
        <v>34339</v>
      </c>
    </row>
    <row r="34361" spans="1:1" x14ac:dyDescent="0.3">
      <c r="A34361" t="s">
        <v>34340</v>
      </c>
    </row>
    <row r="34362" spans="1:1" x14ac:dyDescent="0.3">
      <c r="A34362" t="s">
        <v>34341</v>
      </c>
    </row>
    <row r="34363" spans="1:1" x14ac:dyDescent="0.3">
      <c r="A34363" t="s">
        <v>34342</v>
      </c>
    </row>
    <row r="34364" spans="1:1" x14ac:dyDescent="0.3">
      <c r="A34364" t="s">
        <v>34343</v>
      </c>
    </row>
    <row r="34365" spans="1:1" x14ac:dyDescent="0.3">
      <c r="A34365" t="s">
        <v>34344</v>
      </c>
    </row>
    <row r="34366" spans="1:1" x14ac:dyDescent="0.3">
      <c r="A34366" t="s">
        <v>34345</v>
      </c>
    </row>
    <row r="34367" spans="1:1" x14ac:dyDescent="0.3">
      <c r="A34367" t="s">
        <v>34346</v>
      </c>
    </row>
    <row r="34368" spans="1:1" x14ac:dyDescent="0.3">
      <c r="A34368" t="s">
        <v>34347</v>
      </c>
    </row>
    <row r="34369" spans="1:1" x14ac:dyDescent="0.3">
      <c r="A34369" t="s">
        <v>34348</v>
      </c>
    </row>
    <row r="34370" spans="1:1" x14ac:dyDescent="0.3">
      <c r="A34370" t="s">
        <v>34349</v>
      </c>
    </row>
    <row r="34371" spans="1:1" x14ac:dyDescent="0.3">
      <c r="A34371" t="s">
        <v>34350</v>
      </c>
    </row>
    <row r="34372" spans="1:1" x14ac:dyDescent="0.3">
      <c r="A34372" t="s">
        <v>34351</v>
      </c>
    </row>
    <row r="34373" spans="1:1" x14ac:dyDescent="0.3">
      <c r="A34373" t="s">
        <v>34352</v>
      </c>
    </row>
    <row r="34374" spans="1:1" x14ac:dyDescent="0.3">
      <c r="A34374" t="s">
        <v>34353</v>
      </c>
    </row>
    <row r="34375" spans="1:1" x14ac:dyDescent="0.3">
      <c r="A34375" t="s">
        <v>34354</v>
      </c>
    </row>
    <row r="34376" spans="1:1" x14ac:dyDescent="0.3">
      <c r="A34376" t="s">
        <v>34355</v>
      </c>
    </row>
    <row r="34377" spans="1:1" x14ac:dyDescent="0.3">
      <c r="A34377" t="s">
        <v>34356</v>
      </c>
    </row>
    <row r="34378" spans="1:1" x14ac:dyDescent="0.3">
      <c r="A34378" t="s">
        <v>34357</v>
      </c>
    </row>
    <row r="34379" spans="1:1" x14ac:dyDescent="0.3">
      <c r="A34379" t="s">
        <v>34358</v>
      </c>
    </row>
    <row r="34380" spans="1:1" x14ac:dyDescent="0.3">
      <c r="A34380" t="s">
        <v>34359</v>
      </c>
    </row>
    <row r="34381" spans="1:1" x14ac:dyDescent="0.3">
      <c r="A34381" t="s">
        <v>34360</v>
      </c>
    </row>
    <row r="34382" spans="1:1" x14ac:dyDescent="0.3">
      <c r="A34382" t="s">
        <v>34361</v>
      </c>
    </row>
    <row r="34383" spans="1:1" x14ac:dyDescent="0.3">
      <c r="A34383" t="s">
        <v>34362</v>
      </c>
    </row>
    <row r="34384" spans="1:1" x14ac:dyDescent="0.3">
      <c r="A34384" t="s">
        <v>34363</v>
      </c>
    </row>
    <row r="34385" spans="1:1" x14ac:dyDescent="0.3">
      <c r="A34385" t="s">
        <v>34364</v>
      </c>
    </row>
    <row r="34386" spans="1:1" x14ac:dyDescent="0.3">
      <c r="A34386" t="s">
        <v>34365</v>
      </c>
    </row>
    <row r="34387" spans="1:1" x14ac:dyDescent="0.3">
      <c r="A34387" t="s">
        <v>34366</v>
      </c>
    </row>
    <row r="34388" spans="1:1" x14ac:dyDescent="0.3">
      <c r="A34388" t="s">
        <v>34367</v>
      </c>
    </row>
    <row r="34389" spans="1:1" x14ac:dyDescent="0.3">
      <c r="A34389" t="s">
        <v>34368</v>
      </c>
    </row>
    <row r="34390" spans="1:1" x14ac:dyDescent="0.3">
      <c r="A34390" t="s">
        <v>34369</v>
      </c>
    </row>
    <row r="34391" spans="1:1" x14ac:dyDescent="0.3">
      <c r="A34391" t="s">
        <v>34370</v>
      </c>
    </row>
    <row r="34392" spans="1:1" x14ac:dyDescent="0.3">
      <c r="A34392" t="s">
        <v>34371</v>
      </c>
    </row>
    <row r="34393" spans="1:1" x14ac:dyDescent="0.3">
      <c r="A34393" t="s">
        <v>34372</v>
      </c>
    </row>
    <row r="34394" spans="1:1" x14ac:dyDescent="0.3">
      <c r="A34394" t="s">
        <v>34373</v>
      </c>
    </row>
    <row r="34395" spans="1:1" x14ac:dyDescent="0.3">
      <c r="A34395" t="s">
        <v>34374</v>
      </c>
    </row>
    <row r="34396" spans="1:1" x14ac:dyDescent="0.3">
      <c r="A34396" t="s">
        <v>34375</v>
      </c>
    </row>
    <row r="34397" spans="1:1" x14ac:dyDescent="0.3">
      <c r="A34397" t="s">
        <v>34376</v>
      </c>
    </row>
    <row r="34398" spans="1:1" x14ac:dyDescent="0.3">
      <c r="A34398" t="s">
        <v>34377</v>
      </c>
    </row>
    <row r="34399" spans="1:1" x14ac:dyDescent="0.3">
      <c r="A34399" t="s">
        <v>34378</v>
      </c>
    </row>
    <row r="34400" spans="1:1" x14ac:dyDescent="0.3">
      <c r="A34400" t="s">
        <v>34379</v>
      </c>
    </row>
    <row r="34401" spans="1:1" x14ac:dyDescent="0.3">
      <c r="A34401" t="s">
        <v>34380</v>
      </c>
    </row>
    <row r="34402" spans="1:1" x14ac:dyDescent="0.3">
      <c r="A34402" t="s">
        <v>34381</v>
      </c>
    </row>
    <row r="34403" spans="1:1" x14ac:dyDescent="0.3">
      <c r="A34403" t="s">
        <v>34382</v>
      </c>
    </row>
    <row r="34404" spans="1:1" x14ac:dyDescent="0.3">
      <c r="A34404" t="s">
        <v>34383</v>
      </c>
    </row>
    <row r="34405" spans="1:1" x14ac:dyDescent="0.3">
      <c r="A34405" t="s">
        <v>34384</v>
      </c>
    </row>
    <row r="34406" spans="1:1" x14ac:dyDescent="0.3">
      <c r="A34406" t="s">
        <v>34385</v>
      </c>
    </row>
    <row r="34407" spans="1:1" x14ac:dyDescent="0.3">
      <c r="A34407" t="s">
        <v>34386</v>
      </c>
    </row>
    <row r="34408" spans="1:1" x14ac:dyDescent="0.3">
      <c r="A34408" t="s">
        <v>34387</v>
      </c>
    </row>
    <row r="34409" spans="1:1" x14ac:dyDescent="0.3">
      <c r="A34409" t="s">
        <v>34388</v>
      </c>
    </row>
    <row r="34410" spans="1:1" x14ac:dyDescent="0.3">
      <c r="A34410" t="s">
        <v>34389</v>
      </c>
    </row>
    <row r="34411" spans="1:1" x14ac:dyDescent="0.3">
      <c r="A34411" t="s">
        <v>34390</v>
      </c>
    </row>
    <row r="34412" spans="1:1" x14ac:dyDescent="0.3">
      <c r="A34412" t="s">
        <v>34391</v>
      </c>
    </row>
    <row r="34413" spans="1:1" x14ac:dyDescent="0.3">
      <c r="A34413" t="s">
        <v>34392</v>
      </c>
    </row>
    <row r="34414" spans="1:1" x14ac:dyDescent="0.3">
      <c r="A34414" t="s">
        <v>34393</v>
      </c>
    </row>
    <row r="34415" spans="1:1" x14ac:dyDescent="0.3">
      <c r="A34415" t="s">
        <v>34394</v>
      </c>
    </row>
    <row r="34416" spans="1:1" x14ac:dyDescent="0.3">
      <c r="A34416" t="s">
        <v>34395</v>
      </c>
    </row>
    <row r="34417" spans="1:1" x14ac:dyDescent="0.3">
      <c r="A34417" t="s">
        <v>34396</v>
      </c>
    </row>
    <row r="34418" spans="1:1" x14ac:dyDescent="0.3">
      <c r="A34418" t="s">
        <v>34397</v>
      </c>
    </row>
    <row r="34419" spans="1:1" x14ac:dyDescent="0.3">
      <c r="A34419" t="s">
        <v>34398</v>
      </c>
    </row>
    <row r="34420" spans="1:1" x14ac:dyDescent="0.3">
      <c r="A34420" t="s">
        <v>34399</v>
      </c>
    </row>
    <row r="34421" spans="1:1" x14ac:dyDescent="0.3">
      <c r="A34421" t="s">
        <v>34400</v>
      </c>
    </row>
    <row r="34422" spans="1:1" x14ac:dyDescent="0.3">
      <c r="A34422" t="s">
        <v>34401</v>
      </c>
    </row>
    <row r="34423" spans="1:1" x14ac:dyDescent="0.3">
      <c r="A34423" t="s">
        <v>34402</v>
      </c>
    </row>
    <row r="34424" spans="1:1" x14ac:dyDescent="0.3">
      <c r="A34424" t="s">
        <v>34403</v>
      </c>
    </row>
    <row r="34425" spans="1:1" x14ac:dyDescent="0.3">
      <c r="A34425" t="s">
        <v>34404</v>
      </c>
    </row>
    <row r="34426" spans="1:1" x14ac:dyDescent="0.3">
      <c r="A34426" t="s">
        <v>34405</v>
      </c>
    </row>
    <row r="34427" spans="1:1" x14ac:dyDescent="0.3">
      <c r="A34427" t="s">
        <v>34406</v>
      </c>
    </row>
    <row r="34428" spans="1:1" x14ac:dyDescent="0.3">
      <c r="A34428" t="s">
        <v>34407</v>
      </c>
    </row>
    <row r="34429" spans="1:1" x14ac:dyDescent="0.3">
      <c r="A34429" t="s">
        <v>34408</v>
      </c>
    </row>
    <row r="34430" spans="1:1" x14ac:dyDescent="0.3">
      <c r="A34430" t="s">
        <v>34409</v>
      </c>
    </row>
    <row r="34431" spans="1:1" x14ac:dyDescent="0.3">
      <c r="A34431" t="s">
        <v>34410</v>
      </c>
    </row>
    <row r="34432" spans="1:1" x14ac:dyDescent="0.3">
      <c r="A34432" t="s">
        <v>34411</v>
      </c>
    </row>
    <row r="34433" spans="1:1" x14ac:dyDescent="0.3">
      <c r="A34433" t="s">
        <v>34412</v>
      </c>
    </row>
    <row r="34434" spans="1:1" x14ac:dyDescent="0.3">
      <c r="A34434" t="s">
        <v>34413</v>
      </c>
    </row>
    <row r="34435" spans="1:1" x14ac:dyDescent="0.3">
      <c r="A34435" t="s">
        <v>34414</v>
      </c>
    </row>
    <row r="34436" spans="1:1" x14ac:dyDescent="0.3">
      <c r="A34436" t="s">
        <v>34415</v>
      </c>
    </row>
    <row r="34437" spans="1:1" x14ac:dyDescent="0.3">
      <c r="A34437" t="s">
        <v>34416</v>
      </c>
    </row>
    <row r="34438" spans="1:1" x14ac:dyDescent="0.3">
      <c r="A34438" t="s">
        <v>34417</v>
      </c>
    </row>
    <row r="34439" spans="1:1" x14ac:dyDescent="0.3">
      <c r="A34439" t="s">
        <v>34418</v>
      </c>
    </row>
    <row r="34440" spans="1:1" x14ac:dyDescent="0.3">
      <c r="A34440" t="s">
        <v>34419</v>
      </c>
    </row>
    <row r="34441" spans="1:1" x14ac:dyDescent="0.3">
      <c r="A34441" t="s">
        <v>34420</v>
      </c>
    </row>
    <row r="34442" spans="1:1" x14ac:dyDescent="0.3">
      <c r="A34442" t="s">
        <v>34421</v>
      </c>
    </row>
    <row r="34443" spans="1:1" x14ac:dyDescent="0.3">
      <c r="A34443" t="s">
        <v>34422</v>
      </c>
    </row>
    <row r="34444" spans="1:1" x14ac:dyDescent="0.3">
      <c r="A34444" t="s">
        <v>34423</v>
      </c>
    </row>
    <row r="34445" spans="1:1" x14ac:dyDescent="0.3">
      <c r="A34445" t="s">
        <v>34424</v>
      </c>
    </row>
    <row r="34446" spans="1:1" x14ac:dyDescent="0.3">
      <c r="A34446" t="s">
        <v>34425</v>
      </c>
    </row>
    <row r="34447" spans="1:1" x14ac:dyDescent="0.3">
      <c r="A34447" t="s">
        <v>34426</v>
      </c>
    </row>
    <row r="34448" spans="1:1" x14ac:dyDescent="0.3">
      <c r="A34448" t="s">
        <v>34427</v>
      </c>
    </row>
    <row r="34449" spans="1:1" x14ac:dyDescent="0.3">
      <c r="A34449" t="s">
        <v>34428</v>
      </c>
    </row>
    <row r="34450" spans="1:1" x14ac:dyDescent="0.3">
      <c r="A34450" t="s">
        <v>34429</v>
      </c>
    </row>
    <row r="34451" spans="1:1" x14ac:dyDescent="0.3">
      <c r="A34451" t="s">
        <v>34430</v>
      </c>
    </row>
    <row r="34452" spans="1:1" x14ac:dyDescent="0.3">
      <c r="A34452" t="s">
        <v>34431</v>
      </c>
    </row>
    <row r="34453" spans="1:1" x14ac:dyDescent="0.3">
      <c r="A34453" t="s">
        <v>34432</v>
      </c>
    </row>
    <row r="34454" spans="1:1" x14ac:dyDescent="0.3">
      <c r="A34454" t="s">
        <v>34433</v>
      </c>
    </row>
    <row r="34455" spans="1:1" x14ac:dyDescent="0.3">
      <c r="A34455" t="s">
        <v>34434</v>
      </c>
    </row>
    <row r="34456" spans="1:1" x14ac:dyDescent="0.3">
      <c r="A34456" t="s">
        <v>34435</v>
      </c>
    </row>
    <row r="34457" spans="1:1" x14ac:dyDescent="0.3">
      <c r="A34457" t="s">
        <v>34436</v>
      </c>
    </row>
    <row r="34458" spans="1:1" x14ac:dyDescent="0.3">
      <c r="A34458" t="s">
        <v>34437</v>
      </c>
    </row>
    <row r="34459" spans="1:1" x14ac:dyDescent="0.3">
      <c r="A34459" t="s">
        <v>34438</v>
      </c>
    </row>
    <row r="34460" spans="1:1" x14ac:dyDescent="0.3">
      <c r="A34460" t="s">
        <v>34439</v>
      </c>
    </row>
    <row r="34461" spans="1:1" x14ac:dyDescent="0.3">
      <c r="A34461" t="s">
        <v>34440</v>
      </c>
    </row>
    <row r="34462" spans="1:1" x14ac:dyDescent="0.3">
      <c r="A34462" t="s">
        <v>34441</v>
      </c>
    </row>
    <row r="34463" spans="1:1" x14ac:dyDescent="0.3">
      <c r="A34463" t="s">
        <v>34442</v>
      </c>
    </row>
    <row r="34464" spans="1:1" x14ac:dyDescent="0.3">
      <c r="A34464" t="s">
        <v>34443</v>
      </c>
    </row>
    <row r="34465" spans="1:1" x14ac:dyDescent="0.3">
      <c r="A34465" t="s">
        <v>34444</v>
      </c>
    </row>
    <row r="34466" spans="1:1" x14ac:dyDescent="0.3">
      <c r="A34466" t="s">
        <v>34445</v>
      </c>
    </row>
    <row r="34467" spans="1:1" x14ac:dyDescent="0.3">
      <c r="A34467" t="s">
        <v>34446</v>
      </c>
    </row>
    <row r="34468" spans="1:1" x14ac:dyDescent="0.3">
      <c r="A34468" t="s">
        <v>34447</v>
      </c>
    </row>
    <row r="34469" spans="1:1" x14ac:dyDescent="0.3">
      <c r="A34469" t="s">
        <v>34448</v>
      </c>
    </row>
    <row r="34470" spans="1:1" x14ac:dyDescent="0.3">
      <c r="A34470" t="s">
        <v>34449</v>
      </c>
    </row>
    <row r="34471" spans="1:1" x14ac:dyDescent="0.3">
      <c r="A34471" t="s">
        <v>34450</v>
      </c>
    </row>
    <row r="34472" spans="1:1" x14ac:dyDescent="0.3">
      <c r="A34472" t="s">
        <v>34451</v>
      </c>
    </row>
    <row r="34473" spans="1:1" x14ac:dyDescent="0.3">
      <c r="A34473" t="s">
        <v>34452</v>
      </c>
    </row>
    <row r="34474" spans="1:1" x14ac:dyDescent="0.3">
      <c r="A34474" t="s">
        <v>34453</v>
      </c>
    </row>
    <row r="34475" spans="1:1" x14ac:dyDescent="0.3">
      <c r="A34475" t="s">
        <v>34454</v>
      </c>
    </row>
    <row r="34476" spans="1:1" x14ac:dyDescent="0.3">
      <c r="A34476" t="s">
        <v>34455</v>
      </c>
    </row>
    <row r="34477" spans="1:1" x14ac:dyDescent="0.3">
      <c r="A34477" t="s">
        <v>34456</v>
      </c>
    </row>
    <row r="34478" spans="1:1" x14ac:dyDescent="0.3">
      <c r="A34478" t="s">
        <v>34457</v>
      </c>
    </row>
    <row r="34479" spans="1:1" x14ac:dyDescent="0.3">
      <c r="A34479" t="s">
        <v>34458</v>
      </c>
    </row>
    <row r="34480" spans="1:1" x14ac:dyDescent="0.3">
      <c r="A34480" t="s">
        <v>34459</v>
      </c>
    </row>
    <row r="34481" spans="1:1" x14ac:dyDescent="0.3">
      <c r="A34481" t="s">
        <v>34460</v>
      </c>
    </row>
    <row r="34482" spans="1:1" x14ac:dyDescent="0.3">
      <c r="A34482" t="s">
        <v>34461</v>
      </c>
    </row>
    <row r="34483" spans="1:1" x14ac:dyDescent="0.3">
      <c r="A34483" t="s">
        <v>34462</v>
      </c>
    </row>
    <row r="34484" spans="1:1" x14ac:dyDescent="0.3">
      <c r="A34484" t="s">
        <v>34463</v>
      </c>
    </row>
    <row r="34485" spans="1:1" x14ac:dyDescent="0.3">
      <c r="A34485" t="s">
        <v>34464</v>
      </c>
    </row>
    <row r="34486" spans="1:1" x14ac:dyDescent="0.3">
      <c r="A34486" t="s">
        <v>34465</v>
      </c>
    </row>
    <row r="34487" spans="1:1" x14ac:dyDescent="0.3">
      <c r="A34487" t="s">
        <v>34466</v>
      </c>
    </row>
    <row r="34488" spans="1:1" x14ac:dyDescent="0.3">
      <c r="A34488" t="s">
        <v>34467</v>
      </c>
    </row>
    <row r="34489" spans="1:1" x14ac:dyDescent="0.3">
      <c r="A34489" t="s">
        <v>34468</v>
      </c>
    </row>
    <row r="34490" spans="1:1" x14ac:dyDescent="0.3">
      <c r="A34490" t="s">
        <v>34469</v>
      </c>
    </row>
    <row r="34491" spans="1:1" x14ac:dyDescent="0.3">
      <c r="A34491" t="s">
        <v>34470</v>
      </c>
    </row>
    <row r="34492" spans="1:1" x14ac:dyDescent="0.3">
      <c r="A34492" t="s">
        <v>34471</v>
      </c>
    </row>
    <row r="34493" spans="1:1" x14ac:dyDescent="0.3">
      <c r="A34493" t="s">
        <v>34472</v>
      </c>
    </row>
    <row r="34494" spans="1:1" x14ac:dyDescent="0.3">
      <c r="A34494" t="s">
        <v>34473</v>
      </c>
    </row>
    <row r="34495" spans="1:1" x14ac:dyDescent="0.3">
      <c r="A34495" t="s">
        <v>34474</v>
      </c>
    </row>
    <row r="34496" spans="1:1" x14ac:dyDescent="0.3">
      <c r="A34496" t="s">
        <v>34475</v>
      </c>
    </row>
    <row r="34497" spans="1:1" x14ac:dyDescent="0.3">
      <c r="A34497" t="s">
        <v>34476</v>
      </c>
    </row>
    <row r="34498" spans="1:1" x14ac:dyDescent="0.3">
      <c r="A34498" t="s">
        <v>34477</v>
      </c>
    </row>
    <row r="34499" spans="1:1" x14ac:dyDescent="0.3">
      <c r="A34499" t="s">
        <v>34478</v>
      </c>
    </row>
    <row r="34500" spans="1:1" x14ac:dyDescent="0.3">
      <c r="A34500" t="s">
        <v>34479</v>
      </c>
    </row>
    <row r="34501" spans="1:1" x14ac:dyDescent="0.3">
      <c r="A34501" t="s">
        <v>34480</v>
      </c>
    </row>
    <row r="34502" spans="1:1" x14ac:dyDescent="0.3">
      <c r="A34502" t="s">
        <v>34481</v>
      </c>
    </row>
    <row r="34503" spans="1:1" x14ac:dyDescent="0.3">
      <c r="A34503" t="s">
        <v>34482</v>
      </c>
    </row>
    <row r="34504" spans="1:1" x14ac:dyDescent="0.3">
      <c r="A34504" t="s">
        <v>34483</v>
      </c>
    </row>
    <row r="34505" spans="1:1" x14ac:dyDescent="0.3">
      <c r="A34505" t="s">
        <v>34484</v>
      </c>
    </row>
    <row r="34506" spans="1:1" x14ac:dyDescent="0.3">
      <c r="A34506" t="s">
        <v>34485</v>
      </c>
    </row>
    <row r="34507" spans="1:1" x14ac:dyDescent="0.3">
      <c r="A34507" t="s">
        <v>34486</v>
      </c>
    </row>
    <row r="34508" spans="1:1" x14ac:dyDescent="0.3">
      <c r="A34508" t="s">
        <v>34487</v>
      </c>
    </row>
    <row r="34509" spans="1:1" x14ac:dyDescent="0.3">
      <c r="A34509" t="s">
        <v>34488</v>
      </c>
    </row>
    <row r="34510" spans="1:1" x14ac:dyDescent="0.3">
      <c r="A34510" t="s">
        <v>34489</v>
      </c>
    </row>
    <row r="34511" spans="1:1" x14ac:dyDescent="0.3">
      <c r="A34511" t="s">
        <v>34490</v>
      </c>
    </row>
    <row r="34512" spans="1:1" x14ac:dyDescent="0.3">
      <c r="A34512" t="s">
        <v>34491</v>
      </c>
    </row>
    <row r="34513" spans="1:1" x14ac:dyDescent="0.3">
      <c r="A34513" t="s">
        <v>34492</v>
      </c>
    </row>
    <row r="34514" spans="1:1" x14ac:dyDescent="0.3">
      <c r="A34514" t="s">
        <v>34493</v>
      </c>
    </row>
    <row r="34515" spans="1:1" x14ac:dyDescent="0.3">
      <c r="A34515" t="s">
        <v>34494</v>
      </c>
    </row>
    <row r="34516" spans="1:1" x14ac:dyDescent="0.3">
      <c r="A34516" t="s">
        <v>34495</v>
      </c>
    </row>
    <row r="34517" spans="1:1" x14ac:dyDescent="0.3">
      <c r="A34517" t="s">
        <v>34496</v>
      </c>
    </row>
    <row r="34518" spans="1:1" x14ac:dyDescent="0.3">
      <c r="A34518" t="s">
        <v>34497</v>
      </c>
    </row>
    <row r="34519" spans="1:1" x14ac:dyDescent="0.3">
      <c r="A34519" t="s">
        <v>34498</v>
      </c>
    </row>
    <row r="34520" spans="1:1" x14ac:dyDescent="0.3">
      <c r="A34520" t="s">
        <v>34499</v>
      </c>
    </row>
    <row r="34521" spans="1:1" x14ac:dyDescent="0.3">
      <c r="A34521" t="s">
        <v>34500</v>
      </c>
    </row>
    <row r="34522" spans="1:1" x14ac:dyDescent="0.3">
      <c r="A34522" t="s">
        <v>34501</v>
      </c>
    </row>
    <row r="34523" spans="1:1" x14ac:dyDescent="0.3">
      <c r="A34523" t="s">
        <v>34502</v>
      </c>
    </row>
    <row r="34524" spans="1:1" x14ac:dyDescent="0.3">
      <c r="A34524" t="s">
        <v>34503</v>
      </c>
    </row>
    <row r="34525" spans="1:1" x14ac:dyDescent="0.3">
      <c r="A34525" t="s">
        <v>34504</v>
      </c>
    </row>
    <row r="34526" spans="1:1" x14ac:dyDescent="0.3">
      <c r="A34526" t="s">
        <v>34505</v>
      </c>
    </row>
    <row r="34527" spans="1:1" x14ac:dyDescent="0.3">
      <c r="A34527" t="s">
        <v>34506</v>
      </c>
    </row>
    <row r="34528" spans="1:1" x14ac:dyDescent="0.3">
      <c r="A34528" t="s">
        <v>34507</v>
      </c>
    </row>
    <row r="34529" spans="1:1" x14ac:dyDescent="0.3">
      <c r="A34529" t="s">
        <v>34508</v>
      </c>
    </row>
    <row r="34530" spans="1:1" x14ac:dyDescent="0.3">
      <c r="A34530" t="s">
        <v>34509</v>
      </c>
    </row>
    <row r="34531" spans="1:1" x14ac:dyDescent="0.3">
      <c r="A34531" t="s">
        <v>34510</v>
      </c>
    </row>
    <row r="34532" spans="1:1" x14ac:dyDescent="0.3">
      <c r="A34532" t="s">
        <v>34511</v>
      </c>
    </row>
    <row r="34533" spans="1:1" x14ac:dyDescent="0.3">
      <c r="A34533" t="s">
        <v>34512</v>
      </c>
    </row>
    <row r="34534" spans="1:1" x14ac:dyDescent="0.3">
      <c r="A34534" t="s">
        <v>34513</v>
      </c>
    </row>
    <row r="34535" spans="1:1" x14ac:dyDescent="0.3">
      <c r="A34535" t="s">
        <v>34514</v>
      </c>
    </row>
    <row r="34536" spans="1:1" x14ac:dyDescent="0.3">
      <c r="A34536" t="s">
        <v>34515</v>
      </c>
    </row>
    <row r="34537" spans="1:1" x14ac:dyDescent="0.3">
      <c r="A34537" t="s">
        <v>34516</v>
      </c>
    </row>
    <row r="34538" spans="1:1" x14ac:dyDescent="0.3">
      <c r="A34538" t="s">
        <v>34517</v>
      </c>
    </row>
    <row r="34539" spans="1:1" x14ac:dyDescent="0.3">
      <c r="A34539" t="s">
        <v>34518</v>
      </c>
    </row>
    <row r="34540" spans="1:1" x14ac:dyDescent="0.3">
      <c r="A34540" t="s">
        <v>34519</v>
      </c>
    </row>
    <row r="34541" spans="1:1" x14ac:dyDescent="0.3">
      <c r="A34541" t="s">
        <v>34520</v>
      </c>
    </row>
    <row r="34542" spans="1:1" x14ac:dyDescent="0.3">
      <c r="A34542" t="s">
        <v>34521</v>
      </c>
    </row>
    <row r="34543" spans="1:1" x14ac:dyDescent="0.3">
      <c r="A34543" t="s">
        <v>34522</v>
      </c>
    </row>
    <row r="34544" spans="1:1" x14ac:dyDescent="0.3">
      <c r="A34544" t="s">
        <v>34523</v>
      </c>
    </row>
    <row r="34545" spans="1:1" x14ac:dyDescent="0.3">
      <c r="A34545" t="s">
        <v>34524</v>
      </c>
    </row>
    <row r="34546" spans="1:1" x14ac:dyDescent="0.3">
      <c r="A34546" t="s">
        <v>34525</v>
      </c>
    </row>
    <row r="34547" spans="1:1" x14ac:dyDescent="0.3">
      <c r="A34547" t="s">
        <v>34526</v>
      </c>
    </row>
    <row r="34548" spans="1:1" x14ac:dyDescent="0.3">
      <c r="A34548" t="s">
        <v>34527</v>
      </c>
    </row>
    <row r="34549" spans="1:1" x14ac:dyDescent="0.3">
      <c r="A34549" t="s">
        <v>34528</v>
      </c>
    </row>
    <row r="34550" spans="1:1" x14ac:dyDescent="0.3">
      <c r="A34550" t="s">
        <v>34529</v>
      </c>
    </row>
    <row r="34551" spans="1:1" x14ac:dyDescent="0.3">
      <c r="A34551" t="s">
        <v>34530</v>
      </c>
    </row>
    <row r="34552" spans="1:1" x14ac:dyDescent="0.3">
      <c r="A34552" t="s">
        <v>34531</v>
      </c>
    </row>
    <row r="34553" spans="1:1" x14ac:dyDescent="0.3">
      <c r="A34553" t="s">
        <v>34532</v>
      </c>
    </row>
    <row r="34554" spans="1:1" x14ac:dyDescent="0.3">
      <c r="A34554" t="s">
        <v>34533</v>
      </c>
    </row>
    <row r="34555" spans="1:1" x14ac:dyDescent="0.3">
      <c r="A34555" t="s">
        <v>34534</v>
      </c>
    </row>
    <row r="34556" spans="1:1" x14ac:dyDescent="0.3">
      <c r="A34556" t="s">
        <v>34535</v>
      </c>
    </row>
    <row r="34557" spans="1:1" x14ac:dyDescent="0.3">
      <c r="A34557" t="s">
        <v>34536</v>
      </c>
    </row>
    <row r="34558" spans="1:1" x14ac:dyDescent="0.3">
      <c r="A34558" t="s">
        <v>34537</v>
      </c>
    </row>
    <row r="34559" spans="1:1" x14ac:dyDescent="0.3">
      <c r="A34559" t="s">
        <v>34538</v>
      </c>
    </row>
    <row r="34560" spans="1:1" x14ac:dyDescent="0.3">
      <c r="A34560" t="s">
        <v>34539</v>
      </c>
    </row>
    <row r="34561" spans="1:1" x14ac:dyDescent="0.3">
      <c r="A34561" t="s">
        <v>34540</v>
      </c>
    </row>
    <row r="34562" spans="1:1" x14ac:dyDescent="0.3">
      <c r="A34562" t="s">
        <v>34541</v>
      </c>
    </row>
    <row r="34563" spans="1:1" x14ac:dyDescent="0.3">
      <c r="A34563" t="s">
        <v>34542</v>
      </c>
    </row>
    <row r="34564" spans="1:1" x14ac:dyDescent="0.3">
      <c r="A34564" t="s">
        <v>34543</v>
      </c>
    </row>
    <row r="34565" spans="1:1" x14ac:dyDescent="0.3">
      <c r="A34565" t="s">
        <v>34544</v>
      </c>
    </row>
    <row r="34566" spans="1:1" x14ac:dyDescent="0.3">
      <c r="A34566" t="s">
        <v>34545</v>
      </c>
    </row>
    <row r="34567" spans="1:1" x14ac:dyDescent="0.3">
      <c r="A34567" t="s">
        <v>34546</v>
      </c>
    </row>
    <row r="34568" spans="1:1" x14ac:dyDescent="0.3">
      <c r="A34568" t="s">
        <v>34547</v>
      </c>
    </row>
    <row r="34569" spans="1:1" x14ac:dyDescent="0.3">
      <c r="A34569" t="s">
        <v>34548</v>
      </c>
    </row>
    <row r="34570" spans="1:1" x14ac:dyDescent="0.3">
      <c r="A34570" t="s">
        <v>34549</v>
      </c>
    </row>
    <row r="34571" spans="1:1" x14ac:dyDescent="0.3">
      <c r="A34571" t="s">
        <v>34550</v>
      </c>
    </row>
    <row r="34572" spans="1:1" x14ac:dyDescent="0.3">
      <c r="A34572" t="s">
        <v>34551</v>
      </c>
    </row>
    <row r="34573" spans="1:1" x14ac:dyDescent="0.3">
      <c r="A34573" t="s">
        <v>34552</v>
      </c>
    </row>
    <row r="34574" spans="1:1" x14ac:dyDescent="0.3">
      <c r="A34574" t="s">
        <v>34553</v>
      </c>
    </row>
    <row r="34575" spans="1:1" x14ac:dyDescent="0.3">
      <c r="A34575" t="s">
        <v>34554</v>
      </c>
    </row>
    <row r="34576" spans="1:1" x14ac:dyDescent="0.3">
      <c r="A34576" t="s">
        <v>34555</v>
      </c>
    </row>
    <row r="34577" spans="1:1" x14ac:dyDescent="0.3">
      <c r="A34577" t="s">
        <v>34556</v>
      </c>
    </row>
    <row r="34578" spans="1:1" x14ac:dyDescent="0.3">
      <c r="A34578" t="s">
        <v>34557</v>
      </c>
    </row>
    <row r="34579" spans="1:1" x14ac:dyDescent="0.3">
      <c r="A34579" t="s">
        <v>34558</v>
      </c>
    </row>
    <row r="34580" spans="1:1" x14ac:dyDescent="0.3">
      <c r="A34580" t="s">
        <v>34559</v>
      </c>
    </row>
    <row r="34581" spans="1:1" x14ac:dyDescent="0.3">
      <c r="A34581" t="s">
        <v>34560</v>
      </c>
    </row>
    <row r="34582" spans="1:1" x14ac:dyDescent="0.3">
      <c r="A34582" t="s">
        <v>34561</v>
      </c>
    </row>
    <row r="34583" spans="1:1" x14ac:dyDescent="0.3">
      <c r="A34583" t="s">
        <v>34562</v>
      </c>
    </row>
    <row r="34584" spans="1:1" x14ac:dyDescent="0.3">
      <c r="A34584" t="s">
        <v>34563</v>
      </c>
    </row>
    <row r="34585" spans="1:1" x14ac:dyDescent="0.3">
      <c r="A34585" t="s">
        <v>34564</v>
      </c>
    </row>
    <row r="34586" spans="1:1" x14ac:dyDescent="0.3">
      <c r="A34586" t="s">
        <v>34565</v>
      </c>
    </row>
    <row r="34587" spans="1:1" x14ac:dyDescent="0.3">
      <c r="A34587" t="s">
        <v>34566</v>
      </c>
    </row>
    <row r="34588" spans="1:1" x14ac:dyDescent="0.3">
      <c r="A34588" t="s">
        <v>34567</v>
      </c>
    </row>
    <row r="34589" spans="1:1" x14ac:dyDescent="0.3">
      <c r="A34589" t="s">
        <v>34568</v>
      </c>
    </row>
    <row r="34590" spans="1:1" x14ac:dyDescent="0.3">
      <c r="A34590" t="s">
        <v>34569</v>
      </c>
    </row>
    <row r="34591" spans="1:1" x14ac:dyDescent="0.3">
      <c r="A34591" t="s">
        <v>34570</v>
      </c>
    </row>
    <row r="34592" spans="1:1" x14ac:dyDescent="0.3">
      <c r="A34592" t="s">
        <v>34571</v>
      </c>
    </row>
    <row r="34593" spans="1:1" x14ac:dyDescent="0.3">
      <c r="A34593" t="s">
        <v>34572</v>
      </c>
    </row>
    <row r="34594" spans="1:1" x14ac:dyDescent="0.3">
      <c r="A34594" t="s">
        <v>34573</v>
      </c>
    </row>
    <row r="34595" spans="1:1" x14ac:dyDescent="0.3">
      <c r="A34595" t="s">
        <v>34574</v>
      </c>
    </row>
    <row r="34596" spans="1:1" x14ac:dyDescent="0.3">
      <c r="A34596" t="s">
        <v>34575</v>
      </c>
    </row>
    <row r="34597" spans="1:1" x14ac:dyDescent="0.3">
      <c r="A34597" t="s">
        <v>34576</v>
      </c>
    </row>
    <row r="34598" spans="1:1" x14ac:dyDescent="0.3">
      <c r="A34598" t="s">
        <v>34577</v>
      </c>
    </row>
    <row r="34599" spans="1:1" x14ac:dyDescent="0.3">
      <c r="A34599" t="s">
        <v>34578</v>
      </c>
    </row>
    <row r="34600" spans="1:1" x14ac:dyDescent="0.3">
      <c r="A34600" t="s">
        <v>34579</v>
      </c>
    </row>
    <row r="34601" spans="1:1" x14ac:dyDescent="0.3">
      <c r="A34601" t="s">
        <v>34580</v>
      </c>
    </row>
    <row r="34602" spans="1:1" x14ac:dyDescent="0.3">
      <c r="A34602" t="s">
        <v>34581</v>
      </c>
    </row>
    <row r="34603" spans="1:1" x14ac:dyDescent="0.3">
      <c r="A34603" t="s">
        <v>34582</v>
      </c>
    </row>
    <row r="34604" spans="1:1" x14ac:dyDescent="0.3">
      <c r="A34604" t="s">
        <v>34583</v>
      </c>
    </row>
    <row r="34605" spans="1:1" x14ac:dyDescent="0.3">
      <c r="A34605" t="s">
        <v>34584</v>
      </c>
    </row>
    <row r="34606" spans="1:1" x14ac:dyDescent="0.3">
      <c r="A34606" t="s">
        <v>34585</v>
      </c>
    </row>
    <row r="34607" spans="1:1" x14ac:dyDescent="0.3">
      <c r="A34607" t="s">
        <v>34586</v>
      </c>
    </row>
    <row r="34608" spans="1:1" x14ac:dyDescent="0.3">
      <c r="A34608" t="s">
        <v>34587</v>
      </c>
    </row>
    <row r="34609" spans="1:1" x14ac:dyDescent="0.3">
      <c r="A34609" t="s">
        <v>34588</v>
      </c>
    </row>
    <row r="34610" spans="1:1" x14ac:dyDescent="0.3">
      <c r="A34610" t="s">
        <v>34589</v>
      </c>
    </row>
    <row r="34611" spans="1:1" x14ac:dyDescent="0.3">
      <c r="A34611" t="s">
        <v>34590</v>
      </c>
    </row>
    <row r="34612" spans="1:1" x14ac:dyDescent="0.3">
      <c r="A34612" t="s">
        <v>34591</v>
      </c>
    </row>
    <row r="34613" spans="1:1" x14ac:dyDescent="0.3">
      <c r="A34613" t="s">
        <v>34592</v>
      </c>
    </row>
    <row r="34614" spans="1:1" x14ac:dyDescent="0.3">
      <c r="A34614" t="s">
        <v>34593</v>
      </c>
    </row>
    <row r="34615" spans="1:1" x14ac:dyDescent="0.3">
      <c r="A34615" t="s">
        <v>34594</v>
      </c>
    </row>
    <row r="34616" spans="1:1" x14ac:dyDescent="0.3">
      <c r="A34616" t="s">
        <v>34595</v>
      </c>
    </row>
    <row r="34617" spans="1:1" x14ac:dyDescent="0.3">
      <c r="A34617" t="s">
        <v>34596</v>
      </c>
    </row>
    <row r="34618" spans="1:1" x14ac:dyDescent="0.3">
      <c r="A34618" t="s">
        <v>34597</v>
      </c>
    </row>
    <row r="34619" spans="1:1" x14ac:dyDescent="0.3">
      <c r="A34619" t="s">
        <v>34598</v>
      </c>
    </row>
    <row r="34620" spans="1:1" x14ac:dyDescent="0.3">
      <c r="A34620" t="s">
        <v>34599</v>
      </c>
    </row>
    <row r="34621" spans="1:1" x14ac:dyDescent="0.3">
      <c r="A34621" t="s">
        <v>34600</v>
      </c>
    </row>
    <row r="34622" spans="1:1" x14ac:dyDescent="0.3">
      <c r="A34622" t="s">
        <v>34601</v>
      </c>
    </row>
    <row r="34623" spans="1:1" x14ac:dyDescent="0.3">
      <c r="A34623" t="s">
        <v>34602</v>
      </c>
    </row>
    <row r="34624" spans="1:1" x14ac:dyDescent="0.3">
      <c r="A34624" t="s">
        <v>34603</v>
      </c>
    </row>
    <row r="34625" spans="1:1" x14ac:dyDescent="0.3">
      <c r="A34625" t="s">
        <v>34604</v>
      </c>
    </row>
    <row r="34626" spans="1:1" x14ac:dyDescent="0.3">
      <c r="A34626" t="s">
        <v>34605</v>
      </c>
    </row>
    <row r="34627" spans="1:1" x14ac:dyDescent="0.3">
      <c r="A34627" t="s">
        <v>34606</v>
      </c>
    </row>
    <row r="34628" spans="1:1" x14ac:dyDescent="0.3">
      <c r="A34628" t="s">
        <v>34607</v>
      </c>
    </row>
    <row r="34629" spans="1:1" x14ac:dyDescent="0.3">
      <c r="A34629" t="s">
        <v>34608</v>
      </c>
    </row>
    <row r="34630" spans="1:1" x14ac:dyDescent="0.3">
      <c r="A34630" t="s">
        <v>34609</v>
      </c>
    </row>
    <row r="34631" spans="1:1" x14ac:dyDescent="0.3">
      <c r="A34631" t="s">
        <v>34610</v>
      </c>
    </row>
    <row r="34632" spans="1:1" x14ac:dyDescent="0.3">
      <c r="A34632" t="s">
        <v>34611</v>
      </c>
    </row>
    <row r="34633" spans="1:1" x14ac:dyDescent="0.3">
      <c r="A34633" t="s">
        <v>34612</v>
      </c>
    </row>
    <row r="34634" spans="1:1" x14ac:dyDescent="0.3">
      <c r="A34634" t="s">
        <v>34613</v>
      </c>
    </row>
    <row r="34635" spans="1:1" x14ac:dyDescent="0.3">
      <c r="A34635" t="s">
        <v>34614</v>
      </c>
    </row>
    <row r="34636" spans="1:1" x14ac:dyDescent="0.3">
      <c r="A34636" t="s">
        <v>34615</v>
      </c>
    </row>
    <row r="34637" spans="1:1" x14ac:dyDescent="0.3">
      <c r="A34637" t="s">
        <v>34616</v>
      </c>
    </row>
    <row r="34638" spans="1:1" x14ac:dyDescent="0.3">
      <c r="A34638" t="s">
        <v>34617</v>
      </c>
    </row>
    <row r="34639" spans="1:1" x14ac:dyDescent="0.3">
      <c r="A34639" t="s">
        <v>34618</v>
      </c>
    </row>
    <row r="34640" spans="1:1" x14ac:dyDescent="0.3">
      <c r="A34640" t="s">
        <v>34619</v>
      </c>
    </row>
    <row r="34641" spans="1:1" x14ac:dyDescent="0.3">
      <c r="A34641" t="s">
        <v>34620</v>
      </c>
    </row>
    <row r="34642" spans="1:1" x14ac:dyDescent="0.3">
      <c r="A34642" t="s">
        <v>34621</v>
      </c>
    </row>
    <row r="34643" spans="1:1" x14ac:dyDescent="0.3">
      <c r="A34643" t="s">
        <v>34622</v>
      </c>
    </row>
    <row r="34644" spans="1:1" x14ac:dyDescent="0.3">
      <c r="A34644" t="s">
        <v>34623</v>
      </c>
    </row>
    <row r="34645" spans="1:1" x14ac:dyDescent="0.3">
      <c r="A34645" t="s">
        <v>34624</v>
      </c>
    </row>
    <row r="34646" spans="1:1" x14ac:dyDescent="0.3">
      <c r="A34646" t="s">
        <v>34625</v>
      </c>
    </row>
    <row r="34647" spans="1:1" x14ac:dyDescent="0.3">
      <c r="A34647" t="s">
        <v>34626</v>
      </c>
    </row>
    <row r="34648" spans="1:1" x14ac:dyDescent="0.3">
      <c r="A34648" t="s">
        <v>34627</v>
      </c>
    </row>
    <row r="34649" spans="1:1" x14ac:dyDescent="0.3">
      <c r="A34649" t="s">
        <v>34628</v>
      </c>
    </row>
    <row r="34650" spans="1:1" x14ac:dyDescent="0.3">
      <c r="A34650" t="s">
        <v>34629</v>
      </c>
    </row>
    <row r="34651" spans="1:1" x14ac:dyDescent="0.3">
      <c r="A34651" t="s">
        <v>34630</v>
      </c>
    </row>
    <row r="34652" spans="1:1" x14ac:dyDescent="0.3">
      <c r="A34652" t="s">
        <v>34631</v>
      </c>
    </row>
    <row r="34653" spans="1:1" x14ac:dyDescent="0.3">
      <c r="A34653" t="s">
        <v>34632</v>
      </c>
    </row>
    <row r="34654" spans="1:1" x14ac:dyDescent="0.3">
      <c r="A34654" t="s">
        <v>34633</v>
      </c>
    </row>
    <row r="34655" spans="1:1" x14ac:dyDescent="0.3">
      <c r="A34655" t="s">
        <v>34634</v>
      </c>
    </row>
    <row r="34656" spans="1:1" x14ac:dyDescent="0.3">
      <c r="A34656" t="s">
        <v>34635</v>
      </c>
    </row>
    <row r="34657" spans="1:1" x14ac:dyDescent="0.3">
      <c r="A34657" t="s">
        <v>34636</v>
      </c>
    </row>
    <row r="34658" spans="1:1" x14ac:dyDescent="0.3">
      <c r="A34658" t="s">
        <v>34637</v>
      </c>
    </row>
    <row r="34659" spans="1:1" x14ac:dyDescent="0.3">
      <c r="A34659" t="s">
        <v>34638</v>
      </c>
    </row>
    <row r="34660" spans="1:1" x14ac:dyDescent="0.3">
      <c r="A34660" t="s">
        <v>34639</v>
      </c>
    </row>
    <row r="34661" spans="1:1" x14ac:dyDescent="0.3">
      <c r="A34661" t="s">
        <v>34640</v>
      </c>
    </row>
    <row r="34662" spans="1:1" x14ac:dyDescent="0.3">
      <c r="A34662" t="s">
        <v>34641</v>
      </c>
    </row>
    <row r="34663" spans="1:1" x14ac:dyDescent="0.3">
      <c r="A34663" t="s">
        <v>34642</v>
      </c>
    </row>
    <row r="34664" spans="1:1" x14ac:dyDescent="0.3">
      <c r="A34664" t="s">
        <v>34643</v>
      </c>
    </row>
    <row r="34665" spans="1:1" x14ac:dyDescent="0.3">
      <c r="A34665" t="s">
        <v>34644</v>
      </c>
    </row>
    <row r="34666" spans="1:1" x14ac:dyDescent="0.3">
      <c r="A34666" t="s">
        <v>34645</v>
      </c>
    </row>
    <row r="34667" spans="1:1" x14ac:dyDescent="0.3">
      <c r="A34667" t="s">
        <v>34646</v>
      </c>
    </row>
    <row r="34668" spans="1:1" x14ac:dyDescent="0.3">
      <c r="A34668" t="s">
        <v>34647</v>
      </c>
    </row>
    <row r="34669" spans="1:1" x14ac:dyDescent="0.3">
      <c r="A34669" t="s">
        <v>34648</v>
      </c>
    </row>
    <row r="34670" spans="1:1" x14ac:dyDescent="0.3">
      <c r="A34670" t="s">
        <v>34649</v>
      </c>
    </row>
    <row r="34671" spans="1:1" x14ac:dyDescent="0.3">
      <c r="A34671" t="s">
        <v>34650</v>
      </c>
    </row>
    <row r="34672" spans="1:1" x14ac:dyDescent="0.3">
      <c r="A34672" t="s">
        <v>34651</v>
      </c>
    </row>
    <row r="34673" spans="1:1" x14ac:dyDescent="0.3">
      <c r="A34673" t="s">
        <v>34652</v>
      </c>
    </row>
    <row r="34674" spans="1:1" x14ac:dyDescent="0.3">
      <c r="A34674" t="s">
        <v>34653</v>
      </c>
    </row>
    <row r="34675" spans="1:1" x14ac:dyDescent="0.3">
      <c r="A34675" t="s">
        <v>34654</v>
      </c>
    </row>
    <row r="34676" spans="1:1" x14ac:dyDescent="0.3">
      <c r="A34676" t="s">
        <v>34655</v>
      </c>
    </row>
    <row r="34677" spans="1:1" x14ac:dyDescent="0.3">
      <c r="A34677" t="s">
        <v>34656</v>
      </c>
    </row>
    <row r="34678" spans="1:1" x14ac:dyDescent="0.3">
      <c r="A34678" t="s">
        <v>34657</v>
      </c>
    </row>
    <row r="34679" spans="1:1" x14ac:dyDescent="0.3">
      <c r="A34679" t="s">
        <v>34658</v>
      </c>
    </row>
    <row r="34680" spans="1:1" x14ac:dyDescent="0.3">
      <c r="A34680" t="s">
        <v>34659</v>
      </c>
    </row>
    <row r="34681" spans="1:1" x14ac:dyDescent="0.3">
      <c r="A34681" t="s">
        <v>34660</v>
      </c>
    </row>
    <row r="34682" spans="1:1" x14ac:dyDescent="0.3">
      <c r="A34682" t="s">
        <v>34661</v>
      </c>
    </row>
    <row r="34683" spans="1:1" x14ac:dyDescent="0.3">
      <c r="A34683" t="s">
        <v>34662</v>
      </c>
    </row>
    <row r="34684" spans="1:1" x14ac:dyDescent="0.3">
      <c r="A34684" t="s">
        <v>34663</v>
      </c>
    </row>
    <row r="34685" spans="1:1" x14ac:dyDescent="0.3">
      <c r="A34685" t="s">
        <v>34664</v>
      </c>
    </row>
    <row r="34686" spans="1:1" x14ac:dyDescent="0.3">
      <c r="A34686" t="s">
        <v>34665</v>
      </c>
    </row>
    <row r="34687" spans="1:1" x14ac:dyDescent="0.3">
      <c r="A34687" t="s">
        <v>34666</v>
      </c>
    </row>
    <row r="34688" spans="1:1" x14ac:dyDescent="0.3">
      <c r="A34688" t="s">
        <v>34667</v>
      </c>
    </row>
    <row r="34689" spans="1:1" x14ac:dyDescent="0.3">
      <c r="A34689" t="s">
        <v>34668</v>
      </c>
    </row>
    <row r="34690" spans="1:1" x14ac:dyDescent="0.3">
      <c r="A34690" t="s">
        <v>34669</v>
      </c>
    </row>
    <row r="34691" spans="1:1" x14ac:dyDescent="0.3">
      <c r="A34691" t="s">
        <v>34670</v>
      </c>
    </row>
    <row r="34692" spans="1:1" x14ac:dyDescent="0.3">
      <c r="A34692" t="s">
        <v>34671</v>
      </c>
    </row>
    <row r="34693" spans="1:1" x14ac:dyDescent="0.3">
      <c r="A34693" t="s">
        <v>34672</v>
      </c>
    </row>
    <row r="34694" spans="1:1" x14ac:dyDescent="0.3">
      <c r="A34694" t="s">
        <v>34673</v>
      </c>
    </row>
    <row r="34695" spans="1:1" x14ac:dyDescent="0.3">
      <c r="A34695" t="s">
        <v>34674</v>
      </c>
    </row>
    <row r="34696" spans="1:1" x14ac:dyDescent="0.3">
      <c r="A34696" t="s">
        <v>34675</v>
      </c>
    </row>
    <row r="34697" spans="1:1" x14ac:dyDescent="0.3">
      <c r="A34697" t="s">
        <v>34676</v>
      </c>
    </row>
    <row r="34698" spans="1:1" x14ac:dyDescent="0.3">
      <c r="A34698" t="s">
        <v>34677</v>
      </c>
    </row>
    <row r="34699" spans="1:1" x14ac:dyDescent="0.3">
      <c r="A34699" t="s">
        <v>34678</v>
      </c>
    </row>
    <row r="34700" spans="1:1" x14ac:dyDescent="0.3">
      <c r="A34700" t="s">
        <v>34679</v>
      </c>
    </row>
    <row r="34701" spans="1:1" x14ac:dyDescent="0.3">
      <c r="A34701" t="s">
        <v>34680</v>
      </c>
    </row>
    <row r="34702" spans="1:1" x14ac:dyDescent="0.3">
      <c r="A34702" t="s">
        <v>34681</v>
      </c>
    </row>
    <row r="34703" spans="1:1" x14ac:dyDescent="0.3">
      <c r="A34703" t="s">
        <v>34682</v>
      </c>
    </row>
    <row r="34704" spans="1:1" x14ac:dyDescent="0.3">
      <c r="A34704" t="s">
        <v>34683</v>
      </c>
    </row>
    <row r="34705" spans="1:1" x14ac:dyDescent="0.3">
      <c r="A34705" t="s">
        <v>34684</v>
      </c>
    </row>
    <row r="34706" spans="1:1" x14ac:dyDescent="0.3">
      <c r="A34706" t="s">
        <v>34685</v>
      </c>
    </row>
    <row r="34707" spans="1:1" x14ac:dyDescent="0.3">
      <c r="A34707" t="s">
        <v>34686</v>
      </c>
    </row>
    <row r="34708" spans="1:1" x14ac:dyDescent="0.3">
      <c r="A34708" t="s">
        <v>34687</v>
      </c>
    </row>
    <row r="34709" spans="1:1" x14ac:dyDescent="0.3">
      <c r="A34709" t="s">
        <v>34688</v>
      </c>
    </row>
    <row r="34710" spans="1:1" x14ac:dyDescent="0.3">
      <c r="A34710" t="s">
        <v>34689</v>
      </c>
    </row>
    <row r="34711" spans="1:1" x14ac:dyDescent="0.3">
      <c r="A34711" t="s">
        <v>34690</v>
      </c>
    </row>
    <row r="34712" spans="1:1" x14ac:dyDescent="0.3">
      <c r="A34712" t="s">
        <v>34691</v>
      </c>
    </row>
    <row r="34713" spans="1:1" x14ac:dyDescent="0.3">
      <c r="A34713" t="s">
        <v>34692</v>
      </c>
    </row>
    <row r="34714" spans="1:1" x14ac:dyDescent="0.3">
      <c r="A34714" t="s">
        <v>34693</v>
      </c>
    </row>
    <row r="34715" spans="1:1" x14ac:dyDescent="0.3">
      <c r="A34715" t="s">
        <v>34694</v>
      </c>
    </row>
    <row r="34716" spans="1:1" x14ac:dyDescent="0.3">
      <c r="A34716" t="s">
        <v>34695</v>
      </c>
    </row>
    <row r="34717" spans="1:1" x14ac:dyDescent="0.3">
      <c r="A34717" t="s">
        <v>34696</v>
      </c>
    </row>
    <row r="34718" spans="1:1" x14ac:dyDescent="0.3">
      <c r="A34718" t="s">
        <v>34697</v>
      </c>
    </row>
    <row r="34719" spans="1:1" x14ac:dyDescent="0.3">
      <c r="A34719" t="s">
        <v>34698</v>
      </c>
    </row>
    <row r="34720" spans="1:1" x14ac:dyDescent="0.3">
      <c r="A34720" t="s">
        <v>34699</v>
      </c>
    </row>
    <row r="34721" spans="1:1" x14ac:dyDescent="0.3">
      <c r="A34721" t="s">
        <v>34700</v>
      </c>
    </row>
    <row r="34722" spans="1:1" x14ac:dyDescent="0.3">
      <c r="A34722" t="s">
        <v>34701</v>
      </c>
    </row>
    <row r="34723" spans="1:1" x14ac:dyDescent="0.3">
      <c r="A34723" t="s">
        <v>34702</v>
      </c>
    </row>
    <row r="34724" spans="1:1" x14ac:dyDescent="0.3">
      <c r="A34724" t="s">
        <v>34703</v>
      </c>
    </row>
    <row r="34725" spans="1:1" x14ac:dyDescent="0.3">
      <c r="A34725" t="s">
        <v>34704</v>
      </c>
    </row>
    <row r="34726" spans="1:1" x14ac:dyDescent="0.3">
      <c r="A34726" t="s">
        <v>34705</v>
      </c>
    </row>
    <row r="34727" spans="1:1" x14ac:dyDescent="0.3">
      <c r="A34727" t="s">
        <v>34706</v>
      </c>
    </row>
    <row r="34728" spans="1:1" x14ac:dyDescent="0.3">
      <c r="A34728" t="s">
        <v>34707</v>
      </c>
    </row>
    <row r="34729" spans="1:1" x14ac:dyDescent="0.3">
      <c r="A34729" t="s">
        <v>34708</v>
      </c>
    </row>
    <row r="34730" spans="1:1" x14ac:dyDescent="0.3">
      <c r="A34730" t="s">
        <v>34709</v>
      </c>
    </row>
    <row r="34731" spans="1:1" x14ac:dyDescent="0.3">
      <c r="A34731" t="s">
        <v>34710</v>
      </c>
    </row>
    <row r="34732" spans="1:1" x14ac:dyDescent="0.3">
      <c r="A34732" t="s">
        <v>34711</v>
      </c>
    </row>
    <row r="34733" spans="1:1" x14ac:dyDescent="0.3">
      <c r="A34733" t="s">
        <v>34712</v>
      </c>
    </row>
    <row r="34734" spans="1:1" x14ac:dyDescent="0.3">
      <c r="A34734" t="s">
        <v>34713</v>
      </c>
    </row>
    <row r="34735" spans="1:1" x14ac:dyDescent="0.3">
      <c r="A34735" t="s">
        <v>34714</v>
      </c>
    </row>
    <row r="34736" spans="1:1" x14ac:dyDescent="0.3">
      <c r="A34736" t="s">
        <v>34715</v>
      </c>
    </row>
    <row r="34737" spans="1:1" x14ac:dyDescent="0.3">
      <c r="A34737" t="s">
        <v>34716</v>
      </c>
    </row>
    <row r="34738" spans="1:1" x14ac:dyDescent="0.3">
      <c r="A34738" t="s">
        <v>34717</v>
      </c>
    </row>
    <row r="34739" spans="1:1" x14ac:dyDescent="0.3">
      <c r="A34739" t="s">
        <v>34718</v>
      </c>
    </row>
    <row r="34740" spans="1:1" x14ac:dyDescent="0.3">
      <c r="A34740" t="s">
        <v>34719</v>
      </c>
    </row>
    <row r="34741" spans="1:1" x14ac:dyDescent="0.3">
      <c r="A34741" t="s">
        <v>34720</v>
      </c>
    </row>
    <row r="34742" spans="1:1" x14ac:dyDescent="0.3">
      <c r="A34742" t="s">
        <v>34721</v>
      </c>
    </row>
    <row r="34743" spans="1:1" x14ac:dyDescent="0.3">
      <c r="A34743" t="s">
        <v>34722</v>
      </c>
    </row>
    <row r="34744" spans="1:1" x14ac:dyDescent="0.3">
      <c r="A34744" t="s">
        <v>34723</v>
      </c>
    </row>
    <row r="34745" spans="1:1" x14ac:dyDescent="0.3">
      <c r="A34745" t="s">
        <v>34724</v>
      </c>
    </row>
    <row r="34746" spans="1:1" x14ac:dyDescent="0.3">
      <c r="A34746" t="s">
        <v>34725</v>
      </c>
    </row>
    <row r="34747" spans="1:1" x14ac:dyDescent="0.3">
      <c r="A34747" t="s">
        <v>34726</v>
      </c>
    </row>
    <row r="34748" spans="1:1" x14ac:dyDescent="0.3">
      <c r="A34748" t="s">
        <v>34727</v>
      </c>
    </row>
    <row r="34749" spans="1:1" x14ac:dyDescent="0.3">
      <c r="A34749" t="s">
        <v>34728</v>
      </c>
    </row>
    <row r="34750" spans="1:1" x14ac:dyDescent="0.3">
      <c r="A34750" t="s">
        <v>34729</v>
      </c>
    </row>
    <row r="34751" spans="1:1" x14ac:dyDescent="0.3">
      <c r="A34751" t="s">
        <v>34730</v>
      </c>
    </row>
    <row r="34752" spans="1:1" x14ac:dyDescent="0.3">
      <c r="A34752" t="s">
        <v>34731</v>
      </c>
    </row>
    <row r="34753" spans="1:1" x14ac:dyDescent="0.3">
      <c r="A34753" t="s">
        <v>34732</v>
      </c>
    </row>
    <row r="34754" spans="1:1" x14ac:dyDescent="0.3">
      <c r="A34754" t="s">
        <v>34733</v>
      </c>
    </row>
    <row r="34755" spans="1:1" x14ac:dyDescent="0.3">
      <c r="A34755" t="s">
        <v>34734</v>
      </c>
    </row>
    <row r="34756" spans="1:1" x14ac:dyDescent="0.3">
      <c r="A34756" t="s">
        <v>34735</v>
      </c>
    </row>
    <row r="34757" spans="1:1" x14ac:dyDescent="0.3">
      <c r="A34757" t="s">
        <v>34736</v>
      </c>
    </row>
    <row r="34758" spans="1:1" x14ac:dyDescent="0.3">
      <c r="A34758" t="s">
        <v>34737</v>
      </c>
    </row>
    <row r="34759" spans="1:1" x14ac:dyDescent="0.3">
      <c r="A34759" t="s">
        <v>34738</v>
      </c>
    </row>
    <row r="34760" spans="1:1" x14ac:dyDescent="0.3">
      <c r="A34760" t="s">
        <v>34739</v>
      </c>
    </row>
    <row r="34761" spans="1:1" x14ac:dyDescent="0.3">
      <c r="A34761" t="s">
        <v>34740</v>
      </c>
    </row>
    <row r="34762" spans="1:1" x14ac:dyDescent="0.3">
      <c r="A34762" t="s">
        <v>34741</v>
      </c>
    </row>
    <row r="34763" spans="1:1" x14ac:dyDescent="0.3">
      <c r="A34763" t="s">
        <v>34742</v>
      </c>
    </row>
    <row r="34764" spans="1:1" x14ac:dyDescent="0.3">
      <c r="A34764" t="s">
        <v>34743</v>
      </c>
    </row>
    <row r="34765" spans="1:1" x14ac:dyDescent="0.3">
      <c r="A34765" t="s">
        <v>34744</v>
      </c>
    </row>
    <row r="34766" spans="1:1" x14ac:dyDescent="0.3">
      <c r="A34766" t="s">
        <v>34745</v>
      </c>
    </row>
    <row r="34767" spans="1:1" x14ac:dyDescent="0.3">
      <c r="A34767" t="s">
        <v>34746</v>
      </c>
    </row>
    <row r="34768" spans="1:1" x14ac:dyDescent="0.3">
      <c r="A34768" t="s">
        <v>34747</v>
      </c>
    </row>
    <row r="34769" spans="1:1" x14ac:dyDescent="0.3">
      <c r="A34769" t="s">
        <v>34748</v>
      </c>
    </row>
    <row r="34770" spans="1:1" x14ac:dyDescent="0.3">
      <c r="A34770" t="s">
        <v>34749</v>
      </c>
    </row>
    <row r="34771" spans="1:1" x14ac:dyDescent="0.3">
      <c r="A34771" t="s">
        <v>34750</v>
      </c>
    </row>
    <row r="34772" spans="1:1" x14ac:dyDescent="0.3">
      <c r="A34772" t="s">
        <v>34751</v>
      </c>
    </row>
    <row r="34773" spans="1:1" x14ac:dyDescent="0.3">
      <c r="A34773" t="s">
        <v>34752</v>
      </c>
    </row>
    <row r="34774" spans="1:1" x14ac:dyDescent="0.3">
      <c r="A34774" t="s">
        <v>34753</v>
      </c>
    </row>
    <row r="34775" spans="1:1" x14ac:dyDescent="0.3">
      <c r="A34775" t="s">
        <v>34754</v>
      </c>
    </row>
    <row r="34776" spans="1:1" x14ac:dyDescent="0.3">
      <c r="A34776" t="s">
        <v>34755</v>
      </c>
    </row>
    <row r="34777" spans="1:1" x14ac:dyDescent="0.3">
      <c r="A34777" t="s">
        <v>34756</v>
      </c>
    </row>
    <row r="34778" spans="1:1" x14ac:dyDescent="0.3">
      <c r="A34778" t="s">
        <v>34757</v>
      </c>
    </row>
    <row r="34779" spans="1:1" x14ac:dyDescent="0.3">
      <c r="A34779" t="s">
        <v>34758</v>
      </c>
    </row>
    <row r="34780" spans="1:1" x14ac:dyDescent="0.3">
      <c r="A34780" t="s">
        <v>34759</v>
      </c>
    </row>
    <row r="34781" spans="1:1" x14ac:dyDescent="0.3">
      <c r="A34781" t="s">
        <v>34760</v>
      </c>
    </row>
    <row r="34782" spans="1:1" x14ac:dyDescent="0.3">
      <c r="A34782" t="s">
        <v>34761</v>
      </c>
    </row>
    <row r="34783" spans="1:1" x14ac:dyDescent="0.3">
      <c r="A34783" t="s">
        <v>34762</v>
      </c>
    </row>
    <row r="34784" spans="1:1" x14ac:dyDescent="0.3">
      <c r="A34784" t="s">
        <v>34763</v>
      </c>
    </row>
    <row r="34785" spans="1:1" x14ac:dyDescent="0.3">
      <c r="A34785" t="s">
        <v>34764</v>
      </c>
    </row>
    <row r="34786" spans="1:1" x14ac:dyDescent="0.3">
      <c r="A34786" t="s">
        <v>34765</v>
      </c>
    </row>
    <row r="34787" spans="1:1" x14ac:dyDescent="0.3">
      <c r="A34787" t="s">
        <v>34766</v>
      </c>
    </row>
    <row r="34788" spans="1:1" x14ac:dyDescent="0.3">
      <c r="A34788" t="s">
        <v>34767</v>
      </c>
    </row>
    <row r="34789" spans="1:1" x14ac:dyDescent="0.3">
      <c r="A34789" t="s">
        <v>34768</v>
      </c>
    </row>
    <row r="34790" spans="1:1" x14ac:dyDescent="0.3">
      <c r="A34790" t="s">
        <v>34769</v>
      </c>
    </row>
    <row r="34791" spans="1:1" x14ac:dyDescent="0.3">
      <c r="A34791" t="s">
        <v>34770</v>
      </c>
    </row>
    <row r="34792" spans="1:1" x14ac:dyDescent="0.3">
      <c r="A34792" t="s">
        <v>34771</v>
      </c>
    </row>
    <row r="34793" spans="1:1" x14ac:dyDescent="0.3">
      <c r="A34793" t="s">
        <v>34772</v>
      </c>
    </row>
    <row r="34794" spans="1:1" x14ac:dyDescent="0.3">
      <c r="A34794" t="s">
        <v>34773</v>
      </c>
    </row>
    <row r="34795" spans="1:1" x14ac:dyDescent="0.3">
      <c r="A34795" t="s">
        <v>34774</v>
      </c>
    </row>
    <row r="34796" spans="1:1" x14ac:dyDescent="0.3">
      <c r="A34796" t="s">
        <v>34775</v>
      </c>
    </row>
    <row r="34797" spans="1:1" x14ac:dyDescent="0.3">
      <c r="A34797" t="s">
        <v>34776</v>
      </c>
    </row>
    <row r="34798" spans="1:1" x14ac:dyDescent="0.3">
      <c r="A34798" t="s">
        <v>34777</v>
      </c>
    </row>
    <row r="34799" spans="1:1" x14ac:dyDescent="0.3">
      <c r="A34799" t="s">
        <v>34778</v>
      </c>
    </row>
    <row r="34800" spans="1:1" x14ac:dyDescent="0.3">
      <c r="A34800" t="s">
        <v>34779</v>
      </c>
    </row>
    <row r="34801" spans="1:1" x14ac:dyDescent="0.3">
      <c r="A34801" t="s">
        <v>34780</v>
      </c>
    </row>
    <row r="34802" spans="1:1" x14ac:dyDescent="0.3">
      <c r="A34802" t="s">
        <v>34781</v>
      </c>
    </row>
    <row r="34803" spans="1:1" x14ac:dyDescent="0.3">
      <c r="A34803" t="s">
        <v>34782</v>
      </c>
    </row>
    <row r="34804" spans="1:1" x14ac:dyDescent="0.3">
      <c r="A34804" t="s">
        <v>34783</v>
      </c>
    </row>
    <row r="34805" spans="1:1" x14ac:dyDescent="0.3">
      <c r="A34805" t="s">
        <v>34784</v>
      </c>
    </row>
    <row r="34806" spans="1:1" x14ac:dyDescent="0.3">
      <c r="A34806" t="s">
        <v>34785</v>
      </c>
    </row>
    <row r="34807" spans="1:1" x14ac:dyDescent="0.3">
      <c r="A34807" t="s">
        <v>34786</v>
      </c>
    </row>
    <row r="34808" spans="1:1" x14ac:dyDescent="0.3">
      <c r="A34808" t="s">
        <v>34787</v>
      </c>
    </row>
    <row r="34809" spans="1:1" x14ac:dyDescent="0.3">
      <c r="A34809" t="s">
        <v>34788</v>
      </c>
    </row>
    <row r="34810" spans="1:1" x14ac:dyDescent="0.3">
      <c r="A34810" t="s">
        <v>34789</v>
      </c>
    </row>
    <row r="34811" spans="1:1" x14ac:dyDescent="0.3">
      <c r="A34811" t="s">
        <v>34790</v>
      </c>
    </row>
    <row r="34812" spans="1:1" x14ac:dyDescent="0.3">
      <c r="A34812" t="s">
        <v>34791</v>
      </c>
    </row>
    <row r="34813" spans="1:1" x14ac:dyDescent="0.3">
      <c r="A34813" t="s">
        <v>34792</v>
      </c>
    </row>
    <row r="34814" spans="1:1" x14ac:dyDescent="0.3">
      <c r="A34814" t="s">
        <v>34793</v>
      </c>
    </row>
    <row r="34815" spans="1:1" x14ac:dyDescent="0.3">
      <c r="A34815" t="s">
        <v>34794</v>
      </c>
    </row>
    <row r="34816" spans="1:1" x14ac:dyDescent="0.3">
      <c r="A34816" t="s">
        <v>34795</v>
      </c>
    </row>
    <row r="34817" spans="1:1" x14ac:dyDescent="0.3">
      <c r="A34817" t="s">
        <v>34796</v>
      </c>
    </row>
    <row r="34818" spans="1:1" x14ac:dyDescent="0.3">
      <c r="A34818" t="s">
        <v>34797</v>
      </c>
    </row>
    <row r="34819" spans="1:1" x14ac:dyDescent="0.3">
      <c r="A34819" t="s">
        <v>34798</v>
      </c>
    </row>
    <row r="34820" spans="1:1" x14ac:dyDescent="0.3">
      <c r="A34820" t="s">
        <v>34799</v>
      </c>
    </row>
    <row r="34821" spans="1:1" x14ac:dyDescent="0.3">
      <c r="A34821" t="s">
        <v>34800</v>
      </c>
    </row>
    <row r="34822" spans="1:1" x14ac:dyDescent="0.3">
      <c r="A34822" t="s">
        <v>34801</v>
      </c>
    </row>
    <row r="34823" spans="1:1" x14ac:dyDescent="0.3">
      <c r="A34823" t="s">
        <v>34802</v>
      </c>
    </row>
    <row r="34824" spans="1:1" x14ac:dyDescent="0.3">
      <c r="A34824" t="s">
        <v>34803</v>
      </c>
    </row>
    <row r="34825" spans="1:1" x14ac:dyDescent="0.3">
      <c r="A34825" t="s">
        <v>34804</v>
      </c>
    </row>
    <row r="34826" spans="1:1" x14ac:dyDescent="0.3">
      <c r="A34826" t="s">
        <v>34805</v>
      </c>
    </row>
    <row r="34827" spans="1:1" x14ac:dyDescent="0.3">
      <c r="A34827" t="s">
        <v>34806</v>
      </c>
    </row>
    <row r="34828" spans="1:1" x14ac:dyDescent="0.3">
      <c r="A34828" t="s">
        <v>34807</v>
      </c>
    </row>
    <row r="34829" spans="1:1" x14ac:dyDescent="0.3">
      <c r="A34829" t="s">
        <v>34808</v>
      </c>
    </row>
    <row r="34830" spans="1:1" x14ac:dyDescent="0.3">
      <c r="A34830" t="s">
        <v>34809</v>
      </c>
    </row>
    <row r="34831" spans="1:1" x14ac:dyDescent="0.3">
      <c r="A34831" t="s">
        <v>34810</v>
      </c>
    </row>
    <row r="34832" spans="1:1" x14ac:dyDescent="0.3">
      <c r="A34832" t="s">
        <v>34811</v>
      </c>
    </row>
    <row r="34833" spans="1:1" x14ac:dyDescent="0.3">
      <c r="A34833" t="s">
        <v>34812</v>
      </c>
    </row>
    <row r="34834" spans="1:1" x14ac:dyDescent="0.3">
      <c r="A34834" t="s">
        <v>34813</v>
      </c>
    </row>
    <row r="34835" spans="1:1" x14ac:dyDescent="0.3">
      <c r="A34835" t="s">
        <v>34814</v>
      </c>
    </row>
    <row r="34836" spans="1:1" x14ac:dyDescent="0.3">
      <c r="A34836" t="s">
        <v>34815</v>
      </c>
    </row>
    <row r="34837" spans="1:1" x14ac:dyDescent="0.3">
      <c r="A34837" t="s">
        <v>34816</v>
      </c>
    </row>
    <row r="34838" spans="1:1" x14ac:dyDescent="0.3">
      <c r="A34838" t="s">
        <v>34817</v>
      </c>
    </row>
    <row r="34839" spans="1:1" x14ac:dyDescent="0.3">
      <c r="A34839" t="s">
        <v>34818</v>
      </c>
    </row>
    <row r="34840" spans="1:1" x14ac:dyDescent="0.3">
      <c r="A34840" t="s">
        <v>34819</v>
      </c>
    </row>
    <row r="34841" spans="1:1" x14ac:dyDescent="0.3">
      <c r="A34841" t="s">
        <v>34820</v>
      </c>
    </row>
    <row r="34842" spans="1:1" x14ac:dyDescent="0.3">
      <c r="A34842" t="s">
        <v>34821</v>
      </c>
    </row>
    <row r="34843" spans="1:1" x14ac:dyDescent="0.3">
      <c r="A34843" t="s">
        <v>34822</v>
      </c>
    </row>
    <row r="34844" spans="1:1" x14ac:dyDescent="0.3">
      <c r="A34844" t="s">
        <v>34823</v>
      </c>
    </row>
    <row r="34845" spans="1:1" x14ac:dyDescent="0.3">
      <c r="A34845" t="s">
        <v>34824</v>
      </c>
    </row>
    <row r="34846" spans="1:1" x14ac:dyDescent="0.3">
      <c r="A34846" t="s">
        <v>34825</v>
      </c>
    </row>
    <row r="34847" spans="1:1" x14ac:dyDescent="0.3">
      <c r="A34847" t="s">
        <v>34826</v>
      </c>
    </row>
    <row r="34848" spans="1:1" x14ac:dyDescent="0.3">
      <c r="A34848" t="s">
        <v>34827</v>
      </c>
    </row>
    <row r="34849" spans="1:1" x14ac:dyDescent="0.3">
      <c r="A34849" t="s">
        <v>34828</v>
      </c>
    </row>
    <row r="34850" spans="1:1" x14ac:dyDescent="0.3">
      <c r="A34850" t="s">
        <v>34829</v>
      </c>
    </row>
    <row r="34851" spans="1:1" x14ac:dyDescent="0.3">
      <c r="A34851" t="s">
        <v>34830</v>
      </c>
    </row>
    <row r="34852" spans="1:1" x14ac:dyDescent="0.3">
      <c r="A34852" t="s">
        <v>34831</v>
      </c>
    </row>
    <row r="34853" spans="1:1" x14ac:dyDescent="0.3">
      <c r="A34853" t="s">
        <v>34832</v>
      </c>
    </row>
    <row r="34854" spans="1:1" x14ac:dyDescent="0.3">
      <c r="A34854" t="s">
        <v>34833</v>
      </c>
    </row>
    <row r="34855" spans="1:1" x14ac:dyDescent="0.3">
      <c r="A34855" t="s">
        <v>34834</v>
      </c>
    </row>
    <row r="34856" spans="1:1" x14ac:dyDescent="0.3">
      <c r="A34856" t="s">
        <v>34835</v>
      </c>
    </row>
    <row r="34857" spans="1:1" x14ac:dyDescent="0.3">
      <c r="A34857" t="s">
        <v>34836</v>
      </c>
    </row>
    <row r="34858" spans="1:1" x14ac:dyDescent="0.3">
      <c r="A34858" t="s">
        <v>34837</v>
      </c>
    </row>
    <row r="34859" spans="1:1" x14ac:dyDescent="0.3">
      <c r="A34859" t="s">
        <v>34838</v>
      </c>
    </row>
    <row r="34860" spans="1:1" x14ac:dyDescent="0.3">
      <c r="A34860" t="s">
        <v>34839</v>
      </c>
    </row>
    <row r="34861" spans="1:1" x14ac:dyDescent="0.3">
      <c r="A34861" t="s">
        <v>34840</v>
      </c>
    </row>
    <row r="34862" spans="1:1" x14ac:dyDescent="0.3">
      <c r="A34862" t="s">
        <v>34841</v>
      </c>
    </row>
    <row r="34863" spans="1:1" x14ac:dyDescent="0.3">
      <c r="A34863" t="s">
        <v>34842</v>
      </c>
    </row>
    <row r="34864" spans="1:1" x14ac:dyDescent="0.3">
      <c r="A34864" t="s">
        <v>34843</v>
      </c>
    </row>
    <row r="34865" spans="1:1" x14ac:dyDescent="0.3">
      <c r="A34865" t="s">
        <v>34844</v>
      </c>
    </row>
    <row r="34866" spans="1:1" x14ac:dyDescent="0.3">
      <c r="A34866" t="s">
        <v>34845</v>
      </c>
    </row>
    <row r="34867" spans="1:1" x14ac:dyDescent="0.3">
      <c r="A34867" t="s">
        <v>34846</v>
      </c>
    </row>
    <row r="34868" spans="1:1" x14ac:dyDescent="0.3">
      <c r="A34868" t="s">
        <v>34847</v>
      </c>
    </row>
    <row r="34869" spans="1:1" x14ac:dyDescent="0.3">
      <c r="A34869" t="s">
        <v>34848</v>
      </c>
    </row>
    <row r="34870" spans="1:1" x14ac:dyDescent="0.3">
      <c r="A34870" t="s">
        <v>34849</v>
      </c>
    </row>
    <row r="34871" spans="1:1" x14ac:dyDescent="0.3">
      <c r="A34871" t="s">
        <v>34850</v>
      </c>
    </row>
    <row r="34872" spans="1:1" x14ac:dyDescent="0.3">
      <c r="A34872" t="s">
        <v>34851</v>
      </c>
    </row>
    <row r="34873" spans="1:1" x14ac:dyDescent="0.3">
      <c r="A34873" t="s">
        <v>34852</v>
      </c>
    </row>
    <row r="34874" spans="1:1" x14ac:dyDescent="0.3">
      <c r="A34874" t="s">
        <v>34853</v>
      </c>
    </row>
    <row r="34875" spans="1:1" x14ac:dyDescent="0.3">
      <c r="A34875" t="s">
        <v>34854</v>
      </c>
    </row>
    <row r="34876" spans="1:1" x14ac:dyDescent="0.3">
      <c r="A34876" t="s">
        <v>34855</v>
      </c>
    </row>
    <row r="34877" spans="1:1" x14ac:dyDescent="0.3">
      <c r="A34877" t="s">
        <v>34856</v>
      </c>
    </row>
    <row r="34878" spans="1:1" x14ac:dyDescent="0.3">
      <c r="A34878" t="s">
        <v>34857</v>
      </c>
    </row>
    <row r="34879" spans="1:1" x14ac:dyDescent="0.3">
      <c r="A34879" t="s">
        <v>34858</v>
      </c>
    </row>
    <row r="34880" spans="1:1" x14ac:dyDescent="0.3">
      <c r="A34880" t="s">
        <v>34859</v>
      </c>
    </row>
    <row r="34881" spans="1:1" x14ac:dyDescent="0.3">
      <c r="A34881" t="s">
        <v>34860</v>
      </c>
    </row>
    <row r="34882" spans="1:1" x14ac:dyDescent="0.3">
      <c r="A34882" t="s">
        <v>34861</v>
      </c>
    </row>
    <row r="34883" spans="1:1" x14ac:dyDescent="0.3">
      <c r="A34883" t="s">
        <v>34862</v>
      </c>
    </row>
    <row r="34884" spans="1:1" x14ac:dyDescent="0.3">
      <c r="A34884" t="s">
        <v>34863</v>
      </c>
    </row>
    <row r="34885" spans="1:1" x14ac:dyDescent="0.3">
      <c r="A34885" t="s">
        <v>34864</v>
      </c>
    </row>
    <row r="34886" spans="1:1" x14ac:dyDescent="0.3">
      <c r="A34886" t="s">
        <v>34865</v>
      </c>
    </row>
    <row r="34887" spans="1:1" x14ac:dyDescent="0.3">
      <c r="A34887" t="s">
        <v>34866</v>
      </c>
    </row>
    <row r="34888" spans="1:1" x14ac:dyDescent="0.3">
      <c r="A34888" t="s">
        <v>34867</v>
      </c>
    </row>
    <row r="34889" spans="1:1" x14ac:dyDescent="0.3">
      <c r="A34889" t="s">
        <v>34868</v>
      </c>
    </row>
    <row r="34890" spans="1:1" x14ac:dyDescent="0.3">
      <c r="A34890" t="s">
        <v>34869</v>
      </c>
    </row>
    <row r="34891" spans="1:1" x14ac:dyDescent="0.3">
      <c r="A34891" t="s">
        <v>34870</v>
      </c>
    </row>
    <row r="34892" spans="1:1" x14ac:dyDescent="0.3">
      <c r="A34892" t="s">
        <v>34871</v>
      </c>
    </row>
    <row r="34893" spans="1:1" x14ac:dyDescent="0.3">
      <c r="A34893" t="s">
        <v>34872</v>
      </c>
    </row>
    <row r="34894" spans="1:1" x14ac:dyDescent="0.3">
      <c r="A34894" t="s">
        <v>34873</v>
      </c>
    </row>
    <row r="34895" spans="1:1" x14ac:dyDescent="0.3">
      <c r="A34895" t="s">
        <v>34874</v>
      </c>
    </row>
    <row r="34896" spans="1:1" x14ac:dyDescent="0.3">
      <c r="A34896" t="s">
        <v>34875</v>
      </c>
    </row>
    <row r="34897" spans="1:1" x14ac:dyDescent="0.3">
      <c r="A34897" t="s">
        <v>34876</v>
      </c>
    </row>
    <row r="34898" spans="1:1" x14ac:dyDescent="0.3">
      <c r="A34898" t="s">
        <v>34877</v>
      </c>
    </row>
    <row r="34899" spans="1:1" x14ac:dyDescent="0.3">
      <c r="A34899" t="s">
        <v>34878</v>
      </c>
    </row>
    <row r="34900" spans="1:1" x14ac:dyDescent="0.3">
      <c r="A34900" t="s">
        <v>34879</v>
      </c>
    </row>
    <row r="34901" spans="1:1" x14ac:dyDescent="0.3">
      <c r="A34901" t="s">
        <v>34880</v>
      </c>
    </row>
    <row r="34902" spans="1:1" x14ac:dyDescent="0.3">
      <c r="A34902" t="s">
        <v>34881</v>
      </c>
    </row>
    <row r="34903" spans="1:1" x14ac:dyDescent="0.3">
      <c r="A34903" t="s">
        <v>34882</v>
      </c>
    </row>
    <row r="34904" spans="1:1" x14ac:dyDescent="0.3">
      <c r="A34904" t="s">
        <v>34883</v>
      </c>
    </row>
    <row r="34905" spans="1:1" x14ac:dyDescent="0.3">
      <c r="A34905" t="s">
        <v>34884</v>
      </c>
    </row>
    <row r="34906" spans="1:1" x14ac:dyDescent="0.3">
      <c r="A34906" t="s">
        <v>34885</v>
      </c>
    </row>
    <row r="34907" spans="1:1" x14ac:dyDescent="0.3">
      <c r="A34907" t="s">
        <v>34886</v>
      </c>
    </row>
    <row r="34908" spans="1:1" x14ac:dyDescent="0.3">
      <c r="A34908" t="s">
        <v>34887</v>
      </c>
    </row>
    <row r="34909" spans="1:1" x14ac:dyDescent="0.3">
      <c r="A34909" t="s">
        <v>34888</v>
      </c>
    </row>
    <row r="34910" spans="1:1" x14ac:dyDescent="0.3">
      <c r="A34910" t="s">
        <v>34889</v>
      </c>
    </row>
    <row r="34911" spans="1:1" x14ac:dyDescent="0.3">
      <c r="A34911" t="s">
        <v>34890</v>
      </c>
    </row>
    <row r="34912" spans="1:1" x14ac:dyDescent="0.3">
      <c r="A34912" t="s">
        <v>34891</v>
      </c>
    </row>
    <row r="34913" spans="1:1" x14ac:dyDescent="0.3">
      <c r="A34913" t="s">
        <v>34892</v>
      </c>
    </row>
    <row r="34914" spans="1:1" x14ac:dyDescent="0.3">
      <c r="A34914" t="s">
        <v>34893</v>
      </c>
    </row>
    <row r="34915" spans="1:1" x14ac:dyDescent="0.3">
      <c r="A34915" t="s">
        <v>34894</v>
      </c>
    </row>
    <row r="34916" spans="1:1" x14ac:dyDescent="0.3">
      <c r="A34916" t="s">
        <v>34895</v>
      </c>
    </row>
    <row r="34917" spans="1:1" x14ac:dyDescent="0.3">
      <c r="A34917" t="s">
        <v>34896</v>
      </c>
    </row>
    <row r="34918" spans="1:1" x14ac:dyDescent="0.3">
      <c r="A34918" t="s">
        <v>34897</v>
      </c>
    </row>
    <row r="34919" spans="1:1" x14ac:dyDescent="0.3">
      <c r="A34919" t="s">
        <v>34898</v>
      </c>
    </row>
    <row r="34920" spans="1:1" x14ac:dyDescent="0.3">
      <c r="A34920" t="s">
        <v>34899</v>
      </c>
    </row>
    <row r="34921" spans="1:1" x14ac:dyDescent="0.3">
      <c r="A34921" t="s">
        <v>34900</v>
      </c>
    </row>
    <row r="34922" spans="1:1" x14ac:dyDescent="0.3">
      <c r="A34922" t="s">
        <v>34901</v>
      </c>
    </row>
    <row r="34923" spans="1:1" x14ac:dyDescent="0.3">
      <c r="A34923" t="s">
        <v>34902</v>
      </c>
    </row>
    <row r="34924" spans="1:1" x14ac:dyDescent="0.3">
      <c r="A34924" t="s">
        <v>34903</v>
      </c>
    </row>
    <row r="34925" spans="1:1" x14ac:dyDescent="0.3">
      <c r="A34925" t="s">
        <v>34904</v>
      </c>
    </row>
    <row r="34926" spans="1:1" x14ac:dyDescent="0.3">
      <c r="A34926" t="s">
        <v>34905</v>
      </c>
    </row>
    <row r="34927" spans="1:1" x14ac:dyDescent="0.3">
      <c r="A34927" t="s">
        <v>34906</v>
      </c>
    </row>
    <row r="34928" spans="1:1" x14ac:dyDescent="0.3">
      <c r="A34928" t="s">
        <v>34907</v>
      </c>
    </row>
    <row r="34929" spans="1:1" x14ac:dyDescent="0.3">
      <c r="A34929" t="s">
        <v>34908</v>
      </c>
    </row>
    <row r="34930" spans="1:1" x14ac:dyDescent="0.3">
      <c r="A34930" t="s">
        <v>34909</v>
      </c>
    </row>
    <row r="34931" spans="1:1" x14ac:dyDescent="0.3">
      <c r="A34931" t="s">
        <v>34910</v>
      </c>
    </row>
    <row r="34932" spans="1:1" x14ac:dyDescent="0.3">
      <c r="A34932" t="s">
        <v>34911</v>
      </c>
    </row>
    <row r="34933" spans="1:1" x14ac:dyDescent="0.3">
      <c r="A34933" t="s">
        <v>34912</v>
      </c>
    </row>
    <row r="34934" spans="1:1" x14ac:dyDescent="0.3">
      <c r="A34934" t="s">
        <v>34913</v>
      </c>
    </row>
    <row r="34935" spans="1:1" x14ac:dyDescent="0.3">
      <c r="A34935" t="s">
        <v>34914</v>
      </c>
    </row>
    <row r="34936" spans="1:1" x14ac:dyDescent="0.3">
      <c r="A34936" t="s">
        <v>34915</v>
      </c>
    </row>
    <row r="34937" spans="1:1" x14ac:dyDescent="0.3">
      <c r="A34937" t="s">
        <v>34916</v>
      </c>
    </row>
    <row r="34938" spans="1:1" x14ac:dyDescent="0.3">
      <c r="A34938" t="s">
        <v>34917</v>
      </c>
    </row>
    <row r="34939" spans="1:1" x14ac:dyDescent="0.3">
      <c r="A34939" t="s">
        <v>34918</v>
      </c>
    </row>
    <row r="34940" spans="1:1" x14ac:dyDescent="0.3">
      <c r="A34940" t="s">
        <v>34919</v>
      </c>
    </row>
    <row r="34941" spans="1:1" x14ac:dyDescent="0.3">
      <c r="A34941" t="s">
        <v>34920</v>
      </c>
    </row>
    <row r="34942" spans="1:1" x14ac:dyDescent="0.3">
      <c r="A34942" t="s">
        <v>34921</v>
      </c>
    </row>
    <row r="34943" spans="1:1" x14ac:dyDescent="0.3">
      <c r="A34943" t="s">
        <v>34922</v>
      </c>
    </row>
    <row r="34944" spans="1:1" x14ac:dyDescent="0.3">
      <c r="A34944" t="s">
        <v>34923</v>
      </c>
    </row>
    <row r="34945" spans="1:1" x14ac:dyDescent="0.3">
      <c r="A34945" t="s">
        <v>34924</v>
      </c>
    </row>
    <row r="34946" spans="1:1" x14ac:dyDescent="0.3">
      <c r="A34946" t="s">
        <v>34925</v>
      </c>
    </row>
    <row r="34947" spans="1:1" x14ac:dyDescent="0.3">
      <c r="A34947" t="s">
        <v>34926</v>
      </c>
    </row>
    <row r="34948" spans="1:1" x14ac:dyDescent="0.3">
      <c r="A34948" t="s">
        <v>34927</v>
      </c>
    </row>
    <row r="34949" spans="1:1" x14ac:dyDescent="0.3">
      <c r="A34949" t="s">
        <v>34928</v>
      </c>
    </row>
    <row r="34950" spans="1:1" x14ac:dyDescent="0.3">
      <c r="A34950" t="s">
        <v>34929</v>
      </c>
    </row>
    <row r="34951" spans="1:1" x14ac:dyDescent="0.3">
      <c r="A34951" t="s">
        <v>34930</v>
      </c>
    </row>
    <row r="34952" spans="1:1" x14ac:dyDescent="0.3">
      <c r="A34952" t="s">
        <v>34931</v>
      </c>
    </row>
    <row r="34953" spans="1:1" x14ac:dyDescent="0.3">
      <c r="A34953" t="s">
        <v>34932</v>
      </c>
    </row>
    <row r="34954" spans="1:1" x14ac:dyDescent="0.3">
      <c r="A34954" t="s">
        <v>34933</v>
      </c>
    </row>
    <row r="34955" spans="1:1" x14ac:dyDescent="0.3">
      <c r="A34955" t="s">
        <v>34934</v>
      </c>
    </row>
    <row r="34956" spans="1:1" x14ac:dyDescent="0.3">
      <c r="A34956" t="s">
        <v>34935</v>
      </c>
    </row>
    <row r="34957" spans="1:1" x14ac:dyDescent="0.3">
      <c r="A34957" t="s">
        <v>34936</v>
      </c>
    </row>
    <row r="34958" spans="1:1" x14ac:dyDescent="0.3">
      <c r="A34958" t="s">
        <v>34937</v>
      </c>
    </row>
    <row r="34959" spans="1:1" x14ac:dyDescent="0.3">
      <c r="A34959" t="s">
        <v>34938</v>
      </c>
    </row>
    <row r="34960" spans="1:1" x14ac:dyDescent="0.3">
      <c r="A34960" t="s">
        <v>34939</v>
      </c>
    </row>
    <row r="34961" spans="1:1" x14ac:dyDescent="0.3">
      <c r="A34961" t="s">
        <v>34940</v>
      </c>
    </row>
    <row r="34962" spans="1:1" x14ac:dyDescent="0.3">
      <c r="A34962" t="s">
        <v>34941</v>
      </c>
    </row>
    <row r="34963" spans="1:1" x14ac:dyDescent="0.3">
      <c r="A34963" t="s">
        <v>34942</v>
      </c>
    </row>
    <row r="34964" spans="1:1" x14ac:dyDescent="0.3">
      <c r="A34964" t="s">
        <v>34943</v>
      </c>
    </row>
    <row r="34965" spans="1:1" x14ac:dyDescent="0.3">
      <c r="A34965" t="s">
        <v>34944</v>
      </c>
    </row>
    <row r="34966" spans="1:1" x14ac:dyDescent="0.3">
      <c r="A34966" t="s">
        <v>34945</v>
      </c>
    </row>
    <row r="34967" spans="1:1" x14ac:dyDescent="0.3">
      <c r="A34967" t="s">
        <v>34946</v>
      </c>
    </row>
    <row r="34968" spans="1:1" x14ac:dyDescent="0.3">
      <c r="A34968" t="s">
        <v>34947</v>
      </c>
    </row>
    <row r="34969" spans="1:1" x14ac:dyDescent="0.3">
      <c r="A34969" t="s">
        <v>34948</v>
      </c>
    </row>
    <row r="34970" spans="1:1" x14ac:dyDescent="0.3">
      <c r="A34970" t="s">
        <v>34949</v>
      </c>
    </row>
    <row r="34971" spans="1:1" x14ac:dyDescent="0.3">
      <c r="A34971" t="s">
        <v>34950</v>
      </c>
    </row>
    <row r="34972" spans="1:1" x14ac:dyDescent="0.3">
      <c r="A34972" t="s">
        <v>34951</v>
      </c>
    </row>
    <row r="34973" spans="1:1" x14ac:dyDescent="0.3">
      <c r="A34973" t="s">
        <v>34952</v>
      </c>
    </row>
    <row r="34974" spans="1:1" x14ac:dyDescent="0.3">
      <c r="A34974" t="s">
        <v>34953</v>
      </c>
    </row>
    <row r="34975" spans="1:1" x14ac:dyDescent="0.3">
      <c r="A34975" t="s">
        <v>34954</v>
      </c>
    </row>
    <row r="34976" spans="1:1" x14ac:dyDescent="0.3">
      <c r="A34976" t="s">
        <v>34955</v>
      </c>
    </row>
    <row r="34977" spans="1:1" x14ac:dyDescent="0.3">
      <c r="A34977" t="s">
        <v>34956</v>
      </c>
    </row>
    <row r="34978" spans="1:1" x14ac:dyDescent="0.3">
      <c r="A34978" t="s">
        <v>34957</v>
      </c>
    </row>
    <row r="34979" spans="1:1" x14ac:dyDescent="0.3">
      <c r="A34979" t="s">
        <v>34958</v>
      </c>
    </row>
    <row r="34980" spans="1:1" x14ac:dyDescent="0.3">
      <c r="A34980" t="s">
        <v>34959</v>
      </c>
    </row>
    <row r="34981" spans="1:1" x14ac:dyDescent="0.3">
      <c r="A34981" t="s">
        <v>34960</v>
      </c>
    </row>
    <row r="34982" spans="1:1" x14ac:dyDescent="0.3">
      <c r="A34982" t="s">
        <v>34961</v>
      </c>
    </row>
    <row r="34983" spans="1:1" x14ac:dyDescent="0.3">
      <c r="A34983" t="s">
        <v>34962</v>
      </c>
    </row>
    <row r="34984" spans="1:1" x14ac:dyDescent="0.3">
      <c r="A34984" t="s">
        <v>34963</v>
      </c>
    </row>
    <row r="34985" spans="1:1" x14ac:dyDescent="0.3">
      <c r="A34985" t="s">
        <v>34964</v>
      </c>
    </row>
    <row r="34986" spans="1:1" x14ac:dyDescent="0.3">
      <c r="A34986" t="s">
        <v>34965</v>
      </c>
    </row>
    <row r="34987" spans="1:1" x14ac:dyDescent="0.3">
      <c r="A34987" t="s">
        <v>34966</v>
      </c>
    </row>
    <row r="34988" spans="1:1" x14ac:dyDescent="0.3">
      <c r="A34988" t="s">
        <v>34967</v>
      </c>
    </row>
    <row r="34989" spans="1:1" x14ac:dyDescent="0.3">
      <c r="A34989" t="s">
        <v>34968</v>
      </c>
    </row>
    <row r="34990" spans="1:1" x14ac:dyDescent="0.3">
      <c r="A34990" t="s">
        <v>34969</v>
      </c>
    </row>
    <row r="34991" spans="1:1" x14ac:dyDescent="0.3">
      <c r="A34991" t="s">
        <v>34970</v>
      </c>
    </row>
    <row r="34992" spans="1:1" x14ac:dyDescent="0.3">
      <c r="A34992" t="s">
        <v>34971</v>
      </c>
    </row>
    <row r="34993" spans="1:1" x14ac:dyDescent="0.3">
      <c r="A34993" t="s">
        <v>34972</v>
      </c>
    </row>
    <row r="34994" spans="1:1" x14ac:dyDescent="0.3">
      <c r="A34994" t="s">
        <v>34973</v>
      </c>
    </row>
    <row r="34995" spans="1:1" x14ac:dyDescent="0.3">
      <c r="A34995" t="s">
        <v>34974</v>
      </c>
    </row>
    <row r="34996" spans="1:1" x14ac:dyDescent="0.3">
      <c r="A34996" t="s">
        <v>34975</v>
      </c>
    </row>
    <row r="34997" spans="1:1" x14ac:dyDescent="0.3">
      <c r="A34997" t="s">
        <v>34976</v>
      </c>
    </row>
    <row r="34998" spans="1:1" x14ac:dyDescent="0.3">
      <c r="A34998" t="s">
        <v>34977</v>
      </c>
    </row>
    <row r="34999" spans="1:1" x14ac:dyDescent="0.3">
      <c r="A34999" t="s">
        <v>34978</v>
      </c>
    </row>
    <row r="35000" spans="1:1" x14ac:dyDescent="0.3">
      <c r="A35000" t="s">
        <v>34979</v>
      </c>
    </row>
    <row r="35001" spans="1:1" x14ac:dyDescent="0.3">
      <c r="A35001" t="s">
        <v>34980</v>
      </c>
    </row>
    <row r="35002" spans="1:1" x14ac:dyDescent="0.3">
      <c r="A35002" t="s">
        <v>34981</v>
      </c>
    </row>
    <row r="35003" spans="1:1" x14ac:dyDescent="0.3">
      <c r="A35003" t="s">
        <v>34982</v>
      </c>
    </row>
    <row r="35004" spans="1:1" x14ac:dyDescent="0.3">
      <c r="A35004" t="s">
        <v>34983</v>
      </c>
    </row>
    <row r="35005" spans="1:1" x14ac:dyDescent="0.3">
      <c r="A35005" t="s">
        <v>34984</v>
      </c>
    </row>
    <row r="35006" spans="1:1" x14ac:dyDescent="0.3">
      <c r="A35006" t="s">
        <v>34985</v>
      </c>
    </row>
    <row r="35007" spans="1:1" x14ac:dyDescent="0.3">
      <c r="A35007" t="s">
        <v>34986</v>
      </c>
    </row>
    <row r="35008" spans="1:1" x14ac:dyDescent="0.3">
      <c r="A35008" t="s">
        <v>34987</v>
      </c>
    </row>
    <row r="35009" spans="1:1" x14ac:dyDescent="0.3">
      <c r="A35009" t="s">
        <v>34988</v>
      </c>
    </row>
    <row r="35010" spans="1:1" x14ac:dyDescent="0.3">
      <c r="A35010" t="s">
        <v>34989</v>
      </c>
    </row>
    <row r="35011" spans="1:1" x14ac:dyDescent="0.3">
      <c r="A35011" t="s">
        <v>34990</v>
      </c>
    </row>
    <row r="35012" spans="1:1" x14ac:dyDescent="0.3">
      <c r="A35012" t="s">
        <v>34991</v>
      </c>
    </row>
    <row r="35013" spans="1:1" x14ac:dyDescent="0.3">
      <c r="A35013" t="s">
        <v>34992</v>
      </c>
    </row>
    <row r="35014" spans="1:1" x14ac:dyDescent="0.3">
      <c r="A35014" t="s">
        <v>34993</v>
      </c>
    </row>
    <row r="35015" spans="1:1" x14ac:dyDescent="0.3">
      <c r="A35015" t="s">
        <v>34994</v>
      </c>
    </row>
    <row r="35016" spans="1:1" x14ac:dyDescent="0.3">
      <c r="A35016" t="s">
        <v>34995</v>
      </c>
    </row>
    <row r="35017" spans="1:1" x14ac:dyDescent="0.3">
      <c r="A35017" t="s">
        <v>34996</v>
      </c>
    </row>
    <row r="35018" spans="1:1" x14ac:dyDescent="0.3">
      <c r="A35018" t="s">
        <v>34997</v>
      </c>
    </row>
    <row r="35019" spans="1:1" x14ac:dyDescent="0.3">
      <c r="A35019" t="s">
        <v>34998</v>
      </c>
    </row>
    <row r="35020" spans="1:1" x14ac:dyDescent="0.3">
      <c r="A35020" t="s">
        <v>34999</v>
      </c>
    </row>
    <row r="35021" spans="1:1" x14ac:dyDescent="0.3">
      <c r="A35021" t="s">
        <v>35000</v>
      </c>
    </row>
    <row r="35022" spans="1:1" x14ac:dyDescent="0.3">
      <c r="A35022" t="s">
        <v>35001</v>
      </c>
    </row>
    <row r="35023" spans="1:1" x14ac:dyDescent="0.3">
      <c r="A35023" t="s">
        <v>35002</v>
      </c>
    </row>
    <row r="35024" spans="1:1" x14ac:dyDescent="0.3">
      <c r="A35024" t="s">
        <v>35003</v>
      </c>
    </row>
    <row r="35025" spans="1:1" x14ac:dyDescent="0.3">
      <c r="A35025" t="s">
        <v>35004</v>
      </c>
    </row>
    <row r="35026" spans="1:1" x14ac:dyDescent="0.3">
      <c r="A35026" t="s">
        <v>35005</v>
      </c>
    </row>
    <row r="35027" spans="1:1" x14ac:dyDescent="0.3">
      <c r="A35027" t="s">
        <v>35006</v>
      </c>
    </row>
    <row r="35028" spans="1:1" x14ac:dyDescent="0.3">
      <c r="A35028" t="s">
        <v>35007</v>
      </c>
    </row>
    <row r="35029" spans="1:1" x14ac:dyDescent="0.3">
      <c r="A35029" t="s">
        <v>35008</v>
      </c>
    </row>
    <row r="35030" spans="1:1" x14ac:dyDescent="0.3">
      <c r="A35030" t="s">
        <v>35009</v>
      </c>
    </row>
    <row r="35031" spans="1:1" x14ac:dyDescent="0.3">
      <c r="A35031" t="s">
        <v>35010</v>
      </c>
    </row>
    <row r="35032" spans="1:1" x14ac:dyDescent="0.3">
      <c r="A35032" t="s">
        <v>35011</v>
      </c>
    </row>
    <row r="35033" spans="1:1" x14ac:dyDescent="0.3">
      <c r="A35033" t="s">
        <v>35012</v>
      </c>
    </row>
    <row r="35034" spans="1:1" x14ac:dyDescent="0.3">
      <c r="A35034" t="s">
        <v>35013</v>
      </c>
    </row>
    <row r="35035" spans="1:1" x14ac:dyDescent="0.3">
      <c r="A35035" t="s">
        <v>35014</v>
      </c>
    </row>
    <row r="35036" spans="1:1" x14ac:dyDescent="0.3">
      <c r="A35036" t="s">
        <v>35015</v>
      </c>
    </row>
    <row r="35037" spans="1:1" x14ac:dyDescent="0.3">
      <c r="A35037" t="s">
        <v>35016</v>
      </c>
    </row>
    <row r="35038" spans="1:1" x14ac:dyDescent="0.3">
      <c r="A35038" t="s">
        <v>35017</v>
      </c>
    </row>
    <row r="35039" spans="1:1" x14ac:dyDescent="0.3">
      <c r="A35039" t="s">
        <v>35018</v>
      </c>
    </row>
    <row r="35040" spans="1:1" x14ac:dyDescent="0.3">
      <c r="A35040" t="s">
        <v>35019</v>
      </c>
    </row>
    <row r="35041" spans="1:1" x14ac:dyDescent="0.3">
      <c r="A35041" t="s">
        <v>35020</v>
      </c>
    </row>
    <row r="35042" spans="1:1" x14ac:dyDescent="0.3">
      <c r="A35042" t="s">
        <v>35021</v>
      </c>
    </row>
    <row r="35043" spans="1:1" x14ac:dyDescent="0.3">
      <c r="A35043" t="s">
        <v>35022</v>
      </c>
    </row>
    <row r="35044" spans="1:1" x14ac:dyDescent="0.3">
      <c r="A35044" t="s">
        <v>35023</v>
      </c>
    </row>
    <row r="35045" spans="1:1" x14ac:dyDescent="0.3">
      <c r="A35045" t="s">
        <v>35024</v>
      </c>
    </row>
    <row r="35046" spans="1:1" x14ac:dyDescent="0.3">
      <c r="A35046" t="s">
        <v>35025</v>
      </c>
    </row>
    <row r="35047" spans="1:1" x14ac:dyDescent="0.3">
      <c r="A35047" t="s">
        <v>35026</v>
      </c>
    </row>
    <row r="35048" spans="1:1" x14ac:dyDescent="0.3">
      <c r="A35048" t="s">
        <v>35027</v>
      </c>
    </row>
    <row r="35049" spans="1:1" x14ac:dyDescent="0.3">
      <c r="A35049" t="s">
        <v>35028</v>
      </c>
    </row>
    <row r="35050" spans="1:1" x14ac:dyDescent="0.3">
      <c r="A35050" t="s">
        <v>35029</v>
      </c>
    </row>
    <row r="35051" spans="1:1" x14ac:dyDescent="0.3">
      <c r="A35051" t="s">
        <v>35030</v>
      </c>
    </row>
    <row r="35052" spans="1:1" x14ac:dyDescent="0.3">
      <c r="A35052" t="s">
        <v>35031</v>
      </c>
    </row>
    <row r="35053" spans="1:1" x14ac:dyDescent="0.3">
      <c r="A35053" t="s">
        <v>35032</v>
      </c>
    </row>
    <row r="35054" spans="1:1" x14ac:dyDescent="0.3">
      <c r="A35054" t="s">
        <v>35033</v>
      </c>
    </row>
    <row r="35055" spans="1:1" x14ac:dyDescent="0.3">
      <c r="A35055" t="s">
        <v>35034</v>
      </c>
    </row>
    <row r="35056" spans="1:1" x14ac:dyDescent="0.3">
      <c r="A35056" t="s">
        <v>35035</v>
      </c>
    </row>
    <row r="35057" spans="1:1" x14ac:dyDescent="0.3">
      <c r="A35057" t="s">
        <v>35036</v>
      </c>
    </row>
    <row r="35058" spans="1:1" x14ac:dyDescent="0.3">
      <c r="A35058" t="s">
        <v>35037</v>
      </c>
    </row>
    <row r="35059" spans="1:1" x14ac:dyDescent="0.3">
      <c r="A35059" t="s">
        <v>35038</v>
      </c>
    </row>
    <row r="35060" spans="1:1" x14ac:dyDescent="0.3">
      <c r="A35060" t="s">
        <v>35039</v>
      </c>
    </row>
    <row r="35061" spans="1:1" x14ac:dyDescent="0.3">
      <c r="A35061" t="s">
        <v>35040</v>
      </c>
    </row>
    <row r="35062" spans="1:1" x14ac:dyDescent="0.3">
      <c r="A35062" t="s">
        <v>35041</v>
      </c>
    </row>
    <row r="35063" spans="1:1" x14ac:dyDescent="0.3">
      <c r="A35063" t="s">
        <v>35042</v>
      </c>
    </row>
    <row r="35064" spans="1:1" x14ac:dyDescent="0.3">
      <c r="A35064" t="s">
        <v>35043</v>
      </c>
    </row>
    <row r="35065" spans="1:1" x14ac:dyDescent="0.3">
      <c r="A35065" t="s">
        <v>35044</v>
      </c>
    </row>
    <row r="35066" spans="1:1" x14ac:dyDescent="0.3">
      <c r="A35066" t="s">
        <v>35045</v>
      </c>
    </row>
    <row r="35067" spans="1:1" x14ac:dyDescent="0.3">
      <c r="A35067" t="s">
        <v>35046</v>
      </c>
    </row>
    <row r="35068" spans="1:1" x14ac:dyDescent="0.3">
      <c r="A35068" t="s">
        <v>35047</v>
      </c>
    </row>
    <row r="35069" spans="1:1" x14ac:dyDescent="0.3">
      <c r="A35069" t="s">
        <v>35048</v>
      </c>
    </row>
    <row r="35070" spans="1:1" x14ac:dyDescent="0.3">
      <c r="A35070" t="s">
        <v>35049</v>
      </c>
    </row>
    <row r="35071" spans="1:1" x14ac:dyDescent="0.3">
      <c r="A35071" t="s">
        <v>35050</v>
      </c>
    </row>
    <row r="35072" spans="1:1" x14ac:dyDescent="0.3">
      <c r="A35072" t="s">
        <v>35051</v>
      </c>
    </row>
    <row r="35073" spans="1:1" x14ac:dyDescent="0.3">
      <c r="A35073" t="s">
        <v>35052</v>
      </c>
    </row>
    <row r="35074" spans="1:1" x14ac:dyDescent="0.3">
      <c r="A35074" t="s">
        <v>35053</v>
      </c>
    </row>
    <row r="35075" spans="1:1" x14ac:dyDescent="0.3">
      <c r="A35075" t="s">
        <v>35054</v>
      </c>
    </row>
    <row r="35076" spans="1:1" x14ac:dyDescent="0.3">
      <c r="A35076" t="s">
        <v>35055</v>
      </c>
    </row>
    <row r="35077" spans="1:1" x14ac:dyDescent="0.3">
      <c r="A35077" t="s">
        <v>35056</v>
      </c>
    </row>
    <row r="35078" spans="1:1" x14ac:dyDescent="0.3">
      <c r="A35078" t="s">
        <v>35057</v>
      </c>
    </row>
    <row r="35079" spans="1:1" x14ac:dyDescent="0.3">
      <c r="A35079" t="s">
        <v>35058</v>
      </c>
    </row>
    <row r="35080" spans="1:1" x14ac:dyDescent="0.3">
      <c r="A35080" t="s">
        <v>35059</v>
      </c>
    </row>
    <row r="35081" spans="1:1" x14ac:dyDescent="0.3">
      <c r="A35081" t="s">
        <v>35060</v>
      </c>
    </row>
    <row r="35082" spans="1:1" x14ac:dyDescent="0.3">
      <c r="A35082" t="s">
        <v>35061</v>
      </c>
    </row>
    <row r="35083" spans="1:1" x14ac:dyDescent="0.3">
      <c r="A35083" t="s">
        <v>35062</v>
      </c>
    </row>
    <row r="35084" spans="1:1" x14ac:dyDescent="0.3">
      <c r="A35084" t="s">
        <v>35063</v>
      </c>
    </row>
    <row r="35085" spans="1:1" x14ac:dyDescent="0.3">
      <c r="A35085" t="s">
        <v>35064</v>
      </c>
    </row>
    <row r="35086" spans="1:1" x14ac:dyDescent="0.3">
      <c r="A35086" t="s">
        <v>35065</v>
      </c>
    </row>
    <row r="35087" spans="1:1" x14ac:dyDescent="0.3">
      <c r="A35087" t="s">
        <v>35066</v>
      </c>
    </row>
    <row r="35088" spans="1:1" x14ac:dyDescent="0.3">
      <c r="A35088" t="s">
        <v>35067</v>
      </c>
    </row>
    <row r="35089" spans="1:1" x14ac:dyDescent="0.3">
      <c r="A35089" t="s">
        <v>35068</v>
      </c>
    </row>
    <row r="35090" spans="1:1" x14ac:dyDescent="0.3">
      <c r="A35090" t="s">
        <v>35069</v>
      </c>
    </row>
    <row r="35091" spans="1:1" x14ac:dyDescent="0.3">
      <c r="A35091" t="s">
        <v>35070</v>
      </c>
    </row>
    <row r="35092" spans="1:1" x14ac:dyDescent="0.3">
      <c r="A35092" t="s">
        <v>35071</v>
      </c>
    </row>
    <row r="35093" spans="1:1" x14ac:dyDescent="0.3">
      <c r="A35093" t="s">
        <v>35072</v>
      </c>
    </row>
    <row r="35094" spans="1:1" x14ac:dyDescent="0.3">
      <c r="A35094" t="s">
        <v>35073</v>
      </c>
    </row>
    <row r="35095" spans="1:1" x14ac:dyDescent="0.3">
      <c r="A35095" t="s">
        <v>35074</v>
      </c>
    </row>
    <row r="35096" spans="1:1" x14ac:dyDescent="0.3">
      <c r="A35096" t="s">
        <v>35075</v>
      </c>
    </row>
    <row r="35097" spans="1:1" x14ac:dyDescent="0.3">
      <c r="A35097" t="s">
        <v>35076</v>
      </c>
    </row>
    <row r="35098" spans="1:1" x14ac:dyDescent="0.3">
      <c r="A35098" t="s">
        <v>35077</v>
      </c>
    </row>
    <row r="35099" spans="1:1" x14ac:dyDescent="0.3">
      <c r="A35099" t="s">
        <v>35078</v>
      </c>
    </row>
    <row r="35100" spans="1:1" x14ac:dyDescent="0.3">
      <c r="A35100" t="s">
        <v>35079</v>
      </c>
    </row>
    <row r="35101" spans="1:1" x14ac:dyDescent="0.3">
      <c r="A35101" t="s">
        <v>35080</v>
      </c>
    </row>
    <row r="35102" spans="1:1" x14ac:dyDescent="0.3">
      <c r="A35102" t="s">
        <v>35081</v>
      </c>
    </row>
    <row r="35103" spans="1:1" x14ac:dyDescent="0.3">
      <c r="A35103" t="s">
        <v>35082</v>
      </c>
    </row>
    <row r="35104" spans="1:1" x14ac:dyDescent="0.3">
      <c r="A35104" t="s">
        <v>35083</v>
      </c>
    </row>
    <row r="35105" spans="1:1" x14ac:dyDescent="0.3">
      <c r="A35105" t="s">
        <v>35084</v>
      </c>
    </row>
    <row r="35106" spans="1:1" x14ac:dyDescent="0.3">
      <c r="A35106" t="s">
        <v>35085</v>
      </c>
    </row>
    <row r="35107" spans="1:1" x14ac:dyDescent="0.3">
      <c r="A35107" t="s">
        <v>35086</v>
      </c>
    </row>
    <row r="35108" spans="1:1" x14ac:dyDescent="0.3">
      <c r="A35108" t="s">
        <v>35087</v>
      </c>
    </row>
    <row r="35109" spans="1:1" x14ac:dyDescent="0.3">
      <c r="A35109" t="s">
        <v>35088</v>
      </c>
    </row>
    <row r="35110" spans="1:1" x14ac:dyDescent="0.3">
      <c r="A35110" t="s">
        <v>35089</v>
      </c>
    </row>
    <row r="35111" spans="1:1" x14ac:dyDescent="0.3">
      <c r="A35111" t="s">
        <v>35090</v>
      </c>
    </row>
    <row r="35112" spans="1:1" x14ac:dyDescent="0.3">
      <c r="A35112" t="s">
        <v>35091</v>
      </c>
    </row>
    <row r="35113" spans="1:1" x14ac:dyDescent="0.3">
      <c r="A35113" t="s">
        <v>35092</v>
      </c>
    </row>
    <row r="35114" spans="1:1" x14ac:dyDescent="0.3">
      <c r="A35114" t="s">
        <v>35093</v>
      </c>
    </row>
    <row r="35115" spans="1:1" x14ac:dyDescent="0.3">
      <c r="A35115" t="s">
        <v>35094</v>
      </c>
    </row>
    <row r="35116" spans="1:1" x14ac:dyDescent="0.3">
      <c r="A35116" t="s">
        <v>35095</v>
      </c>
    </row>
    <row r="35117" spans="1:1" x14ac:dyDescent="0.3">
      <c r="A35117" t="s">
        <v>35096</v>
      </c>
    </row>
    <row r="35118" spans="1:1" x14ac:dyDescent="0.3">
      <c r="A35118" t="s">
        <v>35097</v>
      </c>
    </row>
    <row r="35119" spans="1:1" x14ac:dyDescent="0.3">
      <c r="A35119" t="s">
        <v>35098</v>
      </c>
    </row>
    <row r="35120" spans="1:1" x14ac:dyDescent="0.3">
      <c r="A35120" t="s">
        <v>35099</v>
      </c>
    </row>
    <row r="35121" spans="1:1" x14ac:dyDescent="0.3">
      <c r="A35121" t="s">
        <v>35100</v>
      </c>
    </row>
    <row r="35122" spans="1:1" x14ac:dyDescent="0.3">
      <c r="A35122" t="s">
        <v>35101</v>
      </c>
    </row>
    <row r="35123" spans="1:1" x14ac:dyDescent="0.3">
      <c r="A35123" t="s">
        <v>35102</v>
      </c>
    </row>
    <row r="35124" spans="1:1" x14ac:dyDescent="0.3">
      <c r="A35124" t="s">
        <v>35103</v>
      </c>
    </row>
    <row r="35125" spans="1:1" x14ac:dyDescent="0.3">
      <c r="A35125" t="s">
        <v>35104</v>
      </c>
    </row>
    <row r="35126" spans="1:1" x14ac:dyDescent="0.3">
      <c r="A35126" t="s">
        <v>35105</v>
      </c>
    </row>
    <row r="35127" spans="1:1" x14ac:dyDescent="0.3">
      <c r="A35127" t="s">
        <v>35106</v>
      </c>
    </row>
    <row r="35128" spans="1:1" x14ac:dyDescent="0.3">
      <c r="A35128" t="s">
        <v>35107</v>
      </c>
    </row>
    <row r="35129" spans="1:1" x14ac:dyDescent="0.3">
      <c r="A35129" t="s">
        <v>35108</v>
      </c>
    </row>
    <row r="35130" spans="1:1" x14ac:dyDescent="0.3">
      <c r="A35130" t="s">
        <v>35109</v>
      </c>
    </row>
    <row r="35131" spans="1:1" x14ac:dyDescent="0.3">
      <c r="A35131" t="s">
        <v>35110</v>
      </c>
    </row>
    <row r="35132" spans="1:1" x14ac:dyDescent="0.3">
      <c r="A35132" t="s">
        <v>35111</v>
      </c>
    </row>
    <row r="35133" spans="1:1" x14ac:dyDescent="0.3">
      <c r="A35133" t="s">
        <v>35112</v>
      </c>
    </row>
    <row r="35134" spans="1:1" x14ac:dyDescent="0.3">
      <c r="A35134" t="s">
        <v>35113</v>
      </c>
    </row>
    <row r="35135" spans="1:1" x14ac:dyDescent="0.3">
      <c r="A35135" t="s">
        <v>35114</v>
      </c>
    </row>
    <row r="35136" spans="1:1" x14ac:dyDescent="0.3">
      <c r="A35136" t="s">
        <v>35115</v>
      </c>
    </row>
    <row r="35137" spans="1:1" x14ac:dyDescent="0.3">
      <c r="A35137" t="s">
        <v>35116</v>
      </c>
    </row>
    <row r="35138" spans="1:1" x14ac:dyDescent="0.3">
      <c r="A35138" t="s">
        <v>35117</v>
      </c>
    </row>
    <row r="35139" spans="1:1" x14ac:dyDescent="0.3">
      <c r="A35139" t="s">
        <v>35118</v>
      </c>
    </row>
    <row r="35140" spans="1:1" x14ac:dyDescent="0.3">
      <c r="A35140" t="s">
        <v>35119</v>
      </c>
    </row>
    <row r="35141" spans="1:1" x14ac:dyDescent="0.3">
      <c r="A35141" t="s">
        <v>35120</v>
      </c>
    </row>
    <row r="35142" spans="1:1" x14ac:dyDescent="0.3">
      <c r="A35142" t="s">
        <v>35121</v>
      </c>
    </row>
    <row r="35143" spans="1:1" x14ac:dyDescent="0.3">
      <c r="A35143" t="s">
        <v>35122</v>
      </c>
    </row>
    <row r="35144" spans="1:1" x14ac:dyDescent="0.3">
      <c r="A35144" t="s">
        <v>35123</v>
      </c>
    </row>
    <row r="35145" spans="1:1" x14ac:dyDescent="0.3">
      <c r="A35145" t="s">
        <v>35124</v>
      </c>
    </row>
    <row r="35146" spans="1:1" x14ac:dyDescent="0.3">
      <c r="A35146" t="s">
        <v>35125</v>
      </c>
    </row>
    <row r="35147" spans="1:1" x14ac:dyDescent="0.3">
      <c r="A35147" t="s">
        <v>35126</v>
      </c>
    </row>
    <row r="35148" spans="1:1" x14ac:dyDescent="0.3">
      <c r="A35148" t="s">
        <v>35127</v>
      </c>
    </row>
    <row r="35149" spans="1:1" x14ac:dyDescent="0.3">
      <c r="A35149" t="s">
        <v>35128</v>
      </c>
    </row>
    <row r="35150" spans="1:1" x14ac:dyDescent="0.3">
      <c r="A35150" t="s">
        <v>35129</v>
      </c>
    </row>
    <row r="35151" spans="1:1" x14ac:dyDescent="0.3">
      <c r="A35151" t="s">
        <v>35130</v>
      </c>
    </row>
    <row r="35152" spans="1:1" x14ac:dyDescent="0.3">
      <c r="A35152" t="s">
        <v>35131</v>
      </c>
    </row>
    <row r="35153" spans="1:1" x14ac:dyDescent="0.3">
      <c r="A35153" t="s">
        <v>35132</v>
      </c>
    </row>
    <row r="35154" spans="1:1" x14ac:dyDescent="0.3">
      <c r="A35154" t="s">
        <v>35133</v>
      </c>
    </row>
    <row r="35155" spans="1:1" x14ac:dyDescent="0.3">
      <c r="A35155" t="s">
        <v>35134</v>
      </c>
    </row>
    <row r="35156" spans="1:1" x14ac:dyDescent="0.3">
      <c r="A35156" t="s">
        <v>35135</v>
      </c>
    </row>
    <row r="35157" spans="1:1" x14ac:dyDescent="0.3">
      <c r="A35157" t="s">
        <v>35136</v>
      </c>
    </row>
    <row r="35158" spans="1:1" x14ac:dyDescent="0.3">
      <c r="A35158" t="s">
        <v>35137</v>
      </c>
    </row>
    <row r="35159" spans="1:1" x14ac:dyDescent="0.3">
      <c r="A35159" t="s">
        <v>35138</v>
      </c>
    </row>
    <row r="35160" spans="1:1" x14ac:dyDescent="0.3">
      <c r="A35160" t="s">
        <v>35139</v>
      </c>
    </row>
    <row r="35161" spans="1:1" x14ac:dyDescent="0.3">
      <c r="A35161" t="s">
        <v>35140</v>
      </c>
    </row>
    <row r="35162" spans="1:1" x14ac:dyDescent="0.3">
      <c r="A35162" t="s">
        <v>35141</v>
      </c>
    </row>
    <row r="35163" spans="1:1" x14ac:dyDescent="0.3">
      <c r="A35163" t="s">
        <v>35142</v>
      </c>
    </row>
    <row r="35164" spans="1:1" x14ac:dyDescent="0.3">
      <c r="A35164" t="s">
        <v>35143</v>
      </c>
    </row>
    <row r="35165" spans="1:1" x14ac:dyDescent="0.3">
      <c r="A35165" t="s">
        <v>35144</v>
      </c>
    </row>
    <row r="35166" spans="1:1" x14ac:dyDescent="0.3">
      <c r="A35166" t="s">
        <v>35145</v>
      </c>
    </row>
    <row r="35167" spans="1:1" x14ac:dyDescent="0.3">
      <c r="A35167" t="s">
        <v>35146</v>
      </c>
    </row>
    <row r="35168" spans="1:1" x14ac:dyDescent="0.3">
      <c r="A35168" t="s">
        <v>35147</v>
      </c>
    </row>
    <row r="35169" spans="1:1" x14ac:dyDescent="0.3">
      <c r="A35169" t="s">
        <v>35148</v>
      </c>
    </row>
    <row r="35170" spans="1:1" x14ac:dyDescent="0.3">
      <c r="A35170" t="s">
        <v>35149</v>
      </c>
    </row>
    <row r="35171" spans="1:1" x14ac:dyDescent="0.3">
      <c r="A35171" t="s">
        <v>35150</v>
      </c>
    </row>
    <row r="35172" spans="1:1" x14ac:dyDescent="0.3">
      <c r="A35172" t="s">
        <v>35151</v>
      </c>
    </row>
    <row r="35173" spans="1:1" x14ac:dyDescent="0.3">
      <c r="A35173" t="s">
        <v>35152</v>
      </c>
    </row>
    <row r="35174" spans="1:1" x14ac:dyDescent="0.3">
      <c r="A35174" t="s">
        <v>35153</v>
      </c>
    </row>
    <row r="35175" spans="1:1" x14ac:dyDescent="0.3">
      <c r="A35175" t="s">
        <v>35154</v>
      </c>
    </row>
    <row r="35176" spans="1:1" x14ac:dyDescent="0.3">
      <c r="A35176" t="s">
        <v>35155</v>
      </c>
    </row>
    <row r="35177" spans="1:1" x14ac:dyDescent="0.3">
      <c r="A35177" t="s">
        <v>35156</v>
      </c>
    </row>
    <row r="35178" spans="1:1" x14ac:dyDescent="0.3">
      <c r="A35178" t="s">
        <v>35157</v>
      </c>
    </row>
    <row r="35179" spans="1:1" x14ac:dyDescent="0.3">
      <c r="A35179" t="s">
        <v>35158</v>
      </c>
    </row>
    <row r="35180" spans="1:1" x14ac:dyDescent="0.3">
      <c r="A35180" t="s">
        <v>35159</v>
      </c>
    </row>
    <row r="35181" spans="1:1" x14ac:dyDescent="0.3">
      <c r="A35181" t="s">
        <v>35160</v>
      </c>
    </row>
    <row r="35182" spans="1:1" x14ac:dyDescent="0.3">
      <c r="A35182" t="s">
        <v>35161</v>
      </c>
    </row>
    <row r="35183" spans="1:1" x14ac:dyDescent="0.3">
      <c r="A35183" t="s">
        <v>35162</v>
      </c>
    </row>
    <row r="35184" spans="1:1" x14ac:dyDescent="0.3">
      <c r="A35184" t="s">
        <v>35163</v>
      </c>
    </row>
    <row r="35185" spans="1:1" x14ac:dyDescent="0.3">
      <c r="A35185" t="s">
        <v>35164</v>
      </c>
    </row>
    <row r="35186" spans="1:1" x14ac:dyDescent="0.3">
      <c r="A35186" t="s">
        <v>35165</v>
      </c>
    </row>
    <row r="35187" spans="1:1" x14ac:dyDescent="0.3">
      <c r="A35187" t="s">
        <v>35166</v>
      </c>
    </row>
    <row r="35188" spans="1:1" x14ac:dyDescent="0.3">
      <c r="A35188" t="s">
        <v>35167</v>
      </c>
    </row>
    <row r="35189" spans="1:1" x14ac:dyDescent="0.3">
      <c r="A35189" t="s">
        <v>35168</v>
      </c>
    </row>
    <row r="35190" spans="1:1" x14ac:dyDescent="0.3">
      <c r="A35190" t="s">
        <v>35169</v>
      </c>
    </row>
    <row r="35191" spans="1:1" x14ac:dyDescent="0.3">
      <c r="A35191" t="s">
        <v>35170</v>
      </c>
    </row>
    <row r="35192" spans="1:1" x14ac:dyDescent="0.3">
      <c r="A35192" t="s">
        <v>35171</v>
      </c>
    </row>
    <row r="35193" spans="1:1" x14ac:dyDescent="0.3">
      <c r="A35193" t="s">
        <v>35172</v>
      </c>
    </row>
    <row r="35194" spans="1:1" x14ac:dyDescent="0.3">
      <c r="A35194" t="s">
        <v>35173</v>
      </c>
    </row>
    <row r="35195" spans="1:1" x14ac:dyDescent="0.3">
      <c r="A35195" t="s">
        <v>35174</v>
      </c>
    </row>
    <row r="35196" spans="1:1" x14ac:dyDescent="0.3">
      <c r="A35196" t="s">
        <v>35175</v>
      </c>
    </row>
    <row r="35197" spans="1:1" x14ac:dyDescent="0.3">
      <c r="A35197" t="s">
        <v>35176</v>
      </c>
    </row>
    <row r="35198" spans="1:1" x14ac:dyDescent="0.3">
      <c r="A35198" t="s">
        <v>35177</v>
      </c>
    </row>
    <row r="35199" spans="1:1" x14ac:dyDescent="0.3">
      <c r="A35199" t="s">
        <v>35178</v>
      </c>
    </row>
    <row r="35200" spans="1:1" x14ac:dyDescent="0.3">
      <c r="A35200" t="s">
        <v>35179</v>
      </c>
    </row>
    <row r="35201" spans="1:1" x14ac:dyDescent="0.3">
      <c r="A35201" t="s">
        <v>35180</v>
      </c>
    </row>
    <row r="35202" spans="1:1" x14ac:dyDescent="0.3">
      <c r="A35202" t="s">
        <v>35181</v>
      </c>
    </row>
    <row r="35203" spans="1:1" x14ac:dyDescent="0.3">
      <c r="A35203" t="s">
        <v>35182</v>
      </c>
    </row>
    <row r="35204" spans="1:1" x14ac:dyDescent="0.3">
      <c r="A35204" t="s">
        <v>35183</v>
      </c>
    </row>
    <row r="35205" spans="1:1" x14ac:dyDescent="0.3">
      <c r="A35205" t="s">
        <v>35184</v>
      </c>
    </row>
    <row r="35206" spans="1:1" x14ac:dyDescent="0.3">
      <c r="A35206" t="s">
        <v>35185</v>
      </c>
    </row>
    <row r="35207" spans="1:1" x14ac:dyDescent="0.3">
      <c r="A35207" t="s">
        <v>35186</v>
      </c>
    </row>
    <row r="35208" spans="1:1" x14ac:dyDescent="0.3">
      <c r="A35208" t="s">
        <v>35187</v>
      </c>
    </row>
    <row r="35209" spans="1:1" x14ac:dyDescent="0.3">
      <c r="A35209" t="s">
        <v>35188</v>
      </c>
    </row>
    <row r="35210" spans="1:1" x14ac:dyDescent="0.3">
      <c r="A35210" t="s">
        <v>35189</v>
      </c>
    </row>
    <row r="35211" spans="1:1" x14ac:dyDescent="0.3">
      <c r="A35211" t="s">
        <v>35190</v>
      </c>
    </row>
    <row r="35212" spans="1:1" x14ac:dyDescent="0.3">
      <c r="A35212" t="s">
        <v>35191</v>
      </c>
    </row>
    <row r="35213" spans="1:1" x14ac:dyDescent="0.3">
      <c r="A35213" t="s">
        <v>35192</v>
      </c>
    </row>
    <row r="35214" spans="1:1" x14ac:dyDescent="0.3">
      <c r="A35214" t="s">
        <v>35193</v>
      </c>
    </row>
    <row r="35215" spans="1:1" x14ac:dyDescent="0.3">
      <c r="A35215" t="s">
        <v>35194</v>
      </c>
    </row>
    <row r="35216" spans="1:1" x14ac:dyDescent="0.3">
      <c r="A35216" t="s">
        <v>35195</v>
      </c>
    </row>
    <row r="35217" spans="1:1" x14ac:dyDescent="0.3">
      <c r="A35217" t="s">
        <v>35196</v>
      </c>
    </row>
    <row r="35218" spans="1:1" x14ac:dyDescent="0.3">
      <c r="A35218" t="s">
        <v>35197</v>
      </c>
    </row>
    <row r="35219" spans="1:1" x14ac:dyDescent="0.3">
      <c r="A35219" t="s">
        <v>35198</v>
      </c>
    </row>
    <row r="35220" spans="1:1" x14ac:dyDescent="0.3">
      <c r="A35220" t="s">
        <v>35199</v>
      </c>
    </row>
    <row r="35221" spans="1:1" x14ac:dyDescent="0.3">
      <c r="A35221" t="s">
        <v>35200</v>
      </c>
    </row>
    <row r="35222" spans="1:1" x14ac:dyDescent="0.3">
      <c r="A35222" t="s">
        <v>35201</v>
      </c>
    </row>
    <row r="35223" spans="1:1" x14ac:dyDescent="0.3">
      <c r="A35223" t="s">
        <v>35202</v>
      </c>
    </row>
    <row r="35224" spans="1:1" x14ac:dyDescent="0.3">
      <c r="A35224" t="s">
        <v>35203</v>
      </c>
    </row>
    <row r="35225" spans="1:1" x14ac:dyDescent="0.3">
      <c r="A35225" t="s">
        <v>35204</v>
      </c>
    </row>
    <row r="35226" spans="1:1" x14ac:dyDescent="0.3">
      <c r="A35226" t="s">
        <v>35205</v>
      </c>
    </row>
    <row r="35227" spans="1:1" x14ac:dyDescent="0.3">
      <c r="A35227" t="s">
        <v>35206</v>
      </c>
    </row>
    <row r="35228" spans="1:1" x14ac:dyDescent="0.3">
      <c r="A35228" t="s">
        <v>35207</v>
      </c>
    </row>
    <row r="35229" spans="1:1" x14ac:dyDescent="0.3">
      <c r="A35229" t="s">
        <v>35208</v>
      </c>
    </row>
    <row r="35230" spans="1:1" x14ac:dyDescent="0.3">
      <c r="A35230" t="s">
        <v>35209</v>
      </c>
    </row>
    <row r="35231" spans="1:1" x14ac:dyDescent="0.3">
      <c r="A35231" t="s">
        <v>35210</v>
      </c>
    </row>
    <row r="35232" spans="1:1" x14ac:dyDescent="0.3">
      <c r="A35232" t="s">
        <v>35211</v>
      </c>
    </row>
    <row r="35233" spans="1:1" x14ac:dyDescent="0.3">
      <c r="A35233" t="s">
        <v>35212</v>
      </c>
    </row>
    <row r="35234" spans="1:1" x14ac:dyDescent="0.3">
      <c r="A35234" t="s">
        <v>35213</v>
      </c>
    </row>
    <row r="35235" spans="1:1" x14ac:dyDescent="0.3">
      <c r="A35235" t="s">
        <v>35214</v>
      </c>
    </row>
    <row r="35236" spans="1:1" x14ac:dyDescent="0.3">
      <c r="A35236" t="s">
        <v>35215</v>
      </c>
    </row>
    <row r="35237" spans="1:1" x14ac:dyDescent="0.3">
      <c r="A35237" t="s">
        <v>35216</v>
      </c>
    </row>
    <row r="35238" spans="1:1" x14ac:dyDescent="0.3">
      <c r="A35238" t="s">
        <v>35217</v>
      </c>
    </row>
    <row r="35239" spans="1:1" x14ac:dyDescent="0.3">
      <c r="A35239" t="s">
        <v>35218</v>
      </c>
    </row>
    <row r="35240" spans="1:1" x14ac:dyDescent="0.3">
      <c r="A35240" t="s">
        <v>35219</v>
      </c>
    </row>
    <row r="35241" spans="1:1" x14ac:dyDescent="0.3">
      <c r="A35241" t="s">
        <v>35220</v>
      </c>
    </row>
    <row r="35242" spans="1:1" x14ac:dyDescent="0.3">
      <c r="A35242" t="s">
        <v>35221</v>
      </c>
    </row>
    <row r="35243" spans="1:1" x14ac:dyDescent="0.3">
      <c r="A35243" t="s">
        <v>35222</v>
      </c>
    </row>
    <row r="35244" spans="1:1" x14ac:dyDescent="0.3">
      <c r="A35244" t="s">
        <v>35223</v>
      </c>
    </row>
    <row r="35245" spans="1:1" x14ac:dyDescent="0.3">
      <c r="A35245" t="s">
        <v>35224</v>
      </c>
    </row>
    <row r="35246" spans="1:1" x14ac:dyDescent="0.3">
      <c r="A35246" t="s">
        <v>35225</v>
      </c>
    </row>
    <row r="35247" spans="1:1" x14ac:dyDescent="0.3">
      <c r="A35247" t="s">
        <v>35226</v>
      </c>
    </row>
    <row r="35248" spans="1:1" x14ac:dyDescent="0.3">
      <c r="A35248" t="s">
        <v>35227</v>
      </c>
    </row>
    <row r="35249" spans="1:1" x14ac:dyDescent="0.3">
      <c r="A35249" t="s">
        <v>35228</v>
      </c>
    </row>
    <row r="35250" spans="1:1" x14ac:dyDescent="0.3">
      <c r="A35250" t="s">
        <v>35229</v>
      </c>
    </row>
    <row r="35251" spans="1:1" x14ac:dyDescent="0.3">
      <c r="A35251" t="s">
        <v>35230</v>
      </c>
    </row>
    <row r="35252" spans="1:1" x14ac:dyDescent="0.3">
      <c r="A35252" t="s">
        <v>35231</v>
      </c>
    </row>
    <row r="35253" spans="1:1" x14ac:dyDescent="0.3">
      <c r="A35253" t="s">
        <v>35232</v>
      </c>
    </row>
    <row r="35254" spans="1:1" x14ac:dyDescent="0.3">
      <c r="A35254" t="s">
        <v>35233</v>
      </c>
    </row>
    <row r="35255" spans="1:1" x14ac:dyDescent="0.3">
      <c r="A35255" t="s">
        <v>35234</v>
      </c>
    </row>
    <row r="35256" spans="1:1" x14ac:dyDescent="0.3">
      <c r="A35256" t="s">
        <v>35235</v>
      </c>
    </row>
    <row r="35257" spans="1:1" x14ac:dyDescent="0.3">
      <c r="A35257" t="s">
        <v>35236</v>
      </c>
    </row>
    <row r="35258" spans="1:1" x14ac:dyDescent="0.3">
      <c r="A35258" t="s">
        <v>35237</v>
      </c>
    </row>
    <row r="35259" spans="1:1" x14ac:dyDescent="0.3">
      <c r="A35259" t="s">
        <v>35238</v>
      </c>
    </row>
    <row r="35260" spans="1:1" x14ac:dyDescent="0.3">
      <c r="A35260" t="s">
        <v>35239</v>
      </c>
    </row>
    <row r="35261" spans="1:1" x14ac:dyDescent="0.3">
      <c r="A35261" t="s">
        <v>35240</v>
      </c>
    </row>
    <row r="35262" spans="1:1" x14ac:dyDescent="0.3">
      <c r="A35262" t="s">
        <v>35241</v>
      </c>
    </row>
    <row r="35263" spans="1:1" x14ac:dyDescent="0.3">
      <c r="A35263" t="s">
        <v>35242</v>
      </c>
    </row>
    <row r="35264" spans="1:1" x14ac:dyDescent="0.3">
      <c r="A35264" t="s">
        <v>35243</v>
      </c>
    </row>
    <row r="35265" spans="1:1" x14ac:dyDescent="0.3">
      <c r="A35265" t="s">
        <v>35244</v>
      </c>
    </row>
    <row r="35266" spans="1:1" x14ac:dyDescent="0.3">
      <c r="A35266" t="s">
        <v>35245</v>
      </c>
    </row>
    <row r="35267" spans="1:1" x14ac:dyDescent="0.3">
      <c r="A35267" t="s">
        <v>35246</v>
      </c>
    </row>
    <row r="35268" spans="1:1" x14ac:dyDescent="0.3">
      <c r="A35268" t="s">
        <v>35247</v>
      </c>
    </row>
    <row r="35269" spans="1:1" x14ac:dyDescent="0.3">
      <c r="A35269" t="s">
        <v>35248</v>
      </c>
    </row>
    <row r="35270" spans="1:1" x14ac:dyDescent="0.3">
      <c r="A35270" t="s">
        <v>35249</v>
      </c>
    </row>
    <row r="35271" spans="1:1" x14ac:dyDescent="0.3">
      <c r="A35271" t="s">
        <v>35250</v>
      </c>
    </row>
    <row r="35272" spans="1:1" x14ac:dyDescent="0.3">
      <c r="A35272" t="s">
        <v>35251</v>
      </c>
    </row>
    <row r="35273" spans="1:1" x14ac:dyDescent="0.3">
      <c r="A35273" t="s">
        <v>35252</v>
      </c>
    </row>
    <row r="35274" spans="1:1" x14ac:dyDescent="0.3">
      <c r="A35274" t="s">
        <v>35253</v>
      </c>
    </row>
    <row r="35275" spans="1:1" x14ac:dyDescent="0.3">
      <c r="A35275" t="s">
        <v>35254</v>
      </c>
    </row>
    <row r="35276" spans="1:1" x14ac:dyDescent="0.3">
      <c r="A35276" t="s">
        <v>35255</v>
      </c>
    </row>
    <row r="35277" spans="1:1" x14ac:dyDescent="0.3">
      <c r="A35277" t="s">
        <v>35256</v>
      </c>
    </row>
    <row r="35278" spans="1:1" x14ac:dyDescent="0.3">
      <c r="A35278" t="s">
        <v>35257</v>
      </c>
    </row>
    <row r="35279" spans="1:1" x14ac:dyDescent="0.3">
      <c r="A35279" t="s">
        <v>35258</v>
      </c>
    </row>
    <row r="35280" spans="1:1" x14ac:dyDescent="0.3">
      <c r="A35280" t="s">
        <v>35259</v>
      </c>
    </row>
    <row r="35281" spans="1:1" x14ac:dyDescent="0.3">
      <c r="A35281" t="s">
        <v>35260</v>
      </c>
    </row>
    <row r="35282" spans="1:1" x14ac:dyDescent="0.3">
      <c r="A35282" t="s">
        <v>35261</v>
      </c>
    </row>
    <row r="35283" spans="1:1" x14ac:dyDescent="0.3">
      <c r="A35283" t="s">
        <v>35262</v>
      </c>
    </row>
    <row r="35284" spans="1:1" x14ac:dyDescent="0.3">
      <c r="A35284" t="s">
        <v>35263</v>
      </c>
    </row>
    <row r="35285" spans="1:1" x14ac:dyDescent="0.3">
      <c r="A35285" t="s">
        <v>35264</v>
      </c>
    </row>
    <row r="35286" spans="1:1" x14ac:dyDescent="0.3">
      <c r="A35286" t="s">
        <v>35265</v>
      </c>
    </row>
    <row r="35287" spans="1:1" x14ac:dyDescent="0.3">
      <c r="A35287" t="s">
        <v>35266</v>
      </c>
    </row>
    <row r="35288" spans="1:1" x14ac:dyDescent="0.3">
      <c r="A35288" t="s">
        <v>35267</v>
      </c>
    </row>
    <row r="35289" spans="1:1" x14ac:dyDescent="0.3">
      <c r="A35289" t="s">
        <v>35268</v>
      </c>
    </row>
    <row r="35290" spans="1:1" x14ac:dyDescent="0.3">
      <c r="A35290" t="s">
        <v>35269</v>
      </c>
    </row>
    <row r="35291" spans="1:1" x14ac:dyDescent="0.3">
      <c r="A35291" t="s">
        <v>35270</v>
      </c>
    </row>
    <row r="35292" spans="1:1" x14ac:dyDescent="0.3">
      <c r="A35292" t="s">
        <v>35271</v>
      </c>
    </row>
    <row r="35293" spans="1:1" x14ac:dyDescent="0.3">
      <c r="A35293" t="s">
        <v>35272</v>
      </c>
    </row>
    <row r="35294" spans="1:1" x14ac:dyDescent="0.3">
      <c r="A35294" t="s">
        <v>35273</v>
      </c>
    </row>
    <row r="35295" spans="1:1" x14ac:dyDescent="0.3">
      <c r="A35295" t="s">
        <v>35274</v>
      </c>
    </row>
    <row r="35296" spans="1:1" x14ac:dyDescent="0.3">
      <c r="A35296" t="s">
        <v>35275</v>
      </c>
    </row>
    <row r="35297" spans="1:1" x14ac:dyDescent="0.3">
      <c r="A35297" t="s">
        <v>35276</v>
      </c>
    </row>
    <row r="35298" spans="1:1" x14ac:dyDescent="0.3">
      <c r="A35298" t="s">
        <v>35277</v>
      </c>
    </row>
    <row r="35299" spans="1:1" x14ac:dyDescent="0.3">
      <c r="A35299" t="s">
        <v>35278</v>
      </c>
    </row>
    <row r="35300" spans="1:1" x14ac:dyDescent="0.3">
      <c r="A35300" t="s">
        <v>35279</v>
      </c>
    </row>
    <row r="35301" spans="1:1" x14ac:dyDescent="0.3">
      <c r="A35301" t="s">
        <v>35280</v>
      </c>
    </row>
    <row r="35302" spans="1:1" x14ac:dyDescent="0.3">
      <c r="A35302" t="s">
        <v>35281</v>
      </c>
    </row>
    <row r="35303" spans="1:1" x14ac:dyDescent="0.3">
      <c r="A35303" t="s">
        <v>35282</v>
      </c>
    </row>
    <row r="35304" spans="1:1" x14ac:dyDescent="0.3">
      <c r="A35304" t="s">
        <v>35283</v>
      </c>
    </row>
    <row r="35305" spans="1:1" x14ac:dyDescent="0.3">
      <c r="A35305" t="s">
        <v>35284</v>
      </c>
    </row>
    <row r="35306" spans="1:1" x14ac:dyDescent="0.3">
      <c r="A35306" t="s">
        <v>35285</v>
      </c>
    </row>
    <row r="35307" spans="1:1" x14ac:dyDescent="0.3">
      <c r="A35307" t="s">
        <v>35286</v>
      </c>
    </row>
    <row r="35308" spans="1:1" x14ac:dyDescent="0.3">
      <c r="A35308" t="s">
        <v>35287</v>
      </c>
    </row>
    <row r="35309" spans="1:1" x14ac:dyDescent="0.3">
      <c r="A35309" t="s">
        <v>35288</v>
      </c>
    </row>
    <row r="35310" spans="1:1" x14ac:dyDescent="0.3">
      <c r="A35310" t="s">
        <v>35289</v>
      </c>
    </row>
    <row r="35311" spans="1:1" x14ac:dyDescent="0.3">
      <c r="A35311" t="s">
        <v>35290</v>
      </c>
    </row>
    <row r="35312" spans="1:1" x14ac:dyDescent="0.3">
      <c r="A35312" t="s">
        <v>35291</v>
      </c>
    </row>
    <row r="35313" spans="1:1" x14ac:dyDescent="0.3">
      <c r="A35313" t="s">
        <v>35292</v>
      </c>
    </row>
    <row r="35314" spans="1:1" x14ac:dyDescent="0.3">
      <c r="A35314" t="s">
        <v>35293</v>
      </c>
    </row>
    <row r="35315" spans="1:1" x14ac:dyDescent="0.3">
      <c r="A35315" t="s">
        <v>35294</v>
      </c>
    </row>
    <row r="35316" spans="1:1" x14ac:dyDescent="0.3">
      <c r="A35316" t="s">
        <v>35295</v>
      </c>
    </row>
    <row r="35317" spans="1:1" x14ac:dyDescent="0.3">
      <c r="A35317" t="s">
        <v>35296</v>
      </c>
    </row>
    <row r="35318" spans="1:1" x14ac:dyDescent="0.3">
      <c r="A35318" t="s">
        <v>35297</v>
      </c>
    </row>
    <row r="35319" spans="1:1" x14ac:dyDescent="0.3">
      <c r="A35319" t="s">
        <v>35298</v>
      </c>
    </row>
    <row r="35320" spans="1:1" x14ac:dyDescent="0.3">
      <c r="A35320" t="s">
        <v>35299</v>
      </c>
    </row>
    <row r="35321" spans="1:1" x14ac:dyDescent="0.3">
      <c r="A35321" t="s">
        <v>35300</v>
      </c>
    </row>
    <row r="35322" spans="1:1" x14ac:dyDescent="0.3">
      <c r="A35322" t="s">
        <v>35301</v>
      </c>
    </row>
    <row r="35323" spans="1:1" x14ac:dyDescent="0.3">
      <c r="A35323" t="s">
        <v>35302</v>
      </c>
    </row>
    <row r="35324" spans="1:1" x14ac:dyDescent="0.3">
      <c r="A35324" t="s">
        <v>35303</v>
      </c>
    </row>
    <row r="35325" spans="1:1" x14ac:dyDescent="0.3">
      <c r="A35325" t="s">
        <v>35304</v>
      </c>
    </row>
    <row r="35326" spans="1:1" x14ac:dyDescent="0.3">
      <c r="A35326" t="s">
        <v>35305</v>
      </c>
    </row>
    <row r="35327" spans="1:1" x14ac:dyDescent="0.3">
      <c r="A35327" t="s">
        <v>35306</v>
      </c>
    </row>
    <row r="35328" spans="1:1" x14ac:dyDescent="0.3">
      <c r="A35328" t="s">
        <v>35307</v>
      </c>
    </row>
    <row r="35329" spans="1:1" x14ac:dyDescent="0.3">
      <c r="A35329" t="s">
        <v>35308</v>
      </c>
    </row>
    <row r="35330" spans="1:1" x14ac:dyDescent="0.3">
      <c r="A35330" t="s">
        <v>35309</v>
      </c>
    </row>
    <row r="35331" spans="1:1" x14ac:dyDescent="0.3">
      <c r="A35331" t="s">
        <v>35310</v>
      </c>
    </row>
    <row r="35332" spans="1:1" x14ac:dyDescent="0.3">
      <c r="A35332" t="s">
        <v>35311</v>
      </c>
    </row>
    <row r="35333" spans="1:1" x14ac:dyDescent="0.3">
      <c r="A35333" t="s">
        <v>35312</v>
      </c>
    </row>
    <row r="35334" spans="1:1" x14ac:dyDescent="0.3">
      <c r="A35334" t="s">
        <v>35313</v>
      </c>
    </row>
    <row r="35335" spans="1:1" x14ac:dyDescent="0.3">
      <c r="A35335" t="s">
        <v>35314</v>
      </c>
    </row>
    <row r="35336" spans="1:1" x14ac:dyDescent="0.3">
      <c r="A35336" t="s">
        <v>35315</v>
      </c>
    </row>
    <row r="35337" spans="1:1" x14ac:dyDescent="0.3">
      <c r="A35337" t="s">
        <v>35316</v>
      </c>
    </row>
    <row r="35338" spans="1:1" x14ac:dyDescent="0.3">
      <c r="A35338" t="s">
        <v>35317</v>
      </c>
    </row>
    <row r="35339" spans="1:1" x14ac:dyDescent="0.3">
      <c r="A35339" t="s">
        <v>35318</v>
      </c>
    </row>
    <row r="35340" spans="1:1" x14ac:dyDescent="0.3">
      <c r="A35340" t="s">
        <v>35319</v>
      </c>
    </row>
    <row r="35341" spans="1:1" x14ac:dyDescent="0.3">
      <c r="A35341" t="s">
        <v>35320</v>
      </c>
    </row>
    <row r="35342" spans="1:1" x14ac:dyDescent="0.3">
      <c r="A35342" t="s">
        <v>35321</v>
      </c>
    </row>
    <row r="35343" spans="1:1" x14ac:dyDescent="0.3">
      <c r="A35343" t="s">
        <v>35322</v>
      </c>
    </row>
    <row r="35344" spans="1:1" x14ac:dyDescent="0.3">
      <c r="A35344" t="s">
        <v>35323</v>
      </c>
    </row>
    <row r="35345" spans="1:1" x14ac:dyDescent="0.3">
      <c r="A35345" t="s">
        <v>35324</v>
      </c>
    </row>
    <row r="35346" spans="1:1" x14ac:dyDescent="0.3">
      <c r="A35346" t="s">
        <v>35325</v>
      </c>
    </row>
    <row r="35347" spans="1:1" x14ac:dyDescent="0.3">
      <c r="A35347" t="s">
        <v>35326</v>
      </c>
    </row>
    <row r="35348" spans="1:1" x14ac:dyDescent="0.3">
      <c r="A35348" t="s">
        <v>35327</v>
      </c>
    </row>
    <row r="35349" spans="1:1" x14ac:dyDescent="0.3">
      <c r="A35349" t="s">
        <v>35328</v>
      </c>
    </row>
    <row r="35350" spans="1:1" x14ac:dyDescent="0.3">
      <c r="A35350" t="s">
        <v>35329</v>
      </c>
    </row>
    <row r="35351" spans="1:1" x14ac:dyDescent="0.3">
      <c r="A35351" t="s">
        <v>35330</v>
      </c>
    </row>
    <row r="35352" spans="1:1" x14ac:dyDescent="0.3">
      <c r="A35352" t="s">
        <v>35331</v>
      </c>
    </row>
    <row r="35353" spans="1:1" x14ac:dyDescent="0.3">
      <c r="A35353" t="s">
        <v>35332</v>
      </c>
    </row>
    <row r="35354" spans="1:1" x14ac:dyDescent="0.3">
      <c r="A35354" t="s">
        <v>35333</v>
      </c>
    </row>
    <row r="35355" spans="1:1" x14ac:dyDescent="0.3">
      <c r="A35355" t="s">
        <v>35334</v>
      </c>
    </row>
    <row r="35356" spans="1:1" x14ac:dyDescent="0.3">
      <c r="A35356" t="s">
        <v>35335</v>
      </c>
    </row>
    <row r="35357" spans="1:1" x14ac:dyDescent="0.3">
      <c r="A35357" t="s">
        <v>35336</v>
      </c>
    </row>
    <row r="35358" spans="1:1" x14ac:dyDescent="0.3">
      <c r="A35358" t="s">
        <v>35337</v>
      </c>
    </row>
    <row r="35359" spans="1:1" x14ac:dyDescent="0.3">
      <c r="A35359" t="s">
        <v>35338</v>
      </c>
    </row>
    <row r="35360" spans="1:1" x14ac:dyDescent="0.3">
      <c r="A35360" t="s">
        <v>35339</v>
      </c>
    </row>
    <row r="35361" spans="1:1" x14ac:dyDescent="0.3">
      <c r="A35361" t="s">
        <v>35340</v>
      </c>
    </row>
    <row r="35362" spans="1:1" x14ac:dyDescent="0.3">
      <c r="A35362" t="s">
        <v>35341</v>
      </c>
    </row>
    <row r="35363" spans="1:1" x14ac:dyDescent="0.3">
      <c r="A35363" t="s">
        <v>35342</v>
      </c>
    </row>
    <row r="35364" spans="1:1" x14ac:dyDescent="0.3">
      <c r="A35364" t="s">
        <v>35343</v>
      </c>
    </row>
    <row r="35365" spans="1:1" x14ac:dyDescent="0.3">
      <c r="A35365" t="s">
        <v>35344</v>
      </c>
    </row>
    <row r="35366" spans="1:1" x14ac:dyDescent="0.3">
      <c r="A35366" t="s">
        <v>35345</v>
      </c>
    </row>
    <row r="35367" spans="1:1" x14ac:dyDescent="0.3">
      <c r="A35367" t="s">
        <v>35346</v>
      </c>
    </row>
    <row r="35368" spans="1:1" x14ac:dyDescent="0.3">
      <c r="A35368" t="s">
        <v>35347</v>
      </c>
    </row>
    <row r="35369" spans="1:1" x14ac:dyDescent="0.3">
      <c r="A35369" t="s">
        <v>35348</v>
      </c>
    </row>
    <row r="35370" spans="1:1" x14ac:dyDescent="0.3">
      <c r="A35370" t="s">
        <v>35349</v>
      </c>
    </row>
    <row r="35371" spans="1:1" x14ac:dyDescent="0.3">
      <c r="A35371" t="s">
        <v>35350</v>
      </c>
    </row>
    <row r="35372" spans="1:1" x14ac:dyDescent="0.3">
      <c r="A35372" t="s">
        <v>35351</v>
      </c>
    </row>
    <row r="35373" spans="1:1" x14ac:dyDescent="0.3">
      <c r="A35373" t="s">
        <v>35352</v>
      </c>
    </row>
    <row r="35374" spans="1:1" x14ac:dyDescent="0.3">
      <c r="A35374" t="s">
        <v>35353</v>
      </c>
    </row>
    <row r="35375" spans="1:1" x14ac:dyDescent="0.3">
      <c r="A35375" t="s">
        <v>35354</v>
      </c>
    </row>
    <row r="35376" spans="1:1" x14ac:dyDescent="0.3">
      <c r="A35376" t="s">
        <v>35355</v>
      </c>
    </row>
    <row r="35377" spans="1:1" x14ac:dyDescent="0.3">
      <c r="A35377" t="s">
        <v>35356</v>
      </c>
    </row>
    <row r="35378" spans="1:1" x14ac:dyDescent="0.3">
      <c r="A35378" t="s">
        <v>35357</v>
      </c>
    </row>
    <row r="35379" spans="1:1" x14ac:dyDescent="0.3">
      <c r="A35379" t="s">
        <v>35358</v>
      </c>
    </row>
    <row r="35380" spans="1:1" x14ac:dyDescent="0.3">
      <c r="A35380" t="s">
        <v>35359</v>
      </c>
    </row>
    <row r="35381" spans="1:1" x14ac:dyDescent="0.3">
      <c r="A35381" t="s">
        <v>35360</v>
      </c>
    </row>
    <row r="35382" spans="1:1" x14ac:dyDescent="0.3">
      <c r="A35382" t="s">
        <v>35361</v>
      </c>
    </row>
    <row r="35383" spans="1:1" x14ac:dyDescent="0.3">
      <c r="A35383" t="s">
        <v>35362</v>
      </c>
    </row>
    <row r="35384" spans="1:1" x14ac:dyDescent="0.3">
      <c r="A35384" t="s">
        <v>35363</v>
      </c>
    </row>
    <row r="35385" spans="1:1" x14ac:dyDescent="0.3">
      <c r="A35385" t="s">
        <v>35364</v>
      </c>
    </row>
    <row r="35386" spans="1:1" x14ac:dyDescent="0.3">
      <c r="A35386" t="s">
        <v>35365</v>
      </c>
    </row>
    <row r="35387" spans="1:1" x14ac:dyDescent="0.3">
      <c r="A35387" t="s">
        <v>35366</v>
      </c>
    </row>
    <row r="35388" spans="1:1" x14ac:dyDescent="0.3">
      <c r="A35388" t="s">
        <v>35367</v>
      </c>
    </row>
    <row r="35389" spans="1:1" x14ac:dyDescent="0.3">
      <c r="A35389" t="s">
        <v>35368</v>
      </c>
    </row>
    <row r="35390" spans="1:1" x14ac:dyDescent="0.3">
      <c r="A35390" t="s">
        <v>35369</v>
      </c>
    </row>
    <row r="35391" spans="1:1" x14ac:dyDescent="0.3">
      <c r="A35391" t="s">
        <v>35370</v>
      </c>
    </row>
    <row r="35392" spans="1:1" x14ac:dyDescent="0.3">
      <c r="A35392" t="s">
        <v>35371</v>
      </c>
    </row>
    <row r="35393" spans="1:1" x14ac:dyDescent="0.3">
      <c r="A35393" t="s">
        <v>35372</v>
      </c>
    </row>
    <row r="35394" spans="1:1" x14ac:dyDescent="0.3">
      <c r="A35394" t="s">
        <v>35373</v>
      </c>
    </row>
    <row r="35395" spans="1:1" x14ac:dyDescent="0.3">
      <c r="A35395" t="s">
        <v>35374</v>
      </c>
    </row>
    <row r="35396" spans="1:1" x14ac:dyDescent="0.3">
      <c r="A35396" t="s">
        <v>35375</v>
      </c>
    </row>
    <row r="35397" spans="1:1" x14ac:dyDescent="0.3">
      <c r="A35397" t="s">
        <v>35376</v>
      </c>
    </row>
    <row r="35398" spans="1:1" x14ac:dyDescent="0.3">
      <c r="A35398" t="s">
        <v>35377</v>
      </c>
    </row>
    <row r="35399" spans="1:1" x14ac:dyDescent="0.3">
      <c r="A35399" t="s">
        <v>35378</v>
      </c>
    </row>
    <row r="35400" spans="1:1" x14ac:dyDescent="0.3">
      <c r="A35400" t="s">
        <v>35379</v>
      </c>
    </row>
    <row r="35401" spans="1:1" x14ac:dyDescent="0.3">
      <c r="A35401" t="s">
        <v>35380</v>
      </c>
    </row>
    <row r="35402" spans="1:1" x14ac:dyDescent="0.3">
      <c r="A35402" t="s">
        <v>35381</v>
      </c>
    </row>
    <row r="35403" spans="1:1" x14ac:dyDescent="0.3">
      <c r="A35403" t="s">
        <v>35382</v>
      </c>
    </row>
    <row r="35404" spans="1:1" x14ac:dyDescent="0.3">
      <c r="A35404" t="s">
        <v>35383</v>
      </c>
    </row>
    <row r="35405" spans="1:1" x14ac:dyDescent="0.3">
      <c r="A35405" t="s">
        <v>35384</v>
      </c>
    </row>
    <row r="35406" spans="1:1" x14ac:dyDescent="0.3">
      <c r="A35406" t="s">
        <v>35385</v>
      </c>
    </row>
    <row r="35407" spans="1:1" x14ac:dyDescent="0.3">
      <c r="A35407" t="s">
        <v>35386</v>
      </c>
    </row>
    <row r="35408" spans="1:1" x14ac:dyDescent="0.3">
      <c r="A35408" t="s">
        <v>35387</v>
      </c>
    </row>
    <row r="35409" spans="1:1" x14ac:dyDescent="0.3">
      <c r="A35409" t="s">
        <v>35388</v>
      </c>
    </row>
    <row r="35410" spans="1:1" x14ac:dyDescent="0.3">
      <c r="A35410" t="s">
        <v>35389</v>
      </c>
    </row>
    <row r="35411" spans="1:1" x14ac:dyDescent="0.3">
      <c r="A35411" t="s">
        <v>35390</v>
      </c>
    </row>
    <row r="35412" spans="1:1" x14ac:dyDescent="0.3">
      <c r="A35412" t="s">
        <v>35391</v>
      </c>
    </row>
    <row r="35413" spans="1:1" x14ac:dyDescent="0.3">
      <c r="A35413" t="s">
        <v>35392</v>
      </c>
    </row>
    <row r="35414" spans="1:1" x14ac:dyDescent="0.3">
      <c r="A35414" t="s">
        <v>35393</v>
      </c>
    </row>
    <row r="35415" spans="1:1" x14ac:dyDescent="0.3">
      <c r="A35415" t="s">
        <v>35394</v>
      </c>
    </row>
    <row r="35416" spans="1:1" x14ac:dyDescent="0.3">
      <c r="A35416" t="s">
        <v>35395</v>
      </c>
    </row>
    <row r="35417" spans="1:1" x14ac:dyDescent="0.3">
      <c r="A35417" t="s">
        <v>35396</v>
      </c>
    </row>
    <row r="35418" spans="1:1" x14ac:dyDescent="0.3">
      <c r="A35418" t="s">
        <v>35397</v>
      </c>
    </row>
    <row r="35419" spans="1:1" x14ac:dyDescent="0.3">
      <c r="A35419" t="s">
        <v>35398</v>
      </c>
    </row>
    <row r="35420" spans="1:1" x14ac:dyDescent="0.3">
      <c r="A35420" t="s">
        <v>35399</v>
      </c>
    </row>
    <row r="35421" spans="1:1" x14ac:dyDescent="0.3">
      <c r="A35421" t="s">
        <v>35400</v>
      </c>
    </row>
    <row r="35422" spans="1:1" x14ac:dyDescent="0.3">
      <c r="A35422" t="s">
        <v>35401</v>
      </c>
    </row>
    <row r="35423" spans="1:1" x14ac:dyDescent="0.3">
      <c r="A35423" t="s">
        <v>35402</v>
      </c>
    </row>
    <row r="35424" spans="1:1" x14ac:dyDescent="0.3">
      <c r="A35424" t="s">
        <v>35403</v>
      </c>
    </row>
    <row r="35425" spans="1:1" x14ac:dyDescent="0.3">
      <c r="A35425" t="s">
        <v>35404</v>
      </c>
    </row>
    <row r="35426" spans="1:1" x14ac:dyDescent="0.3">
      <c r="A35426" t="s">
        <v>35405</v>
      </c>
    </row>
    <row r="35427" spans="1:1" x14ac:dyDescent="0.3">
      <c r="A35427" t="s">
        <v>35406</v>
      </c>
    </row>
    <row r="35428" spans="1:1" x14ac:dyDescent="0.3">
      <c r="A35428" t="s">
        <v>35407</v>
      </c>
    </row>
    <row r="35429" spans="1:1" x14ac:dyDescent="0.3">
      <c r="A35429" t="s">
        <v>35408</v>
      </c>
    </row>
    <row r="35430" spans="1:1" x14ac:dyDescent="0.3">
      <c r="A35430" t="s">
        <v>35409</v>
      </c>
    </row>
    <row r="35431" spans="1:1" x14ac:dyDescent="0.3">
      <c r="A35431" t="s">
        <v>35410</v>
      </c>
    </row>
    <row r="35432" spans="1:1" x14ac:dyDescent="0.3">
      <c r="A35432" t="s">
        <v>35411</v>
      </c>
    </row>
    <row r="35433" spans="1:1" x14ac:dyDescent="0.3">
      <c r="A35433" t="s">
        <v>35412</v>
      </c>
    </row>
    <row r="35434" spans="1:1" x14ac:dyDescent="0.3">
      <c r="A35434" t="s">
        <v>35413</v>
      </c>
    </row>
    <row r="35435" spans="1:1" x14ac:dyDescent="0.3">
      <c r="A35435" t="s">
        <v>35414</v>
      </c>
    </row>
    <row r="35436" spans="1:1" x14ac:dyDescent="0.3">
      <c r="A35436" t="s">
        <v>35415</v>
      </c>
    </row>
    <row r="35437" spans="1:1" x14ac:dyDescent="0.3">
      <c r="A35437" t="s">
        <v>35416</v>
      </c>
    </row>
    <row r="35438" spans="1:1" x14ac:dyDescent="0.3">
      <c r="A35438" t="s">
        <v>35417</v>
      </c>
    </row>
    <row r="35439" spans="1:1" x14ac:dyDescent="0.3">
      <c r="A35439" t="s">
        <v>35418</v>
      </c>
    </row>
    <row r="35440" spans="1:1" x14ac:dyDescent="0.3">
      <c r="A35440" t="s">
        <v>35419</v>
      </c>
    </row>
    <row r="35441" spans="1:1" x14ac:dyDescent="0.3">
      <c r="A35441" t="s">
        <v>35420</v>
      </c>
    </row>
    <row r="35442" spans="1:1" x14ac:dyDescent="0.3">
      <c r="A35442" t="s">
        <v>35421</v>
      </c>
    </row>
    <row r="35443" spans="1:1" x14ac:dyDescent="0.3">
      <c r="A35443" t="s">
        <v>35422</v>
      </c>
    </row>
    <row r="35444" spans="1:1" x14ac:dyDescent="0.3">
      <c r="A35444" t="s">
        <v>35423</v>
      </c>
    </row>
    <row r="35445" spans="1:1" x14ac:dyDescent="0.3">
      <c r="A35445" t="s">
        <v>35424</v>
      </c>
    </row>
    <row r="35446" spans="1:1" x14ac:dyDescent="0.3">
      <c r="A35446" t="s">
        <v>35425</v>
      </c>
    </row>
    <row r="35447" spans="1:1" x14ac:dyDescent="0.3">
      <c r="A35447" t="s">
        <v>35426</v>
      </c>
    </row>
    <row r="35448" spans="1:1" x14ac:dyDescent="0.3">
      <c r="A35448" t="s">
        <v>35427</v>
      </c>
    </row>
    <row r="35449" spans="1:1" x14ac:dyDescent="0.3">
      <c r="A35449" t="s">
        <v>35428</v>
      </c>
    </row>
    <row r="35450" spans="1:1" x14ac:dyDescent="0.3">
      <c r="A35450" t="s">
        <v>35429</v>
      </c>
    </row>
    <row r="35451" spans="1:1" x14ac:dyDescent="0.3">
      <c r="A35451" t="s">
        <v>35430</v>
      </c>
    </row>
    <row r="35452" spans="1:1" x14ac:dyDescent="0.3">
      <c r="A35452" t="s">
        <v>35431</v>
      </c>
    </row>
    <row r="35453" spans="1:1" x14ac:dyDescent="0.3">
      <c r="A35453" t="s">
        <v>35432</v>
      </c>
    </row>
    <row r="35454" spans="1:1" x14ac:dyDescent="0.3">
      <c r="A35454" t="s">
        <v>35433</v>
      </c>
    </row>
    <row r="35455" spans="1:1" x14ac:dyDescent="0.3">
      <c r="A35455" t="s">
        <v>35434</v>
      </c>
    </row>
    <row r="35456" spans="1:1" x14ac:dyDescent="0.3">
      <c r="A35456" t="s">
        <v>35435</v>
      </c>
    </row>
    <row r="35457" spans="1:1" x14ac:dyDescent="0.3">
      <c r="A35457" t="s">
        <v>35436</v>
      </c>
    </row>
    <row r="35458" spans="1:1" x14ac:dyDescent="0.3">
      <c r="A35458" t="s">
        <v>35437</v>
      </c>
    </row>
    <row r="35459" spans="1:1" x14ac:dyDescent="0.3">
      <c r="A35459" t="s">
        <v>35438</v>
      </c>
    </row>
    <row r="35460" spans="1:1" x14ac:dyDescent="0.3">
      <c r="A35460" t="s">
        <v>35439</v>
      </c>
    </row>
    <row r="35461" spans="1:1" x14ac:dyDescent="0.3">
      <c r="A35461" t="s">
        <v>35440</v>
      </c>
    </row>
    <row r="35462" spans="1:1" x14ac:dyDescent="0.3">
      <c r="A35462" t="s">
        <v>35441</v>
      </c>
    </row>
    <row r="35463" spans="1:1" x14ac:dyDescent="0.3">
      <c r="A35463" t="s">
        <v>35442</v>
      </c>
    </row>
    <row r="35464" spans="1:1" x14ac:dyDescent="0.3">
      <c r="A35464" t="s">
        <v>35443</v>
      </c>
    </row>
    <row r="35465" spans="1:1" x14ac:dyDescent="0.3">
      <c r="A35465" t="s">
        <v>35444</v>
      </c>
    </row>
    <row r="35466" spans="1:1" x14ac:dyDescent="0.3">
      <c r="A35466" t="s">
        <v>35445</v>
      </c>
    </row>
    <row r="35467" spans="1:1" x14ac:dyDescent="0.3">
      <c r="A35467" t="s">
        <v>35446</v>
      </c>
    </row>
    <row r="35468" spans="1:1" x14ac:dyDescent="0.3">
      <c r="A35468" t="s">
        <v>35447</v>
      </c>
    </row>
    <row r="35469" spans="1:1" x14ac:dyDescent="0.3">
      <c r="A35469" t="s">
        <v>35448</v>
      </c>
    </row>
    <row r="35470" spans="1:1" x14ac:dyDescent="0.3">
      <c r="A35470" t="s">
        <v>35449</v>
      </c>
    </row>
    <row r="35471" spans="1:1" x14ac:dyDescent="0.3">
      <c r="A35471" t="s">
        <v>35450</v>
      </c>
    </row>
    <row r="35472" spans="1:1" x14ac:dyDescent="0.3">
      <c r="A35472" t="s">
        <v>35451</v>
      </c>
    </row>
    <row r="35473" spans="1:1" x14ac:dyDescent="0.3">
      <c r="A35473" t="s">
        <v>35452</v>
      </c>
    </row>
    <row r="35474" spans="1:1" x14ac:dyDescent="0.3">
      <c r="A35474" t="s">
        <v>35453</v>
      </c>
    </row>
    <row r="35475" spans="1:1" x14ac:dyDescent="0.3">
      <c r="A35475" t="s">
        <v>35454</v>
      </c>
    </row>
    <row r="35476" spans="1:1" x14ac:dyDescent="0.3">
      <c r="A35476" t="s">
        <v>35455</v>
      </c>
    </row>
    <row r="35477" spans="1:1" x14ac:dyDescent="0.3">
      <c r="A35477" t="s">
        <v>35456</v>
      </c>
    </row>
    <row r="35478" spans="1:1" x14ac:dyDescent="0.3">
      <c r="A35478" t="s">
        <v>35457</v>
      </c>
    </row>
    <row r="35479" spans="1:1" x14ac:dyDescent="0.3">
      <c r="A35479" t="s">
        <v>35458</v>
      </c>
    </row>
    <row r="35480" spans="1:1" x14ac:dyDescent="0.3">
      <c r="A35480" t="s">
        <v>35459</v>
      </c>
    </row>
    <row r="35481" spans="1:1" x14ac:dyDescent="0.3">
      <c r="A35481" t="s">
        <v>35460</v>
      </c>
    </row>
    <row r="35482" spans="1:1" x14ac:dyDescent="0.3">
      <c r="A35482" t="s">
        <v>35461</v>
      </c>
    </row>
    <row r="35483" spans="1:1" x14ac:dyDescent="0.3">
      <c r="A35483" t="s">
        <v>35462</v>
      </c>
    </row>
    <row r="35484" spans="1:1" x14ac:dyDescent="0.3">
      <c r="A35484" t="s">
        <v>35463</v>
      </c>
    </row>
    <row r="35485" spans="1:1" x14ac:dyDescent="0.3">
      <c r="A35485" t="s">
        <v>35464</v>
      </c>
    </row>
    <row r="35486" spans="1:1" x14ac:dyDescent="0.3">
      <c r="A35486" t="s">
        <v>35465</v>
      </c>
    </row>
    <row r="35487" spans="1:1" x14ac:dyDescent="0.3">
      <c r="A35487" t="s">
        <v>35466</v>
      </c>
    </row>
    <row r="35488" spans="1:1" x14ac:dyDescent="0.3">
      <c r="A35488" t="s">
        <v>35467</v>
      </c>
    </row>
    <row r="35489" spans="1:1" x14ac:dyDescent="0.3">
      <c r="A35489" t="s">
        <v>35468</v>
      </c>
    </row>
    <row r="35490" spans="1:1" x14ac:dyDescent="0.3">
      <c r="A35490" t="s">
        <v>35469</v>
      </c>
    </row>
    <row r="35491" spans="1:1" x14ac:dyDescent="0.3">
      <c r="A35491" t="s">
        <v>35470</v>
      </c>
    </row>
    <row r="35492" spans="1:1" x14ac:dyDescent="0.3">
      <c r="A35492" t="s">
        <v>35471</v>
      </c>
    </row>
    <row r="35493" spans="1:1" x14ac:dyDescent="0.3">
      <c r="A35493" t="s">
        <v>35472</v>
      </c>
    </row>
    <row r="35494" spans="1:1" x14ac:dyDescent="0.3">
      <c r="A35494" t="s">
        <v>35473</v>
      </c>
    </row>
    <row r="35495" spans="1:1" x14ac:dyDescent="0.3">
      <c r="A35495" t="s">
        <v>35474</v>
      </c>
    </row>
    <row r="35496" spans="1:1" x14ac:dyDescent="0.3">
      <c r="A35496" t="s">
        <v>35475</v>
      </c>
    </row>
    <row r="35497" spans="1:1" x14ac:dyDescent="0.3">
      <c r="A35497" t="s">
        <v>35476</v>
      </c>
    </row>
    <row r="35498" spans="1:1" x14ac:dyDescent="0.3">
      <c r="A35498" t="s">
        <v>35477</v>
      </c>
    </row>
    <row r="35499" spans="1:1" x14ac:dyDescent="0.3">
      <c r="A35499" t="s">
        <v>35478</v>
      </c>
    </row>
    <row r="35500" spans="1:1" x14ac:dyDescent="0.3">
      <c r="A35500" t="s">
        <v>35479</v>
      </c>
    </row>
    <row r="35501" spans="1:1" x14ac:dyDescent="0.3">
      <c r="A35501" t="s">
        <v>35480</v>
      </c>
    </row>
    <row r="35502" spans="1:1" x14ac:dyDescent="0.3">
      <c r="A35502" t="s">
        <v>35481</v>
      </c>
    </row>
    <row r="35503" spans="1:1" x14ac:dyDescent="0.3">
      <c r="A35503" t="s">
        <v>35482</v>
      </c>
    </row>
    <row r="35504" spans="1:1" x14ac:dyDescent="0.3">
      <c r="A35504" t="s">
        <v>35483</v>
      </c>
    </row>
    <row r="35505" spans="1:1" x14ac:dyDescent="0.3">
      <c r="A35505" t="s">
        <v>35484</v>
      </c>
    </row>
    <row r="35506" spans="1:1" x14ac:dyDescent="0.3">
      <c r="A35506" t="s">
        <v>35485</v>
      </c>
    </row>
    <row r="35507" spans="1:1" x14ac:dyDescent="0.3">
      <c r="A35507" t="s">
        <v>35486</v>
      </c>
    </row>
    <row r="35508" spans="1:1" x14ac:dyDescent="0.3">
      <c r="A35508" t="s">
        <v>35487</v>
      </c>
    </row>
    <row r="35509" spans="1:1" x14ac:dyDescent="0.3">
      <c r="A35509" t="s">
        <v>35488</v>
      </c>
    </row>
    <row r="35510" spans="1:1" x14ac:dyDescent="0.3">
      <c r="A35510" t="s">
        <v>35489</v>
      </c>
    </row>
    <row r="35511" spans="1:1" x14ac:dyDescent="0.3">
      <c r="A35511" t="s">
        <v>35490</v>
      </c>
    </row>
    <row r="35512" spans="1:1" x14ac:dyDescent="0.3">
      <c r="A35512" t="s">
        <v>35491</v>
      </c>
    </row>
    <row r="35513" spans="1:1" x14ac:dyDescent="0.3">
      <c r="A35513" t="s">
        <v>35492</v>
      </c>
    </row>
    <row r="35514" spans="1:1" x14ac:dyDescent="0.3">
      <c r="A35514" t="s">
        <v>35493</v>
      </c>
    </row>
    <row r="35515" spans="1:1" x14ac:dyDescent="0.3">
      <c r="A35515" t="s">
        <v>35494</v>
      </c>
    </row>
    <row r="35516" spans="1:1" x14ac:dyDescent="0.3">
      <c r="A35516" t="s">
        <v>35495</v>
      </c>
    </row>
    <row r="35517" spans="1:1" x14ac:dyDescent="0.3">
      <c r="A35517" t="s">
        <v>35496</v>
      </c>
    </row>
    <row r="35518" spans="1:1" x14ac:dyDescent="0.3">
      <c r="A35518" t="s">
        <v>35497</v>
      </c>
    </row>
    <row r="35519" spans="1:1" x14ac:dyDescent="0.3">
      <c r="A35519" t="s">
        <v>35498</v>
      </c>
    </row>
    <row r="35520" spans="1:1" x14ac:dyDescent="0.3">
      <c r="A35520" t="s">
        <v>35499</v>
      </c>
    </row>
    <row r="35521" spans="1:1" x14ac:dyDescent="0.3">
      <c r="A35521" t="s">
        <v>35500</v>
      </c>
    </row>
    <row r="35522" spans="1:1" x14ac:dyDescent="0.3">
      <c r="A35522" t="s">
        <v>35501</v>
      </c>
    </row>
    <row r="35523" spans="1:1" x14ac:dyDescent="0.3">
      <c r="A35523" t="s">
        <v>35502</v>
      </c>
    </row>
    <row r="35524" spans="1:1" x14ac:dyDescent="0.3">
      <c r="A35524" t="s">
        <v>35503</v>
      </c>
    </row>
    <row r="35525" spans="1:1" x14ac:dyDescent="0.3">
      <c r="A35525" t="s">
        <v>35504</v>
      </c>
    </row>
    <row r="35526" spans="1:1" x14ac:dyDescent="0.3">
      <c r="A35526" t="s">
        <v>35505</v>
      </c>
    </row>
    <row r="35527" spans="1:1" x14ac:dyDescent="0.3">
      <c r="A35527" t="s">
        <v>35506</v>
      </c>
    </row>
    <row r="35528" spans="1:1" x14ac:dyDescent="0.3">
      <c r="A35528" t="s">
        <v>35507</v>
      </c>
    </row>
    <row r="35529" spans="1:1" x14ac:dyDescent="0.3">
      <c r="A35529" t="s">
        <v>35508</v>
      </c>
    </row>
    <row r="35530" spans="1:1" x14ac:dyDescent="0.3">
      <c r="A35530" t="s">
        <v>35509</v>
      </c>
    </row>
    <row r="35531" spans="1:1" x14ac:dyDescent="0.3">
      <c r="A35531" t="s">
        <v>35510</v>
      </c>
    </row>
    <row r="35532" spans="1:1" x14ac:dyDescent="0.3">
      <c r="A35532" t="s">
        <v>35511</v>
      </c>
    </row>
    <row r="35533" spans="1:1" x14ac:dyDescent="0.3">
      <c r="A35533" t="s">
        <v>35512</v>
      </c>
    </row>
    <row r="35534" spans="1:1" x14ac:dyDescent="0.3">
      <c r="A35534" t="s">
        <v>35513</v>
      </c>
    </row>
    <row r="35535" spans="1:1" x14ac:dyDescent="0.3">
      <c r="A35535" t="s">
        <v>35514</v>
      </c>
    </row>
    <row r="35536" spans="1:1" x14ac:dyDescent="0.3">
      <c r="A35536" t="s">
        <v>35515</v>
      </c>
    </row>
    <row r="35537" spans="1:1" x14ac:dyDescent="0.3">
      <c r="A35537" t="s">
        <v>35516</v>
      </c>
    </row>
    <row r="35538" spans="1:1" x14ac:dyDescent="0.3">
      <c r="A35538" t="s">
        <v>35517</v>
      </c>
    </row>
    <row r="35539" spans="1:1" x14ac:dyDescent="0.3">
      <c r="A35539" t="s">
        <v>35518</v>
      </c>
    </row>
    <row r="35540" spans="1:1" x14ac:dyDescent="0.3">
      <c r="A35540" t="s">
        <v>35519</v>
      </c>
    </row>
    <row r="35541" spans="1:1" x14ac:dyDescent="0.3">
      <c r="A35541" t="s">
        <v>35520</v>
      </c>
    </row>
    <row r="35542" spans="1:1" x14ac:dyDescent="0.3">
      <c r="A35542" t="s">
        <v>35521</v>
      </c>
    </row>
    <row r="35543" spans="1:1" x14ac:dyDescent="0.3">
      <c r="A35543" t="s">
        <v>35522</v>
      </c>
    </row>
    <row r="35544" spans="1:1" x14ac:dyDescent="0.3">
      <c r="A35544" t="s">
        <v>35523</v>
      </c>
    </row>
    <row r="35545" spans="1:1" x14ac:dyDescent="0.3">
      <c r="A35545" t="s">
        <v>35524</v>
      </c>
    </row>
    <row r="35546" spans="1:1" x14ac:dyDescent="0.3">
      <c r="A35546" t="s">
        <v>35525</v>
      </c>
    </row>
    <row r="35547" spans="1:1" x14ac:dyDescent="0.3">
      <c r="A35547" t="s">
        <v>35526</v>
      </c>
    </row>
    <row r="35548" spans="1:1" x14ac:dyDescent="0.3">
      <c r="A35548" t="s">
        <v>35527</v>
      </c>
    </row>
    <row r="35549" spans="1:1" x14ac:dyDescent="0.3">
      <c r="A35549" t="s">
        <v>35528</v>
      </c>
    </row>
    <row r="35550" spans="1:1" x14ac:dyDescent="0.3">
      <c r="A35550" t="s">
        <v>35529</v>
      </c>
    </row>
    <row r="35551" spans="1:1" x14ac:dyDescent="0.3">
      <c r="A35551" t="s">
        <v>35530</v>
      </c>
    </row>
    <row r="35552" spans="1:1" x14ac:dyDescent="0.3">
      <c r="A35552" t="s">
        <v>35531</v>
      </c>
    </row>
    <row r="35553" spans="1:1" x14ac:dyDescent="0.3">
      <c r="A35553" t="s">
        <v>35532</v>
      </c>
    </row>
    <row r="35554" spans="1:1" x14ac:dyDescent="0.3">
      <c r="A35554" t="s">
        <v>35533</v>
      </c>
    </row>
    <row r="35555" spans="1:1" x14ac:dyDescent="0.3">
      <c r="A35555" t="s">
        <v>35534</v>
      </c>
    </row>
    <row r="35556" spans="1:1" x14ac:dyDescent="0.3">
      <c r="A35556" t="s">
        <v>35535</v>
      </c>
    </row>
    <row r="35557" spans="1:1" x14ac:dyDescent="0.3">
      <c r="A35557" t="s">
        <v>35536</v>
      </c>
    </row>
    <row r="35558" spans="1:1" x14ac:dyDescent="0.3">
      <c r="A35558" t="s">
        <v>35537</v>
      </c>
    </row>
    <row r="35559" spans="1:1" x14ac:dyDescent="0.3">
      <c r="A35559" t="s">
        <v>35538</v>
      </c>
    </row>
    <row r="35560" spans="1:1" x14ac:dyDescent="0.3">
      <c r="A35560" t="s">
        <v>35539</v>
      </c>
    </row>
    <row r="35561" spans="1:1" x14ac:dyDescent="0.3">
      <c r="A35561" t="s">
        <v>35540</v>
      </c>
    </row>
    <row r="35562" spans="1:1" x14ac:dyDescent="0.3">
      <c r="A35562" t="s">
        <v>35541</v>
      </c>
    </row>
    <row r="35563" spans="1:1" x14ac:dyDescent="0.3">
      <c r="A35563" t="s">
        <v>35542</v>
      </c>
    </row>
    <row r="35564" spans="1:1" x14ac:dyDescent="0.3">
      <c r="A35564" t="s">
        <v>35543</v>
      </c>
    </row>
    <row r="35565" spans="1:1" x14ac:dyDescent="0.3">
      <c r="A35565" t="s">
        <v>35544</v>
      </c>
    </row>
    <row r="35566" spans="1:1" x14ac:dyDescent="0.3">
      <c r="A35566" t="s">
        <v>35545</v>
      </c>
    </row>
    <row r="35567" spans="1:1" x14ac:dyDescent="0.3">
      <c r="A35567" t="s">
        <v>35546</v>
      </c>
    </row>
    <row r="35568" spans="1:1" x14ac:dyDescent="0.3">
      <c r="A35568" t="s">
        <v>35547</v>
      </c>
    </row>
    <row r="35569" spans="1:1" x14ac:dyDescent="0.3">
      <c r="A35569" t="s">
        <v>35548</v>
      </c>
    </row>
    <row r="35570" spans="1:1" x14ac:dyDescent="0.3">
      <c r="A35570" t="s">
        <v>35549</v>
      </c>
    </row>
    <row r="35571" spans="1:1" x14ac:dyDescent="0.3">
      <c r="A35571" t="s">
        <v>35550</v>
      </c>
    </row>
    <row r="35572" spans="1:1" x14ac:dyDescent="0.3">
      <c r="A35572" t="s">
        <v>35551</v>
      </c>
    </row>
    <row r="35573" spans="1:1" x14ac:dyDescent="0.3">
      <c r="A35573" t="s">
        <v>35552</v>
      </c>
    </row>
    <row r="35574" spans="1:1" x14ac:dyDescent="0.3">
      <c r="A35574" t="s">
        <v>35553</v>
      </c>
    </row>
    <row r="35575" spans="1:1" x14ac:dyDescent="0.3">
      <c r="A35575" t="s">
        <v>35554</v>
      </c>
    </row>
    <row r="35576" spans="1:1" x14ac:dyDescent="0.3">
      <c r="A35576" t="s">
        <v>35555</v>
      </c>
    </row>
    <row r="35577" spans="1:1" x14ac:dyDescent="0.3">
      <c r="A35577" t="s">
        <v>35556</v>
      </c>
    </row>
    <row r="35578" spans="1:1" x14ac:dyDescent="0.3">
      <c r="A35578" t="s">
        <v>35557</v>
      </c>
    </row>
    <row r="35579" spans="1:1" x14ac:dyDescent="0.3">
      <c r="A35579" t="s">
        <v>35558</v>
      </c>
    </row>
    <row r="35580" spans="1:1" x14ac:dyDescent="0.3">
      <c r="A35580" t="s">
        <v>35559</v>
      </c>
    </row>
    <row r="35581" spans="1:1" x14ac:dyDescent="0.3">
      <c r="A35581" t="s">
        <v>35560</v>
      </c>
    </row>
    <row r="35582" spans="1:1" x14ac:dyDescent="0.3">
      <c r="A35582" t="s">
        <v>35561</v>
      </c>
    </row>
    <row r="35583" spans="1:1" x14ac:dyDescent="0.3">
      <c r="A35583" t="s">
        <v>35562</v>
      </c>
    </row>
    <row r="35584" spans="1:1" x14ac:dyDescent="0.3">
      <c r="A35584" t="s">
        <v>35563</v>
      </c>
    </row>
    <row r="35585" spans="1:1" x14ac:dyDescent="0.3">
      <c r="A35585" t="s">
        <v>35564</v>
      </c>
    </row>
    <row r="35586" spans="1:1" x14ac:dyDescent="0.3">
      <c r="A35586" t="s">
        <v>35565</v>
      </c>
    </row>
    <row r="35587" spans="1:1" x14ac:dyDescent="0.3">
      <c r="A35587" t="s">
        <v>35566</v>
      </c>
    </row>
    <row r="35588" spans="1:1" x14ac:dyDescent="0.3">
      <c r="A35588" t="s">
        <v>35567</v>
      </c>
    </row>
    <row r="35589" spans="1:1" x14ac:dyDescent="0.3">
      <c r="A35589" t="s">
        <v>35568</v>
      </c>
    </row>
    <row r="35590" spans="1:1" x14ac:dyDescent="0.3">
      <c r="A35590" t="s">
        <v>35569</v>
      </c>
    </row>
    <row r="35591" spans="1:1" x14ac:dyDescent="0.3">
      <c r="A35591" t="s">
        <v>35570</v>
      </c>
    </row>
    <row r="35592" spans="1:1" x14ac:dyDescent="0.3">
      <c r="A35592" t="s">
        <v>35571</v>
      </c>
    </row>
    <row r="35593" spans="1:1" x14ac:dyDescent="0.3">
      <c r="A35593" t="s">
        <v>35572</v>
      </c>
    </row>
    <row r="35594" spans="1:1" x14ac:dyDescent="0.3">
      <c r="A35594" t="s">
        <v>35573</v>
      </c>
    </row>
    <row r="35595" spans="1:1" x14ac:dyDescent="0.3">
      <c r="A35595" t="s">
        <v>35574</v>
      </c>
    </row>
    <row r="35596" spans="1:1" x14ac:dyDescent="0.3">
      <c r="A35596" t="s">
        <v>35575</v>
      </c>
    </row>
    <row r="35597" spans="1:1" x14ac:dyDescent="0.3">
      <c r="A35597" t="s">
        <v>35576</v>
      </c>
    </row>
    <row r="35598" spans="1:1" x14ac:dyDescent="0.3">
      <c r="A35598" t="s">
        <v>35577</v>
      </c>
    </row>
    <row r="35599" spans="1:1" x14ac:dyDescent="0.3">
      <c r="A35599" t="s">
        <v>35578</v>
      </c>
    </row>
    <row r="35600" spans="1:1" x14ac:dyDescent="0.3">
      <c r="A35600" t="s">
        <v>35579</v>
      </c>
    </row>
    <row r="35601" spans="1:1" x14ac:dyDescent="0.3">
      <c r="A35601" t="s">
        <v>35580</v>
      </c>
    </row>
    <row r="35602" spans="1:1" x14ac:dyDescent="0.3">
      <c r="A35602" t="s">
        <v>35581</v>
      </c>
    </row>
    <row r="35603" spans="1:1" x14ac:dyDescent="0.3">
      <c r="A35603" t="s">
        <v>35582</v>
      </c>
    </row>
    <row r="35604" spans="1:1" x14ac:dyDescent="0.3">
      <c r="A35604" t="s">
        <v>35583</v>
      </c>
    </row>
    <row r="35605" spans="1:1" x14ac:dyDescent="0.3">
      <c r="A35605" t="s">
        <v>35584</v>
      </c>
    </row>
    <row r="35606" spans="1:1" x14ac:dyDescent="0.3">
      <c r="A35606" t="s">
        <v>35585</v>
      </c>
    </row>
    <row r="35607" spans="1:1" x14ac:dyDescent="0.3">
      <c r="A35607" t="s">
        <v>35586</v>
      </c>
    </row>
    <row r="35608" spans="1:1" x14ac:dyDescent="0.3">
      <c r="A35608" t="s">
        <v>35587</v>
      </c>
    </row>
    <row r="35609" spans="1:1" x14ac:dyDescent="0.3">
      <c r="A35609" t="s">
        <v>35588</v>
      </c>
    </row>
    <row r="35610" spans="1:1" x14ac:dyDescent="0.3">
      <c r="A35610" t="s">
        <v>35589</v>
      </c>
    </row>
    <row r="35611" spans="1:1" x14ac:dyDescent="0.3">
      <c r="A35611" t="s">
        <v>35590</v>
      </c>
    </row>
    <row r="35612" spans="1:1" x14ac:dyDescent="0.3">
      <c r="A35612" t="s">
        <v>35591</v>
      </c>
    </row>
    <row r="35613" spans="1:1" x14ac:dyDescent="0.3">
      <c r="A35613" t="s">
        <v>35592</v>
      </c>
    </row>
    <row r="35614" spans="1:1" x14ac:dyDescent="0.3">
      <c r="A35614" t="s">
        <v>35593</v>
      </c>
    </row>
    <row r="35615" spans="1:1" x14ac:dyDescent="0.3">
      <c r="A35615" t="s">
        <v>35594</v>
      </c>
    </row>
    <row r="35616" spans="1:1" x14ac:dyDescent="0.3">
      <c r="A35616" t="s">
        <v>35595</v>
      </c>
    </row>
    <row r="35617" spans="1:1" x14ac:dyDescent="0.3">
      <c r="A35617" t="s">
        <v>35596</v>
      </c>
    </row>
    <row r="35618" spans="1:1" x14ac:dyDescent="0.3">
      <c r="A35618" t="s">
        <v>35597</v>
      </c>
    </row>
    <row r="35619" spans="1:1" x14ac:dyDescent="0.3">
      <c r="A35619" t="s">
        <v>35598</v>
      </c>
    </row>
    <row r="35620" spans="1:1" x14ac:dyDescent="0.3">
      <c r="A35620" t="s">
        <v>35599</v>
      </c>
    </row>
    <row r="35621" spans="1:1" x14ac:dyDescent="0.3">
      <c r="A35621" t="s">
        <v>35600</v>
      </c>
    </row>
    <row r="35622" spans="1:1" x14ac:dyDescent="0.3">
      <c r="A35622" t="s">
        <v>35601</v>
      </c>
    </row>
    <row r="35623" spans="1:1" x14ac:dyDescent="0.3">
      <c r="A35623" t="s">
        <v>35602</v>
      </c>
    </row>
    <row r="35624" spans="1:1" x14ac:dyDescent="0.3">
      <c r="A35624" t="s">
        <v>35603</v>
      </c>
    </row>
    <row r="35625" spans="1:1" x14ac:dyDescent="0.3">
      <c r="A35625" t="s">
        <v>35604</v>
      </c>
    </row>
    <row r="35626" spans="1:1" x14ac:dyDescent="0.3">
      <c r="A35626" t="s">
        <v>35605</v>
      </c>
    </row>
    <row r="35627" spans="1:1" x14ac:dyDescent="0.3">
      <c r="A35627" t="s">
        <v>35606</v>
      </c>
    </row>
    <row r="35628" spans="1:1" x14ac:dyDescent="0.3">
      <c r="A35628" t="s">
        <v>35607</v>
      </c>
    </row>
    <row r="35629" spans="1:1" x14ac:dyDescent="0.3">
      <c r="A35629" t="s">
        <v>35608</v>
      </c>
    </row>
    <row r="35630" spans="1:1" x14ac:dyDescent="0.3">
      <c r="A35630" t="s">
        <v>35609</v>
      </c>
    </row>
    <row r="35631" spans="1:1" x14ac:dyDescent="0.3">
      <c r="A35631" t="s">
        <v>35610</v>
      </c>
    </row>
    <row r="35632" spans="1:1" x14ac:dyDescent="0.3">
      <c r="A35632" t="s">
        <v>35611</v>
      </c>
    </row>
    <row r="35633" spans="1:1" x14ac:dyDescent="0.3">
      <c r="A35633" t="s">
        <v>35612</v>
      </c>
    </row>
    <row r="35634" spans="1:1" x14ac:dyDescent="0.3">
      <c r="A35634" t="s">
        <v>35613</v>
      </c>
    </row>
    <row r="35635" spans="1:1" x14ac:dyDescent="0.3">
      <c r="A35635" t="s">
        <v>35614</v>
      </c>
    </row>
    <row r="35636" spans="1:1" x14ac:dyDescent="0.3">
      <c r="A35636" t="s">
        <v>35615</v>
      </c>
    </row>
    <row r="35637" spans="1:1" x14ac:dyDescent="0.3">
      <c r="A35637" t="s">
        <v>35616</v>
      </c>
    </row>
    <row r="35638" spans="1:1" x14ac:dyDescent="0.3">
      <c r="A35638" t="s">
        <v>35617</v>
      </c>
    </row>
    <row r="35639" spans="1:1" x14ac:dyDescent="0.3">
      <c r="A35639" t="s">
        <v>35618</v>
      </c>
    </row>
    <row r="35640" spans="1:1" x14ac:dyDescent="0.3">
      <c r="A35640" t="s">
        <v>35619</v>
      </c>
    </row>
    <row r="35641" spans="1:1" x14ac:dyDescent="0.3">
      <c r="A35641" t="s">
        <v>35620</v>
      </c>
    </row>
    <row r="35642" spans="1:1" x14ac:dyDescent="0.3">
      <c r="A35642" t="s">
        <v>35621</v>
      </c>
    </row>
    <row r="35643" spans="1:1" x14ac:dyDescent="0.3">
      <c r="A35643" t="s">
        <v>35622</v>
      </c>
    </row>
    <row r="35644" spans="1:1" x14ac:dyDescent="0.3">
      <c r="A35644" t="s">
        <v>35623</v>
      </c>
    </row>
    <row r="35645" spans="1:1" x14ac:dyDescent="0.3">
      <c r="A35645" t="s">
        <v>35624</v>
      </c>
    </row>
    <row r="35646" spans="1:1" x14ac:dyDescent="0.3">
      <c r="A35646" t="s">
        <v>35625</v>
      </c>
    </row>
    <row r="35647" spans="1:1" x14ac:dyDescent="0.3">
      <c r="A35647" t="s">
        <v>35626</v>
      </c>
    </row>
    <row r="35648" spans="1:1" x14ac:dyDescent="0.3">
      <c r="A35648" t="s">
        <v>35627</v>
      </c>
    </row>
    <row r="35649" spans="1:1" x14ac:dyDescent="0.3">
      <c r="A35649" t="s">
        <v>35628</v>
      </c>
    </row>
    <row r="35650" spans="1:1" x14ac:dyDescent="0.3">
      <c r="A35650" t="s">
        <v>35629</v>
      </c>
    </row>
    <row r="35651" spans="1:1" x14ac:dyDescent="0.3">
      <c r="A35651" t="s">
        <v>35630</v>
      </c>
    </row>
    <row r="35652" spans="1:1" x14ac:dyDescent="0.3">
      <c r="A35652" t="s">
        <v>35631</v>
      </c>
    </row>
    <row r="35653" spans="1:1" x14ac:dyDescent="0.3">
      <c r="A35653" t="s">
        <v>35632</v>
      </c>
    </row>
    <row r="35654" spans="1:1" x14ac:dyDescent="0.3">
      <c r="A35654" t="s">
        <v>35633</v>
      </c>
    </row>
    <row r="35655" spans="1:1" x14ac:dyDescent="0.3">
      <c r="A35655" t="s">
        <v>35634</v>
      </c>
    </row>
    <row r="35656" spans="1:1" x14ac:dyDescent="0.3">
      <c r="A35656" t="s">
        <v>35635</v>
      </c>
    </row>
    <row r="35657" spans="1:1" x14ac:dyDescent="0.3">
      <c r="A35657" t="s">
        <v>35636</v>
      </c>
    </row>
    <row r="35658" spans="1:1" x14ac:dyDescent="0.3">
      <c r="A35658" t="s">
        <v>35637</v>
      </c>
    </row>
    <row r="35659" spans="1:1" x14ac:dyDescent="0.3">
      <c r="A35659" t="s">
        <v>35638</v>
      </c>
    </row>
    <row r="35660" spans="1:1" x14ac:dyDescent="0.3">
      <c r="A35660" t="s">
        <v>35639</v>
      </c>
    </row>
    <row r="35661" spans="1:1" x14ac:dyDescent="0.3">
      <c r="A35661" t="s">
        <v>35640</v>
      </c>
    </row>
    <row r="35662" spans="1:1" x14ac:dyDescent="0.3">
      <c r="A35662" t="s">
        <v>35641</v>
      </c>
    </row>
    <row r="35663" spans="1:1" x14ac:dyDescent="0.3">
      <c r="A35663" t="s">
        <v>35642</v>
      </c>
    </row>
    <row r="35664" spans="1:1" x14ac:dyDescent="0.3">
      <c r="A35664" t="s">
        <v>35643</v>
      </c>
    </row>
    <row r="35665" spans="1:1" x14ac:dyDescent="0.3">
      <c r="A35665" t="s">
        <v>35644</v>
      </c>
    </row>
    <row r="35666" spans="1:1" x14ac:dyDescent="0.3">
      <c r="A35666" t="s">
        <v>35645</v>
      </c>
    </row>
    <row r="35667" spans="1:1" x14ac:dyDescent="0.3">
      <c r="A35667" t="s">
        <v>35646</v>
      </c>
    </row>
    <row r="35668" spans="1:1" x14ac:dyDescent="0.3">
      <c r="A35668" t="s">
        <v>35647</v>
      </c>
    </row>
    <row r="35669" spans="1:1" x14ac:dyDescent="0.3">
      <c r="A35669" t="s">
        <v>35648</v>
      </c>
    </row>
    <row r="35670" spans="1:1" x14ac:dyDescent="0.3">
      <c r="A35670" t="s">
        <v>35649</v>
      </c>
    </row>
    <row r="35671" spans="1:1" x14ac:dyDescent="0.3">
      <c r="A35671" t="s">
        <v>35650</v>
      </c>
    </row>
    <row r="35672" spans="1:1" x14ac:dyDescent="0.3">
      <c r="A35672" t="s">
        <v>35651</v>
      </c>
    </row>
    <row r="35673" spans="1:1" x14ac:dyDescent="0.3">
      <c r="A35673" t="s">
        <v>35652</v>
      </c>
    </row>
    <row r="35674" spans="1:1" x14ac:dyDescent="0.3">
      <c r="A35674" t="s">
        <v>35653</v>
      </c>
    </row>
    <row r="35675" spans="1:1" x14ac:dyDescent="0.3">
      <c r="A35675" t="s">
        <v>35654</v>
      </c>
    </row>
    <row r="35676" spans="1:1" x14ac:dyDescent="0.3">
      <c r="A35676" t="s">
        <v>35655</v>
      </c>
    </row>
    <row r="35677" spans="1:1" x14ac:dyDescent="0.3">
      <c r="A35677" t="s">
        <v>35656</v>
      </c>
    </row>
    <row r="35678" spans="1:1" x14ac:dyDescent="0.3">
      <c r="A35678" t="s">
        <v>35657</v>
      </c>
    </row>
    <row r="35679" spans="1:1" x14ac:dyDescent="0.3">
      <c r="A35679" t="s">
        <v>35658</v>
      </c>
    </row>
    <row r="35680" spans="1:1" x14ac:dyDescent="0.3">
      <c r="A35680" t="s">
        <v>35659</v>
      </c>
    </row>
    <row r="35681" spans="1:1" x14ac:dyDescent="0.3">
      <c r="A35681" t="s">
        <v>35660</v>
      </c>
    </row>
    <row r="35682" spans="1:1" x14ac:dyDescent="0.3">
      <c r="A35682" t="s">
        <v>35661</v>
      </c>
    </row>
    <row r="35683" spans="1:1" x14ac:dyDescent="0.3">
      <c r="A35683" t="s">
        <v>35662</v>
      </c>
    </row>
    <row r="35684" spans="1:1" x14ac:dyDescent="0.3">
      <c r="A35684" t="s">
        <v>35663</v>
      </c>
    </row>
    <row r="35685" spans="1:1" x14ac:dyDescent="0.3">
      <c r="A35685" t="s">
        <v>35664</v>
      </c>
    </row>
    <row r="35686" spans="1:1" x14ac:dyDescent="0.3">
      <c r="A35686" t="s">
        <v>35665</v>
      </c>
    </row>
    <row r="35687" spans="1:1" x14ac:dyDescent="0.3">
      <c r="A35687" t="s">
        <v>35666</v>
      </c>
    </row>
    <row r="35688" spans="1:1" x14ac:dyDescent="0.3">
      <c r="A35688" t="s">
        <v>35667</v>
      </c>
    </row>
    <row r="35689" spans="1:1" x14ac:dyDescent="0.3">
      <c r="A35689" t="s">
        <v>35668</v>
      </c>
    </row>
    <row r="35690" spans="1:1" x14ac:dyDescent="0.3">
      <c r="A35690" t="s">
        <v>35669</v>
      </c>
    </row>
    <row r="35691" spans="1:1" x14ac:dyDescent="0.3">
      <c r="A35691" t="s">
        <v>35670</v>
      </c>
    </row>
    <row r="35692" spans="1:1" x14ac:dyDescent="0.3">
      <c r="A35692" t="s">
        <v>35671</v>
      </c>
    </row>
    <row r="35693" spans="1:1" x14ac:dyDescent="0.3">
      <c r="A35693" t="s">
        <v>35672</v>
      </c>
    </row>
    <row r="35694" spans="1:1" x14ac:dyDescent="0.3">
      <c r="A35694" t="s">
        <v>35673</v>
      </c>
    </row>
    <row r="35695" spans="1:1" x14ac:dyDescent="0.3">
      <c r="A35695" t="s">
        <v>35674</v>
      </c>
    </row>
    <row r="35696" spans="1:1" x14ac:dyDescent="0.3">
      <c r="A35696" t="s">
        <v>35675</v>
      </c>
    </row>
    <row r="35697" spans="1:1" x14ac:dyDescent="0.3">
      <c r="A35697" t="s">
        <v>35676</v>
      </c>
    </row>
    <row r="35698" spans="1:1" x14ac:dyDescent="0.3">
      <c r="A35698" t="s">
        <v>35677</v>
      </c>
    </row>
    <row r="35699" spans="1:1" x14ac:dyDescent="0.3">
      <c r="A35699" t="s">
        <v>35678</v>
      </c>
    </row>
    <row r="35700" spans="1:1" x14ac:dyDescent="0.3">
      <c r="A35700" t="s">
        <v>35679</v>
      </c>
    </row>
    <row r="35701" spans="1:1" x14ac:dyDescent="0.3">
      <c r="A35701" t="s">
        <v>35680</v>
      </c>
    </row>
    <row r="35702" spans="1:1" x14ac:dyDescent="0.3">
      <c r="A35702" t="s">
        <v>35681</v>
      </c>
    </row>
    <row r="35703" spans="1:1" x14ac:dyDescent="0.3">
      <c r="A35703" t="s">
        <v>35682</v>
      </c>
    </row>
    <row r="35704" spans="1:1" x14ac:dyDescent="0.3">
      <c r="A35704" t="s">
        <v>35683</v>
      </c>
    </row>
    <row r="35705" spans="1:1" x14ac:dyDescent="0.3">
      <c r="A35705" t="s">
        <v>35684</v>
      </c>
    </row>
    <row r="35706" spans="1:1" x14ac:dyDescent="0.3">
      <c r="A35706" t="s">
        <v>35685</v>
      </c>
    </row>
    <row r="35707" spans="1:1" x14ac:dyDescent="0.3">
      <c r="A35707" t="s">
        <v>35686</v>
      </c>
    </row>
    <row r="35708" spans="1:1" x14ac:dyDescent="0.3">
      <c r="A35708" t="s">
        <v>35687</v>
      </c>
    </row>
    <row r="35709" spans="1:1" x14ac:dyDescent="0.3">
      <c r="A35709" t="s">
        <v>35688</v>
      </c>
    </row>
    <row r="35710" spans="1:1" x14ac:dyDescent="0.3">
      <c r="A35710" t="s">
        <v>35689</v>
      </c>
    </row>
    <row r="35711" spans="1:1" x14ac:dyDescent="0.3">
      <c r="A35711" t="s">
        <v>35690</v>
      </c>
    </row>
    <row r="35712" spans="1:1" x14ac:dyDescent="0.3">
      <c r="A35712" t="s">
        <v>35691</v>
      </c>
    </row>
    <row r="35713" spans="1:1" x14ac:dyDescent="0.3">
      <c r="A35713" t="s">
        <v>35692</v>
      </c>
    </row>
    <row r="35714" spans="1:1" x14ac:dyDescent="0.3">
      <c r="A35714" t="s">
        <v>35693</v>
      </c>
    </row>
    <row r="35715" spans="1:1" x14ac:dyDescent="0.3">
      <c r="A35715" t="s">
        <v>35694</v>
      </c>
    </row>
    <row r="35716" spans="1:1" x14ac:dyDescent="0.3">
      <c r="A35716" t="s">
        <v>35695</v>
      </c>
    </row>
    <row r="35717" spans="1:1" x14ac:dyDescent="0.3">
      <c r="A35717" t="s">
        <v>35696</v>
      </c>
    </row>
    <row r="35718" spans="1:1" x14ac:dyDescent="0.3">
      <c r="A35718" t="s">
        <v>35697</v>
      </c>
    </row>
    <row r="35719" spans="1:1" x14ac:dyDescent="0.3">
      <c r="A35719" t="s">
        <v>35698</v>
      </c>
    </row>
    <row r="35720" spans="1:1" x14ac:dyDescent="0.3">
      <c r="A35720" t="s">
        <v>35699</v>
      </c>
    </row>
    <row r="35721" spans="1:1" x14ac:dyDescent="0.3">
      <c r="A35721" t="s">
        <v>35700</v>
      </c>
    </row>
    <row r="35722" spans="1:1" x14ac:dyDescent="0.3">
      <c r="A35722" t="s">
        <v>35701</v>
      </c>
    </row>
    <row r="35723" spans="1:1" x14ac:dyDescent="0.3">
      <c r="A35723" t="s">
        <v>35702</v>
      </c>
    </row>
    <row r="35724" spans="1:1" x14ac:dyDescent="0.3">
      <c r="A35724" t="s">
        <v>35703</v>
      </c>
    </row>
    <row r="35725" spans="1:1" x14ac:dyDescent="0.3">
      <c r="A35725" t="s">
        <v>35704</v>
      </c>
    </row>
    <row r="35726" spans="1:1" x14ac:dyDescent="0.3">
      <c r="A35726" t="s">
        <v>35705</v>
      </c>
    </row>
    <row r="35727" spans="1:1" x14ac:dyDescent="0.3">
      <c r="A35727" t="s">
        <v>35706</v>
      </c>
    </row>
    <row r="35728" spans="1:1" x14ac:dyDescent="0.3">
      <c r="A35728" t="s">
        <v>35707</v>
      </c>
    </row>
    <row r="35729" spans="1:1" x14ac:dyDescent="0.3">
      <c r="A35729" t="s">
        <v>35708</v>
      </c>
    </row>
    <row r="35730" spans="1:1" x14ac:dyDescent="0.3">
      <c r="A35730" t="s">
        <v>35709</v>
      </c>
    </row>
    <row r="35731" spans="1:1" x14ac:dyDescent="0.3">
      <c r="A35731" t="s">
        <v>35710</v>
      </c>
    </row>
    <row r="35732" spans="1:1" x14ac:dyDescent="0.3">
      <c r="A35732" t="s">
        <v>35711</v>
      </c>
    </row>
    <row r="35733" spans="1:1" x14ac:dyDescent="0.3">
      <c r="A35733" t="s">
        <v>35712</v>
      </c>
    </row>
    <row r="35734" spans="1:1" x14ac:dyDescent="0.3">
      <c r="A35734" t="s">
        <v>35713</v>
      </c>
    </row>
    <row r="35735" spans="1:1" x14ac:dyDescent="0.3">
      <c r="A35735" t="s">
        <v>35714</v>
      </c>
    </row>
    <row r="35736" spans="1:1" x14ac:dyDescent="0.3">
      <c r="A35736" t="s">
        <v>35715</v>
      </c>
    </row>
    <row r="35737" spans="1:1" x14ac:dyDescent="0.3">
      <c r="A35737" t="s">
        <v>35716</v>
      </c>
    </row>
    <row r="35738" spans="1:1" x14ac:dyDescent="0.3">
      <c r="A35738" t="s">
        <v>35717</v>
      </c>
    </row>
    <row r="35739" spans="1:1" x14ac:dyDescent="0.3">
      <c r="A35739" t="s">
        <v>35718</v>
      </c>
    </row>
    <row r="35740" spans="1:1" x14ac:dyDescent="0.3">
      <c r="A35740" t="s">
        <v>35719</v>
      </c>
    </row>
    <row r="35741" spans="1:1" x14ac:dyDescent="0.3">
      <c r="A35741" t="s">
        <v>35720</v>
      </c>
    </row>
    <row r="35742" spans="1:1" x14ac:dyDescent="0.3">
      <c r="A35742" t="s">
        <v>35721</v>
      </c>
    </row>
    <row r="35743" spans="1:1" x14ac:dyDescent="0.3">
      <c r="A35743" t="s">
        <v>35722</v>
      </c>
    </row>
    <row r="35744" spans="1:1" x14ac:dyDescent="0.3">
      <c r="A35744" t="s">
        <v>35723</v>
      </c>
    </row>
    <row r="35745" spans="1:1" x14ac:dyDescent="0.3">
      <c r="A35745" t="s">
        <v>35724</v>
      </c>
    </row>
    <row r="35746" spans="1:1" x14ac:dyDescent="0.3">
      <c r="A35746" t="s">
        <v>35725</v>
      </c>
    </row>
    <row r="35747" spans="1:1" x14ac:dyDescent="0.3">
      <c r="A35747" t="s">
        <v>35726</v>
      </c>
    </row>
    <row r="35748" spans="1:1" x14ac:dyDescent="0.3">
      <c r="A35748" t="s">
        <v>35727</v>
      </c>
    </row>
    <row r="35749" spans="1:1" x14ac:dyDescent="0.3">
      <c r="A35749" t="s">
        <v>35728</v>
      </c>
    </row>
    <row r="35750" spans="1:1" x14ac:dyDescent="0.3">
      <c r="A35750" t="s">
        <v>35729</v>
      </c>
    </row>
    <row r="35751" spans="1:1" x14ac:dyDescent="0.3">
      <c r="A35751" t="s">
        <v>35730</v>
      </c>
    </row>
    <row r="35752" spans="1:1" x14ac:dyDescent="0.3">
      <c r="A35752" t="s">
        <v>35731</v>
      </c>
    </row>
    <row r="35753" spans="1:1" x14ac:dyDescent="0.3">
      <c r="A35753" t="s">
        <v>35732</v>
      </c>
    </row>
    <row r="35754" spans="1:1" x14ac:dyDescent="0.3">
      <c r="A35754" t="s">
        <v>35733</v>
      </c>
    </row>
    <row r="35755" spans="1:1" x14ac:dyDescent="0.3">
      <c r="A35755" t="s">
        <v>35734</v>
      </c>
    </row>
    <row r="35756" spans="1:1" x14ac:dyDescent="0.3">
      <c r="A35756" t="s">
        <v>35735</v>
      </c>
    </row>
    <row r="35757" spans="1:1" x14ac:dyDescent="0.3">
      <c r="A35757" t="s">
        <v>35736</v>
      </c>
    </row>
    <row r="35758" spans="1:1" x14ac:dyDescent="0.3">
      <c r="A35758" t="s">
        <v>35737</v>
      </c>
    </row>
    <row r="35759" spans="1:1" x14ac:dyDescent="0.3">
      <c r="A35759" t="s">
        <v>35738</v>
      </c>
    </row>
    <row r="35760" spans="1:1" x14ac:dyDescent="0.3">
      <c r="A35760" t="s">
        <v>35739</v>
      </c>
    </row>
    <row r="35761" spans="1:1" x14ac:dyDescent="0.3">
      <c r="A35761" t="s">
        <v>35740</v>
      </c>
    </row>
    <row r="35762" spans="1:1" x14ac:dyDescent="0.3">
      <c r="A35762" t="s">
        <v>35741</v>
      </c>
    </row>
    <row r="35763" spans="1:1" x14ac:dyDescent="0.3">
      <c r="A35763" t="s">
        <v>35742</v>
      </c>
    </row>
    <row r="35764" spans="1:1" x14ac:dyDescent="0.3">
      <c r="A35764" t="s">
        <v>35743</v>
      </c>
    </row>
    <row r="35765" spans="1:1" x14ac:dyDescent="0.3">
      <c r="A35765" t="s">
        <v>35744</v>
      </c>
    </row>
    <row r="35766" spans="1:1" x14ac:dyDescent="0.3">
      <c r="A35766" t="s">
        <v>35745</v>
      </c>
    </row>
    <row r="35767" spans="1:1" x14ac:dyDescent="0.3">
      <c r="A35767" t="s">
        <v>35746</v>
      </c>
    </row>
    <row r="35768" spans="1:1" x14ac:dyDescent="0.3">
      <c r="A35768" t="s">
        <v>35747</v>
      </c>
    </row>
    <row r="35769" spans="1:1" x14ac:dyDescent="0.3">
      <c r="A35769" t="s">
        <v>35748</v>
      </c>
    </row>
    <row r="35770" spans="1:1" x14ac:dyDescent="0.3">
      <c r="A35770" t="s">
        <v>35749</v>
      </c>
    </row>
    <row r="35771" spans="1:1" x14ac:dyDescent="0.3">
      <c r="A35771" t="s">
        <v>35750</v>
      </c>
    </row>
    <row r="35772" spans="1:1" x14ac:dyDescent="0.3">
      <c r="A35772" t="s">
        <v>35751</v>
      </c>
    </row>
    <row r="35773" spans="1:1" x14ac:dyDescent="0.3">
      <c r="A35773" t="s">
        <v>35752</v>
      </c>
    </row>
    <row r="35774" spans="1:1" x14ac:dyDescent="0.3">
      <c r="A35774" t="s">
        <v>35753</v>
      </c>
    </row>
    <row r="35775" spans="1:1" x14ac:dyDescent="0.3">
      <c r="A35775" t="s">
        <v>35754</v>
      </c>
    </row>
    <row r="35776" spans="1:1" x14ac:dyDescent="0.3">
      <c r="A35776" t="s">
        <v>35755</v>
      </c>
    </row>
    <row r="35777" spans="1:1" x14ac:dyDescent="0.3">
      <c r="A35777" t="s">
        <v>35756</v>
      </c>
    </row>
    <row r="35778" spans="1:1" x14ac:dyDescent="0.3">
      <c r="A35778" t="s">
        <v>35757</v>
      </c>
    </row>
    <row r="35779" spans="1:1" x14ac:dyDescent="0.3">
      <c r="A35779" t="s">
        <v>35758</v>
      </c>
    </row>
    <row r="35780" spans="1:1" x14ac:dyDescent="0.3">
      <c r="A35780" t="s">
        <v>35759</v>
      </c>
    </row>
    <row r="35781" spans="1:1" x14ac:dyDescent="0.3">
      <c r="A35781" t="s">
        <v>35760</v>
      </c>
    </row>
    <row r="35782" spans="1:1" x14ac:dyDescent="0.3">
      <c r="A35782" t="s">
        <v>35761</v>
      </c>
    </row>
    <row r="35783" spans="1:1" x14ac:dyDescent="0.3">
      <c r="A35783" t="s">
        <v>35762</v>
      </c>
    </row>
    <row r="35784" spans="1:1" x14ac:dyDescent="0.3">
      <c r="A35784" t="s">
        <v>35763</v>
      </c>
    </row>
    <row r="35785" spans="1:1" x14ac:dyDescent="0.3">
      <c r="A35785" t="s">
        <v>35764</v>
      </c>
    </row>
    <row r="35786" spans="1:1" x14ac:dyDescent="0.3">
      <c r="A35786" t="s">
        <v>35765</v>
      </c>
    </row>
    <row r="35787" spans="1:1" x14ac:dyDescent="0.3">
      <c r="A35787" t="s">
        <v>35766</v>
      </c>
    </row>
    <row r="35788" spans="1:1" x14ac:dyDescent="0.3">
      <c r="A35788" t="s">
        <v>35767</v>
      </c>
    </row>
    <row r="35789" spans="1:1" x14ac:dyDescent="0.3">
      <c r="A35789" t="s">
        <v>35768</v>
      </c>
    </row>
    <row r="35790" spans="1:1" x14ac:dyDescent="0.3">
      <c r="A35790" t="s">
        <v>35769</v>
      </c>
    </row>
    <row r="35791" spans="1:1" x14ac:dyDescent="0.3">
      <c r="A35791" t="s">
        <v>35770</v>
      </c>
    </row>
    <row r="35792" spans="1:1" x14ac:dyDescent="0.3">
      <c r="A35792" t="s">
        <v>35771</v>
      </c>
    </row>
    <row r="35793" spans="1:1" x14ac:dyDescent="0.3">
      <c r="A35793" t="s">
        <v>35772</v>
      </c>
    </row>
    <row r="35794" spans="1:1" x14ac:dyDescent="0.3">
      <c r="A35794" t="s">
        <v>35773</v>
      </c>
    </row>
    <row r="35795" spans="1:1" x14ac:dyDescent="0.3">
      <c r="A35795" t="s">
        <v>35774</v>
      </c>
    </row>
    <row r="35796" spans="1:1" x14ac:dyDescent="0.3">
      <c r="A35796" t="s">
        <v>35775</v>
      </c>
    </row>
    <row r="35797" spans="1:1" x14ac:dyDescent="0.3">
      <c r="A35797" t="s">
        <v>35776</v>
      </c>
    </row>
    <row r="35798" spans="1:1" x14ac:dyDescent="0.3">
      <c r="A35798" t="s">
        <v>35777</v>
      </c>
    </row>
    <row r="35799" spans="1:1" x14ac:dyDescent="0.3">
      <c r="A35799" t="s">
        <v>35778</v>
      </c>
    </row>
    <row r="35800" spans="1:1" x14ac:dyDescent="0.3">
      <c r="A35800" t="s">
        <v>35779</v>
      </c>
    </row>
    <row r="35801" spans="1:1" x14ac:dyDescent="0.3">
      <c r="A35801" t="s">
        <v>35780</v>
      </c>
    </row>
    <row r="35802" spans="1:1" x14ac:dyDescent="0.3">
      <c r="A35802" t="s">
        <v>35781</v>
      </c>
    </row>
    <row r="35803" spans="1:1" x14ac:dyDescent="0.3">
      <c r="A35803" t="s">
        <v>35782</v>
      </c>
    </row>
    <row r="35804" spans="1:1" x14ac:dyDescent="0.3">
      <c r="A35804" t="s">
        <v>35783</v>
      </c>
    </row>
    <row r="35805" spans="1:1" x14ac:dyDescent="0.3">
      <c r="A35805" t="s">
        <v>35784</v>
      </c>
    </row>
    <row r="35806" spans="1:1" x14ac:dyDescent="0.3">
      <c r="A35806" t="s">
        <v>35785</v>
      </c>
    </row>
    <row r="35807" spans="1:1" x14ac:dyDescent="0.3">
      <c r="A35807" t="s">
        <v>35786</v>
      </c>
    </row>
    <row r="35808" spans="1:1" x14ac:dyDescent="0.3">
      <c r="A35808" t="s">
        <v>35787</v>
      </c>
    </row>
    <row r="35809" spans="1:1" x14ac:dyDescent="0.3">
      <c r="A35809" t="s">
        <v>35788</v>
      </c>
    </row>
    <row r="35810" spans="1:1" x14ac:dyDescent="0.3">
      <c r="A35810" t="s">
        <v>35789</v>
      </c>
    </row>
    <row r="35811" spans="1:1" x14ac:dyDescent="0.3">
      <c r="A35811" t="s">
        <v>35790</v>
      </c>
    </row>
    <row r="35812" spans="1:1" x14ac:dyDescent="0.3">
      <c r="A35812" t="s">
        <v>35791</v>
      </c>
    </row>
    <row r="35813" spans="1:1" x14ac:dyDescent="0.3">
      <c r="A35813" t="s">
        <v>35792</v>
      </c>
    </row>
    <row r="35814" spans="1:1" x14ac:dyDescent="0.3">
      <c r="A35814" t="s">
        <v>35793</v>
      </c>
    </row>
    <row r="35815" spans="1:1" x14ac:dyDescent="0.3">
      <c r="A35815" t="s">
        <v>35794</v>
      </c>
    </row>
    <row r="35816" spans="1:1" x14ac:dyDescent="0.3">
      <c r="A35816" t="s">
        <v>35795</v>
      </c>
    </row>
    <row r="35817" spans="1:1" x14ac:dyDescent="0.3">
      <c r="A35817" t="s">
        <v>35796</v>
      </c>
    </row>
    <row r="35818" spans="1:1" x14ac:dyDescent="0.3">
      <c r="A35818" t="s">
        <v>35797</v>
      </c>
    </row>
    <row r="35819" spans="1:1" x14ac:dyDescent="0.3">
      <c r="A35819" t="s">
        <v>35798</v>
      </c>
    </row>
    <row r="35820" spans="1:1" x14ac:dyDescent="0.3">
      <c r="A35820" t="s">
        <v>35799</v>
      </c>
    </row>
    <row r="35821" spans="1:1" x14ac:dyDescent="0.3">
      <c r="A35821" t="s">
        <v>35800</v>
      </c>
    </row>
    <row r="35822" spans="1:1" x14ac:dyDescent="0.3">
      <c r="A35822" t="s">
        <v>35801</v>
      </c>
    </row>
    <row r="35823" spans="1:1" x14ac:dyDescent="0.3">
      <c r="A35823" t="s">
        <v>35802</v>
      </c>
    </row>
    <row r="35824" spans="1:1" x14ac:dyDescent="0.3">
      <c r="A35824" t="s">
        <v>35803</v>
      </c>
    </row>
    <row r="35825" spans="1:1" x14ac:dyDescent="0.3">
      <c r="A35825" t="s">
        <v>35804</v>
      </c>
    </row>
    <row r="35826" spans="1:1" x14ac:dyDescent="0.3">
      <c r="A35826" t="s">
        <v>35805</v>
      </c>
    </row>
    <row r="35827" spans="1:1" x14ac:dyDescent="0.3">
      <c r="A35827" t="s">
        <v>35806</v>
      </c>
    </row>
    <row r="35828" spans="1:1" x14ac:dyDescent="0.3">
      <c r="A35828" t="s">
        <v>35807</v>
      </c>
    </row>
    <row r="35829" spans="1:1" x14ac:dyDescent="0.3">
      <c r="A35829" t="s">
        <v>35808</v>
      </c>
    </row>
    <row r="35830" spans="1:1" x14ac:dyDescent="0.3">
      <c r="A35830" t="s">
        <v>35809</v>
      </c>
    </row>
    <row r="35831" spans="1:1" x14ac:dyDescent="0.3">
      <c r="A35831" t="s">
        <v>35810</v>
      </c>
    </row>
    <row r="35832" spans="1:1" x14ac:dyDescent="0.3">
      <c r="A35832" t="s">
        <v>35811</v>
      </c>
    </row>
    <row r="35833" spans="1:1" x14ac:dyDescent="0.3">
      <c r="A35833" t="s">
        <v>35812</v>
      </c>
    </row>
    <row r="35834" spans="1:1" x14ac:dyDescent="0.3">
      <c r="A35834" t="s">
        <v>35813</v>
      </c>
    </row>
    <row r="35835" spans="1:1" x14ac:dyDescent="0.3">
      <c r="A35835" t="s">
        <v>35814</v>
      </c>
    </row>
    <row r="35836" spans="1:1" x14ac:dyDescent="0.3">
      <c r="A35836" t="s">
        <v>35815</v>
      </c>
    </row>
    <row r="35837" spans="1:1" x14ac:dyDescent="0.3">
      <c r="A35837" t="s">
        <v>35816</v>
      </c>
    </row>
    <row r="35838" spans="1:1" x14ac:dyDescent="0.3">
      <c r="A35838" t="s">
        <v>35817</v>
      </c>
    </row>
    <row r="35839" spans="1:1" x14ac:dyDescent="0.3">
      <c r="A35839" t="s">
        <v>35818</v>
      </c>
    </row>
    <row r="35840" spans="1:1" x14ac:dyDescent="0.3">
      <c r="A35840" t="s">
        <v>35819</v>
      </c>
    </row>
    <row r="35841" spans="1:1" x14ac:dyDescent="0.3">
      <c r="A35841" t="s">
        <v>35820</v>
      </c>
    </row>
    <row r="35842" spans="1:1" x14ac:dyDescent="0.3">
      <c r="A35842" t="s">
        <v>35821</v>
      </c>
    </row>
    <row r="35843" spans="1:1" x14ac:dyDescent="0.3">
      <c r="A35843" t="s">
        <v>35822</v>
      </c>
    </row>
    <row r="35844" spans="1:1" x14ac:dyDescent="0.3">
      <c r="A35844" t="s">
        <v>35823</v>
      </c>
    </row>
    <row r="35845" spans="1:1" x14ac:dyDescent="0.3">
      <c r="A35845" t="s">
        <v>35824</v>
      </c>
    </row>
    <row r="35846" spans="1:1" x14ac:dyDescent="0.3">
      <c r="A35846" t="s">
        <v>35825</v>
      </c>
    </row>
    <row r="35847" spans="1:1" x14ac:dyDescent="0.3">
      <c r="A35847" t="s">
        <v>35826</v>
      </c>
    </row>
    <row r="35848" spans="1:1" x14ac:dyDescent="0.3">
      <c r="A35848" t="s">
        <v>35827</v>
      </c>
    </row>
    <row r="35849" spans="1:1" x14ac:dyDescent="0.3">
      <c r="A35849" t="s">
        <v>35828</v>
      </c>
    </row>
    <row r="35850" spans="1:1" x14ac:dyDescent="0.3">
      <c r="A35850" t="s">
        <v>35829</v>
      </c>
    </row>
    <row r="35851" spans="1:1" x14ac:dyDescent="0.3">
      <c r="A35851" t="s">
        <v>35830</v>
      </c>
    </row>
    <row r="35852" spans="1:1" x14ac:dyDescent="0.3">
      <c r="A35852" t="s">
        <v>35831</v>
      </c>
    </row>
    <row r="35853" spans="1:1" x14ac:dyDescent="0.3">
      <c r="A35853" t="s">
        <v>35832</v>
      </c>
    </row>
    <row r="35854" spans="1:1" x14ac:dyDescent="0.3">
      <c r="A35854" t="s">
        <v>35833</v>
      </c>
    </row>
    <row r="35855" spans="1:1" x14ac:dyDescent="0.3">
      <c r="A35855" t="s">
        <v>35834</v>
      </c>
    </row>
    <row r="35856" spans="1:1" x14ac:dyDescent="0.3">
      <c r="A35856" t="s">
        <v>35835</v>
      </c>
    </row>
    <row r="35857" spans="1:1" x14ac:dyDescent="0.3">
      <c r="A35857" t="s">
        <v>35836</v>
      </c>
    </row>
    <row r="35858" spans="1:1" x14ac:dyDescent="0.3">
      <c r="A35858" t="s">
        <v>35837</v>
      </c>
    </row>
    <row r="35859" spans="1:1" x14ac:dyDescent="0.3">
      <c r="A35859" t="s">
        <v>35838</v>
      </c>
    </row>
    <row r="35860" spans="1:1" x14ac:dyDescent="0.3">
      <c r="A35860" t="s">
        <v>35839</v>
      </c>
    </row>
    <row r="35861" spans="1:1" x14ac:dyDescent="0.3">
      <c r="A35861" t="s">
        <v>35840</v>
      </c>
    </row>
    <row r="35862" spans="1:1" x14ac:dyDescent="0.3">
      <c r="A35862" t="s">
        <v>35841</v>
      </c>
    </row>
    <row r="35863" spans="1:1" x14ac:dyDescent="0.3">
      <c r="A35863" t="s">
        <v>35842</v>
      </c>
    </row>
    <row r="35864" spans="1:1" x14ac:dyDescent="0.3">
      <c r="A35864" t="s">
        <v>35843</v>
      </c>
    </row>
    <row r="35865" spans="1:1" x14ac:dyDescent="0.3">
      <c r="A35865" t="s">
        <v>35844</v>
      </c>
    </row>
    <row r="35866" spans="1:1" x14ac:dyDescent="0.3">
      <c r="A35866" t="s">
        <v>35845</v>
      </c>
    </row>
    <row r="35867" spans="1:1" x14ac:dyDescent="0.3">
      <c r="A35867" t="s">
        <v>35846</v>
      </c>
    </row>
    <row r="35868" spans="1:1" x14ac:dyDescent="0.3">
      <c r="A35868" t="s">
        <v>35847</v>
      </c>
    </row>
    <row r="35869" spans="1:1" x14ac:dyDescent="0.3">
      <c r="A35869" t="s">
        <v>35848</v>
      </c>
    </row>
    <row r="35870" spans="1:1" x14ac:dyDescent="0.3">
      <c r="A35870" t="s">
        <v>35849</v>
      </c>
    </row>
    <row r="35871" spans="1:1" x14ac:dyDescent="0.3">
      <c r="A35871" t="s">
        <v>35850</v>
      </c>
    </row>
    <row r="35872" spans="1:1" x14ac:dyDescent="0.3">
      <c r="A35872" t="s">
        <v>35851</v>
      </c>
    </row>
    <row r="35873" spans="1:1" x14ac:dyDescent="0.3">
      <c r="A35873" t="s">
        <v>35852</v>
      </c>
    </row>
    <row r="35874" spans="1:1" x14ac:dyDescent="0.3">
      <c r="A35874" t="s">
        <v>35853</v>
      </c>
    </row>
    <row r="35875" spans="1:1" x14ac:dyDescent="0.3">
      <c r="A35875" t="s">
        <v>35854</v>
      </c>
    </row>
    <row r="35876" spans="1:1" x14ac:dyDescent="0.3">
      <c r="A35876" t="s">
        <v>35855</v>
      </c>
    </row>
    <row r="35877" spans="1:1" x14ac:dyDescent="0.3">
      <c r="A35877" t="s">
        <v>35856</v>
      </c>
    </row>
    <row r="35878" spans="1:1" x14ac:dyDescent="0.3">
      <c r="A35878" t="s">
        <v>35857</v>
      </c>
    </row>
    <row r="35879" spans="1:1" x14ac:dyDescent="0.3">
      <c r="A35879" t="s">
        <v>35858</v>
      </c>
    </row>
    <row r="35880" spans="1:1" x14ac:dyDescent="0.3">
      <c r="A35880" t="s">
        <v>35859</v>
      </c>
    </row>
    <row r="35881" spans="1:1" x14ac:dyDescent="0.3">
      <c r="A35881" t="s">
        <v>35860</v>
      </c>
    </row>
    <row r="35882" spans="1:1" x14ac:dyDescent="0.3">
      <c r="A35882" t="s">
        <v>35861</v>
      </c>
    </row>
    <row r="35883" spans="1:1" x14ac:dyDescent="0.3">
      <c r="A35883" t="s">
        <v>35862</v>
      </c>
    </row>
    <row r="35884" spans="1:1" x14ac:dyDescent="0.3">
      <c r="A35884" t="s">
        <v>35863</v>
      </c>
    </row>
    <row r="35885" spans="1:1" x14ac:dyDescent="0.3">
      <c r="A35885" t="s">
        <v>35864</v>
      </c>
    </row>
    <row r="35886" spans="1:1" x14ac:dyDescent="0.3">
      <c r="A35886" t="s">
        <v>35865</v>
      </c>
    </row>
    <row r="35887" spans="1:1" x14ac:dyDescent="0.3">
      <c r="A35887" t="s">
        <v>35866</v>
      </c>
    </row>
    <row r="35888" spans="1:1" x14ac:dyDescent="0.3">
      <c r="A35888" t="s">
        <v>35867</v>
      </c>
    </row>
    <row r="35889" spans="1:1" x14ac:dyDescent="0.3">
      <c r="A35889" t="s">
        <v>35868</v>
      </c>
    </row>
    <row r="35890" spans="1:1" x14ac:dyDescent="0.3">
      <c r="A35890" t="s">
        <v>35869</v>
      </c>
    </row>
    <row r="35891" spans="1:1" x14ac:dyDescent="0.3">
      <c r="A35891" t="s">
        <v>35870</v>
      </c>
    </row>
    <row r="35892" spans="1:1" x14ac:dyDescent="0.3">
      <c r="A35892" t="s">
        <v>35871</v>
      </c>
    </row>
    <row r="35893" spans="1:1" x14ac:dyDescent="0.3">
      <c r="A35893" t="s">
        <v>35872</v>
      </c>
    </row>
    <row r="35894" spans="1:1" x14ac:dyDescent="0.3">
      <c r="A35894" t="s">
        <v>35873</v>
      </c>
    </row>
    <row r="35895" spans="1:1" x14ac:dyDescent="0.3">
      <c r="A35895" t="s">
        <v>35874</v>
      </c>
    </row>
    <row r="35896" spans="1:1" x14ac:dyDescent="0.3">
      <c r="A35896" t="s">
        <v>35875</v>
      </c>
    </row>
    <row r="35897" spans="1:1" x14ac:dyDescent="0.3">
      <c r="A35897" t="s">
        <v>35876</v>
      </c>
    </row>
    <row r="35898" spans="1:1" x14ac:dyDescent="0.3">
      <c r="A35898" t="s">
        <v>35877</v>
      </c>
    </row>
    <row r="35899" spans="1:1" x14ac:dyDescent="0.3">
      <c r="A35899" t="s">
        <v>35878</v>
      </c>
    </row>
    <row r="35900" spans="1:1" x14ac:dyDescent="0.3">
      <c r="A35900" t="s">
        <v>35879</v>
      </c>
    </row>
    <row r="35901" spans="1:1" x14ac:dyDescent="0.3">
      <c r="A35901" t="s">
        <v>35880</v>
      </c>
    </row>
    <row r="35902" spans="1:1" x14ac:dyDescent="0.3">
      <c r="A35902" t="s">
        <v>35881</v>
      </c>
    </row>
    <row r="35903" spans="1:1" x14ac:dyDescent="0.3">
      <c r="A35903" t="s">
        <v>35882</v>
      </c>
    </row>
    <row r="35904" spans="1:1" x14ac:dyDescent="0.3">
      <c r="A35904" t="s">
        <v>35883</v>
      </c>
    </row>
    <row r="35905" spans="1:1" x14ac:dyDescent="0.3">
      <c r="A35905" t="s">
        <v>35884</v>
      </c>
    </row>
    <row r="35906" spans="1:1" x14ac:dyDescent="0.3">
      <c r="A35906" t="s">
        <v>35885</v>
      </c>
    </row>
    <row r="35907" spans="1:1" x14ac:dyDescent="0.3">
      <c r="A35907" t="s">
        <v>35886</v>
      </c>
    </row>
    <row r="35908" spans="1:1" x14ac:dyDescent="0.3">
      <c r="A35908" t="s">
        <v>35887</v>
      </c>
    </row>
    <row r="35909" spans="1:1" x14ac:dyDescent="0.3">
      <c r="A35909" t="s">
        <v>35888</v>
      </c>
    </row>
    <row r="35910" spans="1:1" x14ac:dyDescent="0.3">
      <c r="A35910" t="s">
        <v>35889</v>
      </c>
    </row>
    <row r="35911" spans="1:1" x14ac:dyDescent="0.3">
      <c r="A35911" t="s">
        <v>35890</v>
      </c>
    </row>
    <row r="35912" spans="1:1" x14ac:dyDescent="0.3">
      <c r="A35912" t="s">
        <v>35891</v>
      </c>
    </row>
    <row r="35913" spans="1:1" x14ac:dyDescent="0.3">
      <c r="A35913" t="s">
        <v>35892</v>
      </c>
    </row>
    <row r="35914" spans="1:1" x14ac:dyDescent="0.3">
      <c r="A35914" t="s">
        <v>35893</v>
      </c>
    </row>
    <row r="35915" spans="1:1" x14ac:dyDescent="0.3">
      <c r="A35915" t="s">
        <v>35894</v>
      </c>
    </row>
    <row r="35916" spans="1:1" x14ac:dyDescent="0.3">
      <c r="A35916" t="s">
        <v>35895</v>
      </c>
    </row>
    <row r="35917" spans="1:1" x14ac:dyDescent="0.3">
      <c r="A35917" t="s">
        <v>35896</v>
      </c>
    </row>
    <row r="35918" spans="1:1" x14ac:dyDescent="0.3">
      <c r="A35918" t="s">
        <v>35897</v>
      </c>
    </row>
    <row r="35919" spans="1:1" x14ac:dyDescent="0.3">
      <c r="A35919" t="s">
        <v>35898</v>
      </c>
    </row>
    <row r="35920" spans="1:1" x14ac:dyDescent="0.3">
      <c r="A35920" t="s">
        <v>35899</v>
      </c>
    </row>
    <row r="35921" spans="1:1" x14ac:dyDescent="0.3">
      <c r="A35921" t="s">
        <v>35900</v>
      </c>
    </row>
    <row r="35922" spans="1:1" x14ac:dyDescent="0.3">
      <c r="A35922" t="s">
        <v>35901</v>
      </c>
    </row>
    <row r="35923" spans="1:1" x14ac:dyDescent="0.3">
      <c r="A35923" t="s">
        <v>35902</v>
      </c>
    </row>
    <row r="35924" spans="1:1" x14ac:dyDescent="0.3">
      <c r="A35924" t="s">
        <v>35903</v>
      </c>
    </row>
    <row r="35925" spans="1:1" x14ac:dyDescent="0.3">
      <c r="A35925" t="s">
        <v>35904</v>
      </c>
    </row>
    <row r="35926" spans="1:1" x14ac:dyDescent="0.3">
      <c r="A35926" t="s">
        <v>35905</v>
      </c>
    </row>
    <row r="35927" spans="1:1" x14ac:dyDescent="0.3">
      <c r="A35927" t="s">
        <v>35906</v>
      </c>
    </row>
    <row r="35928" spans="1:1" x14ac:dyDescent="0.3">
      <c r="A35928" t="s">
        <v>35907</v>
      </c>
    </row>
    <row r="35929" spans="1:1" x14ac:dyDescent="0.3">
      <c r="A35929" t="s">
        <v>35908</v>
      </c>
    </row>
    <row r="35930" spans="1:1" x14ac:dyDescent="0.3">
      <c r="A35930" t="s">
        <v>35909</v>
      </c>
    </row>
    <row r="35931" spans="1:1" x14ac:dyDescent="0.3">
      <c r="A35931" t="s">
        <v>35910</v>
      </c>
    </row>
    <row r="35932" spans="1:1" x14ac:dyDescent="0.3">
      <c r="A35932" t="s">
        <v>35911</v>
      </c>
    </row>
    <row r="35933" spans="1:1" x14ac:dyDescent="0.3">
      <c r="A35933" t="s">
        <v>35912</v>
      </c>
    </row>
    <row r="35934" spans="1:1" x14ac:dyDescent="0.3">
      <c r="A35934" t="s">
        <v>35913</v>
      </c>
    </row>
    <row r="35935" spans="1:1" x14ac:dyDescent="0.3">
      <c r="A35935" t="s">
        <v>35914</v>
      </c>
    </row>
    <row r="35936" spans="1:1" x14ac:dyDescent="0.3">
      <c r="A35936" t="s">
        <v>35915</v>
      </c>
    </row>
    <row r="35937" spans="1:1" x14ac:dyDescent="0.3">
      <c r="A35937" t="s">
        <v>35916</v>
      </c>
    </row>
    <row r="35938" spans="1:1" x14ac:dyDescent="0.3">
      <c r="A35938" t="s">
        <v>35917</v>
      </c>
    </row>
    <row r="35939" spans="1:1" x14ac:dyDescent="0.3">
      <c r="A35939" t="s">
        <v>35918</v>
      </c>
    </row>
    <row r="35940" spans="1:1" x14ac:dyDescent="0.3">
      <c r="A35940" t="s">
        <v>35919</v>
      </c>
    </row>
    <row r="35941" spans="1:1" x14ac:dyDescent="0.3">
      <c r="A35941" t="s">
        <v>35920</v>
      </c>
    </row>
    <row r="35942" spans="1:1" x14ac:dyDescent="0.3">
      <c r="A35942" t="s">
        <v>35921</v>
      </c>
    </row>
    <row r="35943" spans="1:1" x14ac:dyDescent="0.3">
      <c r="A35943" t="s">
        <v>35922</v>
      </c>
    </row>
    <row r="35944" spans="1:1" x14ac:dyDescent="0.3">
      <c r="A35944" t="s">
        <v>35923</v>
      </c>
    </row>
    <row r="35945" spans="1:1" x14ac:dyDescent="0.3">
      <c r="A35945" t="s">
        <v>35924</v>
      </c>
    </row>
    <row r="35946" spans="1:1" x14ac:dyDescent="0.3">
      <c r="A35946" t="s">
        <v>35925</v>
      </c>
    </row>
    <row r="35947" spans="1:1" x14ac:dyDescent="0.3">
      <c r="A35947" t="s">
        <v>35926</v>
      </c>
    </row>
    <row r="35948" spans="1:1" x14ac:dyDescent="0.3">
      <c r="A35948" t="s">
        <v>35927</v>
      </c>
    </row>
    <row r="35949" spans="1:1" x14ac:dyDescent="0.3">
      <c r="A35949" t="s">
        <v>35928</v>
      </c>
    </row>
    <row r="35950" spans="1:1" x14ac:dyDescent="0.3">
      <c r="A35950" t="s">
        <v>35929</v>
      </c>
    </row>
    <row r="35951" spans="1:1" x14ac:dyDescent="0.3">
      <c r="A35951" t="s">
        <v>35930</v>
      </c>
    </row>
    <row r="35952" spans="1:1" x14ac:dyDescent="0.3">
      <c r="A35952" t="s">
        <v>35931</v>
      </c>
    </row>
    <row r="35953" spans="1:1" x14ac:dyDescent="0.3">
      <c r="A35953" t="s">
        <v>35932</v>
      </c>
    </row>
    <row r="35954" spans="1:1" x14ac:dyDescent="0.3">
      <c r="A35954" t="s">
        <v>35933</v>
      </c>
    </row>
    <row r="35955" spans="1:1" x14ac:dyDescent="0.3">
      <c r="A35955" t="s">
        <v>35934</v>
      </c>
    </row>
    <row r="35956" spans="1:1" x14ac:dyDescent="0.3">
      <c r="A35956" t="s">
        <v>35935</v>
      </c>
    </row>
    <row r="35957" spans="1:1" x14ac:dyDescent="0.3">
      <c r="A35957" t="s">
        <v>35936</v>
      </c>
    </row>
    <row r="35958" spans="1:1" x14ac:dyDescent="0.3">
      <c r="A35958" t="s">
        <v>35937</v>
      </c>
    </row>
    <row r="35959" spans="1:1" x14ac:dyDescent="0.3">
      <c r="A35959" t="s">
        <v>35938</v>
      </c>
    </row>
    <row r="35960" spans="1:1" x14ac:dyDescent="0.3">
      <c r="A35960" t="s">
        <v>35939</v>
      </c>
    </row>
    <row r="35961" spans="1:1" x14ac:dyDescent="0.3">
      <c r="A35961" t="s">
        <v>35940</v>
      </c>
    </row>
    <row r="35962" spans="1:1" x14ac:dyDescent="0.3">
      <c r="A35962" t="s">
        <v>35941</v>
      </c>
    </row>
    <row r="35963" spans="1:1" x14ac:dyDescent="0.3">
      <c r="A35963" t="s">
        <v>35942</v>
      </c>
    </row>
    <row r="35964" spans="1:1" x14ac:dyDescent="0.3">
      <c r="A35964" t="s">
        <v>35943</v>
      </c>
    </row>
    <row r="35965" spans="1:1" x14ac:dyDescent="0.3">
      <c r="A35965" t="s">
        <v>35944</v>
      </c>
    </row>
    <row r="35966" spans="1:1" x14ac:dyDescent="0.3">
      <c r="A35966" t="s">
        <v>35945</v>
      </c>
    </row>
    <row r="35967" spans="1:1" x14ac:dyDescent="0.3">
      <c r="A35967" t="s">
        <v>35946</v>
      </c>
    </row>
    <row r="35968" spans="1:1" x14ac:dyDescent="0.3">
      <c r="A35968" t="s">
        <v>35947</v>
      </c>
    </row>
    <row r="35969" spans="1:1" x14ac:dyDescent="0.3">
      <c r="A35969" t="s">
        <v>35948</v>
      </c>
    </row>
    <row r="35970" spans="1:1" x14ac:dyDescent="0.3">
      <c r="A35970" t="s">
        <v>35949</v>
      </c>
    </row>
    <row r="35971" spans="1:1" x14ac:dyDescent="0.3">
      <c r="A35971" t="s">
        <v>35950</v>
      </c>
    </row>
    <row r="35972" spans="1:1" x14ac:dyDescent="0.3">
      <c r="A35972" t="s">
        <v>35951</v>
      </c>
    </row>
    <row r="35973" spans="1:1" x14ac:dyDescent="0.3">
      <c r="A35973" t="s">
        <v>35952</v>
      </c>
    </row>
    <row r="35974" spans="1:1" x14ac:dyDescent="0.3">
      <c r="A35974" t="s">
        <v>35953</v>
      </c>
    </row>
    <row r="35975" spans="1:1" x14ac:dyDescent="0.3">
      <c r="A35975" t="s">
        <v>35954</v>
      </c>
    </row>
    <row r="35976" spans="1:1" x14ac:dyDescent="0.3">
      <c r="A35976" t="s">
        <v>35955</v>
      </c>
    </row>
    <row r="35977" spans="1:1" x14ac:dyDescent="0.3">
      <c r="A35977" t="s">
        <v>35956</v>
      </c>
    </row>
    <row r="35978" spans="1:1" x14ac:dyDescent="0.3">
      <c r="A35978" t="s">
        <v>35957</v>
      </c>
    </row>
    <row r="35979" spans="1:1" x14ac:dyDescent="0.3">
      <c r="A35979" t="s">
        <v>35958</v>
      </c>
    </row>
    <row r="35980" spans="1:1" x14ac:dyDescent="0.3">
      <c r="A35980" t="s">
        <v>35959</v>
      </c>
    </row>
    <row r="35981" spans="1:1" x14ac:dyDescent="0.3">
      <c r="A35981" t="s">
        <v>35960</v>
      </c>
    </row>
    <row r="35982" spans="1:1" x14ac:dyDescent="0.3">
      <c r="A35982" t="s">
        <v>35961</v>
      </c>
    </row>
    <row r="35983" spans="1:1" x14ac:dyDescent="0.3">
      <c r="A35983" t="s">
        <v>35962</v>
      </c>
    </row>
    <row r="35984" spans="1:1" x14ac:dyDescent="0.3">
      <c r="A35984" t="s">
        <v>35963</v>
      </c>
    </row>
    <row r="35985" spans="1:1" x14ac:dyDescent="0.3">
      <c r="A35985" t="s">
        <v>35964</v>
      </c>
    </row>
    <row r="35986" spans="1:1" x14ac:dyDescent="0.3">
      <c r="A35986" t="s">
        <v>35965</v>
      </c>
    </row>
    <row r="35987" spans="1:1" x14ac:dyDescent="0.3">
      <c r="A35987" t="s">
        <v>35966</v>
      </c>
    </row>
    <row r="35988" spans="1:1" x14ac:dyDescent="0.3">
      <c r="A35988" t="s">
        <v>35967</v>
      </c>
    </row>
    <row r="35989" spans="1:1" x14ac:dyDescent="0.3">
      <c r="A35989" t="s">
        <v>35968</v>
      </c>
    </row>
    <row r="35990" spans="1:1" x14ac:dyDescent="0.3">
      <c r="A35990" t="s">
        <v>35969</v>
      </c>
    </row>
    <row r="35991" spans="1:1" x14ac:dyDescent="0.3">
      <c r="A35991" t="s">
        <v>35970</v>
      </c>
    </row>
    <row r="35992" spans="1:1" x14ac:dyDescent="0.3">
      <c r="A35992" t="s">
        <v>35971</v>
      </c>
    </row>
    <row r="35993" spans="1:1" x14ac:dyDescent="0.3">
      <c r="A35993" t="s">
        <v>35972</v>
      </c>
    </row>
    <row r="35994" spans="1:1" x14ac:dyDescent="0.3">
      <c r="A35994" t="s">
        <v>35973</v>
      </c>
    </row>
    <row r="35995" spans="1:1" x14ac:dyDescent="0.3">
      <c r="A35995" t="s">
        <v>35974</v>
      </c>
    </row>
    <row r="35996" spans="1:1" x14ac:dyDescent="0.3">
      <c r="A35996" t="s">
        <v>35975</v>
      </c>
    </row>
    <row r="35997" spans="1:1" x14ac:dyDescent="0.3">
      <c r="A35997" t="s">
        <v>35976</v>
      </c>
    </row>
    <row r="35998" spans="1:1" x14ac:dyDescent="0.3">
      <c r="A35998" t="s">
        <v>35977</v>
      </c>
    </row>
    <row r="35999" spans="1:1" x14ac:dyDescent="0.3">
      <c r="A35999" t="s">
        <v>35978</v>
      </c>
    </row>
    <row r="36000" spans="1:1" x14ac:dyDescent="0.3">
      <c r="A36000" t="s">
        <v>35979</v>
      </c>
    </row>
    <row r="36001" spans="1:1" x14ac:dyDescent="0.3">
      <c r="A36001" t="s">
        <v>35980</v>
      </c>
    </row>
    <row r="36002" spans="1:1" x14ac:dyDescent="0.3">
      <c r="A36002" t="s">
        <v>35981</v>
      </c>
    </row>
    <row r="36003" spans="1:1" x14ac:dyDescent="0.3">
      <c r="A36003" t="s">
        <v>35982</v>
      </c>
    </row>
    <row r="36004" spans="1:1" x14ac:dyDescent="0.3">
      <c r="A36004" t="s">
        <v>35983</v>
      </c>
    </row>
    <row r="36005" spans="1:1" x14ac:dyDescent="0.3">
      <c r="A36005" t="s">
        <v>35984</v>
      </c>
    </row>
    <row r="36006" spans="1:1" x14ac:dyDescent="0.3">
      <c r="A36006" t="s">
        <v>35985</v>
      </c>
    </row>
    <row r="36007" spans="1:1" x14ac:dyDescent="0.3">
      <c r="A36007" t="s">
        <v>35986</v>
      </c>
    </row>
    <row r="36008" spans="1:1" x14ac:dyDescent="0.3">
      <c r="A36008" t="s">
        <v>35987</v>
      </c>
    </row>
    <row r="36009" spans="1:1" x14ac:dyDescent="0.3">
      <c r="A36009" t="s">
        <v>35988</v>
      </c>
    </row>
    <row r="36010" spans="1:1" x14ac:dyDescent="0.3">
      <c r="A36010" t="s">
        <v>35989</v>
      </c>
    </row>
    <row r="36011" spans="1:1" x14ac:dyDescent="0.3">
      <c r="A36011" t="s">
        <v>35990</v>
      </c>
    </row>
    <row r="36012" spans="1:1" x14ac:dyDescent="0.3">
      <c r="A36012" t="s">
        <v>35991</v>
      </c>
    </row>
    <row r="36013" spans="1:1" x14ac:dyDescent="0.3">
      <c r="A36013" t="s">
        <v>35992</v>
      </c>
    </row>
    <row r="36014" spans="1:1" x14ac:dyDescent="0.3">
      <c r="A36014" t="s">
        <v>35993</v>
      </c>
    </row>
    <row r="36015" spans="1:1" x14ac:dyDescent="0.3">
      <c r="A36015" t="s">
        <v>35994</v>
      </c>
    </row>
    <row r="36016" spans="1:1" x14ac:dyDescent="0.3">
      <c r="A36016" t="s">
        <v>35995</v>
      </c>
    </row>
    <row r="36017" spans="1:1" x14ac:dyDescent="0.3">
      <c r="A36017" t="s">
        <v>35996</v>
      </c>
    </row>
    <row r="36018" spans="1:1" x14ac:dyDescent="0.3">
      <c r="A36018" t="s">
        <v>35997</v>
      </c>
    </row>
    <row r="36019" spans="1:1" x14ac:dyDescent="0.3">
      <c r="A36019" t="s">
        <v>35998</v>
      </c>
    </row>
    <row r="36020" spans="1:1" x14ac:dyDescent="0.3">
      <c r="A36020" t="s">
        <v>35999</v>
      </c>
    </row>
    <row r="36021" spans="1:1" x14ac:dyDescent="0.3">
      <c r="A36021" t="s">
        <v>36000</v>
      </c>
    </row>
    <row r="36022" spans="1:1" x14ac:dyDescent="0.3">
      <c r="A36022" t="s">
        <v>36001</v>
      </c>
    </row>
    <row r="36023" spans="1:1" x14ac:dyDescent="0.3">
      <c r="A36023" t="s">
        <v>36002</v>
      </c>
    </row>
    <row r="36024" spans="1:1" x14ac:dyDescent="0.3">
      <c r="A36024" t="s">
        <v>36003</v>
      </c>
    </row>
    <row r="36025" spans="1:1" x14ac:dyDescent="0.3">
      <c r="A36025" t="s">
        <v>36004</v>
      </c>
    </row>
    <row r="36026" spans="1:1" x14ac:dyDescent="0.3">
      <c r="A36026" t="s">
        <v>36005</v>
      </c>
    </row>
    <row r="36027" spans="1:1" x14ac:dyDescent="0.3">
      <c r="A36027" t="s">
        <v>36006</v>
      </c>
    </row>
    <row r="36028" spans="1:1" x14ac:dyDescent="0.3">
      <c r="A36028" t="s">
        <v>36007</v>
      </c>
    </row>
    <row r="36029" spans="1:1" x14ac:dyDescent="0.3">
      <c r="A36029" t="s">
        <v>36008</v>
      </c>
    </row>
    <row r="36030" spans="1:1" x14ac:dyDescent="0.3">
      <c r="A36030" t="s">
        <v>36009</v>
      </c>
    </row>
    <row r="36031" spans="1:1" x14ac:dyDescent="0.3">
      <c r="A36031" t="s">
        <v>36010</v>
      </c>
    </row>
    <row r="36032" spans="1:1" x14ac:dyDescent="0.3">
      <c r="A36032" t="s">
        <v>36011</v>
      </c>
    </row>
    <row r="36033" spans="1:1" x14ac:dyDescent="0.3">
      <c r="A36033" t="s">
        <v>36012</v>
      </c>
    </row>
    <row r="36034" spans="1:1" x14ac:dyDescent="0.3">
      <c r="A36034" t="s">
        <v>36013</v>
      </c>
    </row>
    <row r="36035" spans="1:1" x14ac:dyDescent="0.3">
      <c r="A36035" t="s">
        <v>36014</v>
      </c>
    </row>
    <row r="36036" spans="1:1" x14ac:dyDescent="0.3">
      <c r="A36036" t="s">
        <v>36015</v>
      </c>
    </row>
    <row r="36037" spans="1:1" x14ac:dyDescent="0.3">
      <c r="A36037" t="s">
        <v>36016</v>
      </c>
    </row>
    <row r="36038" spans="1:1" x14ac:dyDescent="0.3">
      <c r="A36038" t="s">
        <v>36017</v>
      </c>
    </row>
    <row r="36039" spans="1:1" x14ac:dyDescent="0.3">
      <c r="A36039" t="s">
        <v>36018</v>
      </c>
    </row>
    <row r="36040" spans="1:1" x14ac:dyDescent="0.3">
      <c r="A36040" t="s">
        <v>36019</v>
      </c>
    </row>
    <row r="36041" spans="1:1" x14ac:dyDescent="0.3">
      <c r="A36041" t="s">
        <v>36020</v>
      </c>
    </row>
    <row r="36042" spans="1:1" x14ac:dyDescent="0.3">
      <c r="A36042" t="s">
        <v>36021</v>
      </c>
    </row>
    <row r="36043" spans="1:1" x14ac:dyDescent="0.3">
      <c r="A36043" t="s">
        <v>36022</v>
      </c>
    </row>
    <row r="36044" spans="1:1" x14ac:dyDescent="0.3">
      <c r="A36044" t="s">
        <v>36023</v>
      </c>
    </row>
    <row r="36045" spans="1:1" x14ac:dyDescent="0.3">
      <c r="A36045" t="s">
        <v>36024</v>
      </c>
    </row>
    <row r="36046" spans="1:1" x14ac:dyDescent="0.3">
      <c r="A36046" t="s">
        <v>36025</v>
      </c>
    </row>
    <row r="36047" spans="1:1" x14ac:dyDescent="0.3">
      <c r="A36047" t="s">
        <v>36026</v>
      </c>
    </row>
    <row r="36048" spans="1:1" x14ac:dyDescent="0.3">
      <c r="A36048" t="s">
        <v>36027</v>
      </c>
    </row>
    <row r="36049" spans="1:1" x14ac:dyDescent="0.3">
      <c r="A36049" t="s">
        <v>36028</v>
      </c>
    </row>
    <row r="36050" spans="1:1" x14ac:dyDescent="0.3">
      <c r="A36050" t="s">
        <v>36029</v>
      </c>
    </row>
    <row r="36051" spans="1:1" x14ac:dyDescent="0.3">
      <c r="A36051" t="s">
        <v>36030</v>
      </c>
    </row>
    <row r="36052" spans="1:1" x14ac:dyDescent="0.3">
      <c r="A36052" t="s">
        <v>36031</v>
      </c>
    </row>
    <row r="36053" spans="1:1" x14ac:dyDescent="0.3">
      <c r="A36053" t="s">
        <v>36032</v>
      </c>
    </row>
    <row r="36054" spans="1:1" x14ac:dyDescent="0.3">
      <c r="A36054" t="s">
        <v>36033</v>
      </c>
    </row>
    <row r="36055" spans="1:1" x14ac:dyDescent="0.3">
      <c r="A36055" t="s">
        <v>36034</v>
      </c>
    </row>
    <row r="36056" spans="1:1" x14ac:dyDescent="0.3">
      <c r="A36056" t="s">
        <v>36035</v>
      </c>
    </row>
    <row r="36057" spans="1:1" x14ac:dyDescent="0.3">
      <c r="A36057" t="s">
        <v>36036</v>
      </c>
    </row>
    <row r="36058" spans="1:1" x14ac:dyDescent="0.3">
      <c r="A36058" t="s">
        <v>36037</v>
      </c>
    </row>
    <row r="36059" spans="1:1" x14ac:dyDescent="0.3">
      <c r="A36059" t="s">
        <v>36038</v>
      </c>
    </row>
    <row r="36060" spans="1:1" x14ac:dyDescent="0.3">
      <c r="A36060" t="s">
        <v>36039</v>
      </c>
    </row>
    <row r="36061" spans="1:1" x14ac:dyDescent="0.3">
      <c r="A36061" t="s">
        <v>36040</v>
      </c>
    </row>
    <row r="36062" spans="1:1" x14ac:dyDescent="0.3">
      <c r="A36062" t="s">
        <v>36041</v>
      </c>
    </row>
    <row r="36063" spans="1:1" x14ac:dyDescent="0.3">
      <c r="A36063" t="s">
        <v>36042</v>
      </c>
    </row>
    <row r="36064" spans="1:1" x14ac:dyDescent="0.3">
      <c r="A36064" t="s">
        <v>36043</v>
      </c>
    </row>
    <row r="36065" spans="1:1" x14ac:dyDescent="0.3">
      <c r="A36065" t="s">
        <v>36044</v>
      </c>
    </row>
    <row r="36066" spans="1:1" x14ac:dyDescent="0.3">
      <c r="A36066" t="s">
        <v>36045</v>
      </c>
    </row>
    <row r="36067" spans="1:1" x14ac:dyDescent="0.3">
      <c r="A36067" t="s">
        <v>36046</v>
      </c>
    </row>
    <row r="36068" spans="1:1" x14ac:dyDescent="0.3">
      <c r="A36068" t="s">
        <v>36047</v>
      </c>
    </row>
    <row r="36069" spans="1:1" x14ac:dyDescent="0.3">
      <c r="A36069" t="s">
        <v>36048</v>
      </c>
    </row>
    <row r="36070" spans="1:1" x14ac:dyDescent="0.3">
      <c r="A36070" t="s">
        <v>36049</v>
      </c>
    </row>
    <row r="36071" spans="1:1" x14ac:dyDescent="0.3">
      <c r="A36071" t="s">
        <v>36050</v>
      </c>
    </row>
    <row r="36072" spans="1:1" x14ac:dyDescent="0.3">
      <c r="A36072" t="s">
        <v>36051</v>
      </c>
    </row>
    <row r="36073" spans="1:1" x14ac:dyDescent="0.3">
      <c r="A36073" t="s">
        <v>36052</v>
      </c>
    </row>
    <row r="36074" spans="1:1" x14ac:dyDescent="0.3">
      <c r="A36074" t="s">
        <v>36053</v>
      </c>
    </row>
    <row r="36075" spans="1:1" x14ac:dyDescent="0.3">
      <c r="A36075" t="s">
        <v>36054</v>
      </c>
    </row>
    <row r="36076" spans="1:1" x14ac:dyDescent="0.3">
      <c r="A36076" t="s">
        <v>36055</v>
      </c>
    </row>
    <row r="36077" spans="1:1" x14ac:dyDescent="0.3">
      <c r="A36077" t="s">
        <v>36056</v>
      </c>
    </row>
    <row r="36078" spans="1:1" x14ac:dyDescent="0.3">
      <c r="A36078" t="s">
        <v>36057</v>
      </c>
    </row>
    <row r="36079" spans="1:1" x14ac:dyDescent="0.3">
      <c r="A36079" t="s">
        <v>36058</v>
      </c>
    </row>
    <row r="36080" spans="1:1" x14ac:dyDescent="0.3">
      <c r="A36080" t="s">
        <v>36059</v>
      </c>
    </row>
    <row r="36081" spans="1:1" x14ac:dyDescent="0.3">
      <c r="A36081" t="s">
        <v>36060</v>
      </c>
    </row>
    <row r="36082" spans="1:1" x14ac:dyDescent="0.3">
      <c r="A36082" t="s">
        <v>36061</v>
      </c>
    </row>
    <row r="36083" spans="1:1" x14ac:dyDescent="0.3">
      <c r="A36083" t="s">
        <v>36062</v>
      </c>
    </row>
    <row r="36084" spans="1:1" x14ac:dyDescent="0.3">
      <c r="A36084" t="s">
        <v>36063</v>
      </c>
    </row>
    <row r="36085" spans="1:1" x14ac:dyDescent="0.3">
      <c r="A36085" t="s">
        <v>36064</v>
      </c>
    </row>
    <row r="36086" spans="1:1" x14ac:dyDescent="0.3">
      <c r="A36086" t="s">
        <v>36065</v>
      </c>
    </row>
    <row r="36087" spans="1:1" x14ac:dyDescent="0.3">
      <c r="A36087" t="s">
        <v>36066</v>
      </c>
    </row>
    <row r="36088" spans="1:1" x14ac:dyDescent="0.3">
      <c r="A36088" t="s">
        <v>36067</v>
      </c>
    </row>
    <row r="36089" spans="1:1" x14ac:dyDescent="0.3">
      <c r="A36089" t="s">
        <v>36068</v>
      </c>
    </row>
    <row r="36090" spans="1:1" x14ac:dyDescent="0.3">
      <c r="A36090" t="s">
        <v>36069</v>
      </c>
    </row>
    <row r="36091" spans="1:1" x14ac:dyDescent="0.3">
      <c r="A36091" t="s">
        <v>36070</v>
      </c>
    </row>
    <row r="36092" spans="1:1" x14ac:dyDescent="0.3">
      <c r="A36092" t="s">
        <v>36071</v>
      </c>
    </row>
    <row r="36093" spans="1:1" x14ac:dyDescent="0.3">
      <c r="A36093" t="s">
        <v>36072</v>
      </c>
    </row>
    <row r="36094" spans="1:1" x14ac:dyDescent="0.3">
      <c r="A36094" t="s">
        <v>36073</v>
      </c>
    </row>
    <row r="36095" spans="1:1" x14ac:dyDescent="0.3">
      <c r="A36095" t="s">
        <v>36074</v>
      </c>
    </row>
    <row r="36096" spans="1:1" x14ac:dyDescent="0.3">
      <c r="A36096" t="s">
        <v>36075</v>
      </c>
    </row>
    <row r="36097" spans="1:1" x14ac:dyDescent="0.3">
      <c r="A36097" t="s">
        <v>36076</v>
      </c>
    </row>
    <row r="36098" spans="1:1" x14ac:dyDescent="0.3">
      <c r="A36098" t="s">
        <v>36077</v>
      </c>
    </row>
    <row r="36099" spans="1:1" x14ac:dyDescent="0.3">
      <c r="A36099" t="s">
        <v>36078</v>
      </c>
    </row>
    <row r="36100" spans="1:1" x14ac:dyDescent="0.3">
      <c r="A36100" t="s">
        <v>36079</v>
      </c>
    </row>
    <row r="36101" spans="1:1" x14ac:dyDescent="0.3">
      <c r="A36101" t="s">
        <v>36080</v>
      </c>
    </row>
    <row r="36102" spans="1:1" x14ac:dyDescent="0.3">
      <c r="A36102" t="s">
        <v>36081</v>
      </c>
    </row>
    <row r="36103" spans="1:1" x14ac:dyDescent="0.3">
      <c r="A36103" t="s">
        <v>36082</v>
      </c>
    </row>
    <row r="36104" spans="1:1" x14ac:dyDescent="0.3">
      <c r="A36104" t="s">
        <v>36083</v>
      </c>
    </row>
    <row r="36105" spans="1:1" x14ac:dyDescent="0.3">
      <c r="A36105" t="s">
        <v>36084</v>
      </c>
    </row>
    <row r="36106" spans="1:1" x14ac:dyDescent="0.3">
      <c r="A36106" t="s">
        <v>36085</v>
      </c>
    </row>
    <row r="36107" spans="1:1" x14ac:dyDescent="0.3">
      <c r="A36107" t="s">
        <v>36086</v>
      </c>
    </row>
    <row r="36108" spans="1:1" x14ac:dyDescent="0.3">
      <c r="A36108" t="s">
        <v>36087</v>
      </c>
    </row>
    <row r="36109" spans="1:1" x14ac:dyDescent="0.3">
      <c r="A36109" t="s">
        <v>36088</v>
      </c>
    </row>
    <row r="36110" spans="1:1" x14ac:dyDescent="0.3">
      <c r="A36110" t="s">
        <v>36089</v>
      </c>
    </row>
    <row r="36111" spans="1:1" x14ac:dyDescent="0.3">
      <c r="A36111" t="s">
        <v>36090</v>
      </c>
    </row>
    <row r="36112" spans="1:1" x14ac:dyDescent="0.3">
      <c r="A36112" t="s">
        <v>36091</v>
      </c>
    </row>
    <row r="36113" spans="1:1" x14ac:dyDescent="0.3">
      <c r="A36113" t="s">
        <v>36092</v>
      </c>
    </row>
    <row r="36114" spans="1:1" x14ac:dyDescent="0.3">
      <c r="A36114" t="s">
        <v>36093</v>
      </c>
    </row>
    <row r="36115" spans="1:1" x14ac:dyDescent="0.3">
      <c r="A36115" t="s">
        <v>36094</v>
      </c>
    </row>
    <row r="36116" spans="1:1" x14ac:dyDescent="0.3">
      <c r="A36116" t="s">
        <v>36095</v>
      </c>
    </row>
    <row r="36117" spans="1:1" x14ac:dyDescent="0.3">
      <c r="A36117" t="s">
        <v>36096</v>
      </c>
    </row>
    <row r="36118" spans="1:1" x14ac:dyDescent="0.3">
      <c r="A36118" t="s">
        <v>36097</v>
      </c>
    </row>
    <row r="36119" spans="1:1" x14ac:dyDescent="0.3">
      <c r="A36119" t="s">
        <v>36098</v>
      </c>
    </row>
    <row r="36120" spans="1:1" x14ac:dyDescent="0.3">
      <c r="A36120" t="s">
        <v>36099</v>
      </c>
    </row>
    <row r="36121" spans="1:1" x14ac:dyDescent="0.3">
      <c r="A36121" t="s">
        <v>36100</v>
      </c>
    </row>
    <row r="36122" spans="1:1" x14ac:dyDescent="0.3">
      <c r="A36122" t="s">
        <v>36101</v>
      </c>
    </row>
    <row r="36123" spans="1:1" x14ac:dyDescent="0.3">
      <c r="A36123" t="s">
        <v>36102</v>
      </c>
    </row>
    <row r="36124" spans="1:1" x14ac:dyDescent="0.3">
      <c r="A36124" t="s">
        <v>36103</v>
      </c>
    </row>
    <row r="36125" spans="1:1" x14ac:dyDescent="0.3">
      <c r="A36125" t="s">
        <v>36104</v>
      </c>
    </row>
    <row r="36126" spans="1:1" x14ac:dyDescent="0.3">
      <c r="A36126" t="s">
        <v>36105</v>
      </c>
    </row>
    <row r="36127" spans="1:1" x14ac:dyDescent="0.3">
      <c r="A36127" t="s">
        <v>36106</v>
      </c>
    </row>
    <row r="36128" spans="1:1" x14ac:dyDescent="0.3">
      <c r="A36128" t="s">
        <v>36107</v>
      </c>
    </row>
    <row r="36129" spans="1:1" x14ac:dyDescent="0.3">
      <c r="A36129" t="s">
        <v>36108</v>
      </c>
    </row>
    <row r="36130" spans="1:1" x14ac:dyDescent="0.3">
      <c r="A36130" t="s">
        <v>36109</v>
      </c>
    </row>
    <row r="36131" spans="1:1" x14ac:dyDescent="0.3">
      <c r="A36131" t="s">
        <v>36110</v>
      </c>
    </row>
    <row r="36132" spans="1:1" x14ac:dyDescent="0.3">
      <c r="A36132" t="s">
        <v>36111</v>
      </c>
    </row>
    <row r="36133" spans="1:1" x14ac:dyDescent="0.3">
      <c r="A36133" t="s">
        <v>36112</v>
      </c>
    </row>
    <row r="36134" spans="1:1" x14ac:dyDescent="0.3">
      <c r="A36134" t="s">
        <v>36113</v>
      </c>
    </row>
    <row r="36135" spans="1:1" x14ac:dyDescent="0.3">
      <c r="A36135" t="s">
        <v>36114</v>
      </c>
    </row>
    <row r="36136" spans="1:1" x14ac:dyDescent="0.3">
      <c r="A36136" t="s">
        <v>36115</v>
      </c>
    </row>
    <row r="36137" spans="1:1" x14ac:dyDescent="0.3">
      <c r="A36137" t="s">
        <v>36116</v>
      </c>
    </row>
    <row r="36138" spans="1:1" x14ac:dyDescent="0.3">
      <c r="A36138" t="s">
        <v>36117</v>
      </c>
    </row>
    <row r="36139" spans="1:1" x14ac:dyDescent="0.3">
      <c r="A36139" t="s">
        <v>36118</v>
      </c>
    </row>
    <row r="36140" spans="1:1" x14ac:dyDescent="0.3">
      <c r="A36140" t="s">
        <v>36119</v>
      </c>
    </row>
    <row r="36141" spans="1:1" x14ac:dyDescent="0.3">
      <c r="A36141" t="s">
        <v>36120</v>
      </c>
    </row>
    <row r="36142" spans="1:1" x14ac:dyDescent="0.3">
      <c r="A36142" t="s">
        <v>36121</v>
      </c>
    </row>
    <row r="36143" spans="1:1" x14ac:dyDescent="0.3">
      <c r="A36143" t="s">
        <v>36122</v>
      </c>
    </row>
    <row r="36144" spans="1:1" x14ac:dyDescent="0.3">
      <c r="A36144" t="s">
        <v>36123</v>
      </c>
    </row>
    <row r="36145" spans="1:1" x14ac:dyDescent="0.3">
      <c r="A36145" t="s">
        <v>36124</v>
      </c>
    </row>
    <row r="36146" spans="1:1" x14ac:dyDescent="0.3">
      <c r="A36146" t="s">
        <v>36125</v>
      </c>
    </row>
    <row r="36147" spans="1:1" x14ac:dyDescent="0.3">
      <c r="A36147" t="s">
        <v>36126</v>
      </c>
    </row>
    <row r="36148" spans="1:1" x14ac:dyDescent="0.3">
      <c r="A36148" t="s">
        <v>36127</v>
      </c>
    </row>
    <row r="36149" spans="1:1" x14ac:dyDescent="0.3">
      <c r="A36149" t="s">
        <v>36128</v>
      </c>
    </row>
    <row r="36150" spans="1:1" x14ac:dyDescent="0.3">
      <c r="A36150" t="s">
        <v>36129</v>
      </c>
    </row>
    <row r="36151" spans="1:1" x14ac:dyDescent="0.3">
      <c r="A36151" t="s">
        <v>36130</v>
      </c>
    </row>
    <row r="36152" spans="1:1" x14ac:dyDescent="0.3">
      <c r="A36152" t="s">
        <v>36131</v>
      </c>
    </row>
    <row r="36153" spans="1:1" x14ac:dyDescent="0.3">
      <c r="A36153" t="s">
        <v>36132</v>
      </c>
    </row>
    <row r="36154" spans="1:1" x14ac:dyDescent="0.3">
      <c r="A36154" t="s">
        <v>36133</v>
      </c>
    </row>
    <row r="36155" spans="1:1" x14ac:dyDescent="0.3">
      <c r="A36155" t="s">
        <v>36134</v>
      </c>
    </row>
    <row r="36156" spans="1:1" x14ac:dyDescent="0.3">
      <c r="A36156" t="s">
        <v>36135</v>
      </c>
    </row>
    <row r="36157" spans="1:1" x14ac:dyDescent="0.3">
      <c r="A36157" t="s">
        <v>36136</v>
      </c>
    </row>
    <row r="36158" spans="1:1" x14ac:dyDescent="0.3">
      <c r="A36158" t="s">
        <v>36137</v>
      </c>
    </row>
    <row r="36159" spans="1:1" x14ac:dyDescent="0.3">
      <c r="A36159" t="s">
        <v>36138</v>
      </c>
    </row>
    <row r="36160" spans="1:1" x14ac:dyDescent="0.3">
      <c r="A36160" t="s">
        <v>36139</v>
      </c>
    </row>
    <row r="36161" spans="1:1" x14ac:dyDescent="0.3">
      <c r="A36161" t="s">
        <v>36140</v>
      </c>
    </row>
    <row r="36162" spans="1:1" x14ac:dyDescent="0.3">
      <c r="A36162" t="s">
        <v>36141</v>
      </c>
    </row>
    <row r="36163" spans="1:1" x14ac:dyDescent="0.3">
      <c r="A36163" t="s">
        <v>36142</v>
      </c>
    </row>
    <row r="36164" spans="1:1" x14ac:dyDescent="0.3">
      <c r="A36164" t="s">
        <v>36143</v>
      </c>
    </row>
    <row r="36165" spans="1:1" x14ac:dyDescent="0.3">
      <c r="A36165" t="s">
        <v>36144</v>
      </c>
    </row>
    <row r="36166" spans="1:1" x14ac:dyDescent="0.3">
      <c r="A36166" t="s">
        <v>36145</v>
      </c>
    </row>
    <row r="36167" spans="1:1" x14ac:dyDescent="0.3">
      <c r="A36167" t="s">
        <v>36146</v>
      </c>
    </row>
    <row r="36168" spans="1:1" x14ac:dyDescent="0.3">
      <c r="A36168" t="s">
        <v>36147</v>
      </c>
    </row>
    <row r="36169" spans="1:1" x14ac:dyDescent="0.3">
      <c r="A36169" t="s">
        <v>36148</v>
      </c>
    </row>
    <row r="36170" spans="1:1" x14ac:dyDescent="0.3">
      <c r="A36170" t="s">
        <v>36149</v>
      </c>
    </row>
    <row r="36171" spans="1:1" x14ac:dyDescent="0.3">
      <c r="A36171" t="s">
        <v>36150</v>
      </c>
    </row>
    <row r="36172" spans="1:1" x14ac:dyDescent="0.3">
      <c r="A36172" t="s">
        <v>36151</v>
      </c>
    </row>
    <row r="36173" spans="1:1" x14ac:dyDescent="0.3">
      <c r="A36173" t="s">
        <v>36152</v>
      </c>
    </row>
    <row r="36174" spans="1:1" x14ac:dyDescent="0.3">
      <c r="A36174" t="s">
        <v>36153</v>
      </c>
    </row>
    <row r="36175" spans="1:1" x14ac:dyDescent="0.3">
      <c r="A36175" t="s">
        <v>36154</v>
      </c>
    </row>
    <row r="36176" spans="1:1" x14ac:dyDescent="0.3">
      <c r="A36176" t="s">
        <v>36155</v>
      </c>
    </row>
    <row r="36177" spans="1:1" x14ac:dyDescent="0.3">
      <c r="A36177" t="s">
        <v>36156</v>
      </c>
    </row>
    <row r="36178" spans="1:1" x14ac:dyDescent="0.3">
      <c r="A36178" t="s">
        <v>36157</v>
      </c>
    </row>
    <row r="36179" spans="1:1" x14ac:dyDescent="0.3">
      <c r="A36179" t="s">
        <v>36158</v>
      </c>
    </row>
    <row r="36180" spans="1:1" x14ac:dyDescent="0.3">
      <c r="A36180" t="s">
        <v>36159</v>
      </c>
    </row>
    <row r="36181" spans="1:1" x14ac:dyDescent="0.3">
      <c r="A36181" t="s">
        <v>36160</v>
      </c>
    </row>
    <row r="36182" spans="1:1" x14ac:dyDescent="0.3">
      <c r="A36182" t="s">
        <v>36161</v>
      </c>
    </row>
    <row r="36183" spans="1:1" x14ac:dyDescent="0.3">
      <c r="A36183" t="s">
        <v>36162</v>
      </c>
    </row>
    <row r="36184" spans="1:1" x14ac:dyDescent="0.3">
      <c r="A36184" t="s">
        <v>36163</v>
      </c>
    </row>
    <row r="36185" spans="1:1" x14ac:dyDescent="0.3">
      <c r="A36185" t="s">
        <v>36164</v>
      </c>
    </row>
    <row r="36186" spans="1:1" x14ac:dyDescent="0.3">
      <c r="A36186" t="s">
        <v>36165</v>
      </c>
    </row>
    <row r="36187" spans="1:1" x14ac:dyDescent="0.3">
      <c r="A36187" t="s">
        <v>36166</v>
      </c>
    </row>
    <row r="36188" spans="1:1" x14ac:dyDescent="0.3">
      <c r="A36188" t="s">
        <v>36167</v>
      </c>
    </row>
    <row r="36189" spans="1:1" x14ac:dyDescent="0.3">
      <c r="A36189" t="s">
        <v>36168</v>
      </c>
    </row>
    <row r="36190" spans="1:1" x14ac:dyDescent="0.3">
      <c r="A36190" t="s">
        <v>36169</v>
      </c>
    </row>
    <row r="36191" spans="1:1" x14ac:dyDescent="0.3">
      <c r="A36191" t="s">
        <v>36170</v>
      </c>
    </row>
    <row r="36192" spans="1:1" x14ac:dyDescent="0.3">
      <c r="A36192" t="s">
        <v>36171</v>
      </c>
    </row>
    <row r="36193" spans="1:1" x14ac:dyDescent="0.3">
      <c r="A36193" t="s">
        <v>36172</v>
      </c>
    </row>
    <row r="36194" spans="1:1" x14ac:dyDescent="0.3">
      <c r="A36194" t="s">
        <v>36173</v>
      </c>
    </row>
    <row r="36195" spans="1:1" x14ac:dyDescent="0.3">
      <c r="A36195" t="s">
        <v>36174</v>
      </c>
    </row>
    <row r="36196" spans="1:1" x14ac:dyDescent="0.3">
      <c r="A36196" t="s">
        <v>36175</v>
      </c>
    </row>
    <row r="36197" spans="1:1" x14ac:dyDescent="0.3">
      <c r="A36197" t="s">
        <v>36176</v>
      </c>
    </row>
    <row r="36198" spans="1:1" x14ac:dyDescent="0.3">
      <c r="A36198" t="s">
        <v>36177</v>
      </c>
    </row>
    <row r="36199" spans="1:1" x14ac:dyDescent="0.3">
      <c r="A36199" t="s">
        <v>36178</v>
      </c>
    </row>
    <row r="36200" spans="1:1" x14ac:dyDescent="0.3">
      <c r="A36200" t="s">
        <v>36179</v>
      </c>
    </row>
    <row r="36201" spans="1:1" x14ac:dyDescent="0.3">
      <c r="A36201" t="s">
        <v>36180</v>
      </c>
    </row>
    <row r="36202" spans="1:1" x14ac:dyDescent="0.3">
      <c r="A36202" t="s">
        <v>36181</v>
      </c>
    </row>
    <row r="36203" spans="1:1" x14ac:dyDescent="0.3">
      <c r="A36203" t="s">
        <v>36182</v>
      </c>
    </row>
    <row r="36204" spans="1:1" x14ac:dyDescent="0.3">
      <c r="A36204" t="s">
        <v>36183</v>
      </c>
    </row>
    <row r="36205" spans="1:1" x14ac:dyDescent="0.3">
      <c r="A36205" t="s">
        <v>36184</v>
      </c>
    </row>
    <row r="36206" spans="1:1" x14ac:dyDescent="0.3">
      <c r="A36206" t="s">
        <v>36185</v>
      </c>
    </row>
    <row r="36207" spans="1:1" x14ac:dyDescent="0.3">
      <c r="A36207" t="s">
        <v>36186</v>
      </c>
    </row>
    <row r="36208" spans="1:1" x14ac:dyDescent="0.3">
      <c r="A36208" t="s">
        <v>36187</v>
      </c>
    </row>
    <row r="36209" spans="1:1" x14ac:dyDescent="0.3">
      <c r="A36209" t="s">
        <v>36188</v>
      </c>
    </row>
    <row r="36210" spans="1:1" x14ac:dyDescent="0.3">
      <c r="A36210" t="s">
        <v>36189</v>
      </c>
    </row>
    <row r="36211" spans="1:1" x14ac:dyDescent="0.3">
      <c r="A36211" t="s">
        <v>36190</v>
      </c>
    </row>
    <row r="36212" spans="1:1" x14ac:dyDescent="0.3">
      <c r="A36212" t="s">
        <v>36191</v>
      </c>
    </row>
    <row r="36213" spans="1:1" x14ac:dyDescent="0.3">
      <c r="A36213" t="s">
        <v>36192</v>
      </c>
    </row>
    <row r="36214" spans="1:1" x14ac:dyDescent="0.3">
      <c r="A36214" t="s">
        <v>36193</v>
      </c>
    </row>
    <row r="36215" spans="1:1" x14ac:dyDescent="0.3">
      <c r="A36215" t="s">
        <v>36194</v>
      </c>
    </row>
    <row r="36216" spans="1:1" x14ac:dyDescent="0.3">
      <c r="A36216" t="s">
        <v>36195</v>
      </c>
    </row>
    <row r="36217" spans="1:1" x14ac:dyDescent="0.3">
      <c r="A36217" t="s">
        <v>36196</v>
      </c>
    </row>
    <row r="36218" spans="1:1" x14ac:dyDescent="0.3">
      <c r="A36218" t="s">
        <v>36197</v>
      </c>
    </row>
    <row r="36219" spans="1:1" x14ac:dyDescent="0.3">
      <c r="A36219" t="s">
        <v>36198</v>
      </c>
    </row>
    <row r="36220" spans="1:1" x14ac:dyDescent="0.3">
      <c r="A36220" t="s">
        <v>36199</v>
      </c>
    </row>
    <row r="36221" spans="1:1" x14ac:dyDescent="0.3">
      <c r="A36221" t="s">
        <v>36200</v>
      </c>
    </row>
    <row r="36222" spans="1:1" x14ac:dyDescent="0.3">
      <c r="A36222" t="s">
        <v>36201</v>
      </c>
    </row>
    <row r="36223" spans="1:1" x14ac:dyDescent="0.3">
      <c r="A36223" t="s">
        <v>36202</v>
      </c>
    </row>
    <row r="36224" spans="1:1" x14ac:dyDescent="0.3">
      <c r="A36224" t="s">
        <v>36203</v>
      </c>
    </row>
    <row r="36225" spans="1:1" x14ac:dyDescent="0.3">
      <c r="A36225" t="s">
        <v>36204</v>
      </c>
    </row>
    <row r="36226" spans="1:1" x14ac:dyDescent="0.3">
      <c r="A36226" t="s">
        <v>36205</v>
      </c>
    </row>
    <row r="36227" spans="1:1" x14ac:dyDescent="0.3">
      <c r="A36227" t="s">
        <v>36206</v>
      </c>
    </row>
    <row r="36228" spans="1:1" x14ac:dyDescent="0.3">
      <c r="A36228" t="s">
        <v>36207</v>
      </c>
    </row>
    <row r="36229" spans="1:1" x14ac:dyDescent="0.3">
      <c r="A36229" t="s">
        <v>36208</v>
      </c>
    </row>
    <row r="36230" spans="1:1" x14ac:dyDescent="0.3">
      <c r="A36230" t="s">
        <v>36209</v>
      </c>
    </row>
    <row r="36231" spans="1:1" x14ac:dyDescent="0.3">
      <c r="A36231" t="s">
        <v>36210</v>
      </c>
    </row>
    <row r="36232" spans="1:1" x14ac:dyDescent="0.3">
      <c r="A36232" t="s">
        <v>36211</v>
      </c>
    </row>
    <row r="36233" spans="1:1" x14ac:dyDescent="0.3">
      <c r="A36233" t="s">
        <v>36212</v>
      </c>
    </row>
    <row r="36234" spans="1:1" x14ac:dyDescent="0.3">
      <c r="A36234" t="s">
        <v>36213</v>
      </c>
    </row>
    <row r="36235" spans="1:1" x14ac:dyDescent="0.3">
      <c r="A36235" t="s">
        <v>36214</v>
      </c>
    </row>
    <row r="36236" spans="1:1" x14ac:dyDescent="0.3">
      <c r="A36236" t="s">
        <v>36215</v>
      </c>
    </row>
    <row r="36237" spans="1:1" x14ac:dyDescent="0.3">
      <c r="A36237" t="s">
        <v>36216</v>
      </c>
    </row>
    <row r="36238" spans="1:1" x14ac:dyDescent="0.3">
      <c r="A36238" t="s">
        <v>36217</v>
      </c>
    </row>
    <row r="36239" spans="1:1" x14ac:dyDescent="0.3">
      <c r="A36239" t="s">
        <v>36218</v>
      </c>
    </row>
    <row r="36240" spans="1:1" x14ac:dyDescent="0.3">
      <c r="A36240" t="s">
        <v>36219</v>
      </c>
    </row>
    <row r="36241" spans="1:1" x14ac:dyDescent="0.3">
      <c r="A36241" t="s">
        <v>36220</v>
      </c>
    </row>
    <row r="36242" spans="1:1" x14ac:dyDescent="0.3">
      <c r="A36242" t="s">
        <v>36221</v>
      </c>
    </row>
    <row r="36243" spans="1:1" x14ac:dyDescent="0.3">
      <c r="A36243" t="s">
        <v>36222</v>
      </c>
    </row>
    <row r="36244" spans="1:1" x14ac:dyDescent="0.3">
      <c r="A36244" t="s">
        <v>36223</v>
      </c>
    </row>
    <row r="36245" spans="1:1" x14ac:dyDescent="0.3">
      <c r="A36245" t="s">
        <v>36224</v>
      </c>
    </row>
    <row r="36246" spans="1:1" x14ac:dyDescent="0.3">
      <c r="A36246" t="s">
        <v>36225</v>
      </c>
    </row>
    <row r="36247" spans="1:1" x14ac:dyDescent="0.3">
      <c r="A36247" t="s">
        <v>36226</v>
      </c>
    </row>
    <row r="36248" spans="1:1" x14ac:dyDescent="0.3">
      <c r="A36248" t="s">
        <v>36227</v>
      </c>
    </row>
    <row r="36249" spans="1:1" x14ac:dyDescent="0.3">
      <c r="A36249" t="s">
        <v>36228</v>
      </c>
    </row>
    <row r="36250" spans="1:1" x14ac:dyDescent="0.3">
      <c r="A36250" t="s">
        <v>36229</v>
      </c>
    </row>
    <row r="36251" spans="1:1" x14ac:dyDescent="0.3">
      <c r="A36251" t="s">
        <v>36230</v>
      </c>
    </row>
    <row r="36252" spans="1:1" x14ac:dyDescent="0.3">
      <c r="A36252" t="s">
        <v>36231</v>
      </c>
    </row>
    <row r="36253" spans="1:1" x14ac:dyDescent="0.3">
      <c r="A36253" t="s">
        <v>36232</v>
      </c>
    </row>
    <row r="36254" spans="1:1" x14ac:dyDescent="0.3">
      <c r="A36254" t="s">
        <v>36233</v>
      </c>
    </row>
    <row r="36255" spans="1:1" x14ac:dyDescent="0.3">
      <c r="A36255" t="s">
        <v>36234</v>
      </c>
    </row>
    <row r="36256" spans="1:1" x14ac:dyDescent="0.3">
      <c r="A36256" t="s">
        <v>36235</v>
      </c>
    </row>
    <row r="36257" spans="1:1" x14ac:dyDescent="0.3">
      <c r="A36257" t="s">
        <v>36236</v>
      </c>
    </row>
    <row r="36258" spans="1:1" x14ac:dyDescent="0.3">
      <c r="A36258" t="s">
        <v>36237</v>
      </c>
    </row>
    <row r="36259" spans="1:1" x14ac:dyDescent="0.3">
      <c r="A36259" t="s">
        <v>36238</v>
      </c>
    </row>
    <row r="36260" spans="1:1" x14ac:dyDescent="0.3">
      <c r="A36260" t="s">
        <v>36239</v>
      </c>
    </row>
    <row r="36261" spans="1:1" x14ac:dyDescent="0.3">
      <c r="A36261" t="s">
        <v>36240</v>
      </c>
    </row>
    <row r="36262" spans="1:1" x14ac:dyDescent="0.3">
      <c r="A36262" t="s">
        <v>36241</v>
      </c>
    </row>
    <row r="36263" spans="1:1" x14ac:dyDescent="0.3">
      <c r="A36263" t="s">
        <v>36242</v>
      </c>
    </row>
    <row r="36264" spans="1:1" x14ac:dyDescent="0.3">
      <c r="A36264" t="s">
        <v>36243</v>
      </c>
    </row>
    <row r="36265" spans="1:1" x14ac:dyDescent="0.3">
      <c r="A36265" t="s">
        <v>36244</v>
      </c>
    </row>
    <row r="36266" spans="1:1" x14ac:dyDescent="0.3">
      <c r="A36266" t="s">
        <v>36245</v>
      </c>
    </row>
    <row r="36267" spans="1:1" x14ac:dyDescent="0.3">
      <c r="A36267" t="s">
        <v>36246</v>
      </c>
    </row>
    <row r="36268" spans="1:1" x14ac:dyDescent="0.3">
      <c r="A36268" t="s">
        <v>36247</v>
      </c>
    </row>
    <row r="36269" spans="1:1" x14ac:dyDescent="0.3">
      <c r="A36269" t="s">
        <v>36248</v>
      </c>
    </row>
    <row r="36270" spans="1:1" x14ac:dyDescent="0.3">
      <c r="A36270" t="s">
        <v>36249</v>
      </c>
    </row>
    <row r="36271" spans="1:1" x14ac:dyDescent="0.3">
      <c r="A36271" t="s">
        <v>36250</v>
      </c>
    </row>
    <row r="36272" spans="1:1" x14ac:dyDescent="0.3">
      <c r="A36272" t="s">
        <v>36251</v>
      </c>
    </row>
    <row r="36273" spans="1:1" x14ac:dyDescent="0.3">
      <c r="A36273" t="s">
        <v>36252</v>
      </c>
    </row>
    <row r="36274" spans="1:1" x14ac:dyDescent="0.3">
      <c r="A36274" t="s">
        <v>36253</v>
      </c>
    </row>
    <row r="36275" spans="1:1" x14ac:dyDescent="0.3">
      <c r="A36275" t="s">
        <v>36254</v>
      </c>
    </row>
    <row r="36276" spans="1:1" x14ac:dyDescent="0.3">
      <c r="A36276" t="s">
        <v>36255</v>
      </c>
    </row>
    <row r="36277" spans="1:1" x14ac:dyDescent="0.3">
      <c r="A36277" t="s">
        <v>36256</v>
      </c>
    </row>
    <row r="36278" spans="1:1" x14ac:dyDescent="0.3">
      <c r="A36278" t="s">
        <v>36257</v>
      </c>
    </row>
    <row r="36279" spans="1:1" x14ac:dyDescent="0.3">
      <c r="A36279" t="s">
        <v>36258</v>
      </c>
    </row>
    <row r="36280" spans="1:1" x14ac:dyDescent="0.3">
      <c r="A36280" t="s">
        <v>36259</v>
      </c>
    </row>
    <row r="36281" spans="1:1" x14ac:dyDescent="0.3">
      <c r="A36281" t="s">
        <v>36260</v>
      </c>
    </row>
    <row r="36282" spans="1:1" x14ac:dyDescent="0.3">
      <c r="A36282" t="s">
        <v>36261</v>
      </c>
    </row>
    <row r="36283" spans="1:1" x14ac:dyDescent="0.3">
      <c r="A36283" t="s">
        <v>36262</v>
      </c>
    </row>
    <row r="36284" spans="1:1" x14ac:dyDescent="0.3">
      <c r="A36284" t="s">
        <v>36263</v>
      </c>
    </row>
    <row r="36285" spans="1:1" x14ac:dyDescent="0.3">
      <c r="A36285" t="s">
        <v>36264</v>
      </c>
    </row>
    <row r="36286" spans="1:1" x14ac:dyDescent="0.3">
      <c r="A36286" t="s">
        <v>36265</v>
      </c>
    </row>
    <row r="36287" spans="1:1" x14ac:dyDescent="0.3">
      <c r="A36287" t="s">
        <v>36266</v>
      </c>
    </row>
    <row r="36288" spans="1:1" x14ac:dyDescent="0.3">
      <c r="A36288" t="s">
        <v>36267</v>
      </c>
    </row>
    <row r="36289" spans="1:1" x14ac:dyDescent="0.3">
      <c r="A36289" t="s">
        <v>36268</v>
      </c>
    </row>
    <row r="36290" spans="1:1" x14ac:dyDescent="0.3">
      <c r="A36290" t="s">
        <v>36269</v>
      </c>
    </row>
    <row r="36291" spans="1:1" x14ac:dyDescent="0.3">
      <c r="A36291" t="s">
        <v>36270</v>
      </c>
    </row>
    <row r="36292" spans="1:1" x14ac:dyDescent="0.3">
      <c r="A36292" t="s">
        <v>36271</v>
      </c>
    </row>
    <row r="36293" spans="1:1" x14ac:dyDescent="0.3">
      <c r="A36293" t="s">
        <v>36272</v>
      </c>
    </row>
    <row r="36294" spans="1:1" x14ac:dyDescent="0.3">
      <c r="A36294" t="s">
        <v>36273</v>
      </c>
    </row>
    <row r="36295" spans="1:1" x14ac:dyDescent="0.3">
      <c r="A36295" t="s">
        <v>36274</v>
      </c>
    </row>
    <row r="36296" spans="1:1" x14ac:dyDescent="0.3">
      <c r="A36296" t="s">
        <v>36275</v>
      </c>
    </row>
    <row r="36297" spans="1:1" x14ac:dyDescent="0.3">
      <c r="A36297" t="s">
        <v>36276</v>
      </c>
    </row>
    <row r="36298" spans="1:1" x14ac:dyDescent="0.3">
      <c r="A36298" t="s">
        <v>36277</v>
      </c>
    </row>
    <row r="36299" spans="1:1" x14ac:dyDescent="0.3">
      <c r="A36299" t="s">
        <v>36278</v>
      </c>
    </row>
    <row r="36300" spans="1:1" x14ac:dyDescent="0.3">
      <c r="A36300" t="s">
        <v>36279</v>
      </c>
    </row>
    <row r="36301" spans="1:1" x14ac:dyDescent="0.3">
      <c r="A36301" t="s">
        <v>36280</v>
      </c>
    </row>
    <row r="36302" spans="1:1" x14ac:dyDescent="0.3">
      <c r="A36302" t="s">
        <v>36281</v>
      </c>
    </row>
    <row r="36303" spans="1:1" x14ac:dyDescent="0.3">
      <c r="A36303" t="s">
        <v>36282</v>
      </c>
    </row>
    <row r="36304" spans="1:1" x14ac:dyDescent="0.3">
      <c r="A36304" t="s">
        <v>36283</v>
      </c>
    </row>
    <row r="36305" spans="1:1" x14ac:dyDescent="0.3">
      <c r="A36305" t="s">
        <v>36284</v>
      </c>
    </row>
    <row r="36306" spans="1:1" x14ac:dyDescent="0.3">
      <c r="A36306" t="s">
        <v>36285</v>
      </c>
    </row>
    <row r="36307" spans="1:1" x14ac:dyDescent="0.3">
      <c r="A36307" t="s">
        <v>36286</v>
      </c>
    </row>
    <row r="36308" spans="1:1" x14ac:dyDescent="0.3">
      <c r="A36308" t="s">
        <v>36287</v>
      </c>
    </row>
    <row r="36309" spans="1:1" x14ac:dyDescent="0.3">
      <c r="A36309" t="s">
        <v>36288</v>
      </c>
    </row>
    <row r="36310" spans="1:1" x14ac:dyDescent="0.3">
      <c r="A36310" t="s">
        <v>36289</v>
      </c>
    </row>
    <row r="36311" spans="1:1" x14ac:dyDescent="0.3">
      <c r="A36311" t="s">
        <v>36290</v>
      </c>
    </row>
    <row r="36312" spans="1:1" x14ac:dyDescent="0.3">
      <c r="A36312" t="s">
        <v>36291</v>
      </c>
    </row>
    <row r="36313" spans="1:1" x14ac:dyDescent="0.3">
      <c r="A36313" t="s">
        <v>36292</v>
      </c>
    </row>
    <row r="36314" spans="1:1" x14ac:dyDescent="0.3">
      <c r="A36314" t="s">
        <v>36293</v>
      </c>
    </row>
    <row r="36315" spans="1:1" x14ac:dyDescent="0.3">
      <c r="A36315" t="s">
        <v>36294</v>
      </c>
    </row>
    <row r="36316" spans="1:1" x14ac:dyDescent="0.3">
      <c r="A36316" t="s">
        <v>36295</v>
      </c>
    </row>
    <row r="36317" spans="1:1" x14ac:dyDescent="0.3">
      <c r="A36317" t="s">
        <v>36296</v>
      </c>
    </row>
    <row r="36318" spans="1:1" x14ac:dyDescent="0.3">
      <c r="A36318" t="s">
        <v>36297</v>
      </c>
    </row>
    <row r="36319" spans="1:1" x14ac:dyDescent="0.3">
      <c r="A36319" t="s">
        <v>36298</v>
      </c>
    </row>
    <row r="36320" spans="1:1" x14ac:dyDescent="0.3">
      <c r="A36320" t="s">
        <v>36299</v>
      </c>
    </row>
    <row r="36321" spans="1:1" x14ac:dyDescent="0.3">
      <c r="A36321" t="s">
        <v>36300</v>
      </c>
    </row>
    <row r="36322" spans="1:1" x14ac:dyDescent="0.3">
      <c r="A36322" t="s">
        <v>36301</v>
      </c>
    </row>
    <row r="36323" spans="1:1" x14ac:dyDescent="0.3">
      <c r="A36323" t="s">
        <v>36302</v>
      </c>
    </row>
    <row r="36324" spans="1:1" x14ac:dyDescent="0.3">
      <c r="A36324" t="s">
        <v>36303</v>
      </c>
    </row>
    <row r="36325" spans="1:1" x14ac:dyDescent="0.3">
      <c r="A36325" t="s">
        <v>36304</v>
      </c>
    </row>
    <row r="36326" spans="1:1" x14ac:dyDescent="0.3">
      <c r="A36326" t="s">
        <v>36305</v>
      </c>
    </row>
    <row r="36327" spans="1:1" x14ac:dyDescent="0.3">
      <c r="A36327" t="s">
        <v>36306</v>
      </c>
    </row>
    <row r="36328" spans="1:1" x14ac:dyDescent="0.3">
      <c r="A36328" t="s">
        <v>36307</v>
      </c>
    </row>
    <row r="36329" spans="1:1" x14ac:dyDescent="0.3">
      <c r="A36329" t="s">
        <v>36308</v>
      </c>
    </row>
    <row r="36330" spans="1:1" x14ac:dyDescent="0.3">
      <c r="A36330" t="s">
        <v>36309</v>
      </c>
    </row>
    <row r="36331" spans="1:1" x14ac:dyDescent="0.3">
      <c r="A36331" t="s">
        <v>36310</v>
      </c>
    </row>
    <row r="36332" spans="1:1" x14ac:dyDescent="0.3">
      <c r="A36332" t="s">
        <v>36311</v>
      </c>
    </row>
    <row r="36333" spans="1:1" x14ac:dyDescent="0.3">
      <c r="A36333" t="s">
        <v>36312</v>
      </c>
    </row>
    <row r="36334" spans="1:1" x14ac:dyDescent="0.3">
      <c r="A36334" t="s">
        <v>36313</v>
      </c>
    </row>
    <row r="36335" spans="1:1" x14ac:dyDescent="0.3">
      <c r="A36335" t="s">
        <v>36314</v>
      </c>
    </row>
    <row r="36336" spans="1:1" x14ac:dyDescent="0.3">
      <c r="A36336" t="s">
        <v>36315</v>
      </c>
    </row>
    <row r="36337" spans="1:1" x14ac:dyDescent="0.3">
      <c r="A36337" t="s">
        <v>36316</v>
      </c>
    </row>
    <row r="36338" spans="1:1" x14ac:dyDescent="0.3">
      <c r="A36338" t="s">
        <v>36317</v>
      </c>
    </row>
    <row r="36339" spans="1:1" x14ac:dyDescent="0.3">
      <c r="A36339" t="s">
        <v>36318</v>
      </c>
    </row>
    <row r="36340" spans="1:1" x14ac:dyDescent="0.3">
      <c r="A36340" t="s">
        <v>36319</v>
      </c>
    </row>
    <row r="36341" spans="1:1" x14ac:dyDescent="0.3">
      <c r="A36341" t="s">
        <v>36320</v>
      </c>
    </row>
    <row r="36342" spans="1:1" x14ac:dyDescent="0.3">
      <c r="A36342" t="s">
        <v>36321</v>
      </c>
    </row>
    <row r="36343" spans="1:1" x14ac:dyDescent="0.3">
      <c r="A36343" t="s">
        <v>36322</v>
      </c>
    </row>
    <row r="36344" spans="1:1" x14ac:dyDescent="0.3">
      <c r="A36344" t="s">
        <v>36323</v>
      </c>
    </row>
    <row r="36345" spans="1:1" x14ac:dyDescent="0.3">
      <c r="A36345" t="s">
        <v>36324</v>
      </c>
    </row>
    <row r="36346" spans="1:1" x14ac:dyDescent="0.3">
      <c r="A36346" t="s">
        <v>36325</v>
      </c>
    </row>
    <row r="36347" spans="1:1" x14ac:dyDescent="0.3">
      <c r="A36347" t="s">
        <v>36326</v>
      </c>
    </row>
    <row r="36348" spans="1:1" x14ac:dyDescent="0.3">
      <c r="A36348" t="s">
        <v>36327</v>
      </c>
    </row>
    <row r="36349" spans="1:1" x14ac:dyDescent="0.3">
      <c r="A36349" t="s">
        <v>36328</v>
      </c>
    </row>
    <row r="36350" spans="1:1" x14ac:dyDescent="0.3">
      <c r="A36350" t="s">
        <v>36329</v>
      </c>
    </row>
    <row r="36351" spans="1:1" x14ac:dyDescent="0.3">
      <c r="A36351" t="s">
        <v>36330</v>
      </c>
    </row>
    <row r="36352" spans="1:1" x14ac:dyDescent="0.3">
      <c r="A36352" t="s">
        <v>36331</v>
      </c>
    </row>
    <row r="36353" spans="1:1" x14ac:dyDescent="0.3">
      <c r="A36353" t="s">
        <v>36332</v>
      </c>
    </row>
    <row r="36354" spans="1:1" x14ac:dyDescent="0.3">
      <c r="A36354" t="s">
        <v>36333</v>
      </c>
    </row>
    <row r="36355" spans="1:1" x14ac:dyDescent="0.3">
      <c r="A36355" t="s">
        <v>36334</v>
      </c>
    </row>
    <row r="36356" spans="1:1" x14ac:dyDescent="0.3">
      <c r="A36356" t="s">
        <v>36335</v>
      </c>
    </row>
    <row r="36357" spans="1:1" x14ac:dyDescent="0.3">
      <c r="A36357" t="s">
        <v>36336</v>
      </c>
    </row>
    <row r="36358" spans="1:1" x14ac:dyDescent="0.3">
      <c r="A36358" t="s">
        <v>36337</v>
      </c>
    </row>
    <row r="36359" spans="1:1" x14ac:dyDescent="0.3">
      <c r="A36359" t="s">
        <v>36338</v>
      </c>
    </row>
    <row r="36360" spans="1:1" x14ac:dyDescent="0.3">
      <c r="A36360" t="s">
        <v>36339</v>
      </c>
    </row>
    <row r="36361" spans="1:1" x14ac:dyDescent="0.3">
      <c r="A36361" t="s">
        <v>36340</v>
      </c>
    </row>
    <row r="36362" spans="1:1" x14ac:dyDescent="0.3">
      <c r="A36362" t="s">
        <v>36341</v>
      </c>
    </row>
    <row r="36363" spans="1:1" x14ac:dyDescent="0.3">
      <c r="A36363" t="s">
        <v>36342</v>
      </c>
    </row>
    <row r="36364" spans="1:1" x14ac:dyDescent="0.3">
      <c r="A36364" t="s">
        <v>36343</v>
      </c>
    </row>
    <row r="36365" spans="1:1" x14ac:dyDescent="0.3">
      <c r="A36365" t="s">
        <v>36344</v>
      </c>
    </row>
    <row r="36366" spans="1:1" x14ac:dyDescent="0.3">
      <c r="A36366" t="s">
        <v>36345</v>
      </c>
    </row>
    <row r="36367" spans="1:1" x14ac:dyDescent="0.3">
      <c r="A36367" t="s">
        <v>36346</v>
      </c>
    </row>
    <row r="36368" spans="1:1" x14ac:dyDescent="0.3">
      <c r="A36368" t="s">
        <v>36347</v>
      </c>
    </row>
    <row r="36369" spans="1:1" x14ac:dyDescent="0.3">
      <c r="A36369" t="s">
        <v>36348</v>
      </c>
    </row>
    <row r="36370" spans="1:1" x14ac:dyDescent="0.3">
      <c r="A36370" t="s">
        <v>36349</v>
      </c>
    </row>
    <row r="36371" spans="1:1" x14ac:dyDescent="0.3">
      <c r="A36371" t="s">
        <v>36350</v>
      </c>
    </row>
    <row r="36372" spans="1:1" x14ac:dyDescent="0.3">
      <c r="A36372" t="s">
        <v>36351</v>
      </c>
    </row>
    <row r="36373" spans="1:1" x14ac:dyDescent="0.3">
      <c r="A36373" t="s">
        <v>36352</v>
      </c>
    </row>
    <row r="36374" spans="1:1" x14ac:dyDescent="0.3">
      <c r="A36374" t="s">
        <v>36353</v>
      </c>
    </row>
    <row r="36375" spans="1:1" x14ac:dyDescent="0.3">
      <c r="A36375" t="s">
        <v>36354</v>
      </c>
    </row>
    <row r="36376" spans="1:1" x14ac:dyDescent="0.3">
      <c r="A36376" t="s">
        <v>36355</v>
      </c>
    </row>
    <row r="36377" spans="1:1" x14ac:dyDescent="0.3">
      <c r="A36377" t="s">
        <v>36356</v>
      </c>
    </row>
    <row r="36378" spans="1:1" x14ac:dyDescent="0.3">
      <c r="A36378" t="s">
        <v>36357</v>
      </c>
    </row>
    <row r="36379" spans="1:1" x14ac:dyDescent="0.3">
      <c r="A36379" t="s">
        <v>36358</v>
      </c>
    </row>
    <row r="36380" spans="1:1" x14ac:dyDescent="0.3">
      <c r="A36380" t="s">
        <v>36359</v>
      </c>
    </row>
    <row r="36381" spans="1:1" x14ac:dyDescent="0.3">
      <c r="A36381" t="s">
        <v>36360</v>
      </c>
    </row>
    <row r="36382" spans="1:1" x14ac:dyDescent="0.3">
      <c r="A36382" t="s">
        <v>36361</v>
      </c>
    </row>
    <row r="36383" spans="1:1" x14ac:dyDescent="0.3">
      <c r="A36383" t="s">
        <v>36362</v>
      </c>
    </row>
    <row r="36384" spans="1:1" x14ac:dyDescent="0.3">
      <c r="A36384" t="s">
        <v>36363</v>
      </c>
    </row>
    <row r="36385" spans="1:1" x14ac:dyDescent="0.3">
      <c r="A36385" t="s">
        <v>36364</v>
      </c>
    </row>
    <row r="36386" spans="1:1" x14ac:dyDescent="0.3">
      <c r="A36386" t="s">
        <v>36365</v>
      </c>
    </row>
    <row r="36387" spans="1:1" x14ac:dyDescent="0.3">
      <c r="A36387" t="s">
        <v>36366</v>
      </c>
    </row>
    <row r="36388" spans="1:1" x14ac:dyDescent="0.3">
      <c r="A36388" t="s">
        <v>36367</v>
      </c>
    </row>
    <row r="36389" spans="1:1" x14ac:dyDescent="0.3">
      <c r="A36389" t="s">
        <v>36368</v>
      </c>
    </row>
    <row r="36390" spans="1:1" x14ac:dyDescent="0.3">
      <c r="A36390" t="s">
        <v>36369</v>
      </c>
    </row>
    <row r="36391" spans="1:1" x14ac:dyDescent="0.3">
      <c r="A36391" t="s">
        <v>36370</v>
      </c>
    </row>
    <row r="36392" spans="1:1" x14ac:dyDescent="0.3">
      <c r="A36392" t="s">
        <v>36371</v>
      </c>
    </row>
    <row r="36393" spans="1:1" x14ac:dyDescent="0.3">
      <c r="A36393" t="s">
        <v>36372</v>
      </c>
    </row>
    <row r="36394" spans="1:1" x14ac:dyDescent="0.3">
      <c r="A36394" t="s">
        <v>36373</v>
      </c>
    </row>
    <row r="36395" spans="1:1" x14ac:dyDescent="0.3">
      <c r="A36395" t="s">
        <v>36374</v>
      </c>
    </row>
    <row r="36396" spans="1:1" x14ac:dyDescent="0.3">
      <c r="A36396" t="s">
        <v>36375</v>
      </c>
    </row>
    <row r="36397" spans="1:1" x14ac:dyDescent="0.3">
      <c r="A36397" t="s">
        <v>36376</v>
      </c>
    </row>
    <row r="36398" spans="1:1" x14ac:dyDescent="0.3">
      <c r="A36398" t="s">
        <v>36377</v>
      </c>
    </row>
    <row r="36399" spans="1:1" x14ac:dyDescent="0.3">
      <c r="A36399" t="s">
        <v>36378</v>
      </c>
    </row>
    <row r="36400" spans="1:1" x14ac:dyDescent="0.3">
      <c r="A36400" t="s">
        <v>36379</v>
      </c>
    </row>
    <row r="36401" spans="1:1" x14ac:dyDescent="0.3">
      <c r="A36401" t="s">
        <v>36380</v>
      </c>
    </row>
    <row r="36402" spans="1:1" x14ac:dyDescent="0.3">
      <c r="A36402" t="s">
        <v>36381</v>
      </c>
    </row>
    <row r="36403" spans="1:1" x14ac:dyDescent="0.3">
      <c r="A36403" t="s">
        <v>36382</v>
      </c>
    </row>
    <row r="36404" spans="1:1" x14ac:dyDescent="0.3">
      <c r="A36404" t="s">
        <v>36383</v>
      </c>
    </row>
    <row r="36405" spans="1:1" x14ac:dyDescent="0.3">
      <c r="A36405" t="s">
        <v>36384</v>
      </c>
    </row>
    <row r="36406" spans="1:1" x14ac:dyDescent="0.3">
      <c r="A36406" t="s">
        <v>36385</v>
      </c>
    </row>
    <row r="36407" spans="1:1" x14ac:dyDescent="0.3">
      <c r="A36407" t="s">
        <v>36386</v>
      </c>
    </row>
    <row r="36408" spans="1:1" x14ac:dyDescent="0.3">
      <c r="A36408" t="s">
        <v>36387</v>
      </c>
    </row>
    <row r="36409" spans="1:1" x14ac:dyDescent="0.3">
      <c r="A36409" t="s">
        <v>36388</v>
      </c>
    </row>
    <row r="36410" spans="1:1" x14ac:dyDescent="0.3">
      <c r="A36410" t="s">
        <v>36389</v>
      </c>
    </row>
    <row r="36411" spans="1:1" x14ac:dyDescent="0.3">
      <c r="A36411" t="s">
        <v>36390</v>
      </c>
    </row>
    <row r="36412" spans="1:1" x14ac:dyDescent="0.3">
      <c r="A36412" t="s">
        <v>36391</v>
      </c>
    </row>
    <row r="36413" spans="1:1" x14ac:dyDescent="0.3">
      <c r="A36413" t="s">
        <v>36392</v>
      </c>
    </row>
    <row r="36414" spans="1:1" x14ac:dyDescent="0.3">
      <c r="A36414" t="s">
        <v>36393</v>
      </c>
    </row>
    <row r="36415" spans="1:1" x14ac:dyDescent="0.3">
      <c r="A36415" t="s">
        <v>36394</v>
      </c>
    </row>
    <row r="36416" spans="1:1" x14ac:dyDescent="0.3">
      <c r="A36416" t="s">
        <v>36395</v>
      </c>
    </row>
    <row r="36417" spans="1:1" x14ac:dyDescent="0.3">
      <c r="A36417" t="s">
        <v>36396</v>
      </c>
    </row>
    <row r="36418" spans="1:1" x14ac:dyDescent="0.3">
      <c r="A36418" t="s">
        <v>36397</v>
      </c>
    </row>
    <row r="36419" spans="1:1" x14ac:dyDescent="0.3">
      <c r="A36419" t="s">
        <v>36398</v>
      </c>
    </row>
    <row r="36420" spans="1:1" x14ac:dyDescent="0.3">
      <c r="A36420" t="s">
        <v>36399</v>
      </c>
    </row>
    <row r="36421" spans="1:1" x14ac:dyDescent="0.3">
      <c r="A36421" t="s">
        <v>36400</v>
      </c>
    </row>
    <row r="36422" spans="1:1" x14ac:dyDescent="0.3">
      <c r="A36422" t="s">
        <v>36401</v>
      </c>
    </row>
    <row r="36423" spans="1:1" x14ac:dyDescent="0.3">
      <c r="A36423" t="s">
        <v>36402</v>
      </c>
    </row>
    <row r="36424" spans="1:1" x14ac:dyDescent="0.3">
      <c r="A36424" t="s">
        <v>36403</v>
      </c>
    </row>
    <row r="36425" spans="1:1" x14ac:dyDescent="0.3">
      <c r="A36425" t="s">
        <v>36404</v>
      </c>
    </row>
    <row r="36426" spans="1:1" x14ac:dyDescent="0.3">
      <c r="A36426" t="s">
        <v>36405</v>
      </c>
    </row>
    <row r="36427" spans="1:1" x14ac:dyDescent="0.3">
      <c r="A36427" t="s">
        <v>36406</v>
      </c>
    </row>
    <row r="36428" spans="1:1" x14ac:dyDescent="0.3">
      <c r="A36428" t="s">
        <v>36407</v>
      </c>
    </row>
    <row r="36429" spans="1:1" x14ac:dyDescent="0.3">
      <c r="A36429" t="s">
        <v>36408</v>
      </c>
    </row>
    <row r="36430" spans="1:1" x14ac:dyDescent="0.3">
      <c r="A36430" t="s">
        <v>36409</v>
      </c>
    </row>
    <row r="36431" spans="1:1" x14ac:dyDescent="0.3">
      <c r="A36431" t="s">
        <v>36410</v>
      </c>
    </row>
    <row r="36432" spans="1:1" x14ac:dyDescent="0.3">
      <c r="A36432" t="s">
        <v>36411</v>
      </c>
    </row>
    <row r="36433" spans="1:1" x14ac:dyDescent="0.3">
      <c r="A36433" t="s">
        <v>36412</v>
      </c>
    </row>
    <row r="36434" spans="1:1" x14ac:dyDescent="0.3">
      <c r="A36434" t="s">
        <v>36413</v>
      </c>
    </row>
    <row r="36435" spans="1:1" x14ac:dyDescent="0.3">
      <c r="A36435" t="s">
        <v>36414</v>
      </c>
    </row>
    <row r="36436" spans="1:1" x14ac:dyDescent="0.3">
      <c r="A36436" t="s">
        <v>36415</v>
      </c>
    </row>
    <row r="36437" spans="1:1" x14ac:dyDescent="0.3">
      <c r="A36437" t="s">
        <v>36416</v>
      </c>
    </row>
    <row r="36438" spans="1:1" x14ac:dyDescent="0.3">
      <c r="A36438" t="s">
        <v>36417</v>
      </c>
    </row>
    <row r="36439" spans="1:1" x14ac:dyDescent="0.3">
      <c r="A36439" t="s">
        <v>36418</v>
      </c>
    </row>
    <row r="36440" spans="1:1" x14ac:dyDescent="0.3">
      <c r="A36440" t="s">
        <v>36419</v>
      </c>
    </row>
    <row r="36441" spans="1:1" x14ac:dyDescent="0.3">
      <c r="A36441" t="s">
        <v>36420</v>
      </c>
    </row>
    <row r="36442" spans="1:1" x14ac:dyDescent="0.3">
      <c r="A36442" t="s">
        <v>36421</v>
      </c>
    </row>
    <row r="36443" spans="1:1" x14ac:dyDescent="0.3">
      <c r="A36443" t="s">
        <v>36422</v>
      </c>
    </row>
    <row r="36444" spans="1:1" x14ac:dyDescent="0.3">
      <c r="A36444" t="s">
        <v>36423</v>
      </c>
    </row>
    <row r="36445" spans="1:1" x14ac:dyDescent="0.3">
      <c r="A36445" t="s">
        <v>36424</v>
      </c>
    </row>
    <row r="36446" spans="1:1" x14ac:dyDescent="0.3">
      <c r="A36446" t="s">
        <v>36425</v>
      </c>
    </row>
    <row r="36447" spans="1:1" x14ac:dyDescent="0.3">
      <c r="A36447" t="s">
        <v>36426</v>
      </c>
    </row>
    <row r="36448" spans="1:1" x14ac:dyDescent="0.3">
      <c r="A36448" t="s">
        <v>36427</v>
      </c>
    </row>
    <row r="36449" spans="1:1" x14ac:dyDescent="0.3">
      <c r="A36449" t="s">
        <v>36428</v>
      </c>
    </row>
    <row r="36450" spans="1:1" x14ac:dyDescent="0.3">
      <c r="A36450" t="s">
        <v>36429</v>
      </c>
    </row>
    <row r="36451" spans="1:1" x14ac:dyDescent="0.3">
      <c r="A36451" t="s">
        <v>36430</v>
      </c>
    </row>
    <row r="36452" spans="1:1" x14ac:dyDescent="0.3">
      <c r="A36452" t="s">
        <v>36431</v>
      </c>
    </row>
    <row r="36453" spans="1:1" x14ac:dyDescent="0.3">
      <c r="A36453" t="s">
        <v>36432</v>
      </c>
    </row>
    <row r="36454" spans="1:1" x14ac:dyDescent="0.3">
      <c r="A36454" t="s">
        <v>36433</v>
      </c>
    </row>
    <row r="36455" spans="1:1" x14ac:dyDescent="0.3">
      <c r="A36455" t="s">
        <v>36434</v>
      </c>
    </row>
    <row r="36456" spans="1:1" x14ac:dyDescent="0.3">
      <c r="A36456" t="s">
        <v>36435</v>
      </c>
    </row>
    <row r="36457" spans="1:1" x14ac:dyDescent="0.3">
      <c r="A36457" t="s">
        <v>36436</v>
      </c>
    </row>
    <row r="36458" spans="1:1" x14ac:dyDescent="0.3">
      <c r="A36458" t="s">
        <v>36437</v>
      </c>
    </row>
    <row r="36459" spans="1:1" x14ac:dyDescent="0.3">
      <c r="A36459" t="s">
        <v>36438</v>
      </c>
    </row>
    <row r="36460" spans="1:1" x14ac:dyDescent="0.3">
      <c r="A36460" t="s">
        <v>36439</v>
      </c>
    </row>
    <row r="36461" spans="1:1" x14ac:dyDescent="0.3">
      <c r="A36461" t="s">
        <v>36440</v>
      </c>
    </row>
    <row r="36462" spans="1:1" x14ac:dyDescent="0.3">
      <c r="A36462" t="s">
        <v>36441</v>
      </c>
    </row>
    <row r="36463" spans="1:1" x14ac:dyDescent="0.3">
      <c r="A36463" t="s">
        <v>36442</v>
      </c>
    </row>
    <row r="36464" spans="1:1" x14ac:dyDescent="0.3">
      <c r="A36464" t="s">
        <v>36443</v>
      </c>
    </row>
    <row r="36465" spans="1:1" x14ac:dyDescent="0.3">
      <c r="A36465" t="s">
        <v>36444</v>
      </c>
    </row>
    <row r="36466" spans="1:1" x14ac:dyDescent="0.3">
      <c r="A36466" t="s">
        <v>36445</v>
      </c>
    </row>
    <row r="36467" spans="1:1" x14ac:dyDescent="0.3">
      <c r="A36467" t="s">
        <v>36446</v>
      </c>
    </row>
    <row r="36468" spans="1:1" x14ac:dyDescent="0.3">
      <c r="A36468" t="s">
        <v>36447</v>
      </c>
    </row>
    <row r="36469" spans="1:1" x14ac:dyDescent="0.3">
      <c r="A36469" t="s">
        <v>36448</v>
      </c>
    </row>
    <row r="36470" spans="1:1" x14ac:dyDescent="0.3">
      <c r="A36470" t="s">
        <v>36449</v>
      </c>
    </row>
    <row r="36471" spans="1:1" x14ac:dyDescent="0.3">
      <c r="A36471" t="s">
        <v>36450</v>
      </c>
    </row>
    <row r="36472" spans="1:1" x14ac:dyDescent="0.3">
      <c r="A36472" t="s">
        <v>36451</v>
      </c>
    </row>
    <row r="36473" spans="1:1" x14ac:dyDescent="0.3">
      <c r="A36473" t="s">
        <v>36452</v>
      </c>
    </row>
    <row r="36474" spans="1:1" x14ac:dyDescent="0.3">
      <c r="A36474" t="s">
        <v>36453</v>
      </c>
    </row>
    <row r="36475" spans="1:1" x14ac:dyDescent="0.3">
      <c r="A36475" t="s">
        <v>36454</v>
      </c>
    </row>
    <row r="36476" spans="1:1" x14ac:dyDescent="0.3">
      <c r="A36476" t="s">
        <v>36455</v>
      </c>
    </row>
    <row r="36477" spans="1:1" x14ac:dyDescent="0.3">
      <c r="A36477" t="s">
        <v>36456</v>
      </c>
    </row>
    <row r="36478" spans="1:1" x14ac:dyDescent="0.3">
      <c r="A36478" t="s">
        <v>36457</v>
      </c>
    </row>
    <row r="36479" spans="1:1" x14ac:dyDescent="0.3">
      <c r="A36479" t="s">
        <v>36458</v>
      </c>
    </row>
    <row r="36480" spans="1:1" x14ac:dyDescent="0.3">
      <c r="A36480" t="s">
        <v>36459</v>
      </c>
    </row>
    <row r="36481" spans="1:1" x14ac:dyDescent="0.3">
      <c r="A36481" t="s">
        <v>36460</v>
      </c>
    </row>
    <row r="36482" spans="1:1" x14ac:dyDescent="0.3">
      <c r="A36482" t="s">
        <v>36461</v>
      </c>
    </row>
    <row r="36483" spans="1:1" x14ac:dyDescent="0.3">
      <c r="A36483" t="s">
        <v>36462</v>
      </c>
    </row>
    <row r="36484" spans="1:1" x14ac:dyDescent="0.3">
      <c r="A36484" t="s">
        <v>36463</v>
      </c>
    </row>
    <row r="36485" spans="1:1" x14ac:dyDescent="0.3">
      <c r="A36485" t="s">
        <v>36464</v>
      </c>
    </row>
    <row r="36486" spans="1:1" x14ac:dyDescent="0.3">
      <c r="A36486" t="s">
        <v>36465</v>
      </c>
    </row>
    <row r="36487" spans="1:1" x14ac:dyDescent="0.3">
      <c r="A36487" t="s">
        <v>36466</v>
      </c>
    </row>
    <row r="36488" spans="1:1" x14ac:dyDescent="0.3">
      <c r="A36488" t="s">
        <v>36467</v>
      </c>
    </row>
    <row r="36489" spans="1:1" x14ac:dyDescent="0.3">
      <c r="A36489" t="s">
        <v>36468</v>
      </c>
    </row>
    <row r="36490" spans="1:1" x14ac:dyDescent="0.3">
      <c r="A36490" t="s">
        <v>36469</v>
      </c>
    </row>
    <row r="36491" spans="1:1" x14ac:dyDescent="0.3">
      <c r="A36491" t="s">
        <v>36470</v>
      </c>
    </row>
    <row r="36492" spans="1:1" x14ac:dyDescent="0.3">
      <c r="A36492" t="s">
        <v>36471</v>
      </c>
    </row>
    <row r="36493" spans="1:1" x14ac:dyDescent="0.3">
      <c r="A36493" t="s">
        <v>36472</v>
      </c>
    </row>
    <row r="36494" spans="1:1" x14ac:dyDescent="0.3">
      <c r="A36494" t="s">
        <v>36473</v>
      </c>
    </row>
    <row r="36495" spans="1:1" x14ac:dyDescent="0.3">
      <c r="A36495" t="s">
        <v>36474</v>
      </c>
    </row>
    <row r="36496" spans="1:1" x14ac:dyDescent="0.3">
      <c r="A36496" t="s">
        <v>36475</v>
      </c>
    </row>
    <row r="36497" spans="1:1" x14ac:dyDescent="0.3">
      <c r="A36497" t="s">
        <v>36476</v>
      </c>
    </row>
    <row r="36498" spans="1:1" x14ac:dyDescent="0.3">
      <c r="A36498" t="s">
        <v>36477</v>
      </c>
    </row>
    <row r="36499" spans="1:1" x14ac:dyDescent="0.3">
      <c r="A36499" t="s">
        <v>36478</v>
      </c>
    </row>
    <row r="36500" spans="1:1" x14ac:dyDescent="0.3">
      <c r="A36500" t="s">
        <v>36479</v>
      </c>
    </row>
    <row r="36501" spans="1:1" x14ac:dyDescent="0.3">
      <c r="A36501" t="s">
        <v>36480</v>
      </c>
    </row>
    <row r="36502" spans="1:1" x14ac:dyDescent="0.3">
      <c r="A36502" t="s">
        <v>36481</v>
      </c>
    </row>
    <row r="36503" spans="1:1" x14ac:dyDescent="0.3">
      <c r="A36503" t="s">
        <v>36482</v>
      </c>
    </row>
    <row r="36504" spans="1:1" x14ac:dyDescent="0.3">
      <c r="A36504" t="s">
        <v>36483</v>
      </c>
    </row>
    <row r="36505" spans="1:1" x14ac:dyDescent="0.3">
      <c r="A36505" t="s">
        <v>36484</v>
      </c>
    </row>
    <row r="36506" spans="1:1" x14ac:dyDescent="0.3">
      <c r="A36506" t="s">
        <v>36485</v>
      </c>
    </row>
    <row r="36507" spans="1:1" x14ac:dyDescent="0.3">
      <c r="A36507" t="s">
        <v>36486</v>
      </c>
    </row>
    <row r="36508" spans="1:1" x14ac:dyDescent="0.3">
      <c r="A36508" t="s">
        <v>36487</v>
      </c>
    </row>
    <row r="36509" spans="1:1" x14ac:dyDescent="0.3">
      <c r="A36509" t="s">
        <v>36488</v>
      </c>
    </row>
    <row r="36510" spans="1:1" x14ac:dyDescent="0.3">
      <c r="A36510" t="s">
        <v>36489</v>
      </c>
    </row>
    <row r="36511" spans="1:1" x14ac:dyDescent="0.3">
      <c r="A36511" t="s">
        <v>36490</v>
      </c>
    </row>
    <row r="36512" spans="1:1" x14ac:dyDescent="0.3">
      <c r="A36512" t="s">
        <v>36491</v>
      </c>
    </row>
    <row r="36513" spans="1:1" x14ac:dyDescent="0.3">
      <c r="A36513" t="s">
        <v>36492</v>
      </c>
    </row>
    <row r="36514" spans="1:1" x14ac:dyDescent="0.3">
      <c r="A36514" t="s">
        <v>36493</v>
      </c>
    </row>
    <row r="36515" spans="1:1" x14ac:dyDescent="0.3">
      <c r="A36515" t="s">
        <v>36494</v>
      </c>
    </row>
    <row r="36516" spans="1:1" x14ac:dyDescent="0.3">
      <c r="A36516" t="s">
        <v>36495</v>
      </c>
    </row>
    <row r="36517" spans="1:1" x14ac:dyDescent="0.3">
      <c r="A36517" t="s">
        <v>36496</v>
      </c>
    </row>
    <row r="36518" spans="1:1" x14ac:dyDescent="0.3">
      <c r="A36518" t="s">
        <v>36497</v>
      </c>
    </row>
    <row r="36519" spans="1:1" x14ac:dyDescent="0.3">
      <c r="A36519" t="s">
        <v>36498</v>
      </c>
    </row>
    <row r="36520" spans="1:1" x14ac:dyDescent="0.3">
      <c r="A36520" t="s">
        <v>36499</v>
      </c>
    </row>
    <row r="36521" spans="1:1" x14ac:dyDescent="0.3">
      <c r="A36521" t="s">
        <v>36500</v>
      </c>
    </row>
    <row r="36522" spans="1:1" x14ac:dyDescent="0.3">
      <c r="A36522" t="s">
        <v>36501</v>
      </c>
    </row>
    <row r="36523" spans="1:1" x14ac:dyDescent="0.3">
      <c r="A36523" t="s">
        <v>36502</v>
      </c>
    </row>
    <row r="36524" spans="1:1" x14ac:dyDescent="0.3">
      <c r="A36524" t="s">
        <v>36503</v>
      </c>
    </row>
    <row r="36525" spans="1:1" x14ac:dyDescent="0.3">
      <c r="A36525" t="s">
        <v>36504</v>
      </c>
    </row>
    <row r="36526" spans="1:1" x14ac:dyDescent="0.3">
      <c r="A36526" t="s">
        <v>36505</v>
      </c>
    </row>
    <row r="36527" spans="1:1" x14ac:dyDescent="0.3">
      <c r="A36527" t="s">
        <v>36506</v>
      </c>
    </row>
    <row r="36528" spans="1:1" x14ac:dyDescent="0.3">
      <c r="A36528" t="s">
        <v>36507</v>
      </c>
    </row>
    <row r="36529" spans="1:1" x14ac:dyDescent="0.3">
      <c r="A36529" t="s">
        <v>36508</v>
      </c>
    </row>
    <row r="36530" spans="1:1" x14ac:dyDescent="0.3">
      <c r="A36530" t="s">
        <v>36509</v>
      </c>
    </row>
    <row r="36531" spans="1:1" x14ac:dyDescent="0.3">
      <c r="A36531" t="s">
        <v>36510</v>
      </c>
    </row>
    <row r="36532" spans="1:1" x14ac:dyDescent="0.3">
      <c r="A36532" t="s">
        <v>36511</v>
      </c>
    </row>
    <row r="36533" spans="1:1" x14ac:dyDescent="0.3">
      <c r="A36533" t="s">
        <v>36512</v>
      </c>
    </row>
    <row r="36534" spans="1:1" x14ac:dyDescent="0.3">
      <c r="A36534" t="s">
        <v>36513</v>
      </c>
    </row>
    <row r="36535" spans="1:1" x14ac:dyDescent="0.3">
      <c r="A36535" t="s">
        <v>36514</v>
      </c>
    </row>
    <row r="36536" spans="1:1" x14ac:dyDescent="0.3">
      <c r="A36536" t="s">
        <v>36515</v>
      </c>
    </row>
    <row r="36537" spans="1:1" x14ac:dyDescent="0.3">
      <c r="A36537" t="s">
        <v>36516</v>
      </c>
    </row>
    <row r="36538" spans="1:1" x14ac:dyDescent="0.3">
      <c r="A36538" t="s">
        <v>36517</v>
      </c>
    </row>
    <row r="36539" spans="1:1" x14ac:dyDescent="0.3">
      <c r="A36539" t="s">
        <v>36518</v>
      </c>
    </row>
    <row r="36540" spans="1:1" x14ac:dyDescent="0.3">
      <c r="A36540" t="s">
        <v>36519</v>
      </c>
    </row>
    <row r="36541" spans="1:1" x14ac:dyDescent="0.3">
      <c r="A36541" t="s">
        <v>36520</v>
      </c>
    </row>
    <row r="36542" spans="1:1" x14ac:dyDescent="0.3">
      <c r="A36542" t="s">
        <v>36521</v>
      </c>
    </row>
    <row r="36543" spans="1:1" x14ac:dyDescent="0.3">
      <c r="A36543" t="s">
        <v>36522</v>
      </c>
    </row>
    <row r="36544" spans="1:1" x14ac:dyDescent="0.3">
      <c r="A36544" t="s">
        <v>36523</v>
      </c>
    </row>
    <row r="36545" spans="1:1" x14ac:dyDescent="0.3">
      <c r="A36545" t="s">
        <v>36524</v>
      </c>
    </row>
    <row r="36546" spans="1:1" x14ac:dyDescent="0.3">
      <c r="A36546" t="s">
        <v>36525</v>
      </c>
    </row>
    <row r="36547" spans="1:1" x14ac:dyDescent="0.3">
      <c r="A36547" t="s">
        <v>36526</v>
      </c>
    </row>
    <row r="36548" spans="1:1" x14ac:dyDescent="0.3">
      <c r="A36548" t="s">
        <v>36527</v>
      </c>
    </row>
    <row r="36549" spans="1:1" x14ac:dyDescent="0.3">
      <c r="A36549" t="s">
        <v>36528</v>
      </c>
    </row>
    <row r="36550" spans="1:1" x14ac:dyDescent="0.3">
      <c r="A36550" t="s">
        <v>36529</v>
      </c>
    </row>
    <row r="36551" spans="1:1" x14ac:dyDescent="0.3">
      <c r="A36551" t="s">
        <v>36530</v>
      </c>
    </row>
    <row r="36552" spans="1:1" x14ac:dyDescent="0.3">
      <c r="A36552" t="s">
        <v>36531</v>
      </c>
    </row>
    <row r="36553" spans="1:1" x14ac:dyDescent="0.3">
      <c r="A36553" t="s">
        <v>36532</v>
      </c>
    </row>
    <row r="36554" spans="1:1" x14ac:dyDescent="0.3">
      <c r="A36554" t="s">
        <v>36533</v>
      </c>
    </row>
    <row r="36555" spans="1:1" x14ac:dyDescent="0.3">
      <c r="A36555" t="s">
        <v>36534</v>
      </c>
    </row>
    <row r="36556" spans="1:1" x14ac:dyDescent="0.3">
      <c r="A36556" t="s">
        <v>36535</v>
      </c>
    </row>
    <row r="36557" spans="1:1" x14ac:dyDescent="0.3">
      <c r="A36557" t="s">
        <v>36536</v>
      </c>
    </row>
    <row r="36558" spans="1:1" x14ac:dyDescent="0.3">
      <c r="A36558" t="s">
        <v>36537</v>
      </c>
    </row>
    <row r="36559" spans="1:1" x14ac:dyDescent="0.3">
      <c r="A36559" t="s">
        <v>36538</v>
      </c>
    </row>
    <row r="36560" spans="1:1" x14ac:dyDescent="0.3">
      <c r="A36560" t="s">
        <v>36539</v>
      </c>
    </row>
    <row r="36561" spans="1:1" x14ac:dyDescent="0.3">
      <c r="A36561" t="s">
        <v>36540</v>
      </c>
    </row>
    <row r="36562" spans="1:1" x14ac:dyDescent="0.3">
      <c r="A36562" t="s">
        <v>36541</v>
      </c>
    </row>
    <row r="36563" spans="1:1" x14ac:dyDescent="0.3">
      <c r="A36563" t="s">
        <v>36542</v>
      </c>
    </row>
    <row r="36564" spans="1:1" x14ac:dyDescent="0.3">
      <c r="A36564" t="s">
        <v>36543</v>
      </c>
    </row>
    <row r="36565" spans="1:1" x14ac:dyDescent="0.3">
      <c r="A36565" t="s">
        <v>36544</v>
      </c>
    </row>
    <row r="36566" spans="1:1" x14ac:dyDescent="0.3">
      <c r="A36566" t="s">
        <v>36545</v>
      </c>
    </row>
    <row r="36567" spans="1:1" x14ac:dyDescent="0.3">
      <c r="A36567" t="s">
        <v>36546</v>
      </c>
    </row>
    <row r="36568" spans="1:1" x14ac:dyDescent="0.3">
      <c r="A36568" t="s">
        <v>36547</v>
      </c>
    </row>
    <row r="36569" spans="1:1" x14ac:dyDescent="0.3">
      <c r="A36569" t="s">
        <v>36548</v>
      </c>
    </row>
    <row r="36570" spans="1:1" x14ac:dyDescent="0.3">
      <c r="A36570" t="s">
        <v>36549</v>
      </c>
    </row>
    <row r="36571" spans="1:1" x14ac:dyDescent="0.3">
      <c r="A36571" t="s">
        <v>36550</v>
      </c>
    </row>
    <row r="36572" spans="1:1" x14ac:dyDescent="0.3">
      <c r="A36572" t="s">
        <v>36551</v>
      </c>
    </row>
    <row r="36573" spans="1:1" x14ac:dyDescent="0.3">
      <c r="A36573" t="s">
        <v>36552</v>
      </c>
    </row>
    <row r="36574" spans="1:1" x14ac:dyDescent="0.3">
      <c r="A36574" t="s">
        <v>36553</v>
      </c>
    </row>
    <row r="36575" spans="1:1" x14ac:dyDescent="0.3">
      <c r="A36575" t="s">
        <v>36554</v>
      </c>
    </row>
    <row r="36576" spans="1:1" x14ac:dyDescent="0.3">
      <c r="A36576" t="s">
        <v>36555</v>
      </c>
    </row>
    <row r="36577" spans="1:1" x14ac:dyDescent="0.3">
      <c r="A36577" t="s">
        <v>36556</v>
      </c>
    </row>
    <row r="36578" spans="1:1" x14ac:dyDescent="0.3">
      <c r="A36578" t="s">
        <v>36557</v>
      </c>
    </row>
    <row r="36579" spans="1:1" x14ac:dyDescent="0.3">
      <c r="A36579" t="s">
        <v>36558</v>
      </c>
    </row>
    <row r="36580" spans="1:1" x14ac:dyDescent="0.3">
      <c r="A36580" t="s">
        <v>36559</v>
      </c>
    </row>
    <row r="36581" spans="1:1" x14ac:dyDescent="0.3">
      <c r="A36581" t="s">
        <v>36560</v>
      </c>
    </row>
    <row r="36582" spans="1:1" x14ac:dyDescent="0.3">
      <c r="A36582" t="s">
        <v>36561</v>
      </c>
    </row>
    <row r="36583" spans="1:1" x14ac:dyDescent="0.3">
      <c r="A36583" t="s">
        <v>36562</v>
      </c>
    </row>
    <row r="36584" spans="1:1" x14ac:dyDescent="0.3">
      <c r="A36584" t="s">
        <v>36563</v>
      </c>
    </row>
    <row r="36585" spans="1:1" x14ac:dyDescent="0.3">
      <c r="A36585" t="s">
        <v>36564</v>
      </c>
    </row>
    <row r="36586" spans="1:1" x14ac:dyDescent="0.3">
      <c r="A36586" t="s">
        <v>36565</v>
      </c>
    </row>
    <row r="36587" spans="1:1" x14ac:dyDescent="0.3">
      <c r="A36587" t="s">
        <v>36566</v>
      </c>
    </row>
    <row r="36588" spans="1:1" x14ac:dyDescent="0.3">
      <c r="A36588" t="s">
        <v>36567</v>
      </c>
    </row>
    <row r="36589" spans="1:1" x14ac:dyDescent="0.3">
      <c r="A36589" t="s">
        <v>36568</v>
      </c>
    </row>
    <row r="36590" spans="1:1" x14ac:dyDescent="0.3">
      <c r="A36590" t="s">
        <v>36569</v>
      </c>
    </row>
    <row r="36591" spans="1:1" x14ac:dyDescent="0.3">
      <c r="A36591" t="s">
        <v>36570</v>
      </c>
    </row>
    <row r="36592" spans="1:1" x14ac:dyDescent="0.3">
      <c r="A36592" t="s">
        <v>36571</v>
      </c>
    </row>
    <row r="36593" spans="1:1" x14ac:dyDescent="0.3">
      <c r="A36593" t="s">
        <v>36572</v>
      </c>
    </row>
    <row r="36594" spans="1:1" x14ac:dyDescent="0.3">
      <c r="A36594" t="s">
        <v>36573</v>
      </c>
    </row>
    <row r="36595" spans="1:1" x14ac:dyDescent="0.3">
      <c r="A36595" t="s">
        <v>36574</v>
      </c>
    </row>
    <row r="36596" spans="1:1" x14ac:dyDescent="0.3">
      <c r="A36596" t="s">
        <v>36575</v>
      </c>
    </row>
    <row r="36597" spans="1:1" x14ac:dyDescent="0.3">
      <c r="A36597" t="s">
        <v>36576</v>
      </c>
    </row>
    <row r="36598" spans="1:1" x14ac:dyDescent="0.3">
      <c r="A36598" t="s">
        <v>36577</v>
      </c>
    </row>
    <row r="36599" spans="1:1" x14ac:dyDescent="0.3">
      <c r="A36599" t="s">
        <v>36578</v>
      </c>
    </row>
    <row r="36600" spans="1:1" x14ac:dyDescent="0.3">
      <c r="A36600" t="s">
        <v>36579</v>
      </c>
    </row>
    <row r="36601" spans="1:1" x14ac:dyDescent="0.3">
      <c r="A36601" t="s">
        <v>36580</v>
      </c>
    </row>
    <row r="36602" spans="1:1" x14ac:dyDescent="0.3">
      <c r="A36602" t="s">
        <v>36581</v>
      </c>
    </row>
    <row r="36603" spans="1:1" x14ac:dyDescent="0.3">
      <c r="A36603" t="s">
        <v>36582</v>
      </c>
    </row>
    <row r="36604" spans="1:1" x14ac:dyDescent="0.3">
      <c r="A36604" t="s">
        <v>36583</v>
      </c>
    </row>
    <row r="36605" spans="1:1" x14ac:dyDescent="0.3">
      <c r="A36605" t="s">
        <v>36584</v>
      </c>
    </row>
    <row r="36606" spans="1:1" x14ac:dyDescent="0.3">
      <c r="A36606" t="s">
        <v>36585</v>
      </c>
    </row>
    <row r="36607" spans="1:1" x14ac:dyDescent="0.3">
      <c r="A36607" t="s">
        <v>36586</v>
      </c>
    </row>
    <row r="36608" spans="1:1" x14ac:dyDescent="0.3">
      <c r="A36608" t="s">
        <v>36587</v>
      </c>
    </row>
    <row r="36609" spans="1:1" x14ac:dyDescent="0.3">
      <c r="A36609" t="s">
        <v>36588</v>
      </c>
    </row>
    <row r="36610" spans="1:1" x14ac:dyDescent="0.3">
      <c r="A36610" t="s">
        <v>36589</v>
      </c>
    </row>
    <row r="36611" spans="1:1" x14ac:dyDescent="0.3">
      <c r="A36611" t="s">
        <v>36590</v>
      </c>
    </row>
    <row r="36612" spans="1:1" x14ac:dyDescent="0.3">
      <c r="A36612" t="s">
        <v>36591</v>
      </c>
    </row>
    <row r="36613" spans="1:1" x14ac:dyDescent="0.3">
      <c r="A36613" t="s">
        <v>36592</v>
      </c>
    </row>
    <row r="36614" spans="1:1" x14ac:dyDescent="0.3">
      <c r="A36614" t="s">
        <v>36593</v>
      </c>
    </row>
    <row r="36615" spans="1:1" x14ac:dyDescent="0.3">
      <c r="A36615" t="s">
        <v>36594</v>
      </c>
    </row>
    <row r="36616" spans="1:1" x14ac:dyDescent="0.3">
      <c r="A36616" t="s">
        <v>36595</v>
      </c>
    </row>
    <row r="36617" spans="1:1" x14ac:dyDescent="0.3">
      <c r="A36617" t="s">
        <v>36596</v>
      </c>
    </row>
    <row r="36618" spans="1:1" x14ac:dyDescent="0.3">
      <c r="A36618" t="s">
        <v>36597</v>
      </c>
    </row>
    <row r="36619" spans="1:1" x14ac:dyDescent="0.3">
      <c r="A36619" t="s">
        <v>36598</v>
      </c>
    </row>
    <row r="36620" spans="1:1" x14ac:dyDescent="0.3">
      <c r="A36620" t="s">
        <v>36599</v>
      </c>
    </row>
    <row r="36621" spans="1:1" x14ac:dyDescent="0.3">
      <c r="A36621" t="s">
        <v>36600</v>
      </c>
    </row>
    <row r="36622" spans="1:1" x14ac:dyDescent="0.3">
      <c r="A36622" t="s">
        <v>36601</v>
      </c>
    </row>
    <row r="36623" spans="1:1" x14ac:dyDescent="0.3">
      <c r="A36623" t="s">
        <v>36602</v>
      </c>
    </row>
    <row r="36624" spans="1:1" x14ac:dyDescent="0.3">
      <c r="A36624" t="s">
        <v>36603</v>
      </c>
    </row>
    <row r="36625" spans="1:1" x14ac:dyDescent="0.3">
      <c r="A36625" t="s">
        <v>36604</v>
      </c>
    </row>
    <row r="36626" spans="1:1" x14ac:dyDescent="0.3">
      <c r="A36626" t="s">
        <v>36605</v>
      </c>
    </row>
    <row r="36627" spans="1:1" x14ac:dyDescent="0.3">
      <c r="A36627" t="s">
        <v>36606</v>
      </c>
    </row>
    <row r="36628" spans="1:1" x14ac:dyDescent="0.3">
      <c r="A36628" t="s">
        <v>36607</v>
      </c>
    </row>
    <row r="36629" spans="1:1" x14ac:dyDescent="0.3">
      <c r="A36629" t="s">
        <v>36608</v>
      </c>
    </row>
    <row r="36630" spans="1:1" x14ac:dyDescent="0.3">
      <c r="A36630" t="s">
        <v>36609</v>
      </c>
    </row>
    <row r="36631" spans="1:1" x14ac:dyDescent="0.3">
      <c r="A36631" t="s">
        <v>36610</v>
      </c>
    </row>
    <row r="36632" spans="1:1" x14ac:dyDescent="0.3">
      <c r="A36632" t="s">
        <v>36611</v>
      </c>
    </row>
    <row r="36633" spans="1:1" x14ac:dyDescent="0.3">
      <c r="A36633" t="s">
        <v>36612</v>
      </c>
    </row>
    <row r="36634" spans="1:1" x14ac:dyDescent="0.3">
      <c r="A36634" t="s">
        <v>36613</v>
      </c>
    </row>
    <row r="36635" spans="1:1" x14ac:dyDescent="0.3">
      <c r="A36635" t="s">
        <v>36614</v>
      </c>
    </row>
    <row r="36636" spans="1:1" x14ac:dyDescent="0.3">
      <c r="A36636" t="s">
        <v>36615</v>
      </c>
    </row>
    <row r="36637" spans="1:1" x14ac:dyDescent="0.3">
      <c r="A36637" t="s">
        <v>36616</v>
      </c>
    </row>
    <row r="36638" spans="1:1" x14ac:dyDescent="0.3">
      <c r="A36638" t="s">
        <v>36617</v>
      </c>
    </row>
    <row r="36639" spans="1:1" x14ac:dyDescent="0.3">
      <c r="A36639" t="s">
        <v>36618</v>
      </c>
    </row>
    <row r="36640" spans="1:1" x14ac:dyDescent="0.3">
      <c r="A36640" t="s">
        <v>36619</v>
      </c>
    </row>
    <row r="36641" spans="1:1" x14ac:dyDescent="0.3">
      <c r="A36641" t="s">
        <v>36620</v>
      </c>
    </row>
    <row r="36642" spans="1:1" x14ac:dyDescent="0.3">
      <c r="A36642" t="s">
        <v>36621</v>
      </c>
    </row>
    <row r="36643" spans="1:1" x14ac:dyDescent="0.3">
      <c r="A36643" t="s">
        <v>36622</v>
      </c>
    </row>
    <row r="36644" spans="1:1" x14ac:dyDescent="0.3">
      <c r="A36644" t="s">
        <v>36623</v>
      </c>
    </row>
    <row r="36645" spans="1:1" x14ac:dyDescent="0.3">
      <c r="A36645" t="s">
        <v>36624</v>
      </c>
    </row>
    <row r="36646" spans="1:1" x14ac:dyDescent="0.3">
      <c r="A36646" t="s">
        <v>36625</v>
      </c>
    </row>
    <row r="36647" spans="1:1" x14ac:dyDescent="0.3">
      <c r="A36647" t="s">
        <v>36626</v>
      </c>
    </row>
    <row r="36648" spans="1:1" x14ac:dyDescent="0.3">
      <c r="A36648" t="s">
        <v>36627</v>
      </c>
    </row>
    <row r="36649" spans="1:1" x14ac:dyDescent="0.3">
      <c r="A36649" t="s">
        <v>36628</v>
      </c>
    </row>
    <row r="36650" spans="1:1" x14ac:dyDescent="0.3">
      <c r="A36650" t="s">
        <v>36629</v>
      </c>
    </row>
    <row r="36651" spans="1:1" x14ac:dyDescent="0.3">
      <c r="A36651" t="s">
        <v>36630</v>
      </c>
    </row>
    <row r="36652" spans="1:1" x14ac:dyDescent="0.3">
      <c r="A36652" t="s">
        <v>36631</v>
      </c>
    </row>
    <row r="36653" spans="1:1" x14ac:dyDescent="0.3">
      <c r="A36653" t="s">
        <v>36632</v>
      </c>
    </row>
    <row r="36654" spans="1:1" x14ac:dyDescent="0.3">
      <c r="A36654" t="s">
        <v>36633</v>
      </c>
    </row>
    <row r="36655" spans="1:1" x14ac:dyDescent="0.3">
      <c r="A36655" t="s">
        <v>36634</v>
      </c>
    </row>
    <row r="36656" spans="1:1" x14ac:dyDescent="0.3">
      <c r="A36656" t="s">
        <v>36635</v>
      </c>
    </row>
    <row r="36657" spans="1:1" x14ac:dyDescent="0.3">
      <c r="A36657" t="s">
        <v>36636</v>
      </c>
    </row>
    <row r="36658" spans="1:1" x14ac:dyDescent="0.3">
      <c r="A36658" t="s">
        <v>36637</v>
      </c>
    </row>
    <row r="36659" spans="1:1" x14ac:dyDescent="0.3">
      <c r="A36659" t="s">
        <v>36638</v>
      </c>
    </row>
    <row r="36660" spans="1:1" x14ac:dyDescent="0.3">
      <c r="A36660" t="s">
        <v>36639</v>
      </c>
    </row>
    <row r="36661" spans="1:1" x14ac:dyDescent="0.3">
      <c r="A36661" t="s">
        <v>36640</v>
      </c>
    </row>
    <row r="36662" spans="1:1" x14ac:dyDescent="0.3">
      <c r="A36662" t="s">
        <v>36641</v>
      </c>
    </row>
    <row r="36663" spans="1:1" x14ac:dyDescent="0.3">
      <c r="A36663" t="s">
        <v>36642</v>
      </c>
    </row>
    <row r="36664" spans="1:1" x14ac:dyDescent="0.3">
      <c r="A36664" t="s">
        <v>36643</v>
      </c>
    </row>
    <row r="36665" spans="1:1" x14ac:dyDescent="0.3">
      <c r="A36665" t="s">
        <v>36644</v>
      </c>
    </row>
    <row r="36666" spans="1:1" x14ac:dyDescent="0.3">
      <c r="A36666" t="s">
        <v>36645</v>
      </c>
    </row>
    <row r="36667" spans="1:1" x14ac:dyDescent="0.3">
      <c r="A36667" t="s">
        <v>36646</v>
      </c>
    </row>
    <row r="36668" spans="1:1" x14ac:dyDescent="0.3">
      <c r="A36668" t="s">
        <v>36647</v>
      </c>
    </row>
    <row r="36669" spans="1:1" x14ac:dyDescent="0.3">
      <c r="A36669" t="s">
        <v>36648</v>
      </c>
    </row>
    <row r="36670" spans="1:1" x14ac:dyDescent="0.3">
      <c r="A36670" t="s">
        <v>36649</v>
      </c>
    </row>
    <row r="36671" spans="1:1" x14ac:dyDescent="0.3">
      <c r="A36671" t="s">
        <v>36650</v>
      </c>
    </row>
    <row r="36672" spans="1:1" x14ac:dyDescent="0.3">
      <c r="A36672" t="s">
        <v>36651</v>
      </c>
    </row>
    <row r="36673" spans="1:1" x14ac:dyDescent="0.3">
      <c r="A36673" t="s">
        <v>36652</v>
      </c>
    </row>
    <row r="36674" spans="1:1" x14ac:dyDescent="0.3">
      <c r="A36674" t="s">
        <v>36653</v>
      </c>
    </row>
    <row r="36675" spans="1:1" x14ac:dyDescent="0.3">
      <c r="A36675" t="s">
        <v>36654</v>
      </c>
    </row>
    <row r="36676" spans="1:1" x14ac:dyDescent="0.3">
      <c r="A36676" t="s">
        <v>36655</v>
      </c>
    </row>
    <row r="36677" spans="1:1" x14ac:dyDescent="0.3">
      <c r="A36677" t="s">
        <v>36656</v>
      </c>
    </row>
    <row r="36678" spans="1:1" x14ac:dyDescent="0.3">
      <c r="A36678" t="s">
        <v>36657</v>
      </c>
    </row>
    <row r="36679" spans="1:1" x14ac:dyDescent="0.3">
      <c r="A36679" t="s">
        <v>36658</v>
      </c>
    </row>
    <row r="36680" spans="1:1" x14ac:dyDescent="0.3">
      <c r="A36680" t="s">
        <v>36659</v>
      </c>
    </row>
    <row r="36681" spans="1:1" x14ac:dyDescent="0.3">
      <c r="A36681" t="s">
        <v>36660</v>
      </c>
    </row>
    <row r="36682" spans="1:1" x14ac:dyDescent="0.3">
      <c r="A36682" t="s">
        <v>36661</v>
      </c>
    </row>
    <row r="36683" spans="1:1" x14ac:dyDescent="0.3">
      <c r="A36683" t="s">
        <v>36662</v>
      </c>
    </row>
    <row r="36684" spans="1:1" x14ac:dyDescent="0.3">
      <c r="A36684" t="s">
        <v>36663</v>
      </c>
    </row>
    <row r="36685" spans="1:1" x14ac:dyDescent="0.3">
      <c r="A36685" t="s">
        <v>36664</v>
      </c>
    </row>
    <row r="36686" spans="1:1" x14ac:dyDescent="0.3">
      <c r="A36686" t="s">
        <v>36665</v>
      </c>
    </row>
    <row r="36687" spans="1:1" x14ac:dyDescent="0.3">
      <c r="A36687" t="s">
        <v>36666</v>
      </c>
    </row>
    <row r="36688" spans="1:1" x14ac:dyDescent="0.3">
      <c r="A36688" t="s">
        <v>36667</v>
      </c>
    </row>
    <row r="36689" spans="1:1" x14ac:dyDescent="0.3">
      <c r="A36689" t="s">
        <v>36668</v>
      </c>
    </row>
    <row r="36690" spans="1:1" x14ac:dyDescent="0.3">
      <c r="A36690" t="s">
        <v>36669</v>
      </c>
    </row>
    <row r="36691" spans="1:1" x14ac:dyDescent="0.3">
      <c r="A36691" t="s">
        <v>36670</v>
      </c>
    </row>
    <row r="36692" spans="1:1" x14ac:dyDescent="0.3">
      <c r="A36692" t="s">
        <v>36671</v>
      </c>
    </row>
    <row r="36693" spans="1:1" x14ac:dyDescent="0.3">
      <c r="A36693" t="s">
        <v>36672</v>
      </c>
    </row>
    <row r="36694" spans="1:1" x14ac:dyDescent="0.3">
      <c r="A36694" t="s">
        <v>36673</v>
      </c>
    </row>
    <row r="36695" spans="1:1" x14ac:dyDescent="0.3">
      <c r="A36695" t="s">
        <v>36674</v>
      </c>
    </row>
    <row r="36696" spans="1:1" x14ac:dyDescent="0.3">
      <c r="A36696" t="s">
        <v>36675</v>
      </c>
    </row>
    <row r="36697" spans="1:1" x14ac:dyDescent="0.3">
      <c r="A36697" t="s">
        <v>36676</v>
      </c>
    </row>
    <row r="36698" spans="1:1" x14ac:dyDescent="0.3">
      <c r="A36698" t="s">
        <v>36677</v>
      </c>
    </row>
    <row r="36699" spans="1:1" x14ac:dyDescent="0.3">
      <c r="A36699" t="s">
        <v>36678</v>
      </c>
    </row>
    <row r="36700" spans="1:1" x14ac:dyDescent="0.3">
      <c r="A36700" t="s">
        <v>36679</v>
      </c>
    </row>
    <row r="36701" spans="1:1" x14ac:dyDescent="0.3">
      <c r="A36701" t="s">
        <v>36680</v>
      </c>
    </row>
    <row r="36702" spans="1:1" x14ac:dyDescent="0.3">
      <c r="A36702" t="s">
        <v>36681</v>
      </c>
    </row>
    <row r="36703" spans="1:1" x14ac:dyDescent="0.3">
      <c r="A36703" t="s">
        <v>36682</v>
      </c>
    </row>
    <row r="36704" spans="1:1" x14ac:dyDescent="0.3">
      <c r="A36704" t="s">
        <v>36683</v>
      </c>
    </row>
    <row r="36705" spans="1:1" x14ac:dyDescent="0.3">
      <c r="A36705" t="s">
        <v>36684</v>
      </c>
    </row>
    <row r="36706" spans="1:1" x14ac:dyDescent="0.3">
      <c r="A36706" t="s">
        <v>36685</v>
      </c>
    </row>
    <row r="36707" spans="1:1" x14ac:dyDescent="0.3">
      <c r="A36707" t="s">
        <v>36686</v>
      </c>
    </row>
    <row r="36708" spans="1:1" x14ac:dyDescent="0.3">
      <c r="A36708" t="s">
        <v>36687</v>
      </c>
    </row>
    <row r="36709" spans="1:1" x14ac:dyDescent="0.3">
      <c r="A36709" t="s">
        <v>36688</v>
      </c>
    </row>
    <row r="36710" spans="1:1" x14ac:dyDescent="0.3">
      <c r="A36710" t="s">
        <v>36689</v>
      </c>
    </row>
    <row r="36711" spans="1:1" x14ac:dyDescent="0.3">
      <c r="A36711" t="s">
        <v>36690</v>
      </c>
    </row>
    <row r="36712" spans="1:1" x14ac:dyDescent="0.3">
      <c r="A36712" t="s">
        <v>36691</v>
      </c>
    </row>
    <row r="36713" spans="1:1" x14ac:dyDescent="0.3">
      <c r="A36713" t="s">
        <v>36692</v>
      </c>
    </row>
    <row r="36714" spans="1:1" x14ac:dyDescent="0.3">
      <c r="A36714" t="s">
        <v>36693</v>
      </c>
    </row>
    <row r="36715" spans="1:1" x14ac:dyDescent="0.3">
      <c r="A36715" t="s">
        <v>36694</v>
      </c>
    </row>
    <row r="36716" spans="1:1" x14ac:dyDescent="0.3">
      <c r="A36716" t="s">
        <v>36695</v>
      </c>
    </row>
    <row r="36717" spans="1:1" x14ac:dyDescent="0.3">
      <c r="A36717" t="s">
        <v>36696</v>
      </c>
    </row>
    <row r="36718" spans="1:1" x14ac:dyDescent="0.3">
      <c r="A36718" t="s">
        <v>36697</v>
      </c>
    </row>
    <row r="36719" spans="1:1" x14ac:dyDescent="0.3">
      <c r="A36719" t="s">
        <v>36698</v>
      </c>
    </row>
    <row r="36720" spans="1:1" x14ac:dyDescent="0.3">
      <c r="A36720" t="s">
        <v>36699</v>
      </c>
    </row>
    <row r="36721" spans="1:1" x14ac:dyDescent="0.3">
      <c r="A36721" t="s">
        <v>36700</v>
      </c>
    </row>
    <row r="36722" spans="1:1" x14ac:dyDescent="0.3">
      <c r="A36722" t="s">
        <v>36701</v>
      </c>
    </row>
    <row r="36723" spans="1:1" x14ac:dyDescent="0.3">
      <c r="A36723" t="s">
        <v>36702</v>
      </c>
    </row>
    <row r="36724" spans="1:1" x14ac:dyDescent="0.3">
      <c r="A36724" t="s">
        <v>36703</v>
      </c>
    </row>
    <row r="36725" spans="1:1" x14ac:dyDescent="0.3">
      <c r="A36725" t="s">
        <v>36704</v>
      </c>
    </row>
    <row r="36726" spans="1:1" x14ac:dyDescent="0.3">
      <c r="A36726" t="s">
        <v>36705</v>
      </c>
    </row>
    <row r="36727" spans="1:1" x14ac:dyDescent="0.3">
      <c r="A36727" t="s">
        <v>36706</v>
      </c>
    </row>
    <row r="36728" spans="1:1" x14ac:dyDescent="0.3">
      <c r="A36728" t="s">
        <v>36707</v>
      </c>
    </row>
    <row r="36729" spans="1:1" x14ac:dyDescent="0.3">
      <c r="A36729" t="s">
        <v>36708</v>
      </c>
    </row>
    <row r="36730" spans="1:1" x14ac:dyDescent="0.3">
      <c r="A36730" t="s">
        <v>36709</v>
      </c>
    </row>
    <row r="36731" spans="1:1" x14ac:dyDescent="0.3">
      <c r="A36731" t="s">
        <v>36710</v>
      </c>
    </row>
    <row r="36732" spans="1:1" x14ac:dyDescent="0.3">
      <c r="A36732" t="s">
        <v>36711</v>
      </c>
    </row>
    <row r="36733" spans="1:1" x14ac:dyDescent="0.3">
      <c r="A36733" t="s">
        <v>36712</v>
      </c>
    </row>
    <row r="36734" spans="1:1" x14ac:dyDescent="0.3">
      <c r="A36734" t="s">
        <v>36713</v>
      </c>
    </row>
    <row r="36735" spans="1:1" x14ac:dyDescent="0.3">
      <c r="A36735" t="s">
        <v>36714</v>
      </c>
    </row>
    <row r="36736" spans="1:1" x14ac:dyDescent="0.3">
      <c r="A36736" t="s">
        <v>36715</v>
      </c>
    </row>
    <row r="36737" spans="1:1" x14ac:dyDescent="0.3">
      <c r="A36737" t="s">
        <v>36716</v>
      </c>
    </row>
    <row r="36738" spans="1:1" x14ac:dyDescent="0.3">
      <c r="A36738" t="s">
        <v>36717</v>
      </c>
    </row>
    <row r="36739" spans="1:1" x14ac:dyDescent="0.3">
      <c r="A36739" t="s">
        <v>36718</v>
      </c>
    </row>
    <row r="36740" spans="1:1" x14ac:dyDescent="0.3">
      <c r="A36740" t="s">
        <v>36719</v>
      </c>
    </row>
    <row r="36741" spans="1:1" x14ac:dyDescent="0.3">
      <c r="A36741" t="s">
        <v>36720</v>
      </c>
    </row>
    <row r="36742" spans="1:1" x14ac:dyDescent="0.3">
      <c r="A36742" t="s">
        <v>36721</v>
      </c>
    </row>
    <row r="36743" spans="1:1" x14ac:dyDescent="0.3">
      <c r="A36743" t="s">
        <v>36722</v>
      </c>
    </row>
    <row r="36744" spans="1:1" x14ac:dyDescent="0.3">
      <c r="A36744" t="s">
        <v>36723</v>
      </c>
    </row>
    <row r="36745" spans="1:1" x14ac:dyDescent="0.3">
      <c r="A36745" t="s">
        <v>36724</v>
      </c>
    </row>
    <row r="36746" spans="1:1" x14ac:dyDescent="0.3">
      <c r="A36746" t="s">
        <v>36725</v>
      </c>
    </row>
    <row r="36747" spans="1:1" x14ac:dyDescent="0.3">
      <c r="A36747" t="s">
        <v>36726</v>
      </c>
    </row>
    <row r="36748" spans="1:1" x14ac:dyDescent="0.3">
      <c r="A36748" t="s">
        <v>36727</v>
      </c>
    </row>
    <row r="36749" spans="1:1" x14ac:dyDescent="0.3">
      <c r="A36749" t="s">
        <v>36728</v>
      </c>
    </row>
    <row r="36750" spans="1:1" x14ac:dyDescent="0.3">
      <c r="A36750" t="s">
        <v>36729</v>
      </c>
    </row>
    <row r="36751" spans="1:1" x14ac:dyDescent="0.3">
      <c r="A36751" t="s">
        <v>36730</v>
      </c>
    </row>
    <row r="36752" spans="1:1" x14ac:dyDescent="0.3">
      <c r="A36752" t="s">
        <v>36731</v>
      </c>
    </row>
    <row r="36753" spans="1:1" x14ac:dyDescent="0.3">
      <c r="A36753" t="s">
        <v>36732</v>
      </c>
    </row>
    <row r="36754" spans="1:1" x14ac:dyDescent="0.3">
      <c r="A36754" t="s">
        <v>36733</v>
      </c>
    </row>
    <row r="36755" spans="1:1" x14ac:dyDescent="0.3">
      <c r="A36755" t="s">
        <v>36734</v>
      </c>
    </row>
    <row r="36756" spans="1:1" x14ac:dyDescent="0.3">
      <c r="A36756" t="s">
        <v>36735</v>
      </c>
    </row>
    <row r="36757" spans="1:1" x14ac:dyDescent="0.3">
      <c r="A36757" t="s">
        <v>36736</v>
      </c>
    </row>
    <row r="36758" spans="1:1" x14ac:dyDescent="0.3">
      <c r="A36758" t="s">
        <v>36737</v>
      </c>
    </row>
    <row r="36759" spans="1:1" x14ac:dyDescent="0.3">
      <c r="A36759" t="s">
        <v>36738</v>
      </c>
    </row>
    <row r="36760" spans="1:1" x14ac:dyDescent="0.3">
      <c r="A36760" t="s">
        <v>36739</v>
      </c>
    </row>
    <row r="36761" spans="1:1" x14ac:dyDescent="0.3">
      <c r="A36761" t="s">
        <v>36740</v>
      </c>
    </row>
    <row r="36762" spans="1:1" x14ac:dyDescent="0.3">
      <c r="A36762" t="s">
        <v>36741</v>
      </c>
    </row>
    <row r="36763" spans="1:1" x14ac:dyDescent="0.3">
      <c r="A36763" t="s">
        <v>36742</v>
      </c>
    </row>
    <row r="36764" spans="1:1" x14ac:dyDescent="0.3">
      <c r="A36764" t="s">
        <v>36743</v>
      </c>
    </row>
    <row r="36765" spans="1:1" x14ac:dyDescent="0.3">
      <c r="A36765" t="s">
        <v>36744</v>
      </c>
    </row>
    <row r="36766" spans="1:1" x14ac:dyDescent="0.3">
      <c r="A36766" t="s">
        <v>36745</v>
      </c>
    </row>
    <row r="36767" spans="1:1" x14ac:dyDescent="0.3">
      <c r="A36767" t="s">
        <v>36746</v>
      </c>
    </row>
    <row r="36768" spans="1:1" x14ac:dyDescent="0.3">
      <c r="A36768" t="s">
        <v>36747</v>
      </c>
    </row>
    <row r="36769" spans="1:1" x14ac:dyDescent="0.3">
      <c r="A36769" t="s">
        <v>36748</v>
      </c>
    </row>
    <row r="36770" spans="1:1" x14ac:dyDescent="0.3">
      <c r="A36770" t="s">
        <v>36749</v>
      </c>
    </row>
    <row r="36771" spans="1:1" x14ac:dyDescent="0.3">
      <c r="A36771" t="s">
        <v>36750</v>
      </c>
    </row>
    <row r="36772" spans="1:1" x14ac:dyDescent="0.3">
      <c r="A36772" t="s">
        <v>36751</v>
      </c>
    </row>
    <row r="36773" spans="1:1" x14ac:dyDescent="0.3">
      <c r="A36773" t="s">
        <v>36752</v>
      </c>
    </row>
    <row r="36774" spans="1:1" x14ac:dyDescent="0.3">
      <c r="A36774" t="s">
        <v>36753</v>
      </c>
    </row>
    <row r="36775" spans="1:1" x14ac:dyDescent="0.3">
      <c r="A36775" t="s">
        <v>36754</v>
      </c>
    </row>
    <row r="36776" spans="1:1" x14ac:dyDescent="0.3">
      <c r="A36776" t="s">
        <v>36755</v>
      </c>
    </row>
    <row r="36777" spans="1:1" x14ac:dyDescent="0.3">
      <c r="A36777" t="s">
        <v>36756</v>
      </c>
    </row>
    <row r="36778" spans="1:1" x14ac:dyDescent="0.3">
      <c r="A36778" t="s">
        <v>36757</v>
      </c>
    </row>
    <row r="36779" spans="1:1" x14ac:dyDescent="0.3">
      <c r="A36779" t="s">
        <v>36758</v>
      </c>
    </row>
    <row r="36780" spans="1:1" x14ac:dyDescent="0.3">
      <c r="A36780" t="s">
        <v>36759</v>
      </c>
    </row>
    <row r="36781" spans="1:1" x14ac:dyDescent="0.3">
      <c r="A36781" t="s">
        <v>36760</v>
      </c>
    </row>
    <row r="36782" spans="1:1" x14ac:dyDescent="0.3">
      <c r="A36782" t="s">
        <v>36761</v>
      </c>
    </row>
    <row r="36783" spans="1:1" x14ac:dyDescent="0.3">
      <c r="A36783" t="s">
        <v>36762</v>
      </c>
    </row>
    <row r="36784" spans="1:1" x14ac:dyDescent="0.3">
      <c r="A36784" t="s">
        <v>36763</v>
      </c>
    </row>
    <row r="36785" spans="1:1" x14ac:dyDescent="0.3">
      <c r="A36785" t="s">
        <v>36764</v>
      </c>
    </row>
    <row r="36786" spans="1:1" x14ac:dyDescent="0.3">
      <c r="A36786" t="s">
        <v>36765</v>
      </c>
    </row>
    <row r="36787" spans="1:1" x14ac:dyDescent="0.3">
      <c r="A36787" t="s">
        <v>36766</v>
      </c>
    </row>
    <row r="36788" spans="1:1" x14ac:dyDescent="0.3">
      <c r="A36788" t="s">
        <v>36767</v>
      </c>
    </row>
    <row r="36789" spans="1:1" x14ac:dyDescent="0.3">
      <c r="A36789" t="s">
        <v>36768</v>
      </c>
    </row>
    <row r="36790" spans="1:1" x14ac:dyDescent="0.3">
      <c r="A36790" t="s">
        <v>36769</v>
      </c>
    </row>
    <row r="36791" spans="1:1" x14ac:dyDescent="0.3">
      <c r="A36791" t="s">
        <v>36770</v>
      </c>
    </row>
    <row r="36792" spans="1:1" x14ac:dyDescent="0.3">
      <c r="A36792" t="s">
        <v>36771</v>
      </c>
    </row>
    <row r="36793" spans="1:1" x14ac:dyDescent="0.3">
      <c r="A36793" t="s">
        <v>36772</v>
      </c>
    </row>
    <row r="36794" spans="1:1" x14ac:dyDescent="0.3">
      <c r="A36794" t="s">
        <v>36773</v>
      </c>
    </row>
    <row r="36795" spans="1:1" x14ac:dyDescent="0.3">
      <c r="A36795" t="s">
        <v>36774</v>
      </c>
    </row>
    <row r="36796" spans="1:1" x14ac:dyDescent="0.3">
      <c r="A36796" t="s">
        <v>36775</v>
      </c>
    </row>
    <row r="36797" spans="1:1" x14ac:dyDescent="0.3">
      <c r="A36797" t="s">
        <v>36776</v>
      </c>
    </row>
    <row r="36798" spans="1:1" x14ac:dyDescent="0.3">
      <c r="A36798" t="s">
        <v>36777</v>
      </c>
    </row>
    <row r="36799" spans="1:1" x14ac:dyDescent="0.3">
      <c r="A36799" t="s">
        <v>36778</v>
      </c>
    </row>
    <row r="36800" spans="1:1" x14ac:dyDescent="0.3">
      <c r="A36800" t="s">
        <v>36779</v>
      </c>
    </row>
    <row r="36801" spans="1:1" x14ac:dyDescent="0.3">
      <c r="A36801" t="s">
        <v>36780</v>
      </c>
    </row>
    <row r="36802" spans="1:1" x14ac:dyDescent="0.3">
      <c r="A36802" t="s">
        <v>36781</v>
      </c>
    </row>
    <row r="36803" spans="1:1" x14ac:dyDescent="0.3">
      <c r="A36803" t="s">
        <v>36782</v>
      </c>
    </row>
    <row r="36804" spans="1:1" x14ac:dyDescent="0.3">
      <c r="A36804" t="s">
        <v>36783</v>
      </c>
    </row>
    <row r="36805" spans="1:1" x14ac:dyDescent="0.3">
      <c r="A36805" t="s">
        <v>36784</v>
      </c>
    </row>
    <row r="36806" spans="1:1" x14ac:dyDescent="0.3">
      <c r="A36806" t="s">
        <v>36785</v>
      </c>
    </row>
    <row r="36807" spans="1:1" x14ac:dyDescent="0.3">
      <c r="A36807" t="s">
        <v>36786</v>
      </c>
    </row>
    <row r="36808" spans="1:1" x14ac:dyDescent="0.3">
      <c r="A36808" t="s">
        <v>36787</v>
      </c>
    </row>
    <row r="36809" spans="1:1" x14ac:dyDescent="0.3">
      <c r="A36809" t="s">
        <v>36788</v>
      </c>
    </row>
    <row r="36810" spans="1:1" x14ac:dyDescent="0.3">
      <c r="A36810" t="s">
        <v>36789</v>
      </c>
    </row>
    <row r="36811" spans="1:1" x14ac:dyDescent="0.3">
      <c r="A36811" t="s">
        <v>36790</v>
      </c>
    </row>
    <row r="36812" spans="1:1" x14ac:dyDescent="0.3">
      <c r="A36812" t="s">
        <v>36791</v>
      </c>
    </row>
    <row r="36813" spans="1:1" x14ac:dyDescent="0.3">
      <c r="A36813" t="s">
        <v>36792</v>
      </c>
    </row>
    <row r="36814" spans="1:1" x14ac:dyDescent="0.3">
      <c r="A36814" t="s">
        <v>36793</v>
      </c>
    </row>
    <row r="36815" spans="1:1" x14ac:dyDescent="0.3">
      <c r="A36815" t="s">
        <v>36794</v>
      </c>
    </row>
    <row r="36816" spans="1:1" x14ac:dyDescent="0.3">
      <c r="A36816" t="s">
        <v>36795</v>
      </c>
    </row>
    <row r="36817" spans="1:1" x14ac:dyDescent="0.3">
      <c r="A36817" t="s">
        <v>36796</v>
      </c>
    </row>
    <row r="36818" spans="1:1" x14ac:dyDescent="0.3">
      <c r="A36818" t="s">
        <v>36797</v>
      </c>
    </row>
    <row r="36819" spans="1:1" x14ac:dyDescent="0.3">
      <c r="A36819" t="s">
        <v>36798</v>
      </c>
    </row>
    <row r="36820" spans="1:1" x14ac:dyDescent="0.3">
      <c r="A36820" t="s">
        <v>36799</v>
      </c>
    </row>
    <row r="36821" spans="1:1" x14ac:dyDescent="0.3">
      <c r="A36821" t="s">
        <v>36800</v>
      </c>
    </row>
    <row r="36822" spans="1:1" x14ac:dyDescent="0.3">
      <c r="A36822" t="s">
        <v>36801</v>
      </c>
    </row>
    <row r="36823" spans="1:1" x14ac:dyDescent="0.3">
      <c r="A36823" t="s">
        <v>36802</v>
      </c>
    </row>
    <row r="36824" spans="1:1" x14ac:dyDescent="0.3">
      <c r="A36824" t="s">
        <v>36803</v>
      </c>
    </row>
    <row r="36825" spans="1:1" x14ac:dyDescent="0.3">
      <c r="A36825" t="s">
        <v>36804</v>
      </c>
    </row>
    <row r="36826" spans="1:1" x14ac:dyDescent="0.3">
      <c r="A36826" t="s">
        <v>36805</v>
      </c>
    </row>
    <row r="36827" spans="1:1" x14ac:dyDescent="0.3">
      <c r="A36827" t="s">
        <v>36806</v>
      </c>
    </row>
    <row r="36828" spans="1:1" x14ac:dyDescent="0.3">
      <c r="A36828" t="s">
        <v>36807</v>
      </c>
    </row>
    <row r="36829" spans="1:1" x14ac:dyDescent="0.3">
      <c r="A36829" t="s">
        <v>36808</v>
      </c>
    </row>
    <row r="36830" spans="1:1" x14ac:dyDescent="0.3">
      <c r="A36830" t="s">
        <v>36809</v>
      </c>
    </row>
    <row r="36831" spans="1:1" x14ac:dyDescent="0.3">
      <c r="A36831" t="s">
        <v>36810</v>
      </c>
    </row>
    <row r="36832" spans="1:1" x14ac:dyDescent="0.3">
      <c r="A36832" t="s">
        <v>36811</v>
      </c>
    </row>
    <row r="36833" spans="1:1" x14ac:dyDescent="0.3">
      <c r="A36833" t="s">
        <v>36812</v>
      </c>
    </row>
    <row r="36834" spans="1:1" x14ac:dyDescent="0.3">
      <c r="A36834" t="s">
        <v>36813</v>
      </c>
    </row>
    <row r="36835" spans="1:1" x14ac:dyDescent="0.3">
      <c r="A36835" t="s">
        <v>36814</v>
      </c>
    </row>
    <row r="36836" spans="1:1" x14ac:dyDescent="0.3">
      <c r="A36836" t="s">
        <v>36815</v>
      </c>
    </row>
    <row r="36837" spans="1:1" x14ac:dyDescent="0.3">
      <c r="A36837" t="s">
        <v>36816</v>
      </c>
    </row>
    <row r="36838" spans="1:1" x14ac:dyDescent="0.3">
      <c r="A36838" t="s">
        <v>36817</v>
      </c>
    </row>
    <row r="36839" spans="1:1" x14ac:dyDescent="0.3">
      <c r="A36839" t="s">
        <v>36818</v>
      </c>
    </row>
    <row r="36840" spans="1:1" x14ac:dyDescent="0.3">
      <c r="A36840" t="s">
        <v>36819</v>
      </c>
    </row>
    <row r="36841" spans="1:1" x14ac:dyDescent="0.3">
      <c r="A36841" t="s">
        <v>36820</v>
      </c>
    </row>
    <row r="36842" spans="1:1" x14ac:dyDescent="0.3">
      <c r="A36842" t="s">
        <v>36821</v>
      </c>
    </row>
    <row r="36843" spans="1:1" x14ac:dyDescent="0.3">
      <c r="A36843" t="s">
        <v>36822</v>
      </c>
    </row>
    <row r="36844" spans="1:1" x14ac:dyDescent="0.3">
      <c r="A36844" t="s">
        <v>36823</v>
      </c>
    </row>
    <row r="36845" spans="1:1" x14ac:dyDescent="0.3">
      <c r="A36845" t="s">
        <v>36824</v>
      </c>
    </row>
    <row r="36846" spans="1:1" x14ac:dyDescent="0.3">
      <c r="A36846" t="s">
        <v>36825</v>
      </c>
    </row>
    <row r="36847" spans="1:1" x14ac:dyDescent="0.3">
      <c r="A36847" t="s">
        <v>36826</v>
      </c>
    </row>
    <row r="36848" spans="1:1" x14ac:dyDescent="0.3">
      <c r="A36848" t="s">
        <v>36827</v>
      </c>
    </row>
    <row r="36849" spans="1:1" x14ac:dyDescent="0.3">
      <c r="A36849" t="s">
        <v>36828</v>
      </c>
    </row>
    <row r="36850" spans="1:1" x14ac:dyDescent="0.3">
      <c r="A36850" t="s">
        <v>36829</v>
      </c>
    </row>
    <row r="36851" spans="1:1" x14ac:dyDescent="0.3">
      <c r="A36851" t="s">
        <v>36830</v>
      </c>
    </row>
    <row r="36852" spans="1:1" x14ac:dyDescent="0.3">
      <c r="A36852" t="s">
        <v>36831</v>
      </c>
    </row>
    <row r="36853" spans="1:1" x14ac:dyDescent="0.3">
      <c r="A36853" t="s">
        <v>36832</v>
      </c>
    </row>
    <row r="36854" spans="1:1" x14ac:dyDescent="0.3">
      <c r="A36854" t="s">
        <v>36833</v>
      </c>
    </row>
    <row r="36855" spans="1:1" x14ac:dyDescent="0.3">
      <c r="A36855" t="s">
        <v>36834</v>
      </c>
    </row>
    <row r="36856" spans="1:1" x14ac:dyDescent="0.3">
      <c r="A36856" t="s">
        <v>36835</v>
      </c>
    </row>
    <row r="36857" spans="1:1" x14ac:dyDescent="0.3">
      <c r="A36857" t="s">
        <v>36836</v>
      </c>
    </row>
    <row r="36858" spans="1:1" x14ac:dyDescent="0.3">
      <c r="A36858" t="s">
        <v>36837</v>
      </c>
    </row>
    <row r="36859" spans="1:1" x14ac:dyDescent="0.3">
      <c r="A36859" t="s">
        <v>36838</v>
      </c>
    </row>
    <row r="36860" spans="1:1" x14ac:dyDescent="0.3">
      <c r="A36860" t="s">
        <v>36839</v>
      </c>
    </row>
    <row r="36861" spans="1:1" x14ac:dyDescent="0.3">
      <c r="A36861" t="s">
        <v>36840</v>
      </c>
    </row>
    <row r="36862" spans="1:1" x14ac:dyDescent="0.3">
      <c r="A36862" t="s">
        <v>36841</v>
      </c>
    </row>
    <row r="36863" spans="1:1" x14ac:dyDescent="0.3">
      <c r="A36863" t="s">
        <v>36842</v>
      </c>
    </row>
    <row r="36864" spans="1:1" x14ac:dyDescent="0.3">
      <c r="A36864" t="s">
        <v>36843</v>
      </c>
    </row>
    <row r="36865" spans="1:1" x14ac:dyDescent="0.3">
      <c r="A36865" t="s">
        <v>36844</v>
      </c>
    </row>
    <row r="36866" spans="1:1" x14ac:dyDescent="0.3">
      <c r="A36866" t="s">
        <v>36845</v>
      </c>
    </row>
    <row r="36867" spans="1:1" x14ac:dyDescent="0.3">
      <c r="A36867" t="s">
        <v>36846</v>
      </c>
    </row>
    <row r="36868" spans="1:1" x14ac:dyDescent="0.3">
      <c r="A36868" t="s">
        <v>36847</v>
      </c>
    </row>
    <row r="36869" spans="1:1" x14ac:dyDescent="0.3">
      <c r="A36869" t="s">
        <v>36848</v>
      </c>
    </row>
    <row r="36870" spans="1:1" x14ac:dyDescent="0.3">
      <c r="A36870" t="s">
        <v>36849</v>
      </c>
    </row>
    <row r="36871" spans="1:1" x14ac:dyDescent="0.3">
      <c r="A36871" t="s">
        <v>36850</v>
      </c>
    </row>
    <row r="36872" spans="1:1" x14ac:dyDescent="0.3">
      <c r="A36872" t="s">
        <v>36851</v>
      </c>
    </row>
    <row r="36873" spans="1:1" x14ac:dyDescent="0.3">
      <c r="A36873" t="s">
        <v>36852</v>
      </c>
    </row>
    <row r="36874" spans="1:1" x14ac:dyDescent="0.3">
      <c r="A36874" t="s">
        <v>36853</v>
      </c>
    </row>
    <row r="36875" spans="1:1" x14ac:dyDescent="0.3">
      <c r="A36875" t="s">
        <v>36854</v>
      </c>
    </row>
    <row r="36876" spans="1:1" x14ac:dyDescent="0.3">
      <c r="A36876" t="s">
        <v>36855</v>
      </c>
    </row>
    <row r="36877" spans="1:1" x14ac:dyDescent="0.3">
      <c r="A36877" t="s">
        <v>36856</v>
      </c>
    </row>
    <row r="36878" spans="1:1" x14ac:dyDescent="0.3">
      <c r="A36878" t="s">
        <v>36857</v>
      </c>
    </row>
    <row r="36879" spans="1:1" x14ac:dyDescent="0.3">
      <c r="A36879" t="s">
        <v>36858</v>
      </c>
    </row>
    <row r="36880" spans="1:1" x14ac:dyDescent="0.3">
      <c r="A36880" t="s">
        <v>36859</v>
      </c>
    </row>
    <row r="36881" spans="1:1" x14ac:dyDescent="0.3">
      <c r="A36881" t="s">
        <v>36860</v>
      </c>
    </row>
    <row r="36882" spans="1:1" x14ac:dyDescent="0.3">
      <c r="A36882" t="s">
        <v>36861</v>
      </c>
    </row>
    <row r="36883" spans="1:1" x14ac:dyDescent="0.3">
      <c r="A36883" t="s">
        <v>36862</v>
      </c>
    </row>
    <row r="36884" spans="1:1" x14ac:dyDescent="0.3">
      <c r="A36884" t="s">
        <v>36863</v>
      </c>
    </row>
    <row r="36885" spans="1:1" x14ac:dyDescent="0.3">
      <c r="A36885" t="s">
        <v>36864</v>
      </c>
    </row>
    <row r="36886" spans="1:1" x14ac:dyDescent="0.3">
      <c r="A36886" t="s">
        <v>36865</v>
      </c>
    </row>
    <row r="36887" spans="1:1" x14ac:dyDescent="0.3">
      <c r="A36887" t="s">
        <v>36866</v>
      </c>
    </row>
    <row r="36888" spans="1:1" x14ac:dyDescent="0.3">
      <c r="A36888" t="s">
        <v>36867</v>
      </c>
    </row>
    <row r="36889" spans="1:1" x14ac:dyDescent="0.3">
      <c r="A36889" t="s">
        <v>36868</v>
      </c>
    </row>
    <row r="36890" spans="1:1" x14ac:dyDescent="0.3">
      <c r="A36890" t="s">
        <v>36869</v>
      </c>
    </row>
    <row r="36891" spans="1:1" x14ac:dyDescent="0.3">
      <c r="A36891" t="s">
        <v>36870</v>
      </c>
    </row>
    <row r="36892" spans="1:1" x14ac:dyDescent="0.3">
      <c r="A36892" t="s">
        <v>36871</v>
      </c>
    </row>
    <row r="36893" spans="1:1" x14ac:dyDescent="0.3">
      <c r="A36893" t="s">
        <v>36872</v>
      </c>
    </row>
    <row r="36894" spans="1:1" x14ac:dyDescent="0.3">
      <c r="A36894" t="s">
        <v>36873</v>
      </c>
    </row>
    <row r="36895" spans="1:1" x14ac:dyDescent="0.3">
      <c r="A36895" t="s">
        <v>36874</v>
      </c>
    </row>
    <row r="36896" spans="1:1" x14ac:dyDescent="0.3">
      <c r="A36896" t="s">
        <v>36875</v>
      </c>
    </row>
    <row r="36897" spans="1:1" x14ac:dyDescent="0.3">
      <c r="A36897" t="s">
        <v>36876</v>
      </c>
    </row>
    <row r="36898" spans="1:1" x14ac:dyDescent="0.3">
      <c r="A36898" t="s">
        <v>36877</v>
      </c>
    </row>
    <row r="36899" spans="1:1" x14ac:dyDescent="0.3">
      <c r="A36899" t="s">
        <v>36878</v>
      </c>
    </row>
    <row r="36900" spans="1:1" x14ac:dyDescent="0.3">
      <c r="A36900" t="s">
        <v>36879</v>
      </c>
    </row>
    <row r="36901" spans="1:1" x14ac:dyDescent="0.3">
      <c r="A36901" t="s">
        <v>36880</v>
      </c>
    </row>
    <row r="36902" spans="1:1" x14ac:dyDescent="0.3">
      <c r="A36902" t="s">
        <v>36881</v>
      </c>
    </row>
    <row r="36903" spans="1:1" x14ac:dyDescent="0.3">
      <c r="A36903" t="s">
        <v>36882</v>
      </c>
    </row>
    <row r="36904" spans="1:1" x14ac:dyDescent="0.3">
      <c r="A36904" t="s">
        <v>36883</v>
      </c>
    </row>
    <row r="36905" spans="1:1" x14ac:dyDescent="0.3">
      <c r="A36905" t="s">
        <v>36884</v>
      </c>
    </row>
    <row r="36906" spans="1:1" x14ac:dyDescent="0.3">
      <c r="A36906" t="s">
        <v>36885</v>
      </c>
    </row>
    <row r="36907" spans="1:1" x14ac:dyDescent="0.3">
      <c r="A36907" t="s">
        <v>36886</v>
      </c>
    </row>
    <row r="36908" spans="1:1" x14ac:dyDescent="0.3">
      <c r="A36908" t="s">
        <v>36887</v>
      </c>
    </row>
    <row r="36909" spans="1:1" x14ac:dyDescent="0.3">
      <c r="A36909" t="s">
        <v>36888</v>
      </c>
    </row>
    <row r="36910" spans="1:1" x14ac:dyDescent="0.3">
      <c r="A36910" t="s">
        <v>36889</v>
      </c>
    </row>
    <row r="36911" spans="1:1" x14ac:dyDescent="0.3">
      <c r="A36911" t="s">
        <v>36890</v>
      </c>
    </row>
    <row r="36912" spans="1:1" x14ac:dyDescent="0.3">
      <c r="A36912" t="s">
        <v>36891</v>
      </c>
    </row>
    <row r="36913" spans="1:1" x14ac:dyDescent="0.3">
      <c r="A36913" t="s">
        <v>36892</v>
      </c>
    </row>
    <row r="36914" spans="1:1" x14ac:dyDescent="0.3">
      <c r="A36914" t="s">
        <v>36893</v>
      </c>
    </row>
    <row r="36915" spans="1:1" x14ac:dyDescent="0.3">
      <c r="A36915" t="s">
        <v>36894</v>
      </c>
    </row>
    <row r="36916" spans="1:1" x14ac:dyDescent="0.3">
      <c r="A36916" t="s">
        <v>36895</v>
      </c>
    </row>
    <row r="36917" spans="1:1" x14ac:dyDescent="0.3">
      <c r="A36917" t="s">
        <v>36896</v>
      </c>
    </row>
    <row r="36918" spans="1:1" x14ac:dyDescent="0.3">
      <c r="A36918" t="s">
        <v>36897</v>
      </c>
    </row>
    <row r="36919" spans="1:1" x14ac:dyDescent="0.3">
      <c r="A36919" t="s">
        <v>36898</v>
      </c>
    </row>
    <row r="36920" spans="1:1" x14ac:dyDescent="0.3">
      <c r="A36920" t="s">
        <v>36899</v>
      </c>
    </row>
    <row r="36921" spans="1:1" x14ac:dyDescent="0.3">
      <c r="A36921" t="s">
        <v>36900</v>
      </c>
    </row>
    <row r="36922" spans="1:1" x14ac:dyDescent="0.3">
      <c r="A36922" t="s">
        <v>36901</v>
      </c>
    </row>
    <row r="36923" spans="1:1" x14ac:dyDescent="0.3">
      <c r="A36923" t="s">
        <v>36902</v>
      </c>
    </row>
    <row r="36924" spans="1:1" x14ac:dyDescent="0.3">
      <c r="A36924" t="s">
        <v>36903</v>
      </c>
    </row>
    <row r="36925" spans="1:1" x14ac:dyDescent="0.3">
      <c r="A36925" t="s">
        <v>36904</v>
      </c>
    </row>
    <row r="36926" spans="1:1" x14ac:dyDescent="0.3">
      <c r="A36926" t="s">
        <v>36905</v>
      </c>
    </row>
    <row r="36927" spans="1:1" x14ac:dyDescent="0.3">
      <c r="A36927" t="s">
        <v>36906</v>
      </c>
    </row>
    <row r="36928" spans="1:1" x14ac:dyDescent="0.3">
      <c r="A36928" t="s">
        <v>36907</v>
      </c>
    </row>
    <row r="36929" spans="1:1" x14ac:dyDescent="0.3">
      <c r="A36929" t="s">
        <v>36908</v>
      </c>
    </row>
    <row r="36930" spans="1:1" x14ac:dyDescent="0.3">
      <c r="A36930" t="s">
        <v>36909</v>
      </c>
    </row>
    <row r="36931" spans="1:1" x14ac:dyDescent="0.3">
      <c r="A36931" t="s">
        <v>36910</v>
      </c>
    </row>
    <row r="36932" spans="1:1" x14ac:dyDescent="0.3">
      <c r="A36932" t="s">
        <v>36911</v>
      </c>
    </row>
    <row r="36933" spans="1:1" x14ac:dyDescent="0.3">
      <c r="A36933" t="s">
        <v>36912</v>
      </c>
    </row>
    <row r="36934" spans="1:1" x14ac:dyDescent="0.3">
      <c r="A36934" t="s">
        <v>36913</v>
      </c>
    </row>
    <row r="36935" spans="1:1" x14ac:dyDescent="0.3">
      <c r="A36935" t="s">
        <v>36914</v>
      </c>
    </row>
    <row r="36936" spans="1:1" x14ac:dyDescent="0.3">
      <c r="A36936" t="s">
        <v>36915</v>
      </c>
    </row>
    <row r="36937" spans="1:1" x14ac:dyDescent="0.3">
      <c r="A36937" t="s">
        <v>36916</v>
      </c>
    </row>
    <row r="36938" spans="1:1" x14ac:dyDescent="0.3">
      <c r="A36938" t="s">
        <v>36917</v>
      </c>
    </row>
    <row r="36939" spans="1:1" x14ac:dyDescent="0.3">
      <c r="A36939" t="s">
        <v>36918</v>
      </c>
    </row>
    <row r="36940" spans="1:1" x14ac:dyDescent="0.3">
      <c r="A36940" t="s">
        <v>36919</v>
      </c>
    </row>
    <row r="36941" spans="1:1" x14ac:dyDescent="0.3">
      <c r="A36941" t="s">
        <v>36920</v>
      </c>
    </row>
    <row r="36942" spans="1:1" x14ac:dyDescent="0.3">
      <c r="A36942" t="s">
        <v>36921</v>
      </c>
    </row>
    <row r="36943" spans="1:1" x14ac:dyDescent="0.3">
      <c r="A36943" t="s">
        <v>36922</v>
      </c>
    </row>
    <row r="36944" spans="1:1" x14ac:dyDescent="0.3">
      <c r="A36944" t="s">
        <v>36923</v>
      </c>
    </row>
    <row r="36945" spans="1:1" x14ac:dyDescent="0.3">
      <c r="A36945" t="s">
        <v>36924</v>
      </c>
    </row>
    <row r="36946" spans="1:1" x14ac:dyDescent="0.3">
      <c r="A36946" t="s">
        <v>36925</v>
      </c>
    </row>
    <row r="36947" spans="1:1" x14ac:dyDescent="0.3">
      <c r="A36947" t="s">
        <v>36926</v>
      </c>
    </row>
    <row r="36948" spans="1:1" x14ac:dyDescent="0.3">
      <c r="A36948" t="s">
        <v>36927</v>
      </c>
    </row>
    <row r="36949" spans="1:1" x14ac:dyDescent="0.3">
      <c r="A36949" t="s">
        <v>36928</v>
      </c>
    </row>
    <row r="36950" spans="1:1" x14ac:dyDescent="0.3">
      <c r="A36950" t="s">
        <v>36929</v>
      </c>
    </row>
    <row r="36951" spans="1:1" x14ac:dyDescent="0.3">
      <c r="A36951" t="s">
        <v>36930</v>
      </c>
    </row>
    <row r="36952" spans="1:1" x14ac:dyDescent="0.3">
      <c r="A36952" t="s">
        <v>36931</v>
      </c>
    </row>
    <row r="36953" spans="1:1" x14ac:dyDescent="0.3">
      <c r="A36953" t="s">
        <v>36932</v>
      </c>
    </row>
    <row r="36954" spans="1:1" x14ac:dyDescent="0.3">
      <c r="A36954" t="s">
        <v>36933</v>
      </c>
    </row>
    <row r="36955" spans="1:1" x14ac:dyDescent="0.3">
      <c r="A36955" t="s">
        <v>36934</v>
      </c>
    </row>
    <row r="36956" spans="1:1" x14ac:dyDescent="0.3">
      <c r="A36956" t="s">
        <v>36935</v>
      </c>
    </row>
    <row r="36957" spans="1:1" x14ac:dyDescent="0.3">
      <c r="A36957" t="s">
        <v>36936</v>
      </c>
    </row>
    <row r="36958" spans="1:1" x14ac:dyDescent="0.3">
      <c r="A36958" t="s">
        <v>36937</v>
      </c>
    </row>
    <row r="36959" spans="1:1" x14ac:dyDescent="0.3">
      <c r="A36959" t="s">
        <v>36938</v>
      </c>
    </row>
    <row r="36960" spans="1:1" x14ac:dyDescent="0.3">
      <c r="A36960" t="s">
        <v>36939</v>
      </c>
    </row>
    <row r="36961" spans="1:1" x14ac:dyDescent="0.3">
      <c r="A36961" t="s">
        <v>36940</v>
      </c>
    </row>
    <row r="36962" spans="1:1" x14ac:dyDescent="0.3">
      <c r="A36962" t="s">
        <v>36941</v>
      </c>
    </row>
    <row r="36963" spans="1:1" x14ac:dyDescent="0.3">
      <c r="A36963" t="s">
        <v>36942</v>
      </c>
    </row>
    <row r="36964" spans="1:1" x14ac:dyDescent="0.3">
      <c r="A36964" t="s">
        <v>36943</v>
      </c>
    </row>
    <row r="36965" spans="1:1" x14ac:dyDescent="0.3">
      <c r="A36965" t="s">
        <v>36944</v>
      </c>
    </row>
    <row r="36966" spans="1:1" x14ac:dyDescent="0.3">
      <c r="A36966" t="s">
        <v>36945</v>
      </c>
    </row>
    <row r="36967" spans="1:1" x14ac:dyDescent="0.3">
      <c r="A36967" t="s">
        <v>36946</v>
      </c>
    </row>
    <row r="36968" spans="1:1" x14ac:dyDescent="0.3">
      <c r="A36968" t="s">
        <v>36947</v>
      </c>
    </row>
    <row r="36969" spans="1:1" x14ac:dyDescent="0.3">
      <c r="A36969" t="s">
        <v>36948</v>
      </c>
    </row>
    <row r="36970" spans="1:1" x14ac:dyDescent="0.3">
      <c r="A36970" t="s">
        <v>36949</v>
      </c>
    </row>
    <row r="36971" spans="1:1" x14ac:dyDescent="0.3">
      <c r="A36971" t="s">
        <v>36950</v>
      </c>
    </row>
    <row r="36972" spans="1:1" x14ac:dyDescent="0.3">
      <c r="A36972" t="s">
        <v>36951</v>
      </c>
    </row>
    <row r="36973" spans="1:1" x14ac:dyDescent="0.3">
      <c r="A36973" t="s">
        <v>36952</v>
      </c>
    </row>
    <row r="36974" spans="1:1" x14ac:dyDescent="0.3">
      <c r="A36974" t="s">
        <v>36953</v>
      </c>
    </row>
    <row r="36975" spans="1:1" x14ac:dyDescent="0.3">
      <c r="A36975" t="s">
        <v>36954</v>
      </c>
    </row>
    <row r="36976" spans="1:1" x14ac:dyDescent="0.3">
      <c r="A36976" t="s">
        <v>36955</v>
      </c>
    </row>
    <row r="36977" spans="1:1" x14ac:dyDescent="0.3">
      <c r="A36977" t="s">
        <v>36956</v>
      </c>
    </row>
    <row r="36978" spans="1:1" x14ac:dyDescent="0.3">
      <c r="A36978" t="s">
        <v>36957</v>
      </c>
    </row>
    <row r="36979" spans="1:1" x14ac:dyDescent="0.3">
      <c r="A36979" t="s">
        <v>36958</v>
      </c>
    </row>
    <row r="36980" spans="1:1" x14ac:dyDescent="0.3">
      <c r="A36980" t="s">
        <v>36959</v>
      </c>
    </row>
    <row r="36981" spans="1:1" x14ac:dyDescent="0.3">
      <c r="A36981" t="s">
        <v>36960</v>
      </c>
    </row>
    <row r="36982" spans="1:1" x14ac:dyDescent="0.3">
      <c r="A36982" t="s">
        <v>36961</v>
      </c>
    </row>
    <row r="36983" spans="1:1" x14ac:dyDescent="0.3">
      <c r="A36983" t="s">
        <v>36962</v>
      </c>
    </row>
    <row r="36984" spans="1:1" x14ac:dyDescent="0.3">
      <c r="A36984" t="s">
        <v>36963</v>
      </c>
    </row>
    <row r="36985" spans="1:1" x14ac:dyDescent="0.3">
      <c r="A36985" t="s">
        <v>36964</v>
      </c>
    </row>
    <row r="36986" spans="1:1" x14ac:dyDescent="0.3">
      <c r="A36986" t="s">
        <v>36965</v>
      </c>
    </row>
    <row r="36987" spans="1:1" x14ac:dyDescent="0.3">
      <c r="A36987" t="s">
        <v>36966</v>
      </c>
    </row>
    <row r="36988" spans="1:1" x14ac:dyDescent="0.3">
      <c r="A36988" t="s">
        <v>36967</v>
      </c>
    </row>
    <row r="36989" spans="1:1" x14ac:dyDescent="0.3">
      <c r="A36989" t="s">
        <v>36968</v>
      </c>
    </row>
    <row r="36990" spans="1:1" x14ac:dyDescent="0.3">
      <c r="A36990" t="s">
        <v>36969</v>
      </c>
    </row>
    <row r="36991" spans="1:1" x14ac:dyDescent="0.3">
      <c r="A36991" t="s">
        <v>36970</v>
      </c>
    </row>
    <row r="36992" spans="1:1" x14ac:dyDescent="0.3">
      <c r="A36992" t="s">
        <v>36971</v>
      </c>
    </row>
    <row r="36993" spans="1:1" x14ac:dyDescent="0.3">
      <c r="A36993" t="s">
        <v>36972</v>
      </c>
    </row>
    <row r="36994" spans="1:1" x14ac:dyDescent="0.3">
      <c r="A36994" t="s">
        <v>36973</v>
      </c>
    </row>
    <row r="36995" spans="1:1" x14ac:dyDescent="0.3">
      <c r="A36995" t="s">
        <v>36974</v>
      </c>
    </row>
    <row r="36996" spans="1:1" x14ac:dyDescent="0.3">
      <c r="A36996" t="s">
        <v>36975</v>
      </c>
    </row>
    <row r="36997" spans="1:1" x14ac:dyDescent="0.3">
      <c r="A36997" t="s">
        <v>36976</v>
      </c>
    </row>
    <row r="36998" spans="1:1" x14ac:dyDescent="0.3">
      <c r="A36998" t="s">
        <v>36977</v>
      </c>
    </row>
    <row r="36999" spans="1:1" x14ac:dyDescent="0.3">
      <c r="A36999" t="s">
        <v>36978</v>
      </c>
    </row>
    <row r="37000" spans="1:1" x14ac:dyDescent="0.3">
      <c r="A37000" t="s">
        <v>36979</v>
      </c>
    </row>
    <row r="37001" spans="1:1" x14ac:dyDescent="0.3">
      <c r="A37001" t="s">
        <v>36980</v>
      </c>
    </row>
    <row r="37002" spans="1:1" x14ac:dyDescent="0.3">
      <c r="A37002" t="s">
        <v>36981</v>
      </c>
    </row>
    <row r="37003" spans="1:1" x14ac:dyDescent="0.3">
      <c r="A37003" t="s">
        <v>36982</v>
      </c>
    </row>
    <row r="37004" spans="1:1" x14ac:dyDescent="0.3">
      <c r="A37004" t="s">
        <v>36983</v>
      </c>
    </row>
    <row r="37005" spans="1:1" x14ac:dyDescent="0.3">
      <c r="A37005" t="s">
        <v>36984</v>
      </c>
    </row>
    <row r="37006" spans="1:1" x14ac:dyDescent="0.3">
      <c r="A37006" t="s">
        <v>36985</v>
      </c>
    </row>
    <row r="37007" spans="1:1" x14ac:dyDescent="0.3">
      <c r="A37007" t="s">
        <v>36986</v>
      </c>
    </row>
    <row r="37008" spans="1:1" x14ac:dyDescent="0.3">
      <c r="A37008" t="s">
        <v>36987</v>
      </c>
    </row>
    <row r="37009" spans="1:1" x14ac:dyDescent="0.3">
      <c r="A37009" t="s">
        <v>36988</v>
      </c>
    </row>
    <row r="37010" spans="1:1" x14ac:dyDescent="0.3">
      <c r="A37010" t="s">
        <v>36989</v>
      </c>
    </row>
    <row r="37011" spans="1:1" x14ac:dyDescent="0.3">
      <c r="A37011" t="s">
        <v>36990</v>
      </c>
    </row>
    <row r="37012" spans="1:1" x14ac:dyDescent="0.3">
      <c r="A37012" t="s">
        <v>36991</v>
      </c>
    </row>
    <row r="37013" spans="1:1" x14ac:dyDescent="0.3">
      <c r="A37013" t="s">
        <v>36992</v>
      </c>
    </row>
    <row r="37014" spans="1:1" x14ac:dyDescent="0.3">
      <c r="A37014" t="s">
        <v>36993</v>
      </c>
    </row>
    <row r="37015" spans="1:1" x14ac:dyDescent="0.3">
      <c r="A37015" t="s">
        <v>36994</v>
      </c>
    </row>
    <row r="37016" spans="1:1" x14ac:dyDescent="0.3">
      <c r="A37016" t="s">
        <v>36995</v>
      </c>
    </row>
    <row r="37017" spans="1:1" x14ac:dyDescent="0.3">
      <c r="A37017" t="s">
        <v>36996</v>
      </c>
    </row>
    <row r="37018" spans="1:1" x14ac:dyDescent="0.3">
      <c r="A37018" t="s">
        <v>36997</v>
      </c>
    </row>
    <row r="37019" spans="1:1" x14ac:dyDescent="0.3">
      <c r="A37019" t="s">
        <v>36998</v>
      </c>
    </row>
    <row r="37020" spans="1:1" x14ac:dyDescent="0.3">
      <c r="A37020" t="s">
        <v>36999</v>
      </c>
    </row>
    <row r="37021" spans="1:1" x14ac:dyDescent="0.3">
      <c r="A37021" t="s">
        <v>37000</v>
      </c>
    </row>
    <row r="37022" spans="1:1" x14ac:dyDescent="0.3">
      <c r="A37022" t="s">
        <v>37001</v>
      </c>
    </row>
    <row r="37023" spans="1:1" x14ac:dyDescent="0.3">
      <c r="A37023" t="s">
        <v>37002</v>
      </c>
    </row>
    <row r="37024" spans="1:1" x14ac:dyDescent="0.3">
      <c r="A37024" t="s">
        <v>37003</v>
      </c>
    </row>
    <row r="37025" spans="1:1" x14ac:dyDescent="0.3">
      <c r="A37025" t="s">
        <v>37004</v>
      </c>
    </row>
    <row r="37026" spans="1:1" x14ac:dyDescent="0.3">
      <c r="A37026" t="s">
        <v>37005</v>
      </c>
    </row>
    <row r="37027" spans="1:1" x14ac:dyDescent="0.3">
      <c r="A37027" t="s">
        <v>37006</v>
      </c>
    </row>
    <row r="37028" spans="1:1" x14ac:dyDescent="0.3">
      <c r="A37028" t="s">
        <v>37007</v>
      </c>
    </row>
    <row r="37029" spans="1:1" x14ac:dyDescent="0.3">
      <c r="A37029" t="s">
        <v>37008</v>
      </c>
    </row>
    <row r="37030" spans="1:1" x14ac:dyDescent="0.3">
      <c r="A37030" t="s">
        <v>37009</v>
      </c>
    </row>
    <row r="37031" spans="1:1" x14ac:dyDescent="0.3">
      <c r="A37031" t="s">
        <v>37010</v>
      </c>
    </row>
    <row r="37032" spans="1:1" x14ac:dyDescent="0.3">
      <c r="A37032" t="s">
        <v>37011</v>
      </c>
    </row>
    <row r="37033" spans="1:1" x14ac:dyDescent="0.3">
      <c r="A37033" t="s">
        <v>37012</v>
      </c>
    </row>
    <row r="37034" spans="1:1" x14ac:dyDescent="0.3">
      <c r="A37034" t="s">
        <v>37013</v>
      </c>
    </row>
    <row r="37035" spans="1:1" x14ac:dyDescent="0.3">
      <c r="A37035" t="s">
        <v>37014</v>
      </c>
    </row>
    <row r="37036" spans="1:1" x14ac:dyDescent="0.3">
      <c r="A37036" t="s">
        <v>37015</v>
      </c>
    </row>
    <row r="37037" spans="1:1" x14ac:dyDescent="0.3">
      <c r="A37037" t="s">
        <v>37016</v>
      </c>
    </row>
    <row r="37038" spans="1:1" x14ac:dyDescent="0.3">
      <c r="A37038" t="s">
        <v>37017</v>
      </c>
    </row>
    <row r="37039" spans="1:1" x14ac:dyDescent="0.3">
      <c r="A37039" t="s">
        <v>37018</v>
      </c>
    </row>
    <row r="37040" spans="1:1" x14ac:dyDescent="0.3">
      <c r="A37040" t="s">
        <v>37019</v>
      </c>
    </row>
    <row r="37041" spans="1:1" x14ac:dyDescent="0.3">
      <c r="A37041" t="s">
        <v>37020</v>
      </c>
    </row>
    <row r="37042" spans="1:1" x14ac:dyDescent="0.3">
      <c r="A37042" t="s">
        <v>37021</v>
      </c>
    </row>
    <row r="37043" spans="1:1" x14ac:dyDescent="0.3">
      <c r="A37043" t="s">
        <v>37022</v>
      </c>
    </row>
    <row r="37044" spans="1:1" x14ac:dyDescent="0.3">
      <c r="A37044" t="s">
        <v>37023</v>
      </c>
    </row>
    <row r="37045" spans="1:1" x14ac:dyDescent="0.3">
      <c r="A37045" t="s">
        <v>37024</v>
      </c>
    </row>
    <row r="37046" spans="1:1" x14ac:dyDescent="0.3">
      <c r="A37046" t="s">
        <v>37025</v>
      </c>
    </row>
    <row r="37047" spans="1:1" x14ac:dyDescent="0.3">
      <c r="A37047" t="s">
        <v>37026</v>
      </c>
    </row>
    <row r="37048" spans="1:1" x14ac:dyDescent="0.3">
      <c r="A37048" t="s">
        <v>37027</v>
      </c>
    </row>
    <row r="37049" spans="1:1" x14ac:dyDescent="0.3">
      <c r="A37049" t="s">
        <v>37028</v>
      </c>
    </row>
    <row r="37050" spans="1:1" x14ac:dyDescent="0.3">
      <c r="A37050" t="s">
        <v>37029</v>
      </c>
    </row>
    <row r="37051" spans="1:1" x14ac:dyDescent="0.3">
      <c r="A37051" t="s">
        <v>37030</v>
      </c>
    </row>
    <row r="37052" spans="1:1" x14ac:dyDescent="0.3">
      <c r="A37052" t="s">
        <v>37031</v>
      </c>
    </row>
    <row r="37053" spans="1:1" x14ac:dyDescent="0.3">
      <c r="A37053" t="s">
        <v>37032</v>
      </c>
    </row>
    <row r="37054" spans="1:1" x14ac:dyDescent="0.3">
      <c r="A37054" t="s">
        <v>37033</v>
      </c>
    </row>
    <row r="37055" spans="1:1" x14ac:dyDescent="0.3">
      <c r="A37055" t="s">
        <v>37034</v>
      </c>
    </row>
    <row r="37056" spans="1:1" x14ac:dyDescent="0.3">
      <c r="A37056" t="s">
        <v>37035</v>
      </c>
    </row>
    <row r="37057" spans="1:1" x14ac:dyDescent="0.3">
      <c r="A37057" t="s">
        <v>37036</v>
      </c>
    </row>
    <row r="37058" spans="1:1" x14ac:dyDescent="0.3">
      <c r="A37058" t="s">
        <v>37037</v>
      </c>
    </row>
    <row r="37059" spans="1:1" x14ac:dyDescent="0.3">
      <c r="A37059" t="s">
        <v>37038</v>
      </c>
    </row>
    <row r="37060" spans="1:1" x14ac:dyDescent="0.3">
      <c r="A37060" t="s">
        <v>37039</v>
      </c>
    </row>
    <row r="37061" spans="1:1" x14ac:dyDescent="0.3">
      <c r="A37061" t="s">
        <v>37040</v>
      </c>
    </row>
    <row r="37062" spans="1:1" x14ac:dyDescent="0.3">
      <c r="A37062" t="s">
        <v>37041</v>
      </c>
    </row>
    <row r="37063" spans="1:1" x14ac:dyDescent="0.3">
      <c r="A37063" t="s">
        <v>37042</v>
      </c>
    </row>
    <row r="37064" spans="1:1" x14ac:dyDescent="0.3">
      <c r="A37064" t="s">
        <v>37043</v>
      </c>
    </row>
    <row r="37065" spans="1:1" x14ac:dyDescent="0.3">
      <c r="A37065" t="s">
        <v>37044</v>
      </c>
    </row>
    <row r="37066" spans="1:1" x14ac:dyDescent="0.3">
      <c r="A37066" t="s">
        <v>37045</v>
      </c>
    </row>
    <row r="37067" spans="1:1" x14ac:dyDescent="0.3">
      <c r="A37067" t="s">
        <v>37046</v>
      </c>
    </row>
    <row r="37068" spans="1:1" x14ac:dyDescent="0.3">
      <c r="A37068" t="s">
        <v>37047</v>
      </c>
    </row>
    <row r="37069" spans="1:1" x14ac:dyDescent="0.3">
      <c r="A37069" t="s">
        <v>37048</v>
      </c>
    </row>
    <row r="37070" spans="1:1" x14ac:dyDescent="0.3">
      <c r="A37070" t="s">
        <v>37049</v>
      </c>
    </row>
    <row r="37071" spans="1:1" x14ac:dyDescent="0.3">
      <c r="A37071" t="s">
        <v>37050</v>
      </c>
    </row>
    <row r="37072" spans="1:1" x14ac:dyDescent="0.3">
      <c r="A37072" t="s">
        <v>37051</v>
      </c>
    </row>
    <row r="37073" spans="1:1" x14ac:dyDescent="0.3">
      <c r="A37073" t="s">
        <v>37052</v>
      </c>
    </row>
    <row r="37074" spans="1:1" x14ac:dyDescent="0.3">
      <c r="A37074" t="s">
        <v>37053</v>
      </c>
    </row>
    <row r="37075" spans="1:1" x14ac:dyDescent="0.3">
      <c r="A37075" t="s">
        <v>37054</v>
      </c>
    </row>
    <row r="37076" spans="1:1" x14ac:dyDescent="0.3">
      <c r="A37076" t="s">
        <v>37055</v>
      </c>
    </row>
    <row r="37077" spans="1:1" x14ac:dyDescent="0.3">
      <c r="A37077" t="s">
        <v>37056</v>
      </c>
    </row>
    <row r="37078" spans="1:1" x14ac:dyDescent="0.3">
      <c r="A37078" t="s">
        <v>37057</v>
      </c>
    </row>
    <row r="37079" spans="1:1" x14ac:dyDescent="0.3">
      <c r="A37079" t="s">
        <v>37058</v>
      </c>
    </row>
    <row r="37080" spans="1:1" x14ac:dyDescent="0.3">
      <c r="A37080" t="s">
        <v>37059</v>
      </c>
    </row>
    <row r="37081" spans="1:1" x14ac:dyDescent="0.3">
      <c r="A37081" t="s">
        <v>37060</v>
      </c>
    </row>
    <row r="37082" spans="1:1" x14ac:dyDescent="0.3">
      <c r="A37082" t="s">
        <v>37061</v>
      </c>
    </row>
    <row r="37083" spans="1:1" x14ac:dyDescent="0.3">
      <c r="A37083" t="s">
        <v>37062</v>
      </c>
    </row>
    <row r="37084" spans="1:1" x14ac:dyDescent="0.3">
      <c r="A37084" t="s">
        <v>37063</v>
      </c>
    </row>
    <row r="37085" spans="1:1" x14ac:dyDescent="0.3">
      <c r="A37085" t="s">
        <v>37064</v>
      </c>
    </row>
    <row r="37086" spans="1:1" x14ac:dyDescent="0.3">
      <c r="A37086" t="s">
        <v>37065</v>
      </c>
    </row>
    <row r="37087" spans="1:1" x14ac:dyDescent="0.3">
      <c r="A37087" t="s">
        <v>37066</v>
      </c>
    </row>
    <row r="37088" spans="1:1" x14ac:dyDescent="0.3">
      <c r="A37088" t="s">
        <v>37067</v>
      </c>
    </row>
    <row r="37089" spans="1:1" x14ac:dyDescent="0.3">
      <c r="A37089" t="s">
        <v>37068</v>
      </c>
    </row>
    <row r="37090" spans="1:1" x14ac:dyDescent="0.3">
      <c r="A37090" t="s">
        <v>37069</v>
      </c>
    </row>
    <row r="37091" spans="1:1" x14ac:dyDescent="0.3">
      <c r="A37091" t="s">
        <v>37070</v>
      </c>
    </row>
    <row r="37092" spans="1:1" x14ac:dyDescent="0.3">
      <c r="A37092" t="s">
        <v>37071</v>
      </c>
    </row>
    <row r="37093" spans="1:1" x14ac:dyDescent="0.3">
      <c r="A37093" t="s">
        <v>37072</v>
      </c>
    </row>
    <row r="37094" spans="1:1" x14ac:dyDescent="0.3">
      <c r="A37094" t="s">
        <v>37073</v>
      </c>
    </row>
    <row r="37095" spans="1:1" x14ac:dyDescent="0.3">
      <c r="A37095" t="s">
        <v>37074</v>
      </c>
    </row>
    <row r="37096" spans="1:1" x14ac:dyDescent="0.3">
      <c r="A37096" t="s">
        <v>37075</v>
      </c>
    </row>
    <row r="37097" spans="1:1" x14ac:dyDescent="0.3">
      <c r="A37097" t="s">
        <v>37076</v>
      </c>
    </row>
    <row r="37098" spans="1:1" x14ac:dyDescent="0.3">
      <c r="A37098" t="s">
        <v>37077</v>
      </c>
    </row>
    <row r="37099" spans="1:1" x14ac:dyDescent="0.3">
      <c r="A37099" t="s">
        <v>37078</v>
      </c>
    </row>
    <row r="37100" spans="1:1" x14ac:dyDescent="0.3">
      <c r="A37100" t="s">
        <v>37079</v>
      </c>
    </row>
    <row r="37101" spans="1:1" x14ac:dyDescent="0.3">
      <c r="A37101" t="s">
        <v>37080</v>
      </c>
    </row>
    <row r="37102" spans="1:1" x14ac:dyDescent="0.3">
      <c r="A37102" t="s">
        <v>37081</v>
      </c>
    </row>
    <row r="37103" spans="1:1" x14ac:dyDescent="0.3">
      <c r="A37103" t="s">
        <v>37082</v>
      </c>
    </row>
    <row r="37104" spans="1:1" x14ac:dyDescent="0.3">
      <c r="A37104" t="s">
        <v>37083</v>
      </c>
    </row>
    <row r="37105" spans="1:1" x14ac:dyDescent="0.3">
      <c r="A37105" t="s">
        <v>37084</v>
      </c>
    </row>
    <row r="37106" spans="1:1" x14ac:dyDescent="0.3">
      <c r="A37106" t="s">
        <v>37085</v>
      </c>
    </row>
    <row r="37107" spans="1:1" x14ac:dyDescent="0.3">
      <c r="A37107" t="s">
        <v>37086</v>
      </c>
    </row>
    <row r="37108" spans="1:1" x14ac:dyDescent="0.3">
      <c r="A37108" t="s">
        <v>37087</v>
      </c>
    </row>
    <row r="37109" spans="1:1" x14ac:dyDescent="0.3">
      <c r="A37109" t="s">
        <v>37088</v>
      </c>
    </row>
    <row r="37110" spans="1:1" x14ac:dyDescent="0.3">
      <c r="A37110" t="s">
        <v>37089</v>
      </c>
    </row>
    <row r="37111" spans="1:1" x14ac:dyDescent="0.3">
      <c r="A37111" t="s">
        <v>37090</v>
      </c>
    </row>
    <row r="37112" spans="1:1" x14ac:dyDescent="0.3">
      <c r="A37112" t="s">
        <v>37091</v>
      </c>
    </row>
    <row r="37113" spans="1:1" x14ac:dyDescent="0.3">
      <c r="A37113" t="s">
        <v>37092</v>
      </c>
    </row>
    <row r="37114" spans="1:1" x14ac:dyDescent="0.3">
      <c r="A37114" t="s">
        <v>37093</v>
      </c>
    </row>
    <row r="37115" spans="1:1" x14ac:dyDescent="0.3">
      <c r="A37115" t="s">
        <v>37094</v>
      </c>
    </row>
    <row r="37116" spans="1:1" x14ac:dyDescent="0.3">
      <c r="A37116" t="s">
        <v>37095</v>
      </c>
    </row>
    <row r="37117" spans="1:1" x14ac:dyDescent="0.3">
      <c r="A37117" t="s">
        <v>37096</v>
      </c>
    </row>
    <row r="37118" spans="1:1" x14ac:dyDescent="0.3">
      <c r="A37118" t="s">
        <v>37097</v>
      </c>
    </row>
    <row r="37119" spans="1:1" x14ac:dyDescent="0.3">
      <c r="A37119" t="s">
        <v>37098</v>
      </c>
    </row>
    <row r="37120" spans="1:1" x14ac:dyDescent="0.3">
      <c r="A37120" t="s">
        <v>37099</v>
      </c>
    </row>
    <row r="37121" spans="1:1" x14ac:dyDescent="0.3">
      <c r="A37121" t="s">
        <v>37100</v>
      </c>
    </row>
    <row r="37122" spans="1:1" x14ac:dyDescent="0.3">
      <c r="A37122" t="s">
        <v>37101</v>
      </c>
    </row>
    <row r="37123" spans="1:1" x14ac:dyDescent="0.3">
      <c r="A37123" t="s">
        <v>37102</v>
      </c>
    </row>
    <row r="37124" spans="1:1" x14ac:dyDescent="0.3">
      <c r="A37124" t="s">
        <v>37103</v>
      </c>
    </row>
    <row r="37125" spans="1:1" x14ac:dyDescent="0.3">
      <c r="A37125" t="s">
        <v>37104</v>
      </c>
    </row>
    <row r="37126" spans="1:1" x14ac:dyDescent="0.3">
      <c r="A37126" t="s">
        <v>37105</v>
      </c>
    </row>
    <row r="37127" spans="1:1" x14ac:dyDescent="0.3">
      <c r="A37127" t="s">
        <v>37106</v>
      </c>
    </row>
    <row r="37128" spans="1:1" x14ac:dyDescent="0.3">
      <c r="A37128" t="s">
        <v>37107</v>
      </c>
    </row>
    <row r="37129" spans="1:1" x14ac:dyDescent="0.3">
      <c r="A37129" t="s">
        <v>37108</v>
      </c>
    </row>
    <row r="37130" spans="1:1" x14ac:dyDescent="0.3">
      <c r="A37130" t="s">
        <v>37109</v>
      </c>
    </row>
    <row r="37131" spans="1:1" x14ac:dyDescent="0.3">
      <c r="A37131" t="s">
        <v>37110</v>
      </c>
    </row>
    <row r="37132" spans="1:1" x14ac:dyDescent="0.3">
      <c r="A37132" t="s">
        <v>37111</v>
      </c>
    </row>
    <row r="37133" spans="1:1" x14ac:dyDescent="0.3">
      <c r="A37133" t="s">
        <v>37112</v>
      </c>
    </row>
    <row r="37134" spans="1:1" x14ac:dyDescent="0.3">
      <c r="A37134" t="s">
        <v>37113</v>
      </c>
    </row>
    <row r="37135" spans="1:1" x14ac:dyDescent="0.3">
      <c r="A37135" t="s">
        <v>37114</v>
      </c>
    </row>
    <row r="37136" spans="1:1" x14ac:dyDescent="0.3">
      <c r="A37136" t="s">
        <v>37115</v>
      </c>
    </row>
    <row r="37137" spans="1:1" x14ac:dyDescent="0.3">
      <c r="A37137" t="s">
        <v>37116</v>
      </c>
    </row>
    <row r="37138" spans="1:1" x14ac:dyDescent="0.3">
      <c r="A37138" t="s">
        <v>37117</v>
      </c>
    </row>
    <row r="37139" spans="1:1" x14ac:dyDescent="0.3">
      <c r="A37139" t="s">
        <v>37118</v>
      </c>
    </row>
    <row r="37140" spans="1:1" x14ac:dyDescent="0.3">
      <c r="A37140" t="s">
        <v>37119</v>
      </c>
    </row>
    <row r="37141" spans="1:1" x14ac:dyDescent="0.3">
      <c r="A37141" t="s">
        <v>37120</v>
      </c>
    </row>
    <row r="37142" spans="1:1" x14ac:dyDescent="0.3">
      <c r="A37142" t="s">
        <v>37121</v>
      </c>
    </row>
    <row r="37143" spans="1:1" x14ac:dyDescent="0.3">
      <c r="A37143" t="s">
        <v>37122</v>
      </c>
    </row>
    <row r="37144" spans="1:1" x14ac:dyDescent="0.3">
      <c r="A37144" t="s">
        <v>37123</v>
      </c>
    </row>
    <row r="37145" spans="1:1" x14ac:dyDescent="0.3">
      <c r="A37145" t="s">
        <v>37124</v>
      </c>
    </row>
    <row r="37146" spans="1:1" x14ac:dyDescent="0.3">
      <c r="A37146" t="s">
        <v>37125</v>
      </c>
    </row>
    <row r="37147" spans="1:1" x14ac:dyDescent="0.3">
      <c r="A37147" t="s">
        <v>37126</v>
      </c>
    </row>
    <row r="37148" spans="1:1" x14ac:dyDescent="0.3">
      <c r="A37148" t="s">
        <v>37127</v>
      </c>
    </row>
    <row r="37149" spans="1:1" x14ac:dyDescent="0.3">
      <c r="A37149" t="s">
        <v>37128</v>
      </c>
    </row>
    <row r="37150" spans="1:1" x14ac:dyDescent="0.3">
      <c r="A37150" t="s">
        <v>37129</v>
      </c>
    </row>
    <row r="37151" spans="1:1" x14ac:dyDescent="0.3">
      <c r="A37151" t="s">
        <v>37130</v>
      </c>
    </row>
    <row r="37152" spans="1:1" x14ac:dyDescent="0.3">
      <c r="A37152" t="s">
        <v>37131</v>
      </c>
    </row>
    <row r="37153" spans="1:1" x14ac:dyDescent="0.3">
      <c r="A37153" t="s">
        <v>37132</v>
      </c>
    </row>
    <row r="37154" spans="1:1" x14ac:dyDescent="0.3">
      <c r="A37154" t="s">
        <v>37133</v>
      </c>
    </row>
    <row r="37155" spans="1:1" x14ac:dyDescent="0.3">
      <c r="A37155" t="s">
        <v>37134</v>
      </c>
    </row>
    <row r="37156" spans="1:1" x14ac:dyDescent="0.3">
      <c r="A37156" t="s">
        <v>37135</v>
      </c>
    </row>
    <row r="37157" spans="1:1" x14ac:dyDescent="0.3">
      <c r="A37157" t="s">
        <v>37136</v>
      </c>
    </row>
    <row r="37158" spans="1:1" x14ac:dyDescent="0.3">
      <c r="A37158" t="s">
        <v>37137</v>
      </c>
    </row>
    <row r="37159" spans="1:1" x14ac:dyDescent="0.3">
      <c r="A37159" t="s">
        <v>37138</v>
      </c>
    </row>
    <row r="37160" spans="1:1" x14ac:dyDescent="0.3">
      <c r="A37160" t="s">
        <v>37139</v>
      </c>
    </row>
    <row r="37161" spans="1:1" x14ac:dyDescent="0.3">
      <c r="A37161" t="s">
        <v>37140</v>
      </c>
    </row>
    <row r="37162" spans="1:1" x14ac:dyDescent="0.3">
      <c r="A37162" t="s">
        <v>37141</v>
      </c>
    </row>
    <row r="37163" spans="1:1" x14ac:dyDescent="0.3">
      <c r="A37163" t="s">
        <v>37142</v>
      </c>
    </row>
    <row r="37164" spans="1:1" x14ac:dyDescent="0.3">
      <c r="A37164" t="s">
        <v>37143</v>
      </c>
    </row>
    <row r="37165" spans="1:1" x14ac:dyDescent="0.3">
      <c r="A37165" t="s">
        <v>37144</v>
      </c>
    </row>
    <row r="37166" spans="1:1" x14ac:dyDescent="0.3">
      <c r="A37166" t="s">
        <v>37145</v>
      </c>
    </row>
    <row r="37167" spans="1:1" x14ac:dyDescent="0.3">
      <c r="A37167" t="s">
        <v>37146</v>
      </c>
    </row>
    <row r="37168" spans="1:1" x14ac:dyDescent="0.3">
      <c r="A37168" t="s">
        <v>37147</v>
      </c>
    </row>
    <row r="37169" spans="1:1" x14ac:dyDescent="0.3">
      <c r="A37169" t="s">
        <v>37148</v>
      </c>
    </row>
    <row r="37170" spans="1:1" x14ac:dyDescent="0.3">
      <c r="A37170" t="s">
        <v>37149</v>
      </c>
    </row>
    <row r="37171" spans="1:1" x14ac:dyDescent="0.3">
      <c r="A37171" t="s">
        <v>37150</v>
      </c>
    </row>
    <row r="37172" spans="1:1" x14ac:dyDescent="0.3">
      <c r="A37172" t="s">
        <v>37151</v>
      </c>
    </row>
    <row r="37173" spans="1:1" x14ac:dyDescent="0.3">
      <c r="A37173" t="s">
        <v>37152</v>
      </c>
    </row>
    <row r="37174" spans="1:1" x14ac:dyDescent="0.3">
      <c r="A37174" t="s">
        <v>37153</v>
      </c>
    </row>
    <row r="37175" spans="1:1" x14ac:dyDescent="0.3">
      <c r="A37175" t="s">
        <v>37154</v>
      </c>
    </row>
    <row r="37176" spans="1:1" x14ac:dyDescent="0.3">
      <c r="A37176" t="s">
        <v>37155</v>
      </c>
    </row>
    <row r="37177" spans="1:1" x14ac:dyDescent="0.3">
      <c r="A37177" t="s">
        <v>37156</v>
      </c>
    </row>
    <row r="37178" spans="1:1" x14ac:dyDescent="0.3">
      <c r="A37178" t="s">
        <v>37157</v>
      </c>
    </row>
    <row r="37179" spans="1:1" x14ac:dyDescent="0.3">
      <c r="A37179" t="s">
        <v>37158</v>
      </c>
    </row>
    <row r="37180" spans="1:1" x14ac:dyDescent="0.3">
      <c r="A37180" t="s">
        <v>37159</v>
      </c>
    </row>
    <row r="37181" spans="1:1" x14ac:dyDescent="0.3">
      <c r="A37181" t="s">
        <v>37160</v>
      </c>
    </row>
    <row r="37182" spans="1:1" x14ac:dyDescent="0.3">
      <c r="A37182" t="s">
        <v>37161</v>
      </c>
    </row>
    <row r="37183" spans="1:1" x14ac:dyDescent="0.3">
      <c r="A37183" t="s">
        <v>37162</v>
      </c>
    </row>
    <row r="37184" spans="1:1" x14ac:dyDescent="0.3">
      <c r="A37184" t="s">
        <v>37163</v>
      </c>
    </row>
    <row r="37185" spans="1:1" x14ac:dyDescent="0.3">
      <c r="A37185" t="s">
        <v>37164</v>
      </c>
    </row>
    <row r="37186" spans="1:1" x14ac:dyDescent="0.3">
      <c r="A37186" t="s">
        <v>37165</v>
      </c>
    </row>
    <row r="37187" spans="1:1" x14ac:dyDescent="0.3">
      <c r="A37187" t="s">
        <v>37166</v>
      </c>
    </row>
    <row r="37188" spans="1:1" x14ac:dyDescent="0.3">
      <c r="A37188" t="s">
        <v>37167</v>
      </c>
    </row>
    <row r="37189" spans="1:1" x14ac:dyDescent="0.3">
      <c r="A37189" t="s">
        <v>37168</v>
      </c>
    </row>
    <row r="37190" spans="1:1" x14ac:dyDescent="0.3">
      <c r="A37190" t="s">
        <v>37169</v>
      </c>
    </row>
    <row r="37191" spans="1:1" x14ac:dyDescent="0.3">
      <c r="A37191" t="s">
        <v>37170</v>
      </c>
    </row>
    <row r="37192" spans="1:1" x14ac:dyDescent="0.3">
      <c r="A37192" t="s">
        <v>37171</v>
      </c>
    </row>
    <row r="37193" spans="1:1" x14ac:dyDescent="0.3">
      <c r="A37193" t="s">
        <v>37172</v>
      </c>
    </row>
    <row r="37194" spans="1:1" x14ac:dyDescent="0.3">
      <c r="A37194" t="s">
        <v>37173</v>
      </c>
    </row>
    <row r="37195" spans="1:1" x14ac:dyDescent="0.3">
      <c r="A37195" t="s">
        <v>37174</v>
      </c>
    </row>
    <row r="37196" spans="1:1" x14ac:dyDescent="0.3">
      <c r="A37196" t="s">
        <v>37175</v>
      </c>
    </row>
    <row r="37197" spans="1:1" x14ac:dyDescent="0.3">
      <c r="A37197" t="s">
        <v>37176</v>
      </c>
    </row>
    <row r="37198" spans="1:1" x14ac:dyDescent="0.3">
      <c r="A37198" t="s">
        <v>37177</v>
      </c>
    </row>
    <row r="37199" spans="1:1" x14ac:dyDescent="0.3">
      <c r="A37199" t="s">
        <v>37178</v>
      </c>
    </row>
    <row r="37200" spans="1:1" x14ac:dyDescent="0.3">
      <c r="A37200" t="s">
        <v>37179</v>
      </c>
    </row>
    <row r="37201" spans="1:1" x14ac:dyDescent="0.3">
      <c r="A37201" t="s">
        <v>37180</v>
      </c>
    </row>
    <row r="37202" spans="1:1" x14ac:dyDescent="0.3">
      <c r="A37202" t="s">
        <v>37181</v>
      </c>
    </row>
    <row r="37203" spans="1:1" x14ac:dyDescent="0.3">
      <c r="A37203" t="s">
        <v>37182</v>
      </c>
    </row>
    <row r="37204" spans="1:1" x14ac:dyDescent="0.3">
      <c r="A37204" t="s">
        <v>37183</v>
      </c>
    </row>
    <row r="37205" spans="1:1" x14ac:dyDescent="0.3">
      <c r="A37205" t="s">
        <v>37184</v>
      </c>
    </row>
    <row r="37206" spans="1:1" x14ac:dyDescent="0.3">
      <c r="A37206" t="s">
        <v>37185</v>
      </c>
    </row>
    <row r="37207" spans="1:1" x14ac:dyDescent="0.3">
      <c r="A37207" t="s">
        <v>37186</v>
      </c>
    </row>
    <row r="37208" spans="1:1" x14ac:dyDescent="0.3">
      <c r="A37208" t="s">
        <v>37187</v>
      </c>
    </row>
    <row r="37209" spans="1:1" x14ac:dyDescent="0.3">
      <c r="A37209" t="s">
        <v>37188</v>
      </c>
    </row>
    <row r="37210" spans="1:1" x14ac:dyDescent="0.3">
      <c r="A37210" t="s">
        <v>37189</v>
      </c>
    </row>
    <row r="37211" spans="1:1" x14ac:dyDescent="0.3">
      <c r="A37211" t="s">
        <v>37190</v>
      </c>
    </row>
    <row r="37212" spans="1:1" x14ac:dyDescent="0.3">
      <c r="A37212" t="s">
        <v>37191</v>
      </c>
    </row>
    <row r="37213" spans="1:1" x14ac:dyDescent="0.3">
      <c r="A37213" t="s">
        <v>37192</v>
      </c>
    </row>
    <row r="37214" spans="1:1" x14ac:dyDescent="0.3">
      <c r="A37214" t="s">
        <v>37193</v>
      </c>
    </row>
    <row r="37215" spans="1:1" x14ac:dyDescent="0.3">
      <c r="A37215" t="s">
        <v>37194</v>
      </c>
    </row>
    <row r="37216" spans="1:1" x14ac:dyDescent="0.3">
      <c r="A37216" t="s">
        <v>37195</v>
      </c>
    </row>
    <row r="37217" spans="1:1" x14ac:dyDescent="0.3">
      <c r="A37217" t="s">
        <v>37196</v>
      </c>
    </row>
    <row r="37218" spans="1:1" x14ac:dyDescent="0.3">
      <c r="A37218" t="s">
        <v>37197</v>
      </c>
    </row>
    <row r="37219" spans="1:1" x14ac:dyDescent="0.3">
      <c r="A37219" t="s">
        <v>37198</v>
      </c>
    </row>
    <row r="37220" spans="1:1" x14ac:dyDescent="0.3">
      <c r="A37220" t="s">
        <v>37199</v>
      </c>
    </row>
    <row r="37221" spans="1:1" x14ac:dyDescent="0.3">
      <c r="A37221" t="s">
        <v>37200</v>
      </c>
    </row>
    <row r="37222" spans="1:1" x14ac:dyDescent="0.3">
      <c r="A37222" t="s">
        <v>37201</v>
      </c>
    </row>
    <row r="37223" spans="1:1" x14ac:dyDescent="0.3">
      <c r="A37223" t="s">
        <v>37202</v>
      </c>
    </row>
    <row r="37224" spans="1:1" x14ac:dyDescent="0.3">
      <c r="A37224" t="s">
        <v>37203</v>
      </c>
    </row>
    <row r="37225" spans="1:1" x14ac:dyDescent="0.3">
      <c r="A37225" t="s">
        <v>37204</v>
      </c>
    </row>
    <row r="37226" spans="1:1" x14ac:dyDescent="0.3">
      <c r="A37226" t="s">
        <v>37205</v>
      </c>
    </row>
    <row r="37227" spans="1:1" x14ac:dyDescent="0.3">
      <c r="A37227" t="s">
        <v>37206</v>
      </c>
    </row>
    <row r="37228" spans="1:1" x14ac:dyDescent="0.3">
      <c r="A37228" t="s">
        <v>37207</v>
      </c>
    </row>
    <row r="37229" spans="1:1" x14ac:dyDescent="0.3">
      <c r="A37229" t="s">
        <v>37208</v>
      </c>
    </row>
    <row r="37230" spans="1:1" x14ac:dyDescent="0.3">
      <c r="A37230" t="s">
        <v>37209</v>
      </c>
    </row>
    <row r="37231" spans="1:1" x14ac:dyDescent="0.3">
      <c r="A37231" t="s">
        <v>37210</v>
      </c>
    </row>
    <row r="37232" spans="1:1" x14ac:dyDescent="0.3">
      <c r="A37232" t="s">
        <v>37211</v>
      </c>
    </row>
    <row r="37233" spans="1:1" x14ac:dyDescent="0.3">
      <c r="A37233" t="s">
        <v>37212</v>
      </c>
    </row>
    <row r="37234" spans="1:1" x14ac:dyDescent="0.3">
      <c r="A37234" t="s">
        <v>37213</v>
      </c>
    </row>
    <row r="37235" spans="1:1" x14ac:dyDescent="0.3">
      <c r="A37235" t="s">
        <v>37214</v>
      </c>
    </row>
    <row r="37236" spans="1:1" x14ac:dyDescent="0.3">
      <c r="A37236" t="s">
        <v>37215</v>
      </c>
    </row>
    <row r="37237" spans="1:1" x14ac:dyDescent="0.3">
      <c r="A37237" t="s">
        <v>37216</v>
      </c>
    </row>
    <row r="37238" spans="1:1" x14ac:dyDescent="0.3">
      <c r="A37238" t="s">
        <v>37217</v>
      </c>
    </row>
    <row r="37239" spans="1:1" x14ac:dyDescent="0.3">
      <c r="A37239" t="s">
        <v>37218</v>
      </c>
    </row>
    <row r="37240" spans="1:1" x14ac:dyDescent="0.3">
      <c r="A37240" t="s">
        <v>37219</v>
      </c>
    </row>
    <row r="37241" spans="1:1" x14ac:dyDescent="0.3">
      <c r="A37241" t="s">
        <v>37220</v>
      </c>
    </row>
    <row r="37242" spans="1:1" x14ac:dyDescent="0.3">
      <c r="A37242" t="s">
        <v>37221</v>
      </c>
    </row>
    <row r="37243" spans="1:1" x14ac:dyDescent="0.3">
      <c r="A37243" t="s">
        <v>37222</v>
      </c>
    </row>
    <row r="37244" spans="1:1" x14ac:dyDescent="0.3">
      <c r="A37244" t="s">
        <v>37223</v>
      </c>
    </row>
    <row r="37245" spans="1:1" x14ac:dyDescent="0.3">
      <c r="A37245" t="s">
        <v>37224</v>
      </c>
    </row>
    <row r="37246" spans="1:1" x14ac:dyDescent="0.3">
      <c r="A37246" t="s">
        <v>37225</v>
      </c>
    </row>
    <row r="37247" spans="1:1" x14ac:dyDescent="0.3">
      <c r="A37247" t="s">
        <v>37226</v>
      </c>
    </row>
    <row r="37248" spans="1:1" x14ac:dyDescent="0.3">
      <c r="A37248" t="s">
        <v>37227</v>
      </c>
    </row>
    <row r="37249" spans="1:1" x14ac:dyDescent="0.3">
      <c r="A37249" t="s">
        <v>37228</v>
      </c>
    </row>
    <row r="37250" spans="1:1" x14ac:dyDescent="0.3">
      <c r="A37250" t="s">
        <v>37229</v>
      </c>
    </row>
    <row r="37251" spans="1:1" x14ac:dyDescent="0.3">
      <c r="A37251" t="s">
        <v>37230</v>
      </c>
    </row>
    <row r="37252" spans="1:1" x14ac:dyDescent="0.3">
      <c r="A37252" t="s">
        <v>37231</v>
      </c>
    </row>
    <row r="37253" spans="1:1" x14ac:dyDescent="0.3">
      <c r="A37253" t="s">
        <v>37232</v>
      </c>
    </row>
    <row r="37254" spans="1:1" x14ac:dyDescent="0.3">
      <c r="A37254" t="s">
        <v>37233</v>
      </c>
    </row>
    <row r="37255" spans="1:1" x14ac:dyDescent="0.3">
      <c r="A37255" t="s">
        <v>37234</v>
      </c>
    </row>
    <row r="37256" spans="1:1" x14ac:dyDescent="0.3">
      <c r="A37256" t="s">
        <v>37235</v>
      </c>
    </row>
    <row r="37257" spans="1:1" x14ac:dyDescent="0.3">
      <c r="A37257" t="s">
        <v>37236</v>
      </c>
    </row>
    <row r="37258" spans="1:1" x14ac:dyDescent="0.3">
      <c r="A37258" t="s">
        <v>37237</v>
      </c>
    </row>
    <row r="37259" spans="1:1" x14ac:dyDescent="0.3">
      <c r="A37259" t="s">
        <v>37238</v>
      </c>
    </row>
    <row r="37260" spans="1:1" x14ac:dyDescent="0.3">
      <c r="A37260" t="s">
        <v>37239</v>
      </c>
    </row>
    <row r="37261" spans="1:1" x14ac:dyDescent="0.3">
      <c r="A37261" t="s">
        <v>37240</v>
      </c>
    </row>
    <row r="37262" spans="1:1" x14ac:dyDescent="0.3">
      <c r="A37262" t="s">
        <v>37241</v>
      </c>
    </row>
    <row r="37263" spans="1:1" x14ac:dyDescent="0.3">
      <c r="A37263" t="s">
        <v>37242</v>
      </c>
    </row>
    <row r="37264" spans="1:1" x14ac:dyDescent="0.3">
      <c r="A37264" t="s">
        <v>37243</v>
      </c>
    </row>
    <row r="37265" spans="1:1" x14ac:dyDescent="0.3">
      <c r="A37265" t="s">
        <v>37244</v>
      </c>
    </row>
    <row r="37266" spans="1:1" x14ac:dyDescent="0.3">
      <c r="A37266" t="s">
        <v>37245</v>
      </c>
    </row>
    <row r="37267" spans="1:1" x14ac:dyDescent="0.3">
      <c r="A37267" t="s">
        <v>37246</v>
      </c>
    </row>
    <row r="37268" spans="1:1" x14ac:dyDescent="0.3">
      <c r="A37268" t="s">
        <v>37247</v>
      </c>
    </row>
    <row r="37269" spans="1:1" x14ac:dyDescent="0.3">
      <c r="A37269" t="s">
        <v>37248</v>
      </c>
    </row>
    <row r="37270" spans="1:1" x14ac:dyDescent="0.3">
      <c r="A37270" t="s">
        <v>37249</v>
      </c>
    </row>
    <row r="37271" spans="1:1" x14ac:dyDescent="0.3">
      <c r="A37271" t="s">
        <v>37250</v>
      </c>
    </row>
    <row r="37272" spans="1:1" x14ac:dyDescent="0.3">
      <c r="A37272" t="s">
        <v>37251</v>
      </c>
    </row>
    <row r="37273" spans="1:1" x14ac:dyDescent="0.3">
      <c r="A37273" t="s">
        <v>37252</v>
      </c>
    </row>
    <row r="37274" spans="1:1" x14ac:dyDescent="0.3">
      <c r="A37274" t="s">
        <v>37253</v>
      </c>
    </row>
    <row r="37275" spans="1:1" x14ac:dyDescent="0.3">
      <c r="A37275" t="s">
        <v>37254</v>
      </c>
    </row>
    <row r="37276" spans="1:1" x14ac:dyDescent="0.3">
      <c r="A37276" t="s">
        <v>37255</v>
      </c>
    </row>
    <row r="37277" spans="1:1" x14ac:dyDescent="0.3">
      <c r="A37277" t="s">
        <v>37256</v>
      </c>
    </row>
    <row r="37278" spans="1:1" x14ac:dyDescent="0.3">
      <c r="A37278" t="s">
        <v>37257</v>
      </c>
    </row>
    <row r="37279" spans="1:1" x14ac:dyDescent="0.3">
      <c r="A37279" t="s">
        <v>37258</v>
      </c>
    </row>
    <row r="37280" spans="1:1" x14ac:dyDescent="0.3">
      <c r="A37280" t="s">
        <v>37259</v>
      </c>
    </row>
    <row r="37281" spans="1:1" x14ac:dyDescent="0.3">
      <c r="A37281" t="s">
        <v>37260</v>
      </c>
    </row>
    <row r="37282" spans="1:1" x14ac:dyDescent="0.3">
      <c r="A37282" t="s">
        <v>37261</v>
      </c>
    </row>
    <row r="37283" spans="1:1" x14ac:dyDescent="0.3">
      <c r="A37283" t="s">
        <v>37262</v>
      </c>
    </row>
    <row r="37284" spans="1:1" x14ac:dyDescent="0.3">
      <c r="A37284" t="s">
        <v>37263</v>
      </c>
    </row>
    <row r="37285" spans="1:1" x14ac:dyDescent="0.3">
      <c r="A37285" t="s">
        <v>37264</v>
      </c>
    </row>
    <row r="37286" spans="1:1" x14ac:dyDescent="0.3">
      <c r="A37286" t="s">
        <v>37265</v>
      </c>
    </row>
    <row r="37287" spans="1:1" x14ac:dyDescent="0.3">
      <c r="A37287" t="s">
        <v>37266</v>
      </c>
    </row>
    <row r="37288" spans="1:1" x14ac:dyDescent="0.3">
      <c r="A37288" t="s">
        <v>37267</v>
      </c>
    </row>
    <row r="37289" spans="1:1" x14ac:dyDescent="0.3">
      <c r="A37289" t="s">
        <v>37268</v>
      </c>
    </row>
    <row r="37290" spans="1:1" x14ac:dyDescent="0.3">
      <c r="A37290" t="s">
        <v>37269</v>
      </c>
    </row>
    <row r="37291" spans="1:1" x14ac:dyDescent="0.3">
      <c r="A37291" t="s">
        <v>37270</v>
      </c>
    </row>
    <row r="37292" spans="1:1" x14ac:dyDescent="0.3">
      <c r="A37292" t="s">
        <v>37271</v>
      </c>
    </row>
    <row r="37293" spans="1:1" x14ac:dyDescent="0.3">
      <c r="A37293" t="s">
        <v>37272</v>
      </c>
    </row>
    <row r="37294" spans="1:1" x14ac:dyDescent="0.3">
      <c r="A37294" t="s">
        <v>37273</v>
      </c>
    </row>
    <row r="37295" spans="1:1" x14ac:dyDescent="0.3">
      <c r="A37295" t="s">
        <v>37274</v>
      </c>
    </row>
    <row r="37296" spans="1:1" x14ac:dyDescent="0.3">
      <c r="A37296" t="s">
        <v>37275</v>
      </c>
    </row>
    <row r="37297" spans="1:1" x14ac:dyDescent="0.3">
      <c r="A37297" t="s">
        <v>37276</v>
      </c>
    </row>
    <row r="37298" spans="1:1" x14ac:dyDescent="0.3">
      <c r="A37298" t="s">
        <v>37277</v>
      </c>
    </row>
    <row r="37299" spans="1:1" x14ac:dyDescent="0.3">
      <c r="A37299" t="s">
        <v>37278</v>
      </c>
    </row>
    <row r="37300" spans="1:1" x14ac:dyDescent="0.3">
      <c r="A37300" t="s">
        <v>37279</v>
      </c>
    </row>
    <row r="37301" spans="1:1" x14ac:dyDescent="0.3">
      <c r="A37301" t="s">
        <v>37280</v>
      </c>
    </row>
    <row r="37302" spans="1:1" x14ac:dyDescent="0.3">
      <c r="A37302" t="s">
        <v>37281</v>
      </c>
    </row>
    <row r="37303" spans="1:1" x14ac:dyDescent="0.3">
      <c r="A37303" t="s">
        <v>37282</v>
      </c>
    </row>
    <row r="37304" spans="1:1" x14ac:dyDescent="0.3">
      <c r="A37304" t="s">
        <v>37283</v>
      </c>
    </row>
    <row r="37305" spans="1:1" x14ac:dyDescent="0.3">
      <c r="A37305" t="s">
        <v>37284</v>
      </c>
    </row>
    <row r="37306" spans="1:1" x14ac:dyDescent="0.3">
      <c r="A37306" t="s">
        <v>37285</v>
      </c>
    </row>
    <row r="37307" spans="1:1" x14ac:dyDescent="0.3">
      <c r="A37307" t="s">
        <v>37286</v>
      </c>
    </row>
    <row r="37308" spans="1:1" x14ac:dyDescent="0.3">
      <c r="A37308" t="s">
        <v>37287</v>
      </c>
    </row>
    <row r="37309" spans="1:1" x14ac:dyDescent="0.3">
      <c r="A37309" t="s">
        <v>37288</v>
      </c>
    </row>
    <row r="37310" spans="1:1" x14ac:dyDescent="0.3">
      <c r="A37310" t="s">
        <v>37289</v>
      </c>
    </row>
    <row r="37311" spans="1:1" x14ac:dyDescent="0.3">
      <c r="A37311" t="s">
        <v>37290</v>
      </c>
    </row>
    <row r="37312" spans="1:1" x14ac:dyDescent="0.3">
      <c r="A37312" t="s">
        <v>37291</v>
      </c>
    </row>
    <row r="37313" spans="1:1" x14ac:dyDescent="0.3">
      <c r="A37313" t="s">
        <v>37292</v>
      </c>
    </row>
    <row r="37314" spans="1:1" x14ac:dyDescent="0.3">
      <c r="A37314" t="s">
        <v>37293</v>
      </c>
    </row>
    <row r="37315" spans="1:1" x14ac:dyDescent="0.3">
      <c r="A37315" t="s">
        <v>37294</v>
      </c>
    </row>
    <row r="37316" spans="1:1" x14ac:dyDescent="0.3">
      <c r="A37316" t="s">
        <v>37295</v>
      </c>
    </row>
    <row r="37317" spans="1:1" x14ac:dyDescent="0.3">
      <c r="A37317" t="s">
        <v>37296</v>
      </c>
    </row>
    <row r="37318" spans="1:1" x14ac:dyDescent="0.3">
      <c r="A37318" t="s">
        <v>37297</v>
      </c>
    </row>
    <row r="37319" spans="1:1" x14ac:dyDescent="0.3">
      <c r="A37319" t="s">
        <v>37298</v>
      </c>
    </row>
    <row r="37320" spans="1:1" x14ac:dyDescent="0.3">
      <c r="A37320" t="s">
        <v>37299</v>
      </c>
    </row>
    <row r="37321" spans="1:1" x14ac:dyDescent="0.3">
      <c r="A37321" t="s">
        <v>37300</v>
      </c>
    </row>
    <row r="37322" spans="1:1" x14ac:dyDescent="0.3">
      <c r="A37322" t="s">
        <v>37301</v>
      </c>
    </row>
    <row r="37323" spans="1:1" x14ac:dyDescent="0.3">
      <c r="A37323" t="s">
        <v>37302</v>
      </c>
    </row>
    <row r="37324" spans="1:1" x14ac:dyDescent="0.3">
      <c r="A37324" t="s">
        <v>37303</v>
      </c>
    </row>
    <row r="37325" spans="1:1" x14ac:dyDescent="0.3">
      <c r="A37325" t="s">
        <v>37304</v>
      </c>
    </row>
    <row r="37326" spans="1:1" x14ac:dyDescent="0.3">
      <c r="A37326" t="s">
        <v>37305</v>
      </c>
    </row>
    <row r="37327" spans="1:1" x14ac:dyDescent="0.3">
      <c r="A37327" t="s">
        <v>37306</v>
      </c>
    </row>
    <row r="37328" spans="1:1" x14ac:dyDescent="0.3">
      <c r="A37328" t="s">
        <v>37307</v>
      </c>
    </row>
    <row r="37329" spans="1:1" x14ac:dyDescent="0.3">
      <c r="A37329" t="s">
        <v>37308</v>
      </c>
    </row>
    <row r="37330" spans="1:1" x14ac:dyDescent="0.3">
      <c r="A37330" t="s">
        <v>37309</v>
      </c>
    </row>
    <row r="37331" spans="1:1" x14ac:dyDescent="0.3">
      <c r="A37331" t="s">
        <v>37310</v>
      </c>
    </row>
    <row r="37332" spans="1:1" x14ac:dyDescent="0.3">
      <c r="A37332" t="s">
        <v>37311</v>
      </c>
    </row>
    <row r="37333" spans="1:1" x14ac:dyDescent="0.3">
      <c r="A37333" t="s">
        <v>37312</v>
      </c>
    </row>
    <row r="37334" spans="1:1" x14ac:dyDescent="0.3">
      <c r="A37334" t="s">
        <v>37313</v>
      </c>
    </row>
    <row r="37335" spans="1:1" x14ac:dyDescent="0.3">
      <c r="A37335" t="s">
        <v>37314</v>
      </c>
    </row>
    <row r="37336" spans="1:1" x14ac:dyDescent="0.3">
      <c r="A37336" t="s">
        <v>37315</v>
      </c>
    </row>
    <row r="37337" spans="1:1" x14ac:dyDescent="0.3">
      <c r="A37337" t="s">
        <v>37316</v>
      </c>
    </row>
    <row r="37338" spans="1:1" x14ac:dyDescent="0.3">
      <c r="A37338" t="s">
        <v>37317</v>
      </c>
    </row>
    <row r="37339" spans="1:1" x14ac:dyDescent="0.3">
      <c r="A37339" t="s">
        <v>37318</v>
      </c>
    </row>
    <row r="37340" spans="1:1" x14ac:dyDescent="0.3">
      <c r="A37340" t="s">
        <v>37319</v>
      </c>
    </row>
    <row r="37341" spans="1:1" x14ac:dyDescent="0.3">
      <c r="A37341" t="s">
        <v>37320</v>
      </c>
    </row>
    <row r="37342" spans="1:1" x14ac:dyDescent="0.3">
      <c r="A37342" t="s">
        <v>37321</v>
      </c>
    </row>
    <row r="37343" spans="1:1" x14ac:dyDescent="0.3">
      <c r="A37343" t="s">
        <v>37322</v>
      </c>
    </row>
    <row r="37344" spans="1:1" x14ac:dyDescent="0.3">
      <c r="A37344" t="s">
        <v>37323</v>
      </c>
    </row>
    <row r="37345" spans="1:1" x14ac:dyDescent="0.3">
      <c r="A37345" t="s">
        <v>37324</v>
      </c>
    </row>
    <row r="37346" spans="1:1" x14ac:dyDescent="0.3">
      <c r="A37346" t="s">
        <v>37325</v>
      </c>
    </row>
    <row r="37347" spans="1:1" x14ac:dyDescent="0.3">
      <c r="A37347" t="s">
        <v>37326</v>
      </c>
    </row>
    <row r="37348" spans="1:1" x14ac:dyDescent="0.3">
      <c r="A37348" t="s">
        <v>37327</v>
      </c>
    </row>
    <row r="37349" spans="1:1" x14ac:dyDescent="0.3">
      <c r="A37349" t="s">
        <v>37328</v>
      </c>
    </row>
    <row r="37350" spans="1:1" x14ac:dyDescent="0.3">
      <c r="A37350" t="s">
        <v>37329</v>
      </c>
    </row>
    <row r="37351" spans="1:1" x14ac:dyDescent="0.3">
      <c r="A37351" t="s">
        <v>37330</v>
      </c>
    </row>
    <row r="37352" spans="1:1" x14ac:dyDescent="0.3">
      <c r="A37352" t="s">
        <v>37331</v>
      </c>
    </row>
    <row r="37353" spans="1:1" x14ac:dyDescent="0.3">
      <c r="A37353" t="s">
        <v>37332</v>
      </c>
    </row>
    <row r="37354" spans="1:1" x14ac:dyDescent="0.3">
      <c r="A37354" t="s">
        <v>37333</v>
      </c>
    </row>
    <row r="37355" spans="1:1" x14ac:dyDescent="0.3">
      <c r="A37355" t="s">
        <v>37334</v>
      </c>
    </row>
    <row r="37356" spans="1:1" x14ac:dyDescent="0.3">
      <c r="A37356" t="s">
        <v>37335</v>
      </c>
    </row>
    <row r="37357" spans="1:1" x14ac:dyDescent="0.3">
      <c r="A37357" t="s">
        <v>37336</v>
      </c>
    </row>
    <row r="37358" spans="1:1" x14ac:dyDescent="0.3">
      <c r="A37358" t="s">
        <v>37337</v>
      </c>
    </row>
    <row r="37359" spans="1:1" x14ac:dyDescent="0.3">
      <c r="A37359" t="s">
        <v>37338</v>
      </c>
    </row>
    <row r="37360" spans="1:1" x14ac:dyDescent="0.3">
      <c r="A37360" t="s">
        <v>37339</v>
      </c>
    </row>
    <row r="37361" spans="1:1" x14ac:dyDescent="0.3">
      <c r="A37361" t="s">
        <v>37340</v>
      </c>
    </row>
    <row r="37362" spans="1:1" x14ac:dyDescent="0.3">
      <c r="A37362" t="s">
        <v>37341</v>
      </c>
    </row>
    <row r="37363" spans="1:1" x14ac:dyDescent="0.3">
      <c r="A37363" t="s">
        <v>37342</v>
      </c>
    </row>
    <row r="37364" spans="1:1" x14ac:dyDescent="0.3">
      <c r="A37364" t="s">
        <v>37343</v>
      </c>
    </row>
    <row r="37365" spans="1:1" x14ac:dyDescent="0.3">
      <c r="A37365" t="s">
        <v>37344</v>
      </c>
    </row>
    <row r="37366" spans="1:1" x14ac:dyDescent="0.3">
      <c r="A37366" t="s">
        <v>37345</v>
      </c>
    </row>
    <row r="37367" spans="1:1" x14ac:dyDescent="0.3">
      <c r="A37367" t="s">
        <v>37346</v>
      </c>
    </row>
    <row r="37368" spans="1:1" x14ac:dyDescent="0.3">
      <c r="A37368" t="s">
        <v>37347</v>
      </c>
    </row>
    <row r="37369" spans="1:1" x14ac:dyDescent="0.3">
      <c r="A37369" t="s">
        <v>37348</v>
      </c>
    </row>
    <row r="37370" spans="1:1" x14ac:dyDescent="0.3">
      <c r="A37370" t="s">
        <v>37349</v>
      </c>
    </row>
    <row r="37371" spans="1:1" x14ac:dyDescent="0.3">
      <c r="A37371" t="s">
        <v>37350</v>
      </c>
    </row>
    <row r="37372" spans="1:1" x14ac:dyDescent="0.3">
      <c r="A37372" t="s">
        <v>37351</v>
      </c>
    </row>
    <row r="37373" spans="1:1" x14ac:dyDescent="0.3">
      <c r="A37373" t="s">
        <v>37352</v>
      </c>
    </row>
    <row r="37374" spans="1:1" x14ac:dyDescent="0.3">
      <c r="A37374" t="s">
        <v>37353</v>
      </c>
    </row>
    <row r="37375" spans="1:1" x14ac:dyDescent="0.3">
      <c r="A37375" t="s">
        <v>37354</v>
      </c>
    </row>
    <row r="37376" spans="1:1" x14ac:dyDescent="0.3">
      <c r="A37376" t="s">
        <v>37355</v>
      </c>
    </row>
    <row r="37377" spans="1:1" x14ac:dyDescent="0.3">
      <c r="A37377" t="s">
        <v>37356</v>
      </c>
    </row>
    <row r="37378" spans="1:1" x14ac:dyDescent="0.3">
      <c r="A37378" t="s">
        <v>37357</v>
      </c>
    </row>
    <row r="37379" spans="1:1" x14ac:dyDescent="0.3">
      <c r="A37379" t="s">
        <v>37358</v>
      </c>
    </row>
    <row r="37380" spans="1:1" x14ac:dyDescent="0.3">
      <c r="A37380" t="s">
        <v>37359</v>
      </c>
    </row>
    <row r="37381" spans="1:1" x14ac:dyDescent="0.3">
      <c r="A37381" t="s">
        <v>37360</v>
      </c>
    </row>
    <row r="37382" spans="1:1" x14ac:dyDescent="0.3">
      <c r="A37382" t="s">
        <v>37361</v>
      </c>
    </row>
    <row r="37383" spans="1:1" x14ac:dyDescent="0.3">
      <c r="A37383" t="s">
        <v>37362</v>
      </c>
    </row>
    <row r="37384" spans="1:1" x14ac:dyDescent="0.3">
      <c r="A37384" t="s">
        <v>37363</v>
      </c>
    </row>
    <row r="37385" spans="1:1" x14ac:dyDescent="0.3">
      <c r="A37385" t="s">
        <v>37364</v>
      </c>
    </row>
    <row r="37386" spans="1:1" x14ac:dyDescent="0.3">
      <c r="A37386" t="s">
        <v>37365</v>
      </c>
    </row>
    <row r="37387" spans="1:1" x14ac:dyDescent="0.3">
      <c r="A37387" t="s">
        <v>37366</v>
      </c>
    </row>
    <row r="37388" spans="1:1" x14ac:dyDescent="0.3">
      <c r="A37388" t="s">
        <v>37367</v>
      </c>
    </row>
    <row r="37389" spans="1:1" x14ac:dyDescent="0.3">
      <c r="A37389" t="s">
        <v>37368</v>
      </c>
    </row>
    <row r="37390" spans="1:1" x14ac:dyDescent="0.3">
      <c r="A37390" t="s">
        <v>37369</v>
      </c>
    </row>
    <row r="37391" spans="1:1" x14ac:dyDescent="0.3">
      <c r="A37391" t="s">
        <v>37370</v>
      </c>
    </row>
    <row r="37392" spans="1:1" x14ac:dyDescent="0.3">
      <c r="A37392" t="s">
        <v>37371</v>
      </c>
    </row>
    <row r="37393" spans="1:1" x14ac:dyDescent="0.3">
      <c r="A37393" t="s">
        <v>37372</v>
      </c>
    </row>
    <row r="37394" spans="1:1" x14ac:dyDescent="0.3">
      <c r="A37394" t="s">
        <v>37373</v>
      </c>
    </row>
    <row r="37395" spans="1:1" x14ac:dyDescent="0.3">
      <c r="A37395" t="s">
        <v>37374</v>
      </c>
    </row>
    <row r="37396" spans="1:1" x14ac:dyDescent="0.3">
      <c r="A37396" t="s">
        <v>37375</v>
      </c>
    </row>
    <row r="37397" spans="1:1" x14ac:dyDescent="0.3">
      <c r="A37397" t="s">
        <v>37376</v>
      </c>
    </row>
    <row r="37398" spans="1:1" x14ac:dyDescent="0.3">
      <c r="A37398" t="s">
        <v>37377</v>
      </c>
    </row>
    <row r="37399" spans="1:1" x14ac:dyDescent="0.3">
      <c r="A37399" t="s">
        <v>37378</v>
      </c>
    </row>
    <row r="37400" spans="1:1" x14ac:dyDescent="0.3">
      <c r="A37400" t="s">
        <v>37379</v>
      </c>
    </row>
    <row r="37401" spans="1:1" x14ac:dyDescent="0.3">
      <c r="A37401" t="s">
        <v>37380</v>
      </c>
    </row>
    <row r="37402" spans="1:1" x14ac:dyDescent="0.3">
      <c r="A37402" t="s">
        <v>37381</v>
      </c>
    </row>
    <row r="37403" spans="1:1" x14ac:dyDescent="0.3">
      <c r="A37403" t="s">
        <v>37382</v>
      </c>
    </row>
    <row r="37404" spans="1:1" x14ac:dyDescent="0.3">
      <c r="A37404" t="s">
        <v>37383</v>
      </c>
    </row>
    <row r="37405" spans="1:1" x14ac:dyDescent="0.3">
      <c r="A37405" t="s">
        <v>37384</v>
      </c>
    </row>
    <row r="37406" spans="1:1" x14ac:dyDescent="0.3">
      <c r="A37406" t="s">
        <v>37385</v>
      </c>
    </row>
    <row r="37407" spans="1:1" x14ac:dyDescent="0.3">
      <c r="A37407" t="s">
        <v>37386</v>
      </c>
    </row>
    <row r="37408" spans="1:1" x14ac:dyDescent="0.3">
      <c r="A37408" t="s">
        <v>37387</v>
      </c>
    </row>
    <row r="37409" spans="1:1" x14ac:dyDescent="0.3">
      <c r="A37409" t="s">
        <v>37388</v>
      </c>
    </row>
    <row r="37410" spans="1:1" x14ac:dyDescent="0.3">
      <c r="A37410" t="s">
        <v>37389</v>
      </c>
    </row>
    <row r="37411" spans="1:1" x14ac:dyDescent="0.3">
      <c r="A37411" t="s">
        <v>37390</v>
      </c>
    </row>
    <row r="37412" spans="1:1" x14ac:dyDescent="0.3">
      <c r="A37412" t="s">
        <v>37391</v>
      </c>
    </row>
    <row r="37413" spans="1:1" x14ac:dyDescent="0.3">
      <c r="A37413" t="s">
        <v>37392</v>
      </c>
    </row>
    <row r="37414" spans="1:1" x14ac:dyDescent="0.3">
      <c r="A37414" t="s">
        <v>37393</v>
      </c>
    </row>
    <row r="37415" spans="1:1" x14ac:dyDescent="0.3">
      <c r="A37415" t="s">
        <v>37394</v>
      </c>
    </row>
    <row r="37416" spans="1:1" x14ac:dyDescent="0.3">
      <c r="A37416" t="s">
        <v>37395</v>
      </c>
    </row>
    <row r="37417" spans="1:1" x14ac:dyDescent="0.3">
      <c r="A37417" t="s">
        <v>37396</v>
      </c>
    </row>
    <row r="37418" spans="1:1" x14ac:dyDescent="0.3">
      <c r="A37418" t="s">
        <v>37397</v>
      </c>
    </row>
    <row r="37419" spans="1:1" x14ac:dyDescent="0.3">
      <c r="A37419" t="s">
        <v>37398</v>
      </c>
    </row>
    <row r="37420" spans="1:1" x14ac:dyDescent="0.3">
      <c r="A37420" t="s">
        <v>37399</v>
      </c>
    </row>
    <row r="37421" spans="1:1" x14ac:dyDescent="0.3">
      <c r="A37421" t="s">
        <v>37400</v>
      </c>
    </row>
    <row r="37422" spans="1:1" x14ac:dyDescent="0.3">
      <c r="A37422" t="s">
        <v>37401</v>
      </c>
    </row>
    <row r="37423" spans="1:1" x14ac:dyDescent="0.3">
      <c r="A37423" t="s">
        <v>37402</v>
      </c>
    </row>
    <row r="37424" spans="1:1" x14ac:dyDescent="0.3">
      <c r="A37424" t="s">
        <v>37403</v>
      </c>
    </row>
    <row r="37425" spans="1:1" x14ac:dyDescent="0.3">
      <c r="A37425" t="s">
        <v>37404</v>
      </c>
    </row>
    <row r="37426" spans="1:1" x14ac:dyDescent="0.3">
      <c r="A37426" t="s">
        <v>37405</v>
      </c>
    </row>
    <row r="37427" spans="1:1" x14ac:dyDescent="0.3">
      <c r="A37427" t="s">
        <v>37406</v>
      </c>
    </row>
    <row r="37428" spans="1:1" x14ac:dyDescent="0.3">
      <c r="A37428" t="s">
        <v>37407</v>
      </c>
    </row>
    <row r="37429" spans="1:1" x14ac:dyDescent="0.3">
      <c r="A37429" t="s">
        <v>37408</v>
      </c>
    </row>
    <row r="37430" spans="1:1" x14ac:dyDescent="0.3">
      <c r="A37430" t="s">
        <v>37409</v>
      </c>
    </row>
    <row r="37431" spans="1:1" x14ac:dyDescent="0.3">
      <c r="A37431" t="s">
        <v>37410</v>
      </c>
    </row>
    <row r="37432" spans="1:1" x14ac:dyDescent="0.3">
      <c r="A37432" t="s">
        <v>37411</v>
      </c>
    </row>
    <row r="37433" spans="1:1" x14ac:dyDescent="0.3">
      <c r="A37433" t="s">
        <v>37412</v>
      </c>
    </row>
    <row r="37434" spans="1:1" x14ac:dyDescent="0.3">
      <c r="A37434" t="s">
        <v>37413</v>
      </c>
    </row>
    <row r="37435" spans="1:1" x14ac:dyDescent="0.3">
      <c r="A37435" t="s">
        <v>37414</v>
      </c>
    </row>
    <row r="37436" spans="1:1" x14ac:dyDescent="0.3">
      <c r="A37436" t="s">
        <v>37415</v>
      </c>
    </row>
    <row r="37437" spans="1:1" x14ac:dyDescent="0.3">
      <c r="A37437" t="s">
        <v>37416</v>
      </c>
    </row>
    <row r="37438" spans="1:1" x14ac:dyDescent="0.3">
      <c r="A37438" t="s">
        <v>37417</v>
      </c>
    </row>
    <row r="37439" spans="1:1" x14ac:dyDescent="0.3">
      <c r="A37439" t="s">
        <v>37418</v>
      </c>
    </row>
    <row r="37440" spans="1:1" x14ac:dyDescent="0.3">
      <c r="A37440" t="s">
        <v>37419</v>
      </c>
    </row>
    <row r="37441" spans="1:1" x14ac:dyDescent="0.3">
      <c r="A37441" t="s">
        <v>37420</v>
      </c>
    </row>
    <row r="37442" spans="1:1" x14ac:dyDescent="0.3">
      <c r="A37442" t="s">
        <v>37421</v>
      </c>
    </row>
    <row r="37443" spans="1:1" x14ac:dyDescent="0.3">
      <c r="A37443" t="s">
        <v>37422</v>
      </c>
    </row>
    <row r="37444" spans="1:1" x14ac:dyDescent="0.3">
      <c r="A37444" t="s">
        <v>37423</v>
      </c>
    </row>
    <row r="37445" spans="1:1" x14ac:dyDescent="0.3">
      <c r="A37445" t="s">
        <v>37424</v>
      </c>
    </row>
    <row r="37446" spans="1:1" x14ac:dyDescent="0.3">
      <c r="A37446" t="s">
        <v>37425</v>
      </c>
    </row>
    <row r="37447" spans="1:1" x14ac:dyDescent="0.3">
      <c r="A37447" t="s">
        <v>37426</v>
      </c>
    </row>
    <row r="37448" spans="1:1" x14ac:dyDescent="0.3">
      <c r="A37448" t="s">
        <v>37427</v>
      </c>
    </row>
    <row r="37449" spans="1:1" x14ac:dyDescent="0.3">
      <c r="A37449" t="s">
        <v>37428</v>
      </c>
    </row>
    <row r="37450" spans="1:1" x14ac:dyDescent="0.3">
      <c r="A37450" t="s">
        <v>37429</v>
      </c>
    </row>
    <row r="37451" spans="1:1" x14ac:dyDescent="0.3">
      <c r="A37451" t="s">
        <v>37430</v>
      </c>
    </row>
    <row r="37452" spans="1:1" x14ac:dyDescent="0.3">
      <c r="A37452" t="s">
        <v>37431</v>
      </c>
    </row>
    <row r="37453" spans="1:1" x14ac:dyDescent="0.3">
      <c r="A37453" t="s">
        <v>37432</v>
      </c>
    </row>
    <row r="37454" spans="1:1" x14ac:dyDescent="0.3">
      <c r="A37454" t="s">
        <v>37433</v>
      </c>
    </row>
    <row r="37455" spans="1:1" x14ac:dyDescent="0.3">
      <c r="A37455" t="s">
        <v>37434</v>
      </c>
    </row>
    <row r="37456" spans="1:1" x14ac:dyDescent="0.3">
      <c r="A37456" t="s">
        <v>37435</v>
      </c>
    </row>
    <row r="37457" spans="1:1" x14ac:dyDescent="0.3">
      <c r="A37457" t="s">
        <v>37436</v>
      </c>
    </row>
    <row r="37458" spans="1:1" x14ac:dyDescent="0.3">
      <c r="A37458" t="s">
        <v>37437</v>
      </c>
    </row>
    <row r="37459" spans="1:1" x14ac:dyDescent="0.3">
      <c r="A37459" t="s">
        <v>37438</v>
      </c>
    </row>
    <row r="37460" spans="1:1" x14ac:dyDescent="0.3">
      <c r="A37460" t="s">
        <v>37439</v>
      </c>
    </row>
    <row r="37461" spans="1:1" x14ac:dyDescent="0.3">
      <c r="A37461" t="s">
        <v>37440</v>
      </c>
    </row>
    <row r="37462" spans="1:1" x14ac:dyDescent="0.3">
      <c r="A37462" t="s">
        <v>37441</v>
      </c>
    </row>
    <row r="37463" spans="1:1" x14ac:dyDescent="0.3">
      <c r="A37463" t="s">
        <v>37442</v>
      </c>
    </row>
    <row r="37464" spans="1:1" x14ac:dyDescent="0.3">
      <c r="A37464" t="s">
        <v>37443</v>
      </c>
    </row>
    <row r="37465" spans="1:1" x14ac:dyDescent="0.3">
      <c r="A37465" t="s">
        <v>37444</v>
      </c>
    </row>
    <row r="37466" spans="1:1" x14ac:dyDescent="0.3">
      <c r="A37466" t="s">
        <v>37445</v>
      </c>
    </row>
    <row r="37467" spans="1:1" x14ac:dyDescent="0.3">
      <c r="A37467" t="s">
        <v>37446</v>
      </c>
    </row>
    <row r="37468" spans="1:1" x14ac:dyDescent="0.3">
      <c r="A37468" t="s">
        <v>37447</v>
      </c>
    </row>
    <row r="37469" spans="1:1" x14ac:dyDescent="0.3">
      <c r="A37469" t="s">
        <v>37448</v>
      </c>
    </row>
    <row r="37470" spans="1:1" x14ac:dyDescent="0.3">
      <c r="A37470" t="s">
        <v>37449</v>
      </c>
    </row>
    <row r="37471" spans="1:1" x14ac:dyDescent="0.3">
      <c r="A37471" t="s">
        <v>37450</v>
      </c>
    </row>
    <row r="37472" spans="1:1" x14ac:dyDescent="0.3">
      <c r="A37472" t="s">
        <v>37451</v>
      </c>
    </row>
    <row r="37473" spans="1:1" x14ac:dyDescent="0.3">
      <c r="A37473" t="s">
        <v>37452</v>
      </c>
    </row>
    <row r="37474" spans="1:1" x14ac:dyDescent="0.3">
      <c r="A37474" t="s">
        <v>37453</v>
      </c>
    </row>
    <row r="37475" spans="1:1" x14ac:dyDescent="0.3">
      <c r="A37475" t="s">
        <v>37454</v>
      </c>
    </row>
    <row r="37476" spans="1:1" x14ac:dyDescent="0.3">
      <c r="A37476" t="s">
        <v>37455</v>
      </c>
    </row>
    <row r="37477" spans="1:1" x14ac:dyDescent="0.3">
      <c r="A37477" t="s">
        <v>37456</v>
      </c>
    </row>
    <row r="37478" spans="1:1" x14ac:dyDescent="0.3">
      <c r="A37478" t="s">
        <v>37457</v>
      </c>
    </row>
    <row r="37479" spans="1:1" x14ac:dyDescent="0.3">
      <c r="A37479" t="s">
        <v>37458</v>
      </c>
    </row>
    <row r="37480" spans="1:1" x14ac:dyDescent="0.3">
      <c r="A37480" t="s">
        <v>37459</v>
      </c>
    </row>
    <row r="37481" spans="1:1" x14ac:dyDescent="0.3">
      <c r="A37481" t="s">
        <v>37460</v>
      </c>
    </row>
    <row r="37482" spans="1:1" x14ac:dyDescent="0.3">
      <c r="A37482" t="s">
        <v>37461</v>
      </c>
    </row>
    <row r="37483" spans="1:1" x14ac:dyDescent="0.3">
      <c r="A37483" t="s">
        <v>37462</v>
      </c>
    </row>
    <row r="37484" spans="1:1" x14ac:dyDescent="0.3">
      <c r="A37484" t="s">
        <v>37463</v>
      </c>
    </row>
    <row r="37485" spans="1:1" x14ac:dyDescent="0.3">
      <c r="A37485" t="s">
        <v>37464</v>
      </c>
    </row>
    <row r="37486" spans="1:1" x14ac:dyDescent="0.3">
      <c r="A37486" t="s">
        <v>37465</v>
      </c>
    </row>
    <row r="37487" spans="1:1" x14ac:dyDescent="0.3">
      <c r="A37487" t="s">
        <v>37466</v>
      </c>
    </row>
    <row r="37488" spans="1:1" x14ac:dyDescent="0.3">
      <c r="A37488" t="s">
        <v>37467</v>
      </c>
    </row>
    <row r="37489" spans="1:1" x14ac:dyDescent="0.3">
      <c r="A37489" t="s">
        <v>37468</v>
      </c>
    </row>
    <row r="37490" spans="1:1" x14ac:dyDescent="0.3">
      <c r="A37490" t="s">
        <v>37469</v>
      </c>
    </row>
    <row r="37491" spans="1:1" x14ac:dyDescent="0.3">
      <c r="A37491" t="s">
        <v>37470</v>
      </c>
    </row>
    <row r="37492" spans="1:1" x14ac:dyDescent="0.3">
      <c r="A37492" t="s">
        <v>37471</v>
      </c>
    </row>
    <row r="37493" spans="1:1" x14ac:dyDescent="0.3">
      <c r="A37493" t="s">
        <v>37472</v>
      </c>
    </row>
    <row r="37494" spans="1:1" x14ac:dyDescent="0.3">
      <c r="A37494" t="s">
        <v>37473</v>
      </c>
    </row>
    <row r="37495" spans="1:1" x14ac:dyDescent="0.3">
      <c r="A37495" t="s">
        <v>37474</v>
      </c>
    </row>
    <row r="37496" spans="1:1" x14ac:dyDescent="0.3">
      <c r="A37496" t="s">
        <v>37475</v>
      </c>
    </row>
    <row r="37497" spans="1:1" x14ac:dyDescent="0.3">
      <c r="A37497" t="s">
        <v>37476</v>
      </c>
    </row>
    <row r="37498" spans="1:1" x14ac:dyDescent="0.3">
      <c r="A37498" t="s">
        <v>37477</v>
      </c>
    </row>
    <row r="37499" spans="1:1" x14ac:dyDescent="0.3">
      <c r="A37499" t="s">
        <v>37478</v>
      </c>
    </row>
    <row r="37500" spans="1:1" x14ac:dyDescent="0.3">
      <c r="A37500" t="s">
        <v>37479</v>
      </c>
    </row>
    <row r="37501" spans="1:1" x14ac:dyDescent="0.3">
      <c r="A37501" t="s">
        <v>37480</v>
      </c>
    </row>
    <row r="37502" spans="1:1" x14ac:dyDescent="0.3">
      <c r="A37502" t="s">
        <v>37481</v>
      </c>
    </row>
    <row r="37503" spans="1:1" x14ac:dyDescent="0.3">
      <c r="A37503" t="s">
        <v>37482</v>
      </c>
    </row>
    <row r="37504" spans="1:1" x14ac:dyDescent="0.3">
      <c r="A37504" t="s">
        <v>37483</v>
      </c>
    </row>
    <row r="37505" spans="1:1" x14ac:dyDescent="0.3">
      <c r="A37505" t="s">
        <v>37484</v>
      </c>
    </row>
    <row r="37506" spans="1:1" x14ac:dyDescent="0.3">
      <c r="A37506" t="s">
        <v>37485</v>
      </c>
    </row>
    <row r="37507" spans="1:1" x14ac:dyDescent="0.3">
      <c r="A37507" t="s">
        <v>37486</v>
      </c>
    </row>
    <row r="37508" spans="1:1" x14ac:dyDescent="0.3">
      <c r="A37508" t="s">
        <v>37487</v>
      </c>
    </row>
    <row r="37509" spans="1:1" x14ac:dyDescent="0.3">
      <c r="A37509" t="s">
        <v>37488</v>
      </c>
    </row>
    <row r="37510" spans="1:1" x14ac:dyDescent="0.3">
      <c r="A37510" t="s">
        <v>37489</v>
      </c>
    </row>
    <row r="37511" spans="1:1" x14ac:dyDescent="0.3">
      <c r="A37511" t="s">
        <v>37490</v>
      </c>
    </row>
    <row r="37512" spans="1:1" x14ac:dyDescent="0.3">
      <c r="A37512" t="s">
        <v>37491</v>
      </c>
    </row>
    <row r="37513" spans="1:1" x14ac:dyDescent="0.3">
      <c r="A37513" t="s">
        <v>37492</v>
      </c>
    </row>
    <row r="37514" spans="1:1" x14ac:dyDescent="0.3">
      <c r="A37514" t="s">
        <v>37493</v>
      </c>
    </row>
    <row r="37515" spans="1:1" x14ac:dyDescent="0.3">
      <c r="A37515" t="s">
        <v>37494</v>
      </c>
    </row>
    <row r="37516" spans="1:1" x14ac:dyDescent="0.3">
      <c r="A37516" t="s">
        <v>37495</v>
      </c>
    </row>
    <row r="37517" spans="1:1" x14ac:dyDescent="0.3">
      <c r="A37517" t="s">
        <v>37496</v>
      </c>
    </row>
    <row r="37518" spans="1:1" x14ac:dyDescent="0.3">
      <c r="A37518" t="s">
        <v>37497</v>
      </c>
    </row>
    <row r="37519" spans="1:1" x14ac:dyDescent="0.3">
      <c r="A37519" t="s">
        <v>37498</v>
      </c>
    </row>
    <row r="37520" spans="1:1" x14ac:dyDescent="0.3">
      <c r="A37520" t="s">
        <v>37499</v>
      </c>
    </row>
    <row r="37521" spans="1:1" x14ac:dyDescent="0.3">
      <c r="A37521" t="s">
        <v>37500</v>
      </c>
    </row>
    <row r="37522" spans="1:1" x14ac:dyDescent="0.3">
      <c r="A37522" t="s">
        <v>37501</v>
      </c>
    </row>
    <row r="37523" spans="1:1" x14ac:dyDescent="0.3">
      <c r="A37523" t="s">
        <v>37502</v>
      </c>
    </row>
    <row r="37524" spans="1:1" x14ac:dyDescent="0.3">
      <c r="A37524" t="s">
        <v>37503</v>
      </c>
    </row>
    <row r="37525" spans="1:1" x14ac:dyDescent="0.3">
      <c r="A37525" t="s">
        <v>37504</v>
      </c>
    </row>
    <row r="37526" spans="1:1" x14ac:dyDescent="0.3">
      <c r="A37526" t="s">
        <v>37505</v>
      </c>
    </row>
    <row r="37527" spans="1:1" x14ac:dyDescent="0.3">
      <c r="A37527" t="s">
        <v>37506</v>
      </c>
    </row>
    <row r="37528" spans="1:1" x14ac:dyDescent="0.3">
      <c r="A37528" t="s">
        <v>37507</v>
      </c>
    </row>
    <row r="37529" spans="1:1" x14ac:dyDescent="0.3">
      <c r="A37529" t="s">
        <v>37508</v>
      </c>
    </row>
    <row r="37530" spans="1:1" x14ac:dyDescent="0.3">
      <c r="A37530" t="s">
        <v>37509</v>
      </c>
    </row>
    <row r="37531" spans="1:1" x14ac:dyDescent="0.3">
      <c r="A37531" t="s">
        <v>37510</v>
      </c>
    </row>
    <row r="37532" spans="1:1" x14ac:dyDescent="0.3">
      <c r="A37532" t="s">
        <v>37511</v>
      </c>
    </row>
    <row r="37533" spans="1:1" x14ac:dyDescent="0.3">
      <c r="A37533" t="s">
        <v>37512</v>
      </c>
    </row>
    <row r="37534" spans="1:1" x14ac:dyDescent="0.3">
      <c r="A37534" t="s">
        <v>37513</v>
      </c>
    </row>
    <row r="37535" spans="1:1" x14ac:dyDescent="0.3">
      <c r="A37535" t="s">
        <v>37514</v>
      </c>
    </row>
    <row r="37536" spans="1:1" x14ac:dyDescent="0.3">
      <c r="A37536" t="s">
        <v>37515</v>
      </c>
    </row>
    <row r="37537" spans="1:1" x14ac:dyDescent="0.3">
      <c r="A37537" t="s">
        <v>37516</v>
      </c>
    </row>
    <row r="37538" spans="1:1" x14ac:dyDescent="0.3">
      <c r="A37538" t="s">
        <v>37517</v>
      </c>
    </row>
    <row r="37539" spans="1:1" x14ac:dyDescent="0.3">
      <c r="A37539" t="s">
        <v>37518</v>
      </c>
    </row>
    <row r="37540" spans="1:1" x14ac:dyDescent="0.3">
      <c r="A37540" t="s">
        <v>37519</v>
      </c>
    </row>
    <row r="37541" spans="1:1" x14ac:dyDescent="0.3">
      <c r="A37541" t="s">
        <v>37520</v>
      </c>
    </row>
    <row r="37542" spans="1:1" x14ac:dyDescent="0.3">
      <c r="A37542" t="s">
        <v>37521</v>
      </c>
    </row>
    <row r="37543" spans="1:1" x14ac:dyDescent="0.3">
      <c r="A37543" t="s">
        <v>37522</v>
      </c>
    </row>
    <row r="37544" spans="1:1" x14ac:dyDescent="0.3">
      <c r="A37544" t="s">
        <v>37523</v>
      </c>
    </row>
    <row r="37545" spans="1:1" x14ac:dyDescent="0.3">
      <c r="A37545" t="s">
        <v>37524</v>
      </c>
    </row>
    <row r="37546" spans="1:1" x14ac:dyDescent="0.3">
      <c r="A37546" t="s">
        <v>37525</v>
      </c>
    </row>
    <row r="37547" spans="1:1" x14ac:dyDescent="0.3">
      <c r="A37547" t="s">
        <v>37526</v>
      </c>
    </row>
    <row r="37548" spans="1:1" x14ac:dyDescent="0.3">
      <c r="A37548" t="s">
        <v>37527</v>
      </c>
    </row>
    <row r="37549" spans="1:1" x14ac:dyDescent="0.3">
      <c r="A37549" t="s">
        <v>37528</v>
      </c>
    </row>
    <row r="37550" spans="1:1" x14ac:dyDescent="0.3">
      <c r="A37550" t="s">
        <v>37529</v>
      </c>
    </row>
    <row r="37551" spans="1:1" x14ac:dyDescent="0.3">
      <c r="A37551" t="s">
        <v>37530</v>
      </c>
    </row>
    <row r="37552" spans="1:1" x14ac:dyDescent="0.3">
      <c r="A37552" t="s">
        <v>37531</v>
      </c>
    </row>
    <row r="37553" spans="1:1" x14ac:dyDescent="0.3">
      <c r="A37553" t="s">
        <v>37532</v>
      </c>
    </row>
    <row r="37554" spans="1:1" x14ac:dyDescent="0.3">
      <c r="A37554" t="s">
        <v>37533</v>
      </c>
    </row>
    <row r="37555" spans="1:1" x14ac:dyDescent="0.3">
      <c r="A37555" t="s">
        <v>37534</v>
      </c>
    </row>
    <row r="37556" spans="1:1" x14ac:dyDescent="0.3">
      <c r="A37556" t="s">
        <v>37535</v>
      </c>
    </row>
    <row r="37557" spans="1:1" x14ac:dyDescent="0.3">
      <c r="A37557" t="s">
        <v>37536</v>
      </c>
    </row>
    <row r="37558" spans="1:1" x14ac:dyDescent="0.3">
      <c r="A37558" t="s">
        <v>37537</v>
      </c>
    </row>
    <row r="37559" spans="1:1" x14ac:dyDescent="0.3">
      <c r="A37559" t="s">
        <v>37538</v>
      </c>
    </row>
    <row r="37560" spans="1:1" x14ac:dyDescent="0.3">
      <c r="A37560" t="s">
        <v>37539</v>
      </c>
    </row>
    <row r="37561" spans="1:1" x14ac:dyDescent="0.3">
      <c r="A37561" t="s">
        <v>37540</v>
      </c>
    </row>
    <row r="37562" spans="1:1" x14ac:dyDescent="0.3">
      <c r="A37562" t="s">
        <v>37541</v>
      </c>
    </row>
    <row r="37563" spans="1:1" x14ac:dyDescent="0.3">
      <c r="A37563" t="s">
        <v>37542</v>
      </c>
    </row>
    <row r="37564" spans="1:1" x14ac:dyDescent="0.3">
      <c r="A37564" t="s">
        <v>37543</v>
      </c>
    </row>
    <row r="37565" spans="1:1" x14ac:dyDescent="0.3">
      <c r="A37565" t="s">
        <v>37544</v>
      </c>
    </row>
    <row r="37566" spans="1:1" x14ac:dyDescent="0.3">
      <c r="A37566" t="s">
        <v>37545</v>
      </c>
    </row>
    <row r="37567" spans="1:1" x14ac:dyDescent="0.3">
      <c r="A37567" t="s">
        <v>37546</v>
      </c>
    </row>
    <row r="37568" spans="1:1" x14ac:dyDescent="0.3">
      <c r="A37568" t="s">
        <v>37547</v>
      </c>
    </row>
    <row r="37569" spans="1:1" x14ac:dyDescent="0.3">
      <c r="A37569" t="s">
        <v>37548</v>
      </c>
    </row>
    <row r="37570" spans="1:1" x14ac:dyDescent="0.3">
      <c r="A37570" t="s">
        <v>37549</v>
      </c>
    </row>
    <row r="37571" spans="1:1" x14ac:dyDescent="0.3">
      <c r="A37571" t="s">
        <v>37550</v>
      </c>
    </row>
    <row r="37572" spans="1:1" x14ac:dyDescent="0.3">
      <c r="A37572" t="s">
        <v>37551</v>
      </c>
    </row>
    <row r="37573" spans="1:1" x14ac:dyDescent="0.3">
      <c r="A37573" t="s">
        <v>37552</v>
      </c>
    </row>
    <row r="37574" spans="1:1" x14ac:dyDescent="0.3">
      <c r="A37574" t="s">
        <v>37552</v>
      </c>
    </row>
    <row r="37575" spans="1:1" x14ac:dyDescent="0.3">
      <c r="A37575" t="s">
        <v>37553</v>
      </c>
    </row>
    <row r="37576" spans="1:1" x14ac:dyDescent="0.3">
      <c r="A37576" t="s">
        <v>37554</v>
      </c>
    </row>
    <row r="37577" spans="1:1" x14ac:dyDescent="0.3">
      <c r="A37577" t="s">
        <v>37555</v>
      </c>
    </row>
    <row r="37578" spans="1:1" x14ac:dyDescent="0.3">
      <c r="A37578" t="s">
        <v>37556</v>
      </c>
    </row>
    <row r="37579" spans="1:1" x14ac:dyDescent="0.3">
      <c r="A37579" t="s">
        <v>37557</v>
      </c>
    </row>
    <row r="37580" spans="1:1" x14ac:dyDescent="0.3">
      <c r="A37580" t="s">
        <v>37558</v>
      </c>
    </row>
    <row r="37581" spans="1:1" x14ac:dyDescent="0.3">
      <c r="A37581" t="s">
        <v>37559</v>
      </c>
    </row>
    <row r="37582" spans="1:1" x14ac:dyDescent="0.3">
      <c r="A37582" t="s">
        <v>37560</v>
      </c>
    </row>
    <row r="37583" spans="1:1" x14ac:dyDescent="0.3">
      <c r="A37583" t="s">
        <v>37561</v>
      </c>
    </row>
    <row r="37584" spans="1:1" x14ac:dyDescent="0.3">
      <c r="A37584" t="s">
        <v>37562</v>
      </c>
    </row>
    <row r="37585" spans="1:1" x14ac:dyDescent="0.3">
      <c r="A37585" t="s">
        <v>37563</v>
      </c>
    </row>
    <row r="37586" spans="1:1" x14ac:dyDescent="0.3">
      <c r="A37586" t="s">
        <v>37564</v>
      </c>
    </row>
    <row r="37587" spans="1:1" x14ac:dyDescent="0.3">
      <c r="A37587" t="s">
        <v>37565</v>
      </c>
    </row>
    <row r="37588" spans="1:1" x14ac:dyDescent="0.3">
      <c r="A37588" t="s">
        <v>37566</v>
      </c>
    </row>
    <row r="37589" spans="1:1" x14ac:dyDescent="0.3">
      <c r="A37589" t="s">
        <v>37567</v>
      </c>
    </row>
    <row r="37590" spans="1:1" x14ac:dyDescent="0.3">
      <c r="A37590" t="s">
        <v>37568</v>
      </c>
    </row>
    <row r="37591" spans="1:1" x14ac:dyDescent="0.3">
      <c r="A37591" t="s">
        <v>37569</v>
      </c>
    </row>
    <row r="37592" spans="1:1" x14ac:dyDescent="0.3">
      <c r="A37592" t="s">
        <v>37570</v>
      </c>
    </row>
    <row r="37593" spans="1:1" x14ac:dyDescent="0.3">
      <c r="A37593" t="s">
        <v>37571</v>
      </c>
    </row>
    <row r="37594" spans="1:1" x14ac:dyDescent="0.3">
      <c r="A37594" t="s">
        <v>37572</v>
      </c>
    </row>
    <row r="37595" spans="1:1" x14ac:dyDescent="0.3">
      <c r="A37595" t="s">
        <v>37573</v>
      </c>
    </row>
    <row r="37596" spans="1:1" x14ac:dyDescent="0.3">
      <c r="A37596" t="s">
        <v>37574</v>
      </c>
    </row>
    <row r="37597" spans="1:1" x14ac:dyDescent="0.3">
      <c r="A37597" t="s">
        <v>37575</v>
      </c>
    </row>
    <row r="37598" spans="1:1" x14ac:dyDescent="0.3">
      <c r="A37598" t="s">
        <v>37576</v>
      </c>
    </row>
    <row r="37599" spans="1:1" x14ac:dyDescent="0.3">
      <c r="A37599" t="s">
        <v>37577</v>
      </c>
    </row>
    <row r="37600" spans="1:1" x14ac:dyDescent="0.3">
      <c r="A37600" t="s">
        <v>37578</v>
      </c>
    </row>
    <row r="37601" spans="1:1" x14ac:dyDescent="0.3">
      <c r="A37601" t="s">
        <v>37579</v>
      </c>
    </row>
    <row r="37602" spans="1:1" x14ac:dyDescent="0.3">
      <c r="A37602" t="s">
        <v>37580</v>
      </c>
    </row>
    <row r="37603" spans="1:1" x14ac:dyDescent="0.3">
      <c r="A37603" t="s">
        <v>37581</v>
      </c>
    </row>
    <row r="37604" spans="1:1" x14ac:dyDescent="0.3">
      <c r="A37604" t="s">
        <v>37582</v>
      </c>
    </row>
    <row r="37605" spans="1:1" x14ac:dyDescent="0.3">
      <c r="A37605" t="s">
        <v>37583</v>
      </c>
    </row>
    <row r="37606" spans="1:1" x14ac:dyDescent="0.3">
      <c r="A37606" t="s">
        <v>37584</v>
      </c>
    </row>
    <row r="37607" spans="1:1" x14ac:dyDescent="0.3">
      <c r="A37607" t="s">
        <v>37585</v>
      </c>
    </row>
    <row r="37608" spans="1:1" x14ac:dyDescent="0.3">
      <c r="A37608" t="s">
        <v>37586</v>
      </c>
    </row>
    <row r="37609" spans="1:1" x14ac:dyDescent="0.3">
      <c r="A37609" t="s">
        <v>37587</v>
      </c>
    </row>
    <row r="37610" spans="1:1" x14ac:dyDescent="0.3">
      <c r="A37610" t="s">
        <v>37588</v>
      </c>
    </row>
    <row r="37611" spans="1:1" x14ac:dyDescent="0.3">
      <c r="A37611" t="s">
        <v>37589</v>
      </c>
    </row>
    <row r="37612" spans="1:1" x14ac:dyDescent="0.3">
      <c r="A37612" t="s">
        <v>37590</v>
      </c>
    </row>
    <row r="37613" spans="1:1" x14ac:dyDescent="0.3">
      <c r="A37613" t="s">
        <v>37591</v>
      </c>
    </row>
    <row r="37614" spans="1:1" x14ac:dyDescent="0.3">
      <c r="A37614" t="s">
        <v>37592</v>
      </c>
    </row>
    <row r="37615" spans="1:1" x14ac:dyDescent="0.3">
      <c r="A37615" t="s">
        <v>37593</v>
      </c>
    </row>
    <row r="37616" spans="1:1" x14ac:dyDescent="0.3">
      <c r="A37616" t="s">
        <v>37594</v>
      </c>
    </row>
    <row r="37617" spans="1:1" x14ac:dyDescent="0.3">
      <c r="A37617" t="s">
        <v>37595</v>
      </c>
    </row>
    <row r="37618" spans="1:1" x14ac:dyDescent="0.3">
      <c r="A37618" t="s">
        <v>37596</v>
      </c>
    </row>
    <row r="37619" spans="1:1" x14ac:dyDescent="0.3">
      <c r="A37619" t="s">
        <v>37597</v>
      </c>
    </row>
    <row r="37620" spans="1:1" x14ac:dyDescent="0.3">
      <c r="A37620" t="s">
        <v>37598</v>
      </c>
    </row>
    <row r="37621" spans="1:1" x14ac:dyDescent="0.3">
      <c r="A37621" t="s">
        <v>37599</v>
      </c>
    </row>
    <row r="37622" spans="1:1" x14ac:dyDescent="0.3">
      <c r="A37622" t="s">
        <v>37600</v>
      </c>
    </row>
    <row r="37623" spans="1:1" x14ac:dyDescent="0.3">
      <c r="A37623" t="s">
        <v>37601</v>
      </c>
    </row>
    <row r="37624" spans="1:1" x14ac:dyDescent="0.3">
      <c r="A37624" t="s">
        <v>37602</v>
      </c>
    </row>
    <row r="37625" spans="1:1" x14ac:dyDescent="0.3">
      <c r="A37625" t="s">
        <v>37603</v>
      </c>
    </row>
    <row r="37626" spans="1:1" x14ac:dyDescent="0.3">
      <c r="A37626" t="s">
        <v>37604</v>
      </c>
    </row>
    <row r="37627" spans="1:1" x14ac:dyDescent="0.3">
      <c r="A37627" t="s">
        <v>37605</v>
      </c>
    </row>
    <row r="37628" spans="1:1" x14ac:dyDescent="0.3">
      <c r="A37628" t="s">
        <v>37606</v>
      </c>
    </row>
    <row r="37629" spans="1:1" x14ac:dyDescent="0.3">
      <c r="A37629" t="s">
        <v>37607</v>
      </c>
    </row>
    <row r="37630" spans="1:1" x14ac:dyDescent="0.3">
      <c r="A37630" t="s">
        <v>37608</v>
      </c>
    </row>
    <row r="37631" spans="1:1" x14ac:dyDescent="0.3">
      <c r="A37631" t="s">
        <v>37609</v>
      </c>
    </row>
    <row r="37632" spans="1:1" x14ac:dyDescent="0.3">
      <c r="A37632" t="s">
        <v>37610</v>
      </c>
    </row>
    <row r="37633" spans="1:1" x14ac:dyDescent="0.3">
      <c r="A37633" t="s">
        <v>37611</v>
      </c>
    </row>
    <row r="37634" spans="1:1" x14ac:dyDescent="0.3">
      <c r="A37634" t="s">
        <v>37612</v>
      </c>
    </row>
    <row r="37635" spans="1:1" x14ac:dyDescent="0.3">
      <c r="A37635" t="s">
        <v>37613</v>
      </c>
    </row>
    <row r="37636" spans="1:1" x14ac:dyDescent="0.3">
      <c r="A37636" t="s">
        <v>37614</v>
      </c>
    </row>
    <row r="37637" spans="1:1" x14ac:dyDescent="0.3">
      <c r="A37637" t="s">
        <v>37615</v>
      </c>
    </row>
    <row r="37638" spans="1:1" x14ac:dyDescent="0.3">
      <c r="A37638" t="s">
        <v>37616</v>
      </c>
    </row>
    <row r="37639" spans="1:1" x14ac:dyDescent="0.3">
      <c r="A37639" t="s">
        <v>37617</v>
      </c>
    </row>
    <row r="37640" spans="1:1" x14ac:dyDescent="0.3">
      <c r="A37640" t="s">
        <v>37618</v>
      </c>
    </row>
    <row r="37641" spans="1:1" x14ac:dyDescent="0.3">
      <c r="A37641" t="s">
        <v>37619</v>
      </c>
    </row>
    <row r="37642" spans="1:1" x14ac:dyDescent="0.3">
      <c r="A37642" t="s">
        <v>37620</v>
      </c>
    </row>
    <row r="37643" spans="1:1" x14ac:dyDescent="0.3">
      <c r="A37643" t="s">
        <v>37621</v>
      </c>
    </row>
    <row r="37644" spans="1:1" x14ac:dyDescent="0.3">
      <c r="A37644" t="s">
        <v>37622</v>
      </c>
    </row>
    <row r="37645" spans="1:1" x14ac:dyDescent="0.3">
      <c r="A37645" t="s">
        <v>37623</v>
      </c>
    </row>
    <row r="37646" spans="1:1" x14ac:dyDescent="0.3">
      <c r="A37646" t="s">
        <v>37624</v>
      </c>
    </row>
    <row r="37647" spans="1:1" x14ac:dyDescent="0.3">
      <c r="A37647" t="s">
        <v>37625</v>
      </c>
    </row>
    <row r="37648" spans="1:1" x14ac:dyDescent="0.3">
      <c r="A37648" t="s">
        <v>37626</v>
      </c>
    </row>
    <row r="37649" spans="1:1" x14ac:dyDescent="0.3">
      <c r="A37649" t="s">
        <v>37627</v>
      </c>
    </row>
    <row r="37650" spans="1:1" x14ac:dyDescent="0.3">
      <c r="A37650" t="s">
        <v>37628</v>
      </c>
    </row>
    <row r="37651" spans="1:1" x14ac:dyDescent="0.3">
      <c r="A37651" t="s">
        <v>37629</v>
      </c>
    </row>
    <row r="37652" spans="1:1" x14ac:dyDescent="0.3">
      <c r="A37652" t="s">
        <v>37630</v>
      </c>
    </row>
    <row r="37653" spans="1:1" x14ac:dyDescent="0.3">
      <c r="A37653" t="s">
        <v>37631</v>
      </c>
    </row>
    <row r="37654" spans="1:1" x14ac:dyDescent="0.3">
      <c r="A37654" t="s">
        <v>37632</v>
      </c>
    </row>
    <row r="37655" spans="1:1" x14ac:dyDescent="0.3">
      <c r="A37655" t="s">
        <v>37633</v>
      </c>
    </row>
    <row r="37656" spans="1:1" x14ac:dyDescent="0.3">
      <c r="A37656" t="s">
        <v>37634</v>
      </c>
    </row>
    <row r="37657" spans="1:1" x14ac:dyDescent="0.3">
      <c r="A37657" t="s">
        <v>37635</v>
      </c>
    </row>
    <row r="37658" spans="1:1" x14ac:dyDescent="0.3">
      <c r="A37658" t="s">
        <v>37636</v>
      </c>
    </row>
    <row r="37659" spans="1:1" x14ac:dyDescent="0.3">
      <c r="A37659" t="s">
        <v>37637</v>
      </c>
    </row>
    <row r="37660" spans="1:1" x14ac:dyDescent="0.3">
      <c r="A37660" t="s">
        <v>37638</v>
      </c>
    </row>
    <row r="37661" spans="1:1" x14ac:dyDescent="0.3">
      <c r="A37661" t="s">
        <v>37639</v>
      </c>
    </row>
    <row r="37662" spans="1:1" x14ac:dyDescent="0.3">
      <c r="A37662" t="s">
        <v>37640</v>
      </c>
    </row>
    <row r="37663" spans="1:1" x14ac:dyDescent="0.3">
      <c r="A37663" t="s">
        <v>37641</v>
      </c>
    </row>
    <row r="37664" spans="1:1" x14ac:dyDescent="0.3">
      <c r="A37664" t="s">
        <v>37642</v>
      </c>
    </row>
    <row r="37665" spans="1:1" x14ac:dyDescent="0.3">
      <c r="A37665" t="s">
        <v>37643</v>
      </c>
    </row>
    <row r="37666" spans="1:1" x14ac:dyDescent="0.3">
      <c r="A37666" t="s">
        <v>37644</v>
      </c>
    </row>
    <row r="37667" spans="1:1" x14ac:dyDescent="0.3">
      <c r="A37667" t="s">
        <v>37645</v>
      </c>
    </row>
    <row r="37668" spans="1:1" x14ac:dyDescent="0.3">
      <c r="A37668" t="s">
        <v>37646</v>
      </c>
    </row>
    <row r="37669" spans="1:1" x14ac:dyDescent="0.3">
      <c r="A37669" t="s">
        <v>37647</v>
      </c>
    </row>
    <row r="37670" spans="1:1" x14ac:dyDescent="0.3">
      <c r="A37670" t="s">
        <v>37648</v>
      </c>
    </row>
    <row r="37671" spans="1:1" x14ac:dyDescent="0.3">
      <c r="A37671" t="s">
        <v>37649</v>
      </c>
    </row>
    <row r="37672" spans="1:1" x14ac:dyDescent="0.3">
      <c r="A37672" t="s">
        <v>37650</v>
      </c>
    </row>
    <row r="37673" spans="1:1" x14ac:dyDescent="0.3">
      <c r="A37673" t="s">
        <v>37651</v>
      </c>
    </row>
    <row r="37674" spans="1:1" x14ac:dyDescent="0.3">
      <c r="A37674" t="s">
        <v>37652</v>
      </c>
    </row>
    <row r="37675" spans="1:1" x14ac:dyDescent="0.3">
      <c r="A37675" t="s">
        <v>37653</v>
      </c>
    </row>
    <row r="37676" spans="1:1" x14ac:dyDescent="0.3">
      <c r="A37676" t="s">
        <v>37654</v>
      </c>
    </row>
    <row r="37677" spans="1:1" x14ac:dyDescent="0.3">
      <c r="A37677" t="s">
        <v>37655</v>
      </c>
    </row>
    <row r="37678" spans="1:1" x14ac:dyDescent="0.3">
      <c r="A37678" t="s">
        <v>37656</v>
      </c>
    </row>
    <row r="37679" spans="1:1" x14ac:dyDescent="0.3">
      <c r="A37679" t="s">
        <v>37657</v>
      </c>
    </row>
    <row r="37680" spans="1:1" x14ac:dyDescent="0.3">
      <c r="A37680" t="s">
        <v>37658</v>
      </c>
    </row>
    <row r="37681" spans="1:1" x14ac:dyDescent="0.3">
      <c r="A37681" t="s">
        <v>37659</v>
      </c>
    </row>
    <row r="37682" spans="1:1" x14ac:dyDescent="0.3">
      <c r="A37682" t="s">
        <v>37660</v>
      </c>
    </row>
    <row r="37683" spans="1:1" x14ac:dyDescent="0.3">
      <c r="A37683" t="s">
        <v>37661</v>
      </c>
    </row>
    <row r="37684" spans="1:1" x14ac:dyDescent="0.3">
      <c r="A37684" t="s">
        <v>37662</v>
      </c>
    </row>
    <row r="37685" spans="1:1" x14ac:dyDescent="0.3">
      <c r="A37685" t="s">
        <v>37663</v>
      </c>
    </row>
    <row r="37686" spans="1:1" x14ac:dyDescent="0.3">
      <c r="A37686" t="s">
        <v>37664</v>
      </c>
    </row>
    <row r="37687" spans="1:1" x14ac:dyDescent="0.3">
      <c r="A37687" t="s">
        <v>37665</v>
      </c>
    </row>
    <row r="37688" spans="1:1" x14ac:dyDescent="0.3">
      <c r="A37688" t="s">
        <v>37666</v>
      </c>
    </row>
    <row r="37689" spans="1:1" x14ac:dyDescent="0.3">
      <c r="A37689" t="s">
        <v>37667</v>
      </c>
    </row>
    <row r="37690" spans="1:1" x14ac:dyDescent="0.3">
      <c r="A37690" t="s">
        <v>37668</v>
      </c>
    </row>
    <row r="37691" spans="1:1" x14ac:dyDescent="0.3">
      <c r="A37691" t="s">
        <v>37669</v>
      </c>
    </row>
    <row r="37692" spans="1:1" x14ac:dyDescent="0.3">
      <c r="A37692" t="s">
        <v>37670</v>
      </c>
    </row>
    <row r="37693" spans="1:1" x14ac:dyDescent="0.3">
      <c r="A37693" t="s">
        <v>37671</v>
      </c>
    </row>
    <row r="37694" spans="1:1" x14ac:dyDescent="0.3">
      <c r="A37694" t="s">
        <v>37672</v>
      </c>
    </row>
    <row r="37695" spans="1:1" x14ac:dyDescent="0.3">
      <c r="A37695" t="s">
        <v>37673</v>
      </c>
    </row>
    <row r="37696" spans="1:1" x14ac:dyDescent="0.3">
      <c r="A37696" t="s">
        <v>37674</v>
      </c>
    </row>
    <row r="37697" spans="1:1" x14ac:dyDescent="0.3">
      <c r="A37697" t="s">
        <v>37675</v>
      </c>
    </row>
    <row r="37698" spans="1:1" x14ac:dyDescent="0.3">
      <c r="A37698" t="s">
        <v>37676</v>
      </c>
    </row>
    <row r="37699" spans="1:1" x14ac:dyDescent="0.3">
      <c r="A37699" t="s">
        <v>37677</v>
      </c>
    </row>
    <row r="37700" spans="1:1" x14ac:dyDescent="0.3">
      <c r="A37700" t="s">
        <v>37678</v>
      </c>
    </row>
    <row r="37701" spans="1:1" x14ac:dyDescent="0.3">
      <c r="A37701" t="s">
        <v>37679</v>
      </c>
    </row>
    <row r="37702" spans="1:1" x14ac:dyDescent="0.3">
      <c r="A37702" t="s">
        <v>37680</v>
      </c>
    </row>
    <row r="37703" spans="1:1" x14ac:dyDescent="0.3">
      <c r="A37703" t="s">
        <v>37681</v>
      </c>
    </row>
    <row r="37704" spans="1:1" x14ac:dyDescent="0.3">
      <c r="A37704" t="s">
        <v>37682</v>
      </c>
    </row>
    <row r="37705" spans="1:1" x14ac:dyDescent="0.3">
      <c r="A37705" t="s">
        <v>37683</v>
      </c>
    </row>
    <row r="37706" spans="1:1" x14ac:dyDescent="0.3">
      <c r="A37706" t="s">
        <v>37684</v>
      </c>
    </row>
    <row r="37707" spans="1:1" x14ac:dyDescent="0.3">
      <c r="A37707" t="s">
        <v>37685</v>
      </c>
    </row>
    <row r="37708" spans="1:1" x14ac:dyDescent="0.3">
      <c r="A37708" t="s">
        <v>37686</v>
      </c>
    </row>
    <row r="37709" spans="1:1" x14ac:dyDescent="0.3">
      <c r="A37709" t="s">
        <v>37687</v>
      </c>
    </row>
    <row r="37710" spans="1:1" x14ac:dyDescent="0.3">
      <c r="A37710" t="s">
        <v>37688</v>
      </c>
    </row>
    <row r="37711" spans="1:1" x14ac:dyDescent="0.3">
      <c r="A37711" t="s">
        <v>37689</v>
      </c>
    </row>
    <row r="37712" spans="1:1" x14ac:dyDescent="0.3">
      <c r="A37712" t="s">
        <v>37690</v>
      </c>
    </row>
    <row r="37713" spans="1:1" x14ac:dyDescent="0.3">
      <c r="A37713" t="s">
        <v>37691</v>
      </c>
    </row>
    <row r="37714" spans="1:1" x14ac:dyDescent="0.3">
      <c r="A37714" t="s">
        <v>37692</v>
      </c>
    </row>
    <row r="37715" spans="1:1" x14ac:dyDescent="0.3">
      <c r="A37715" t="s">
        <v>37693</v>
      </c>
    </row>
    <row r="37716" spans="1:1" x14ac:dyDescent="0.3">
      <c r="A37716" t="s">
        <v>37694</v>
      </c>
    </row>
    <row r="37717" spans="1:1" x14ac:dyDescent="0.3">
      <c r="A37717" t="s">
        <v>37695</v>
      </c>
    </row>
    <row r="37718" spans="1:1" x14ac:dyDescent="0.3">
      <c r="A37718" t="s">
        <v>37696</v>
      </c>
    </row>
    <row r="37719" spans="1:1" x14ac:dyDescent="0.3">
      <c r="A37719" t="s">
        <v>37697</v>
      </c>
    </row>
    <row r="37720" spans="1:1" x14ac:dyDescent="0.3">
      <c r="A37720" t="s">
        <v>37698</v>
      </c>
    </row>
    <row r="37721" spans="1:1" x14ac:dyDescent="0.3">
      <c r="A37721" t="s">
        <v>37699</v>
      </c>
    </row>
    <row r="37722" spans="1:1" x14ac:dyDescent="0.3">
      <c r="A37722" t="s">
        <v>37700</v>
      </c>
    </row>
    <row r="37723" spans="1:1" x14ac:dyDescent="0.3">
      <c r="A37723" t="s">
        <v>37701</v>
      </c>
    </row>
    <row r="37724" spans="1:1" x14ac:dyDescent="0.3">
      <c r="A37724" t="s">
        <v>37702</v>
      </c>
    </row>
    <row r="37725" spans="1:1" x14ac:dyDescent="0.3">
      <c r="A37725" t="s">
        <v>37703</v>
      </c>
    </row>
    <row r="37726" spans="1:1" x14ac:dyDescent="0.3">
      <c r="A37726" t="s">
        <v>37704</v>
      </c>
    </row>
    <row r="37727" spans="1:1" x14ac:dyDescent="0.3">
      <c r="A37727" t="s">
        <v>37705</v>
      </c>
    </row>
    <row r="37728" spans="1:1" x14ac:dyDescent="0.3">
      <c r="A37728" t="s">
        <v>37706</v>
      </c>
    </row>
    <row r="37729" spans="1:1" x14ac:dyDescent="0.3">
      <c r="A37729" t="s">
        <v>37707</v>
      </c>
    </row>
    <row r="37730" spans="1:1" x14ac:dyDescent="0.3">
      <c r="A37730" t="s">
        <v>37708</v>
      </c>
    </row>
    <row r="37731" spans="1:1" x14ac:dyDescent="0.3">
      <c r="A37731" t="s">
        <v>37709</v>
      </c>
    </row>
    <row r="37732" spans="1:1" x14ac:dyDescent="0.3">
      <c r="A37732" t="s">
        <v>37710</v>
      </c>
    </row>
    <row r="37733" spans="1:1" x14ac:dyDescent="0.3">
      <c r="A37733" t="s">
        <v>37711</v>
      </c>
    </row>
    <row r="37734" spans="1:1" x14ac:dyDescent="0.3">
      <c r="A37734" t="s">
        <v>37712</v>
      </c>
    </row>
    <row r="37735" spans="1:1" x14ac:dyDescent="0.3">
      <c r="A37735" t="s">
        <v>37713</v>
      </c>
    </row>
    <row r="37736" spans="1:1" x14ac:dyDescent="0.3">
      <c r="A37736" t="s">
        <v>37714</v>
      </c>
    </row>
    <row r="37737" spans="1:1" x14ac:dyDescent="0.3">
      <c r="A37737" t="s">
        <v>37715</v>
      </c>
    </row>
    <row r="37738" spans="1:1" x14ac:dyDescent="0.3">
      <c r="A37738" t="s">
        <v>37716</v>
      </c>
    </row>
    <row r="37739" spans="1:1" x14ac:dyDescent="0.3">
      <c r="A37739" t="s">
        <v>37717</v>
      </c>
    </row>
    <row r="37740" spans="1:1" x14ac:dyDescent="0.3">
      <c r="A37740" t="s">
        <v>37718</v>
      </c>
    </row>
    <row r="37741" spans="1:1" x14ac:dyDescent="0.3">
      <c r="A37741" t="s">
        <v>37719</v>
      </c>
    </row>
    <row r="37742" spans="1:1" x14ac:dyDescent="0.3">
      <c r="A37742" t="s">
        <v>37720</v>
      </c>
    </row>
    <row r="37743" spans="1:1" x14ac:dyDescent="0.3">
      <c r="A37743" t="s">
        <v>37721</v>
      </c>
    </row>
    <row r="37744" spans="1:1" x14ac:dyDescent="0.3">
      <c r="A37744" t="s">
        <v>37722</v>
      </c>
    </row>
    <row r="37745" spans="1:1" x14ac:dyDescent="0.3">
      <c r="A37745" t="s">
        <v>37723</v>
      </c>
    </row>
    <row r="37746" spans="1:1" x14ac:dyDescent="0.3">
      <c r="A37746" t="s">
        <v>37724</v>
      </c>
    </row>
    <row r="37747" spans="1:1" x14ac:dyDescent="0.3">
      <c r="A37747" t="s">
        <v>37725</v>
      </c>
    </row>
    <row r="37748" spans="1:1" x14ac:dyDescent="0.3">
      <c r="A37748" t="s">
        <v>37726</v>
      </c>
    </row>
    <row r="37749" spans="1:1" x14ac:dyDescent="0.3">
      <c r="A37749" t="s">
        <v>37727</v>
      </c>
    </row>
    <row r="37750" spans="1:1" x14ac:dyDescent="0.3">
      <c r="A37750" t="s">
        <v>37728</v>
      </c>
    </row>
    <row r="37751" spans="1:1" x14ac:dyDescent="0.3">
      <c r="A37751" t="s">
        <v>37729</v>
      </c>
    </row>
    <row r="37752" spans="1:1" x14ac:dyDescent="0.3">
      <c r="A37752" t="s">
        <v>37730</v>
      </c>
    </row>
    <row r="37753" spans="1:1" x14ac:dyDescent="0.3">
      <c r="A37753" t="s">
        <v>37731</v>
      </c>
    </row>
    <row r="37754" spans="1:1" x14ac:dyDescent="0.3">
      <c r="A37754" t="s">
        <v>37732</v>
      </c>
    </row>
    <row r="37755" spans="1:1" x14ac:dyDescent="0.3">
      <c r="A37755" t="s">
        <v>37733</v>
      </c>
    </row>
    <row r="37756" spans="1:1" x14ac:dyDescent="0.3">
      <c r="A37756" t="s">
        <v>37734</v>
      </c>
    </row>
    <row r="37757" spans="1:1" x14ac:dyDescent="0.3">
      <c r="A37757" t="s">
        <v>37735</v>
      </c>
    </row>
    <row r="37758" spans="1:1" x14ac:dyDescent="0.3">
      <c r="A37758" t="s">
        <v>37736</v>
      </c>
    </row>
    <row r="37759" spans="1:1" x14ac:dyDescent="0.3">
      <c r="A37759" t="s">
        <v>37737</v>
      </c>
    </row>
    <row r="37760" spans="1:1" x14ac:dyDescent="0.3">
      <c r="A37760" t="s">
        <v>37738</v>
      </c>
    </row>
    <row r="37761" spans="1:1" x14ac:dyDescent="0.3">
      <c r="A37761" t="s">
        <v>37739</v>
      </c>
    </row>
    <row r="37762" spans="1:1" x14ac:dyDescent="0.3">
      <c r="A37762" t="s">
        <v>37740</v>
      </c>
    </row>
    <row r="37763" spans="1:1" x14ac:dyDescent="0.3">
      <c r="A37763" t="s">
        <v>37741</v>
      </c>
    </row>
    <row r="37764" spans="1:1" x14ac:dyDescent="0.3">
      <c r="A37764" t="s">
        <v>37742</v>
      </c>
    </row>
    <row r="37765" spans="1:1" x14ac:dyDescent="0.3">
      <c r="A37765" t="s">
        <v>37743</v>
      </c>
    </row>
    <row r="37766" spans="1:1" x14ac:dyDescent="0.3">
      <c r="A37766" t="s">
        <v>37744</v>
      </c>
    </row>
    <row r="37767" spans="1:1" x14ac:dyDescent="0.3">
      <c r="A37767" t="s">
        <v>37745</v>
      </c>
    </row>
    <row r="37768" spans="1:1" x14ac:dyDescent="0.3">
      <c r="A37768" t="s">
        <v>37746</v>
      </c>
    </row>
    <row r="37769" spans="1:1" x14ac:dyDescent="0.3">
      <c r="A37769" t="s">
        <v>37747</v>
      </c>
    </row>
    <row r="37770" spans="1:1" x14ac:dyDescent="0.3">
      <c r="A37770" t="s">
        <v>37748</v>
      </c>
    </row>
    <row r="37771" spans="1:1" x14ac:dyDescent="0.3">
      <c r="A37771" t="s">
        <v>37749</v>
      </c>
    </row>
    <row r="37772" spans="1:1" x14ac:dyDescent="0.3">
      <c r="A37772" t="s">
        <v>37750</v>
      </c>
    </row>
    <row r="37773" spans="1:1" x14ac:dyDescent="0.3">
      <c r="A37773" t="s">
        <v>37751</v>
      </c>
    </row>
    <row r="37774" spans="1:1" x14ac:dyDescent="0.3">
      <c r="A37774" t="s">
        <v>37752</v>
      </c>
    </row>
    <row r="37775" spans="1:1" x14ac:dyDescent="0.3">
      <c r="A37775" t="s">
        <v>37753</v>
      </c>
    </row>
    <row r="37776" spans="1:1" x14ac:dyDescent="0.3">
      <c r="A37776" t="s">
        <v>37754</v>
      </c>
    </row>
    <row r="37777" spans="1:1" x14ac:dyDescent="0.3">
      <c r="A37777" t="s">
        <v>37755</v>
      </c>
    </row>
    <row r="37778" spans="1:1" x14ac:dyDescent="0.3">
      <c r="A37778" t="s">
        <v>37756</v>
      </c>
    </row>
    <row r="37779" spans="1:1" x14ac:dyDescent="0.3">
      <c r="A37779" t="s">
        <v>37757</v>
      </c>
    </row>
    <row r="37780" spans="1:1" x14ac:dyDescent="0.3">
      <c r="A37780" t="s">
        <v>37758</v>
      </c>
    </row>
    <row r="37781" spans="1:1" x14ac:dyDescent="0.3">
      <c r="A37781" t="s">
        <v>37759</v>
      </c>
    </row>
    <row r="37782" spans="1:1" x14ac:dyDescent="0.3">
      <c r="A37782" t="s">
        <v>37760</v>
      </c>
    </row>
    <row r="37783" spans="1:1" x14ac:dyDescent="0.3">
      <c r="A37783" t="s">
        <v>37761</v>
      </c>
    </row>
    <row r="37784" spans="1:1" x14ac:dyDescent="0.3">
      <c r="A37784" t="s">
        <v>37762</v>
      </c>
    </row>
    <row r="37785" spans="1:1" x14ac:dyDescent="0.3">
      <c r="A37785" t="s">
        <v>37763</v>
      </c>
    </row>
    <row r="37786" spans="1:1" x14ac:dyDescent="0.3">
      <c r="A37786" t="s">
        <v>37764</v>
      </c>
    </row>
    <row r="37787" spans="1:1" x14ac:dyDescent="0.3">
      <c r="A37787" t="s">
        <v>37765</v>
      </c>
    </row>
    <row r="37788" spans="1:1" x14ac:dyDescent="0.3">
      <c r="A37788" t="s">
        <v>37766</v>
      </c>
    </row>
    <row r="37789" spans="1:1" x14ac:dyDescent="0.3">
      <c r="A37789" t="s">
        <v>37767</v>
      </c>
    </row>
    <row r="37790" spans="1:1" x14ac:dyDescent="0.3">
      <c r="A37790" t="s">
        <v>37768</v>
      </c>
    </row>
    <row r="37791" spans="1:1" x14ac:dyDescent="0.3">
      <c r="A37791" t="s">
        <v>37769</v>
      </c>
    </row>
    <row r="37792" spans="1:1" x14ac:dyDescent="0.3">
      <c r="A37792" t="s">
        <v>37770</v>
      </c>
    </row>
    <row r="37793" spans="1:1" x14ac:dyDescent="0.3">
      <c r="A37793" t="s">
        <v>37771</v>
      </c>
    </row>
    <row r="37794" spans="1:1" x14ac:dyDescent="0.3">
      <c r="A37794" t="s">
        <v>37772</v>
      </c>
    </row>
    <row r="37795" spans="1:1" x14ac:dyDescent="0.3">
      <c r="A37795" t="s">
        <v>37773</v>
      </c>
    </row>
    <row r="37796" spans="1:1" x14ac:dyDescent="0.3">
      <c r="A37796" t="s">
        <v>37774</v>
      </c>
    </row>
    <row r="37797" spans="1:1" x14ac:dyDescent="0.3">
      <c r="A37797" t="s">
        <v>37775</v>
      </c>
    </row>
    <row r="37798" spans="1:1" x14ac:dyDescent="0.3">
      <c r="A37798" t="s">
        <v>37776</v>
      </c>
    </row>
    <row r="37799" spans="1:1" x14ac:dyDescent="0.3">
      <c r="A37799" t="s">
        <v>37777</v>
      </c>
    </row>
    <row r="37800" spans="1:1" x14ac:dyDescent="0.3">
      <c r="A37800" t="s">
        <v>37778</v>
      </c>
    </row>
    <row r="37801" spans="1:1" x14ac:dyDescent="0.3">
      <c r="A37801" t="s">
        <v>37779</v>
      </c>
    </row>
    <row r="37802" spans="1:1" x14ac:dyDescent="0.3">
      <c r="A37802" t="s">
        <v>37780</v>
      </c>
    </row>
    <row r="37803" spans="1:1" x14ac:dyDescent="0.3">
      <c r="A37803" t="s">
        <v>37781</v>
      </c>
    </row>
    <row r="37804" spans="1:1" x14ac:dyDescent="0.3">
      <c r="A37804" t="s">
        <v>37782</v>
      </c>
    </row>
    <row r="37805" spans="1:1" x14ac:dyDescent="0.3">
      <c r="A37805" t="s">
        <v>37783</v>
      </c>
    </row>
    <row r="37806" spans="1:1" x14ac:dyDescent="0.3">
      <c r="A37806" t="s">
        <v>37784</v>
      </c>
    </row>
    <row r="37807" spans="1:1" x14ac:dyDescent="0.3">
      <c r="A37807" t="s">
        <v>37785</v>
      </c>
    </row>
    <row r="37808" spans="1:1" x14ac:dyDescent="0.3">
      <c r="A37808" t="s">
        <v>37786</v>
      </c>
    </row>
    <row r="37809" spans="1:1" x14ac:dyDescent="0.3">
      <c r="A37809" t="s">
        <v>37787</v>
      </c>
    </row>
    <row r="37810" spans="1:1" x14ac:dyDescent="0.3">
      <c r="A37810" t="s">
        <v>37788</v>
      </c>
    </row>
    <row r="37811" spans="1:1" x14ac:dyDescent="0.3">
      <c r="A37811" t="s">
        <v>37789</v>
      </c>
    </row>
    <row r="37812" spans="1:1" x14ac:dyDescent="0.3">
      <c r="A37812" t="s">
        <v>37790</v>
      </c>
    </row>
    <row r="37813" spans="1:1" x14ac:dyDescent="0.3">
      <c r="A37813" t="s">
        <v>37791</v>
      </c>
    </row>
    <row r="37814" spans="1:1" x14ac:dyDescent="0.3">
      <c r="A37814" t="s">
        <v>37792</v>
      </c>
    </row>
    <row r="37815" spans="1:1" x14ac:dyDescent="0.3">
      <c r="A37815" t="s">
        <v>37793</v>
      </c>
    </row>
    <row r="37816" spans="1:1" x14ac:dyDescent="0.3">
      <c r="A37816" t="s">
        <v>37794</v>
      </c>
    </row>
    <row r="37817" spans="1:1" x14ac:dyDescent="0.3">
      <c r="A37817" t="s">
        <v>37795</v>
      </c>
    </row>
    <row r="37818" spans="1:1" x14ac:dyDescent="0.3">
      <c r="A37818" t="s">
        <v>37796</v>
      </c>
    </row>
    <row r="37819" spans="1:1" x14ac:dyDescent="0.3">
      <c r="A37819" t="s">
        <v>37797</v>
      </c>
    </row>
    <row r="37820" spans="1:1" x14ac:dyDescent="0.3">
      <c r="A37820" t="s">
        <v>37798</v>
      </c>
    </row>
    <row r="37821" spans="1:1" x14ac:dyDescent="0.3">
      <c r="A37821" t="s">
        <v>37799</v>
      </c>
    </row>
    <row r="37822" spans="1:1" x14ac:dyDescent="0.3">
      <c r="A37822" t="s">
        <v>37800</v>
      </c>
    </row>
    <row r="37823" spans="1:1" x14ac:dyDescent="0.3">
      <c r="A37823" t="s">
        <v>37801</v>
      </c>
    </row>
    <row r="37824" spans="1:1" x14ac:dyDescent="0.3">
      <c r="A37824" t="s">
        <v>37802</v>
      </c>
    </row>
    <row r="37825" spans="1:1" x14ac:dyDescent="0.3">
      <c r="A37825" t="s">
        <v>37803</v>
      </c>
    </row>
    <row r="37826" spans="1:1" x14ac:dyDescent="0.3">
      <c r="A37826" t="s">
        <v>37804</v>
      </c>
    </row>
    <row r="37827" spans="1:1" x14ac:dyDescent="0.3">
      <c r="A37827" t="s">
        <v>37805</v>
      </c>
    </row>
    <row r="37828" spans="1:1" x14ac:dyDescent="0.3">
      <c r="A37828" t="s">
        <v>37806</v>
      </c>
    </row>
    <row r="37829" spans="1:1" x14ac:dyDescent="0.3">
      <c r="A37829" t="s">
        <v>37807</v>
      </c>
    </row>
    <row r="37830" spans="1:1" x14ac:dyDescent="0.3">
      <c r="A37830" t="s">
        <v>37808</v>
      </c>
    </row>
    <row r="37831" spans="1:1" x14ac:dyDescent="0.3">
      <c r="A37831" t="s">
        <v>37809</v>
      </c>
    </row>
    <row r="37832" spans="1:1" x14ac:dyDescent="0.3">
      <c r="A37832" t="s">
        <v>37810</v>
      </c>
    </row>
    <row r="37833" spans="1:1" x14ac:dyDescent="0.3">
      <c r="A37833" t="s">
        <v>37811</v>
      </c>
    </row>
    <row r="37834" spans="1:1" x14ac:dyDescent="0.3">
      <c r="A37834" t="s">
        <v>37812</v>
      </c>
    </row>
    <row r="37835" spans="1:1" x14ac:dyDescent="0.3">
      <c r="A37835" t="s">
        <v>37813</v>
      </c>
    </row>
    <row r="37836" spans="1:1" x14ac:dyDescent="0.3">
      <c r="A37836" t="s">
        <v>37814</v>
      </c>
    </row>
    <row r="37837" spans="1:1" x14ac:dyDescent="0.3">
      <c r="A37837" t="s">
        <v>37815</v>
      </c>
    </row>
    <row r="37838" spans="1:1" x14ac:dyDescent="0.3">
      <c r="A37838" t="s">
        <v>37816</v>
      </c>
    </row>
    <row r="37839" spans="1:1" x14ac:dyDescent="0.3">
      <c r="A37839" t="s">
        <v>37817</v>
      </c>
    </row>
    <row r="37840" spans="1:1" x14ac:dyDescent="0.3">
      <c r="A37840" t="s">
        <v>37818</v>
      </c>
    </row>
    <row r="37841" spans="1:1" x14ac:dyDescent="0.3">
      <c r="A37841" t="s">
        <v>37819</v>
      </c>
    </row>
    <row r="37842" spans="1:1" x14ac:dyDescent="0.3">
      <c r="A37842" t="s">
        <v>37820</v>
      </c>
    </row>
    <row r="37843" spans="1:1" x14ac:dyDescent="0.3">
      <c r="A37843" t="s">
        <v>37821</v>
      </c>
    </row>
    <row r="37844" spans="1:1" x14ac:dyDescent="0.3">
      <c r="A37844" t="s">
        <v>37822</v>
      </c>
    </row>
    <row r="37845" spans="1:1" x14ac:dyDescent="0.3">
      <c r="A37845" t="s">
        <v>37823</v>
      </c>
    </row>
    <row r="37846" spans="1:1" x14ac:dyDescent="0.3">
      <c r="A37846" t="s">
        <v>37824</v>
      </c>
    </row>
    <row r="37847" spans="1:1" x14ac:dyDescent="0.3">
      <c r="A37847" t="s">
        <v>37825</v>
      </c>
    </row>
    <row r="37848" spans="1:1" x14ac:dyDescent="0.3">
      <c r="A37848" t="s">
        <v>37826</v>
      </c>
    </row>
    <row r="37849" spans="1:1" x14ac:dyDescent="0.3">
      <c r="A37849" t="s">
        <v>37827</v>
      </c>
    </row>
    <row r="37850" spans="1:1" x14ac:dyDescent="0.3">
      <c r="A37850" t="s">
        <v>37828</v>
      </c>
    </row>
    <row r="37851" spans="1:1" x14ac:dyDescent="0.3">
      <c r="A37851" t="s">
        <v>37829</v>
      </c>
    </row>
    <row r="37852" spans="1:1" x14ac:dyDescent="0.3">
      <c r="A37852" t="s">
        <v>37830</v>
      </c>
    </row>
    <row r="37853" spans="1:1" x14ac:dyDescent="0.3">
      <c r="A37853" t="s">
        <v>37831</v>
      </c>
    </row>
    <row r="37854" spans="1:1" x14ac:dyDescent="0.3">
      <c r="A37854" t="s">
        <v>37832</v>
      </c>
    </row>
    <row r="37855" spans="1:1" x14ac:dyDescent="0.3">
      <c r="A37855" t="s">
        <v>37833</v>
      </c>
    </row>
    <row r="37856" spans="1:1" x14ac:dyDescent="0.3">
      <c r="A37856" t="s">
        <v>37834</v>
      </c>
    </row>
    <row r="37857" spans="1:1" x14ac:dyDescent="0.3">
      <c r="A37857" t="s">
        <v>37835</v>
      </c>
    </row>
    <row r="37858" spans="1:1" x14ac:dyDescent="0.3">
      <c r="A37858" t="s">
        <v>37836</v>
      </c>
    </row>
    <row r="37859" spans="1:1" x14ac:dyDescent="0.3">
      <c r="A37859" t="s">
        <v>37837</v>
      </c>
    </row>
    <row r="37860" spans="1:1" x14ac:dyDescent="0.3">
      <c r="A37860" t="s">
        <v>37838</v>
      </c>
    </row>
    <row r="37861" spans="1:1" x14ac:dyDescent="0.3">
      <c r="A37861" t="s">
        <v>37839</v>
      </c>
    </row>
    <row r="37862" spans="1:1" x14ac:dyDescent="0.3">
      <c r="A37862" t="s">
        <v>37840</v>
      </c>
    </row>
    <row r="37863" spans="1:1" x14ac:dyDescent="0.3">
      <c r="A37863" t="s">
        <v>37841</v>
      </c>
    </row>
    <row r="37864" spans="1:1" x14ac:dyDescent="0.3">
      <c r="A37864" t="s">
        <v>37842</v>
      </c>
    </row>
    <row r="37865" spans="1:1" x14ac:dyDescent="0.3">
      <c r="A37865" t="s">
        <v>37843</v>
      </c>
    </row>
    <row r="37866" spans="1:1" x14ac:dyDescent="0.3">
      <c r="A37866" t="s">
        <v>37844</v>
      </c>
    </row>
    <row r="37867" spans="1:1" x14ac:dyDescent="0.3">
      <c r="A37867" t="s">
        <v>37845</v>
      </c>
    </row>
    <row r="37868" spans="1:1" x14ac:dyDescent="0.3">
      <c r="A37868" t="s">
        <v>37846</v>
      </c>
    </row>
    <row r="37869" spans="1:1" x14ac:dyDescent="0.3">
      <c r="A37869" t="s">
        <v>37847</v>
      </c>
    </row>
    <row r="37870" spans="1:1" x14ac:dyDescent="0.3">
      <c r="A37870" t="s">
        <v>37848</v>
      </c>
    </row>
    <row r="37871" spans="1:1" x14ac:dyDescent="0.3">
      <c r="A37871" t="s">
        <v>37849</v>
      </c>
    </row>
    <row r="37872" spans="1:1" x14ac:dyDescent="0.3">
      <c r="A37872" t="s">
        <v>37850</v>
      </c>
    </row>
    <row r="37873" spans="1:1" x14ac:dyDescent="0.3">
      <c r="A37873" t="s">
        <v>37851</v>
      </c>
    </row>
    <row r="37874" spans="1:1" x14ac:dyDescent="0.3">
      <c r="A37874" t="s">
        <v>37852</v>
      </c>
    </row>
    <row r="37875" spans="1:1" x14ac:dyDescent="0.3">
      <c r="A37875" t="s">
        <v>37853</v>
      </c>
    </row>
    <row r="37876" spans="1:1" x14ac:dyDescent="0.3">
      <c r="A37876" t="s">
        <v>37854</v>
      </c>
    </row>
    <row r="37877" spans="1:1" x14ac:dyDescent="0.3">
      <c r="A37877" t="s">
        <v>37855</v>
      </c>
    </row>
    <row r="37878" spans="1:1" x14ac:dyDescent="0.3">
      <c r="A37878" t="s">
        <v>37856</v>
      </c>
    </row>
    <row r="37879" spans="1:1" x14ac:dyDescent="0.3">
      <c r="A37879" t="s">
        <v>37857</v>
      </c>
    </row>
    <row r="37880" spans="1:1" x14ac:dyDescent="0.3">
      <c r="A37880" t="s">
        <v>37858</v>
      </c>
    </row>
    <row r="37881" spans="1:1" x14ac:dyDescent="0.3">
      <c r="A37881" t="s">
        <v>37859</v>
      </c>
    </row>
    <row r="37882" spans="1:1" x14ac:dyDescent="0.3">
      <c r="A37882" t="s">
        <v>37860</v>
      </c>
    </row>
    <row r="37883" spans="1:1" x14ac:dyDescent="0.3">
      <c r="A37883" t="s">
        <v>37861</v>
      </c>
    </row>
    <row r="37884" spans="1:1" x14ac:dyDescent="0.3">
      <c r="A37884" t="s">
        <v>37862</v>
      </c>
    </row>
    <row r="37885" spans="1:1" x14ac:dyDescent="0.3">
      <c r="A37885" t="s">
        <v>37863</v>
      </c>
    </row>
    <row r="37886" spans="1:1" x14ac:dyDescent="0.3">
      <c r="A37886" t="s">
        <v>37864</v>
      </c>
    </row>
    <row r="37887" spans="1:1" x14ac:dyDescent="0.3">
      <c r="A37887" t="s">
        <v>37865</v>
      </c>
    </row>
    <row r="37888" spans="1:1" x14ac:dyDescent="0.3">
      <c r="A37888" t="s">
        <v>37866</v>
      </c>
    </row>
    <row r="37889" spans="1:1" x14ac:dyDescent="0.3">
      <c r="A37889" t="s">
        <v>37867</v>
      </c>
    </row>
    <row r="37890" spans="1:1" x14ac:dyDescent="0.3">
      <c r="A37890" t="s">
        <v>37868</v>
      </c>
    </row>
    <row r="37891" spans="1:1" x14ac:dyDescent="0.3">
      <c r="A37891" t="s">
        <v>37869</v>
      </c>
    </row>
    <row r="37892" spans="1:1" x14ac:dyDescent="0.3">
      <c r="A37892" t="s">
        <v>37870</v>
      </c>
    </row>
    <row r="37893" spans="1:1" x14ac:dyDescent="0.3">
      <c r="A37893" t="s">
        <v>37871</v>
      </c>
    </row>
    <row r="37894" spans="1:1" x14ac:dyDescent="0.3">
      <c r="A37894" t="s">
        <v>37872</v>
      </c>
    </row>
    <row r="37895" spans="1:1" x14ac:dyDescent="0.3">
      <c r="A37895" t="s">
        <v>37873</v>
      </c>
    </row>
    <row r="37896" spans="1:1" x14ac:dyDescent="0.3">
      <c r="A37896" t="s">
        <v>37874</v>
      </c>
    </row>
    <row r="37897" spans="1:1" x14ac:dyDescent="0.3">
      <c r="A37897" t="s">
        <v>37875</v>
      </c>
    </row>
    <row r="37898" spans="1:1" x14ac:dyDescent="0.3">
      <c r="A37898" t="s">
        <v>37876</v>
      </c>
    </row>
    <row r="37899" spans="1:1" x14ac:dyDescent="0.3">
      <c r="A37899" t="s">
        <v>37877</v>
      </c>
    </row>
    <row r="37900" spans="1:1" x14ac:dyDescent="0.3">
      <c r="A37900" t="s">
        <v>37878</v>
      </c>
    </row>
    <row r="37901" spans="1:1" x14ac:dyDescent="0.3">
      <c r="A37901" t="s">
        <v>37879</v>
      </c>
    </row>
    <row r="37902" spans="1:1" x14ac:dyDescent="0.3">
      <c r="A37902" t="s">
        <v>37880</v>
      </c>
    </row>
    <row r="37903" spans="1:1" x14ac:dyDescent="0.3">
      <c r="A37903" t="s">
        <v>37881</v>
      </c>
    </row>
    <row r="37904" spans="1:1" x14ac:dyDescent="0.3">
      <c r="A37904" t="s">
        <v>37882</v>
      </c>
    </row>
    <row r="37905" spans="1:1" x14ac:dyDescent="0.3">
      <c r="A37905" t="s">
        <v>37883</v>
      </c>
    </row>
    <row r="37906" spans="1:1" x14ac:dyDescent="0.3">
      <c r="A37906" t="s">
        <v>37884</v>
      </c>
    </row>
    <row r="37907" spans="1:1" x14ac:dyDescent="0.3">
      <c r="A37907" t="s">
        <v>37885</v>
      </c>
    </row>
    <row r="37908" spans="1:1" x14ac:dyDescent="0.3">
      <c r="A37908" t="s">
        <v>37886</v>
      </c>
    </row>
    <row r="37909" spans="1:1" x14ac:dyDescent="0.3">
      <c r="A37909" t="s">
        <v>37887</v>
      </c>
    </row>
    <row r="37910" spans="1:1" x14ac:dyDescent="0.3">
      <c r="A37910" t="s">
        <v>37888</v>
      </c>
    </row>
    <row r="37911" spans="1:1" x14ac:dyDescent="0.3">
      <c r="A37911" t="s">
        <v>37889</v>
      </c>
    </row>
    <row r="37912" spans="1:1" x14ac:dyDescent="0.3">
      <c r="A37912" t="s">
        <v>37890</v>
      </c>
    </row>
    <row r="37913" spans="1:1" x14ac:dyDescent="0.3">
      <c r="A37913" t="s">
        <v>37891</v>
      </c>
    </row>
    <row r="37914" spans="1:1" x14ac:dyDescent="0.3">
      <c r="A37914" t="s">
        <v>37892</v>
      </c>
    </row>
    <row r="37915" spans="1:1" x14ac:dyDescent="0.3">
      <c r="A37915" t="s">
        <v>37893</v>
      </c>
    </row>
    <row r="37916" spans="1:1" x14ac:dyDescent="0.3">
      <c r="A37916" t="s">
        <v>37894</v>
      </c>
    </row>
    <row r="37917" spans="1:1" x14ac:dyDescent="0.3">
      <c r="A37917" t="s">
        <v>37895</v>
      </c>
    </row>
    <row r="37918" spans="1:1" x14ac:dyDescent="0.3">
      <c r="A37918" t="s">
        <v>37896</v>
      </c>
    </row>
    <row r="37919" spans="1:1" x14ac:dyDescent="0.3">
      <c r="A37919" t="s">
        <v>37897</v>
      </c>
    </row>
    <row r="37920" spans="1:1" x14ac:dyDescent="0.3">
      <c r="A37920" t="s">
        <v>37898</v>
      </c>
    </row>
    <row r="37921" spans="1:1" x14ac:dyDescent="0.3">
      <c r="A37921" t="s">
        <v>37899</v>
      </c>
    </row>
    <row r="37922" spans="1:1" x14ac:dyDescent="0.3">
      <c r="A37922" t="s">
        <v>37900</v>
      </c>
    </row>
    <row r="37923" spans="1:1" x14ac:dyDescent="0.3">
      <c r="A37923" t="s">
        <v>37901</v>
      </c>
    </row>
    <row r="37924" spans="1:1" x14ac:dyDescent="0.3">
      <c r="A37924" t="s">
        <v>37902</v>
      </c>
    </row>
    <row r="37925" spans="1:1" x14ac:dyDescent="0.3">
      <c r="A37925" t="s">
        <v>37903</v>
      </c>
    </row>
    <row r="37926" spans="1:1" x14ac:dyDescent="0.3">
      <c r="A37926" t="s">
        <v>37904</v>
      </c>
    </row>
    <row r="37927" spans="1:1" x14ac:dyDescent="0.3">
      <c r="A37927" t="s">
        <v>37905</v>
      </c>
    </row>
    <row r="37928" spans="1:1" x14ac:dyDescent="0.3">
      <c r="A37928" t="s">
        <v>37906</v>
      </c>
    </row>
    <row r="37929" spans="1:1" x14ac:dyDescent="0.3">
      <c r="A37929" t="s">
        <v>37907</v>
      </c>
    </row>
    <row r="37930" spans="1:1" x14ac:dyDescent="0.3">
      <c r="A37930" t="s">
        <v>37908</v>
      </c>
    </row>
    <row r="37931" spans="1:1" x14ac:dyDescent="0.3">
      <c r="A37931" t="s">
        <v>37909</v>
      </c>
    </row>
    <row r="37932" spans="1:1" x14ac:dyDescent="0.3">
      <c r="A37932" t="s">
        <v>37910</v>
      </c>
    </row>
    <row r="37933" spans="1:1" x14ac:dyDescent="0.3">
      <c r="A37933" t="s">
        <v>37911</v>
      </c>
    </row>
    <row r="37934" spans="1:1" x14ac:dyDescent="0.3">
      <c r="A37934" t="s">
        <v>37912</v>
      </c>
    </row>
    <row r="37935" spans="1:1" x14ac:dyDescent="0.3">
      <c r="A37935" t="s">
        <v>37913</v>
      </c>
    </row>
    <row r="37936" spans="1:1" x14ac:dyDescent="0.3">
      <c r="A37936" t="s">
        <v>37914</v>
      </c>
    </row>
    <row r="37937" spans="1:1" x14ac:dyDescent="0.3">
      <c r="A37937" t="s">
        <v>37915</v>
      </c>
    </row>
    <row r="37938" spans="1:1" x14ac:dyDescent="0.3">
      <c r="A37938" t="s">
        <v>37916</v>
      </c>
    </row>
    <row r="37939" spans="1:1" x14ac:dyDescent="0.3">
      <c r="A37939" t="s">
        <v>37917</v>
      </c>
    </row>
    <row r="37940" spans="1:1" x14ac:dyDescent="0.3">
      <c r="A37940" t="s">
        <v>37918</v>
      </c>
    </row>
    <row r="37941" spans="1:1" x14ac:dyDescent="0.3">
      <c r="A37941" t="s">
        <v>37919</v>
      </c>
    </row>
    <row r="37942" spans="1:1" x14ac:dyDescent="0.3">
      <c r="A37942" t="s">
        <v>37920</v>
      </c>
    </row>
    <row r="37943" spans="1:1" x14ac:dyDescent="0.3">
      <c r="A37943" t="s">
        <v>37921</v>
      </c>
    </row>
    <row r="37944" spans="1:1" x14ac:dyDescent="0.3">
      <c r="A37944" t="s">
        <v>37922</v>
      </c>
    </row>
    <row r="37945" spans="1:1" x14ac:dyDescent="0.3">
      <c r="A37945" t="s">
        <v>37923</v>
      </c>
    </row>
    <row r="37946" spans="1:1" x14ac:dyDescent="0.3">
      <c r="A37946" t="s">
        <v>37924</v>
      </c>
    </row>
    <row r="37947" spans="1:1" x14ac:dyDescent="0.3">
      <c r="A37947" t="s">
        <v>37925</v>
      </c>
    </row>
    <row r="37948" spans="1:1" x14ac:dyDescent="0.3">
      <c r="A37948" t="s">
        <v>37926</v>
      </c>
    </row>
    <row r="37949" spans="1:1" x14ac:dyDescent="0.3">
      <c r="A37949" t="s">
        <v>37927</v>
      </c>
    </row>
    <row r="37950" spans="1:1" x14ac:dyDescent="0.3">
      <c r="A37950" t="s">
        <v>37928</v>
      </c>
    </row>
    <row r="37951" spans="1:1" x14ac:dyDescent="0.3">
      <c r="A37951" t="s">
        <v>37929</v>
      </c>
    </row>
    <row r="37952" spans="1:1" x14ac:dyDescent="0.3">
      <c r="A37952" t="s">
        <v>37930</v>
      </c>
    </row>
    <row r="37953" spans="1:1" x14ac:dyDescent="0.3">
      <c r="A37953" t="s">
        <v>37931</v>
      </c>
    </row>
    <row r="37954" spans="1:1" x14ac:dyDescent="0.3">
      <c r="A37954" t="s">
        <v>37932</v>
      </c>
    </row>
    <row r="37955" spans="1:1" x14ac:dyDescent="0.3">
      <c r="A37955" t="s">
        <v>37933</v>
      </c>
    </row>
    <row r="37956" spans="1:1" x14ac:dyDescent="0.3">
      <c r="A37956" t="s">
        <v>37934</v>
      </c>
    </row>
    <row r="37957" spans="1:1" x14ac:dyDescent="0.3">
      <c r="A37957" t="s">
        <v>37935</v>
      </c>
    </row>
    <row r="37958" spans="1:1" x14ac:dyDescent="0.3">
      <c r="A37958" t="s">
        <v>37936</v>
      </c>
    </row>
    <row r="37959" spans="1:1" x14ac:dyDescent="0.3">
      <c r="A37959" t="s">
        <v>37937</v>
      </c>
    </row>
    <row r="37960" spans="1:1" x14ac:dyDescent="0.3">
      <c r="A37960" t="s">
        <v>37938</v>
      </c>
    </row>
    <row r="37961" spans="1:1" x14ac:dyDescent="0.3">
      <c r="A37961" t="s">
        <v>37939</v>
      </c>
    </row>
    <row r="37962" spans="1:1" x14ac:dyDescent="0.3">
      <c r="A37962" t="s">
        <v>37940</v>
      </c>
    </row>
    <row r="37963" spans="1:1" x14ac:dyDescent="0.3">
      <c r="A37963" t="s">
        <v>37941</v>
      </c>
    </row>
    <row r="37964" spans="1:1" x14ac:dyDescent="0.3">
      <c r="A37964" t="s">
        <v>37942</v>
      </c>
    </row>
    <row r="37965" spans="1:1" x14ac:dyDescent="0.3">
      <c r="A37965" t="s">
        <v>37943</v>
      </c>
    </row>
    <row r="37966" spans="1:1" x14ac:dyDescent="0.3">
      <c r="A37966" t="s">
        <v>37944</v>
      </c>
    </row>
    <row r="37967" spans="1:1" x14ac:dyDescent="0.3">
      <c r="A37967" t="s">
        <v>37945</v>
      </c>
    </row>
    <row r="37968" spans="1:1" x14ac:dyDescent="0.3">
      <c r="A37968" t="s">
        <v>37946</v>
      </c>
    </row>
    <row r="37969" spans="1:1" x14ac:dyDescent="0.3">
      <c r="A37969" t="s">
        <v>37947</v>
      </c>
    </row>
    <row r="37970" spans="1:1" x14ac:dyDescent="0.3">
      <c r="A37970" t="s">
        <v>37948</v>
      </c>
    </row>
    <row r="37971" spans="1:1" x14ac:dyDescent="0.3">
      <c r="A37971" t="s">
        <v>37949</v>
      </c>
    </row>
    <row r="37972" spans="1:1" x14ac:dyDescent="0.3">
      <c r="A37972" t="s">
        <v>37950</v>
      </c>
    </row>
    <row r="37973" spans="1:1" x14ac:dyDescent="0.3">
      <c r="A37973" t="s">
        <v>37951</v>
      </c>
    </row>
    <row r="37974" spans="1:1" x14ac:dyDescent="0.3">
      <c r="A37974" t="s">
        <v>37952</v>
      </c>
    </row>
    <row r="37975" spans="1:1" x14ac:dyDescent="0.3">
      <c r="A37975" t="s">
        <v>37953</v>
      </c>
    </row>
    <row r="37976" spans="1:1" x14ac:dyDescent="0.3">
      <c r="A37976" t="s">
        <v>37954</v>
      </c>
    </row>
    <row r="37977" spans="1:1" x14ac:dyDescent="0.3">
      <c r="A37977" t="s">
        <v>37955</v>
      </c>
    </row>
    <row r="37978" spans="1:1" x14ac:dyDescent="0.3">
      <c r="A37978" t="s">
        <v>37956</v>
      </c>
    </row>
    <row r="37979" spans="1:1" x14ac:dyDescent="0.3">
      <c r="A37979" t="s">
        <v>37957</v>
      </c>
    </row>
    <row r="37980" spans="1:1" x14ac:dyDescent="0.3">
      <c r="A37980" t="s">
        <v>37958</v>
      </c>
    </row>
    <row r="37981" spans="1:1" x14ac:dyDescent="0.3">
      <c r="A37981" t="s">
        <v>37959</v>
      </c>
    </row>
    <row r="37982" spans="1:1" x14ac:dyDescent="0.3">
      <c r="A37982" t="s">
        <v>37960</v>
      </c>
    </row>
    <row r="37983" spans="1:1" x14ac:dyDescent="0.3">
      <c r="A37983" t="s">
        <v>37961</v>
      </c>
    </row>
    <row r="37984" spans="1:1" x14ac:dyDescent="0.3">
      <c r="A37984" t="s">
        <v>37962</v>
      </c>
    </row>
    <row r="37985" spans="1:1" x14ac:dyDescent="0.3">
      <c r="A37985" t="s">
        <v>37963</v>
      </c>
    </row>
    <row r="37986" spans="1:1" x14ac:dyDescent="0.3">
      <c r="A37986" t="s">
        <v>37964</v>
      </c>
    </row>
    <row r="37987" spans="1:1" x14ac:dyDescent="0.3">
      <c r="A37987" t="s">
        <v>37965</v>
      </c>
    </row>
    <row r="37988" spans="1:1" x14ac:dyDescent="0.3">
      <c r="A37988" t="s">
        <v>37966</v>
      </c>
    </row>
    <row r="37989" spans="1:1" x14ac:dyDescent="0.3">
      <c r="A37989" t="s">
        <v>37967</v>
      </c>
    </row>
    <row r="37990" spans="1:1" x14ac:dyDescent="0.3">
      <c r="A37990" t="s">
        <v>37968</v>
      </c>
    </row>
    <row r="37991" spans="1:1" x14ac:dyDescent="0.3">
      <c r="A37991" t="s">
        <v>37969</v>
      </c>
    </row>
    <row r="37992" spans="1:1" x14ac:dyDescent="0.3">
      <c r="A37992" t="s">
        <v>37970</v>
      </c>
    </row>
    <row r="37993" spans="1:1" x14ac:dyDescent="0.3">
      <c r="A37993" t="s">
        <v>37971</v>
      </c>
    </row>
    <row r="37994" spans="1:1" x14ac:dyDescent="0.3">
      <c r="A37994" t="s">
        <v>37972</v>
      </c>
    </row>
    <row r="37995" spans="1:1" x14ac:dyDescent="0.3">
      <c r="A37995" t="s">
        <v>37973</v>
      </c>
    </row>
    <row r="37996" spans="1:1" x14ac:dyDescent="0.3">
      <c r="A37996" t="s">
        <v>37974</v>
      </c>
    </row>
    <row r="37997" spans="1:1" x14ac:dyDescent="0.3">
      <c r="A37997" t="s">
        <v>37975</v>
      </c>
    </row>
    <row r="37998" spans="1:1" x14ac:dyDescent="0.3">
      <c r="A37998" t="s">
        <v>37976</v>
      </c>
    </row>
    <row r="37999" spans="1:1" x14ac:dyDescent="0.3">
      <c r="A37999" t="s">
        <v>37977</v>
      </c>
    </row>
    <row r="38000" spans="1:1" x14ac:dyDescent="0.3">
      <c r="A38000" t="s">
        <v>37978</v>
      </c>
    </row>
    <row r="38001" spans="1:1" x14ac:dyDescent="0.3">
      <c r="A38001" t="s">
        <v>37979</v>
      </c>
    </row>
    <row r="38002" spans="1:1" x14ac:dyDescent="0.3">
      <c r="A38002" t="s">
        <v>37980</v>
      </c>
    </row>
    <row r="38003" spans="1:1" x14ac:dyDescent="0.3">
      <c r="A38003" t="s">
        <v>37981</v>
      </c>
    </row>
    <row r="38004" spans="1:1" x14ac:dyDescent="0.3">
      <c r="A38004" t="s">
        <v>37982</v>
      </c>
    </row>
    <row r="38005" spans="1:1" x14ac:dyDescent="0.3">
      <c r="A38005" t="s">
        <v>37983</v>
      </c>
    </row>
    <row r="38006" spans="1:1" x14ac:dyDescent="0.3">
      <c r="A38006" t="s">
        <v>37984</v>
      </c>
    </row>
    <row r="38007" spans="1:1" x14ac:dyDescent="0.3">
      <c r="A38007" t="s">
        <v>37985</v>
      </c>
    </row>
    <row r="38008" spans="1:1" x14ac:dyDescent="0.3">
      <c r="A38008" t="s">
        <v>37986</v>
      </c>
    </row>
    <row r="38009" spans="1:1" x14ac:dyDescent="0.3">
      <c r="A38009" t="s">
        <v>37987</v>
      </c>
    </row>
    <row r="38010" spans="1:1" x14ac:dyDescent="0.3">
      <c r="A38010" t="s">
        <v>37988</v>
      </c>
    </row>
    <row r="38011" spans="1:1" x14ac:dyDescent="0.3">
      <c r="A38011" t="s">
        <v>37989</v>
      </c>
    </row>
    <row r="38012" spans="1:1" x14ac:dyDescent="0.3">
      <c r="A38012" t="s">
        <v>37990</v>
      </c>
    </row>
    <row r="38013" spans="1:1" x14ac:dyDescent="0.3">
      <c r="A38013" t="s">
        <v>37991</v>
      </c>
    </row>
    <row r="38014" spans="1:1" x14ac:dyDescent="0.3">
      <c r="A38014" t="s">
        <v>37992</v>
      </c>
    </row>
    <row r="38015" spans="1:1" x14ac:dyDescent="0.3">
      <c r="A38015" t="s">
        <v>37993</v>
      </c>
    </row>
    <row r="38016" spans="1:1" x14ac:dyDescent="0.3">
      <c r="A38016" t="s">
        <v>37994</v>
      </c>
    </row>
    <row r="38017" spans="1:1" x14ac:dyDescent="0.3">
      <c r="A38017" t="s">
        <v>37995</v>
      </c>
    </row>
    <row r="38018" spans="1:1" x14ac:dyDescent="0.3">
      <c r="A38018" t="s">
        <v>37996</v>
      </c>
    </row>
    <row r="38019" spans="1:1" x14ac:dyDescent="0.3">
      <c r="A38019" t="s">
        <v>37997</v>
      </c>
    </row>
    <row r="38020" spans="1:1" x14ac:dyDescent="0.3">
      <c r="A38020" t="s">
        <v>37998</v>
      </c>
    </row>
    <row r="38021" spans="1:1" x14ac:dyDescent="0.3">
      <c r="A38021" t="s">
        <v>37999</v>
      </c>
    </row>
    <row r="38022" spans="1:1" x14ac:dyDescent="0.3">
      <c r="A38022" t="s">
        <v>38000</v>
      </c>
    </row>
    <row r="38023" spans="1:1" x14ac:dyDescent="0.3">
      <c r="A38023" t="s">
        <v>38001</v>
      </c>
    </row>
    <row r="38024" spans="1:1" x14ac:dyDescent="0.3">
      <c r="A38024" t="s">
        <v>38002</v>
      </c>
    </row>
    <row r="38025" spans="1:1" x14ac:dyDescent="0.3">
      <c r="A38025" t="s">
        <v>38003</v>
      </c>
    </row>
    <row r="38026" spans="1:1" x14ac:dyDescent="0.3">
      <c r="A38026" t="s">
        <v>38004</v>
      </c>
    </row>
    <row r="38027" spans="1:1" x14ac:dyDescent="0.3">
      <c r="A38027" t="s">
        <v>38005</v>
      </c>
    </row>
    <row r="38028" spans="1:1" x14ac:dyDescent="0.3">
      <c r="A38028" t="s">
        <v>38006</v>
      </c>
    </row>
    <row r="38029" spans="1:1" x14ac:dyDescent="0.3">
      <c r="A38029" t="s">
        <v>38007</v>
      </c>
    </row>
    <row r="38030" spans="1:1" x14ac:dyDescent="0.3">
      <c r="A38030" t="s">
        <v>38008</v>
      </c>
    </row>
    <row r="38031" spans="1:1" x14ac:dyDescent="0.3">
      <c r="A38031" t="s">
        <v>38009</v>
      </c>
    </row>
    <row r="38032" spans="1:1" x14ac:dyDescent="0.3">
      <c r="A38032" t="s">
        <v>38010</v>
      </c>
    </row>
    <row r="38033" spans="1:1" x14ac:dyDescent="0.3">
      <c r="A38033" t="s">
        <v>38011</v>
      </c>
    </row>
    <row r="38034" spans="1:1" x14ac:dyDescent="0.3">
      <c r="A38034" t="s">
        <v>38012</v>
      </c>
    </row>
    <row r="38035" spans="1:1" x14ac:dyDescent="0.3">
      <c r="A38035" t="s">
        <v>38013</v>
      </c>
    </row>
    <row r="38036" spans="1:1" x14ac:dyDescent="0.3">
      <c r="A38036" t="s">
        <v>38014</v>
      </c>
    </row>
    <row r="38037" spans="1:1" x14ac:dyDescent="0.3">
      <c r="A38037" t="s">
        <v>38015</v>
      </c>
    </row>
    <row r="38038" spans="1:1" x14ac:dyDescent="0.3">
      <c r="A38038" t="s">
        <v>38016</v>
      </c>
    </row>
    <row r="38039" spans="1:1" x14ac:dyDescent="0.3">
      <c r="A38039" t="s">
        <v>38017</v>
      </c>
    </row>
    <row r="38040" spans="1:1" x14ac:dyDescent="0.3">
      <c r="A38040" t="s">
        <v>38018</v>
      </c>
    </row>
    <row r="38041" spans="1:1" x14ac:dyDescent="0.3">
      <c r="A38041" t="s">
        <v>38019</v>
      </c>
    </row>
    <row r="38042" spans="1:1" x14ac:dyDescent="0.3">
      <c r="A38042" t="s">
        <v>38020</v>
      </c>
    </row>
    <row r="38043" spans="1:1" x14ac:dyDescent="0.3">
      <c r="A38043" t="s">
        <v>38021</v>
      </c>
    </row>
    <row r="38044" spans="1:1" x14ac:dyDescent="0.3">
      <c r="A38044" t="s">
        <v>38022</v>
      </c>
    </row>
    <row r="38045" spans="1:1" x14ac:dyDescent="0.3">
      <c r="A38045" t="s">
        <v>38023</v>
      </c>
    </row>
    <row r="38046" spans="1:1" x14ac:dyDescent="0.3">
      <c r="A38046" t="s">
        <v>38024</v>
      </c>
    </row>
    <row r="38047" spans="1:1" x14ac:dyDescent="0.3">
      <c r="A38047" t="s">
        <v>38025</v>
      </c>
    </row>
    <row r="38048" spans="1:1" x14ac:dyDescent="0.3">
      <c r="A38048" t="s">
        <v>38026</v>
      </c>
    </row>
    <row r="38049" spans="1:1" x14ac:dyDescent="0.3">
      <c r="A38049" t="s">
        <v>38027</v>
      </c>
    </row>
    <row r="38050" spans="1:1" x14ac:dyDescent="0.3">
      <c r="A38050" t="s">
        <v>38028</v>
      </c>
    </row>
    <row r="38051" spans="1:1" x14ac:dyDescent="0.3">
      <c r="A38051" t="s">
        <v>38029</v>
      </c>
    </row>
    <row r="38052" spans="1:1" x14ac:dyDescent="0.3">
      <c r="A38052" t="s">
        <v>38030</v>
      </c>
    </row>
    <row r="38053" spans="1:1" x14ac:dyDescent="0.3">
      <c r="A38053" t="s">
        <v>38031</v>
      </c>
    </row>
    <row r="38054" spans="1:1" x14ac:dyDescent="0.3">
      <c r="A38054" t="s">
        <v>38032</v>
      </c>
    </row>
    <row r="38055" spans="1:1" x14ac:dyDescent="0.3">
      <c r="A38055" t="s">
        <v>38033</v>
      </c>
    </row>
    <row r="38056" spans="1:1" x14ac:dyDescent="0.3">
      <c r="A38056" t="s">
        <v>38034</v>
      </c>
    </row>
    <row r="38057" spans="1:1" x14ac:dyDescent="0.3">
      <c r="A38057" t="s">
        <v>38035</v>
      </c>
    </row>
    <row r="38058" spans="1:1" x14ac:dyDescent="0.3">
      <c r="A38058" t="s">
        <v>38036</v>
      </c>
    </row>
    <row r="38059" spans="1:1" x14ac:dyDescent="0.3">
      <c r="A38059" t="s">
        <v>38037</v>
      </c>
    </row>
    <row r="38060" spans="1:1" x14ac:dyDescent="0.3">
      <c r="A38060" t="s">
        <v>38038</v>
      </c>
    </row>
    <row r="38061" spans="1:1" x14ac:dyDescent="0.3">
      <c r="A38061" t="s">
        <v>38039</v>
      </c>
    </row>
    <row r="38062" spans="1:1" x14ac:dyDescent="0.3">
      <c r="A38062" t="s">
        <v>38040</v>
      </c>
    </row>
    <row r="38063" spans="1:1" x14ac:dyDescent="0.3">
      <c r="A38063" t="s">
        <v>38041</v>
      </c>
    </row>
    <row r="38064" spans="1:1" x14ac:dyDescent="0.3">
      <c r="A38064" t="s">
        <v>38042</v>
      </c>
    </row>
    <row r="38065" spans="1:1" x14ac:dyDescent="0.3">
      <c r="A38065" t="s">
        <v>38043</v>
      </c>
    </row>
    <row r="38066" spans="1:1" x14ac:dyDescent="0.3">
      <c r="A38066" t="s">
        <v>38044</v>
      </c>
    </row>
    <row r="38067" spans="1:1" x14ac:dyDescent="0.3">
      <c r="A38067" t="s">
        <v>38045</v>
      </c>
    </row>
    <row r="38068" spans="1:1" x14ac:dyDescent="0.3">
      <c r="A38068" t="s">
        <v>38046</v>
      </c>
    </row>
    <row r="38069" spans="1:1" x14ac:dyDescent="0.3">
      <c r="A38069" t="s">
        <v>38047</v>
      </c>
    </row>
    <row r="38070" spans="1:1" x14ac:dyDescent="0.3">
      <c r="A38070" t="s">
        <v>38048</v>
      </c>
    </row>
    <row r="38071" spans="1:1" x14ac:dyDescent="0.3">
      <c r="A38071" t="s">
        <v>38049</v>
      </c>
    </row>
    <row r="38072" spans="1:1" x14ac:dyDescent="0.3">
      <c r="A38072" t="s">
        <v>38050</v>
      </c>
    </row>
    <row r="38073" spans="1:1" x14ac:dyDescent="0.3">
      <c r="A38073" t="s">
        <v>38051</v>
      </c>
    </row>
    <row r="38074" spans="1:1" x14ac:dyDescent="0.3">
      <c r="A38074" t="s">
        <v>38052</v>
      </c>
    </row>
    <row r="38075" spans="1:1" x14ac:dyDescent="0.3">
      <c r="A38075" t="s">
        <v>38053</v>
      </c>
    </row>
    <row r="38076" spans="1:1" x14ac:dyDescent="0.3">
      <c r="A38076" t="s">
        <v>38054</v>
      </c>
    </row>
    <row r="38077" spans="1:1" x14ac:dyDescent="0.3">
      <c r="A38077" t="s">
        <v>38055</v>
      </c>
    </row>
    <row r="38078" spans="1:1" x14ac:dyDescent="0.3">
      <c r="A38078" t="s">
        <v>38056</v>
      </c>
    </row>
    <row r="38079" spans="1:1" x14ac:dyDescent="0.3">
      <c r="A38079" t="s">
        <v>38057</v>
      </c>
    </row>
    <row r="38080" spans="1:1" x14ac:dyDescent="0.3">
      <c r="A38080" t="s">
        <v>38058</v>
      </c>
    </row>
    <row r="38081" spans="1:1" x14ac:dyDescent="0.3">
      <c r="A38081" t="s">
        <v>38059</v>
      </c>
    </row>
    <row r="38082" spans="1:1" x14ac:dyDescent="0.3">
      <c r="A38082" t="s">
        <v>38060</v>
      </c>
    </row>
    <row r="38083" spans="1:1" x14ac:dyDescent="0.3">
      <c r="A38083" t="s">
        <v>38061</v>
      </c>
    </row>
    <row r="38084" spans="1:1" x14ac:dyDescent="0.3">
      <c r="A38084" t="s">
        <v>38062</v>
      </c>
    </row>
    <row r="38085" spans="1:1" x14ac:dyDescent="0.3">
      <c r="A38085" t="s">
        <v>38063</v>
      </c>
    </row>
    <row r="38086" spans="1:1" x14ac:dyDescent="0.3">
      <c r="A38086" t="s">
        <v>38064</v>
      </c>
    </row>
    <row r="38087" spans="1:1" x14ac:dyDescent="0.3">
      <c r="A38087" t="s">
        <v>38065</v>
      </c>
    </row>
    <row r="38088" spans="1:1" x14ac:dyDescent="0.3">
      <c r="A38088" t="s">
        <v>38066</v>
      </c>
    </row>
    <row r="38089" spans="1:1" x14ac:dyDescent="0.3">
      <c r="A38089" t="s">
        <v>38067</v>
      </c>
    </row>
    <row r="38090" spans="1:1" x14ac:dyDescent="0.3">
      <c r="A38090" t="s">
        <v>38068</v>
      </c>
    </row>
    <row r="38091" spans="1:1" x14ac:dyDescent="0.3">
      <c r="A38091" t="s">
        <v>38069</v>
      </c>
    </row>
    <row r="38092" spans="1:1" x14ac:dyDescent="0.3">
      <c r="A38092" t="s">
        <v>38070</v>
      </c>
    </row>
    <row r="38093" spans="1:1" x14ac:dyDescent="0.3">
      <c r="A38093" t="s">
        <v>38071</v>
      </c>
    </row>
    <row r="38094" spans="1:1" x14ac:dyDescent="0.3">
      <c r="A38094" t="s">
        <v>38072</v>
      </c>
    </row>
    <row r="38095" spans="1:1" x14ac:dyDescent="0.3">
      <c r="A38095" t="s">
        <v>38073</v>
      </c>
    </row>
    <row r="38096" spans="1:1" x14ac:dyDescent="0.3">
      <c r="A38096" t="s">
        <v>38074</v>
      </c>
    </row>
    <row r="38097" spans="1:1" x14ac:dyDescent="0.3">
      <c r="A38097" t="s">
        <v>38075</v>
      </c>
    </row>
    <row r="38098" spans="1:1" x14ac:dyDescent="0.3">
      <c r="A38098" t="s">
        <v>38076</v>
      </c>
    </row>
    <row r="38099" spans="1:1" x14ac:dyDescent="0.3">
      <c r="A38099" t="s">
        <v>38077</v>
      </c>
    </row>
    <row r="38100" spans="1:1" x14ac:dyDescent="0.3">
      <c r="A38100" t="s">
        <v>38078</v>
      </c>
    </row>
    <row r="38101" spans="1:1" x14ac:dyDescent="0.3">
      <c r="A38101" t="s">
        <v>38079</v>
      </c>
    </row>
    <row r="38102" spans="1:1" x14ac:dyDescent="0.3">
      <c r="A38102" t="s">
        <v>38080</v>
      </c>
    </row>
    <row r="38103" spans="1:1" x14ac:dyDescent="0.3">
      <c r="A38103" t="s">
        <v>38081</v>
      </c>
    </row>
    <row r="38104" spans="1:1" x14ac:dyDescent="0.3">
      <c r="A38104" t="s">
        <v>38082</v>
      </c>
    </row>
    <row r="38105" spans="1:1" x14ac:dyDescent="0.3">
      <c r="A38105" t="s">
        <v>38083</v>
      </c>
    </row>
    <row r="38106" spans="1:1" x14ac:dyDescent="0.3">
      <c r="A38106" t="s">
        <v>38084</v>
      </c>
    </row>
    <row r="38107" spans="1:1" x14ac:dyDescent="0.3">
      <c r="A38107" t="s">
        <v>38085</v>
      </c>
    </row>
    <row r="38108" spans="1:1" x14ac:dyDescent="0.3">
      <c r="A38108" t="s">
        <v>38086</v>
      </c>
    </row>
    <row r="38109" spans="1:1" x14ac:dyDescent="0.3">
      <c r="A38109" t="s">
        <v>38087</v>
      </c>
    </row>
    <row r="38110" spans="1:1" x14ac:dyDescent="0.3">
      <c r="A38110" t="s">
        <v>38088</v>
      </c>
    </row>
    <row r="38111" spans="1:1" x14ac:dyDescent="0.3">
      <c r="A38111" t="s">
        <v>38089</v>
      </c>
    </row>
    <row r="38112" spans="1:1" x14ac:dyDescent="0.3">
      <c r="A38112" t="s">
        <v>38090</v>
      </c>
    </row>
    <row r="38113" spans="1:1" x14ac:dyDescent="0.3">
      <c r="A38113" t="s">
        <v>38091</v>
      </c>
    </row>
    <row r="38114" spans="1:1" x14ac:dyDescent="0.3">
      <c r="A38114" t="s">
        <v>38092</v>
      </c>
    </row>
    <row r="38115" spans="1:1" x14ac:dyDescent="0.3">
      <c r="A38115" t="s">
        <v>38093</v>
      </c>
    </row>
    <row r="38116" spans="1:1" x14ac:dyDescent="0.3">
      <c r="A38116" t="s">
        <v>38094</v>
      </c>
    </row>
    <row r="38117" spans="1:1" x14ac:dyDescent="0.3">
      <c r="A38117" t="s">
        <v>38095</v>
      </c>
    </row>
    <row r="38118" spans="1:1" x14ac:dyDescent="0.3">
      <c r="A38118" t="s">
        <v>38096</v>
      </c>
    </row>
    <row r="38119" spans="1:1" x14ac:dyDescent="0.3">
      <c r="A38119" t="s">
        <v>38097</v>
      </c>
    </row>
    <row r="38120" spans="1:1" x14ac:dyDescent="0.3">
      <c r="A38120" t="s">
        <v>38098</v>
      </c>
    </row>
    <row r="38121" spans="1:1" x14ac:dyDescent="0.3">
      <c r="A38121" t="s">
        <v>38099</v>
      </c>
    </row>
    <row r="38122" spans="1:1" x14ac:dyDescent="0.3">
      <c r="A38122" t="s">
        <v>38100</v>
      </c>
    </row>
    <row r="38123" spans="1:1" x14ac:dyDescent="0.3">
      <c r="A38123" t="s">
        <v>38101</v>
      </c>
    </row>
    <row r="38124" spans="1:1" x14ac:dyDescent="0.3">
      <c r="A38124" t="s">
        <v>38102</v>
      </c>
    </row>
    <row r="38125" spans="1:1" x14ac:dyDescent="0.3">
      <c r="A38125" t="s">
        <v>38103</v>
      </c>
    </row>
    <row r="38126" spans="1:1" x14ac:dyDescent="0.3">
      <c r="A38126" t="s">
        <v>38104</v>
      </c>
    </row>
    <row r="38127" spans="1:1" x14ac:dyDescent="0.3">
      <c r="A38127" t="s">
        <v>38105</v>
      </c>
    </row>
    <row r="38128" spans="1:1" x14ac:dyDescent="0.3">
      <c r="A38128" t="s">
        <v>38106</v>
      </c>
    </row>
    <row r="38129" spans="1:1" x14ac:dyDescent="0.3">
      <c r="A38129" t="s">
        <v>38107</v>
      </c>
    </row>
    <row r="38130" spans="1:1" x14ac:dyDescent="0.3">
      <c r="A38130" t="s">
        <v>38108</v>
      </c>
    </row>
    <row r="38131" spans="1:1" x14ac:dyDescent="0.3">
      <c r="A38131" t="s">
        <v>38109</v>
      </c>
    </row>
    <row r="38132" spans="1:1" x14ac:dyDescent="0.3">
      <c r="A38132" t="s">
        <v>38110</v>
      </c>
    </row>
    <row r="38133" spans="1:1" x14ac:dyDescent="0.3">
      <c r="A38133" t="s">
        <v>38111</v>
      </c>
    </row>
    <row r="38134" spans="1:1" x14ac:dyDescent="0.3">
      <c r="A38134" t="s">
        <v>38112</v>
      </c>
    </row>
    <row r="38135" spans="1:1" x14ac:dyDescent="0.3">
      <c r="A38135" t="s">
        <v>38113</v>
      </c>
    </row>
    <row r="38136" spans="1:1" x14ac:dyDescent="0.3">
      <c r="A38136" t="s">
        <v>38114</v>
      </c>
    </row>
    <row r="38137" spans="1:1" x14ac:dyDescent="0.3">
      <c r="A38137" t="s">
        <v>38115</v>
      </c>
    </row>
    <row r="38138" spans="1:1" x14ac:dyDescent="0.3">
      <c r="A38138" t="s">
        <v>38116</v>
      </c>
    </row>
    <row r="38139" spans="1:1" x14ac:dyDescent="0.3">
      <c r="A38139" t="s">
        <v>38117</v>
      </c>
    </row>
    <row r="38140" spans="1:1" x14ac:dyDescent="0.3">
      <c r="A38140" t="s">
        <v>38118</v>
      </c>
    </row>
    <row r="38141" spans="1:1" x14ac:dyDescent="0.3">
      <c r="A38141" t="s">
        <v>38119</v>
      </c>
    </row>
    <row r="38142" spans="1:1" x14ac:dyDescent="0.3">
      <c r="A38142" t="s">
        <v>38120</v>
      </c>
    </row>
    <row r="38143" spans="1:1" x14ac:dyDescent="0.3">
      <c r="A38143" t="s">
        <v>38121</v>
      </c>
    </row>
    <row r="38144" spans="1:1" x14ac:dyDescent="0.3">
      <c r="A38144" t="s">
        <v>38122</v>
      </c>
    </row>
    <row r="38145" spans="1:1" x14ac:dyDescent="0.3">
      <c r="A38145" t="s">
        <v>38123</v>
      </c>
    </row>
    <row r="38146" spans="1:1" x14ac:dyDescent="0.3">
      <c r="A38146" t="s">
        <v>38124</v>
      </c>
    </row>
    <row r="38147" spans="1:1" x14ac:dyDescent="0.3">
      <c r="A38147" t="s">
        <v>38125</v>
      </c>
    </row>
    <row r="38148" spans="1:1" x14ac:dyDescent="0.3">
      <c r="A38148" t="s">
        <v>38126</v>
      </c>
    </row>
    <row r="38149" spans="1:1" x14ac:dyDescent="0.3">
      <c r="A38149" t="s">
        <v>38127</v>
      </c>
    </row>
    <row r="38150" spans="1:1" x14ac:dyDescent="0.3">
      <c r="A38150" t="s">
        <v>38128</v>
      </c>
    </row>
    <row r="38151" spans="1:1" x14ac:dyDescent="0.3">
      <c r="A38151" t="s">
        <v>38129</v>
      </c>
    </row>
    <row r="38152" spans="1:1" x14ac:dyDescent="0.3">
      <c r="A38152" t="s">
        <v>38130</v>
      </c>
    </row>
    <row r="38153" spans="1:1" x14ac:dyDescent="0.3">
      <c r="A38153" t="s">
        <v>38131</v>
      </c>
    </row>
    <row r="38154" spans="1:1" x14ac:dyDescent="0.3">
      <c r="A38154" t="s">
        <v>38132</v>
      </c>
    </row>
    <row r="38155" spans="1:1" x14ac:dyDescent="0.3">
      <c r="A38155" t="s">
        <v>38133</v>
      </c>
    </row>
    <row r="38156" spans="1:1" x14ac:dyDescent="0.3">
      <c r="A38156" t="s">
        <v>38134</v>
      </c>
    </row>
    <row r="38157" spans="1:1" x14ac:dyDescent="0.3">
      <c r="A38157" t="s">
        <v>38135</v>
      </c>
    </row>
    <row r="38158" spans="1:1" x14ac:dyDescent="0.3">
      <c r="A38158" t="s">
        <v>38136</v>
      </c>
    </row>
    <row r="38159" spans="1:1" x14ac:dyDescent="0.3">
      <c r="A38159" t="s">
        <v>38137</v>
      </c>
    </row>
    <row r="38160" spans="1:1" x14ac:dyDescent="0.3">
      <c r="A38160" t="s">
        <v>38138</v>
      </c>
    </row>
    <row r="38161" spans="1:1" x14ac:dyDescent="0.3">
      <c r="A38161" t="s">
        <v>38139</v>
      </c>
    </row>
    <row r="38162" spans="1:1" x14ac:dyDescent="0.3">
      <c r="A38162" t="s">
        <v>38140</v>
      </c>
    </row>
    <row r="38163" spans="1:1" x14ac:dyDescent="0.3">
      <c r="A38163" t="s">
        <v>38141</v>
      </c>
    </row>
    <row r="38164" spans="1:1" x14ac:dyDescent="0.3">
      <c r="A38164" t="s">
        <v>38142</v>
      </c>
    </row>
    <row r="38165" spans="1:1" x14ac:dyDescent="0.3">
      <c r="A38165" t="s">
        <v>38143</v>
      </c>
    </row>
    <row r="38166" spans="1:1" x14ac:dyDescent="0.3">
      <c r="A38166" t="s">
        <v>38144</v>
      </c>
    </row>
    <row r="38167" spans="1:1" x14ac:dyDescent="0.3">
      <c r="A38167" t="s">
        <v>38145</v>
      </c>
    </row>
    <row r="38168" spans="1:1" x14ac:dyDescent="0.3">
      <c r="A38168" t="s">
        <v>38146</v>
      </c>
    </row>
    <row r="38169" spans="1:1" x14ac:dyDescent="0.3">
      <c r="A38169" t="s">
        <v>38147</v>
      </c>
    </row>
    <row r="38170" spans="1:1" x14ac:dyDescent="0.3">
      <c r="A38170" t="s">
        <v>38148</v>
      </c>
    </row>
    <row r="38171" spans="1:1" x14ac:dyDescent="0.3">
      <c r="A38171" t="s">
        <v>38149</v>
      </c>
    </row>
    <row r="38172" spans="1:1" x14ac:dyDescent="0.3">
      <c r="A38172" t="s">
        <v>38150</v>
      </c>
    </row>
    <row r="38173" spans="1:1" x14ac:dyDescent="0.3">
      <c r="A38173" t="s">
        <v>38151</v>
      </c>
    </row>
    <row r="38174" spans="1:1" x14ac:dyDescent="0.3">
      <c r="A38174" t="s">
        <v>38152</v>
      </c>
    </row>
    <row r="38175" spans="1:1" x14ac:dyDescent="0.3">
      <c r="A38175" t="s">
        <v>38153</v>
      </c>
    </row>
    <row r="38176" spans="1:1" x14ac:dyDescent="0.3">
      <c r="A38176" t="s">
        <v>38154</v>
      </c>
    </row>
    <row r="38177" spans="1:1" x14ac:dyDescent="0.3">
      <c r="A38177" t="s">
        <v>38155</v>
      </c>
    </row>
    <row r="38178" spans="1:1" x14ac:dyDescent="0.3">
      <c r="A38178" t="s">
        <v>38156</v>
      </c>
    </row>
    <row r="38179" spans="1:1" x14ac:dyDescent="0.3">
      <c r="A38179" t="s">
        <v>38157</v>
      </c>
    </row>
    <row r="38180" spans="1:1" x14ac:dyDescent="0.3">
      <c r="A38180" t="s">
        <v>38158</v>
      </c>
    </row>
    <row r="38181" spans="1:1" x14ac:dyDescent="0.3">
      <c r="A38181" t="s">
        <v>38159</v>
      </c>
    </row>
    <row r="38182" spans="1:1" x14ac:dyDescent="0.3">
      <c r="A38182" t="s">
        <v>38160</v>
      </c>
    </row>
    <row r="38183" spans="1:1" x14ac:dyDescent="0.3">
      <c r="A38183" t="s">
        <v>38161</v>
      </c>
    </row>
    <row r="38184" spans="1:1" x14ac:dyDescent="0.3">
      <c r="A38184" t="s">
        <v>38162</v>
      </c>
    </row>
    <row r="38185" spans="1:1" x14ac:dyDescent="0.3">
      <c r="A38185" t="s">
        <v>38163</v>
      </c>
    </row>
    <row r="38186" spans="1:1" x14ac:dyDescent="0.3">
      <c r="A38186" t="s">
        <v>38164</v>
      </c>
    </row>
    <row r="38187" spans="1:1" x14ac:dyDescent="0.3">
      <c r="A38187" t="s">
        <v>38165</v>
      </c>
    </row>
    <row r="38188" spans="1:1" x14ac:dyDescent="0.3">
      <c r="A38188" t="s">
        <v>38166</v>
      </c>
    </row>
    <row r="38189" spans="1:1" x14ac:dyDescent="0.3">
      <c r="A38189" t="s">
        <v>38167</v>
      </c>
    </row>
    <row r="38190" spans="1:1" x14ac:dyDescent="0.3">
      <c r="A38190" t="s">
        <v>38168</v>
      </c>
    </row>
    <row r="38191" spans="1:1" x14ac:dyDescent="0.3">
      <c r="A38191" t="s">
        <v>38169</v>
      </c>
    </row>
    <row r="38192" spans="1:1" x14ac:dyDescent="0.3">
      <c r="A38192" t="s">
        <v>38170</v>
      </c>
    </row>
    <row r="38193" spans="1:1" x14ac:dyDescent="0.3">
      <c r="A38193" t="s">
        <v>38171</v>
      </c>
    </row>
    <row r="38194" spans="1:1" x14ac:dyDescent="0.3">
      <c r="A38194" t="s">
        <v>38172</v>
      </c>
    </row>
    <row r="38195" spans="1:1" x14ac:dyDescent="0.3">
      <c r="A38195" t="s">
        <v>38173</v>
      </c>
    </row>
    <row r="38196" spans="1:1" x14ac:dyDescent="0.3">
      <c r="A38196" t="s">
        <v>38174</v>
      </c>
    </row>
    <row r="38197" spans="1:1" x14ac:dyDescent="0.3">
      <c r="A38197" t="s">
        <v>38175</v>
      </c>
    </row>
    <row r="38198" spans="1:1" x14ac:dyDescent="0.3">
      <c r="A38198" t="s">
        <v>38176</v>
      </c>
    </row>
    <row r="38199" spans="1:1" x14ac:dyDescent="0.3">
      <c r="A38199" t="s">
        <v>38177</v>
      </c>
    </row>
    <row r="38200" spans="1:1" x14ac:dyDescent="0.3">
      <c r="A38200" t="s">
        <v>38178</v>
      </c>
    </row>
    <row r="38201" spans="1:1" x14ac:dyDescent="0.3">
      <c r="A38201" t="s">
        <v>38179</v>
      </c>
    </row>
    <row r="38202" spans="1:1" x14ac:dyDescent="0.3">
      <c r="A38202" t="s">
        <v>38180</v>
      </c>
    </row>
    <row r="38203" spans="1:1" x14ac:dyDescent="0.3">
      <c r="A38203" t="s">
        <v>38181</v>
      </c>
    </row>
    <row r="38204" spans="1:1" x14ac:dyDescent="0.3">
      <c r="A38204" t="s">
        <v>38182</v>
      </c>
    </row>
    <row r="38205" spans="1:1" x14ac:dyDescent="0.3">
      <c r="A38205" t="s">
        <v>38183</v>
      </c>
    </row>
    <row r="38206" spans="1:1" x14ac:dyDescent="0.3">
      <c r="A38206" t="s">
        <v>38184</v>
      </c>
    </row>
    <row r="38207" spans="1:1" x14ac:dyDescent="0.3">
      <c r="A38207" t="s">
        <v>38185</v>
      </c>
    </row>
    <row r="38208" spans="1:1" x14ac:dyDescent="0.3">
      <c r="A38208" t="s">
        <v>38186</v>
      </c>
    </row>
    <row r="38209" spans="1:1" x14ac:dyDescent="0.3">
      <c r="A38209" t="s">
        <v>38187</v>
      </c>
    </row>
    <row r="38210" spans="1:1" x14ac:dyDescent="0.3">
      <c r="A38210" t="s">
        <v>38188</v>
      </c>
    </row>
    <row r="38211" spans="1:1" x14ac:dyDescent="0.3">
      <c r="A38211" t="s">
        <v>38189</v>
      </c>
    </row>
    <row r="38212" spans="1:1" x14ac:dyDescent="0.3">
      <c r="A38212" t="s">
        <v>38190</v>
      </c>
    </row>
    <row r="38213" spans="1:1" x14ac:dyDescent="0.3">
      <c r="A38213" t="s">
        <v>38191</v>
      </c>
    </row>
    <row r="38214" spans="1:1" x14ac:dyDescent="0.3">
      <c r="A38214" t="s">
        <v>38192</v>
      </c>
    </row>
    <row r="38215" spans="1:1" x14ac:dyDescent="0.3">
      <c r="A38215" t="s">
        <v>38193</v>
      </c>
    </row>
    <row r="38216" spans="1:1" x14ac:dyDescent="0.3">
      <c r="A38216" t="s">
        <v>38194</v>
      </c>
    </row>
    <row r="38217" spans="1:1" x14ac:dyDescent="0.3">
      <c r="A38217" t="s">
        <v>38195</v>
      </c>
    </row>
    <row r="38218" spans="1:1" x14ac:dyDescent="0.3">
      <c r="A38218" t="s">
        <v>38196</v>
      </c>
    </row>
    <row r="38219" spans="1:1" x14ac:dyDescent="0.3">
      <c r="A38219" t="s">
        <v>38197</v>
      </c>
    </row>
    <row r="38220" spans="1:1" x14ac:dyDescent="0.3">
      <c r="A38220" t="s">
        <v>38198</v>
      </c>
    </row>
    <row r="38221" spans="1:1" x14ac:dyDescent="0.3">
      <c r="A38221" t="s">
        <v>38199</v>
      </c>
    </row>
    <row r="38222" spans="1:1" x14ac:dyDescent="0.3">
      <c r="A38222" t="s">
        <v>38200</v>
      </c>
    </row>
    <row r="38223" spans="1:1" x14ac:dyDescent="0.3">
      <c r="A38223" t="s">
        <v>38201</v>
      </c>
    </row>
    <row r="38224" spans="1:1" x14ac:dyDescent="0.3">
      <c r="A38224" t="s">
        <v>38202</v>
      </c>
    </row>
    <row r="38225" spans="1:1" x14ac:dyDescent="0.3">
      <c r="A38225" t="s">
        <v>38203</v>
      </c>
    </row>
    <row r="38226" spans="1:1" x14ac:dyDescent="0.3">
      <c r="A38226" t="s">
        <v>38204</v>
      </c>
    </row>
    <row r="38227" spans="1:1" x14ac:dyDescent="0.3">
      <c r="A38227" t="s">
        <v>38205</v>
      </c>
    </row>
    <row r="38228" spans="1:1" x14ac:dyDescent="0.3">
      <c r="A38228" t="s">
        <v>38206</v>
      </c>
    </row>
    <row r="38229" spans="1:1" x14ac:dyDescent="0.3">
      <c r="A38229" t="s">
        <v>38207</v>
      </c>
    </row>
    <row r="38230" spans="1:1" x14ac:dyDescent="0.3">
      <c r="A38230" t="s">
        <v>38208</v>
      </c>
    </row>
    <row r="38231" spans="1:1" x14ac:dyDescent="0.3">
      <c r="A38231" t="s">
        <v>38209</v>
      </c>
    </row>
    <row r="38232" spans="1:1" x14ac:dyDescent="0.3">
      <c r="A38232" t="s">
        <v>38210</v>
      </c>
    </row>
    <row r="38233" spans="1:1" x14ac:dyDescent="0.3">
      <c r="A38233" t="s">
        <v>38211</v>
      </c>
    </row>
    <row r="38234" spans="1:1" x14ac:dyDescent="0.3">
      <c r="A38234" t="s">
        <v>38212</v>
      </c>
    </row>
    <row r="38235" spans="1:1" x14ac:dyDescent="0.3">
      <c r="A38235" t="s">
        <v>38213</v>
      </c>
    </row>
    <row r="38236" spans="1:1" x14ac:dyDescent="0.3">
      <c r="A38236" t="s">
        <v>38214</v>
      </c>
    </row>
    <row r="38237" spans="1:1" x14ac:dyDescent="0.3">
      <c r="A38237" t="s">
        <v>38215</v>
      </c>
    </row>
    <row r="38238" spans="1:1" x14ac:dyDescent="0.3">
      <c r="A38238" t="s">
        <v>38216</v>
      </c>
    </row>
    <row r="38239" spans="1:1" x14ac:dyDescent="0.3">
      <c r="A38239" t="s">
        <v>38217</v>
      </c>
    </row>
    <row r="38240" spans="1:1" x14ac:dyDescent="0.3">
      <c r="A38240" t="s">
        <v>38218</v>
      </c>
    </row>
    <row r="38241" spans="1:1" x14ac:dyDescent="0.3">
      <c r="A38241" t="s">
        <v>38219</v>
      </c>
    </row>
    <row r="38242" spans="1:1" x14ac:dyDescent="0.3">
      <c r="A38242" t="s">
        <v>38220</v>
      </c>
    </row>
    <row r="38243" spans="1:1" x14ac:dyDescent="0.3">
      <c r="A38243" t="s">
        <v>38221</v>
      </c>
    </row>
    <row r="38244" spans="1:1" x14ac:dyDescent="0.3">
      <c r="A38244" t="s">
        <v>38222</v>
      </c>
    </row>
    <row r="38245" spans="1:1" x14ac:dyDescent="0.3">
      <c r="A38245" t="s">
        <v>38223</v>
      </c>
    </row>
    <row r="38246" spans="1:1" x14ac:dyDescent="0.3">
      <c r="A38246" t="s">
        <v>38224</v>
      </c>
    </row>
    <row r="38247" spans="1:1" x14ac:dyDescent="0.3">
      <c r="A38247" t="s">
        <v>38225</v>
      </c>
    </row>
    <row r="38248" spans="1:1" x14ac:dyDescent="0.3">
      <c r="A38248" t="s">
        <v>38226</v>
      </c>
    </row>
    <row r="38249" spans="1:1" x14ac:dyDescent="0.3">
      <c r="A38249" t="s">
        <v>38227</v>
      </c>
    </row>
    <row r="38250" spans="1:1" x14ac:dyDescent="0.3">
      <c r="A38250" t="s">
        <v>38228</v>
      </c>
    </row>
    <row r="38251" spans="1:1" x14ac:dyDescent="0.3">
      <c r="A38251" t="s">
        <v>38229</v>
      </c>
    </row>
    <row r="38252" spans="1:1" x14ac:dyDescent="0.3">
      <c r="A38252" t="s">
        <v>38230</v>
      </c>
    </row>
    <row r="38253" spans="1:1" x14ac:dyDescent="0.3">
      <c r="A38253" t="s">
        <v>38231</v>
      </c>
    </row>
    <row r="38254" spans="1:1" x14ac:dyDescent="0.3">
      <c r="A38254" t="s">
        <v>38232</v>
      </c>
    </row>
    <row r="38255" spans="1:1" x14ac:dyDescent="0.3">
      <c r="A38255" t="s">
        <v>38233</v>
      </c>
    </row>
    <row r="38256" spans="1:1" x14ac:dyDescent="0.3">
      <c r="A38256" t="s">
        <v>38234</v>
      </c>
    </row>
    <row r="38257" spans="1:1" x14ac:dyDescent="0.3">
      <c r="A38257" t="s">
        <v>38235</v>
      </c>
    </row>
    <row r="38258" spans="1:1" x14ac:dyDescent="0.3">
      <c r="A38258" t="s">
        <v>38236</v>
      </c>
    </row>
    <row r="38259" spans="1:1" x14ac:dyDescent="0.3">
      <c r="A38259" t="s">
        <v>38237</v>
      </c>
    </row>
    <row r="38260" spans="1:1" x14ac:dyDescent="0.3">
      <c r="A38260" t="s">
        <v>38238</v>
      </c>
    </row>
    <row r="38261" spans="1:1" x14ac:dyDescent="0.3">
      <c r="A38261" t="s">
        <v>38239</v>
      </c>
    </row>
    <row r="38262" spans="1:1" x14ac:dyDescent="0.3">
      <c r="A38262" t="s">
        <v>38240</v>
      </c>
    </row>
    <row r="38263" spans="1:1" x14ac:dyDescent="0.3">
      <c r="A38263" t="s">
        <v>38241</v>
      </c>
    </row>
    <row r="38264" spans="1:1" x14ac:dyDescent="0.3">
      <c r="A38264" t="s">
        <v>38242</v>
      </c>
    </row>
    <row r="38265" spans="1:1" x14ac:dyDescent="0.3">
      <c r="A38265" t="s">
        <v>38243</v>
      </c>
    </row>
    <row r="38266" spans="1:1" x14ac:dyDescent="0.3">
      <c r="A38266" t="s">
        <v>38244</v>
      </c>
    </row>
    <row r="38267" spans="1:1" x14ac:dyDescent="0.3">
      <c r="A38267" t="s">
        <v>38245</v>
      </c>
    </row>
    <row r="38268" spans="1:1" x14ac:dyDescent="0.3">
      <c r="A38268" t="s">
        <v>38246</v>
      </c>
    </row>
    <row r="38269" spans="1:1" x14ac:dyDescent="0.3">
      <c r="A38269" t="s">
        <v>38247</v>
      </c>
    </row>
    <row r="38270" spans="1:1" x14ac:dyDescent="0.3">
      <c r="A38270" t="s">
        <v>38248</v>
      </c>
    </row>
    <row r="38271" spans="1:1" x14ac:dyDescent="0.3">
      <c r="A38271" t="s">
        <v>38249</v>
      </c>
    </row>
    <row r="38272" spans="1:1" x14ac:dyDescent="0.3">
      <c r="A38272" t="s">
        <v>38250</v>
      </c>
    </row>
    <row r="38273" spans="1:1" x14ac:dyDescent="0.3">
      <c r="A38273" t="s">
        <v>38251</v>
      </c>
    </row>
    <row r="38274" spans="1:1" x14ac:dyDescent="0.3">
      <c r="A38274" t="s">
        <v>38252</v>
      </c>
    </row>
    <row r="38275" spans="1:1" x14ac:dyDescent="0.3">
      <c r="A38275" t="s">
        <v>38253</v>
      </c>
    </row>
    <row r="38276" spans="1:1" x14ac:dyDescent="0.3">
      <c r="A38276" t="s">
        <v>38254</v>
      </c>
    </row>
    <row r="38277" spans="1:1" x14ac:dyDescent="0.3">
      <c r="A38277" t="s">
        <v>38255</v>
      </c>
    </row>
    <row r="38278" spans="1:1" x14ac:dyDescent="0.3">
      <c r="A38278" t="s">
        <v>38256</v>
      </c>
    </row>
    <row r="38279" spans="1:1" x14ac:dyDescent="0.3">
      <c r="A38279" t="s">
        <v>38257</v>
      </c>
    </row>
    <row r="38280" spans="1:1" x14ac:dyDescent="0.3">
      <c r="A38280" t="s">
        <v>38258</v>
      </c>
    </row>
    <row r="38281" spans="1:1" x14ac:dyDescent="0.3">
      <c r="A38281" t="s">
        <v>38259</v>
      </c>
    </row>
    <row r="38282" spans="1:1" x14ac:dyDescent="0.3">
      <c r="A38282" t="s">
        <v>38260</v>
      </c>
    </row>
    <row r="38283" spans="1:1" x14ac:dyDescent="0.3">
      <c r="A38283" t="s">
        <v>38261</v>
      </c>
    </row>
    <row r="38284" spans="1:1" x14ac:dyDescent="0.3">
      <c r="A38284" t="s">
        <v>38262</v>
      </c>
    </row>
    <row r="38285" spans="1:1" x14ac:dyDescent="0.3">
      <c r="A38285" t="s">
        <v>38263</v>
      </c>
    </row>
    <row r="38286" spans="1:1" x14ac:dyDescent="0.3">
      <c r="A38286" t="s">
        <v>38264</v>
      </c>
    </row>
    <row r="38287" spans="1:1" x14ac:dyDescent="0.3">
      <c r="A38287" t="s">
        <v>38265</v>
      </c>
    </row>
    <row r="38288" spans="1:1" x14ac:dyDescent="0.3">
      <c r="A38288" t="s">
        <v>38266</v>
      </c>
    </row>
    <row r="38289" spans="1:1" x14ac:dyDescent="0.3">
      <c r="A38289" t="s">
        <v>38267</v>
      </c>
    </row>
    <row r="38290" spans="1:1" x14ac:dyDescent="0.3">
      <c r="A38290" t="s">
        <v>38268</v>
      </c>
    </row>
    <row r="38291" spans="1:1" x14ac:dyDescent="0.3">
      <c r="A38291" t="s">
        <v>38269</v>
      </c>
    </row>
    <row r="38292" spans="1:1" x14ac:dyDescent="0.3">
      <c r="A38292" t="s">
        <v>38270</v>
      </c>
    </row>
    <row r="38293" spans="1:1" x14ac:dyDescent="0.3">
      <c r="A38293" t="s">
        <v>38271</v>
      </c>
    </row>
    <row r="38294" spans="1:1" x14ac:dyDescent="0.3">
      <c r="A38294" t="s">
        <v>38272</v>
      </c>
    </row>
    <row r="38295" spans="1:1" x14ac:dyDescent="0.3">
      <c r="A38295" t="s">
        <v>38273</v>
      </c>
    </row>
    <row r="38296" spans="1:1" x14ac:dyDescent="0.3">
      <c r="A38296" t="s">
        <v>38274</v>
      </c>
    </row>
    <row r="38297" spans="1:1" x14ac:dyDescent="0.3">
      <c r="A38297" t="s">
        <v>38275</v>
      </c>
    </row>
    <row r="38298" spans="1:1" x14ac:dyDescent="0.3">
      <c r="A38298" t="s">
        <v>38276</v>
      </c>
    </row>
    <row r="38299" spans="1:1" x14ac:dyDescent="0.3">
      <c r="A38299" t="s">
        <v>38277</v>
      </c>
    </row>
    <row r="38300" spans="1:1" x14ac:dyDescent="0.3">
      <c r="A38300" t="s">
        <v>38278</v>
      </c>
    </row>
    <row r="38301" spans="1:1" x14ac:dyDescent="0.3">
      <c r="A38301" t="s">
        <v>38279</v>
      </c>
    </row>
    <row r="38302" spans="1:1" x14ac:dyDescent="0.3">
      <c r="A38302" t="s">
        <v>38280</v>
      </c>
    </row>
    <row r="38303" spans="1:1" x14ac:dyDescent="0.3">
      <c r="A38303" t="s">
        <v>38281</v>
      </c>
    </row>
    <row r="38304" spans="1:1" x14ac:dyDescent="0.3">
      <c r="A38304" t="s">
        <v>38282</v>
      </c>
    </row>
    <row r="38305" spans="1:1" x14ac:dyDescent="0.3">
      <c r="A38305" t="s">
        <v>38283</v>
      </c>
    </row>
    <row r="38306" spans="1:1" x14ac:dyDescent="0.3">
      <c r="A38306" t="s">
        <v>38284</v>
      </c>
    </row>
    <row r="38307" spans="1:1" x14ac:dyDescent="0.3">
      <c r="A38307" t="s">
        <v>38285</v>
      </c>
    </row>
    <row r="38308" spans="1:1" x14ac:dyDescent="0.3">
      <c r="A38308" t="s">
        <v>38286</v>
      </c>
    </row>
    <row r="38309" spans="1:1" x14ac:dyDescent="0.3">
      <c r="A38309" t="s">
        <v>38287</v>
      </c>
    </row>
    <row r="38310" spans="1:1" x14ac:dyDescent="0.3">
      <c r="A38310" t="s">
        <v>38288</v>
      </c>
    </row>
    <row r="38311" spans="1:1" x14ac:dyDescent="0.3">
      <c r="A38311" t="s">
        <v>38289</v>
      </c>
    </row>
    <row r="38312" spans="1:1" x14ac:dyDescent="0.3">
      <c r="A38312" t="s">
        <v>38290</v>
      </c>
    </row>
    <row r="38313" spans="1:1" x14ac:dyDescent="0.3">
      <c r="A38313" t="s">
        <v>38291</v>
      </c>
    </row>
    <row r="38314" spans="1:1" x14ac:dyDescent="0.3">
      <c r="A38314" t="s">
        <v>38292</v>
      </c>
    </row>
    <row r="38315" spans="1:1" x14ac:dyDescent="0.3">
      <c r="A38315" t="s">
        <v>38293</v>
      </c>
    </row>
    <row r="38316" spans="1:1" x14ac:dyDescent="0.3">
      <c r="A38316" t="s">
        <v>38294</v>
      </c>
    </row>
    <row r="38317" spans="1:1" x14ac:dyDescent="0.3">
      <c r="A38317" t="s">
        <v>38295</v>
      </c>
    </row>
    <row r="38318" spans="1:1" x14ac:dyDescent="0.3">
      <c r="A38318" t="s">
        <v>38296</v>
      </c>
    </row>
    <row r="38319" spans="1:1" x14ac:dyDescent="0.3">
      <c r="A38319" t="s">
        <v>38297</v>
      </c>
    </row>
    <row r="38320" spans="1:1" x14ac:dyDescent="0.3">
      <c r="A38320" t="s">
        <v>38298</v>
      </c>
    </row>
    <row r="38321" spans="1:1" x14ac:dyDescent="0.3">
      <c r="A38321" t="s">
        <v>38299</v>
      </c>
    </row>
    <row r="38322" spans="1:1" x14ac:dyDescent="0.3">
      <c r="A38322" t="s">
        <v>38300</v>
      </c>
    </row>
    <row r="38323" spans="1:1" x14ac:dyDescent="0.3">
      <c r="A38323" t="s">
        <v>38301</v>
      </c>
    </row>
    <row r="38324" spans="1:1" x14ac:dyDescent="0.3">
      <c r="A38324" t="s">
        <v>38302</v>
      </c>
    </row>
    <row r="38325" spans="1:1" x14ac:dyDescent="0.3">
      <c r="A38325" t="s">
        <v>38303</v>
      </c>
    </row>
    <row r="38326" spans="1:1" x14ac:dyDescent="0.3">
      <c r="A38326" t="s">
        <v>38304</v>
      </c>
    </row>
    <row r="38327" spans="1:1" x14ac:dyDescent="0.3">
      <c r="A38327" t="s">
        <v>38305</v>
      </c>
    </row>
    <row r="38328" spans="1:1" x14ac:dyDescent="0.3">
      <c r="A38328" t="s">
        <v>38306</v>
      </c>
    </row>
    <row r="38329" spans="1:1" x14ac:dyDescent="0.3">
      <c r="A38329" t="s">
        <v>38307</v>
      </c>
    </row>
    <row r="38330" spans="1:1" x14ac:dyDescent="0.3">
      <c r="A38330" t="s">
        <v>38308</v>
      </c>
    </row>
    <row r="38331" spans="1:1" x14ac:dyDescent="0.3">
      <c r="A38331" t="s">
        <v>38309</v>
      </c>
    </row>
    <row r="38332" spans="1:1" x14ac:dyDescent="0.3">
      <c r="A38332" t="s">
        <v>38310</v>
      </c>
    </row>
    <row r="38333" spans="1:1" x14ac:dyDescent="0.3">
      <c r="A38333" t="s">
        <v>38311</v>
      </c>
    </row>
    <row r="38334" spans="1:1" x14ac:dyDescent="0.3">
      <c r="A38334" t="s">
        <v>38312</v>
      </c>
    </row>
    <row r="38335" spans="1:1" x14ac:dyDescent="0.3">
      <c r="A38335" t="s">
        <v>38313</v>
      </c>
    </row>
    <row r="38336" spans="1:1" x14ac:dyDescent="0.3">
      <c r="A38336" t="s">
        <v>38314</v>
      </c>
    </row>
    <row r="38337" spans="1:1" x14ac:dyDescent="0.3">
      <c r="A38337" t="s">
        <v>38315</v>
      </c>
    </row>
    <row r="38338" spans="1:1" x14ac:dyDescent="0.3">
      <c r="A38338" t="s">
        <v>38316</v>
      </c>
    </row>
    <row r="38339" spans="1:1" x14ac:dyDescent="0.3">
      <c r="A38339" t="s">
        <v>38317</v>
      </c>
    </row>
    <row r="38340" spans="1:1" x14ac:dyDescent="0.3">
      <c r="A38340" t="s">
        <v>38318</v>
      </c>
    </row>
    <row r="38341" spans="1:1" x14ac:dyDescent="0.3">
      <c r="A38341" t="s">
        <v>38319</v>
      </c>
    </row>
    <row r="38342" spans="1:1" x14ac:dyDescent="0.3">
      <c r="A38342" t="s">
        <v>38320</v>
      </c>
    </row>
    <row r="38343" spans="1:1" x14ac:dyDescent="0.3">
      <c r="A38343" t="s">
        <v>38321</v>
      </c>
    </row>
    <row r="38344" spans="1:1" x14ac:dyDescent="0.3">
      <c r="A38344" t="s">
        <v>38322</v>
      </c>
    </row>
    <row r="38345" spans="1:1" x14ac:dyDescent="0.3">
      <c r="A38345" t="s">
        <v>38323</v>
      </c>
    </row>
    <row r="38346" spans="1:1" x14ac:dyDescent="0.3">
      <c r="A38346" t="s">
        <v>38324</v>
      </c>
    </row>
    <row r="38347" spans="1:1" x14ac:dyDescent="0.3">
      <c r="A38347" t="s">
        <v>38325</v>
      </c>
    </row>
    <row r="38348" spans="1:1" x14ac:dyDescent="0.3">
      <c r="A38348" t="s">
        <v>38326</v>
      </c>
    </row>
    <row r="38349" spans="1:1" x14ac:dyDescent="0.3">
      <c r="A38349" t="s">
        <v>38327</v>
      </c>
    </row>
    <row r="38350" spans="1:1" x14ac:dyDescent="0.3">
      <c r="A38350" t="s">
        <v>38328</v>
      </c>
    </row>
    <row r="38351" spans="1:1" x14ac:dyDescent="0.3">
      <c r="A38351" t="s">
        <v>38329</v>
      </c>
    </row>
    <row r="38352" spans="1:1" x14ac:dyDescent="0.3">
      <c r="A38352" t="s">
        <v>38330</v>
      </c>
    </row>
    <row r="38353" spans="1:1" x14ac:dyDescent="0.3">
      <c r="A38353" t="s">
        <v>38331</v>
      </c>
    </row>
    <row r="38354" spans="1:1" x14ac:dyDescent="0.3">
      <c r="A38354" t="s">
        <v>38332</v>
      </c>
    </row>
    <row r="38355" spans="1:1" x14ac:dyDescent="0.3">
      <c r="A38355" t="s">
        <v>38333</v>
      </c>
    </row>
    <row r="38356" spans="1:1" x14ac:dyDescent="0.3">
      <c r="A38356" t="s">
        <v>38334</v>
      </c>
    </row>
    <row r="38357" spans="1:1" x14ac:dyDescent="0.3">
      <c r="A38357" t="s">
        <v>38335</v>
      </c>
    </row>
    <row r="38358" spans="1:1" x14ac:dyDescent="0.3">
      <c r="A38358" t="s">
        <v>38336</v>
      </c>
    </row>
    <row r="38359" spans="1:1" x14ac:dyDescent="0.3">
      <c r="A38359" t="s">
        <v>38337</v>
      </c>
    </row>
    <row r="38360" spans="1:1" x14ac:dyDescent="0.3">
      <c r="A38360" t="s">
        <v>38338</v>
      </c>
    </row>
    <row r="38361" spans="1:1" x14ac:dyDescent="0.3">
      <c r="A38361" t="s">
        <v>38339</v>
      </c>
    </row>
    <row r="38362" spans="1:1" x14ac:dyDescent="0.3">
      <c r="A38362" t="s">
        <v>38340</v>
      </c>
    </row>
    <row r="38363" spans="1:1" x14ac:dyDescent="0.3">
      <c r="A38363" t="s">
        <v>38341</v>
      </c>
    </row>
    <row r="38364" spans="1:1" x14ac:dyDescent="0.3">
      <c r="A38364" t="s">
        <v>38342</v>
      </c>
    </row>
    <row r="38365" spans="1:1" x14ac:dyDescent="0.3">
      <c r="A38365" t="s">
        <v>38343</v>
      </c>
    </row>
    <row r="38366" spans="1:1" x14ac:dyDescent="0.3">
      <c r="A38366" t="s">
        <v>38344</v>
      </c>
    </row>
    <row r="38367" spans="1:1" x14ac:dyDescent="0.3">
      <c r="A38367" t="s">
        <v>38345</v>
      </c>
    </row>
    <row r="38368" spans="1:1" x14ac:dyDescent="0.3">
      <c r="A38368" t="s">
        <v>38346</v>
      </c>
    </row>
    <row r="38369" spans="1:1" x14ac:dyDescent="0.3">
      <c r="A38369" t="s">
        <v>38347</v>
      </c>
    </row>
    <row r="38370" spans="1:1" x14ac:dyDescent="0.3">
      <c r="A38370" t="s">
        <v>38348</v>
      </c>
    </row>
    <row r="38371" spans="1:1" x14ac:dyDescent="0.3">
      <c r="A38371" t="s">
        <v>38349</v>
      </c>
    </row>
    <row r="38372" spans="1:1" x14ac:dyDescent="0.3">
      <c r="A38372" t="s">
        <v>38350</v>
      </c>
    </row>
    <row r="38373" spans="1:1" x14ac:dyDescent="0.3">
      <c r="A38373" t="s">
        <v>38351</v>
      </c>
    </row>
    <row r="38374" spans="1:1" x14ac:dyDescent="0.3">
      <c r="A38374" t="s">
        <v>38352</v>
      </c>
    </row>
    <row r="38375" spans="1:1" x14ac:dyDescent="0.3">
      <c r="A38375" t="s">
        <v>38353</v>
      </c>
    </row>
    <row r="38376" spans="1:1" x14ac:dyDescent="0.3">
      <c r="A38376" t="s">
        <v>38354</v>
      </c>
    </row>
    <row r="38377" spans="1:1" x14ac:dyDescent="0.3">
      <c r="A38377" t="s">
        <v>38355</v>
      </c>
    </row>
    <row r="38378" spans="1:1" x14ac:dyDescent="0.3">
      <c r="A38378" t="s">
        <v>38356</v>
      </c>
    </row>
    <row r="38379" spans="1:1" x14ac:dyDescent="0.3">
      <c r="A38379" t="s">
        <v>38357</v>
      </c>
    </row>
    <row r="38380" spans="1:1" x14ac:dyDescent="0.3">
      <c r="A38380" t="s">
        <v>38358</v>
      </c>
    </row>
    <row r="38381" spans="1:1" x14ac:dyDescent="0.3">
      <c r="A38381" t="s">
        <v>38359</v>
      </c>
    </row>
    <row r="38382" spans="1:1" x14ac:dyDescent="0.3">
      <c r="A38382" t="s">
        <v>38360</v>
      </c>
    </row>
    <row r="38383" spans="1:1" x14ac:dyDescent="0.3">
      <c r="A38383" t="s">
        <v>38361</v>
      </c>
    </row>
    <row r="38384" spans="1:1" x14ac:dyDescent="0.3">
      <c r="A38384" t="s">
        <v>38362</v>
      </c>
    </row>
    <row r="38385" spans="1:1" x14ac:dyDescent="0.3">
      <c r="A38385" t="s">
        <v>38363</v>
      </c>
    </row>
    <row r="38386" spans="1:1" x14ac:dyDescent="0.3">
      <c r="A38386" t="s">
        <v>38364</v>
      </c>
    </row>
    <row r="38387" spans="1:1" x14ac:dyDescent="0.3">
      <c r="A38387" t="s">
        <v>38365</v>
      </c>
    </row>
    <row r="38388" spans="1:1" x14ac:dyDescent="0.3">
      <c r="A38388" t="s">
        <v>38366</v>
      </c>
    </row>
    <row r="38389" spans="1:1" x14ac:dyDescent="0.3">
      <c r="A38389" t="s">
        <v>38367</v>
      </c>
    </row>
    <row r="38390" spans="1:1" x14ac:dyDescent="0.3">
      <c r="A38390" t="s">
        <v>38368</v>
      </c>
    </row>
    <row r="38391" spans="1:1" x14ac:dyDescent="0.3">
      <c r="A38391" t="s">
        <v>38369</v>
      </c>
    </row>
    <row r="38392" spans="1:1" x14ac:dyDescent="0.3">
      <c r="A38392" t="s">
        <v>38370</v>
      </c>
    </row>
    <row r="38393" spans="1:1" x14ac:dyDescent="0.3">
      <c r="A38393" t="s">
        <v>38371</v>
      </c>
    </row>
    <row r="38394" spans="1:1" x14ac:dyDescent="0.3">
      <c r="A38394" t="s">
        <v>38372</v>
      </c>
    </row>
    <row r="38395" spans="1:1" x14ac:dyDescent="0.3">
      <c r="A38395" t="s">
        <v>38373</v>
      </c>
    </row>
    <row r="38396" spans="1:1" x14ac:dyDescent="0.3">
      <c r="A38396" t="s">
        <v>38374</v>
      </c>
    </row>
    <row r="38397" spans="1:1" x14ac:dyDescent="0.3">
      <c r="A38397" t="s">
        <v>38375</v>
      </c>
    </row>
    <row r="38398" spans="1:1" x14ac:dyDescent="0.3">
      <c r="A38398" t="s">
        <v>38376</v>
      </c>
    </row>
    <row r="38399" spans="1:1" x14ac:dyDescent="0.3">
      <c r="A38399" t="s">
        <v>38377</v>
      </c>
    </row>
    <row r="38400" spans="1:1" x14ac:dyDescent="0.3">
      <c r="A38400" t="s">
        <v>38378</v>
      </c>
    </row>
    <row r="38401" spans="1:1" x14ac:dyDescent="0.3">
      <c r="A38401" t="s">
        <v>38379</v>
      </c>
    </row>
    <row r="38402" spans="1:1" x14ac:dyDescent="0.3">
      <c r="A38402" t="s">
        <v>38380</v>
      </c>
    </row>
    <row r="38403" spans="1:1" x14ac:dyDescent="0.3">
      <c r="A38403" t="s">
        <v>38381</v>
      </c>
    </row>
    <row r="38404" spans="1:1" x14ac:dyDescent="0.3">
      <c r="A38404" t="s">
        <v>38382</v>
      </c>
    </row>
    <row r="38405" spans="1:1" x14ac:dyDescent="0.3">
      <c r="A38405" t="s">
        <v>38383</v>
      </c>
    </row>
    <row r="38406" spans="1:1" x14ac:dyDescent="0.3">
      <c r="A38406" t="s">
        <v>38384</v>
      </c>
    </row>
    <row r="38407" spans="1:1" x14ac:dyDescent="0.3">
      <c r="A38407" t="s">
        <v>38385</v>
      </c>
    </row>
    <row r="38408" spans="1:1" x14ac:dyDescent="0.3">
      <c r="A38408" t="s">
        <v>38386</v>
      </c>
    </row>
    <row r="38409" spans="1:1" x14ac:dyDescent="0.3">
      <c r="A38409" t="s">
        <v>38387</v>
      </c>
    </row>
    <row r="38410" spans="1:1" x14ac:dyDescent="0.3">
      <c r="A38410" t="s">
        <v>38388</v>
      </c>
    </row>
    <row r="38411" spans="1:1" x14ac:dyDescent="0.3">
      <c r="A38411" t="s">
        <v>38389</v>
      </c>
    </row>
    <row r="38412" spans="1:1" x14ac:dyDescent="0.3">
      <c r="A38412" t="s">
        <v>38390</v>
      </c>
    </row>
    <row r="38413" spans="1:1" x14ac:dyDescent="0.3">
      <c r="A38413" t="s">
        <v>38391</v>
      </c>
    </row>
    <row r="38414" spans="1:1" x14ac:dyDescent="0.3">
      <c r="A38414" t="s">
        <v>38392</v>
      </c>
    </row>
    <row r="38415" spans="1:1" x14ac:dyDescent="0.3">
      <c r="A38415" t="s">
        <v>38393</v>
      </c>
    </row>
    <row r="38416" spans="1:1" x14ac:dyDescent="0.3">
      <c r="A38416" t="s">
        <v>38394</v>
      </c>
    </row>
    <row r="38417" spans="1:1" x14ac:dyDescent="0.3">
      <c r="A38417" t="s">
        <v>38395</v>
      </c>
    </row>
    <row r="38418" spans="1:1" x14ac:dyDescent="0.3">
      <c r="A38418" t="s">
        <v>38396</v>
      </c>
    </row>
    <row r="38419" spans="1:1" x14ac:dyDescent="0.3">
      <c r="A38419" t="s">
        <v>38397</v>
      </c>
    </row>
    <row r="38420" spans="1:1" x14ac:dyDescent="0.3">
      <c r="A38420" t="s">
        <v>38398</v>
      </c>
    </row>
    <row r="38421" spans="1:1" x14ac:dyDescent="0.3">
      <c r="A38421" t="s">
        <v>38399</v>
      </c>
    </row>
    <row r="38422" spans="1:1" x14ac:dyDescent="0.3">
      <c r="A38422" t="s">
        <v>38400</v>
      </c>
    </row>
    <row r="38423" spans="1:1" x14ac:dyDescent="0.3">
      <c r="A38423" t="s">
        <v>38401</v>
      </c>
    </row>
    <row r="38424" spans="1:1" x14ac:dyDescent="0.3">
      <c r="A38424" t="s">
        <v>38402</v>
      </c>
    </row>
    <row r="38425" spans="1:1" x14ac:dyDescent="0.3">
      <c r="A38425" t="s">
        <v>38403</v>
      </c>
    </row>
    <row r="38426" spans="1:1" x14ac:dyDescent="0.3">
      <c r="A38426" t="s">
        <v>38404</v>
      </c>
    </row>
    <row r="38427" spans="1:1" x14ac:dyDescent="0.3">
      <c r="A38427" t="s">
        <v>38405</v>
      </c>
    </row>
    <row r="38428" spans="1:1" x14ac:dyDescent="0.3">
      <c r="A38428" t="s">
        <v>38406</v>
      </c>
    </row>
    <row r="38429" spans="1:1" x14ac:dyDescent="0.3">
      <c r="A38429" t="s">
        <v>38407</v>
      </c>
    </row>
    <row r="38430" spans="1:1" x14ac:dyDescent="0.3">
      <c r="A38430" t="s">
        <v>38408</v>
      </c>
    </row>
    <row r="38431" spans="1:1" x14ac:dyDescent="0.3">
      <c r="A38431" t="s">
        <v>38409</v>
      </c>
    </row>
    <row r="38432" spans="1:1" x14ac:dyDescent="0.3">
      <c r="A38432" t="s">
        <v>38410</v>
      </c>
    </row>
    <row r="38433" spans="1:1" x14ac:dyDescent="0.3">
      <c r="A38433" t="s">
        <v>38411</v>
      </c>
    </row>
    <row r="38434" spans="1:1" x14ac:dyDescent="0.3">
      <c r="A38434" t="s">
        <v>38412</v>
      </c>
    </row>
    <row r="38435" spans="1:1" x14ac:dyDescent="0.3">
      <c r="A38435" t="s">
        <v>38413</v>
      </c>
    </row>
    <row r="38436" spans="1:1" x14ac:dyDescent="0.3">
      <c r="A38436" t="s">
        <v>38414</v>
      </c>
    </row>
    <row r="38437" spans="1:1" x14ac:dyDescent="0.3">
      <c r="A38437" t="s">
        <v>38415</v>
      </c>
    </row>
    <row r="38438" spans="1:1" x14ac:dyDescent="0.3">
      <c r="A38438" t="s">
        <v>38416</v>
      </c>
    </row>
    <row r="38439" spans="1:1" x14ac:dyDescent="0.3">
      <c r="A38439" t="s">
        <v>38417</v>
      </c>
    </row>
    <row r="38440" spans="1:1" x14ac:dyDescent="0.3">
      <c r="A38440" t="s">
        <v>38418</v>
      </c>
    </row>
    <row r="38441" spans="1:1" x14ac:dyDescent="0.3">
      <c r="A38441" t="s">
        <v>38419</v>
      </c>
    </row>
    <row r="38442" spans="1:1" x14ac:dyDescent="0.3">
      <c r="A38442" t="s">
        <v>38420</v>
      </c>
    </row>
    <row r="38443" spans="1:1" x14ac:dyDescent="0.3">
      <c r="A38443" t="s">
        <v>38421</v>
      </c>
    </row>
    <row r="38444" spans="1:1" x14ac:dyDescent="0.3">
      <c r="A38444" t="s">
        <v>38422</v>
      </c>
    </row>
    <row r="38445" spans="1:1" x14ac:dyDescent="0.3">
      <c r="A38445" t="s">
        <v>38423</v>
      </c>
    </row>
    <row r="38446" spans="1:1" x14ac:dyDescent="0.3">
      <c r="A38446" t="s">
        <v>38424</v>
      </c>
    </row>
    <row r="38447" spans="1:1" x14ac:dyDescent="0.3">
      <c r="A38447" t="s">
        <v>38425</v>
      </c>
    </row>
    <row r="38448" spans="1:1" x14ac:dyDescent="0.3">
      <c r="A38448" t="s">
        <v>38426</v>
      </c>
    </row>
    <row r="38449" spans="1:1" x14ac:dyDescent="0.3">
      <c r="A38449" t="s">
        <v>38427</v>
      </c>
    </row>
    <row r="38450" spans="1:1" x14ac:dyDescent="0.3">
      <c r="A38450" t="s">
        <v>38428</v>
      </c>
    </row>
    <row r="38451" spans="1:1" x14ac:dyDescent="0.3">
      <c r="A38451" t="s">
        <v>38429</v>
      </c>
    </row>
    <row r="38452" spans="1:1" x14ac:dyDescent="0.3">
      <c r="A38452" t="s">
        <v>38430</v>
      </c>
    </row>
    <row r="38453" spans="1:1" x14ac:dyDescent="0.3">
      <c r="A38453" t="s">
        <v>38431</v>
      </c>
    </row>
    <row r="38454" spans="1:1" x14ac:dyDescent="0.3">
      <c r="A38454" t="s">
        <v>38432</v>
      </c>
    </row>
    <row r="38455" spans="1:1" x14ac:dyDescent="0.3">
      <c r="A38455" t="s">
        <v>38433</v>
      </c>
    </row>
    <row r="38456" spans="1:1" x14ac:dyDescent="0.3">
      <c r="A38456" t="s">
        <v>38434</v>
      </c>
    </row>
    <row r="38457" spans="1:1" x14ac:dyDescent="0.3">
      <c r="A38457" t="s">
        <v>38435</v>
      </c>
    </row>
    <row r="38458" spans="1:1" x14ac:dyDescent="0.3">
      <c r="A38458" t="s">
        <v>38436</v>
      </c>
    </row>
    <row r="38459" spans="1:1" x14ac:dyDescent="0.3">
      <c r="A38459" t="s">
        <v>38437</v>
      </c>
    </row>
    <row r="38460" spans="1:1" x14ac:dyDescent="0.3">
      <c r="A38460" t="s">
        <v>38438</v>
      </c>
    </row>
    <row r="38461" spans="1:1" x14ac:dyDescent="0.3">
      <c r="A38461" t="s">
        <v>38439</v>
      </c>
    </row>
    <row r="38462" spans="1:1" x14ac:dyDescent="0.3">
      <c r="A38462" t="s">
        <v>38440</v>
      </c>
    </row>
    <row r="38463" spans="1:1" x14ac:dyDescent="0.3">
      <c r="A38463" t="s">
        <v>38441</v>
      </c>
    </row>
    <row r="38464" spans="1:1" x14ac:dyDescent="0.3">
      <c r="A38464" t="s">
        <v>38442</v>
      </c>
    </row>
    <row r="38465" spans="1:1" x14ac:dyDescent="0.3">
      <c r="A38465" t="s">
        <v>38443</v>
      </c>
    </row>
    <row r="38466" spans="1:1" x14ac:dyDescent="0.3">
      <c r="A38466" t="s">
        <v>38444</v>
      </c>
    </row>
    <row r="38467" spans="1:1" x14ac:dyDescent="0.3">
      <c r="A38467" t="s">
        <v>38445</v>
      </c>
    </row>
    <row r="38468" spans="1:1" x14ac:dyDescent="0.3">
      <c r="A38468" t="s">
        <v>38446</v>
      </c>
    </row>
    <row r="38469" spans="1:1" x14ac:dyDescent="0.3">
      <c r="A38469" t="s">
        <v>38447</v>
      </c>
    </row>
    <row r="38470" spans="1:1" x14ac:dyDescent="0.3">
      <c r="A38470" t="s">
        <v>38448</v>
      </c>
    </row>
    <row r="38471" spans="1:1" x14ac:dyDescent="0.3">
      <c r="A38471" t="s">
        <v>38449</v>
      </c>
    </row>
    <row r="38472" spans="1:1" x14ac:dyDescent="0.3">
      <c r="A38472" t="s">
        <v>38450</v>
      </c>
    </row>
    <row r="38473" spans="1:1" x14ac:dyDescent="0.3">
      <c r="A38473" t="s">
        <v>38451</v>
      </c>
    </row>
    <row r="38474" spans="1:1" x14ac:dyDescent="0.3">
      <c r="A38474" t="s">
        <v>38452</v>
      </c>
    </row>
    <row r="38475" spans="1:1" x14ac:dyDescent="0.3">
      <c r="A38475" t="s">
        <v>38453</v>
      </c>
    </row>
    <row r="38476" spans="1:1" x14ac:dyDescent="0.3">
      <c r="A38476" t="s">
        <v>38454</v>
      </c>
    </row>
    <row r="38477" spans="1:1" x14ac:dyDescent="0.3">
      <c r="A38477" t="s">
        <v>38455</v>
      </c>
    </row>
    <row r="38478" spans="1:1" x14ac:dyDescent="0.3">
      <c r="A38478" t="s">
        <v>38456</v>
      </c>
    </row>
    <row r="38479" spans="1:1" x14ac:dyDescent="0.3">
      <c r="A38479" t="s">
        <v>38457</v>
      </c>
    </row>
    <row r="38480" spans="1:1" x14ac:dyDescent="0.3">
      <c r="A38480" t="s">
        <v>38458</v>
      </c>
    </row>
    <row r="38481" spans="1:1" x14ac:dyDescent="0.3">
      <c r="A38481" t="s">
        <v>38459</v>
      </c>
    </row>
    <row r="38482" spans="1:1" x14ac:dyDescent="0.3">
      <c r="A38482" t="s">
        <v>38460</v>
      </c>
    </row>
    <row r="38483" spans="1:1" x14ac:dyDescent="0.3">
      <c r="A38483" t="s">
        <v>38461</v>
      </c>
    </row>
    <row r="38484" spans="1:1" x14ac:dyDescent="0.3">
      <c r="A38484" t="s">
        <v>38462</v>
      </c>
    </row>
    <row r="38485" spans="1:1" x14ac:dyDescent="0.3">
      <c r="A38485" t="s">
        <v>38463</v>
      </c>
    </row>
    <row r="38486" spans="1:1" x14ac:dyDescent="0.3">
      <c r="A38486" t="s">
        <v>38464</v>
      </c>
    </row>
    <row r="38487" spans="1:1" x14ac:dyDescent="0.3">
      <c r="A38487" t="s">
        <v>38465</v>
      </c>
    </row>
    <row r="38488" spans="1:1" x14ac:dyDescent="0.3">
      <c r="A38488" t="s">
        <v>38466</v>
      </c>
    </row>
    <row r="38489" spans="1:1" x14ac:dyDescent="0.3">
      <c r="A38489" t="s">
        <v>38467</v>
      </c>
    </row>
    <row r="38490" spans="1:1" x14ac:dyDescent="0.3">
      <c r="A38490" t="s">
        <v>38468</v>
      </c>
    </row>
    <row r="38491" spans="1:1" x14ac:dyDescent="0.3">
      <c r="A38491" t="s">
        <v>38469</v>
      </c>
    </row>
    <row r="38492" spans="1:1" x14ac:dyDescent="0.3">
      <c r="A38492" t="s">
        <v>38470</v>
      </c>
    </row>
    <row r="38493" spans="1:1" x14ac:dyDescent="0.3">
      <c r="A38493" t="s">
        <v>38471</v>
      </c>
    </row>
    <row r="38494" spans="1:1" x14ac:dyDescent="0.3">
      <c r="A38494" t="s">
        <v>38472</v>
      </c>
    </row>
    <row r="38495" spans="1:1" x14ac:dyDescent="0.3">
      <c r="A38495" t="s">
        <v>38473</v>
      </c>
    </row>
    <row r="38496" spans="1:1" x14ac:dyDescent="0.3">
      <c r="A38496" t="s">
        <v>38474</v>
      </c>
    </row>
    <row r="38497" spans="1:1" x14ac:dyDescent="0.3">
      <c r="A38497" t="s">
        <v>38475</v>
      </c>
    </row>
    <row r="38498" spans="1:1" x14ac:dyDescent="0.3">
      <c r="A38498" t="s">
        <v>38476</v>
      </c>
    </row>
    <row r="38499" spans="1:1" x14ac:dyDescent="0.3">
      <c r="A38499" t="s">
        <v>38477</v>
      </c>
    </row>
    <row r="38500" spans="1:1" x14ac:dyDescent="0.3">
      <c r="A38500" t="s">
        <v>38478</v>
      </c>
    </row>
    <row r="38501" spans="1:1" x14ac:dyDescent="0.3">
      <c r="A38501" t="s">
        <v>38479</v>
      </c>
    </row>
    <row r="38502" spans="1:1" x14ac:dyDescent="0.3">
      <c r="A38502" t="s">
        <v>38480</v>
      </c>
    </row>
    <row r="38503" spans="1:1" x14ac:dyDescent="0.3">
      <c r="A38503" t="s">
        <v>38481</v>
      </c>
    </row>
    <row r="38504" spans="1:1" x14ac:dyDescent="0.3">
      <c r="A38504" t="s">
        <v>38482</v>
      </c>
    </row>
    <row r="38505" spans="1:1" x14ac:dyDescent="0.3">
      <c r="A38505" t="s">
        <v>38483</v>
      </c>
    </row>
    <row r="38506" spans="1:1" x14ac:dyDescent="0.3">
      <c r="A38506" t="s">
        <v>38484</v>
      </c>
    </row>
    <row r="38507" spans="1:1" x14ac:dyDescent="0.3">
      <c r="A38507" t="s">
        <v>38485</v>
      </c>
    </row>
    <row r="38508" spans="1:1" x14ac:dyDescent="0.3">
      <c r="A38508" t="s">
        <v>38486</v>
      </c>
    </row>
    <row r="38509" spans="1:1" x14ac:dyDescent="0.3">
      <c r="A38509" t="s">
        <v>38487</v>
      </c>
    </row>
    <row r="38510" spans="1:1" x14ac:dyDescent="0.3">
      <c r="A38510" t="s">
        <v>38488</v>
      </c>
    </row>
    <row r="38511" spans="1:1" x14ac:dyDescent="0.3">
      <c r="A38511" t="s">
        <v>38489</v>
      </c>
    </row>
    <row r="38512" spans="1:1" x14ac:dyDescent="0.3">
      <c r="A38512" t="s">
        <v>38490</v>
      </c>
    </row>
    <row r="38513" spans="1:1" x14ac:dyDescent="0.3">
      <c r="A38513" t="s">
        <v>38491</v>
      </c>
    </row>
    <row r="38514" spans="1:1" x14ac:dyDescent="0.3">
      <c r="A38514" t="s">
        <v>38492</v>
      </c>
    </row>
    <row r="38515" spans="1:1" x14ac:dyDescent="0.3">
      <c r="A38515" t="s">
        <v>38493</v>
      </c>
    </row>
    <row r="38516" spans="1:1" x14ac:dyDescent="0.3">
      <c r="A38516" t="s">
        <v>38494</v>
      </c>
    </row>
    <row r="38517" spans="1:1" x14ac:dyDescent="0.3">
      <c r="A38517" t="s">
        <v>38495</v>
      </c>
    </row>
    <row r="38518" spans="1:1" x14ac:dyDescent="0.3">
      <c r="A38518" t="s">
        <v>38496</v>
      </c>
    </row>
    <row r="38519" spans="1:1" x14ac:dyDescent="0.3">
      <c r="A38519" t="s">
        <v>38497</v>
      </c>
    </row>
    <row r="38520" spans="1:1" x14ac:dyDescent="0.3">
      <c r="A38520" t="s">
        <v>38498</v>
      </c>
    </row>
    <row r="38521" spans="1:1" x14ac:dyDescent="0.3">
      <c r="A38521" t="s">
        <v>38499</v>
      </c>
    </row>
    <row r="38522" spans="1:1" x14ac:dyDescent="0.3">
      <c r="A38522" t="s">
        <v>38500</v>
      </c>
    </row>
    <row r="38523" spans="1:1" x14ac:dyDescent="0.3">
      <c r="A38523" t="s">
        <v>38501</v>
      </c>
    </row>
    <row r="38524" spans="1:1" x14ac:dyDescent="0.3">
      <c r="A38524" t="s">
        <v>38502</v>
      </c>
    </row>
    <row r="38525" spans="1:1" x14ac:dyDescent="0.3">
      <c r="A38525" t="s">
        <v>38503</v>
      </c>
    </row>
    <row r="38526" spans="1:1" x14ac:dyDescent="0.3">
      <c r="A38526" t="s">
        <v>38504</v>
      </c>
    </row>
    <row r="38527" spans="1:1" x14ac:dyDescent="0.3">
      <c r="A38527" t="s">
        <v>38505</v>
      </c>
    </row>
    <row r="38528" spans="1:1" x14ac:dyDescent="0.3">
      <c r="A38528" t="s">
        <v>38506</v>
      </c>
    </row>
    <row r="38529" spans="1:1" x14ac:dyDescent="0.3">
      <c r="A38529" t="s">
        <v>38507</v>
      </c>
    </row>
    <row r="38530" spans="1:1" x14ac:dyDescent="0.3">
      <c r="A38530" t="s">
        <v>38508</v>
      </c>
    </row>
    <row r="38531" spans="1:1" x14ac:dyDescent="0.3">
      <c r="A38531" t="s">
        <v>38509</v>
      </c>
    </row>
    <row r="38532" spans="1:1" x14ac:dyDescent="0.3">
      <c r="A38532" t="s">
        <v>38510</v>
      </c>
    </row>
    <row r="38533" spans="1:1" x14ac:dyDescent="0.3">
      <c r="A38533" t="s">
        <v>38511</v>
      </c>
    </row>
    <row r="38534" spans="1:1" x14ac:dyDescent="0.3">
      <c r="A38534" t="s">
        <v>38512</v>
      </c>
    </row>
    <row r="38535" spans="1:1" x14ac:dyDescent="0.3">
      <c r="A38535" t="s">
        <v>38513</v>
      </c>
    </row>
    <row r="38536" spans="1:1" x14ac:dyDescent="0.3">
      <c r="A38536" t="s">
        <v>38514</v>
      </c>
    </row>
    <row r="38537" spans="1:1" x14ac:dyDescent="0.3">
      <c r="A38537" t="s">
        <v>38515</v>
      </c>
    </row>
    <row r="38538" spans="1:1" x14ac:dyDescent="0.3">
      <c r="A38538" t="s">
        <v>38516</v>
      </c>
    </row>
    <row r="38539" spans="1:1" x14ac:dyDescent="0.3">
      <c r="A38539" t="s">
        <v>38517</v>
      </c>
    </row>
    <row r="38540" spans="1:1" x14ac:dyDescent="0.3">
      <c r="A38540" t="s">
        <v>38518</v>
      </c>
    </row>
    <row r="38541" spans="1:1" x14ac:dyDescent="0.3">
      <c r="A38541" t="s">
        <v>38519</v>
      </c>
    </row>
    <row r="38542" spans="1:1" x14ac:dyDescent="0.3">
      <c r="A38542" t="s">
        <v>38520</v>
      </c>
    </row>
    <row r="38543" spans="1:1" x14ac:dyDescent="0.3">
      <c r="A38543" t="s">
        <v>38521</v>
      </c>
    </row>
    <row r="38544" spans="1:1" x14ac:dyDescent="0.3">
      <c r="A38544" t="s">
        <v>38522</v>
      </c>
    </row>
    <row r="38545" spans="1:1" x14ac:dyDescent="0.3">
      <c r="A38545" t="s">
        <v>38523</v>
      </c>
    </row>
    <row r="38546" spans="1:1" x14ac:dyDescent="0.3">
      <c r="A38546" t="s">
        <v>38524</v>
      </c>
    </row>
    <row r="38547" spans="1:1" x14ac:dyDescent="0.3">
      <c r="A38547" t="s">
        <v>38525</v>
      </c>
    </row>
    <row r="38548" spans="1:1" x14ac:dyDescent="0.3">
      <c r="A38548" t="s">
        <v>38526</v>
      </c>
    </row>
    <row r="38549" spans="1:1" x14ac:dyDescent="0.3">
      <c r="A38549" t="s">
        <v>38527</v>
      </c>
    </row>
    <row r="38550" spans="1:1" x14ac:dyDescent="0.3">
      <c r="A38550" t="s">
        <v>38528</v>
      </c>
    </row>
    <row r="38551" spans="1:1" x14ac:dyDescent="0.3">
      <c r="A38551" t="s">
        <v>38529</v>
      </c>
    </row>
    <row r="38552" spans="1:1" x14ac:dyDescent="0.3">
      <c r="A38552" t="s">
        <v>38530</v>
      </c>
    </row>
    <row r="38553" spans="1:1" x14ac:dyDescent="0.3">
      <c r="A38553" t="s">
        <v>38531</v>
      </c>
    </row>
    <row r="38554" spans="1:1" x14ac:dyDescent="0.3">
      <c r="A38554" t="s">
        <v>38532</v>
      </c>
    </row>
    <row r="38555" spans="1:1" x14ac:dyDescent="0.3">
      <c r="A38555" t="s">
        <v>38533</v>
      </c>
    </row>
    <row r="38556" spans="1:1" x14ac:dyDescent="0.3">
      <c r="A38556" t="s">
        <v>38534</v>
      </c>
    </row>
    <row r="38557" spans="1:1" x14ac:dyDescent="0.3">
      <c r="A38557" t="s">
        <v>38535</v>
      </c>
    </row>
    <row r="38558" spans="1:1" x14ac:dyDescent="0.3">
      <c r="A38558" t="s">
        <v>38536</v>
      </c>
    </row>
    <row r="38559" spans="1:1" x14ac:dyDescent="0.3">
      <c r="A38559" t="s">
        <v>38537</v>
      </c>
    </row>
    <row r="38560" spans="1:1" x14ac:dyDescent="0.3">
      <c r="A38560" t="s">
        <v>38538</v>
      </c>
    </row>
    <row r="38561" spans="1:1" x14ac:dyDescent="0.3">
      <c r="A38561" t="s">
        <v>38539</v>
      </c>
    </row>
    <row r="38562" spans="1:1" x14ac:dyDescent="0.3">
      <c r="A38562" t="s">
        <v>38540</v>
      </c>
    </row>
    <row r="38563" spans="1:1" x14ac:dyDescent="0.3">
      <c r="A38563" t="s">
        <v>38541</v>
      </c>
    </row>
    <row r="38564" spans="1:1" x14ac:dyDescent="0.3">
      <c r="A38564" t="s">
        <v>38542</v>
      </c>
    </row>
    <row r="38565" spans="1:1" x14ac:dyDescent="0.3">
      <c r="A38565" t="s">
        <v>38543</v>
      </c>
    </row>
    <row r="38566" spans="1:1" x14ac:dyDescent="0.3">
      <c r="A38566" t="s">
        <v>38544</v>
      </c>
    </row>
    <row r="38567" spans="1:1" x14ac:dyDescent="0.3">
      <c r="A38567" t="s">
        <v>38545</v>
      </c>
    </row>
    <row r="38568" spans="1:1" x14ac:dyDescent="0.3">
      <c r="A38568" t="s">
        <v>38546</v>
      </c>
    </row>
    <row r="38569" spans="1:1" x14ac:dyDescent="0.3">
      <c r="A38569" t="s">
        <v>38547</v>
      </c>
    </row>
    <row r="38570" spans="1:1" x14ac:dyDescent="0.3">
      <c r="A38570" t="s">
        <v>38548</v>
      </c>
    </row>
    <row r="38571" spans="1:1" x14ac:dyDescent="0.3">
      <c r="A38571" t="s">
        <v>38549</v>
      </c>
    </row>
    <row r="38572" spans="1:1" x14ac:dyDescent="0.3">
      <c r="A38572" t="s">
        <v>38550</v>
      </c>
    </row>
    <row r="38573" spans="1:1" x14ac:dyDescent="0.3">
      <c r="A38573" t="s">
        <v>38551</v>
      </c>
    </row>
    <row r="38574" spans="1:1" x14ac:dyDescent="0.3">
      <c r="A38574" t="s">
        <v>38552</v>
      </c>
    </row>
    <row r="38575" spans="1:1" x14ac:dyDescent="0.3">
      <c r="A38575" t="s">
        <v>38553</v>
      </c>
    </row>
    <row r="38576" spans="1:1" x14ac:dyDescent="0.3">
      <c r="A38576" t="s">
        <v>38554</v>
      </c>
    </row>
    <row r="38577" spans="1:1" x14ac:dyDescent="0.3">
      <c r="A38577" t="s">
        <v>38555</v>
      </c>
    </row>
    <row r="38578" spans="1:1" x14ac:dyDescent="0.3">
      <c r="A38578" t="s">
        <v>38556</v>
      </c>
    </row>
    <row r="38579" spans="1:1" x14ac:dyDescent="0.3">
      <c r="A38579" t="s">
        <v>38557</v>
      </c>
    </row>
    <row r="38580" spans="1:1" x14ac:dyDescent="0.3">
      <c r="A38580" t="s">
        <v>38558</v>
      </c>
    </row>
    <row r="38581" spans="1:1" x14ac:dyDescent="0.3">
      <c r="A38581" t="s">
        <v>38559</v>
      </c>
    </row>
    <row r="38582" spans="1:1" x14ac:dyDescent="0.3">
      <c r="A38582" t="s">
        <v>38560</v>
      </c>
    </row>
    <row r="38583" spans="1:1" x14ac:dyDescent="0.3">
      <c r="A38583" t="s">
        <v>38561</v>
      </c>
    </row>
    <row r="38584" spans="1:1" x14ac:dyDescent="0.3">
      <c r="A38584" t="s">
        <v>38562</v>
      </c>
    </row>
    <row r="38585" spans="1:1" x14ac:dyDescent="0.3">
      <c r="A38585" t="s">
        <v>38563</v>
      </c>
    </row>
    <row r="38586" spans="1:1" x14ac:dyDescent="0.3">
      <c r="A38586" t="s">
        <v>38564</v>
      </c>
    </row>
    <row r="38587" spans="1:1" x14ac:dyDescent="0.3">
      <c r="A38587" t="s">
        <v>38565</v>
      </c>
    </row>
    <row r="38588" spans="1:1" x14ac:dyDescent="0.3">
      <c r="A38588" t="s">
        <v>38566</v>
      </c>
    </row>
    <row r="38589" spans="1:1" x14ac:dyDescent="0.3">
      <c r="A38589" t="s">
        <v>38567</v>
      </c>
    </row>
    <row r="38590" spans="1:1" x14ac:dyDescent="0.3">
      <c r="A38590" t="s">
        <v>38568</v>
      </c>
    </row>
    <row r="38591" spans="1:1" x14ac:dyDescent="0.3">
      <c r="A38591" t="s">
        <v>38569</v>
      </c>
    </row>
    <row r="38592" spans="1:1" x14ac:dyDescent="0.3">
      <c r="A38592" t="s">
        <v>38570</v>
      </c>
    </row>
    <row r="38593" spans="1:1" x14ac:dyDescent="0.3">
      <c r="A38593" t="s">
        <v>38571</v>
      </c>
    </row>
    <row r="38594" spans="1:1" x14ac:dyDescent="0.3">
      <c r="A38594" t="s">
        <v>38572</v>
      </c>
    </row>
    <row r="38595" spans="1:1" x14ac:dyDescent="0.3">
      <c r="A38595" t="s">
        <v>38573</v>
      </c>
    </row>
    <row r="38596" spans="1:1" x14ac:dyDescent="0.3">
      <c r="A38596" t="s">
        <v>38574</v>
      </c>
    </row>
    <row r="38597" spans="1:1" x14ac:dyDescent="0.3">
      <c r="A38597" t="s">
        <v>38575</v>
      </c>
    </row>
    <row r="38598" spans="1:1" x14ac:dyDescent="0.3">
      <c r="A38598" t="s">
        <v>38576</v>
      </c>
    </row>
    <row r="38599" spans="1:1" x14ac:dyDescent="0.3">
      <c r="A38599" t="s">
        <v>38577</v>
      </c>
    </row>
    <row r="38600" spans="1:1" x14ac:dyDescent="0.3">
      <c r="A38600" t="s">
        <v>38578</v>
      </c>
    </row>
    <row r="38601" spans="1:1" x14ac:dyDescent="0.3">
      <c r="A38601" t="s">
        <v>38579</v>
      </c>
    </row>
    <row r="38602" spans="1:1" x14ac:dyDescent="0.3">
      <c r="A38602" t="s">
        <v>38580</v>
      </c>
    </row>
    <row r="38603" spans="1:1" x14ac:dyDescent="0.3">
      <c r="A38603" t="s">
        <v>38581</v>
      </c>
    </row>
    <row r="38604" spans="1:1" x14ac:dyDescent="0.3">
      <c r="A38604" t="s">
        <v>38582</v>
      </c>
    </row>
    <row r="38605" spans="1:1" x14ac:dyDescent="0.3">
      <c r="A38605" t="s">
        <v>38583</v>
      </c>
    </row>
    <row r="38606" spans="1:1" x14ac:dyDescent="0.3">
      <c r="A38606" t="s">
        <v>38584</v>
      </c>
    </row>
    <row r="38607" spans="1:1" x14ac:dyDescent="0.3">
      <c r="A38607" t="s">
        <v>38585</v>
      </c>
    </row>
    <row r="38608" spans="1:1" x14ac:dyDescent="0.3">
      <c r="A38608" t="s">
        <v>38586</v>
      </c>
    </row>
    <row r="38609" spans="1:1" x14ac:dyDescent="0.3">
      <c r="A38609" t="s">
        <v>38587</v>
      </c>
    </row>
    <row r="38610" spans="1:1" x14ac:dyDescent="0.3">
      <c r="A38610" t="s">
        <v>38588</v>
      </c>
    </row>
    <row r="38611" spans="1:1" x14ac:dyDescent="0.3">
      <c r="A38611" t="s">
        <v>38589</v>
      </c>
    </row>
    <row r="38612" spans="1:1" x14ac:dyDescent="0.3">
      <c r="A38612" t="s">
        <v>38590</v>
      </c>
    </row>
    <row r="38613" spans="1:1" x14ac:dyDescent="0.3">
      <c r="A38613" t="s">
        <v>38591</v>
      </c>
    </row>
    <row r="38614" spans="1:1" x14ac:dyDescent="0.3">
      <c r="A38614" t="s">
        <v>38592</v>
      </c>
    </row>
    <row r="38615" spans="1:1" x14ac:dyDescent="0.3">
      <c r="A38615" t="s">
        <v>38593</v>
      </c>
    </row>
    <row r="38616" spans="1:1" x14ac:dyDescent="0.3">
      <c r="A38616" t="s">
        <v>38594</v>
      </c>
    </row>
    <row r="38617" spans="1:1" x14ac:dyDescent="0.3">
      <c r="A38617" t="s">
        <v>38595</v>
      </c>
    </row>
    <row r="38618" spans="1:1" x14ac:dyDescent="0.3">
      <c r="A38618" t="s">
        <v>38596</v>
      </c>
    </row>
    <row r="38619" spans="1:1" x14ac:dyDescent="0.3">
      <c r="A38619" t="s">
        <v>38597</v>
      </c>
    </row>
    <row r="38620" spans="1:1" x14ac:dyDescent="0.3">
      <c r="A38620" t="s">
        <v>38598</v>
      </c>
    </row>
    <row r="38621" spans="1:1" x14ac:dyDescent="0.3">
      <c r="A38621" t="s">
        <v>38599</v>
      </c>
    </row>
    <row r="38622" spans="1:1" x14ac:dyDescent="0.3">
      <c r="A38622" t="s">
        <v>38600</v>
      </c>
    </row>
    <row r="38623" spans="1:1" x14ac:dyDescent="0.3">
      <c r="A38623" t="s">
        <v>38601</v>
      </c>
    </row>
    <row r="38624" spans="1:1" x14ac:dyDescent="0.3">
      <c r="A38624" t="s">
        <v>38602</v>
      </c>
    </row>
    <row r="38625" spans="1:1" x14ac:dyDescent="0.3">
      <c r="A38625" t="s">
        <v>38603</v>
      </c>
    </row>
    <row r="38626" spans="1:1" x14ac:dyDescent="0.3">
      <c r="A38626" t="s">
        <v>38604</v>
      </c>
    </row>
    <row r="38627" spans="1:1" x14ac:dyDescent="0.3">
      <c r="A38627" t="s">
        <v>38605</v>
      </c>
    </row>
    <row r="38628" spans="1:1" x14ac:dyDescent="0.3">
      <c r="A38628" t="s">
        <v>38606</v>
      </c>
    </row>
    <row r="38629" spans="1:1" x14ac:dyDescent="0.3">
      <c r="A38629" t="s">
        <v>38607</v>
      </c>
    </row>
    <row r="38630" spans="1:1" x14ac:dyDescent="0.3">
      <c r="A38630" t="s">
        <v>38608</v>
      </c>
    </row>
    <row r="38631" spans="1:1" x14ac:dyDescent="0.3">
      <c r="A38631" t="s">
        <v>38609</v>
      </c>
    </row>
    <row r="38632" spans="1:1" x14ac:dyDescent="0.3">
      <c r="A38632" t="s">
        <v>38610</v>
      </c>
    </row>
    <row r="38633" spans="1:1" x14ac:dyDescent="0.3">
      <c r="A38633" t="s">
        <v>38611</v>
      </c>
    </row>
    <row r="38634" spans="1:1" x14ac:dyDescent="0.3">
      <c r="A38634" t="s">
        <v>38612</v>
      </c>
    </row>
    <row r="38635" spans="1:1" x14ac:dyDescent="0.3">
      <c r="A38635" t="s">
        <v>38613</v>
      </c>
    </row>
    <row r="38636" spans="1:1" x14ac:dyDescent="0.3">
      <c r="A38636" t="s">
        <v>38614</v>
      </c>
    </row>
    <row r="38637" spans="1:1" x14ac:dyDescent="0.3">
      <c r="A38637" t="s">
        <v>38615</v>
      </c>
    </row>
    <row r="38638" spans="1:1" x14ac:dyDescent="0.3">
      <c r="A38638" t="s">
        <v>38616</v>
      </c>
    </row>
    <row r="38639" spans="1:1" x14ac:dyDescent="0.3">
      <c r="A38639" t="s">
        <v>38617</v>
      </c>
    </row>
    <row r="38640" spans="1:1" x14ac:dyDescent="0.3">
      <c r="A38640" t="s">
        <v>38618</v>
      </c>
    </row>
    <row r="38641" spans="1:1" x14ac:dyDescent="0.3">
      <c r="A38641" t="s">
        <v>38619</v>
      </c>
    </row>
    <row r="38642" spans="1:1" x14ac:dyDescent="0.3">
      <c r="A38642" t="s">
        <v>38620</v>
      </c>
    </row>
    <row r="38643" spans="1:1" x14ac:dyDescent="0.3">
      <c r="A38643" t="s">
        <v>38621</v>
      </c>
    </row>
    <row r="38644" spans="1:1" x14ac:dyDescent="0.3">
      <c r="A38644" t="s">
        <v>38622</v>
      </c>
    </row>
    <row r="38645" spans="1:1" x14ac:dyDescent="0.3">
      <c r="A38645" t="s">
        <v>38623</v>
      </c>
    </row>
    <row r="38646" spans="1:1" x14ac:dyDescent="0.3">
      <c r="A38646" t="s">
        <v>38624</v>
      </c>
    </row>
    <row r="38647" spans="1:1" x14ac:dyDescent="0.3">
      <c r="A38647" t="s">
        <v>38625</v>
      </c>
    </row>
    <row r="38648" spans="1:1" x14ac:dyDescent="0.3">
      <c r="A38648" t="s">
        <v>38626</v>
      </c>
    </row>
    <row r="38649" spans="1:1" x14ac:dyDescent="0.3">
      <c r="A38649" t="s">
        <v>38627</v>
      </c>
    </row>
    <row r="38650" spans="1:1" x14ac:dyDescent="0.3">
      <c r="A38650" t="s">
        <v>38628</v>
      </c>
    </row>
    <row r="38651" spans="1:1" x14ac:dyDescent="0.3">
      <c r="A38651" t="s">
        <v>38629</v>
      </c>
    </row>
    <row r="38652" spans="1:1" x14ac:dyDescent="0.3">
      <c r="A38652" t="s">
        <v>38630</v>
      </c>
    </row>
    <row r="38653" spans="1:1" x14ac:dyDescent="0.3">
      <c r="A38653" t="s">
        <v>38631</v>
      </c>
    </row>
    <row r="38654" spans="1:1" x14ac:dyDescent="0.3">
      <c r="A38654" t="s">
        <v>38632</v>
      </c>
    </row>
    <row r="38655" spans="1:1" x14ac:dyDescent="0.3">
      <c r="A38655" t="s">
        <v>38633</v>
      </c>
    </row>
    <row r="38656" spans="1:1" x14ac:dyDescent="0.3">
      <c r="A38656" t="s">
        <v>38634</v>
      </c>
    </row>
    <row r="38657" spans="1:1" x14ac:dyDescent="0.3">
      <c r="A38657" t="s">
        <v>38635</v>
      </c>
    </row>
    <row r="38658" spans="1:1" x14ac:dyDescent="0.3">
      <c r="A38658" t="s">
        <v>38636</v>
      </c>
    </row>
    <row r="38659" spans="1:1" x14ac:dyDescent="0.3">
      <c r="A38659" t="s">
        <v>38637</v>
      </c>
    </row>
    <row r="38660" spans="1:1" x14ac:dyDescent="0.3">
      <c r="A38660" t="s">
        <v>38638</v>
      </c>
    </row>
    <row r="38661" spans="1:1" x14ac:dyDescent="0.3">
      <c r="A38661" t="s">
        <v>38639</v>
      </c>
    </row>
    <row r="38662" spans="1:1" x14ac:dyDescent="0.3">
      <c r="A38662" t="s">
        <v>38640</v>
      </c>
    </row>
    <row r="38663" spans="1:1" x14ac:dyDescent="0.3">
      <c r="A38663" t="s">
        <v>38641</v>
      </c>
    </row>
    <row r="38664" spans="1:1" x14ac:dyDescent="0.3">
      <c r="A38664" t="s">
        <v>38642</v>
      </c>
    </row>
    <row r="38665" spans="1:1" x14ac:dyDescent="0.3">
      <c r="A38665" t="s">
        <v>38643</v>
      </c>
    </row>
    <row r="38666" spans="1:1" x14ac:dyDescent="0.3">
      <c r="A38666" t="s">
        <v>38644</v>
      </c>
    </row>
    <row r="38667" spans="1:1" x14ac:dyDescent="0.3">
      <c r="A38667" t="s">
        <v>38645</v>
      </c>
    </row>
    <row r="38668" spans="1:1" x14ac:dyDescent="0.3">
      <c r="A38668" t="s">
        <v>38646</v>
      </c>
    </row>
    <row r="38669" spans="1:1" x14ac:dyDescent="0.3">
      <c r="A38669" t="s">
        <v>38647</v>
      </c>
    </row>
    <row r="38670" spans="1:1" x14ac:dyDescent="0.3">
      <c r="A38670" t="s">
        <v>38648</v>
      </c>
    </row>
    <row r="38671" spans="1:1" x14ac:dyDescent="0.3">
      <c r="A38671" t="s">
        <v>38649</v>
      </c>
    </row>
    <row r="38672" spans="1:1" x14ac:dyDescent="0.3">
      <c r="A38672" t="s">
        <v>38650</v>
      </c>
    </row>
    <row r="38673" spans="1:1" x14ac:dyDescent="0.3">
      <c r="A38673" t="s">
        <v>38651</v>
      </c>
    </row>
    <row r="38674" spans="1:1" x14ac:dyDescent="0.3">
      <c r="A38674" t="s">
        <v>38652</v>
      </c>
    </row>
    <row r="38675" spans="1:1" x14ac:dyDescent="0.3">
      <c r="A38675" t="s">
        <v>38653</v>
      </c>
    </row>
    <row r="38676" spans="1:1" x14ac:dyDescent="0.3">
      <c r="A38676" t="s">
        <v>38654</v>
      </c>
    </row>
    <row r="38677" spans="1:1" x14ac:dyDescent="0.3">
      <c r="A38677" t="s">
        <v>38655</v>
      </c>
    </row>
    <row r="38678" spans="1:1" x14ac:dyDescent="0.3">
      <c r="A38678" t="s">
        <v>38656</v>
      </c>
    </row>
    <row r="38679" spans="1:1" x14ac:dyDescent="0.3">
      <c r="A38679" t="s">
        <v>38657</v>
      </c>
    </row>
    <row r="38680" spans="1:1" x14ac:dyDescent="0.3">
      <c r="A38680" t="s">
        <v>38658</v>
      </c>
    </row>
    <row r="38681" spans="1:1" x14ac:dyDescent="0.3">
      <c r="A38681" t="s">
        <v>38659</v>
      </c>
    </row>
    <row r="38682" spans="1:1" x14ac:dyDescent="0.3">
      <c r="A38682" t="s">
        <v>38660</v>
      </c>
    </row>
    <row r="38683" spans="1:1" x14ac:dyDescent="0.3">
      <c r="A38683" t="s">
        <v>38661</v>
      </c>
    </row>
    <row r="38684" spans="1:1" x14ac:dyDescent="0.3">
      <c r="A38684" t="s">
        <v>38662</v>
      </c>
    </row>
    <row r="38685" spans="1:1" x14ac:dyDescent="0.3">
      <c r="A38685" t="s">
        <v>38663</v>
      </c>
    </row>
    <row r="38686" spans="1:1" x14ac:dyDescent="0.3">
      <c r="A38686" t="s">
        <v>38664</v>
      </c>
    </row>
    <row r="38687" spans="1:1" x14ac:dyDescent="0.3">
      <c r="A38687" t="s">
        <v>38665</v>
      </c>
    </row>
    <row r="38688" spans="1:1" x14ac:dyDescent="0.3">
      <c r="A38688" t="s">
        <v>38666</v>
      </c>
    </row>
    <row r="38689" spans="1:1" x14ac:dyDescent="0.3">
      <c r="A38689" t="s">
        <v>38667</v>
      </c>
    </row>
    <row r="38690" spans="1:1" x14ac:dyDescent="0.3">
      <c r="A38690" t="s">
        <v>38668</v>
      </c>
    </row>
    <row r="38691" spans="1:1" x14ac:dyDescent="0.3">
      <c r="A38691" t="s">
        <v>38669</v>
      </c>
    </row>
    <row r="38692" spans="1:1" x14ac:dyDescent="0.3">
      <c r="A38692" t="s">
        <v>38670</v>
      </c>
    </row>
    <row r="38693" spans="1:1" x14ac:dyDescent="0.3">
      <c r="A38693" t="s">
        <v>38671</v>
      </c>
    </row>
    <row r="38694" spans="1:1" x14ac:dyDescent="0.3">
      <c r="A38694" t="s">
        <v>38672</v>
      </c>
    </row>
    <row r="38695" spans="1:1" x14ac:dyDescent="0.3">
      <c r="A38695" t="s">
        <v>38673</v>
      </c>
    </row>
    <row r="38696" spans="1:1" x14ac:dyDescent="0.3">
      <c r="A38696" t="s">
        <v>38674</v>
      </c>
    </row>
    <row r="38697" spans="1:1" x14ac:dyDescent="0.3">
      <c r="A38697" t="s">
        <v>38675</v>
      </c>
    </row>
    <row r="38698" spans="1:1" x14ac:dyDescent="0.3">
      <c r="A38698" t="s">
        <v>38676</v>
      </c>
    </row>
    <row r="38699" spans="1:1" x14ac:dyDescent="0.3">
      <c r="A38699" t="s">
        <v>38677</v>
      </c>
    </row>
    <row r="38700" spans="1:1" x14ac:dyDescent="0.3">
      <c r="A38700" t="s">
        <v>38678</v>
      </c>
    </row>
    <row r="38701" spans="1:1" x14ac:dyDescent="0.3">
      <c r="A38701" t="s">
        <v>38679</v>
      </c>
    </row>
    <row r="38702" spans="1:1" x14ac:dyDescent="0.3">
      <c r="A38702" t="s">
        <v>38680</v>
      </c>
    </row>
    <row r="38703" spans="1:1" x14ac:dyDescent="0.3">
      <c r="A38703" t="s">
        <v>38681</v>
      </c>
    </row>
    <row r="38704" spans="1:1" x14ac:dyDescent="0.3">
      <c r="A38704" t="s">
        <v>38682</v>
      </c>
    </row>
    <row r="38705" spans="1:1" x14ac:dyDescent="0.3">
      <c r="A38705" t="s">
        <v>38683</v>
      </c>
    </row>
    <row r="38706" spans="1:1" x14ac:dyDescent="0.3">
      <c r="A38706" t="s">
        <v>38684</v>
      </c>
    </row>
    <row r="38707" spans="1:1" x14ac:dyDescent="0.3">
      <c r="A38707" t="s">
        <v>38685</v>
      </c>
    </row>
    <row r="38708" spans="1:1" x14ac:dyDescent="0.3">
      <c r="A38708" t="s">
        <v>38686</v>
      </c>
    </row>
    <row r="38709" spans="1:1" x14ac:dyDescent="0.3">
      <c r="A38709" t="s">
        <v>38687</v>
      </c>
    </row>
    <row r="38710" spans="1:1" x14ac:dyDescent="0.3">
      <c r="A38710" t="s">
        <v>38688</v>
      </c>
    </row>
    <row r="38711" spans="1:1" x14ac:dyDescent="0.3">
      <c r="A38711" t="s">
        <v>38689</v>
      </c>
    </row>
    <row r="38712" spans="1:1" x14ac:dyDescent="0.3">
      <c r="A38712" t="s">
        <v>38690</v>
      </c>
    </row>
    <row r="38713" spans="1:1" x14ac:dyDescent="0.3">
      <c r="A38713" t="s">
        <v>38691</v>
      </c>
    </row>
    <row r="38714" spans="1:1" x14ac:dyDescent="0.3">
      <c r="A38714" t="s">
        <v>38692</v>
      </c>
    </row>
    <row r="38715" spans="1:1" x14ac:dyDescent="0.3">
      <c r="A38715" t="s">
        <v>38693</v>
      </c>
    </row>
    <row r="38716" spans="1:1" x14ac:dyDescent="0.3">
      <c r="A38716" t="s">
        <v>38694</v>
      </c>
    </row>
    <row r="38717" spans="1:1" x14ac:dyDescent="0.3">
      <c r="A38717" t="s">
        <v>38695</v>
      </c>
    </row>
    <row r="38718" spans="1:1" x14ac:dyDescent="0.3">
      <c r="A38718" t="s">
        <v>38696</v>
      </c>
    </row>
    <row r="38719" spans="1:1" x14ac:dyDescent="0.3">
      <c r="A38719" t="s">
        <v>38697</v>
      </c>
    </row>
    <row r="38720" spans="1:1" x14ac:dyDescent="0.3">
      <c r="A38720" t="s">
        <v>38698</v>
      </c>
    </row>
    <row r="38721" spans="1:1" x14ac:dyDescent="0.3">
      <c r="A38721" t="s">
        <v>38699</v>
      </c>
    </row>
    <row r="38722" spans="1:1" x14ac:dyDescent="0.3">
      <c r="A38722" t="s">
        <v>38700</v>
      </c>
    </row>
    <row r="38723" spans="1:1" x14ac:dyDescent="0.3">
      <c r="A38723" t="s">
        <v>38701</v>
      </c>
    </row>
    <row r="38724" spans="1:1" x14ac:dyDescent="0.3">
      <c r="A38724" t="s">
        <v>38702</v>
      </c>
    </row>
    <row r="38725" spans="1:1" x14ac:dyDescent="0.3">
      <c r="A38725" t="s">
        <v>38703</v>
      </c>
    </row>
    <row r="38726" spans="1:1" x14ac:dyDescent="0.3">
      <c r="A38726" t="s">
        <v>38704</v>
      </c>
    </row>
    <row r="38727" spans="1:1" x14ac:dyDescent="0.3">
      <c r="A38727" t="s">
        <v>38705</v>
      </c>
    </row>
    <row r="38728" spans="1:1" x14ac:dyDescent="0.3">
      <c r="A38728" t="s">
        <v>38706</v>
      </c>
    </row>
    <row r="38729" spans="1:1" x14ac:dyDescent="0.3">
      <c r="A38729" t="s">
        <v>38707</v>
      </c>
    </row>
    <row r="38730" spans="1:1" x14ac:dyDescent="0.3">
      <c r="A38730" t="s">
        <v>38708</v>
      </c>
    </row>
    <row r="38731" spans="1:1" x14ac:dyDescent="0.3">
      <c r="A38731" t="s">
        <v>38709</v>
      </c>
    </row>
    <row r="38732" spans="1:1" x14ac:dyDescent="0.3">
      <c r="A38732" t="s">
        <v>38710</v>
      </c>
    </row>
    <row r="38733" spans="1:1" x14ac:dyDescent="0.3">
      <c r="A38733" t="s">
        <v>38711</v>
      </c>
    </row>
    <row r="38734" spans="1:1" x14ac:dyDescent="0.3">
      <c r="A38734" t="s">
        <v>38712</v>
      </c>
    </row>
    <row r="38735" spans="1:1" x14ac:dyDescent="0.3">
      <c r="A38735" t="s">
        <v>38713</v>
      </c>
    </row>
    <row r="38736" spans="1:1" x14ac:dyDescent="0.3">
      <c r="A38736" t="s">
        <v>38714</v>
      </c>
    </row>
    <row r="38737" spans="1:1" x14ac:dyDescent="0.3">
      <c r="A38737" t="s">
        <v>38715</v>
      </c>
    </row>
    <row r="38738" spans="1:1" x14ac:dyDescent="0.3">
      <c r="A38738" t="s">
        <v>38716</v>
      </c>
    </row>
    <row r="38739" spans="1:1" x14ac:dyDescent="0.3">
      <c r="A38739" t="s">
        <v>38717</v>
      </c>
    </row>
    <row r="38740" spans="1:1" x14ac:dyDescent="0.3">
      <c r="A38740" t="s">
        <v>38718</v>
      </c>
    </row>
    <row r="38741" spans="1:1" x14ac:dyDescent="0.3">
      <c r="A38741" t="s">
        <v>38719</v>
      </c>
    </row>
    <row r="38742" spans="1:1" x14ac:dyDescent="0.3">
      <c r="A38742" t="s">
        <v>38720</v>
      </c>
    </row>
    <row r="38743" spans="1:1" x14ac:dyDescent="0.3">
      <c r="A38743" t="s">
        <v>38721</v>
      </c>
    </row>
    <row r="38744" spans="1:1" x14ac:dyDescent="0.3">
      <c r="A38744" t="s">
        <v>38722</v>
      </c>
    </row>
    <row r="38745" spans="1:1" x14ac:dyDescent="0.3">
      <c r="A38745" t="s">
        <v>38723</v>
      </c>
    </row>
    <row r="38746" spans="1:1" x14ac:dyDescent="0.3">
      <c r="A38746" t="s">
        <v>38724</v>
      </c>
    </row>
    <row r="38747" spans="1:1" x14ac:dyDescent="0.3">
      <c r="A38747" t="s">
        <v>38725</v>
      </c>
    </row>
    <row r="38748" spans="1:1" x14ac:dyDescent="0.3">
      <c r="A38748" t="s">
        <v>38726</v>
      </c>
    </row>
    <row r="38749" spans="1:1" x14ac:dyDescent="0.3">
      <c r="A38749" t="s">
        <v>38727</v>
      </c>
    </row>
    <row r="38750" spans="1:1" x14ac:dyDescent="0.3">
      <c r="A38750" t="s">
        <v>38728</v>
      </c>
    </row>
    <row r="38751" spans="1:1" x14ac:dyDescent="0.3">
      <c r="A38751" t="s">
        <v>38729</v>
      </c>
    </row>
    <row r="38752" spans="1:1" x14ac:dyDescent="0.3">
      <c r="A38752" t="s">
        <v>38730</v>
      </c>
    </row>
    <row r="38753" spans="1:1" x14ac:dyDescent="0.3">
      <c r="A38753" t="s">
        <v>38731</v>
      </c>
    </row>
    <row r="38754" spans="1:1" x14ac:dyDescent="0.3">
      <c r="A38754" t="s">
        <v>38732</v>
      </c>
    </row>
    <row r="38755" spans="1:1" x14ac:dyDescent="0.3">
      <c r="A38755" t="s">
        <v>38733</v>
      </c>
    </row>
    <row r="38756" spans="1:1" x14ac:dyDescent="0.3">
      <c r="A38756" t="s">
        <v>38734</v>
      </c>
    </row>
    <row r="38757" spans="1:1" x14ac:dyDescent="0.3">
      <c r="A38757" t="s">
        <v>38735</v>
      </c>
    </row>
    <row r="38758" spans="1:1" x14ac:dyDescent="0.3">
      <c r="A38758" t="s">
        <v>38736</v>
      </c>
    </row>
    <row r="38759" spans="1:1" x14ac:dyDescent="0.3">
      <c r="A38759" t="s">
        <v>38737</v>
      </c>
    </row>
    <row r="38760" spans="1:1" x14ac:dyDescent="0.3">
      <c r="A38760" t="s">
        <v>38738</v>
      </c>
    </row>
    <row r="38761" spans="1:1" x14ac:dyDescent="0.3">
      <c r="A38761" t="s">
        <v>38739</v>
      </c>
    </row>
    <row r="38762" spans="1:1" x14ac:dyDescent="0.3">
      <c r="A38762" t="s">
        <v>38740</v>
      </c>
    </row>
    <row r="38763" spans="1:1" x14ac:dyDescent="0.3">
      <c r="A38763" t="s">
        <v>38741</v>
      </c>
    </row>
    <row r="38764" spans="1:1" x14ac:dyDescent="0.3">
      <c r="A38764" t="s">
        <v>38742</v>
      </c>
    </row>
    <row r="38765" spans="1:1" x14ac:dyDescent="0.3">
      <c r="A38765" t="s">
        <v>38743</v>
      </c>
    </row>
    <row r="38766" spans="1:1" x14ac:dyDescent="0.3">
      <c r="A38766" t="s">
        <v>38744</v>
      </c>
    </row>
    <row r="38767" spans="1:1" x14ac:dyDescent="0.3">
      <c r="A38767" t="s">
        <v>38745</v>
      </c>
    </row>
    <row r="38768" spans="1:1" x14ac:dyDescent="0.3">
      <c r="A38768" t="s">
        <v>38746</v>
      </c>
    </row>
    <row r="38769" spans="1:1" x14ac:dyDescent="0.3">
      <c r="A38769" t="s">
        <v>38747</v>
      </c>
    </row>
    <row r="38770" spans="1:1" x14ac:dyDescent="0.3">
      <c r="A38770" t="s">
        <v>38748</v>
      </c>
    </row>
    <row r="38771" spans="1:1" x14ac:dyDescent="0.3">
      <c r="A38771" t="s">
        <v>38749</v>
      </c>
    </row>
    <row r="38772" spans="1:1" x14ac:dyDescent="0.3">
      <c r="A38772" t="s">
        <v>38750</v>
      </c>
    </row>
    <row r="38773" spans="1:1" x14ac:dyDescent="0.3">
      <c r="A38773" t="s">
        <v>38751</v>
      </c>
    </row>
    <row r="38774" spans="1:1" x14ac:dyDescent="0.3">
      <c r="A38774" t="s">
        <v>38752</v>
      </c>
    </row>
    <row r="38775" spans="1:1" x14ac:dyDescent="0.3">
      <c r="A38775" t="s">
        <v>38753</v>
      </c>
    </row>
    <row r="38776" spans="1:1" x14ac:dyDescent="0.3">
      <c r="A38776" t="s">
        <v>38754</v>
      </c>
    </row>
    <row r="38777" spans="1:1" x14ac:dyDescent="0.3">
      <c r="A38777" t="s">
        <v>38755</v>
      </c>
    </row>
    <row r="38778" spans="1:1" x14ac:dyDescent="0.3">
      <c r="A38778" t="s">
        <v>38756</v>
      </c>
    </row>
    <row r="38779" spans="1:1" x14ac:dyDescent="0.3">
      <c r="A38779" t="s">
        <v>38757</v>
      </c>
    </row>
    <row r="38780" spans="1:1" x14ac:dyDescent="0.3">
      <c r="A38780" t="s">
        <v>38758</v>
      </c>
    </row>
    <row r="38781" spans="1:1" x14ac:dyDescent="0.3">
      <c r="A38781" t="s">
        <v>38759</v>
      </c>
    </row>
    <row r="38782" spans="1:1" x14ac:dyDescent="0.3">
      <c r="A38782" t="s">
        <v>38760</v>
      </c>
    </row>
    <row r="38783" spans="1:1" x14ac:dyDescent="0.3">
      <c r="A38783" t="s">
        <v>38761</v>
      </c>
    </row>
    <row r="38784" spans="1:1" x14ac:dyDescent="0.3">
      <c r="A38784" t="s">
        <v>38762</v>
      </c>
    </row>
    <row r="38785" spans="1:1" x14ac:dyDescent="0.3">
      <c r="A38785" t="s">
        <v>38763</v>
      </c>
    </row>
    <row r="38786" spans="1:1" x14ac:dyDescent="0.3">
      <c r="A38786" t="s">
        <v>38764</v>
      </c>
    </row>
    <row r="38787" spans="1:1" x14ac:dyDescent="0.3">
      <c r="A38787" t="s">
        <v>38765</v>
      </c>
    </row>
    <row r="38788" spans="1:1" x14ac:dyDescent="0.3">
      <c r="A38788" t="s">
        <v>38766</v>
      </c>
    </row>
    <row r="38789" spans="1:1" x14ac:dyDescent="0.3">
      <c r="A38789" t="s">
        <v>38767</v>
      </c>
    </row>
    <row r="38790" spans="1:1" x14ac:dyDescent="0.3">
      <c r="A38790" t="s">
        <v>38768</v>
      </c>
    </row>
    <row r="38791" spans="1:1" x14ac:dyDescent="0.3">
      <c r="A38791" t="s">
        <v>38769</v>
      </c>
    </row>
    <row r="38792" spans="1:1" x14ac:dyDescent="0.3">
      <c r="A38792" t="s">
        <v>38770</v>
      </c>
    </row>
    <row r="38793" spans="1:1" x14ac:dyDescent="0.3">
      <c r="A38793" t="s">
        <v>38771</v>
      </c>
    </row>
    <row r="38794" spans="1:1" x14ac:dyDescent="0.3">
      <c r="A38794" t="s">
        <v>38772</v>
      </c>
    </row>
    <row r="38795" spans="1:1" x14ac:dyDescent="0.3">
      <c r="A38795" t="s">
        <v>38773</v>
      </c>
    </row>
    <row r="38796" spans="1:1" x14ac:dyDescent="0.3">
      <c r="A38796" t="s">
        <v>38774</v>
      </c>
    </row>
    <row r="38797" spans="1:1" x14ac:dyDescent="0.3">
      <c r="A38797" t="s">
        <v>38775</v>
      </c>
    </row>
    <row r="38798" spans="1:1" x14ac:dyDescent="0.3">
      <c r="A38798" t="s">
        <v>38776</v>
      </c>
    </row>
    <row r="38799" spans="1:1" x14ac:dyDescent="0.3">
      <c r="A38799" t="s">
        <v>38777</v>
      </c>
    </row>
    <row r="38800" spans="1:1" x14ac:dyDescent="0.3">
      <c r="A38800" t="s">
        <v>38778</v>
      </c>
    </row>
    <row r="38801" spans="1:1" x14ac:dyDescent="0.3">
      <c r="A38801" t="s">
        <v>38779</v>
      </c>
    </row>
    <row r="38802" spans="1:1" x14ac:dyDescent="0.3">
      <c r="A38802" t="s">
        <v>38780</v>
      </c>
    </row>
    <row r="38803" spans="1:1" x14ac:dyDescent="0.3">
      <c r="A38803" t="s">
        <v>38781</v>
      </c>
    </row>
    <row r="38804" spans="1:1" x14ac:dyDescent="0.3">
      <c r="A38804" t="s">
        <v>38782</v>
      </c>
    </row>
    <row r="38805" spans="1:1" x14ac:dyDescent="0.3">
      <c r="A38805" t="s">
        <v>38783</v>
      </c>
    </row>
    <row r="38806" spans="1:1" x14ac:dyDescent="0.3">
      <c r="A38806" t="s">
        <v>38784</v>
      </c>
    </row>
    <row r="38807" spans="1:1" x14ac:dyDescent="0.3">
      <c r="A38807" t="s">
        <v>38785</v>
      </c>
    </row>
    <row r="38808" spans="1:1" x14ac:dyDescent="0.3">
      <c r="A38808" t="s">
        <v>38786</v>
      </c>
    </row>
    <row r="38809" spans="1:1" x14ac:dyDescent="0.3">
      <c r="A38809" t="s">
        <v>38787</v>
      </c>
    </row>
    <row r="38810" spans="1:1" x14ac:dyDescent="0.3">
      <c r="A38810" t="s">
        <v>38788</v>
      </c>
    </row>
    <row r="38811" spans="1:1" x14ac:dyDescent="0.3">
      <c r="A38811" t="s">
        <v>38789</v>
      </c>
    </row>
    <row r="38812" spans="1:1" x14ac:dyDescent="0.3">
      <c r="A38812" t="s">
        <v>38790</v>
      </c>
    </row>
    <row r="38813" spans="1:1" x14ac:dyDescent="0.3">
      <c r="A38813" t="s">
        <v>38791</v>
      </c>
    </row>
    <row r="38814" spans="1:1" x14ac:dyDescent="0.3">
      <c r="A38814" t="s">
        <v>38792</v>
      </c>
    </row>
    <row r="38815" spans="1:1" x14ac:dyDescent="0.3">
      <c r="A38815" t="s">
        <v>38793</v>
      </c>
    </row>
    <row r="38816" spans="1:1" x14ac:dyDescent="0.3">
      <c r="A38816" t="s">
        <v>38794</v>
      </c>
    </row>
    <row r="38817" spans="1:1" x14ac:dyDescent="0.3">
      <c r="A38817" t="s">
        <v>38795</v>
      </c>
    </row>
    <row r="38818" spans="1:1" x14ac:dyDescent="0.3">
      <c r="A38818" t="s">
        <v>38796</v>
      </c>
    </row>
    <row r="38819" spans="1:1" x14ac:dyDescent="0.3">
      <c r="A38819" t="s">
        <v>38797</v>
      </c>
    </row>
    <row r="38820" spans="1:1" x14ac:dyDescent="0.3">
      <c r="A38820" t="s">
        <v>38798</v>
      </c>
    </row>
    <row r="38821" spans="1:1" x14ac:dyDescent="0.3">
      <c r="A38821" t="s">
        <v>38799</v>
      </c>
    </row>
    <row r="38822" spans="1:1" x14ac:dyDescent="0.3">
      <c r="A38822" t="s">
        <v>38800</v>
      </c>
    </row>
    <row r="38823" spans="1:1" x14ac:dyDescent="0.3">
      <c r="A38823" t="s">
        <v>38801</v>
      </c>
    </row>
    <row r="38824" spans="1:1" x14ac:dyDescent="0.3">
      <c r="A38824" t="s">
        <v>38802</v>
      </c>
    </row>
    <row r="38825" spans="1:1" x14ac:dyDescent="0.3">
      <c r="A38825" t="s">
        <v>38803</v>
      </c>
    </row>
    <row r="38826" spans="1:1" x14ac:dyDescent="0.3">
      <c r="A38826" t="s">
        <v>38804</v>
      </c>
    </row>
    <row r="38827" spans="1:1" x14ac:dyDescent="0.3">
      <c r="A38827" t="s">
        <v>38805</v>
      </c>
    </row>
    <row r="38828" spans="1:1" x14ac:dyDescent="0.3">
      <c r="A38828" t="s">
        <v>38806</v>
      </c>
    </row>
    <row r="38829" spans="1:1" x14ac:dyDescent="0.3">
      <c r="A38829" t="s">
        <v>38807</v>
      </c>
    </row>
    <row r="38830" spans="1:1" x14ac:dyDescent="0.3">
      <c r="A38830" t="s">
        <v>38808</v>
      </c>
    </row>
    <row r="38831" spans="1:1" x14ac:dyDescent="0.3">
      <c r="A38831" t="s">
        <v>38809</v>
      </c>
    </row>
    <row r="38832" spans="1:1" x14ac:dyDescent="0.3">
      <c r="A38832" t="s">
        <v>38810</v>
      </c>
    </row>
    <row r="38833" spans="1:1" x14ac:dyDescent="0.3">
      <c r="A38833" t="s">
        <v>38811</v>
      </c>
    </row>
    <row r="38834" spans="1:1" x14ac:dyDescent="0.3">
      <c r="A38834" t="s">
        <v>38812</v>
      </c>
    </row>
    <row r="38835" spans="1:1" x14ac:dyDescent="0.3">
      <c r="A38835" t="s">
        <v>38813</v>
      </c>
    </row>
    <row r="38836" spans="1:1" x14ac:dyDescent="0.3">
      <c r="A38836" t="s">
        <v>38814</v>
      </c>
    </row>
    <row r="38837" spans="1:1" x14ac:dyDescent="0.3">
      <c r="A38837" t="s">
        <v>38815</v>
      </c>
    </row>
    <row r="38838" spans="1:1" x14ac:dyDescent="0.3">
      <c r="A38838" t="s">
        <v>38816</v>
      </c>
    </row>
    <row r="38839" spans="1:1" x14ac:dyDescent="0.3">
      <c r="A38839" t="s">
        <v>38817</v>
      </c>
    </row>
    <row r="38840" spans="1:1" x14ac:dyDescent="0.3">
      <c r="A38840" t="s">
        <v>38818</v>
      </c>
    </row>
    <row r="38841" spans="1:1" x14ac:dyDescent="0.3">
      <c r="A38841" t="s">
        <v>38819</v>
      </c>
    </row>
    <row r="38842" spans="1:1" x14ac:dyDescent="0.3">
      <c r="A38842" t="s">
        <v>38820</v>
      </c>
    </row>
    <row r="38843" spans="1:1" x14ac:dyDescent="0.3">
      <c r="A38843" t="s">
        <v>38821</v>
      </c>
    </row>
    <row r="38844" spans="1:1" x14ac:dyDescent="0.3">
      <c r="A38844" t="s">
        <v>38822</v>
      </c>
    </row>
    <row r="38845" spans="1:1" x14ac:dyDescent="0.3">
      <c r="A38845" t="s">
        <v>38823</v>
      </c>
    </row>
    <row r="38846" spans="1:1" x14ac:dyDescent="0.3">
      <c r="A38846" t="s">
        <v>38824</v>
      </c>
    </row>
    <row r="38847" spans="1:1" x14ac:dyDescent="0.3">
      <c r="A38847" t="s">
        <v>38825</v>
      </c>
    </row>
    <row r="38848" spans="1:1" x14ac:dyDescent="0.3">
      <c r="A38848" t="s">
        <v>38826</v>
      </c>
    </row>
    <row r="38849" spans="1:1" x14ac:dyDescent="0.3">
      <c r="A38849" t="s">
        <v>38827</v>
      </c>
    </row>
    <row r="38850" spans="1:1" x14ac:dyDescent="0.3">
      <c r="A38850" t="s">
        <v>38828</v>
      </c>
    </row>
    <row r="38851" spans="1:1" x14ac:dyDescent="0.3">
      <c r="A38851" t="s">
        <v>38829</v>
      </c>
    </row>
    <row r="38852" spans="1:1" x14ac:dyDescent="0.3">
      <c r="A38852" t="s">
        <v>38830</v>
      </c>
    </row>
    <row r="38853" spans="1:1" x14ac:dyDescent="0.3">
      <c r="A38853" t="s">
        <v>38831</v>
      </c>
    </row>
    <row r="38854" spans="1:1" x14ac:dyDescent="0.3">
      <c r="A38854" t="s">
        <v>38832</v>
      </c>
    </row>
    <row r="38855" spans="1:1" x14ac:dyDescent="0.3">
      <c r="A38855" t="s">
        <v>38833</v>
      </c>
    </row>
    <row r="38856" spans="1:1" x14ac:dyDescent="0.3">
      <c r="A38856" t="s">
        <v>38834</v>
      </c>
    </row>
    <row r="38857" spans="1:1" x14ac:dyDescent="0.3">
      <c r="A38857" t="s">
        <v>38835</v>
      </c>
    </row>
    <row r="38858" spans="1:1" x14ac:dyDescent="0.3">
      <c r="A38858" t="s">
        <v>38836</v>
      </c>
    </row>
    <row r="38859" spans="1:1" x14ac:dyDescent="0.3">
      <c r="A38859" t="s">
        <v>38837</v>
      </c>
    </row>
    <row r="38860" spans="1:1" x14ac:dyDescent="0.3">
      <c r="A38860" t="s">
        <v>38838</v>
      </c>
    </row>
    <row r="38861" spans="1:1" x14ac:dyDescent="0.3">
      <c r="A38861" t="s">
        <v>38839</v>
      </c>
    </row>
    <row r="38862" spans="1:1" x14ac:dyDescent="0.3">
      <c r="A38862" t="s">
        <v>38840</v>
      </c>
    </row>
    <row r="38863" spans="1:1" x14ac:dyDescent="0.3">
      <c r="A38863" t="s">
        <v>38841</v>
      </c>
    </row>
    <row r="38864" spans="1:1" x14ac:dyDescent="0.3">
      <c r="A38864" t="s">
        <v>38842</v>
      </c>
    </row>
    <row r="38865" spans="1:1" x14ac:dyDescent="0.3">
      <c r="A38865" t="s">
        <v>38843</v>
      </c>
    </row>
    <row r="38866" spans="1:1" x14ac:dyDescent="0.3">
      <c r="A38866" t="s">
        <v>38844</v>
      </c>
    </row>
    <row r="38867" spans="1:1" x14ac:dyDescent="0.3">
      <c r="A38867" t="s">
        <v>38845</v>
      </c>
    </row>
    <row r="38868" spans="1:1" x14ac:dyDescent="0.3">
      <c r="A38868" t="s">
        <v>38846</v>
      </c>
    </row>
    <row r="38869" spans="1:1" x14ac:dyDescent="0.3">
      <c r="A38869" t="s">
        <v>38847</v>
      </c>
    </row>
    <row r="38870" spans="1:1" x14ac:dyDescent="0.3">
      <c r="A38870" t="s">
        <v>38848</v>
      </c>
    </row>
    <row r="38871" spans="1:1" x14ac:dyDescent="0.3">
      <c r="A38871" t="s">
        <v>38849</v>
      </c>
    </row>
    <row r="38872" spans="1:1" x14ac:dyDescent="0.3">
      <c r="A38872" t="s">
        <v>38850</v>
      </c>
    </row>
    <row r="38873" spans="1:1" x14ac:dyDescent="0.3">
      <c r="A38873" t="s">
        <v>38851</v>
      </c>
    </row>
    <row r="38874" spans="1:1" x14ac:dyDescent="0.3">
      <c r="A38874" t="s">
        <v>38852</v>
      </c>
    </row>
    <row r="38875" spans="1:1" x14ac:dyDescent="0.3">
      <c r="A38875" t="s">
        <v>38853</v>
      </c>
    </row>
    <row r="38876" spans="1:1" x14ac:dyDescent="0.3">
      <c r="A38876" t="s">
        <v>38854</v>
      </c>
    </row>
    <row r="38877" spans="1:1" x14ac:dyDescent="0.3">
      <c r="A38877" t="s">
        <v>38855</v>
      </c>
    </row>
    <row r="38878" spans="1:1" x14ac:dyDescent="0.3">
      <c r="A38878" t="s">
        <v>38856</v>
      </c>
    </row>
    <row r="38879" spans="1:1" x14ac:dyDescent="0.3">
      <c r="A38879" t="s">
        <v>38857</v>
      </c>
    </row>
    <row r="38880" spans="1:1" x14ac:dyDescent="0.3">
      <c r="A38880" t="s">
        <v>38858</v>
      </c>
    </row>
    <row r="38881" spans="1:1" x14ac:dyDescent="0.3">
      <c r="A38881" t="s">
        <v>38859</v>
      </c>
    </row>
    <row r="38882" spans="1:1" x14ac:dyDescent="0.3">
      <c r="A38882" t="s">
        <v>38860</v>
      </c>
    </row>
    <row r="38883" spans="1:1" x14ac:dyDescent="0.3">
      <c r="A38883" t="s">
        <v>38861</v>
      </c>
    </row>
    <row r="38884" spans="1:1" x14ac:dyDescent="0.3">
      <c r="A38884" t="s">
        <v>38862</v>
      </c>
    </row>
    <row r="38885" spans="1:1" x14ac:dyDescent="0.3">
      <c r="A38885" t="s">
        <v>38863</v>
      </c>
    </row>
    <row r="38886" spans="1:1" x14ac:dyDescent="0.3">
      <c r="A38886" t="s">
        <v>38864</v>
      </c>
    </row>
    <row r="38887" spans="1:1" x14ac:dyDescent="0.3">
      <c r="A38887" t="s">
        <v>38865</v>
      </c>
    </row>
    <row r="38888" spans="1:1" x14ac:dyDescent="0.3">
      <c r="A38888" t="s">
        <v>38866</v>
      </c>
    </row>
    <row r="38889" spans="1:1" x14ac:dyDescent="0.3">
      <c r="A38889" t="s">
        <v>38867</v>
      </c>
    </row>
    <row r="38890" spans="1:1" x14ac:dyDescent="0.3">
      <c r="A38890" t="s">
        <v>38868</v>
      </c>
    </row>
    <row r="38891" spans="1:1" x14ac:dyDescent="0.3">
      <c r="A38891" t="s">
        <v>38869</v>
      </c>
    </row>
    <row r="38892" spans="1:1" x14ac:dyDescent="0.3">
      <c r="A38892" t="s">
        <v>38870</v>
      </c>
    </row>
    <row r="38893" spans="1:1" x14ac:dyDescent="0.3">
      <c r="A38893" t="s">
        <v>38871</v>
      </c>
    </row>
    <row r="38894" spans="1:1" x14ac:dyDescent="0.3">
      <c r="A38894" t="s">
        <v>38872</v>
      </c>
    </row>
    <row r="38895" spans="1:1" x14ac:dyDescent="0.3">
      <c r="A38895" t="s">
        <v>38873</v>
      </c>
    </row>
    <row r="38896" spans="1:1" x14ac:dyDescent="0.3">
      <c r="A38896" t="s">
        <v>38874</v>
      </c>
    </row>
    <row r="38897" spans="1:1" x14ac:dyDescent="0.3">
      <c r="A38897" t="s">
        <v>38875</v>
      </c>
    </row>
    <row r="38898" spans="1:1" x14ac:dyDescent="0.3">
      <c r="A38898" t="s">
        <v>38876</v>
      </c>
    </row>
    <row r="38899" spans="1:1" x14ac:dyDescent="0.3">
      <c r="A38899" t="s">
        <v>38877</v>
      </c>
    </row>
    <row r="38900" spans="1:1" x14ac:dyDescent="0.3">
      <c r="A38900" t="s">
        <v>38878</v>
      </c>
    </row>
    <row r="38901" spans="1:1" x14ac:dyDescent="0.3">
      <c r="A38901" t="s">
        <v>38879</v>
      </c>
    </row>
    <row r="38902" spans="1:1" x14ac:dyDescent="0.3">
      <c r="A38902" t="s">
        <v>38880</v>
      </c>
    </row>
    <row r="38903" spans="1:1" x14ac:dyDescent="0.3">
      <c r="A38903" t="s">
        <v>38881</v>
      </c>
    </row>
    <row r="38904" spans="1:1" x14ac:dyDescent="0.3">
      <c r="A38904" t="s">
        <v>38882</v>
      </c>
    </row>
    <row r="38905" spans="1:1" x14ac:dyDescent="0.3">
      <c r="A38905" t="s">
        <v>38883</v>
      </c>
    </row>
    <row r="38906" spans="1:1" x14ac:dyDescent="0.3">
      <c r="A38906" t="s">
        <v>38884</v>
      </c>
    </row>
    <row r="38907" spans="1:1" x14ac:dyDescent="0.3">
      <c r="A38907" t="s">
        <v>38885</v>
      </c>
    </row>
    <row r="38908" spans="1:1" x14ac:dyDescent="0.3">
      <c r="A38908" t="s">
        <v>38886</v>
      </c>
    </row>
    <row r="38909" spans="1:1" x14ac:dyDescent="0.3">
      <c r="A38909" t="s">
        <v>38887</v>
      </c>
    </row>
    <row r="38910" spans="1:1" x14ac:dyDescent="0.3">
      <c r="A38910" t="s">
        <v>38888</v>
      </c>
    </row>
    <row r="38911" spans="1:1" x14ac:dyDescent="0.3">
      <c r="A38911" t="s">
        <v>38889</v>
      </c>
    </row>
    <row r="38912" spans="1:1" x14ac:dyDescent="0.3">
      <c r="A38912" t="s">
        <v>38890</v>
      </c>
    </row>
    <row r="38913" spans="1:1" x14ac:dyDescent="0.3">
      <c r="A38913" t="s">
        <v>38891</v>
      </c>
    </row>
    <row r="38914" spans="1:1" x14ac:dyDescent="0.3">
      <c r="A38914" t="s">
        <v>38892</v>
      </c>
    </row>
    <row r="38915" spans="1:1" x14ac:dyDescent="0.3">
      <c r="A38915" t="s">
        <v>38893</v>
      </c>
    </row>
    <row r="38916" spans="1:1" x14ac:dyDescent="0.3">
      <c r="A38916" t="s">
        <v>38894</v>
      </c>
    </row>
    <row r="38917" spans="1:1" x14ac:dyDescent="0.3">
      <c r="A38917" t="s">
        <v>38895</v>
      </c>
    </row>
    <row r="38918" spans="1:1" x14ac:dyDescent="0.3">
      <c r="A38918" t="s">
        <v>38896</v>
      </c>
    </row>
    <row r="38919" spans="1:1" x14ac:dyDescent="0.3">
      <c r="A38919" t="s">
        <v>38897</v>
      </c>
    </row>
    <row r="38920" spans="1:1" x14ac:dyDescent="0.3">
      <c r="A38920" t="s">
        <v>38898</v>
      </c>
    </row>
    <row r="38921" spans="1:1" x14ac:dyDescent="0.3">
      <c r="A38921" t="s">
        <v>38899</v>
      </c>
    </row>
    <row r="38922" spans="1:1" x14ac:dyDescent="0.3">
      <c r="A38922" t="s">
        <v>38900</v>
      </c>
    </row>
    <row r="38923" spans="1:1" x14ac:dyDescent="0.3">
      <c r="A38923" t="s">
        <v>38901</v>
      </c>
    </row>
    <row r="38924" spans="1:1" x14ac:dyDescent="0.3">
      <c r="A38924" t="s">
        <v>38902</v>
      </c>
    </row>
    <row r="38925" spans="1:1" x14ac:dyDescent="0.3">
      <c r="A38925" t="s">
        <v>38903</v>
      </c>
    </row>
    <row r="38926" spans="1:1" x14ac:dyDescent="0.3">
      <c r="A38926" t="s">
        <v>38904</v>
      </c>
    </row>
    <row r="38927" spans="1:1" x14ac:dyDescent="0.3">
      <c r="A38927" t="s">
        <v>38905</v>
      </c>
    </row>
    <row r="38928" spans="1:1" x14ac:dyDescent="0.3">
      <c r="A38928" t="s">
        <v>38906</v>
      </c>
    </row>
    <row r="38929" spans="1:1" x14ac:dyDescent="0.3">
      <c r="A38929" t="s">
        <v>38907</v>
      </c>
    </row>
    <row r="38930" spans="1:1" x14ac:dyDescent="0.3">
      <c r="A38930" t="s">
        <v>38908</v>
      </c>
    </row>
    <row r="38931" spans="1:1" x14ac:dyDescent="0.3">
      <c r="A38931" t="s">
        <v>38909</v>
      </c>
    </row>
    <row r="38932" spans="1:1" x14ac:dyDescent="0.3">
      <c r="A38932" t="s">
        <v>38910</v>
      </c>
    </row>
    <row r="38933" spans="1:1" x14ac:dyDescent="0.3">
      <c r="A38933" t="s">
        <v>38911</v>
      </c>
    </row>
    <row r="38934" spans="1:1" x14ac:dyDescent="0.3">
      <c r="A38934" t="s">
        <v>38912</v>
      </c>
    </row>
    <row r="38935" spans="1:1" x14ac:dyDescent="0.3">
      <c r="A38935" t="s">
        <v>38913</v>
      </c>
    </row>
    <row r="38936" spans="1:1" x14ac:dyDescent="0.3">
      <c r="A38936" t="s">
        <v>38914</v>
      </c>
    </row>
    <row r="38937" spans="1:1" x14ac:dyDescent="0.3">
      <c r="A38937" t="s">
        <v>38915</v>
      </c>
    </row>
    <row r="38938" spans="1:1" x14ac:dyDescent="0.3">
      <c r="A38938" t="s">
        <v>38916</v>
      </c>
    </row>
    <row r="38939" spans="1:1" x14ac:dyDescent="0.3">
      <c r="A38939" t="s">
        <v>38917</v>
      </c>
    </row>
    <row r="38940" spans="1:1" x14ac:dyDescent="0.3">
      <c r="A38940" t="s">
        <v>38918</v>
      </c>
    </row>
    <row r="38941" spans="1:1" x14ac:dyDescent="0.3">
      <c r="A38941" t="s">
        <v>38919</v>
      </c>
    </row>
    <row r="38942" spans="1:1" x14ac:dyDescent="0.3">
      <c r="A38942" t="s">
        <v>38920</v>
      </c>
    </row>
    <row r="38943" spans="1:1" x14ac:dyDescent="0.3">
      <c r="A38943" t="s">
        <v>38921</v>
      </c>
    </row>
    <row r="38944" spans="1:1" x14ac:dyDescent="0.3">
      <c r="A38944" t="s">
        <v>38922</v>
      </c>
    </row>
    <row r="38945" spans="1:1" x14ac:dyDescent="0.3">
      <c r="A38945" t="s">
        <v>38923</v>
      </c>
    </row>
    <row r="38946" spans="1:1" x14ac:dyDescent="0.3">
      <c r="A38946" t="s">
        <v>38924</v>
      </c>
    </row>
    <row r="38947" spans="1:1" x14ac:dyDescent="0.3">
      <c r="A38947" t="s">
        <v>38925</v>
      </c>
    </row>
    <row r="38948" spans="1:1" x14ac:dyDescent="0.3">
      <c r="A38948" t="s">
        <v>38926</v>
      </c>
    </row>
    <row r="38949" spans="1:1" x14ac:dyDescent="0.3">
      <c r="A38949" t="s">
        <v>38927</v>
      </c>
    </row>
    <row r="38950" spans="1:1" x14ac:dyDescent="0.3">
      <c r="A38950" t="s">
        <v>38928</v>
      </c>
    </row>
    <row r="38951" spans="1:1" x14ac:dyDescent="0.3">
      <c r="A38951" t="s">
        <v>38929</v>
      </c>
    </row>
    <row r="38952" spans="1:1" x14ac:dyDescent="0.3">
      <c r="A38952" t="s">
        <v>38930</v>
      </c>
    </row>
    <row r="38953" spans="1:1" x14ac:dyDescent="0.3">
      <c r="A38953" t="s">
        <v>38931</v>
      </c>
    </row>
    <row r="38954" spans="1:1" x14ac:dyDescent="0.3">
      <c r="A38954" t="s">
        <v>38932</v>
      </c>
    </row>
    <row r="38955" spans="1:1" x14ac:dyDescent="0.3">
      <c r="A38955" t="s">
        <v>38933</v>
      </c>
    </row>
    <row r="38956" spans="1:1" x14ac:dyDescent="0.3">
      <c r="A38956" t="s">
        <v>38934</v>
      </c>
    </row>
    <row r="38957" spans="1:1" x14ac:dyDescent="0.3">
      <c r="A38957" t="s">
        <v>38935</v>
      </c>
    </row>
    <row r="38958" spans="1:1" x14ac:dyDescent="0.3">
      <c r="A38958" t="s">
        <v>38936</v>
      </c>
    </row>
    <row r="38959" spans="1:1" x14ac:dyDescent="0.3">
      <c r="A38959" t="s">
        <v>38937</v>
      </c>
    </row>
    <row r="38960" spans="1:1" x14ac:dyDescent="0.3">
      <c r="A38960" t="s">
        <v>38938</v>
      </c>
    </row>
    <row r="38961" spans="1:1" x14ac:dyDescent="0.3">
      <c r="A38961" t="s">
        <v>38939</v>
      </c>
    </row>
    <row r="38962" spans="1:1" x14ac:dyDescent="0.3">
      <c r="A38962" t="s">
        <v>38940</v>
      </c>
    </row>
    <row r="38963" spans="1:1" x14ac:dyDescent="0.3">
      <c r="A38963" t="s">
        <v>38941</v>
      </c>
    </row>
    <row r="38964" spans="1:1" x14ac:dyDescent="0.3">
      <c r="A38964" t="s">
        <v>38942</v>
      </c>
    </row>
    <row r="38965" spans="1:1" x14ac:dyDescent="0.3">
      <c r="A38965" t="s">
        <v>38943</v>
      </c>
    </row>
    <row r="38966" spans="1:1" x14ac:dyDescent="0.3">
      <c r="A38966" t="s">
        <v>38944</v>
      </c>
    </row>
    <row r="38967" spans="1:1" x14ac:dyDescent="0.3">
      <c r="A38967" t="s">
        <v>38945</v>
      </c>
    </row>
    <row r="38968" spans="1:1" x14ac:dyDescent="0.3">
      <c r="A38968" t="s">
        <v>38946</v>
      </c>
    </row>
    <row r="38969" spans="1:1" x14ac:dyDescent="0.3">
      <c r="A38969" t="s">
        <v>38947</v>
      </c>
    </row>
    <row r="38970" spans="1:1" x14ac:dyDescent="0.3">
      <c r="A38970" t="s">
        <v>38948</v>
      </c>
    </row>
    <row r="38971" spans="1:1" x14ac:dyDescent="0.3">
      <c r="A38971" t="s">
        <v>38949</v>
      </c>
    </row>
    <row r="38972" spans="1:1" x14ac:dyDescent="0.3">
      <c r="A38972" t="s">
        <v>38950</v>
      </c>
    </row>
    <row r="38973" spans="1:1" x14ac:dyDescent="0.3">
      <c r="A38973" t="s">
        <v>38951</v>
      </c>
    </row>
    <row r="38974" spans="1:1" x14ac:dyDescent="0.3">
      <c r="A38974" t="s">
        <v>38952</v>
      </c>
    </row>
    <row r="38975" spans="1:1" x14ac:dyDescent="0.3">
      <c r="A38975" t="s">
        <v>38953</v>
      </c>
    </row>
    <row r="38976" spans="1:1" x14ac:dyDescent="0.3">
      <c r="A38976" t="s">
        <v>38954</v>
      </c>
    </row>
    <row r="38977" spans="1:1" x14ac:dyDescent="0.3">
      <c r="A38977" t="s">
        <v>38955</v>
      </c>
    </row>
    <row r="38978" spans="1:1" x14ac:dyDescent="0.3">
      <c r="A38978" t="s">
        <v>38956</v>
      </c>
    </row>
    <row r="38979" spans="1:1" x14ac:dyDescent="0.3">
      <c r="A38979" t="s">
        <v>38957</v>
      </c>
    </row>
    <row r="38980" spans="1:1" x14ac:dyDescent="0.3">
      <c r="A38980" t="s">
        <v>38958</v>
      </c>
    </row>
    <row r="38981" spans="1:1" x14ac:dyDescent="0.3">
      <c r="A38981" t="s">
        <v>38959</v>
      </c>
    </row>
    <row r="38982" spans="1:1" x14ac:dyDescent="0.3">
      <c r="A38982" t="s">
        <v>38960</v>
      </c>
    </row>
    <row r="38983" spans="1:1" x14ac:dyDescent="0.3">
      <c r="A38983" t="s">
        <v>38961</v>
      </c>
    </row>
    <row r="38984" spans="1:1" x14ac:dyDescent="0.3">
      <c r="A38984" t="s">
        <v>38962</v>
      </c>
    </row>
    <row r="38985" spans="1:1" x14ac:dyDescent="0.3">
      <c r="A38985" t="s">
        <v>38963</v>
      </c>
    </row>
    <row r="38986" spans="1:1" x14ac:dyDescent="0.3">
      <c r="A38986" t="s">
        <v>38964</v>
      </c>
    </row>
    <row r="38987" spans="1:1" x14ac:dyDescent="0.3">
      <c r="A38987" t="s">
        <v>38965</v>
      </c>
    </row>
    <row r="38988" spans="1:1" x14ac:dyDescent="0.3">
      <c r="A38988" t="s">
        <v>38966</v>
      </c>
    </row>
    <row r="38989" spans="1:1" x14ac:dyDescent="0.3">
      <c r="A38989" t="s">
        <v>38967</v>
      </c>
    </row>
    <row r="38990" spans="1:1" x14ac:dyDescent="0.3">
      <c r="A38990" t="s">
        <v>38968</v>
      </c>
    </row>
    <row r="38991" spans="1:1" x14ac:dyDescent="0.3">
      <c r="A38991" t="s">
        <v>38969</v>
      </c>
    </row>
    <row r="38992" spans="1:1" x14ac:dyDescent="0.3">
      <c r="A38992" t="s">
        <v>38970</v>
      </c>
    </row>
    <row r="38993" spans="1:1" x14ac:dyDescent="0.3">
      <c r="A38993" t="s">
        <v>38971</v>
      </c>
    </row>
    <row r="38994" spans="1:1" x14ac:dyDescent="0.3">
      <c r="A38994" t="s">
        <v>38972</v>
      </c>
    </row>
    <row r="38995" spans="1:1" x14ac:dyDescent="0.3">
      <c r="A38995" t="s">
        <v>38973</v>
      </c>
    </row>
    <row r="38996" spans="1:1" x14ac:dyDescent="0.3">
      <c r="A38996" t="s">
        <v>38974</v>
      </c>
    </row>
    <row r="38997" spans="1:1" x14ac:dyDescent="0.3">
      <c r="A38997" t="s">
        <v>38975</v>
      </c>
    </row>
    <row r="38998" spans="1:1" x14ac:dyDescent="0.3">
      <c r="A38998" t="s">
        <v>38976</v>
      </c>
    </row>
    <row r="38999" spans="1:1" x14ac:dyDescent="0.3">
      <c r="A38999" t="s">
        <v>38977</v>
      </c>
    </row>
    <row r="39000" spans="1:1" x14ac:dyDescent="0.3">
      <c r="A39000" t="s">
        <v>38978</v>
      </c>
    </row>
    <row r="39001" spans="1:1" x14ac:dyDescent="0.3">
      <c r="A39001" t="s">
        <v>38979</v>
      </c>
    </row>
    <row r="39002" spans="1:1" x14ac:dyDescent="0.3">
      <c r="A39002" t="s">
        <v>38980</v>
      </c>
    </row>
    <row r="39003" spans="1:1" x14ac:dyDescent="0.3">
      <c r="A39003" t="s">
        <v>38981</v>
      </c>
    </row>
    <row r="39004" spans="1:1" x14ac:dyDescent="0.3">
      <c r="A39004" t="s">
        <v>38982</v>
      </c>
    </row>
    <row r="39005" spans="1:1" x14ac:dyDescent="0.3">
      <c r="A39005" t="s">
        <v>38983</v>
      </c>
    </row>
    <row r="39006" spans="1:1" x14ac:dyDescent="0.3">
      <c r="A39006" t="s">
        <v>38984</v>
      </c>
    </row>
    <row r="39007" spans="1:1" x14ac:dyDescent="0.3">
      <c r="A39007" t="s">
        <v>38985</v>
      </c>
    </row>
    <row r="39008" spans="1:1" x14ac:dyDescent="0.3">
      <c r="A39008" t="s">
        <v>38986</v>
      </c>
    </row>
    <row r="39009" spans="1:1" x14ac:dyDescent="0.3">
      <c r="A39009" t="s">
        <v>38987</v>
      </c>
    </row>
    <row r="39010" spans="1:1" x14ac:dyDescent="0.3">
      <c r="A39010" t="s">
        <v>38988</v>
      </c>
    </row>
    <row r="39011" spans="1:1" x14ac:dyDescent="0.3">
      <c r="A39011" t="s">
        <v>38989</v>
      </c>
    </row>
    <row r="39012" spans="1:1" x14ac:dyDescent="0.3">
      <c r="A39012" t="s">
        <v>38990</v>
      </c>
    </row>
    <row r="39013" spans="1:1" x14ac:dyDescent="0.3">
      <c r="A39013" t="s">
        <v>38991</v>
      </c>
    </row>
    <row r="39014" spans="1:1" x14ac:dyDescent="0.3">
      <c r="A39014" t="s">
        <v>38992</v>
      </c>
    </row>
    <row r="39015" spans="1:1" x14ac:dyDescent="0.3">
      <c r="A39015" t="s">
        <v>38993</v>
      </c>
    </row>
    <row r="39016" spans="1:1" x14ac:dyDescent="0.3">
      <c r="A39016" t="s">
        <v>38994</v>
      </c>
    </row>
    <row r="39017" spans="1:1" x14ac:dyDescent="0.3">
      <c r="A39017" t="s">
        <v>38995</v>
      </c>
    </row>
    <row r="39018" spans="1:1" x14ac:dyDescent="0.3">
      <c r="A39018" t="s">
        <v>38996</v>
      </c>
    </row>
    <row r="39019" spans="1:1" x14ac:dyDescent="0.3">
      <c r="A39019" t="s">
        <v>38997</v>
      </c>
    </row>
    <row r="39020" spans="1:1" x14ac:dyDescent="0.3">
      <c r="A39020" t="s">
        <v>38998</v>
      </c>
    </row>
    <row r="39021" spans="1:1" x14ac:dyDescent="0.3">
      <c r="A39021" t="s">
        <v>38999</v>
      </c>
    </row>
    <row r="39022" spans="1:1" x14ac:dyDescent="0.3">
      <c r="A39022" t="s">
        <v>39000</v>
      </c>
    </row>
    <row r="39023" spans="1:1" x14ac:dyDescent="0.3">
      <c r="A39023" t="s">
        <v>39001</v>
      </c>
    </row>
    <row r="39024" spans="1:1" x14ac:dyDescent="0.3">
      <c r="A39024" t="s">
        <v>39002</v>
      </c>
    </row>
    <row r="39025" spans="1:1" x14ac:dyDescent="0.3">
      <c r="A39025" t="s">
        <v>39003</v>
      </c>
    </row>
    <row r="39026" spans="1:1" x14ac:dyDescent="0.3">
      <c r="A39026" t="s">
        <v>39004</v>
      </c>
    </row>
    <row r="39027" spans="1:1" x14ac:dyDescent="0.3">
      <c r="A39027" t="s">
        <v>39005</v>
      </c>
    </row>
    <row r="39028" spans="1:1" x14ac:dyDescent="0.3">
      <c r="A39028" t="s">
        <v>39006</v>
      </c>
    </row>
    <row r="39029" spans="1:1" x14ac:dyDescent="0.3">
      <c r="A39029" t="s">
        <v>39007</v>
      </c>
    </row>
    <row r="39030" spans="1:1" x14ac:dyDescent="0.3">
      <c r="A39030" t="s">
        <v>39008</v>
      </c>
    </row>
    <row r="39031" spans="1:1" x14ac:dyDescent="0.3">
      <c r="A39031" t="s">
        <v>39009</v>
      </c>
    </row>
    <row r="39032" spans="1:1" x14ac:dyDescent="0.3">
      <c r="A39032" t="s">
        <v>39010</v>
      </c>
    </row>
    <row r="39033" spans="1:1" x14ac:dyDescent="0.3">
      <c r="A39033" t="s">
        <v>39011</v>
      </c>
    </row>
    <row r="39034" spans="1:1" x14ac:dyDescent="0.3">
      <c r="A39034" t="s">
        <v>39012</v>
      </c>
    </row>
    <row r="39035" spans="1:1" x14ac:dyDescent="0.3">
      <c r="A39035" t="s">
        <v>39013</v>
      </c>
    </row>
    <row r="39036" spans="1:1" x14ac:dyDescent="0.3">
      <c r="A39036" t="s">
        <v>39014</v>
      </c>
    </row>
    <row r="39037" spans="1:1" x14ac:dyDescent="0.3">
      <c r="A39037" t="s">
        <v>39015</v>
      </c>
    </row>
    <row r="39038" spans="1:1" x14ac:dyDescent="0.3">
      <c r="A39038" t="s">
        <v>39016</v>
      </c>
    </row>
    <row r="39039" spans="1:1" x14ac:dyDescent="0.3">
      <c r="A39039" t="s">
        <v>39017</v>
      </c>
    </row>
    <row r="39040" spans="1:1" x14ac:dyDescent="0.3">
      <c r="A39040" t="s">
        <v>39018</v>
      </c>
    </row>
    <row r="39041" spans="1:1" x14ac:dyDescent="0.3">
      <c r="A39041" t="s">
        <v>39019</v>
      </c>
    </row>
    <row r="39042" spans="1:1" x14ac:dyDescent="0.3">
      <c r="A39042" t="s">
        <v>39020</v>
      </c>
    </row>
    <row r="39043" spans="1:1" x14ac:dyDescent="0.3">
      <c r="A39043" t="s">
        <v>39021</v>
      </c>
    </row>
    <row r="39044" spans="1:1" x14ac:dyDescent="0.3">
      <c r="A39044" t="s">
        <v>39022</v>
      </c>
    </row>
    <row r="39045" spans="1:1" x14ac:dyDescent="0.3">
      <c r="A39045" t="s">
        <v>39023</v>
      </c>
    </row>
    <row r="39046" spans="1:1" x14ac:dyDescent="0.3">
      <c r="A39046" t="s">
        <v>39024</v>
      </c>
    </row>
    <row r="39047" spans="1:1" x14ac:dyDescent="0.3">
      <c r="A39047" t="s">
        <v>39025</v>
      </c>
    </row>
    <row r="39048" spans="1:1" x14ac:dyDescent="0.3">
      <c r="A39048" t="s">
        <v>39026</v>
      </c>
    </row>
    <row r="39049" spans="1:1" x14ac:dyDescent="0.3">
      <c r="A39049" t="s">
        <v>39027</v>
      </c>
    </row>
    <row r="39050" spans="1:1" x14ac:dyDescent="0.3">
      <c r="A39050" t="s">
        <v>39028</v>
      </c>
    </row>
    <row r="39051" spans="1:1" x14ac:dyDescent="0.3">
      <c r="A39051" t="s">
        <v>39029</v>
      </c>
    </row>
    <row r="39052" spans="1:1" x14ac:dyDescent="0.3">
      <c r="A39052" t="s">
        <v>39030</v>
      </c>
    </row>
    <row r="39053" spans="1:1" x14ac:dyDescent="0.3">
      <c r="A39053" t="s">
        <v>39031</v>
      </c>
    </row>
    <row r="39054" spans="1:1" x14ac:dyDescent="0.3">
      <c r="A39054" t="s">
        <v>39032</v>
      </c>
    </row>
    <row r="39055" spans="1:1" x14ac:dyDescent="0.3">
      <c r="A39055" t="s">
        <v>39033</v>
      </c>
    </row>
    <row r="39056" spans="1:1" x14ac:dyDescent="0.3">
      <c r="A39056" t="s">
        <v>39034</v>
      </c>
    </row>
    <row r="39057" spans="1:1" x14ac:dyDescent="0.3">
      <c r="A39057" t="s">
        <v>39035</v>
      </c>
    </row>
    <row r="39058" spans="1:1" x14ac:dyDescent="0.3">
      <c r="A39058" t="s">
        <v>39036</v>
      </c>
    </row>
    <row r="39059" spans="1:1" x14ac:dyDescent="0.3">
      <c r="A39059" t="s">
        <v>39037</v>
      </c>
    </row>
    <row r="39060" spans="1:1" x14ac:dyDescent="0.3">
      <c r="A39060" t="s">
        <v>39038</v>
      </c>
    </row>
    <row r="39061" spans="1:1" x14ac:dyDescent="0.3">
      <c r="A39061" t="s">
        <v>39039</v>
      </c>
    </row>
    <row r="39062" spans="1:1" x14ac:dyDescent="0.3">
      <c r="A39062" t="s">
        <v>39040</v>
      </c>
    </row>
    <row r="39063" spans="1:1" x14ac:dyDescent="0.3">
      <c r="A39063" t="s">
        <v>39041</v>
      </c>
    </row>
    <row r="39064" spans="1:1" x14ac:dyDescent="0.3">
      <c r="A39064" t="s">
        <v>39042</v>
      </c>
    </row>
    <row r="39065" spans="1:1" x14ac:dyDescent="0.3">
      <c r="A39065" t="s">
        <v>39043</v>
      </c>
    </row>
    <row r="39066" spans="1:1" x14ac:dyDescent="0.3">
      <c r="A39066" t="s">
        <v>39044</v>
      </c>
    </row>
    <row r="39067" spans="1:1" x14ac:dyDescent="0.3">
      <c r="A39067" t="s">
        <v>39045</v>
      </c>
    </row>
    <row r="39068" spans="1:1" x14ac:dyDescent="0.3">
      <c r="A39068" t="s">
        <v>39046</v>
      </c>
    </row>
    <row r="39069" spans="1:1" x14ac:dyDescent="0.3">
      <c r="A39069" t="s">
        <v>39047</v>
      </c>
    </row>
    <row r="39070" spans="1:1" x14ac:dyDescent="0.3">
      <c r="A39070" t="s">
        <v>39048</v>
      </c>
    </row>
    <row r="39071" spans="1:1" x14ac:dyDescent="0.3">
      <c r="A39071" t="s">
        <v>39049</v>
      </c>
    </row>
    <row r="39072" spans="1:1" x14ac:dyDescent="0.3">
      <c r="A39072" t="s">
        <v>39050</v>
      </c>
    </row>
    <row r="39073" spans="1:1" x14ac:dyDescent="0.3">
      <c r="A39073" t="s">
        <v>39051</v>
      </c>
    </row>
    <row r="39074" spans="1:1" x14ac:dyDescent="0.3">
      <c r="A39074" t="s">
        <v>39052</v>
      </c>
    </row>
    <row r="39075" spans="1:1" x14ac:dyDescent="0.3">
      <c r="A39075" t="s">
        <v>39053</v>
      </c>
    </row>
    <row r="39076" spans="1:1" x14ac:dyDescent="0.3">
      <c r="A39076" t="s">
        <v>39054</v>
      </c>
    </row>
    <row r="39077" spans="1:1" x14ac:dyDescent="0.3">
      <c r="A39077" t="s">
        <v>39055</v>
      </c>
    </row>
    <row r="39078" spans="1:1" x14ac:dyDescent="0.3">
      <c r="A39078" t="s">
        <v>39056</v>
      </c>
    </row>
    <row r="39079" spans="1:1" x14ac:dyDescent="0.3">
      <c r="A39079" t="s">
        <v>39057</v>
      </c>
    </row>
    <row r="39080" spans="1:1" x14ac:dyDescent="0.3">
      <c r="A39080" t="s">
        <v>39058</v>
      </c>
    </row>
    <row r="39081" spans="1:1" x14ac:dyDescent="0.3">
      <c r="A39081" t="s">
        <v>39059</v>
      </c>
    </row>
    <row r="39082" spans="1:1" x14ac:dyDescent="0.3">
      <c r="A39082" t="s">
        <v>39060</v>
      </c>
    </row>
    <row r="39083" spans="1:1" x14ac:dyDescent="0.3">
      <c r="A39083" t="s">
        <v>39061</v>
      </c>
    </row>
    <row r="39084" spans="1:1" x14ac:dyDescent="0.3">
      <c r="A39084" t="s">
        <v>39062</v>
      </c>
    </row>
    <row r="39085" spans="1:1" x14ac:dyDescent="0.3">
      <c r="A39085" t="s">
        <v>39063</v>
      </c>
    </row>
    <row r="39086" spans="1:1" x14ac:dyDescent="0.3">
      <c r="A39086" t="s">
        <v>39064</v>
      </c>
    </row>
    <row r="39087" spans="1:1" x14ac:dyDescent="0.3">
      <c r="A39087" t="s">
        <v>39065</v>
      </c>
    </row>
    <row r="39088" spans="1:1" x14ac:dyDescent="0.3">
      <c r="A39088" t="s">
        <v>39066</v>
      </c>
    </row>
    <row r="39089" spans="1:1" x14ac:dyDescent="0.3">
      <c r="A39089" t="s">
        <v>39067</v>
      </c>
    </row>
    <row r="39090" spans="1:1" x14ac:dyDescent="0.3">
      <c r="A39090" t="s">
        <v>39068</v>
      </c>
    </row>
    <row r="39091" spans="1:1" x14ac:dyDescent="0.3">
      <c r="A39091" t="s">
        <v>39069</v>
      </c>
    </row>
    <row r="39092" spans="1:1" x14ac:dyDescent="0.3">
      <c r="A39092" t="s">
        <v>39070</v>
      </c>
    </row>
    <row r="39093" spans="1:1" x14ac:dyDescent="0.3">
      <c r="A39093" t="s">
        <v>39071</v>
      </c>
    </row>
    <row r="39094" spans="1:1" x14ac:dyDescent="0.3">
      <c r="A39094" t="s">
        <v>39072</v>
      </c>
    </row>
    <row r="39095" spans="1:1" x14ac:dyDescent="0.3">
      <c r="A39095" t="s">
        <v>39073</v>
      </c>
    </row>
    <row r="39096" spans="1:1" x14ac:dyDescent="0.3">
      <c r="A39096" t="s">
        <v>39074</v>
      </c>
    </row>
    <row r="39097" spans="1:1" x14ac:dyDescent="0.3">
      <c r="A39097" t="s">
        <v>39075</v>
      </c>
    </row>
    <row r="39098" spans="1:1" x14ac:dyDescent="0.3">
      <c r="A39098" t="s">
        <v>39076</v>
      </c>
    </row>
    <row r="39099" spans="1:1" x14ac:dyDescent="0.3">
      <c r="A39099" t="s">
        <v>39077</v>
      </c>
    </row>
    <row r="39100" spans="1:1" x14ac:dyDescent="0.3">
      <c r="A39100" t="s">
        <v>39078</v>
      </c>
    </row>
    <row r="39101" spans="1:1" x14ac:dyDescent="0.3">
      <c r="A39101" t="s">
        <v>39079</v>
      </c>
    </row>
    <row r="39102" spans="1:1" x14ac:dyDescent="0.3">
      <c r="A39102" t="s">
        <v>39080</v>
      </c>
    </row>
    <row r="39103" spans="1:1" x14ac:dyDescent="0.3">
      <c r="A39103" t="s">
        <v>39081</v>
      </c>
    </row>
    <row r="39104" spans="1:1" x14ac:dyDescent="0.3">
      <c r="A39104" t="s">
        <v>39082</v>
      </c>
    </row>
    <row r="39105" spans="1:1" x14ac:dyDescent="0.3">
      <c r="A39105" t="s">
        <v>39083</v>
      </c>
    </row>
    <row r="39106" spans="1:1" x14ac:dyDescent="0.3">
      <c r="A39106" t="s">
        <v>39084</v>
      </c>
    </row>
    <row r="39107" spans="1:1" x14ac:dyDescent="0.3">
      <c r="A39107" t="s">
        <v>39085</v>
      </c>
    </row>
    <row r="39108" spans="1:1" x14ac:dyDescent="0.3">
      <c r="A39108" t="s">
        <v>39086</v>
      </c>
    </row>
    <row r="39109" spans="1:1" x14ac:dyDescent="0.3">
      <c r="A39109" t="s">
        <v>39087</v>
      </c>
    </row>
    <row r="39110" spans="1:1" x14ac:dyDescent="0.3">
      <c r="A39110" t="s">
        <v>39088</v>
      </c>
    </row>
    <row r="39111" spans="1:1" x14ac:dyDescent="0.3">
      <c r="A39111" t="s">
        <v>39089</v>
      </c>
    </row>
    <row r="39112" spans="1:1" x14ac:dyDescent="0.3">
      <c r="A39112" t="s">
        <v>39090</v>
      </c>
    </row>
    <row r="39113" spans="1:1" x14ac:dyDescent="0.3">
      <c r="A39113" t="s">
        <v>39091</v>
      </c>
    </row>
    <row r="39114" spans="1:1" x14ac:dyDescent="0.3">
      <c r="A39114" t="s">
        <v>39092</v>
      </c>
    </row>
    <row r="39115" spans="1:1" x14ac:dyDescent="0.3">
      <c r="A39115" t="s">
        <v>39093</v>
      </c>
    </row>
    <row r="39116" spans="1:1" x14ac:dyDescent="0.3">
      <c r="A39116" t="s">
        <v>39094</v>
      </c>
    </row>
    <row r="39117" spans="1:1" x14ac:dyDescent="0.3">
      <c r="A39117" t="s">
        <v>39095</v>
      </c>
    </row>
    <row r="39118" spans="1:1" x14ac:dyDescent="0.3">
      <c r="A39118" t="s">
        <v>39096</v>
      </c>
    </row>
    <row r="39119" spans="1:1" x14ac:dyDescent="0.3">
      <c r="A39119" t="s">
        <v>39097</v>
      </c>
    </row>
    <row r="39120" spans="1:1" x14ac:dyDescent="0.3">
      <c r="A39120" t="s">
        <v>39098</v>
      </c>
    </row>
    <row r="39121" spans="1:1" x14ac:dyDescent="0.3">
      <c r="A39121" t="s">
        <v>39099</v>
      </c>
    </row>
    <row r="39122" spans="1:1" x14ac:dyDescent="0.3">
      <c r="A39122" t="s">
        <v>39100</v>
      </c>
    </row>
    <row r="39123" spans="1:1" x14ac:dyDescent="0.3">
      <c r="A39123" t="s">
        <v>39101</v>
      </c>
    </row>
    <row r="39124" spans="1:1" x14ac:dyDescent="0.3">
      <c r="A39124" t="s">
        <v>39102</v>
      </c>
    </row>
    <row r="39125" spans="1:1" x14ac:dyDescent="0.3">
      <c r="A39125" t="s">
        <v>39103</v>
      </c>
    </row>
    <row r="39126" spans="1:1" x14ac:dyDescent="0.3">
      <c r="A39126" t="s">
        <v>39104</v>
      </c>
    </row>
    <row r="39127" spans="1:1" x14ac:dyDescent="0.3">
      <c r="A39127" t="s">
        <v>39105</v>
      </c>
    </row>
    <row r="39128" spans="1:1" x14ac:dyDescent="0.3">
      <c r="A39128" t="s">
        <v>39106</v>
      </c>
    </row>
    <row r="39129" spans="1:1" x14ac:dyDescent="0.3">
      <c r="A39129" t="s">
        <v>39107</v>
      </c>
    </row>
    <row r="39130" spans="1:1" x14ac:dyDescent="0.3">
      <c r="A39130" t="s">
        <v>39108</v>
      </c>
    </row>
    <row r="39131" spans="1:1" x14ac:dyDescent="0.3">
      <c r="A39131" t="s">
        <v>39109</v>
      </c>
    </row>
    <row r="39132" spans="1:1" x14ac:dyDescent="0.3">
      <c r="A39132" t="s">
        <v>39110</v>
      </c>
    </row>
    <row r="39133" spans="1:1" x14ac:dyDescent="0.3">
      <c r="A39133" t="s">
        <v>39111</v>
      </c>
    </row>
    <row r="39134" spans="1:1" x14ac:dyDescent="0.3">
      <c r="A39134" t="s">
        <v>39112</v>
      </c>
    </row>
    <row r="39135" spans="1:1" x14ac:dyDescent="0.3">
      <c r="A39135" t="s">
        <v>39113</v>
      </c>
    </row>
    <row r="39136" spans="1:1" x14ac:dyDescent="0.3">
      <c r="A39136" t="s">
        <v>39114</v>
      </c>
    </row>
    <row r="39137" spans="1:1" x14ac:dyDescent="0.3">
      <c r="A39137" t="s">
        <v>39115</v>
      </c>
    </row>
    <row r="39138" spans="1:1" x14ac:dyDescent="0.3">
      <c r="A39138" t="s">
        <v>39116</v>
      </c>
    </row>
    <row r="39139" spans="1:1" x14ac:dyDescent="0.3">
      <c r="A39139" t="s">
        <v>39117</v>
      </c>
    </row>
    <row r="39140" spans="1:1" x14ac:dyDescent="0.3">
      <c r="A39140" t="s">
        <v>39118</v>
      </c>
    </row>
    <row r="39141" spans="1:1" x14ac:dyDescent="0.3">
      <c r="A39141" t="s">
        <v>39119</v>
      </c>
    </row>
    <row r="39142" spans="1:1" x14ac:dyDescent="0.3">
      <c r="A39142" t="s">
        <v>39120</v>
      </c>
    </row>
    <row r="39143" spans="1:1" x14ac:dyDescent="0.3">
      <c r="A39143" t="s">
        <v>39121</v>
      </c>
    </row>
    <row r="39144" spans="1:1" x14ac:dyDescent="0.3">
      <c r="A39144" t="s">
        <v>39122</v>
      </c>
    </row>
    <row r="39145" spans="1:1" x14ac:dyDescent="0.3">
      <c r="A39145" t="s">
        <v>39123</v>
      </c>
    </row>
    <row r="39146" spans="1:1" x14ac:dyDescent="0.3">
      <c r="A39146" t="s">
        <v>39124</v>
      </c>
    </row>
    <row r="39147" spans="1:1" x14ac:dyDescent="0.3">
      <c r="A39147" t="s">
        <v>39125</v>
      </c>
    </row>
    <row r="39148" spans="1:1" x14ac:dyDescent="0.3">
      <c r="A39148" t="s">
        <v>39126</v>
      </c>
    </row>
    <row r="39149" spans="1:1" x14ac:dyDescent="0.3">
      <c r="A39149" t="s">
        <v>39127</v>
      </c>
    </row>
    <row r="39150" spans="1:1" x14ac:dyDescent="0.3">
      <c r="A39150" t="s">
        <v>39128</v>
      </c>
    </row>
    <row r="39151" spans="1:1" x14ac:dyDescent="0.3">
      <c r="A39151" t="s">
        <v>39129</v>
      </c>
    </row>
    <row r="39152" spans="1:1" x14ac:dyDescent="0.3">
      <c r="A39152" t="s">
        <v>39130</v>
      </c>
    </row>
    <row r="39153" spans="1:1" x14ac:dyDescent="0.3">
      <c r="A39153" t="s">
        <v>39131</v>
      </c>
    </row>
    <row r="39154" spans="1:1" x14ac:dyDescent="0.3">
      <c r="A39154" t="s">
        <v>39132</v>
      </c>
    </row>
    <row r="39155" spans="1:1" x14ac:dyDescent="0.3">
      <c r="A39155" t="s">
        <v>39133</v>
      </c>
    </row>
    <row r="39156" spans="1:1" x14ac:dyDescent="0.3">
      <c r="A39156" t="s">
        <v>39134</v>
      </c>
    </row>
    <row r="39157" spans="1:1" x14ac:dyDescent="0.3">
      <c r="A39157" t="s">
        <v>39135</v>
      </c>
    </row>
    <row r="39158" spans="1:1" x14ac:dyDescent="0.3">
      <c r="A39158" t="s">
        <v>39136</v>
      </c>
    </row>
    <row r="39159" spans="1:1" x14ac:dyDescent="0.3">
      <c r="A39159" t="s">
        <v>39137</v>
      </c>
    </row>
    <row r="39160" spans="1:1" x14ac:dyDescent="0.3">
      <c r="A39160" t="s">
        <v>39138</v>
      </c>
    </row>
    <row r="39161" spans="1:1" x14ac:dyDescent="0.3">
      <c r="A39161" t="s">
        <v>39139</v>
      </c>
    </row>
    <row r="39162" spans="1:1" x14ac:dyDescent="0.3">
      <c r="A39162" t="s">
        <v>39140</v>
      </c>
    </row>
    <row r="39163" spans="1:1" x14ac:dyDescent="0.3">
      <c r="A39163" t="s">
        <v>39141</v>
      </c>
    </row>
    <row r="39164" spans="1:1" x14ac:dyDescent="0.3">
      <c r="A39164" t="s">
        <v>39142</v>
      </c>
    </row>
    <row r="39165" spans="1:1" x14ac:dyDescent="0.3">
      <c r="A39165" t="s">
        <v>39143</v>
      </c>
    </row>
    <row r="39166" spans="1:1" x14ac:dyDescent="0.3">
      <c r="A39166" t="s">
        <v>39144</v>
      </c>
    </row>
    <row r="39167" spans="1:1" x14ac:dyDescent="0.3">
      <c r="A39167" t="s">
        <v>39145</v>
      </c>
    </row>
    <row r="39168" spans="1:1" x14ac:dyDescent="0.3">
      <c r="A39168" t="s">
        <v>39146</v>
      </c>
    </row>
    <row r="39169" spans="1:1" x14ac:dyDescent="0.3">
      <c r="A39169" t="s">
        <v>39147</v>
      </c>
    </row>
    <row r="39170" spans="1:1" x14ac:dyDescent="0.3">
      <c r="A39170" t="s">
        <v>39148</v>
      </c>
    </row>
    <row r="39171" spans="1:1" x14ac:dyDescent="0.3">
      <c r="A39171" t="s">
        <v>39149</v>
      </c>
    </row>
    <row r="39172" spans="1:1" x14ac:dyDescent="0.3">
      <c r="A39172" t="s">
        <v>39150</v>
      </c>
    </row>
    <row r="39173" spans="1:1" x14ac:dyDescent="0.3">
      <c r="A39173" t="s">
        <v>39151</v>
      </c>
    </row>
    <row r="39174" spans="1:1" x14ac:dyDescent="0.3">
      <c r="A39174" t="s">
        <v>39152</v>
      </c>
    </row>
    <row r="39175" spans="1:1" x14ac:dyDescent="0.3">
      <c r="A39175" t="s">
        <v>39153</v>
      </c>
    </row>
    <row r="39176" spans="1:1" x14ac:dyDescent="0.3">
      <c r="A39176" t="s">
        <v>39154</v>
      </c>
    </row>
    <row r="39177" spans="1:1" x14ac:dyDescent="0.3">
      <c r="A39177" t="s">
        <v>39155</v>
      </c>
    </row>
    <row r="39178" spans="1:1" x14ac:dyDescent="0.3">
      <c r="A39178" t="s">
        <v>39156</v>
      </c>
    </row>
    <row r="39179" spans="1:1" x14ac:dyDescent="0.3">
      <c r="A39179" t="s">
        <v>39157</v>
      </c>
    </row>
    <row r="39180" spans="1:1" x14ac:dyDescent="0.3">
      <c r="A39180" t="s">
        <v>39158</v>
      </c>
    </row>
    <row r="39181" spans="1:1" x14ac:dyDescent="0.3">
      <c r="A39181" t="s">
        <v>39159</v>
      </c>
    </row>
    <row r="39182" spans="1:1" x14ac:dyDescent="0.3">
      <c r="A39182" t="s">
        <v>39160</v>
      </c>
    </row>
    <row r="39183" spans="1:1" x14ac:dyDescent="0.3">
      <c r="A39183" t="s">
        <v>39161</v>
      </c>
    </row>
    <row r="39184" spans="1:1" x14ac:dyDescent="0.3">
      <c r="A39184" t="s">
        <v>39162</v>
      </c>
    </row>
    <row r="39185" spans="1:1" x14ac:dyDescent="0.3">
      <c r="A39185" t="s">
        <v>39163</v>
      </c>
    </row>
    <row r="39186" spans="1:1" x14ac:dyDescent="0.3">
      <c r="A39186" t="s">
        <v>39164</v>
      </c>
    </row>
    <row r="39187" spans="1:1" x14ac:dyDescent="0.3">
      <c r="A39187" t="s">
        <v>39165</v>
      </c>
    </row>
    <row r="39188" spans="1:1" x14ac:dyDescent="0.3">
      <c r="A39188" t="s">
        <v>39166</v>
      </c>
    </row>
    <row r="39189" spans="1:1" x14ac:dyDescent="0.3">
      <c r="A39189" t="s">
        <v>39167</v>
      </c>
    </row>
    <row r="39190" spans="1:1" x14ac:dyDescent="0.3">
      <c r="A39190" t="s">
        <v>39168</v>
      </c>
    </row>
    <row r="39191" spans="1:1" x14ac:dyDescent="0.3">
      <c r="A39191" t="s">
        <v>39169</v>
      </c>
    </row>
    <row r="39192" spans="1:1" x14ac:dyDescent="0.3">
      <c r="A39192" t="s">
        <v>39170</v>
      </c>
    </row>
    <row r="39193" spans="1:1" x14ac:dyDescent="0.3">
      <c r="A39193" t="s">
        <v>39171</v>
      </c>
    </row>
    <row r="39194" spans="1:1" x14ac:dyDescent="0.3">
      <c r="A39194" t="s">
        <v>39172</v>
      </c>
    </row>
    <row r="39195" spans="1:1" x14ac:dyDescent="0.3">
      <c r="A39195" t="s">
        <v>39173</v>
      </c>
    </row>
    <row r="39196" spans="1:1" x14ac:dyDescent="0.3">
      <c r="A39196" t="s">
        <v>39174</v>
      </c>
    </row>
    <row r="39197" spans="1:1" x14ac:dyDescent="0.3">
      <c r="A39197" t="s">
        <v>39175</v>
      </c>
    </row>
    <row r="39198" spans="1:1" x14ac:dyDescent="0.3">
      <c r="A39198" t="s">
        <v>39176</v>
      </c>
    </row>
    <row r="39199" spans="1:1" x14ac:dyDescent="0.3">
      <c r="A39199" t="s">
        <v>39177</v>
      </c>
    </row>
    <row r="39200" spans="1:1" x14ac:dyDescent="0.3">
      <c r="A39200" t="s">
        <v>39178</v>
      </c>
    </row>
    <row r="39201" spans="1:1" x14ac:dyDescent="0.3">
      <c r="A39201" t="s">
        <v>39179</v>
      </c>
    </row>
    <row r="39202" spans="1:1" x14ac:dyDescent="0.3">
      <c r="A39202" t="s">
        <v>39180</v>
      </c>
    </row>
    <row r="39203" spans="1:1" x14ac:dyDescent="0.3">
      <c r="A39203" t="s">
        <v>39181</v>
      </c>
    </row>
    <row r="39204" spans="1:1" x14ac:dyDescent="0.3">
      <c r="A39204" t="s">
        <v>39182</v>
      </c>
    </row>
    <row r="39205" spans="1:1" x14ac:dyDescent="0.3">
      <c r="A39205" t="s">
        <v>39183</v>
      </c>
    </row>
    <row r="39206" spans="1:1" x14ac:dyDescent="0.3">
      <c r="A39206" t="s">
        <v>39184</v>
      </c>
    </row>
    <row r="39207" spans="1:1" x14ac:dyDescent="0.3">
      <c r="A39207" t="s">
        <v>39185</v>
      </c>
    </row>
    <row r="39208" spans="1:1" x14ac:dyDescent="0.3">
      <c r="A39208" t="s">
        <v>39186</v>
      </c>
    </row>
    <row r="39209" spans="1:1" x14ac:dyDescent="0.3">
      <c r="A39209" t="s">
        <v>39187</v>
      </c>
    </row>
    <row r="39210" spans="1:1" x14ac:dyDescent="0.3">
      <c r="A39210" t="s">
        <v>39188</v>
      </c>
    </row>
    <row r="39211" spans="1:1" x14ac:dyDescent="0.3">
      <c r="A39211" t="s">
        <v>39189</v>
      </c>
    </row>
    <row r="39212" spans="1:1" x14ac:dyDescent="0.3">
      <c r="A39212" t="s">
        <v>39190</v>
      </c>
    </row>
    <row r="39213" spans="1:1" x14ac:dyDescent="0.3">
      <c r="A39213" t="s">
        <v>39191</v>
      </c>
    </row>
    <row r="39214" spans="1:1" x14ac:dyDescent="0.3">
      <c r="A39214" t="s">
        <v>39192</v>
      </c>
    </row>
    <row r="39215" spans="1:1" x14ac:dyDescent="0.3">
      <c r="A39215" t="s">
        <v>39193</v>
      </c>
    </row>
    <row r="39216" spans="1:1" x14ac:dyDescent="0.3">
      <c r="A39216" t="s">
        <v>39194</v>
      </c>
    </row>
    <row r="39217" spans="1:1" x14ac:dyDescent="0.3">
      <c r="A39217" t="s">
        <v>39195</v>
      </c>
    </row>
    <row r="39218" spans="1:1" x14ac:dyDescent="0.3">
      <c r="A39218" t="s">
        <v>39196</v>
      </c>
    </row>
    <row r="39219" spans="1:1" x14ac:dyDescent="0.3">
      <c r="A39219" t="s">
        <v>39197</v>
      </c>
    </row>
    <row r="39220" spans="1:1" x14ac:dyDescent="0.3">
      <c r="A39220" t="s">
        <v>39198</v>
      </c>
    </row>
    <row r="39221" spans="1:1" x14ac:dyDescent="0.3">
      <c r="A39221" t="s">
        <v>39199</v>
      </c>
    </row>
    <row r="39222" spans="1:1" x14ac:dyDescent="0.3">
      <c r="A39222" t="s">
        <v>39200</v>
      </c>
    </row>
    <row r="39223" spans="1:1" x14ac:dyDescent="0.3">
      <c r="A39223" t="s">
        <v>39201</v>
      </c>
    </row>
    <row r="39224" spans="1:1" x14ac:dyDescent="0.3">
      <c r="A39224" t="s">
        <v>39202</v>
      </c>
    </row>
    <row r="39225" spans="1:1" x14ac:dyDescent="0.3">
      <c r="A39225" t="s">
        <v>39203</v>
      </c>
    </row>
    <row r="39226" spans="1:1" x14ac:dyDescent="0.3">
      <c r="A39226" t="s">
        <v>39204</v>
      </c>
    </row>
    <row r="39227" spans="1:1" x14ac:dyDescent="0.3">
      <c r="A39227" t="s">
        <v>39205</v>
      </c>
    </row>
    <row r="39228" spans="1:1" x14ac:dyDescent="0.3">
      <c r="A39228" t="s">
        <v>39206</v>
      </c>
    </row>
    <row r="39229" spans="1:1" x14ac:dyDescent="0.3">
      <c r="A39229" t="s">
        <v>39207</v>
      </c>
    </row>
    <row r="39230" spans="1:1" x14ac:dyDescent="0.3">
      <c r="A39230" t="s">
        <v>39208</v>
      </c>
    </row>
    <row r="39231" spans="1:1" x14ac:dyDescent="0.3">
      <c r="A39231" t="s">
        <v>39209</v>
      </c>
    </row>
    <row r="39232" spans="1:1" x14ac:dyDescent="0.3">
      <c r="A39232" t="s">
        <v>39210</v>
      </c>
    </row>
    <row r="39233" spans="1:1" x14ac:dyDescent="0.3">
      <c r="A39233" t="s">
        <v>39211</v>
      </c>
    </row>
    <row r="39234" spans="1:1" x14ac:dyDescent="0.3">
      <c r="A39234" t="s">
        <v>39212</v>
      </c>
    </row>
    <row r="39235" spans="1:1" x14ac:dyDescent="0.3">
      <c r="A39235" t="s">
        <v>39213</v>
      </c>
    </row>
    <row r="39236" spans="1:1" x14ac:dyDescent="0.3">
      <c r="A39236" t="s">
        <v>39214</v>
      </c>
    </row>
    <row r="39237" spans="1:1" x14ac:dyDescent="0.3">
      <c r="A39237" t="s">
        <v>39215</v>
      </c>
    </row>
    <row r="39238" spans="1:1" x14ac:dyDescent="0.3">
      <c r="A39238" t="s">
        <v>39216</v>
      </c>
    </row>
    <row r="39239" spans="1:1" x14ac:dyDescent="0.3">
      <c r="A39239" t="s">
        <v>39217</v>
      </c>
    </row>
    <row r="39240" spans="1:1" x14ac:dyDescent="0.3">
      <c r="A39240" t="s">
        <v>39218</v>
      </c>
    </row>
    <row r="39241" spans="1:1" x14ac:dyDescent="0.3">
      <c r="A39241" t="s">
        <v>39219</v>
      </c>
    </row>
    <row r="39242" spans="1:1" x14ac:dyDescent="0.3">
      <c r="A39242" t="s">
        <v>39220</v>
      </c>
    </row>
    <row r="39243" spans="1:1" x14ac:dyDescent="0.3">
      <c r="A39243" t="s">
        <v>39221</v>
      </c>
    </row>
    <row r="39244" spans="1:1" x14ac:dyDescent="0.3">
      <c r="A39244" t="s">
        <v>39222</v>
      </c>
    </row>
    <row r="39245" spans="1:1" x14ac:dyDescent="0.3">
      <c r="A39245" t="s">
        <v>39223</v>
      </c>
    </row>
    <row r="39246" spans="1:1" x14ac:dyDescent="0.3">
      <c r="A39246" t="s">
        <v>39224</v>
      </c>
    </row>
    <row r="39247" spans="1:1" x14ac:dyDescent="0.3">
      <c r="A39247" t="s">
        <v>39225</v>
      </c>
    </row>
    <row r="39248" spans="1:1" x14ac:dyDescent="0.3">
      <c r="A39248" t="s">
        <v>39226</v>
      </c>
    </row>
    <row r="39249" spans="1:1" x14ac:dyDescent="0.3">
      <c r="A39249" t="s">
        <v>39227</v>
      </c>
    </row>
    <row r="39250" spans="1:1" x14ac:dyDescent="0.3">
      <c r="A39250" t="s">
        <v>39228</v>
      </c>
    </row>
    <row r="39251" spans="1:1" x14ac:dyDescent="0.3">
      <c r="A39251" t="s">
        <v>39229</v>
      </c>
    </row>
    <row r="39252" spans="1:1" x14ac:dyDescent="0.3">
      <c r="A39252" t="s">
        <v>39230</v>
      </c>
    </row>
    <row r="39253" spans="1:1" x14ac:dyDescent="0.3">
      <c r="A39253" t="s">
        <v>39231</v>
      </c>
    </row>
    <row r="39254" spans="1:1" x14ac:dyDescent="0.3">
      <c r="A39254" t="s">
        <v>39232</v>
      </c>
    </row>
    <row r="39255" spans="1:1" x14ac:dyDescent="0.3">
      <c r="A39255" t="s">
        <v>39233</v>
      </c>
    </row>
    <row r="39256" spans="1:1" x14ac:dyDescent="0.3">
      <c r="A39256" t="s">
        <v>39234</v>
      </c>
    </row>
    <row r="39257" spans="1:1" x14ac:dyDescent="0.3">
      <c r="A39257" t="s">
        <v>39235</v>
      </c>
    </row>
    <row r="39258" spans="1:1" x14ac:dyDescent="0.3">
      <c r="A39258" t="s">
        <v>39236</v>
      </c>
    </row>
    <row r="39259" spans="1:1" x14ac:dyDescent="0.3">
      <c r="A39259" t="s">
        <v>39237</v>
      </c>
    </row>
    <row r="39260" spans="1:1" x14ac:dyDescent="0.3">
      <c r="A39260" t="s">
        <v>39238</v>
      </c>
    </row>
    <row r="39261" spans="1:1" x14ac:dyDescent="0.3">
      <c r="A39261" t="s">
        <v>39239</v>
      </c>
    </row>
    <row r="39262" spans="1:1" x14ac:dyDescent="0.3">
      <c r="A39262" t="s">
        <v>39240</v>
      </c>
    </row>
    <row r="39263" spans="1:1" x14ac:dyDescent="0.3">
      <c r="A39263" t="s">
        <v>39241</v>
      </c>
    </row>
    <row r="39264" spans="1:1" x14ac:dyDescent="0.3">
      <c r="A39264" t="s">
        <v>39242</v>
      </c>
    </row>
    <row r="39265" spans="1:1" x14ac:dyDescent="0.3">
      <c r="A39265" t="s">
        <v>39243</v>
      </c>
    </row>
    <row r="39266" spans="1:1" x14ac:dyDescent="0.3">
      <c r="A39266" t="s">
        <v>39244</v>
      </c>
    </row>
    <row r="39267" spans="1:1" x14ac:dyDescent="0.3">
      <c r="A39267" t="s">
        <v>39245</v>
      </c>
    </row>
    <row r="39268" spans="1:1" x14ac:dyDescent="0.3">
      <c r="A39268" t="s">
        <v>39246</v>
      </c>
    </row>
    <row r="39269" spans="1:1" x14ac:dyDescent="0.3">
      <c r="A39269" t="s">
        <v>39247</v>
      </c>
    </row>
    <row r="39270" spans="1:1" x14ac:dyDescent="0.3">
      <c r="A39270" t="s">
        <v>39248</v>
      </c>
    </row>
    <row r="39271" spans="1:1" x14ac:dyDescent="0.3">
      <c r="A39271" t="s">
        <v>39249</v>
      </c>
    </row>
    <row r="39272" spans="1:1" x14ac:dyDescent="0.3">
      <c r="A39272" t="s">
        <v>39250</v>
      </c>
    </row>
    <row r="39273" spans="1:1" x14ac:dyDescent="0.3">
      <c r="A39273" t="s">
        <v>39251</v>
      </c>
    </row>
    <row r="39274" spans="1:1" x14ac:dyDescent="0.3">
      <c r="A39274" t="s">
        <v>39252</v>
      </c>
    </row>
    <row r="39275" spans="1:1" x14ac:dyDescent="0.3">
      <c r="A39275" t="s">
        <v>39253</v>
      </c>
    </row>
    <row r="39276" spans="1:1" x14ac:dyDescent="0.3">
      <c r="A39276" t="s">
        <v>39254</v>
      </c>
    </row>
    <row r="39277" spans="1:1" x14ac:dyDescent="0.3">
      <c r="A39277" t="s">
        <v>39255</v>
      </c>
    </row>
    <row r="39278" spans="1:1" x14ac:dyDescent="0.3">
      <c r="A39278" t="s">
        <v>39256</v>
      </c>
    </row>
    <row r="39279" spans="1:1" x14ac:dyDescent="0.3">
      <c r="A39279" t="s">
        <v>39257</v>
      </c>
    </row>
    <row r="39280" spans="1:1" x14ac:dyDescent="0.3">
      <c r="A39280" t="s">
        <v>39258</v>
      </c>
    </row>
    <row r="39281" spans="1:1" x14ac:dyDescent="0.3">
      <c r="A39281" t="s">
        <v>39259</v>
      </c>
    </row>
    <row r="39282" spans="1:1" x14ac:dyDescent="0.3">
      <c r="A39282" t="s">
        <v>39260</v>
      </c>
    </row>
    <row r="39283" spans="1:1" x14ac:dyDescent="0.3">
      <c r="A39283" t="s">
        <v>39261</v>
      </c>
    </row>
    <row r="39284" spans="1:1" x14ac:dyDescent="0.3">
      <c r="A39284" t="s">
        <v>39262</v>
      </c>
    </row>
    <row r="39285" spans="1:1" x14ac:dyDescent="0.3">
      <c r="A39285" t="s">
        <v>39263</v>
      </c>
    </row>
    <row r="39286" spans="1:1" x14ac:dyDescent="0.3">
      <c r="A39286" t="s">
        <v>39264</v>
      </c>
    </row>
    <row r="39287" spans="1:1" x14ac:dyDescent="0.3">
      <c r="A39287" t="s">
        <v>39265</v>
      </c>
    </row>
    <row r="39288" spans="1:1" x14ac:dyDescent="0.3">
      <c r="A39288" t="s">
        <v>39266</v>
      </c>
    </row>
    <row r="39289" spans="1:1" x14ac:dyDescent="0.3">
      <c r="A39289" t="s">
        <v>39267</v>
      </c>
    </row>
    <row r="39290" spans="1:1" x14ac:dyDescent="0.3">
      <c r="A39290" t="s">
        <v>39268</v>
      </c>
    </row>
    <row r="39291" spans="1:1" x14ac:dyDescent="0.3">
      <c r="A39291" t="s">
        <v>39269</v>
      </c>
    </row>
    <row r="39292" spans="1:1" x14ac:dyDescent="0.3">
      <c r="A39292" t="s">
        <v>39270</v>
      </c>
    </row>
    <row r="39293" spans="1:1" x14ac:dyDescent="0.3">
      <c r="A39293" t="s">
        <v>39271</v>
      </c>
    </row>
    <row r="39294" spans="1:1" x14ac:dyDescent="0.3">
      <c r="A39294" t="s">
        <v>39272</v>
      </c>
    </row>
    <row r="39295" spans="1:1" x14ac:dyDescent="0.3">
      <c r="A39295" t="s">
        <v>39273</v>
      </c>
    </row>
    <row r="39296" spans="1:1" x14ac:dyDescent="0.3">
      <c r="A39296" t="s">
        <v>39274</v>
      </c>
    </row>
    <row r="39297" spans="1:1" x14ac:dyDescent="0.3">
      <c r="A39297" t="s">
        <v>39275</v>
      </c>
    </row>
    <row r="39298" spans="1:1" x14ac:dyDescent="0.3">
      <c r="A39298" t="s">
        <v>39276</v>
      </c>
    </row>
    <row r="39299" spans="1:1" x14ac:dyDescent="0.3">
      <c r="A39299" t="s">
        <v>39277</v>
      </c>
    </row>
    <row r="39300" spans="1:1" x14ac:dyDescent="0.3">
      <c r="A39300" t="s">
        <v>39278</v>
      </c>
    </row>
    <row r="39301" spans="1:1" x14ac:dyDescent="0.3">
      <c r="A39301" t="s">
        <v>39279</v>
      </c>
    </row>
    <row r="39302" spans="1:1" x14ac:dyDescent="0.3">
      <c r="A39302" t="s">
        <v>39280</v>
      </c>
    </row>
    <row r="39303" spans="1:1" x14ac:dyDescent="0.3">
      <c r="A39303" t="s">
        <v>39281</v>
      </c>
    </row>
    <row r="39304" spans="1:1" x14ac:dyDescent="0.3">
      <c r="A39304" t="s">
        <v>39282</v>
      </c>
    </row>
    <row r="39305" spans="1:1" x14ac:dyDescent="0.3">
      <c r="A39305" t="s">
        <v>39283</v>
      </c>
    </row>
    <row r="39306" spans="1:1" x14ac:dyDescent="0.3">
      <c r="A39306" t="s">
        <v>39284</v>
      </c>
    </row>
    <row r="39307" spans="1:1" x14ac:dyDescent="0.3">
      <c r="A39307" t="s">
        <v>39285</v>
      </c>
    </row>
    <row r="39308" spans="1:1" x14ac:dyDescent="0.3">
      <c r="A39308" t="s">
        <v>39286</v>
      </c>
    </row>
    <row r="39309" spans="1:1" x14ac:dyDescent="0.3">
      <c r="A39309" t="s">
        <v>39287</v>
      </c>
    </row>
    <row r="39310" spans="1:1" x14ac:dyDescent="0.3">
      <c r="A39310" t="s">
        <v>39288</v>
      </c>
    </row>
    <row r="39311" spans="1:1" x14ac:dyDescent="0.3">
      <c r="A39311" t="s">
        <v>39289</v>
      </c>
    </row>
    <row r="39312" spans="1:1" x14ac:dyDescent="0.3">
      <c r="A39312" t="s">
        <v>39290</v>
      </c>
    </row>
    <row r="39313" spans="1:1" x14ac:dyDescent="0.3">
      <c r="A39313" t="s">
        <v>39291</v>
      </c>
    </row>
    <row r="39314" spans="1:1" x14ac:dyDescent="0.3">
      <c r="A39314" t="s">
        <v>39292</v>
      </c>
    </row>
    <row r="39315" spans="1:1" x14ac:dyDescent="0.3">
      <c r="A39315" t="s">
        <v>39293</v>
      </c>
    </row>
    <row r="39316" spans="1:1" x14ac:dyDescent="0.3">
      <c r="A39316" t="s">
        <v>39294</v>
      </c>
    </row>
    <row r="39317" spans="1:1" x14ac:dyDescent="0.3">
      <c r="A39317" t="s">
        <v>39295</v>
      </c>
    </row>
    <row r="39318" spans="1:1" x14ac:dyDescent="0.3">
      <c r="A39318" t="s">
        <v>39296</v>
      </c>
    </row>
    <row r="39319" spans="1:1" x14ac:dyDescent="0.3">
      <c r="A39319" t="s">
        <v>39297</v>
      </c>
    </row>
    <row r="39320" spans="1:1" x14ac:dyDescent="0.3">
      <c r="A39320" t="s">
        <v>39298</v>
      </c>
    </row>
    <row r="39321" spans="1:1" x14ac:dyDescent="0.3">
      <c r="A39321" t="s">
        <v>39299</v>
      </c>
    </row>
    <row r="39322" spans="1:1" x14ac:dyDescent="0.3">
      <c r="A39322" t="s">
        <v>39300</v>
      </c>
    </row>
    <row r="39323" spans="1:1" x14ac:dyDescent="0.3">
      <c r="A39323" t="s">
        <v>39301</v>
      </c>
    </row>
    <row r="39324" spans="1:1" x14ac:dyDescent="0.3">
      <c r="A39324" t="s">
        <v>39302</v>
      </c>
    </row>
    <row r="39325" spans="1:1" x14ac:dyDescent="0.3">
      <c r="A39325" t="s">
        <v>39303</v>
      </c>
    </row>
    <row r="39326" spans="1:1" x14ac:dyDescent="0.3">
      <c r="A39326" t="s">
        <v>39304</v>
      </c>
    </row>
    <row r="39327" spans="1:1" x14ac:dyDescent="0.3">
      <c r="A39327" t="s">
        <v>39305</v>
      </c>
    </row>
    <row r="39328" spans="1:1" x14ac:dyDescent="0.3">
      <c r="A39328" t="s">
        <v>39306</v>
      </c>
    </row>
    <row r="39329" spans="1:1" x14ac:dyDescent="0.3">
      <c r="A39329" t="s">
        <v>39307</v>
      </c>
    </row>
    <row r="39330" spans="1:1" x14ac:dyDescent="0.3">
      <c r="A39330" t="s">
        <v>39308</v>
      </c>
    </row>
    <row r="39331" spans="1:1" x14ac:dyDescent="0.3">
      <c r="A39331" t="s">
        <v>39309</v>
      </c>
    </row>
    <row r="39332" spans="1:1" x14ac:dyDescent="0.3">
      <c r="A39332" t="s">
        <v>39310</v>
      </c>
    </row>
    <row r="39333" spans="1:1" x14ac:dyDescent="0.3">
      <c r="A39333" t="s">
        <v>39311</v>
      </c>
    </row>
    <row r="39334" spans="1:1" x14ac:dyDescent="0.3">
      <c r="A39334" t="s">
        <v>39312</v>
      </c>
    </row>
    <row r="39335" spans="1:1" x14ac:dyDescent="0.3">
      <c r="A39335" t="s">
        <v>39313</v>
      </c>
    </row>
    <row r="39336" spans="1:1" x14ac:dyDescent="0.3">
      <c r="A39336" t="s">
        <v>39314</v>
      </c>
    </row>
    <row r="39337" spans="1:1" x14ac:dyDescent="0.3">
      <c r="A39337" t="s">
        <v>39315</v>
      </c>
    </row>
    <row r="39338" spans="1:1" x14ac:dyDescent="0.3">
      <c r="A39338" t="s">
        <v>39316</v>
      </c>
    </row>
    <row r="39339" spans="1:1" x14ac:dyDescent="0.3">
      <c r="A39339" t="s">
        <v>39317</v>
      </c>
    </row>
    <row r="39340" spans="1:1" x14ac:dyDescent="0.3">
      <c r="A39340" t="s">
        <v>39318</v>
      </c>
    </row>
    <row r="39341" spans="1:1" x14ac:dyDescent="0.3">
      <c r="A39341" t="s">
        <v>39319</v>
      </c>
    </row>
    <row r="39342" spans="1:1" x14ac:dyDescent="0.3">
      <c r="A39342" t="s">
        <v>39320</v>
      </c>
    </row>
    <row r="39343" spans="1:1" x14ac:dyDescent="0.3">
      <c r="A39343" t="s">
        <v>39321</v>
      </c>
    </row>
    <row r="39344" spans="1:1" x14ac:dyDescent="0.3">
      <c r="A39344" t="s">
        <v>39322</v>
      </c>
    </row>
    <row r="39345" spans="1:1" x14ac:dyDescent="0.3">
      <c r="A39345" t="s">
        <v>39323</v>
      </c>
    </row>
    <row r="39346" spans="1:1" x14ac:dyDescent="0.3">
      <c r="A39346" t="s">
        <v>39324</v>
      </c>
    </row>
    <row r="39347" spans="1:1" x14ac:dyDescent="0.3">
      <c r="A39347" t="s">
        <v>39325</v>
      </c>
    </row>
    <row r="39348" spans="1:1" x14ac:dyDescent="0.3">
      <c r="A39348" t="s">
        <v>39326</v>
      </c>
    </row>
    <row r="39349" spans="1:1" x14ac:dyDescent="0.3">
      <c r="A39349" t="s">
        <v>39327</v>
      </c>
    </row>
    <row r="39350" spans="1:1" x14ac:dyDescent="0.3">
      <c r="A39350" t="s">
        <v>39328</v>
      </c>
    </row>
    <row r="39351" spans="1:1" x14ac:dyDescent="0.3">
      <c r="A39351" t="s">
        <v>39329</v>
      </c>
    </row>
    <row r="39352" spans="1:1" x14ac:dyDescent="0.3">
      <c r="A39352" t="s">
        <v>39330</v>
      </c>
    </row>
    <row r="39353" spans="1:1" x14ac:dyDescent="0.3">
      <c r="A39353" t="s">
        <v>39331</v>
      </c>
    </row>
    <row r="39354" spans="1:1" x14ac:dyDescent="0.3">
      <c r="A39354" t="s">
        <v>39332</v>
      </c>
    </row>
    <row r="39355" spans="1:1" x14ac:dyDescent="0.3">
      <c r="A39355" t="s">
        <v>39333</v>
      </c>
    </row>
    <row r="39356" spans="1:1" x14ac:dyDescent="0.3">
      <c r="A39356" t="s">
        <v>39334</v>
      </c>
    </row>
    <row r="39357" spans="1:1" x14ac:dyDescent="0.3">
      <c r="A39357" t="s">
        <v>39335</v>
      </c>
    </row>
    <row r="39358" spans="1:1" x14ac:dyDescent="0.3">
      <c r="A39358" t="s">
        <v>39336</v>
      </c>
    </row>
    <row r="39359" spans="1:1" x14ac:dyDescent="0.3">
      <c r="A39359" t="s">
        <v>39337</v>
      </c>
    </row>
    <row r="39360" spans="1:1" x14ac:dyDescent="0.3">
      <c r="A39360" t="s">
        <v>39338</v>
      </c>
    </row>
    <row r="39361" spans="1:1" x14ac:dyDescent="0.3">
      <c r="A39361" t="s">
        <v>39339</v>
      </c>
    </row>
    <row r="39362" spans="1:1" x14ac:dyDescent="0.3">
      <c r="A39362" t="s">
        <v>39340</v>
      </c>
    </row>
    <row r="39363" spans="1:1" x14ac:dyDescent="0.3">
      <c r="A39363" t="s">
        <v>39341</v>
      </c>
    </row>
    <row r="39364" spans="1:1" x14ac:dyDescent="0.3">
      <c r="A39364" t="s">
        <v>39342</v>
      </c>
    </row>
    <row r="39365" spans="1:1" x14ac:dyDescent="0.3">
      <c r="A39365" t="s">
        <v>39343</v>
      </c>
    </row>
    <row r="39366" spans="1:1" x14ac:dyDescent="0.3">
      <c r="A39366" t="s">
        <v>39344</v>
      </c>
    </row>
    <row r="39367" spans="1:1" x14ac:dyDescent="0.3">
      <c r="A39367" t="s">
        <v>39345</v>
      </c>
    </row>
    <row r="39368" spans="1:1" x14ac:dyDescent="0.3">
      <c r="A39368" t="s">
        <v>39346</v>
      </c>
    </row>
    <row r="39369" spans="1:1" x14ac:dyDescent="0.3">
      <c r="A39369" t="s">
        <v>39347</v>
      </c>
    </row>
    <row r="39370" spans="1:1" x14ac:dyDescent="0.3">
      <c r="A39370" t="s">
        <v>39348</v>
      </c>
    </row>
    <row r="39371" spans="1:1" x14ac:dyDescent="0.3">
      <c r="A39371" t="s">
        <v>39349</v>
      </c>
    </row>
    <row r="39372" spans="1:1" x14ac:dyDescent="0.3">
      <c r="A39372" t="s">
        <v>39350</v>
      </c>
    </row>
    <row r="39373" spans="1:1" x14ac:dyDescent="0.3">
      <c r="A39373" t="s">
        <v>39351</v>
      </c>
    </row>
    <row r="39374" spans="1:1" x14ac:dyDescent="0.3">
      <c r="A39374" t="s">
        <v>39352</v>
      </c>
    </row>
    <row r="39375" spans="1:1" x14ac:dyDescent="0.3">
      <c r="A39375" t="s">
        <v>39353</v>
      </c>
    </row>
    <row r="39376" spans="1:1" x14ac:dyDescent="0.3">
      <c r="A39376" t="s">
        <v>39354</v>
      </c>
    </row>
    <row r="39377" spans="1:1" x14ac:dyDescent="0.3">
      <c r="A39377" t="s">
        <v>39355</v>
      </c>
    </row>
    <row r="39378" spans="1:1" x14ac:dyDescent="0.3">
      <c r="A39378" t="s">
        <v>39356</v>
      </c>
    </row>
    <row r="39379" spans="1:1" x14ac:dyDescent="0.3">
      <c r="A39379" t="s">
        <v>39357</v>
      </c>
    </row>
    <row r="39380" spans="1:1" x14ac:dyDescent="0.3">
      <c r="A39380" t="s">
        <v>39358</v>
      </c>
    </row>
    <row r="39381" spans="1:1" x14ac:dyDescent="0.3">
      <c r="A39381" t="s">
        <v>39359</v>
      </c>
    </row>
    <row r="39382" spans="1:1" x14ac:dyDescent="0.3">
      <c r="A39382" t="s">
        <v>39360</v>
      </c>
    </row>
    <row r="39383" spans="1:1" x14ac:dyDescent="0.3">
      <c r="A39383" t="s">
        <v>39361</v>
      </c>
    </row>
    <row r="39384" spans="1:1" x14ac:dyDescent="0.3">
      <c r="A39384" t="s">
        <v>39362</v>
      </c>
    </row>
    <row r="39385" spans="1:1" x14ac:dyDescent="0.3">
      <c r="A39385" t="s">
        <v>39363</v>
      </c>
    </row>
    <row r="39386" spans="1:1" x14ac:dyDescent="0.3">
      <c r="A39386" t="s">
        <v>39364</v>
      </c>
    </row>
    <row r="39387" spans="1:1" x14ac:dyDescent="0.3">
      <c r="A39387" t="s">
        <v>39365</v>
      </c>
    </row>
    <row r="39388" spans="1:1" x14ac:dyDescent="0.3">
      <c r="A39388" t="s">
        <v>39366</v>
      </c>
    </row>
    <row r="39389" spans="1:1" x14ac:dyDescent="0.3">
      <c r="A39389" t="s">
        <v>39367</v>
      </c>
    </row>
    <row r="39390" spans="1:1" x14ac:dyDescent="0.3">
      <c r="A39390" t="s">
        <v>39368</v>
      </c>
    </row>
    <row r="39391" spans="1:1" x14ac:dyDescent="0.3">
      <c r="A39391" t="s">
        <v>39369</v>
      </c>
    </row>
    <row r="39392" spans="1:1" x14ac:dyDescent="0.3">
      <c r="A39392" t="s">
        <v>39370</v>
      </c>
    </row>
    <row r="39393" spans="1:1" x14ac:dyDescent="0.3">
      <c r="A39393" t="s">
        <v>39371</v>
      </c>
    </row>
    <row r="39394" spans="1:1" x14ac:dyDescent="0.3">
      <c r="A39394" t="s">
        <v>39372</v>
      </c>
    </row>
    <row r="39395" spans="1:1" x14ac:dyDescent="0.3">
      <c r="A39395" t="s">
        <v>39373</v>
      </c>
    </row>
    <row r="39396" spans="1:1" x14ac:dyDescent="0.3">
      <c r="A39396" t="s">
        <v>39374</v>
      </c>
    </row>
    <row r="39397" spans="1:1" x14ac:dyDescent="0.3">
      <c r="A39397" t="s">
        <v>39375</v>
      </c>
    </row>
    <row r="39398" spans="1:1" x14ac:dyDescent="0.3">
      <c r="A39398" t="s">
        <v>39376</v>
      </c>
    </row>
    <row r="39399" spans="1:1" x14ac:dyDescent="0.3">
      <c r="A39399" t="s">
        <v>39377</v>
      </c>
    </row>
    <row r="39400" spans="1:1" x14ac:dyDescent="0.3">
      <c r="A39400" t="s">
        <v>39378</v>
      </c>
    </row>
    <row r="39401" spans="1:1" x14ac:dyDescent="0.3">
      <c r="A39401" t="s">
        <v>39379</v>
      </c>
    </row>
    <row r="39402" spans="1:1" x14ac:dyDescent="0.3">
      <c r="A39402" t="s">
        <v>39380</v>
      </c>
    </row>
    <row r="39403" spans="1:1" x14ac:dyDescent="0.3">
      <c r="A39403" t="s">
        <v>39381</v>
      </c>
    </row>
    <row r="39404" spans="1:1" x14ac:dyDescent="0.3">
      <c r="A39404" t="s">
        <v>39382</v>
      </c>
    </row>
    <row r="39405" spans="1:1" x14ac:dyDescent="0.3">
      <c r="A39405" t="s">
        <v>39383</v>
      </c>
    </row>
    <row r="39406" spans="1:1" x14ac:dyDescent="0.3">
      <c r="A39406" t="s">
        <v>39384</v>
      </c>
    </row>
    <row r="39407" spans="1:1" x14ac:dyDescent="0.3">
      <c r="A39407" t="s">
        <v>39385</v>
      </c>
    </row>
    <row r="39408" spans="1:1" x14ac:dyDescent="0.3">
      <c r="A39408" t="s">
        <v>39386</v>
      </c>
    </row>
    <row r="39409" spans="1:1" x14ac:dyDescent="0.3">
      <c r="A39409" t="s">
        <v>39387</v>
      </c>
    </row>
    <row r="39410" spans="1:1" x14ac:dyDescent="0.3">
      <c r="A39410" t="s">
        <v>39388</v>
      </c>
    </row>
    <row r="39411" spans="1:1" x14ac:dyDescent="0.3">
      <c r="A39411" t="s">
        <v>39389</v>
      </c>
    </row>
    <row r="39412" spans="1:1" x14ac:dyDescent="0.3">
      <c r="A39412" t="s">
        <v>39390</v>
      </c>
    </row>
    <row r="39413" spans="1:1" x14ac:dyDescent="0.3">
      <c r="A39413" t="s">
        <v>39391</v>
      </c>
    </row>
    <row r="39414" spans="1:1" x14ac:dyDescent="0.3">
      <c r="A39414" t="s">
        <v>39392</v>
      </c>
    </row>
    <row r="39415" spans="1:1" x14ac:dyDescent="0.3">
      <c r="A39415" t="s">
        <v>39393</v>
      </c>
    </row>
    <row r="39416" spans="1:1" x14ac:dyDescent="0.3">
      <c r="A39416" t="s">
        <v>39394</v>
      </c>
    </row>
    <row r="39417" spans="1:1" x14ac:dyDescent="0.3">
      <c r="A39417" t="s">
        <v>39395</v>
      </c>
    </row>
    <row r="39418" spans="1:1" x14ac:dyDescent="0.3">
      <c r="A39418" t="s">
        <v>39396</v>
      </c>
    </row>
    <row r="39419" spans="1:1" x14ac:dyDescent="0.3">
      <c r="A39419" t="s">
        <v>39397</v>
      </c>
    </row>
    <row r="39420" spans="1:1" x14ac:dyDescent="0.3">
      <c r="A39420" t="s">
        <v>39398</v>
      </c>
    </row>
    <row r="39421" spans="1:1" x14ac:dyDescent="0.3">
      <c r="A39421" t="s">
        <v>39399</v>
      </c>
    </row>
    <row r="39422" spans="1:1" x14ac:dyDescent="0.3">
      <c r="A39422" t="s">
        <v>39400</v>
      </c>
    </row>
    <row r="39423" spans="1:1" x14ac:dyDescent="0.3">
      <c r="A39423" t="s">
        <v>39401</v>
      </c>
    </row>
    <row r="39424" spans="1:1" x14ac:dyDescent="0.3">
      <c r="A39424" t="s">
        <v>39402</v>
      </c>
    </row>
    <row r="39425" spans="1:1" x14ac:dyDescent="0.3">
      <c r="A39425" t="s">
        <v>39403</v>
      </c>
    </row>
    <row r="39426" spans="1:1" x14ac:dyDescent="0.3">
      <c r="A39426" t="s">
        <v>39404</v>
      </c>
    </row>
    <row r="39427" spans="1:1" x14ac:dyDescent="0.3">
      <c r="A39427" t="s">
        <v>39405</v>
      </c>
    </row>
    <row r="39428" spans="1:1" x14ac:dyDescent="0.3">
      <c r="A39428" t="s">
        <v>39406</v>
      </c>
    </row>
    <row r="39429" spans="1:1" x14ac:dyDescent="0.3">
      <c r="A39429" t="s">
        <v>39407</v>
      </c>
    </row>
    <row r="39430" spans="1:1" x14ac:dyDescent="0.3">
      <c r="A39430" t="s">
        <v>39408</v>
      </c>
    </row>
    <row r="39431" spans="1:1" x14ac:dyDescent="0.3">
      <c r="A39431" t="s">
        <v>39409</v>
      </c>
    </row>
    <row r="39432" spans="1:1" x14ac:dyDescent="0.3">
      <c r="A39432" t="s">
        <v>39410</v>
      </c>
    </row>
    <row r="39433" spans="1:1" x14ac:dyDescent="0.3">
      <c r="A39433" t="s">
        <v>39411</v>
      </c>
    </row>
    <row r="39434" spans="1:1" x14ac:dyDescent="0.3">
      <c r="A39434" t="s">
        <v>39412</v>
      </c>
    </row>
    <row r="39435" spans="1:1" x14ac:dyDescent="0.3">
      <c r="A39435" t="s">
        <v>39413</v>
      </c>
    </row>
    <row r="39436" spans="1:1" x14ac:dyDescent="0.3">
      <c r="A39436" t="s">
        <v>39414</v>
      </c>
    </row>
    <row r="39437" spans="1:1" x14ac:dyDescent="0.3">
      <c r="A39437" t="s">
        <v>39415</v>
      </c>
    </row>
    <row r="39438" spans="1:1" x14ac:dyDescent="0.3">
      <c r="A39438" t="s">
        <v>39416</v>
      </c>
    </row>
    <row r="39439" spans="1:1" x14ac:dyDescent="0.3">
      <c r="A39439" t="s">
        <v>39417</v>
      </c>
    </row>
    <row r="39440" spans="1:1" x14ac:dyDescent="0.3">
      <c r="A39440" t="s">
        <v>39418</v>
      </c>
    </row>
    <row r="39441" spans="1:1" x14ac:dyDescent="0.3">
      <c r="A39441" t="s">
        <v>39419</v>
      </c>
    </row>
    <row r="39442" spans="1:1" x14ac:dyDescent="0.3">
      <c r="A39442" t="s">
        <v>39420</v>
      </c>
    </row>
    <row r="39443" spans="1:1" x14ac:dyDescent="0.3">
      <c r="A39443" t="s">
        <v>39421</v>
      </c>
    </row>
    <row r="39444" spans="1:1" x14ac:dyDescent="0.3">
      <c r="A39444" t="s">
        <v>39422</v>
      </c>
    </row>
    <row r="39445" spans="1:1" x14ac:dyDescent="0.3">
      <c r="A39445" t="s">
        <v>39423</v>
      </c>
    </row>
    <row r="39446" spans="1:1" x14ac:dyDescent="0.3">
      <c r="A39446" t="s">
        <v>39424</v>
      </c>
    </row>
    <row r="39447" spans="1:1" x14ac:dyDescent="0.3">
      <c r="A39447" t="s">
        <v>39425</v>
      </c>
    </row>
    <row r="39448" spans="1:1" x14ac:dyDescent="0.3">
      <c r="A39448" t="s">
        <v>39426</v>
      </c>
    </row>
    <row r="39449" spans="1:1" x14ac:dyDescent="0.3">
      <c r="A39449" t="s">
        <v>39427</v>
      </c>
    </row>
    <row r="39450" spans="1:1" x14ac:dyDescent="0.3">
      <c r="A39450" t="s">
        <v>39428</v>
      </c>
    </row>
    <row r="39451" spans="1:1" x14ac:dyDescent="0.3">
      <c r="A39451" t="s">
        <v>39429</v>
      </c>
    </row>
    <row r="39452" spans="1:1" x14ac:dyDescent="0.3">
      <c r="A39452" t="s">
        <v>39430</v>
      </c>
    </row>
    <row r="39453" spans="1:1" x14ac:dyDescent="0.3">
      <c r="A39453" t="s">
        <v>39431</v>
      </c>
    </row>
    <row r="39454" spans="1:1" x14ac:dyDescent="0.3">
      <c r="A39454" t="s">
        <v>39432</v>
      </c>
    </row>
    <row r="39455" spans="1:1" x14ac:dyDescent="0.3">
      <c r="A39455" t="s">
        <v>39433</v>
      </c>
    </row>
    <row r="39456" spans="1:1" x14ac:dyDescent="0.3">
      <c r="A39456" t="s">
        <v>39434</v>
      </c>
    </row>
    <row r="39457" spans="1:1" x14ac:dyDescent="0.3">
      <c r="A39457" t="s">
        <v>39435</v>
      </c>
    </row>
    <row r="39458" spans="1:1" x14ac:dyDescent="0.3">
      <c r="A39458" t="s">
        <v>39436</v>
      </c>
    </row>
    <row r="39459" spans="1:1" x14ac:dyDescent="0.3">
      <c r="A39459" t="s">
        <v>39437</v>
      </c>
    </row>
    <row r="39460" spans="1:1" x14ac:dyDescent="0.3">
      <c r="A39460" t="s">
        <v>39438</v>
      </c>
    </row>
    <row r="39461" spans="1:1" x14ac:dyDescent="0.3">
      <c r="A39461" t="s">
        <v>39439</v>
      </c>
    </row>
    <row r="39462" spans="1:1" x14ac:dyDescent="0.3">
      <c r="A39462" t="s">
        <v>39440</v>
      </c>
    </row>
    <row r="39463" spans="1:1" x14ac:dyDescent="0.3">
      <c r="A39463" t="s">
        <v>39441</v>
      </c>
    </row>
    <row r="39464" spans="1:1" x14ac:dyDescent="0.3">
      <c r="A39464" t="s">
        <v>39442</v>
      </c>
    </row>
    <row r="39465" spans="1:1" x14ac:dyDescent="0.3">
      <c r="A39465" t="s">
        <v>39443</v>
      </c>
    </row>
    <row r="39466" spans="1:1" x14ac:dyDescent="0.3">
      <c r="A39466" t="s">
        <v>39444</v>
      </c>
    </row>
    <row r="39467" spans="1:1" x14ac:dyDescent="0.3">
      <c r="A39467" t="s">
        <v>39445</v>
      </c>
    </row>
    <row r="39468" spans="1:1" x14ac:dyDescent="0.3">
      <c r="A39468" t="s">
        <v>39446</v>
      </c>
    </row>
    <row r="39469" spans="1:1" x14ac:dyDescent="0.3">
      <c r="A39469" t="s">
        <v>39447</v>
      </c>
    </row>
    <row r="39470" spans="1:1" x14ac:dyDescent="0.3">
      <c r="A39470" t="s">
        <v>39448</v>
      </c>
    </row>
    <row r="39471" spans="1:1" x14ac:dyDescent="0.3">
      <c r="A39471" t="s">
        <v>39449</v>
      </c>
    </row>
    <row r="39472" spans="1:1" x14ac:dyDescent="0.3">
      <c r="A39472" t="s">
        <v>39450</v>
      </c>
    </row>
    <row r="39473" spans="1:1" x14ac:dyDescent="0.3">
      <c r="A39473" t="s">
        <v>39451</v>
      </c>
    </row>
    <row r="39474" spans="1:1" x14ac:dyDescent="0.3">
      <c r="A39474" t="s">
        <v>39452</v>
      </c>
    </row>
    <row r="39475" spans="1:1" x14ac:dyDescent="0.3">
      <c r="A39475" t="s">
        <v>39453</v>
      </c>
    </row>
    <row r="39476" spans="1:1" x14ac:dyDescent="0.3">
      <c r="A39476" t="s">
        <v>39454</v>
      </c>
    </row>
    <row r="39477" spans="1:1" x14ac:dyDescent="0.3">
      <c r="A39477" t="s">
        <v>39455</v>
      </c>
    </row>
    <row r="39478" spans="1:1" x14ac:dyDescent="0.3">
      <c r="A39478" t="s">
        <v>39456</v>
      </c>
    </row>
    <row r="39479" spans="1:1" x14ac:dyDescent="0.3">
      <c r="A39479" t="s">
        <v>39457</v>
      </c>
    </row>
    <row r="39480" spans="1:1" x14ac:dyDescent="0.3">
      <c r="A39480" t="s">
        <v>39458</v>
      </c>
    </row>
    <row r="39481" spans="1:1" x14ac:dyDescent="0.3">
      <c r="A39481" t="s">
        <v>39459</v>
      </c>
    </row>
    <row r="39482" spans="1:1" x14ac:dyDescent="0.3">
      <c r="A39482" t="s">
        <v>39460</v>
      </c>
    </row>
    <row r="39483" spans="1:1" x14ac:dyDescent="0.3">
      <c r="A39483" t="s">
        <v>39461</v>
      </c>
    </row>
    <row r="39484" spans="1:1" x14ac:dyDescent="0.3">
      <c r="A39484" t="s">
        <v>39462</v>
      </c>
    </row>
    <row r="39485" spans="1:1" x14ac:dyDescent="0.3">
      <c r="A39485" t="s">
        <v>39463</v>
      </c>
    </row>
    <row r="39486" spans="1:1" x14ac:dyDescent="0.3">
      <c r="A39486" t="s">
        <v>39464</v>
      </c>
    </row>
    <row r="39487" spans="1:1" x14ac:dyDescent="0.3">
      <c r="A39487" t="s">
        <v>39465</v>
      </c>
    </row>
    <row r="39488" spans="1:1" x14ac:dyDescent="0.3">
      <c r="A39488" t="s">
        <v>39466</v>
      </c>
    </row>
    <row r="39489" spans="1:1" x14ac:dyDescent="0.3">
      <c r="A39489" t="s">
        <v>39467</v>
      </c>
    </row>
    <row r="39490" spans="1:1" x14ac:dyDescent="0.3">
      <c r="A39490" t="s">
        <v>39468</v>
      </c>
    </row>
    <row r="39491" spans="1:1" x14ac:dyDescent="0.3">
      <c r="A39491" t="s">
        <v>39469</v>
      </c>
    </row>
    <row r="39492" spans="1:1" x14ac:dyDescent="0.3">
      <c r="A39492" t="s">
        <v>39470</v>
      </c>
    </row>
    <row r="39493" spans="1:1" x14ac:dyDescent="0.3">
      <c r="A39493" t="s">
        <v>39471</v>
      </c>
    </row>
    <row r="39494" spans="1:1" x14ac:dyDescent="0.3">
      <c r="A39494" t="s">
        <v>39472</v>
      </c>
    </row>
    <row r="39495" spans="1:1" x14ac:dyDescent="0.3">
      <c r="A39495" t="s">
        <v>39473</v>
      </c>
    </row>
    <row r="39496" spans="1:1" x14ac:dyDescent="0.3">
      <c r="A39496" t="s">
        <v>39474</v>
      </c>
    </row>
    <row r="39497" spans="1:1" x14ac:dyDescent="0.3">
      <c r="A39497" t="s">
        <v>39475</v>
      </c>
    </row>
    <row r="39498" spans="1:1" x14ac:dyDescent="0.3">
      <c r="A39498" t="s">
        <v>39476</v>
      </c>
    </row>
    <row r="39499" spans="1:1" x14ac:dyDescent="0.3">
      <c r="A39499" t="s">
        <v>39477</v>
      </c>
    </row>
    <row r="39500" spans="1:1" x14ac:dyDescent="0.3">
      <c r="A39500" t="s">
        <v>39478</v>
      </c>
    </row>
    <row r="39501" spans="1:1" x14ac:dyDescent="0.3">
      <c r="A39501" t="s">
        <v>39479</v>
      </c>
    </row>
    <row r="39502" spans="1:1" x14ac:dyDescent="0.3">
      <c r="A39502" t="s">
        <v>39480</v>
      </c>
    </row>
    <row r="39503" spans="1:1" x14ac:dyDescent="0.3">
      <c r="A39503" t="s">
        <v>39481</v>
      </c>
    </row>
    <row r="39504" spans="1:1" x14ac:dyDescent="0.3">
      <c r="A39504" t="s">
        <v>39482</v>
      </c>
    </row>
    <row r="39505" spans="1:1" x14ac:dyDescent="0.3">
      <c r="A39505" t="s">
        <v>39483</v>
      </c>
    </row>
    <row r="39506" spans="1:1" x14ac:dyDescent="0.3">
      <c r="A39506" t="s">
        <v>39484</v>
      </c>
    </row>
    <row r="39507" spans="1:1" x14ac:dyDescent="0.3">
      <c r="A39507" t="s">
        <v>39485</v>
      </c>
    </row>
    <row r="39508" spans="1:1" x14ac:dyDescent="0.3">
      <c r="A39508" t="s">
        <v>39486</v>
      </c>
    </row>
    <row r="39509" spans="1:1" x14ac:dyDescent="0.3">
      <c r="A39509" t="s">
        <v>39487</v>
      </c>
    </row>
    <row r="39510" spans="1:1" x14ac:dyDescent="0.3">
      <c r="A39510" t="s">
        <v>39488</v>
      </c>
    </row>
    <row r="39511" spans="1:1" x14ac:dyDescent="0.3">
      <c r="A39511" t="s">
        <v>39489</v>
      </c>
    </row>
    <row r="39512" spans="1:1" x14ac:dyDescent="0.3">
      <c r="A39512" t="s">
        <v>39490</v>
      </c>
    </row>
    <row r="39513" spans="1:1" x14ac:dyDescent="0.3">
      <c r="A39513" t="s">
        <v>39491</v>
      </c>
    </row>
    <row r="39514" spans="1:1" x14ac:dyDescent="0.3">
      <c r="A39514" t="s">
        <v>39492</v>
      </c>
    </row>
    <row r="39515" spans="1:1" x14ac:dyDescent="0.3">
      <c r="A39515" t="s">
        <v>39493</v>
      </c>
    </row>
    <row r="39516" spans="1:1" x14ac:dyDescent="0.3">
      <c r="A39516" t="s">
        <v>39494</v>
      </c>
    </row>
    <row r="39517" spans="1:1" x14ac:dyDescent="0.3">
      <c r="A39517" t="s">
        <v>39495</v>
      </c>
    </row>
    <row r="39518" spans="1:1" x14ac:dyDescent="0.3">
      <c r="A39518" t="s">
        <v>39496</v>
      </c>
    </row>
    <row r="39519" spans="1:1" x14ac:dyDescent="0.3">
      <c r="A39519" t="s">
        <v>39497</v>
      </c>
    </row>
    <row r="39520" spans="1:1" x14ac:dyDescent="0.3">
      <c r="A39520" t="s">
        <v>39498</v>
      </c>
    </row>
    <row r="39521" spans="1:1" x14ac:dyDescent="0.3">
      <c r="A39521" t="s">
        <v>39499</v>
      </c>
    </row>
    <row r="39522" spans="1:1" x14ac:dyDescent="0.3">
      <c r="A39522" t="s">
        <v>39500</v>
      </c>
    </row>
    <row r="39523" spans="1:1" x14ac:dyDescent="0.3">
      <c r="A39523" t="s">
        <v>39501</v>
      </c>
    </row>
    <row r="39524" spans="1:1" x14ac:dyDescent="0.3">
      <c r="A39524" t="s">
        <v>39502</v>
      </c>
    </row>
    <row r="39525" spans="1:1" x14ac:dyDescent="0.3">
      <c r="A39525" t="s">
        <v>39503</v>
      </c>
    </row>
    <row r="39526" spans="1:1" x14ac:dyDescent="0.3">
      <c r="A39526" t="s">
        <v>39504</v>
      </c>
    </row>
    <row r="39527" spans="1:1" x14ac:dyDescent="0.3">
      <c r="A39527" t="s">
        <v>39505</v>
      </c>
    </row>
    <row r="39528" spans="1:1" x14ac:dyDescent="0.3">
      <c r="A39528" t="s">
        <v>39506</v>
      </c>
    </row>
    <row r="39529" spans="1:1" x14ac:dyDescent="0.3">
      <c r="A39529" t="s">
        <v>39507</v>
      </c>
    </row>
    <row r="39530" spans="1:1" x14ac:dyDescent="0.3">
      <c r="A39530" t="s">
        <v>39508</v>
      </c>
    </row>
    <row r="39531" spans="1:1" x14ac:dyDescent="0.3">
      <c r="A39531" t="s">
        <v>39509</v>
      </c>
    </row>
    <row r="39532" spans="1:1" x14ac:dyDescent="0.3">
      <c r="A39532" t="s">
        <v>39510</v>
      </c>
    </row>
    <row r="39533" spans="1:1" x14ac:dyDescent="0.3">
      <c r="A39533" t="s">
        <v>39511</v>
      </c>
    </row>
    <row r="39534" spans="1:1" x14ac:dyDescent="0.3">
      <c r="A39534" t="s">
        <v>39512</v>
      </c>
    </row>
    <row r="39535" spans="1:1" x14ac:dyDescent="0.3">
      <c r="A39535" t="s">
        <v>39513</v>
      </c>
    </row>
    <row r="39536" spans="1:1" x14ac:dyDescent="0.3">
      <c r="A39536" t="s">
        <v>39514</v>
      </c>
    </row>
    <row r="39537" spans="1:1" x14ac:dyDescent="0.3">
      <c r="A39537" t="s">
        <v>39515</v>
      </c>
    </row>
    <row r="39538" spans="1:1" x14ac:dyDescent="0.3">
      <c r="A39538" t="s">
        <v>39516</v>
      </c>
    </row>
    <row r="39539" spans="1:1" x14ac:dyDescent="0.3">
      <c r="A39539" t="s">
        <v>39517</v>
      </c>
    </row>
    <row r="39540" spans="1:1" x14ac:dyDescent="0.3">
      <c r="A39540" t="s">
        <v>39518</v>
      </c>
    </row>
    <row r="39541" spans="1:1" x14ac:dyDescent="0.3">
      <c r="A39541" t="s">
        <v>39519</v>
      </c>
    </row>
    <row r="39542" spans="1:1" x14ac:dyDescent="0.3">
      <c r="A39542" t="s">
        <v>39520</v>
      </c>
    </row>
    <row r="39543" spans="1:1" x14ac:dyDescent="0.3">
      <c r="A39543" t="s">
        <v>39521</v>
      </c>
    </row>
    <row r="39544" spans="1:1" x14ac:dyDescent="0.3">
      <c r="A39544" t="s">
        <v>39522</v>
      </c>
    </row>
    <row r="39545" spans="1:1" x14ac:dyDescent="0.3">
      <c r="A39545" t="s">
        <v>39523</v>
      </c>
    </row>
    <row r="39546" spans="1:1" x14ac:dyDescent="0.3">
      <c r="A39546" t="s">
        <v>39524</v>
      </c>
    </row>
    <row r="39547" spans="1:1" x14ac:dyDescent="0.3">
      <c r="A39547" t="s">
        <v>39525</v>
      </c>
    </row>
    <row r="39548" spans="1:1" x14ac:dyDescent="0.3">
      <c r="A39548" t="s">
        <v>39526</v>
      </c>
    </row>
    <row r="39549" spans="1:1" x14ac:dyDescent="0.3">
      <c r="A39549" t="s">
        <v>39527</v>
      </c>
    </row>
    <row r="39550" spans="1:1" x14ac:dyDescent="0.3">
      <c r="A39550" t="s">
        <v>39528</v>
      </c>
    </row>
    <row r="39551" spans="1:1" x14ac:dyDescent="0.3">
      <c r="A39551" t="s">
        <v>39529</v>
      </c>
    </row>
    <row r="39552" spans="1:1" x14ac:dyDescent="0.3">
      <c r="A39552" t="s">
        <v>39530</v>
      </c>
    </row>
    <row r="39553" spans="1:1" x14ac:dyDescent="0.3">
      <c r="A39553" t="s">
        <v>39531</v>
      </c>
    </row>
    <row r="39554" spans="1:1" x14ac:dyDescent="0.3">
      <c r="A39554" t="s">
        <v>39532</v>
      </c>
    </row>
    <row r="39555" spans="1:1" x14ac:dyDescent="0.3">
      <c r="A39555" t="s">
        <v>39533</v>
      </c>
    </row>
    <row r="39556" spans="1:1" x14ac:dyDescent="0.3">
      <c r="A39556" t="s">
        <v>39534</v>
      </c>
    </row>
    <row r="39557" spans="1:1" x14ac:dyDescent="0.3">
      <c r="A39557" t="s">
        <v>39535</v>
      </c>
    </row>
    <row r="39558" spans="1:1" x14ac:dyDescent="0.3">
      <c r="A39558" t="s">
        <v>39536</v>
      </c>
    </row>
    <row r="39559" spans="1:1" x14ac:dyDescent="0.3">
      <c r="A39559" t="s">
        <v>39537</v>
      </c>
    </row>
    <row r="39560" spans="1:1" x14ac:dyDescent="0.3">
      <c r="A39560" t="s">
        <v>39538</v>
      </c>
    </row>
    <row r="39561" spans="1:1" x14ac:dyDescent="0.3">
      <c r="A39561" t="s">
        <v>39539</v>
      </c>
    </row>
    <row r="39562" spans="1:1" x14ac:dyDescent="0.3">
      <c r="A39562" t="s">
        <v>39540</v>
      </c>
    </row>
    <row r="39563" spans="1:1" x14ac:dyDescent="0.3">
      <c r="A39563" t="s">
        <v>39541</v>
      </c>
    </row>
    <row r="39564" spans="1:1" x14ac:dyDescent="0.3">
      <c r="A39564" t="s">
        <v>39542</v>
      </c>
    </row>
    <row r="39565" spans="1:1" x14ac:dyDescent="0.3">
      <c r="A39565" t="s">
        <v>39543</v>
      </c>
    </row>
    <row r="39566" spans="1:1" x14ac:dyDescent="0.3">
      <c r="A39566" t="s">
        <v>39544</v>
      </c>
    </row>
    <row r="39567" spans="1:1" x14ac:dyDescent="0.3">
      <c r="A39567" t="s">
        <v>39545</v>
      </c>
    </row>
    <row r="39568" spans="1:1" x14ac:dyDescent="0.3">
      <c r="A39568" t="s">
        <v>39546</v>
      </c>
    </row>
    <row r="39569" spans="1:1" x14ac:dyDescent="0.3">
      <c r="A39569" t="s">
        <v>39547</v>
      </c>
    </row>
    <row r="39570" spans="1:1" x14ac:dyDescent="0.3">
      <c r="A39570" t="s">
        <v>39548</v>
      </c>
    </row>
    <row r="39571" spans="1:1" x14ac:dyDescent="0.3">
      <c r="A39571" t="s">
        <v>39549</v>
      </c>
    </row>
    <row r="39572" spans="1:1" x14ac:dyDescent="0.3">
      <c r="A39572" t="s">
        <v>39550</v>
      </c>
    </row>
    <row r="39573" spans="1:1" x14ac:dyDescent="0.3">
      <c r="A39573" t="s">
        <v>39551</v>
      </c>
    </row>
    <row r="39574" spans="1:1" x14ac:dyDescent="0.3">
      <c r="A39574" t="s">
        <v>39552</v>
      </c>
    </row>
    <row r="39575" spans="1:1" x14ac:dyDescent="0.3">
      <c r="A39575" t="s">
        <v>39553</v>
      </c>
    </row>
    <row r="39576" spans="1:1" x14ac:dyDescent="0.3">
      <c r="A39576" t="s">
        <v>39554</v>
      </c>
    </row>
    <row r="39577" spans="1:1" x14ac:dyDescent="0.3">
      <c r="A39577" t="s">
        <v>39555</v>
      </c>
    </row>
    <row r="39578" spans="1:1" x14ac:dyDescent="0.3">
      <c r="A39578" t="s">
        <v>39556</v>
      </c>
    </row>
    <row r="39579" spans="1:1" x14ac:dyDescent="0.3">
      <c r="A39579" t="s">
        <v>39557</v>
      </c>
    </row>
    <row r="39580" spans="1:1" x14ac:dyDescent="0.3">
      <c r="A39580" t="s">
        <v>39558</v>
      </c>
    </row>
    <row r="39581" spans="1:1" x14ac:dyDescent="0.3">
      <c r="A39581" t="s">
        <v>39559</v>
      </c>
    </row>
    <row r="39582" spans="1:1" x14ac:dyDescent="0.3">
      <c r="A39582" t="s">
        <v>39560</v>
      </c>
    </row>
    <row r="39583" spans="1:1" x14ac:dyDescent="0.3">
      <c r="A39583" t="s">
        <v>39561</v>
      </c>
    </row>
    <row r="39584" spans="1:1" x14ac:dyDescent="0.3">
      <c r="A39584" t="s">
        <v>39562</v>
      </c>
    </row>
    <row r="39585" spans="1:1" x14ac:dyDescent="0.3">
      <c r="A39585" t="s">
        <v>39563</v>
      </c>
    </row>
    <row r="39586" spans="1:1" x14ac:dyDescent="0.3">
      <c r="A39586" t="s">
        <v>39564</v>
      </c>
    </row>
    <row r="39587" spans="1:1" x14ac:dyDescent="0.3">
      <c r="A39587" t="s">
        <v>39565</v>
      </c>
    </row>
    <row r="39588" spans="1:1" x14ac:dyDescent="0.3">
      <c r="A39588" t="s">
        <v>39566</v>
      </c>
    </row>
    <row r="39589" spans="1:1" x14ac:dyDescent="0.3">
      <c r="A39589" t="s">
        <v>39567</v>
      </c>
    </row>
    <row r="39590" spans="1:1" x14ac:dyDescent="0.3">
      <c r="A39590" t="s">
        <v>39568</v>
      </c>
    </row>
    <row r="39591" spans="1:1" x14ac:dyDescent="0.3">
      <c r="A39591" t="s">
        <v>39569</v>
      </c>
    </row>
    <row r="39592" spans="1:1" x14ac:dyDescent="0.3">
      <c r="A39592" t="s">
        <v>39570</v>
      </c>
    </row>
    <row r="39593" spans="1:1" x14ac:dyDescent="0.3">
      <c r="A39593" t="s">
        <v>39571</v>
      </c>
    </row>
    <row r="39594" spans="1:1" x14ac:dyDescent="0.3">
      <c r="A39594" t="s">
        <v>39572</v>
      </c>
    </row>
    <row r="39595" spans="1:1" x14ac:dyDescent="0.3">
      <c r="A39595" t="s">
        <v>39573</v>
      </c>
    </row>
    <row r="39596" spans="1:1" x14ac:dyDescent="0.3">
      <c r="A39596" t="s">
        <v>39574</v>
      </c>
    </row>
    <row r="39597" spans="1:1" x14ac:dyDescent="0.3">
      <c r="A39597" t="s">
        <v>39575</v>
      </c>
    </row>
    <row r="39598" spans="1:1" x14ac:dyDescent="0.3">
      <c r="A39598" t="s">
        <v>39576</v>
      </c>
    </row>
    <row r="39599" spans="1:1" x14ac:dyDescent="0.3">
      <c r="A39599" t="s">
        <v>39577</v>
      </c>
    </row>
    <row r="39600" spans="1:1" x14ac:dyDescent="0.3">
      <c r="A39600" t="s">
        <v>39578</v>
      </c>
    </row>
    <row r="39601" spans="1:1" x14ac:dyDescent="0.3">
      <c r="A39601" t="s">
        <v>39579</v>
      </c>
    </row>
    <row r="39602" spans="1:1" x14ac:dyDescent="0.3">
      <c r="A39602" t="s">
        <v>39580</v>
      </c>
    </row>
    <row r="39603" spans="1:1" x14ac:dyDescent="0.3">
      <c r="A39603" t="s">
        <v>39581</v>
      </c>
    </row>
    <row r="39604" spans="1:1" x14ac:dyDescent="0.3">
      <c r="A39604" t="s">
        <v>39582</v>
      </c>
    </row>
    <row r="39605" spans="1:1" x14ac:dyDescent="0.3">
      <c r="A39605" t="s">
        <v>39583</v>
      </c>
    </row>
    <row r="39606" spans="1:1" x14ac:dyDescent="0.3">
      <c r="A39606" t="s">
        <v>39584</v>
      </c>
    </row>
    <row r="39607" spans="1:1" x14ac:dyDescent="0.3">
      <c r="A39607" t="s">
        <v>39585</v>
      </c>
    </row>
    <row r="39608" spans="1:1" x14ac:dyDescent="0.3">
      <c r="A39608" t="s">
        <v>39586</v>
      </c>
    </row>
    <row r="39609" spans="1:1" x14ac:dyDescent="0.3">
      <c r="A39609" t="s">
        <v>39587</v>
      </c>
    </row>
    <row r="39610" spans="1:1" x14ac:dyDescent="0.3">
      <c r="A39610" t="s">
        <v>39588</v>
      </c>
    </row>
    <row r="39611" spans="1:1" x14ac:dyDescent="0.3">
      <c r="A39611" t="s">
        <v>39589</v>
      </c>
    </row>
    <row r="39612" spans="1:1" x14ac:dyDescent="0.3">
      <c r="A39612" t="s">
        <v>39590</v>
      </c>
    </row>
    <row r="39613" spans="1:1" x14ac:dyDescent="0.3">
      <c r="A39613" t="s">
        <v>39591</v>
      </c>
    </row>
    <row r="39614" spans="1:1" x14ac:dyDescent="0.3">
      <c r="A39614" t="s">
        <v>39592</v>
      </c>
    </row>
    <row r="39615" spans="1:1" x14ac:dyDescent="0.3">
      <c r="A39615" t="s">
        <v>39593</v>
      </c>
    </row>
    <row r="39616" spans="1:1" x14ac:dyDescent="0.3">
      <c r="A39616" t="s">
        <v>39594</v>
      </c>
    </row>
    <row r="39617" spans="1:1" x14ac:dyDescent="0.3">
      <c r="A39617" t="s">
        <v>39595</v>
      </c>
    </row>
    <row r="39618" spans="1:1" x14ac:dyDescent="0.3">
      <c r="A39618" t="s">
        <v>39596</v>
      </c>
    </row>
    <row r="39619" spans="1:1" x14ac:dyDescent="0.3">
      <c r="A39619" t="s">
        <v>39597</v>
      </c>
    </row>
    <row r="39620" spans="1:1" x14ac:dyDescent="0.3">
      <c r="A39620" t="s">
        <v>39598</v>
      </c>
    </row>
    <row r="39621" spans="1:1" x14ac:dyDescent="0.3">
      <c r="A39621" t="s">
        <v>39599</v>
      </c>
    </row>
    <row r="39622" spans="1:1" x14ac:dyDescent="0.3">
      <c r="A39622" t="s">
        <v>39600</v>
      </c>
    </row>
    <row r="39623" spans="1:1" x14ac:dyDescent="0.3">
      <c r="A39623" t="s">
        <v>39601</v>
      </c>
    </row>
    <row r="39624" spans="1:1" x14ac:dyDescent="0.3">
      <c r="A39624" t="s">
        <v>39602</v>
      </c>
    </row>
    <row r="39625" spans="1:1" x14ac:dyDescent="0.3">
      <c r="A39625" t="s">
        <v>39603</v>
      </c>
    </row>
    <row r="39626" spans="1:1" x14ac:dyDescent="0.3">
      <c r="A39626" t="s">
        <v>39604</v>
      </c>
    </row>
    <row r="39627" spans="1:1" x14ac:dyDescent="0.3">
      <c r="A39627" t="s">
        <v>39605</v>
      </c>
    </row>
    <row r="39628" spans="1:1" x14ac:dyDescent="0.3">
      <c r="A39628" t="s">
        <v>39606</v>
      </c>
    </row>
    <row r="39629" spans="1:1" x14ac:dyDescent="0.3">
      <c r="A39629" t="s">
        <v>39607</v>
      </c>
    </row>
    <row r="39630" spans="1:1" x14ac:dyDescent="0.3">
      <c r="A39630" t="s">
        <v>39608</v>
      </c>
    </row>
    <row r="39631" spans="1:1" x14ac:dyDescent="0.3">
      <c r="A39631" t="s">
        <v>39609</v>
      </c>
    </row>
    <row r="39632" spans="1:1" x14ac:dyDescent="0.3">
      <c r="A39632" t="s">
        <v>39610</v>
      </c>
    </row>
    <row r="39633" spans="1:1" x14ac:dyDescent="0.3">
      <c r="A39633" t="s">
        <v>39611</v>
      </c>
    </row>
    <row r="39634" spans="1:1" x14ac:dyDescent="0.3">
      <c r="A39634" t="s">
        <v>39612</v>
      </c>
    </row>
    <row r="39635" spans="1:1" x14ac:dyDescent="0.3">
      <c r="A39635" t="s">
        <v>39613</v>
      </c>
    </row>
    <row r="39636" spans="1:1" x14ac:dyDescent="0.3">
      <c r="A39636" t="s">
        <v>39614</v>
      </c>
    </row>
    <row r="39637" spans="1:1" x14ac:dyDescent="0.3">
      <c r="A39637" t="s">
        <v>39615</v>
      </c>
    </row>
    <row r="39638" spans="1:1" x14ac:dyDescent="0.3">
      <c r="A39638" t="s">
        <v>39616</v>
      </c>
    </row>
    <row r="39639" spans="1:1" x14ac:dyDescent="0.3">
      <c r="A39639" t="s">
        <v>39617</v>
      </c>
    </row>
    <row r="39640" spans="1:1" x14ac:dyDescent="0.3">
      <c r="A39640" t="s">
        <v>39618</v>
      </c>
    </row>
    <row r="39641" spans="1:1" x14ac:dyDescent="0.3">
      <c r="A39641" t="s">
        <v>39619</v>
      </c>
    </row>
    <row r="39642" spans="1:1" x14ac:dyDescent="0.3">
      <c r="A39642" t="s">
        <v>39620</v>
      </c>
    </row>
    <row r="39643" spans="1:1" x14ac:dyDescent="0.3">
      <c r="A39643" t="s">
        <v>39621</v>
      </c>
    </row>
    <row r="39644" spans="1:1" x14ac:dyDescent="0.3">
      <c r="A39644" t="s">
        <v>39622</v>
      </c>
    </row>
    <row r="39645" spans="1:1" x14ac:dyDescent="0.3">
      <c r="A39645" t="s">
        <v>39623</v>
      </c>
    </row>
    <row r="39646" spans="1:1" x14ac:dyDescent="0.3">
      <c r="A39646" t="s">
        <v>39624</v>
      </c>
    </row>
    <row r="39647" spans="1:1" x14ac:dyDescent="0.3">
      <c r="A39647" t="s">
        <v>39625</v>
      </c>
    </row>
    <row r="39648" spans="1:1" x14ac:dyDescent="0.3">
      <c r="A39648" t="s">
        <v>39626</v>
      </c>
    </row>
    <row r="39649" spans="1:1" x14ac:dyDescent="0.3">
      <c r="A39649" t="s">
        <v>39627</v>
      </c>
    </row>
    <row r="39650" spans="1:1" x14ac:dyDescent="0.3">
      <c r="A39650" t="s">
        <v>39628</v>
      </c>
    </row>
    <row r="39651" spans="1:1" x14ac:dyDescent="0.3">
      <c r="A39651" t="s">
        <v>39629</v>
      </c>
    </row>
    <row r="39652" spans="1:1" x14ac:dyDescent="0.3">
      <c r="A39652" t="s">
        <v>39630</v>
      </c>
    </row>
    <row r="39653" spans="1:1" x14ac:dyDescent="0.3">
      <c r="A39653" t="s">
        <v>39631</v>
      </c>
    </row>
    <row r="39654" spans="1:1" x14ac:dyDescent="0.3">
      <c r="A39654" t="s">
        <v>39632</v>
      </c>
    </row>
    <row r="39655" spans="1:1" x14ac:dyDescent="0.3">
      <c r="A39655" t="s">
        <v>39633</v>
      </c>
    </row>
    <row r="39656" spans="1:1" x14ac:dyDescent="0.3">
      <c r="A39656" t="s">
        <v>39634</v>
      </c>
    </row>
    <row r="39657" spans="1:1" x14ac:dyDescent="0.3">
      <c r="A39657" t="s">
        <v>39635</v>
      </c>
    </row>
    <row r="39658" spans="1:1" x14ac:dyDescent="0.3">
      <c r="A39658" t="s">
        <v>39636</v>
      </c>
    </row>
    <row r="39659" spans="1:1" x14ac:dyDescent="0.3">
      <c r="A39659" t="s">
        <v>39637</v>
      </c>
    </row>
    <row r="39660" spans="1:1" x14ac:dyDescent="0.3">
      <c r="A39660" t="s">
        <v>39638</v>
      </c>
    </row>
    <row r="39661" spans="1:1" x14ac:dyDescent="0.3">
      <c r="A39661" t="s">
        <v>39639</v>
      </c>
    </row>
    <row r="39662" spans="1:1" x14ac:dyDescent="0.3">
      <c r="A39662" t="s">
        <v>39640</v>
      </c>
    </row>
    <row r="39663" spans="1:1" x14ac:dyDescent="0.3">
      <c r="A39663" t="s">
        <v>39641</v>
      </c>
    </row>
    <row r="39664" spans="1:1" x14ac:dyDescent="0.3">
      <c r="A39664" t="s">
        <v>39642</v>
      </c>
    </row>
    <row r="39665" spans="1:1" x14ac:dyDescent="0.3">
      <c r="A39665" t="s">
        <v>39643</v>
      </c>
    </row>
    <row r="39666" spans="1:1" x14ac:dyDescent="0.3">
      <c r="A39666" t="s">
        <v>39644</v>
      </c>
    </row>
    <row r="39667" spans="1:1" x14ac:dyDescent="0.3">
      <c r="A39667" t="s">
        <v>39645</v>
      </c>
    </row>
    <row r="39668" spans="1:1" x14ac:dyDescent="0.3">
      <c r="A39668" t="s">
        <v>39646</v>
      </c>
    </row>
    <row r="39669" spans="1:1" x14ac:dyDescent="0.3">
      <c r="A39669" t="s">
        <v>39647</v>
      </c>
    </row>
    <row r="39670" spans="1:1" x14ac:dyDescent="0.3">
      <c r="A39670" t="s">
        <v>39648</v>
      </c>
    </row>
    <row r="39671" spans="1:1" x14ac:dyDescent="0.3">
      <c r="A39671" t="s">
        <v>39649</v>
      </c>
    </row>
    <row r="39672" spans="1:1" x14ac:dyDescent="0.3">
      <c r="A39672" t="s">
        <v>39650</v>
      </c>
    </row>
    <row r="39673" spans="1:1" x14ac:dyDescent="0.3">
      <c r="A39673" t="s">
        <v>39651</v>
      </c>
    </row>
    <row r="39674" spans="1:1" x14ac:dyDescent="0.3">
      <c r="A39674" t="s">
        <v>39652</v>
      </c>
    </row>
    <row r="39675" spans="1:1" x14ac:dyDescent="0.3">
      <c r="A39675" t="s">
        <v>39653</v>
      </c>
    </row>
    <row r="39676" spans="1:1" x14ac:dyDescent="0.3">
      <c r="A39676" t="s">
        <v>39654</v>
      </c>
    </row>
    <row r="39677" spans="1:1" x14ac:dyDescent="0.3">
      <c r="A39677" t="s">
        <v>39655</v>
      </c>
    </row>
    <row r="39678" spans="1:1" x14ac:dyDescent="0.3">
      <c r="A39678" t="s">
        <v>39656</v>
      </c>
    </row>
    <row r="39679" spans="1:1" x14ac:dyDescent="0.3">
      <c r="A39679" t="s">
        <v>39657</v>
      </c>
    </row>
    <row r="39680" spans="1:1" x14ac:dyDescent="0.3">
      <c r="A39680" t="s">
        <v>39658</v>
      </c>
    </row>
    <row r="39681" spans="1:1" x14ac:dyDescent="0.3">
      <c r="A39681" t="s">
        <v>39659</v>
      </c>
    </row>
    <row r="39682" spans="1:1" x14ac:dyDescent="0.3">
      <c r="A39682" t="s">
        <v>39660</v>
      </c>
    </row>
    <row r="39683" spans="1:1" x14ac:dyDescent="0.3">
      <c r="A39683" t="s">
        <v>39661</v>
      </c>
    </row>
    <row r="39684" spans="1:1" x14ac:dyDescent="0.3">
      <c r="A39684" t="s">
        <v>39662</v>
      </c>
    </row>
    <row r="39685" spans="1:1" x14ac:dyDescent="0.3">
      <c r="A39685" t="s">
        <v>39663</v>
      </c>
    </row>
    <row r="39686" spans="1:1" x14ac:dyDescent="0.3">
      <c r="A39686" t="s">
        <v>39664</v>
      </c>
    </row>
    <row r="39687" spans="1:1" x14ac:dyDescent="0.3">
      <c r="A39687" t="s">
        <v>39665</v>
      </c>
    </row>
    <row r="39688" spans="1:1" x14ac:dyDescent="0.3">
      <c r="A39688" t="s">
        <v>39666</v>
      </c>
    </row>
    <row r="39689" spans="1:1" x14ac:dyDescent="0.3">
      <c r="A39689" t="s">
        <v>39667</v>
      </c>
    </row>
    <row r="39690" spans="1:1" x14ac:dyDescent="0.3">
      <c r="A39690" t="s">
        <v>39668</v>
      </c>
    </row>
    <row r="39691" spans="1:1" x14ac:dyDescent="0.3">
      <c r="A39691" t="s">
        <v>39669</v>
      </c>
    </row>
    <row r="39692" spans="1:1" x14ac:dyDescent="0.3">
      <c r="A39692" t="s">
        <v>39670</v>
      </c>
    </row>
    <row r="39693" spans="1:1" x14ac:dyDescent="0.3">
      <c r="A39693" t="s">
        <v>39671</v>
      </c>
    </row>
    <row r="39694" spans="1:1" x14ac:dyDescent="0.3">
      <c r="A39694" t="s">
        <v>39672</v>
      </c>
    </row>
    <row r="39695" spans="1:1" x14ac:dyDescent="0.3">
      <c r="A39695" t="s">
        <v>39673</v>
      </c>
    </row>
    <row r="39696" spans="1:1" x14ac:dyDescent="0.3">
      <c r="A39696" t="s">
        <v>39674</v>
      </c>
    </row>
    <row r="39697" spans="1:1" x14ac:dyDescent="0.3">
      <c r="A39697" t="s">
        <v>39675</v>
      </c>
    </row>
    <row r="39698" spans="1:1" x14ac:dyDescent="0.3">
      <c r="A39698" t="s">
        <v>39676</v>
      </c>
    </row>
    <row r="39699" spans="1:1" x14ac:dyDescent="0.3">
      <c r="A39699" t="s">
        <v>39677</v>
      </c>
    </row>
    <row r="39700" spans="1:1" x14ac:dyDescent="0.3">
      <c r="A39700" t="s">
        <v>39678</v>
      </c>
    </row>
    <row r="39701" spans="1:1" x14ac:dyDescent="0.3">
      <c r="A39701" t="s">
        <v>39679</v>
      </c>
    </row>
    <row r="39702" spans="1:1" x14ac:dyDescent="0.3">
      <c r="A39702" t="s">
        <v>39680</v>
      </c>
    </row>
    <row r="39703" spans="1:1" x14ac:dyDescent="0.3">
      <c r="A39703" t="s">
        <v>39681</v>
      </c>
    </row>
    <row r="39704" spans="1:1" x14ac:dyDescent="0.3">
      <c r="A39704" t="s">
        <v>39682</v>
      </c>
    </row>
    <row r="39705" spans="1:1" x14ac:dyDescent="0.3">
      <c r="A39705" t="s">
        <v>39683</v>
      </c>
    </row>
    <row r="39706" spans="1:1" x14ac:dyDescent="0.3">
      <c r="A39706" t="s">
        <v>39684</v>
      </c>
    </row>
    <row r="39707" spans="1:1" x14ac:dyDescent="0.3">
      <c r="A39707" t="s">
        <v>39685</v>
      </c>
    </row>
    <row r="39708" spans="1:1" x14ac:dyDescent="0.3">
      <c r="A39708" t="s">
        <v>39686</v>
      </c>
    </row>
    <row r="39709" spans="1:1" x14ac:dyDescent="0.3">
      <c r="A39709" t="s">
        <v>39687</v>
      </c>
    </row>
    <row r="39710" spans="1:1" x14ac:dyDescent="0.3">
      <c r="A39710" t="s">
        <v>39688</v>
      </c>
    </row>
    <row r="39711" spans="1:1" x14ac:dyDescent="0.3">
      <c r="A39711" t="s">
        <v>39689</v>
      </c>
    </row>
    <row r="39712" spans="1:1" x14ac:dyDescent="0.3">
      <c r="A39712" t="s">
        <v>39690</v>
      </c>
    </row>
    <row r="39713" spans="1:1" x14ac:dyDescent="0.3">
      <c r="A39713" t="s">
        <v>39691</v>
      </c>
    </row>
    <row r="39714" spans="1:1" x14ac:dyDescent="0.3">
      <c r="A39714" t="s">
        <v>39692</v>
      </c>
    </row>
    <row r="39715" spans="1:1" x14ac:dyDescent="0.3">
      <c r="A39715" t="s">
        <v>39693</v>
      </c>
    </row>
    <row r="39716" spans="1:1" x14ac:dyDescent="0.3">
      <c r="A39716" t="s">
        <v>39694</v>
      </c>
    </row>
    <row r="39717" spans="1:1" x14ac:dyDescent="0.3">
      <c r="A39717" t="s">
        <v>39695</v>
      </c>
    </row>
    <row r="39718" spans="1:1" x14ac:dyDescent="0.3">
      <c r="A39718" t="s">
        <v>39696</v>
      </c>
    </row>
    <row r="39719" spans="1:1" x14ac:dyDescent="0.3">
      <c r="A39719" t="s">
        <v>39697</v>
      </c>
    </row>
    <row r="39720" spans="1:1" x14ac:dyDescent="0.3">
      <c r="A39720" t="s">
        <v>39698</v>
      </c>
    </row>
    <row r="39721" spans="1:1" x14ac:dyDescent="0.3">
      <c r="A39721" t="s">
        <v>39699</v>
      </c>
    </row>
    <row r="39722" spans="1:1" x14ac:dyDescent="0.3">
      <c r="A39722" t="s">
        <v>39700</v>
      </c>
    </row>
    <row r="39723" spans="1:1" x14ac:dyDescent="0.3">
      <c r="A39723" t="s">
        <v>39701</v>
      </c>
    </row>
    <row r="39724" spans="1:1" x14ac:dyDescent="0.3">
      <c r="A39724" t="s">
        <v>39702</v>
      </c>
    </row>
    <row r="39725" spans="1:1" x14ac:dyDescent="0.3">
      <c r="A39725" t="s">
        <v>39703</v>
      </c>
    </row>
    <row r="39726" spans="1:1" x14ac:dyDescent="0.3">
      <c r="A39726" t="s">
        <v>39704</v>
      </c>
    </row>
    <row r="39727" spans="1:1" x14ac:dyDescent="0.3">
      <c r="A39727" t="s">
        <v>39705</v>
      </c>
    </row>
    <row r="39728" spans="1:1" x14ac:dyDescent="0.3">
      <c r="A39728" t="s">
        <v>39706</v>
      </c>
    </row>
    <row r="39729" spans="1:1" x14ac:dyDescent="0.3">
      <c r="A39729" t="s">
        <v>39707</v>
      </c>
    </row>
    <row r="39730" spans="1:1" x14ac:dyDescent="0.3">
      <c r="A39730" t="s">
        <v>39708</v>
      </c>
    </row>
    <row r="39731" spans="1:1" x14ac:dyDescent="0.3">
      <c r="A39731" t="s">
        <v>39709</v>
      </c>
    </row>
    <row r="39732" spans="1:1" x14ac:dyDescent="0.3">
      <c r="A39732" t="s">
        <v>39710</v>
      </c>
    </row>
    <row r="39733" spans="1:1" x14ac:dyDescent="0.3">
      <c r="A39733" t="s">
        <v>39711</v>
      </c>
    </row>
    <row r="39734" spans="1:1" x14ac:dyDescent="0.3">
      <c r="A39734" t="s">
        <v>39712</v>
      </c>
    </row>
    <row r="39735" spans="1:1" x14ac:dyDescent="0.3">
      <c r="A39735" t="s">
        <v>39713</v>
      </c>
    </row>
    <row r="39736" spans="1:1" x14ac:dyDescent="0.3">
      <c r="A39736" t="s">
        <v>39714</v>
      </c>
    </row>
    <row r="39737" spans="1:1" x14ac:dyDescent="0.3">
      <c r="A39737" t="s">
        <v>39715</v>
      </c>
    </row>
    <row r="39738" spans="1:1" x14ac:dyDescent="0.3">
      <c r="A39738" t="s">
        <v>39716</v>
      </c>
    </row>
    <row r="39739" spans="1:1" x14ac:dyDescent="0.3">
      <c r="A39739" t="s">
        <v>39717</v>
      </c>
    </row>
    <row r="39740" spans="1:1" x14ac:dyDescent="0.3">
      <c r="A39740" t="s">
        <v>39718</v>
      </c>
    </row>
    <row r="39741" spans="1:1" x14ac:dyDescent="0.3">
      <c r="A39741" t="s">
        <v>39719</v>
      </c>
    </row>
    <row r="39742" spans="1:1" x14ac:dyDescent="0.3">
      <c r="A39742" t="s">
        <v>39720</v>
      </c>
    </row>
    <row r="39743" spans="1:1" x14ac:dyDescent="0.3">
      <c r="A39743" t="s">
        <v>39721</v>
      </c>
    </row>
    <row r="39744" spans="1:1" x14ac:dyDescent="0.3">
      <c r="A39744" t="s">
        <v>39722</v>
      </c>
    </row>
    <row r="39745" spans="1:1" x14ac:dyDescent="0.3">
      <c r="A39745" t="s">
        <v>39723</v>
      </c>
    </row>
    <row r="39746" spans="1:1" x14ac:dyDescent="0.3">
      <c r="A39746" t="s">
        <v>39724</v>
      </c>
    </row>
    <row r="39747" spans="1:1" x14ac:dyDescent="0.3">
      <c r="A39747" t="s">
        <v>39725</v>
      </c>
    </row>
    <row r="39748" spans="1:1" x14ac:dyDescent="0.3">
      <c r="A39748" t="s">
        <v>39726</v>
      </c>
    </row>
    <row r="39749" spans="1:1" x14ac:dyDescent="0.3">
      <c r="A39749" t="s">
        <v>39727</v>
      </c>
    </row>
    <row r="39750" spans="1:1" x14ac:dyDescent="0.3">
      <c r="A39750" t="s">
        <v>39728</v>
      </c>
    </row>
    <row r="39751" spans="1:1" x14ac:dyDescent="0.3">
      <c r="A39751" t="s">
        <v>39729</v>
      </c>
    </row>
    <row r="39752" spans="1:1" x14ac:dyDescent="0.3">
      <c r="A39752" t="s">
        <v>39730</v>
      </c>
    </row>
    <row r="39753" spans="1:1" x14ac:dyDescent="0.3">
      <c r="A39753" t="s">
        <v>39731</v>
      </c>
    </row>
    <row r="39754" spans="1:1" x14ac:dyDescent="0.3">
      <c r="A39754" t="s">
        <v>39732</v>
      </c>
    </row>
    <row r="39755" spans="1:1" x14ac:dyDescent="0.3">
      <c r="A39755" t="s">
        <v>39733</v>
      </c>
    </row>
    <row r="39756" spans="1:1" x14ac:dyDescent="0.3">
      <c r="A39756" t="s">
        <v>39734</v>
      </c>
    </row>
    <row r="39757" spans="1:1" x14ac:dyDescent="0.3">
      <c r="A39757" t="s">
        <v>39735</v>
      </c>
    </row>
    <row r="39758" spans="1:1" x14ac:dyDescent="0.3">
      <c r="A39758" t="s">
        <v>39736</v>
      </c>
    </row>
    <row r="39759" spans="1:1" x14ac:dyDescent="0.3">
      <c r="A39759" t="s">
        <v>39737</v>
      </c>
    </row>
    <row r="39760" spans="1:1" x14ac:dyDescent="0.3">
      <c r="A39760" t="s">
        <v>39738</v>
      </c>
    </row>
    <row r="39761" spans="1:1" x14ac:dyDescent="0.3">
      <c r="A39761" t="s">
        <v>39739</v>
      </c>
    </row>
    <row r="39762" spans="1:1" x14ac:dyDescent="0.3">
      <c r="A39762" t="s">
        <v>39740</v>
      </c>
    </row>
    <row r="39763" spans="1:1" x14ac:dyDescent="0.3">
      <c r="A39763" t="s">
        <v>39741</v>
      </c>
    </row>
    <row r="39764" spans="1:1" x14ac:dyDescent="0.3">
      <c r="A39764" t="s">
        <v>39742</v>
      </c>
    </row>
    <row r="39765" spans="1:1" x14ac:dyDescent="0.3">
      <c r="A39765" t="s">
        <v>39743</v>
      </c>
    </row>
    <row r="39766" spans="1:1" x14ac:dyDescent="0.3">
      <c r="A39766" t="s">
        <v>39744</v>
      </c>
    </row>
    <row r="39767" spans="1:1" x14ac:dyDescent="0.3">
      <c r="A39767" t="s">
        <v>39745</v>
      </c>
    </row>
    <row r="39768" spans="1:1" x14ac:dyDescent="0.3">
      <c r="A39768" t="s">
        <v>39746</v>
      </c>
    </row>
    <row r="39769" spans="1:1" x14ac:dyDescent="0.3">
      <c r="A39769" t="s">
        <v>39747</v>
      </c>
    </row>
    <row r="39770" spans="1:1" x14ac:dyDescent="0.3">
      <c r="A39770" t="s">
        <v>39748</v>
      </c>
    </row>
    <row r="39771" spans="1:1" x14ac:dyDescent="0.3">
      <c r="A39771" t="s">
        <v>39749</v>
      </c>
    </row>
    <row r="39772" spans="1:1" x14ac:dyDescent="0.3">
      <c r="A39772" t="s">
        <v>39750</v>
      </c>
    </row>
    <row r="39773" spans="1:1" x14ac:dyDescent="0.3">
      <c r="A39773" t="s">
        <v>39751</v>
      </c>
    </row>
    <row r="39774" spans="1:1" x14ac:dyDescent="0.3">
      <c r="A39774" t="s">
        <v>39752</v>
      </c>
    </row>
    <row r="39775" spans="1:1" x14ac:dyDescent="0.3">
      <c r="A39775" t="s">
        <v>39753</v>
      </c>
    </row>
    <row r="39776" spans="1:1" x14ac:dyDescent="0.3">
      <c r="A39776" t="s">
        <v>39754</v>
      </c>
    </row>
    <row r="39777" spans="1:1" x14ac:dyDescent="0.3">
      <c r="A39777" t="s">
        <v>39755</v>
      </c>
    </row>
    <row r="39778" spans="1:1" x14ac:dyDescent="0.3">
      <c r="A39778" t="s">
        <v>39756</v>
      </c>
    </row>
    <row r="39779" spans="1:1" x14ac:dyDescent="0.3">
      <c r="A39779" t="s">
        <v>39757</v>
      </c>
    </row>
    <row r="39780" spans="1:1" x14ac:dyDescent="0.3">
      <c r="A39780" t="s">
        <v>39758</v>
      </c>
    </row>
    <row r="39781" spans="1:1" x14ac:dyDescent="0.3">
      <c r="A39781" t="s">
        <v>39759</v>
      </c>
    </row>
    <row r="39782" spans="1:1" x14ac:dyDescent="0.3">
      <c r="A39782" t="s">
        <v>39760</v>
      </c>
    </row>
    <row r="39783" spans="1:1" x14ac:dyDescent="0.3">
      <c r="A39783" t="s">
        <v>39761</v>
      </c>
    </row>
    <row r="39784" spans="1:1" x14ac:dyDescent="0.3">
      <c r="A39784" t="s">
        <v>39762</v>
      </c>
    </row>
    <row r="39785" spans="1:1" x14ac:dyDescent="0.3">
      <c r="A39785" t="s">
        <v>39763</v>
      </c>
    </row>
    <row r="39786" spans="1:1" x14ac:dyDescent="0.3">
      <c r="A39786" t="s">
        <v>39764</v>
      </c>
    </row>
    <row r="39787" spans="1:1" x14ac:dyDescent="0.3">
      <c r="A39787" t="s">
        <v>39765</v>
      </c>
    </row>
    <row r="39788" spans="1:1" x14ac:dyDescent="0.3">
      <c r="A39788" t="s">
        <v>39766</v>
      </c>
    </row>
    <row r="39789" spans="1:1" x14ac:dyDescent="0.3">
      <c r="A39789" t="s">
        <v>39767</v>
      </c>
    </row>
    <row r="39790" spans="1:1" x14ac:dyDescent="0.3">
      <c r="A39790" t="s">
        <v>39768</v>
      </c>
    </row>
    <row r="39791" spans="1:1" x14ac:dyDescent="0.3">
      <c r="A39791" t="s">
        <v>39769</v>
      </c>
    </row>
    <row r="39792" spans="1:1" x14ac:dyDescent="0.3">
      <c r="A39792" t="s">
        <v>39770</v>
      </c>
    </row>
    <row r="39793" spans="1:1" x14ac:dyDescent="0.3">
      <c r="A39793" t="s">
        <v>39771</v>
      </c>
    </row>
    <row r="39794" spans="1:1" x14ac:dyDescent="0.3">
      <c r="A39794" t="s">
        <v>39772</v>
      </c>
    </row>
    <row r="39795" spans="1:1" x14ac:dyDescent="0.3">
      <c r="A39795" t="s">
        <v>39773</v>
      </c>
    </row>
    <row r="39796" spans="1:1" x14ac:dyDescent="0.3">
      <c r="A39796" t="s">
        <v>39774</v>
      </c>
    </row>
    <row r="39797" spans="1:1" x14ac:dyDescent="0.3">
      <c r="A39797" t="s">
        <v>39775</v>
      </c>
    </row>
    <row r="39798" spans="1:1" x14ac:dyDescent="0.3">
      <c r="A39798" t="s">
        <v>39776</v>
      </c>
    </row>
    <row r="39799" spans="1:1" x14ac:dyDescent="0.3">
      <c r="A39799" t="s">
        <v>39777</v>
      </c>
    </row>
    <row r="39800" spans="1:1" x14ac:dyDescent="0.3">
      <c r="A39800" t="s">
        <v>39778</v>
      </c>
    </row>
    <row r="39801" spans="1:1" x14ac:dyDescent="0.3">
      <c r="A39801" t="s">
        <v>39779</v>
      </c>
    </row>
    <row r="39802" spans="1:1" x14ac:dyDescent="0.3">
      <c r="A39802" t="s">
        <v>39780</v>
      </c>
    </row>
    <row r="39803" spans="1:1" x14ac:dyDescent="0.3">
      <c r="A39803" t="s">
        <v>39781</v>
      </c>
    </row>
    <row r="39804" spans="1:1" x14ac:dyDescent="0.3">
      <c r="A39804" t="s">
        <v>39782</v>
      </c>
    </row>
    <row r="39805" spans="1:1" x14ac:dyDescent="0.3">
      <c r="A39805" t="s">
        <v>39783</v>
      </c>
    </row>
    <row r="39806" spans="1:1" x14ac:dyDescent="0.3">
      <c r="A39806" t="s">
        <v>39784</v>
      </c>
    </row>
    <row r="39807" spans="1:1" x14ac:dyDescent="0.3">
      <c r="A39807" t="s">
        <v>39785</v>
      </c>
    </row>
    <row r="39808" spans="1:1" x14ac:dyDescent="0.3">
      <c r="A39808" t="s">
        <v>39786</v>
      </c>
    </row>
    <row r="39809" spans="1:1" x14ac:dyDescent="0.3">
      <c r="A39809" t="s">
        <v>39787</v>
      </c>
    </row>
    <row r="39810" spans="1:1" x14ac:dyDescent="0.3">
      <c r="A39810" t="s">
        <v>39788</v>
      </c>
    </row>
    <row r="39811" spans="1:1" x14ac:dyDescent="0.3">
      <c r="A39811" t="s">
        <v>39789</v>
      </c>
    </row>
    <row r="39812" spans="1:1" x14ac:dyDescent="0.3">
      <c r="A39812" t="s">
        <v>39790</v>
      </c>
    </row>
    <row r="39813" spans="1:1" x14ac:dyDescent="0.3">
      <c r="A39813" t="s">
        <v>39791</v>
      </c>
    </row>
    <row r="39814" spans="1:1" x14ac:dyDescent="0.3">
      <c r="A39814" t="s">
        <v>39792</v>
      </c>
    </row>
    <row r="39815" spans="1:1" x14ac:dyDescent="0.3">
      <c r="A39815" t="s">
        <v>39793</v>
      </c>
    </row>
    <row r="39816" spans="1:1" x14ac:dyDescent="0.3">
      <c r="A39816" t="s">
        <v>39794</v>
      </c>
    </row>
    <row r="39817" spans="1:1" x14ac:dyDescent="0.3">
      <c r="A39817" t="s">
        <v>39795</v>
      </c>
    </row>
    <row r="39818" spans="1:1" x14ac:dyDescent="0.3">
      <c r="A39818" t="s">
        <v>39796</v>
      </c>
    </row>
    <row r="39819" spans="1:1" x14ac:dyDescent="0.3">
      <c r="A39819" t="s">
        <v>39797</v>
      </c>
    </row>
    <row r="39820" spans="1:1" x14ac:dyDescent="0.3">
      <c r="A39820" t="s">
        <v>39798</v>
      </c>
    </row>
    <row r="39821" spans="1:1" x14ac:dyDescent="0.3">
      <c r="A39821" t="s">
        <v>39799</v>
      </c>
    </row>
    <row r="39822" spans="1:1" x14ac:dyDescent="0.3">
      <c r="A39822" t="s">
        <v>39800</v>
      </c>
    </row>
    <row r="39823" spans="1:1" x14ac:dyDescent="0.3">
      <c r="A39823" t="s">
        <v>39801</v>
      </c>
    </row>
    <row r="39824" spans="1:1" x14ac:dyDescent="0.3">
      <c r="A39824" t="s">
        <v>39802</v>
      </c>
    </row>
    <row r="39825" spans="1:1" x14ac:dyDescent="0.3">
      <c r="A39825" t="s">
        <v>39803</v>
      </c>
    </row>
    <row r="39826" spans="1:1" x14ac:dyDescent="0.3">
      <c r="A39826" t="s">
        <v>39804</v>
      </c>
    </row>
    <row r="39827" spans="1:1" x14ac:dyDescent="0.3">
      <c r="A39827" t="s">
        <v>39805</v>
      </c>
    </row>
    <row r="39828" spans="1:1" x14ac:dyDescent="0.3">
      <c r="A39828" t="s">
        <v>39806</v>
      </c>
    </row>
    <row r="39829" spans="1:1" x14ac:dyDescent="0.3">
      <c r="A39829" t="s">
        <v>39807</v>
      </c>
    </row>
    <row r="39830" spans="1:1" x14ac:dyDescent="0.3">
      <c r="A39830" t="s">
        <v>39808</v>
      </c>
    </row>
    <row r="39831" spans="1:1" x14ac:dyDescent="0.3">
      <c r="A39831" t="s">
        <v>39809</v>
      </c>
    </row>
    <row r="39832" spans="1:1" x14ac:dyDescent="0.3">
      <c r="A39832" t="s">
        <v>39810</v>
      </c>
    </row>
    <row r="39833" spans="1:1" x14ac:dyDescent="0.3">
      <c r="A39833" t="s">
        <v>39811</v>
      </c>
    </row>
    <row r="39834" spans="1:1" x14ac:dyDescent="0.3">
      <c r="A39834" t="s">
        <v>39812</v>
      </c>
    </row>
    <row r="39835" spans="1:1" x14ac:dyDescent="0.3">
      <c r="A39835" t="s">
        <v>39813</v>
      </c>
    </row>
    <row r="39836" spans="1:1" x14ac:dyDescent="0.3">
      <c r="A39836" t="s">
        <v>39814</v>
      </c>
    </row>
    <row r="39837" spans="1:1" x14ac:dyDescent="0.3">
      <c r="A39837" t="s">
        <v>39815</v>
      </c>
    </row>
    <row r="39838" spans="1:1" x14ac:dyDescent="0.3">
      <c r="A39838" t="s">
        <v>39816</v>
      </c>
    </row>
    <row r="39839" spans="1:1" x14ac:dyDescent="0.3">
      <c r="A39839" t="s">
        <v>39817</v>
      </c>
    </row>
    <row r="39840" spans="1:1" x14ac:dyDescent="0.3">
      <c r="A39840" t="s">
        <v>39818</v>
      </c>
    </row>
    <row r="39841" spans="1:1" x14ac:dyDescent="0.3">
      <c r="A39841" t="s">
        <v>39819</v>
      </c>
    </row>
    <row r="39842" spans="1:1" x14ac:dyDescent="0.3">
      <c r="A39842" t="s">
        <v>39820</v>
      </c>
    </row>
    <row r="39843" spans="1:1" x14ac:dyDescent="0.3">
      <c r="A39843" t="s">
        <v>39821</v>
      </c>
    </row>
    <row r="39844" spans="1:1" x14ac:dyDescent="0.3">
      <c r="A39844" t="s">
        <v>39822</v>
      </c>
    </row>
    <row r="39845" spans="1:1" x14ac:dyDescent="0.3">
      <c r="A39845" t="s">
        <v>39823</v>
      </c>
    </row>
    <row r="39846" spans="1:1" x14ac:dyDescent="0.3">
      <c r="A39846" t="s">
        <v>39824</v>
      </c>
    </row>
    <row r="39847" spans="1:1" x14ac:dyDescent="0.3">
      <c r="A39847" t="s">
        <v>39825</v>
      </c>
    </row>
    <row r="39848" spans="1:1" x14ac:dyDescent="0.3">
      <c r="A39848" t="s">
        <v>39826</v>
      </c>
    </row>
    <row r="39849" spans="1:1" x14ac:dyDescent="0.3">
      <c r="A39849" t="s">
        <v>39827</v>
      </c>
    </row>
    <row r="39850" spans="1:1" x14ac:dyDescent="0.3">
      <c r="A39850" t="s">
        <v>39828</v>
      </c>
    </row>
    <row r="39851" spans="1:1" x14ac:dyDescent="0.3">
      <c r="A39851" t="s">
        <v>39829</v>
      </c>
    </row>
    <row r="39852" spans="1:1" x14ac:dyDescent="0.3">
      <c r="A39852" t="s">
        <v>39830</v>
      </c>
    </row>
    <row r="39853" spans="1:1" x14ac:dyDescent="0.3">
      <c r="A39853" t="s">
        <v>39831</v>
      </c>
    </row>
    <row r="39854" spans="1:1" x14ac:dyDescent="0.3">
      <c r="A39854" t="s">
        <v>39832</v>
      </c>
    </row>
    <row r="39855" spans="1:1" x14ac:dyDescent="0.3">
      <c r="A39855" t="s">
        <v>39833</v>
      </c>
    </row>
    <row r="39856" spans="1:1" x14ac:dyDescent="0.3">
      <c r="A39856" t="s">
        <v>39834</v>
      </c>
    </row>
    <row r="39857" spans="1:1" x14ac:dyDescent="0.3">
      <c r="A39857" t="s">
        <v>39835</v>
      </c>
    </row>
    <row r="39858" spans="1:1" x14ac:dyDescent="0.3">
      <c r="A39858" t="s">
        <v>39836</v>
      </c>
    </row>
    <row r="39859" spans="1:1" x14ac:dyDescent="0.3">
      <c r="A39859" t="s">
        <v>39837</v>
      </c>
    </row>
    <row r="39860" spans="1:1" x14ac:dyDescent="0.3">
      <c r="A39860" t="s">
        <v>39838</v>
      </c>
    </row>
    <row r="39861" spans="1:1" x14ac:dyDescent="0.3">
      <c r="A39861" t="s">
        <v>39839</v>
      </c>
    </row>
    <row r="39862" spans="1:1" x14ac:dyDescent="0.3">
      <c r="A39862" t="s">
        <v>39840</v>
      </c>
    </row>
    <row r="39863" spans="1:1" x14ac:dyDescent="0.3">
      <c r="A39863" t="s">
        <v>39841</v>
      </c>
    </row>
    <row r="39864" spans="1:1" x14ac:dyDescent="0.3">
      <c r="A39864" t="s">
        <v>39842</v>
      </c>
    </row>
    <row r="39865" spans="1:1" x14ac:dyDescent="0.3">
      <c r="A39865" t="s">
        <v>39843</v>
      </c>
    </row>
    <row r="39866" spans="1:1" x14ac:dyDescent="0.3">
      <c r="A39866" t="s">
        <v>39844</v>
      </c>
    </row>
    <row r="39867" spans="1:1" x14ac:dyDescent="0.3">
      <c r="A39867" t="s">
        <v>39845</v>
      </c>
    </row>
    <row r="39868" spans="1:1" x14ac:dyDescent="0.3">
      <c r="A39868" t="s">
        <v>39846</v>
      </c>
    </row>
    <row r="39869" spans="1:1" x14ac:dyDescent="0.3">
      <c r="A39869" t="s">
        <v>39847</v>
      </c>
    </row>
    <row r="39870" spans="1:1" x14ac:dyDescent="0.3">
      <c r="A39870" t="s">
        <v>39848</v>
      </c>
    </row>
    <row r="39871" spans="1:1" x14ac:dyDescent="0.3">
      <c r="A39871" t="s">
        <v>39849</v>
      </c>
    </row>
    <row r="39872" spans="1:1" x14ac:dyDescent="0.3">
      <c r="A39872" t="s">
        <v>39850</v>
      </c>
    </row>
    <row r="39873" spans="1:1" x14ac:dyDescent="0.3">
      <c r="A39873" t="s">
        <v>39851</v>
      </c>
    </row>
    <row r="39874" spans="1:1" x14ac:dyDescent="0.3">
      <c r="A39874" t="s">
        <v>39852</v>
      </c>
    </row>
    <row r="39875" spans="1:1" x14ac:dyDescent="0.3">
      <c r="A39875" t="s">
        <v>39853</v>
      </c>
    </row>
    <row r="39876" spans="1:1" x14ac:dyDescent="0.3">
      <c r="A39876" t="s">
        <v>39854</v>
      </c>
    </row>
    <row r="39877" spans="1:1" x14ac:dyDescent="0.3">
      <c r="A39877" t="s">
        <v>39855</v>
      </c>
    </row>
    <row r="39878" spans="1:1" x14ac:dyDescent="0.3">
      <c r="A39878" t="s">
        <v>39856</v>
      </c>
    </row>
    <row r="39879" spans="1:1" x14ac:dyDescent="0.3">
      <c r="A39879" t="s">
        <v>39857</v>
      </c>
    </row>
    <row r="39880" spans="1:1" x14ac:dyDescent="0.3">
      <c r="A39880" t="s">
        <v>39858</v>
      </c>
    </row>
    <row r="39881" spans="1:1" x14ac:dyDescent="0.3">
      <c r="A39881" t="s">
        <v>39859</v>
      </c>
    </row>
    <row r="39882" spans="1:1" x14ac:dyDescent="0.3">
      <c r="A39882" t="s">
        <v>39860</v>
      </c>
    </row>
    <row r="39883" spans="1:1" x14ac:dyDescent="0.3">
      <c r="A39883" t="s">
        <v>39861</v>
      </c>
    </row>
    <row r="39884" spans="1:1" x14ac:dyDescent="0.3">
      <c r="A39884" t="s">
        <v>39862</v>
      </c>
    </row>
    <row r="39885" spans="1:1" x14ac:dyDescent="0.3">
      <c r="A39885" t="s">
        <v>39863</v>
      </c>
    </row>
    <row r="39886" spans="1:1" x14ac:dyDescent="0.3">
      <c r="A39886" t="s">
        <v>39864</v>
      </c>
    </row>
    <row r="39887" spans="1:1" x14ac:dyDescent="0.3">
      <c r="A39887" t="s">
        <v>39865</v>
      </c>
    </row>
    <row r="39888" spans="1:1" x14ac:dyDescent="0.3">
      <c r="A39888" t="s">
        <v>39866</v>
      </c>
    </row>
    <row r="39889" spans="1:1" x14ac:dyDescent="0.3">
      <c r="A39889" t="s">
        <v>39867</v>
      </c>
    </row>
    <row r="39890" spans="1:1" x14ac:dyDescent="0.3">
      <c r="A39890" t="s">
        <v>39868</v>
      </c>
    </row>
    <row r="39891" spans="1:1" x14ac:dyDescent="0.3">
      <c r="A39891" t="s">
        <v>39869</v>
      </c>
    </row>
    <row r="39892" spans="1:1" x14ac:dyDescent="0.3">
      <c r="A39892" t="s">
        <v>39870</v>
      </c>
    </row>
    <row r="39893" spans="1:1" x14ac:dyDescent="0.3">
      <c r="A39893" t="s">
        <v>39871</v>
      </c>
    </row>
    <row r="39894" spans="1:1" x14ac:dyDescent="0.3">
      <c r="A39894" t="s">
        <v>39872</v>
      </c>
    </row>
    <row r="39895" spans="1:1" x14ac:dyDescent="0.3">
      <c r="A39895" t="s">
        <v>39873</v>
      </c>
    </row>
    <row r="39896" spans="1:1" x14ac:dyDescent="0.3">
      <c r="A39896" t="s">
        <v>39874</v>
      </c>
    </row>
    <row r="39897" spans="1:1" x14ac:dyDescent="0.3">
      <c r="A39897" t="s">
        <v>39875</v>
      </c>
    </row>
    <row r="39898" spans="1:1" x14ac:dyDescent="0.3">
      <c r="A39898" t="s">
        <v>39876</v>
      </c>
    </row>
    <row r="39899" spans="1:1" x14ac:dyDescent="0.3">
      <c r="A39899" t="s">
        <v>39877</v>
      </c>
    </row>
    <row r="39900" spans="1:1" x14ac:dyDescent="0.3">
      <c r="A39900" t="s">
        <v>39878</v>
      </c>
    </row>
    <row r="39901" spans="1:1" x14ac:dyDescent="0.3">
      <c r="A39901" t="s">
        <v>39879</v>
      </c>
    </row>
    <row r="39902" spans="1:1" x14ac:dyDescent="0.3">
      <c r="A39902" t="s">
        <v>39880</v>
      </c>
    </row>
    <row r="39903" spans="1:1" x14ac:dyDescent="0.3">
      <c r="A39903" t="s">
        <v>39881</v>
      </c>
    </row>
    <row r="39904" spans="1:1" x14ac:dyDescent="0.3">
      <c r="A39904" t="s">
        <v>39882</v>
      </c>
    </row>
    <row r="39905" spans="1:1" x14ac:dyDescent="0.3">
      <c r="A39905" t="s">
        <v>39883</v>
      </c>
    </row>
    <row r="39906" spans="1:1" x14ac:dyDescent="0.3">
      <c r="A39906" t="s">
        <v>39884</v>
      </c>
    </row>
    <row r="39907" spans="1:1" x14ac:dyDescent="0.3">
      <c r="A39907" t="s">
        <v>39885</v>
      </c>
    </row>
    <row r="39908" spans="1:1" x14ac:dyDescent="0.3">
      <c r="A39908" t="s">
        <v>39886</v>
      </c>
    </row>
    <row r="39909" spans="1:1" x14ac:dyDescent="0.3">
      <c r="A39909" t="s">
        <v>39887</v>
      </c>
    </row>
    <row r="39910" spans="1:1" x14ac:dyDescent="0.3">
      <c r="A39910" t="s">
        <v>39888</v>
      </c>
    </row>
    <row r="39911" spans="1:1" x14ac:dyDescent="0.3">
      <c r="A39911" t="s">
        <v>39889</v>
      </c>
    </row>
    <row r="39912" spans="1:1" x14ac:dyDescent="0.3">
      <c r="A39912" t="s">
        <v>39890</v>
      </c>
    </row>
    <row r="39913" spans="1:1" x14ac:dyDescent="0.3">
      <c r="A39913" t="s">
        <v>39891</v>
      </c>
    </row>
    <row r="39914" spans="1:1" x14ac:dyDescent="0.3">
      <c r="A39914" t="s">
        <v>39892</v>
      </c>
    </row>
    <row r="39915" spans="1:1" x14ac:dyDescent="0.3">
      <c r="A39915" t="s">
        <v>39893</v>
      </c>
    </row>
    <row r="39916" spans="1:1" x14ac:dyDescent="0.3">
      <c r="A39916" t="s">
        <v>39894</v>
      </c>
    </row>
    <row r="39917" spans="1:1" x14ac:dyDescent="0.3">
      <c r="A39917" t="s">
        <v>39895</v>
      </c>
    </row>
    <row r="39918" spans="1:1" x14ac:dyDescent="0.3">
      <c r="A39918" t="s">
        <v>39896</v>
      </c>
    </row>
    <row r="39919" spans="1:1" x14ac:dyDescent="0.3">
      <c r="A39919" t="s">
        <v>39897</v>
      </c>
    </row>
    <row r="39920" spans="1:1" x14ac:dyDescent="0.3">
      <c r="A39920" t="s">
        <v>39898</v>
      </c>
    </row>
    <row r="39921" spans="1:1" x14ac:dyDescent="0.3">
      <c r="A39921" t="s">
        <v>39899</v>
      </c>
    </row>
    <row r="39922" spans="1:1" x14ac:dyDescent="0.3">
      <c r="A39922" t="s">
        <v>39900</v>
      </c>
    </row>
    <row r="39923" spans="1:1" x14ac:dyDescent="0.3">
      <c r="A39923" t="s">
        <v>39901</v>
      </c>
    </row>
    <row r="39924" spans="1:1" x14ac:dyDescent="0.3">
      <c r="A39924" t="s">
        <v>39902</v>
      </c>
    </row>
    <row r="39925" spans="1:1" x14ac:dyDescent="0.3">
      <c r="A39925" t="s">
        <v>39903</v>
      </c>
    </row>
    <row r="39926" spans="1:1" x14ac:dyDescent="0.3">
      <c r="A39926" t="s">
        <v>39904</v>
      </c>
    </row>
    <row r="39927" spans="1:1" x14ac:dyDescent="0.3">
      <c r="A39927" t="s">
        <v>39905</v>
      </c>
    </row>
    <row r="39928" spans="1:1" x14ac:dyDescent="0.3">
      <c r="A39928" t="s">
        <v>39906</v>
      </c>
    </row>
    <row r="39929" spans="1:1" x14ac:dyDescent="0.3">
      <c r="A39929" t="s">
        <v>39907</v>
      </c>
    </row>
    <row r="39930" spans="1:1" x14ac:dyDescent="0.3">
      <c r="A39930" t="s">
        <v>39908</v>
      </c>
    </row>
    <row r="39931" spans="1:1" x14ac:dyDescent="0.3">
      <c r="A39931" t="s">
        <v>39909</v>
      </c>
    </row>
    <row r="39932" spans="1:1" x14ac:dyDescent="0.3">
      <c r="A39932" t="s">
        <v>39910</v>
      </c>
    </row>
    <row r="39933" spans="1:1" x14ac:dyDescent="0.3">
      <c r="A39933" t="s">
        <v>39911</v>
      </c>
    </row>
    <row r="39934" spans="1:1" x14ac:dyDescent="0.3">
      <c r="A39934" t="s">
        <v>39912</v>
      </c>
    </row>
    <row r="39935" spans="1:1" x14ac:dyDescent="0.3">
      <c r="A39935" t="s">
        <v>39913</v>
      </c>
    </row>
    <row r="39936" spans="1:1" x14ac:dyDescent="0.3">
      <c r="A39936" t="s">
        <v>39914</v>
      </c>
    </row>
    <row r="39937" spans="1:1" x14ac:dyDescent="0.3">
      <c r="A39937" t="s">
        <v>39915</v>
      </c>
    </row>
    <row r="39938" spans="1:1" x14ac:dyDescent="0.3">
      <c r="A39938" t="s">
        <v>39916</v>
      </c>
    </row>
    <row r="39939" spans="1:1" x14ac:dyDescent="0.3">
      <c r="A39939" t="s">
        <v>39917</v>
      </c>
    </row>
    <row r="39940" spans="1:1" x14ac:dyDescent="0.3">
      <c r="A39940" t="s">
        <v>39918</v>
      </c>
    </row>
    <row r="39941" spans="1:1" x14ac:dyDescent="0.3">
      <c r="A39941" t="s">
        <v>39919</v>
      </c>
    </row>
    <row r="39942" spans="1:1" x14ac:dyDescent="0.3">
      <c r="A39942" t="s">
        <v>39920</v>
      </c>
    </row>
    <row r="39943" spans="1:1" x14ac:dyDescent="0.3">
      <c r="A39943" t="s">
        <v>39921</v>
      </c>
    </row>
    <row r="39944" spans="1:1" x14ac:dyDescent="0.3">
      <c r="A39944" t="s">
        <v>39922</v>
      </c>
    </row>
    <row r="39945" spans="1:1" x14ac:dyDescent="0.3">
      <c r="A39945" t="s">
        <v>39923</v>
      </c>
    </row>
    <row r="39946" spans="1:1" x14ac:dyDescent="0.3">
      <c r="A39946" t="s">
        <v>39924</v>
      </c>
    </row>
    <row r="39947" spans="1:1" x14ac:dyDescent="0.3">
      <c r="A39947" t="s">
        <v>39925</v>
      </c>
    </row>
    <row r="39948" spans="1:1" x14ac:dyDescent="0.3">
      <c r="A39948" t="s">
        <v>39926</v>
      </c>
    </row>
    <row r="39949" spans="1:1" x14ac:dyDescent="0.3">
      <c r="A39949" t="s">
        <v>39927</v>
      </c>
    </row>
    <row r="39950" spans="1:1" x14ac:dyDescent="0.3">
      <c r="A39950" t="s">
        <v>39928</v>
      </c>
    </row>
    <row r="39951" spans="1:1" x14ac:dyDescent="0.3">
      <c r="A39951" t="s">
        <v>39929</v>
      </c>
    </row>
    <row r="39952" spans="1:1" x14ac:dyDescent="0.3">
      <c r="A39952" t="s">
        <v>39930</v>
      </c>
    </row>
    <row r="39953" spans="1:1" x14ac:dyDescent="0.3">
      <c r="A39953" t="s">
        <v>39931</v>
      </c>
    </row>
    <row r="39954" spans="1:1" x14ac:dyDescent="0.3">
      <c r="A39954" t="s">
        <v>39932</v>
      </c>
    </row>
    <row r="39955" spans="1:1" x14ac:dyDescent="0.3">
      <c r="A39955" t="s">
        <v>39933</v>
      </c>
    </row>
    <row r="39956" spans="1:1" x14ac:dyDescent="0.3">
      <c r="A39956" t="s">
        <v>39934</v>
      </c>
    </row>
    <row r="39957" spans="1:1" x14ac:dyDescent="0.3">
      <c r="A39957" t="s">
        <v>39935</v>
      </c>
    </row>
    <row r="39958" spans="1:1" x14ac:dyDescent="0.3">
      <c r="A39958" t="s">
        <v>39936</v>
      </c>
    </row>
    <row r="39959" spans="1:1" x14ac:dyDescent="0.3">
      <c r="A39959" t="s">
        <v>39937</v>
      </c>
    </row>
    <row r="39960" spans="1:1" x14ac:dyDescent="0.3">
      <c r="A39960" t="s">
        <v>39938</v>
      </c>
    </row>
    <row r="39961" spans="1:1" x14ac:dyDescent="0.3">
      <c r="A39961" t="s">
        <v>39939</v>
      </c>
    </row>
    <row r="39962" spans="1:1" x14ac:dyDescent="0.3">
      <c r="A39962" t="s">
        <v>39940</v>
      </c>
    </row>
    <row r="39963" spans="1:1" x14ac:dyDescent="0.3">
      <c r="A39963" t="s">
        <v>39941</v>
      </c>
    </row>
    <row r="39964" spans="1:1" x14ac:dyDescent="0.3">
      <c r="A39964" t="s">
        <v>39942</v>
      </c>
    </row>
    <row r="39965" spans="1:1" x14ac:dyDescent="0.3">
      <c r="A39965" t="s">
        <v>39943</v>
      </c>
    </row>
    <row r="39966" spans="1:1" x14ac:dyDescent="0.3">
      <c r="A39966" t="s">
        <v>39944</v>
      </c>
    </row>
    <row r="39967" spans="1:1" x14ac:dyDescent="0.3">
      <c r="A39967" t="s">
        <v>39945</v>
      </c>
    </row>
    <row r="39968" spans="1:1" x14ac:dyDescent="0.3">
      <c r="A39968" t="s">
        <v>39946</v>
      </c>
    </row>
    <row r="39969" spans="1:1" x14ac:dyDescent="0.3">
      <c r="A39969" t="s">
        <v>39947</v>
      </c>
    </row>
    <row r="39970" spans="1:1" x14ac:dyDescent="0.3">
      <c r="A39970" t="s">
        <v>39948</v>
      </c>
    </row>
    <row r="39971" spans="1:1" x14ac:dyDescent="0.3">
      <c r="A39971" t="s">
        <v>39949</v>
      </c>
    </row>
    <row r="39972" spans="1:1" x14ac:dyDescent="0.3">
      <c r="A39972" t="s">
        <v>39950</v>
      </c>
    </row>
    <row r="39973" spans="1:1" x14ac:dyDescent="0.3">
      <c r="A39973" t="s">
        <v>39951</v>
      </c>
    </row>
    <row r="39974" spans="1:1" x14ac:dyDescent="0.3">
      <c r="A39974" t="s">
        <v>39952</v>
      </c>
    </row>
    <row r="39975" spans="1:1" x14ac:dyDescent="0.3">
      <c r="A39975" t="s">
        <v>39953</v>
      </c>
    </row>
    <row r="39976" spans="1:1" x14ac:dyDescent="0.3">
      <c r="A39976" t="s">
        <v>39954</v>
      </c>
    </row>
    <row r="39977" spans="1:1" x14ac:dyDescent="0.3">
      <c r="A39977" t="s">
        <v>39955</v>
      </c>
    </row>
    <row r="39978" spans="1:1" x14ac:dyDescent="0.3">
      <c r="A39978" t="s">
        <v>39956</v>
      </c>
    </row>
    <row r="39979" spans="1:1" x14ac:dyDescent="0.3">
      <c r="A39979" t="s">
        <v>39957</v>
      </c>
    </row>
    <row r="39980" spans="1:1" x14ac:dyDescent="0.3">
      <c r="A39980" t="s">
        <v>39958</v>
      </c>
    </row>
    <row r="39981" spans="1:1" x14ac:dyDescent="0.3">
      <c r="A39981" t="s">
        <v>39959</v>
      </c>
    </row>
    <row r="39982" spans="1:1" x14ac:dyDescent="0.3">
      <c r="A39982" t="s">
        <v>39960</v>
      </c>
    </row>
    <row r="39983" spans="1:1" x14ac:dyDescent="0.3">
      <c r="A39983" t="s">
        <v>39961</v>
      </c>
    </row>
    <row r="39984" spans="1:1" x14ac:dyDescent="0.3">
      <c r="A39984" t="s">
        <v>39962</v>
      </c>
    </row>
    <row r="39985" spans="1:1" x14ac:dyDescent="0.3">
      <c r="A39985" t="s">
        <v>39963</v>
      </c>
    </row>
    <row r="39986" spans="1:1" x14ac:dyDescent="0.3">
      <c r="A39986" t="s">
        <v>39964</v>
      </c>
    </row>
    <row r="39987" spans="1:1" x14ac:dyDescent="0.3">
      <c r="A39987" t="s">
        <v>39965</v>
      </c>
    </row>
    <row r="39988" spans="1:1" x14ac:dyDescent="0.3">
      <c r="A39988" t="s">
        <v>39966</v>
      </c>
    </row>
    <row r="39989" spans="1:1" x14ac:dyDescent="0.3">
      <c r="A39989" t="s">
        <v>39967</v>
      </c>
    </row>
    <row r="39990" spans="1:1" x14ac:dyDescent="0.3">
      <c r="A39990" t="s">
        <v>39968</v>
      </c>
    </row>
    <row r="39991" spans="1:1" x14ac:dyDescent="0.3">
      <c r="A39991" t="s">
        <v>39969</v>
      </c>
    </row>
    <row r="39992" spans="1:1" x14ac:dyDescent="0.3">
      <c r="A39992" t="s">
        <v>39970</v>
      </c>
    </row>
    <row r="39993" spans="1:1" x14ac:dyDescent="0.3">
      <c r="A39993" t="s">
        <v>39971</v>
      </c>
    </row>
    <row r="39994" spans="1:1" x14ac:dyDescent="0.3">
      <c r="A39994" t="s">
        <v>39972</v>
      </c>
    </row>
    <row r="39995" spans="1:1" x14ac:dyDescent="0.3">
      <c r="A39995" t="s">
        <v>39973</v>
      </c>
    </row>
    <row r="39996" spans="1:1" x14ac:dyDescent="0.3">
      <c r="A39996" t="s">
        <v>39974</v>
      </c>
    </row>
    <row r="39997" spans="1:1" x14ac:dyDescent="0.3">
      <c r="A39997" t="s">
        <v>39975</v>
      </c>
    </row>
    <row r="39998" spans="1:1" x14ac:dyDescent="0.3">
      <c r="A39998" t="s">
        <v>39976</v>
      </c>
    </row>
    <row r="39999" spans="1:1" x14ac:dyDescent="0.3">
      <c r="A39999" t="s">
        <v>39977</v>
      </c>
    </row>
    <row r="40000" spans="1:1" x14ac:dyDescent="0.3">
      <c r="A40000" t="s">
        <v>39978</v>
      </c>
    </row>
    <row r="40001" spans="1:1" x14ac:dyDescent="0.3">
      <c r="A40001" t="s">
        <v>39979</v>
      </c>
    </row>
    <row r="40002" spans="1:1" x14ac:dyDescent="0.3">
      <c r="A40002" t="s">
        <v>39980</v>
      </c>
    </row>
    <row r="40003" spans="1:1" x14ac:dyDescent="0.3">
      <c r="A40003" t="s">
        <v>39981</v>
      </c>
    </row>
    <row r="40004" spans="1:1" x14ac:dyDescent="0.3">
      <c r="A40004" t="s">
        <v>39982</v>
      </c>
    </row>
    <row r="40005" spans="1:1" x14ac:dyDescent="0.3">
      <c r="A40005" t="s">
        <v>39983</v>
      </c>
    </row>
    <row r="40006" spans="1:1" x14ac:dyDescent="0.3">
      <c r="A40006" t="s">
        <v>39984</v>
      </c>
    </row>
    <row r="40007" spans="1:1" x14ac:dyDescent="0.3">
      <c r="A40007" t="s">
        <v>39985</v>
      </c>
    </row>
    <row r="40008" spans="1:1" x14ac:dyDescent="0.3">
      <c r="A40008" t="s">
        <v>39986</v>
      </c>
    </row>
    <row r="40009" spans="1:1" x14ac:dyDescent="0.3">
      <c r="A40009" t="s">
        <v>39987</v>
      </c>
    </row>
    <row r="40010" spans="1:1" x14ac:dyDescent="0.3">
      <c r="A40010" t="s">
        <v>39988</v>
      </c>
    </row>
    <row r="40011" spans="1:1" x14ac:dyDescent="0.3">
      <c r="A40011" t="s">
        <v>39989</v>
      </c>
    </row>
    <row r="40012" spans="1:1" x14ac:dyDescent="0.3">
      <c r="A40012" t="s">
        <v>39990</v>
      </c>
    </row>
    <row r="40013" spans="1:1" x14ac:dyDescent="0.3">
      <c r="A40013" t="s">
        <v>39991</v>
      </c>
    </row>
    <row r="40014" spans="1:1" x14ac:dyDescent="0.3">
      <c r="A40014" t="s">
        <v>39992</v>
      </c>
    </row>
    <row r="40015" spans="1:1" x14ac:dyDescent="0.3">
      <c r="A40015" t="s">
        <v>39993</v>
      </c>
    </row>
    <row r="40016" spans="1:1" x14ac:dyDescent="0.3">
      <c r="A40016" t="s">
        <v>39994</v>
      </c>
    </row>
    <row r="40017" spans="1:1" x14ac:dyDescent="0.3">
      <c r="A40017" t="s">
        <v>39995</v>
      </c>
    </row>
    <row r="40018" spans="1:1" x14ac:dyDescent="0.3">
      <c r="A40018" t="s">
        <v>39996</v>
      </c>
    </row>
    <row r="40019" spans="1:1" x14ac:dyDescent="0.3">
      <c r="A40019" t="s">
        <v>39997</v>
      </c>
    </row>
    <row r="40020" spans="1:1" x14ac:dyDescent="0.3">
      <c r="A40020" t="s">
        <v>39998</v>
      </c>
    </row>
    <row r="40021" spans="1:1" x14ac:dyDescent="0.3">
      <c r="A40021" t="s">
        <v>39999</v>
      </c>
    </row>
    <row r="40022" spans="1:1" x14ac:dyDescent="0.3">
      <c r="A40022" t="s">
        <v>40000</v>
      </c>
    </row>
    <row r="40023" spans="1:1" x14ac:dyDescent="0.3">
      <c r="A40023" t="s">
        <v>40001</v>
      </c>
    </row>
    <row r="40024" spans="1:1" x14ac:dyDescent="0.3">
      <c r="A40024" t="s">
        <v>40002</v>
      </c>
    </row>
    <row r="40025" spans="1:1" x14ac:dyDescent="0.3">
      <c r="A40025" t="s">
        <v>40003</v>
      </c>
    </row>
    <row r="40026" spans="1:1" x14ac:dyDescent="0.3">
      <c r="A40026" t="s">
        <v>40004</v>
      </c>
    </row>
    <row r="40027" spans="1:1" x14ac:dyDescent="0.3">
      <c r="A40027" t="s">
        <v>40005</v>
      </c>
    </row>
    <row r="40028" spans="1:1" x14ac:dyDescent="0.3">
      <c r="A40028" t="s">
        <v>40006</v>
      </c>
    </row>
    <row r="40029" spans="1:1" x14ac:dyDescent="0.3">
      <c r="A40029" t="s">
        <v>40007</v>
      </c>
    </row>
    <row r="40030" spans="1:1" x14ac:dyDescent="0.3">
      <c r="A40030" t="s">
        <v>40008</v>
      </c>
    </row>
    <row r="40031" spans="1:1" x14ac:dyDescent="0.3">
      <c r="A40031" t="s">
        <v>40009</v>
      </c>
    </row>
    <row r="40032" spans="1:1" x14ac:dyDescent="0.3">
      <c r="A40032" t="s">
        <v>40010</v>
      </c>
    </row>
    <row r="40033" spans="1:1" x14ac:dyDescent="0.3">
      <c r="A40033" t="s">
        <v>40011</v>
      </c>
    </row>
    <row r="40034" spans="1:1" x14ac:dyDescent="0.3">
      <c r="A40034" t="s">
        <v>40012</v>
      </c>
    </row>
    <row r="40035" spans="1:1" x14ac:dyDescent="0.3">
      <c r="A40035" t="s">
        <v>40013</v>
      </c>
    </row>
    <row r="40036" spans="1:1" x14ac:dyDescent="0.3">
      <c r="A40036" t="s">
        <v>40014</v>
      </c>
    </row>
    <row r="40037" spans="1:1" x14ac:dyDescent="0.3">
      <c r="A40037" t="s">
        <v>40015</v>
      </c>
    </row>
    <row r="40038" spans="1:1" x14ac:dyDescent="0.3">
      <c r="A40038" t="s">
        <v>40016</v>
      </c>
    </row>
    <row r="40039" spans="1:1" x14ac:dyDescent="0.3">
      <c r="A40039" t="s">
        <v>40017</v>
      </c>
    </row>
    <row r="40040" spans="1:1" x14ac:dyDescent="0.3">
      <c r="A40040" t="s">
        <v>40018</v>
      </c>
    </row>
    <row r="40041" spans="1:1" x14ac:dyDescent="0.3">
      <c r="A40041" t="s">
        <v>40019</v>
      </c>
    </row>
    <row r="40042" spans="1:1" x14ac:dyDescent="0.3">
      <c r="A40042" t="s">
        <v>40020</v>
      </c>
    </row>
    <row r="40043" spans="1:1" x14ac:dyDescent="0.3">
      <c r="A40043" t="s">
        <v>40021</v>
      </c>
    </row>
    <row r="40044" spans="1:1" x14ac:dyDescent="0.3">
      <c r="A40044" t="s">
        <v>40022</v>
      </c>
    </row>
    <row r="40045" spans="1:1" x14ac:dyDescent="0.3">
      <c r="A40045" t="s">
        <v>40023</v>
      </c>
    </row>
    <row r="40046" spans="1:1" x14ac:dyDescent="0.3">
      <c r="A40046" t="s">
        <v>40024</v>
      </c>
    </row>
    <row r="40047" spans="1:1" x14ac:dyDescent="0.3">
      <c r="A40047" t="s">
        <v>40025</v>
      </c>
    </row>
    <row r="40048" spans="1:1" x14ac:dyDescent="0.3">
      <c r="A40048" t="s">
        <v>40026</v>
      </c>
    </row>
    <row r="40049" spans="1:1" x14ac:dyDescent="0.3">
      <c r="A40049" t="s">
        <v>40027</v>
      </c>
    </row>
    <row r="40050" spans="1:1" x14ac:dyDescent="0.3">
      <c r="A40050" t="s">
        <v>40028</v>
      </c>
    </row>
    <row r="40051" spans="1:1" x14ac:dyDescent="0.3">
      <c r="A40051" t="s">
        <v>40029</v>
      </c>
    </row>
    <row r="40052" spans="1:1" x14ac:dyDescent="0.3">
      <c r="A40052" t="s">
        <v>40030</v>
      </c>
    </row>
    <row r="40053" spans="1:1" x14ac:dyDescent="0.3">
      <c r="A40053" t="s">
        <v>40031</v>
      </c>
    </row>
    <row r="40054" spans="1:1" x14ac:dyDescent="0.3">
      <c r="A40054" t="s">
        <v>40032</v>
      </c>
    </row>
    <row r="40055" spans="1:1" x14ac:dyDescent="0.3">
      <c r="A40055" t="s">
        <v>40033</v>
      </c>
    </row>
    <row r="40056" spans="1:1" x14ac:dyDescent="0.3">
      <c r="A40056" t="s">
        <v>40034</v>
      </c>
    </row>
    <row r="40057" spans="1:1" x14ac:dyDescent="0.3">
      <c r="A40057" t="s">
        <v>40035</v>
      </c>
    </row>
    <row r="40058" spans="1:1" x14ac:dyDescent="0.3">
      <c r="A40058" t="s">
        <v>40036</v>
      </c>
    </row>
    <row r="40059" spans="1:1" x14ac:dyDescent="0.3">
      <c r="A40059" t="s">
        <v>40037</v>
      </c>
    </row>
    <row r="40060" spans="1:1" x14ac:dyDescent="0.3">
      <c r="A40060" t="s">
        <v>40038</v>
      </c>
    </row>
    <row r="40061" spans="1:1" x14ac:dyDescent="0.3">
      <c r="A40061" t="s">
        <v>40039</v>
      </c>
    </row>
    <row r="40062" spans="1:1" x14ac:dyDescent="0.3">
      <c r="A40062" t="s">
        <v>40040</v>
      </c>
    </row>
    <row r="40063" spans="1:1" x14ac:dyDescent="0.3">
      <c r="A40063" t="s">
        <v>40041</v>
      </c>
    </row>
    <row r="40064" spans="1:1" x14ac:dyDescent="0.3">
      <c r="A40064" t="s">
        <v>40042</v>
      </c>
    </row>
    <row r="40065" spans="1:1" x14ac:dyDescent="0.3">
      <c r="A40065" t="s">
        <v>40043</v>
      </c>
    </row>
    <row r="40066" spans="1:1" x14ac:dyDescent="0.3">
      <c r="A40066" t="s">
        <v>40044</v>
      </c>
    </row>
    <row r="40067" spans="1:1" x14ac:dyDescent="0.3">
      <c r="A40067" t="s">
        <v>40045</v>
      </c>
    </row>
    <row r="40068" spans="1:1" x14ac:dyDescent="0.3">
      <c r="A40068" t="s">
        <v>40046</v>
      </c>
    </row>
    <row r="40069" spans="1:1" x14ac:dyDescent="0.3">
      <c r="A40069" t="s">
        <v>40047</v>
      </c>
    </row>
    <row r="40070" spans="1:1" x14ac:dyDescent="0.3">
      <c r="A40070" t="s">
        <v>40048</v>
      </c>
    </row>
    <row r="40071" spans="1:1" x14ac:dyDescent="0.3">
      <c r="A40071" t="s">
        <v>40049</v>
      </c>
    </row>
    <row r="40072" spans="1:1" x14ac:dyDescent="0.3">
      <c r="A40072" t="s">
        <v>40050</v>
      </c>
    </row>
    <row r="40073" spans="1:1" x14ac:dyDescent="0.3">
      <c r="A40073" t="s">
        <v>40051</v>
      </c>
    </row>
    <row r="40074" spans="1:1" x14ac:dyDescent="0.3">
      <c r="A40074" t="s">
        <v>40052</v>
      </c>
    </row>
    <row r="40075" spans="1:1" x14ac:dyDescent="0.3">
      <c r="A40075" t="s">
        <v>40053</v>
      </c>
    </row>
    <row r="40076" spans="1:1" x14ac:dyDescent="0.3">
      <c r="A40076" t="s">
        <v>40054</v>
      </c>
    </row>
    <row r="40077" spans="1:1" x14ac:dyDescent="0.3">
      <c r="A40077" t="s">
        <v>40055</v>
      </c>
    </row>
    <row r="40078" spans="1:1" x14ac:dyDescent="0.3">
      <c r="A40078" t="s">
        <v>40056</v>
      </c>
    </row>
    <row r="40079" spans="1:1" x14ac:dyDescent="0.3">
      <c r="A40079" t="s">
        <v>40057</v>
      </c>
    </row>
    <row r="40080" spans="1:1" x14ac:dyDescent="0.3">
      <c r="A40080" t="s">
        <v>40058</v>
      </c>
    </row>
    <row r="40081" spans="1:1" x14ac:dyDescent="0.3">
      <c r="A40081" t="s">
        <v>40059</v>
      </c>
    </row>
    <row r="40082" spans="1:1" x14ac:dyDescent="0.3">
      <c r="A40082" t="s">
        <v>40060</v>
      </c>
    </row>
    <row r="40083" spans="1:1" x14ac:dyDescent="0.3">
      <c r="A40083" t="s">
        <v>40061</v>
      </c>
    </row>
    <row r="40084" spans="1:1" x14ac:dyDescent="0.3">
      <c r="A40084" t="s">
        <v>40062</v>
      </c>
    </row>
    <row r="40085" spans="1:1" x14ac:dyDescent="0.3">
      <c r="A40085" t="s">
        <v>40063</v>
      </c>
    </row>
    <row r="40086" spans="1:1" x14ac:dyDescent="0.3">
      <c r="A40086" t="s">
        <v>40064</v>
      </c>
    </row>
    <row r="40087" spans="1:1" x14ac:dyDescent="0.3">
      <c r="A40087" t="s">
        <v>40065</v>
      </c>
    </row>
    <row r="40088" spans="1:1" x14ac:dyDescent="0.3">
      <c r="A40088" t="s">
        <v>40066</v>
      </c>
    </row>
    <row r="40089" spans="1:1" x14ac:dyDescent="0.3">
      <c r="A40089" t="s">
        <v>40067</v>
      </c>
    </row>
    <row r="40090" spans="1:1" x14ac:dyDescent="0.3">
      <c r="A40090" t="s">
        <v>40068</v>
      </c>
    </row>
    <row r="40091" spans="1:1" x14ac:dyDescent="0.3">
      <c r="A40091" t="s">
        <v>40069</v>
      </c>
    </row>
    <row r="40092" spans="1:1" x14ac:dyDescent="0.3">
      <c r="A40092" t="s">
        <v>40070</v>
      </c>
    </row>
    <row r="40093" spans="1:1" x14ac:dyDescent="0.3">
      <c r="A40093" t="s">
        <v>40071</v>
      </c>
    </row>
    <row r="40094" spans="1:1" x14ac:dyDescent="0.3">
      <c r="A40094" t="s">
        <v>40072</v>
      </c>
    </row>
    <row r="40095" spans="1:1" x14ac:dyDescent="0.3">
      <c r="A40095" t="s">
        <v>40073</v>
      </c>
    </row>
    <row r="40096" spans="1:1" x14ac:dyDescent="0.3">
      <c r="A40096" t="s">
        <v>40074</v>
      </c>
    </row>
    <row r="40097" spans="1:1" x14ac:dyDescent="0.3">
      <c r="A40097" t="s">
        <v>40075</v>
      </c>
    </row>
    <row r="40098" spans="1:1" x14ac:dyDescent="0.3">
      <c r="A40098" t="s">
        <v>40076</v>
      </c>
    </row>
    <row r="40099" spans="1:1" x14ac:dyDescent="0.3">
      <c r="A40099" t="s">
        <v>40077</v>
      </c>
    </row>
    <row r="40100" spans="1:1" x14ac:dyDescent="0.3">
      <c r="A40100" t="s">
        <v>40078</v>
      </c>
    </row>
    <row r="40101" spans="1:1" x14ac:dyDescent="0.3">
      <c r="A40101" t="s">
        <v>40079</v>
      </c>
    </row>
    <row r="40102" spans="1:1" x14ac:dyDescent="0.3">
      <c r="A40102" t="s">
        <v>40080</v>
      </c>
    </row>
    <row r="40103" spans="1:1" x14ac:dyDescent="0.3">
      <c r="A40103" t="s">
        <v>40081</v>
      </c>
    </row>
    <row r="40104" spans="1:1" x14ac:dyDescent="0.3">
      <c r="A40104" t="s">
        <v>40082</v>
      </c>
    </row>
    <row r="40105" spans="1:1" x14ac:dyDescent="0.3">
      <c r="A40105" t="s">
        <v>40083</v>
      </c>
    </row>
    <row r="40106" spans="1:1" x14ac:dyDescent="0.3">
      <c r="A40106" t="s">
        <v>40084</v>
      </c>
    </row>
    <row r="40107" spans="1:1" x14ac:dyDescent="0.3">
      <c r="A40107" t="s">
        <v>40085</v>
      </c>
    </row>
    <row r="40108" spans="1:1" x14ac:dyDescent="0.3">
      <c r="A40108" t="s">
        <v>40086</v>
      </c>
    </row>
    <row r="40109" spans="1:1" x14ac:dyDescent="0.3">
      <c r="A40109" t="s">
        <v>40087</v>
      </c>
    </row>
    <row r="40110" spans="1:1" x14ac:dyDescent="0.3">
      <c r="A40110" t="s">
        <v>40088</v>
      </c>
    </row>
    <row r="40111" spans="1:1" x14ac:dyDescent="0.3">
      <c r="A40111" t="s">
        <v>40089</v>
      </c>
    </row>
    <row r="40112" spans="1:1" x14ac:dyDescent="0.3">
      <c r="A40112" t="s">
        <v>40090</v>
      </c>
    </row>
    <row r="40113" spans="1:1" x14ac:dyDescent="0.3">
      <c r="A40113" t="s">
        <v>40091</v>
      </c>
    </row>
    <row r="40114" spans="1:1" x14ac:dyDescent="0.3">
      <c r="A40114" t="s">
        <v>40092</v>
      </c>
    </row>
    <row r="40115" spans="1:1" x14ac:dyDescent="0.3">
      <c r="A40115" t="s">
        <v>40093</v>
      </c>
    </row>
    <row r="40116" spans="1:1" x14ac:dyDescent="0.3">
      <c r="A40116" t="s">
        <v>40094</v>
      </c>
    </row>
    <row r="40117" spans="1:1" x14ac:dyDescent="0.3">
      <c r="A40117" t="s">
        <v>40095</v>
      </c>
    </row>
    <row r="40118" spans="1:1" x14ac:dyDescent="0.3">
      <c r="A40118" t="s">
        <v>40096</v>
      </c>
    </row>
    <row r="40119" spans="1:1" x14ac:dyDescent="0.3">
      <c r="A40119" t="s">
        <v>40097</v>
      </c>
    </row>
    <row r="40120" spans="1:1" x14ac:dyDescent="0.3">
      <c r="A40120" t="s">
        <v>40098</v>
      </c>
    </row>
    <row r="40121" spans="1:1" x14ac:dyDescent="0.3">
      <c r="A40121" t="s">
        <v>40099</v>
      </c>
    </row>
    <row r="40122" spans="1:1" x14ac:dyDescent="0.3">
      <c r="A40122" t="s">
        <v>40100</v>
      </c>
    </row>
    <row r="40123" spans="1:1" x14ac:dyDescent="0.3">
      <c r="A40123" t="s">
        <v>40101</v>
      </c>
    </row>
    <row r="40124" spans="1:1" x14ac:dyDescent="0.3">
      <c r="A40124" t="s">
        <v>40102</v>
      </c>
    </row>
    <row r="40125" spans="1:1" x14ac:dyDescent="0.3">
      <c r="A40125" t="s">
        <v>40103</v>
      </c>
    </row>
    <row r="40126" spans="1:1" x14ac:dyDescent="0.3">
      <c r="A40126" t="s">
        <v>40104</v>
      </c>
    </row>
    <row r="40127" spans="1:1" x14ac:dyDescent="0.3">
      <c r="A40127" t="s">
        <v>40105</v>
      </c>
    </row>
    <row r="40128" spans="1:1" x14ac:dyDescent="0.3">
      <c r="A40128" t="s">
        <v>40106</v>
      </c>
    </row>
    <row r="40129" spans="1:1" x14ac:dyDescent="0.3">
      <c r="A40129" t="s">
        <v>40107</v>
      </c>
    </row>
    <row r="40130" spans="1:1" x14ac:dyDescent="0.3">
      <c r="A40130" t="s">
        <v>40108</v>
      </c>
    </row>
    <row r="40131" spans="1:1" x14ac:dyDescent="0.3">
      <c r="A40131" t="s">
        <v>40109</v>
      </c>
    </row>
    <row r="40132" spans="1:1" x14ac:dyDescent="0.3">
      <c r="A40132" t="s">
        <v>40110</v>
      </c>
    </row>
    <row r="40133" spans="1:1" x14ac:dyDescent="0.3">
      <c r="A40133" t="s">
        <v>40111</v>
      </c>
    </row>
    <row r="40134" spans="1:1" x14ac:dyDescent="0.3">
      <c r="A40134" t="s">
        <v>40112</v>
      </c>
    </row>
    <row r="40135" spans="1:1" x14ac:dyDescent="0.3">
      <c r="A40135" t="s">
        <v>40113</v>
      </c>
    </row>
    <row r="40136" spans="1:1" x14ac:dyDescent="0.3">
      <c r="A40136" t="s">
        <v>40114</v>
      </c>
    </row>
    <row r="40137" spans="1:1" x14ac:dyDescent="0.3">
      <c r="A40137" t="s">
        <v>40115</v>
      </c>
    </row>
    <row r="40138" spans="1:1" x14ac:dyDescent="0.3">
      <c r="A40138" t="s">
        <v>40116</v>
      </c>
    </row>
    <row r="40139" spans="1:1" x14ac:dyDescent="0.3">
      <c r="A40139" t="s">
        <v>40117</v>
      </c>
    </row>
    <row r="40140" spans="1:1" x14ac:dyDescent="0.3">
      <c r="A40140" t="s">
        <v>40118</v>
      </c>
    </row>
    <row r="40141" spans="1:1" x14ac:dyDescent="0.3">
      <c r="A40141" t="s">
        <v>40119</v>
      </c>
    </row>
    <row r="40142" spans="1:1" x14ac:dyDescent="0.3">
      <c r="A40142" t="s">
        <v>40120</v>
      </c>
    </row>
    <row r="40143" spans="1:1" x14ac:dyDescent="0.3">
      <c r="A40143" t="s">
        <v>40121</v>
      </c>
    </row>
    <row r="40144" spans="1:1" x14ac:dyDescent="0.3">
      <c r="A40144" t="s">
        <v>40122</v>
      </c>
    </row>
    <row r="40145" spans="1:1" x14ac:dyDescent="0.3">
      <c r="A40145" t="s">
        <v>40123</v>
      </c>
    </row>
    <row r="40146" spans="1:1" x14ac:dyDescent="0.3">
      <c r="A40146" t="s">
        <v>40124</v>
      </c>
    </row>
    <row r="40147" spans="1:1" x14ac:dyDescent="0.3">
      <c r="A40147" t="s">
        <v>40125</v>
      </c>
    </row>
    <row r="40148" spans="1:1" x14ac:dyDescent="0.3">
      <c r="A40148" t="s">
        <v>40126</v>
      </c>
    </row>
    <row r="40149" spans="1:1" x14ac:dyDescent="0.3">
      <c r="A40149" t="s">
        <v>40127</v>
      </c>
    </row>
    <row r="40150" spans="1:1" x14ac:dyDescent="0.3">
      <c r="A40150" t="s">
        <v>40128</v>
      </c>
    </row>
    <row r="40151" spans="1:1" x14ac:dyDescent="0.3">
      <c r="A40151" t="s">
        <v>40129</v>
      </c>
    </row>
    <row r="40152" spans="1:1" x14ac:dyDescent="0.3">
      <c r="A40152" t="s">
        <v>40130</v>
      </c>
    </row>
    <row r="40153" spans="1:1" x14ac:dyDescent="0.3">
      <c r="A40153" t="s">
        <v>40131</v>
      </c>
    </row>
    <row r="40154" spans="1:1" x14ac:dyDescent="0.3">
      <c r="A40154" t="s">
        <v>40132</v>
      </c>
    </row>
    <row r="40155" spans="1:1" x14ac:dyDescent="0.3">
      <c r="A40155" t="s">
        <v>40133</v>
      </c>
    </row>
    <row r="40156" spans="1:1" x14ac:dyDescent="0.3">
      <c r="A40156" t="s">
        <v>40134</v>
      </c>
    </row>
    <row r="40157" spans="1:1" x14ac:dyDescent="0.3">
      <c r="A40157" t="s">
        <v>40135</v>
      </c>
    </row>
    <row r="40158" spans="1:1" x14ac:dyDescent="0.3">
      <c r="A40158" t="s">
        <v>40136</v>
      </c>
    </row>
    <row r="40159" spans="1:1" x14ac:dyDescent="0.3">
      <c r="A40159" t="s">
        <v>40137</v>
      </c>
    </row>
    <row r="40160" spans="1:1" x14ac:dyDescent="0.3">
      <c r="A40160" t="s">
        <v>40138</v>
      </c>
    </row>
    <row r="40161" spans="1:1" x14ac:dyDescent="0.3">
      <c r="A40161" t="s">
        <v>40139</v>
      </c>
    </row>
    <row r="40162" spans="1:1" x14ac:dyDescent="0.3">
      <c r="A40162" t="s">
        <v>40140</v>
      </c>
    </row>
    <row r="40163" spans="1:1" x14ac:dyDescent="0.3">
      <c r="A40163" t="s">
        <v>40141</v>
      </c>
    </row>
    <row r="40164" spans="1:1" x14ac:dyDescent="0.3">
      <c r="A40164" t="s">
        <v>40142</v>
      </c>
    </row>
    <row r="40165" spans="1:1" x14ac:dyDescent="0.3">
      <c r="A40165" t="s">
        <v>40143</v>
      </c>
    </row>
    <row r="40166" spans="1:1" x14ac:dyDescent="0.3">
      <c r="A40166" t="s">
        <v>40144</v>
      </c>
    </row>
    <row r="40167" spans="1:1" x14ac:dyDescent="0.3">
      <c r="A40167" t="s">
        <v>40145</v>
      </c>
    </row>
    <row r="40168" spans="1:1" x14ac:dyDescent="0.3">
      <c r="A40168" t="s">
        <v>40146</v>
      </c>
    </row>
    <row r="40169" spans="1:1" x14ac:dyDescent="0.3">
      <c r="A40169" t="s">
        <v>40147</v>
      </c>
    </row>
    <row r="40170" spans="1:1" x14ac:dyDescent="0.3">
      <c r="A40170" t="s">
        <v>40148</v>
      </c>
    </row>
    <row r="40171" spans="1:1" x14ac:dyDescent="0.3">
      <c r="A40171" t="s">
        <v>40149</v>
      </c>
    </row>
    <row r="40172" spans="1:1" x14ac:dyDescent="0.3">
      <c r="A40172" t="s">
        <v>40150</v>
      </c>
    </row>
    <row r="40173" spans="1:1" x14ac:dyDescent="0.3">
      <c r="A40173" t="s">
        <v>40151</v>
      </c>
    </row>
    <row r="40174" spans="1:1" x14ac:dyDescent="0.3">
      <c r="A40174" t="s">
        <v>40152</v>
      </c>
    </row>
    <row r="40175" spans="1:1" x14ac:dyDescent="0.3">
      <c r="A40175" t="s">
        <v>40153</v>
      </c>
    </row>
    <row r="40176" spans="1:1" x14ac:dyDescent="0.3">
      <c r="A40176" t="s">
        <v>40154</v>
      </c>
    </row>
    <row r="40177" spans="1:1" x14ac:dyDescent="0.3">
      <c r="A40177" t="s">
        <v>40155</v>
      </c>
    </row>
    <row r="40178" spans="1:1" x14ac:dyDescent="0.3">
      <c r="A40178" t="s">
        <v>40156</v>
      </c>
    </row>
    <row r="40179" spans="1:1" x14ac:dyDescent="0.3">
      <c r="A40179" t="s">
        <v>40157</v>
      </c>
    </row>
    <row r="40180" spans="1:1" x14ac:dyDescent="0.3">
      <c r="A40180" t="s">
        <v>40158</v>
      </c>
    </row>
    <row r="40181" spans="1:1" x14ac:dyDescent="0.3">
      <c r="A40181" t="s">
        <v>40159</v>
      </c>
    </row>
    <row r="40182" spans="1:1" x14ac:dyDescent="0.3">
      <c r="A40182" t="s">
        <v>40160</v>
      </c>
    </row>
    <row r="40183" spans="1:1" x14ac:dyDescent="0.3">
      <c r="A40183" t="s">
        <v>40161</v>
      </c>
    </row>
    <row r="40184" spans="1:1" x14ac:dyDescent="0.3">
      <c r="A40184" t="s">
        <v>40162</v>
      </c>
    </row>
    <row r="40185" spans="1:1" x14ac:dyDescent="0.3">
      <c r="A40185" t="s">
        <v>40163</v>
      </c>
    </row>
    <row r="40186" spans="1:1" x14ac:dyDescent="0.3">
      <c r="A40186" t="s">
        <v>40164</v>
      </c>
    </row>
    <row r="40187" spans="1:1" x14ac:dyDescent="0.3">
      <c r="A40187" t="s">
        <v>40165</v>
      </c>
    </row>
    <row r="40188" spans="1:1" x14ac:dyDescent="0.3">
      <c r="A40188" t="s">
        <v>40166</v>
      </c>
    </row>
    <row r="40189" spans="1:1" x14ac:dyDescent="0.3">
      <c r="A40189" t="s">
        <v>40167</v>
      </c>
    </row>
    <row r="40190" spans="1:1" x14ac:dyDescent="0.3">
      <c r="A40190" t="s">
        <v>40168</v>
      </c>
    </row>
    <row r="40191" spans="1:1" x14ac:dyDescent="0.3">
      <c r="A40191" t="s">
        <v>40169</v>
      </c>
    </row>
    <row r="40192" spans="1:1" x14ac:dyDescent="0.3">
      <c r="A40192" t="s">
        <v>40170</v>
      </c>
    </row>
    <row r="40193" spans="1:1" x14ac:dyDescent="0.3">
      <c r="A40193" t="s">
        <v>40171</v>
      </c>
    </row>
    <row r="40194" spans="1:1" x14ac:dyDescent="0.3">
      <c r="A40194" t="s">
        <v>40172</v>
      </c>
    </row>
    <row r="40195" spans="1:1" x14ac:dyDescent="0.3">
      <c r="A40195" t="s">
        <v>40173</v>
      </c>
    </row>
    <row r="40196" spans="1:1" x14ac:dyDescent="0.3">
      <c r="A40196" t="s">
        <v>40174</v>
      </c>
    </row>
    <row r="40197" spans="1:1" x14ac:dyDescent="0.3">
      <c r="A40197" t="s">
        <v>40175</v>
      </c>
    </row>
    <row r="40198" spans="1:1" x14ac:dyDescent="0.3">
      <c r="A40198" t="s">
        <v>40176</v>
      </c>
    </row>
    <row r="40199" spans="1:1" x14ac:dyDescent="0.3">
      <c r="A40199" t="s">
        <v>40177</v>
      </c>
    </row>
    <row r="40200" spans="1:1" x14ac:dyDescent="0.3">
      <c r="A40200" t="s">
        <v>40178</v>
      </c>
    </row>
    <row r="40201" spans="1:1" x14ac:dyDescent="0.3">
      <c r="A40201" t="s">
        <v>40179</v>
      </c>
    </row>
    <row r="40202" spans="1:1" x14ac:dyDescent="0.3">
      <c r="A40202" t="s">
        <v>40180</v>
      </c>
    </row>
    <row r="40203" spans="1:1" x14ac:dyDescent="0.3">
      <c r="A40203" t="s">
        <v>40181</v>
      </c>
    </row>
    <row r="40204" spans="1:1" x14ac:dyDescent="0.3">
      <c r="A40204" t="s">
        <v>40182</v>
      </c>
    </row>
    <row r="40205" spans="1:1" x14ac:dyDescent="0.3">
      <c r="A40205" t="s">
        <v>40183</v>
      </c>
    </row>
    <row r="40206" spans="1:1" x14ac:dyDescent="0.3">
      <c r="A40206" t="s">
        <v>40184</v>
      </c>
    </row>
    <row r="40207" spans="1:1" x14ac:dyDescent="0.3">
      <c r="A40207" t="s">
        <v>40185</v>
      </c>
    </row>
    <row r="40208" spans="1:1" x14ac:dyDescent="0.3">
      <c r="A40208" t="s">
        <v>40186</v>
      </c>
    </row>
    <row r="40209" spans="1:1" x14ac:dyDescent="0.3">
      <c r="A40209" t="s">
        <v>40187</v>
      </c>
    </row>
    <row r="40210" spans="1:1" x14ac:dyDescent="0.3">
      <c r="A40210" t="s">
        <v>40188</v>
      </c>
    </row>
    <row r="40211" spans="1:1" x14ac:dyDescent="0.3">
      <c r="A40211" t="s">
        <v>40189</v>
      </c>
    </row>
    <row r="40212" spans="1:1" x14ac:dyDescent="0.3">
      <c r="A40212" t="s">
        <v>40190</v>
      </c>
    </row>
    <row r="40213" spans="1:1" x14ac:dyDescent="0.3">
      <c r="A40213" t="s">
        <v>40191</v>
      </c>
    </row>
    <row r="40214" spans="1:1" x14ac:dyDescent="0.3">
      <c r="A40214" t="s">
        <v>40192</v>
      </c>
    </row>
    <row r="40215" spans="1:1" x14ac:dyDescent="0.3">
      <c r="A40215" t="s">
        <v>40193</v>
      </c>
    </row>
    <row r="40216" spans="1:1" x14ac:dyDescent="0.3">
      <c r="A40216" t="s">
        <v>40194</v>
      </c>
    </row>
    <row r="40217" spans="1:1" x14ac:dyDescent="0.3">
      <c r="A40217" t="s">
        <v>40195</v>
      </c>
    </row>
    <row r="40218" spans="1:1" x14ac:dyDescent="0.3">
      <c r="A40218" t="s">
        <v>40196</v>
      </c>
    </row>
    <row r="40219" spans="1:1" x14ac:dyDescent="0.3">
      <c r="A40219" t="s">
        <v>40197</v>
      </c>
    </row>
    <row r="40220" spans="1:1" x14ac:dyDescent="0.3">
      <c r="A40220" t="s">
        <v>40198</v>
      </c>
    </row>
    <row r="40221" spans="1:1" x14ac:dyDescent="0.3">
      <c r="A40221" t="s">
        <v>40199</v>
      </c>
    </row>
    <row r="40222" spans="1:1" x14ac:dyDescent="0.3">
      <c r="A40222" t="s">
        <v>40200</v>
      </c>
    </row>
    <row r="40223" spans="1:1" x14ac:dyDescent="0.3">
      <c r="A40223" t="s">
        <v>40201</v>
      </c>
    </row>
    <row r="40224" spans="1:1" x14ac:dyDescent="0.3">
      <c r="A40224" t="s">
        <v>40202</v>
      </c>
    </row>
    <row r="40225" spans="1:1" x14ac:dyDescent="0.3">
      <c r="A40225" t="s">
        <v>40203</v>
      </c>
    </row>
    <row r="40226" spans="1:1" x14ac:dyDescent="0.3">
      <c r="A40226" t="s">
        <v>40204</v>
      </c>
    </row>
    <row r="40227" spans="1:1" x14ac:dyDescent="0.3">
      <c r="A40227" t="s">
        <v>40205</v>
      </c>
    </row>
    <row r="40228" spans="1:1" x14ac:dyDescent="0.3">
      <c r="A40228" t="s">
        <v>40206</v>
      </c>
    </row>
    <row r="40229" spans="1:1" x14ac:dyDescent="0.3">
      <c r="A40229" t="s">
        <v>40207</v>
      </c>
    </row>
    <row r="40230" spans="1:1" x14ac:dyDescent="0.3">
      <c r="A40230" t="s">
        <v>40208</v>
      </c>
    </row>
    <row r="40231" spans="1:1" x14ac:dyDescent="0.3">
      <c r="A40231" t="s">
        <v>40209</v>
      </c>
    </row>
    <row r="40232" spans="1:1" x14ac:dyDescent="0.3">
      <c r="A40232" t="s">
        <v>40210</v>
      </c>
    </row>
    <row r="40233" spans="1:1" x14ac:dyDescent="0.3">
      <c r="A40233" t="s">
        <v>40211</v>
      </c>
    </row>
    <row r="40234" spans="1:1" x14ac:dyDescent="0.3">
      <c r="A40234" t="s">
        <v>40212</v>
      </c>
    </row>
    <row r="40235" spans="1:1" x14ac:dyDescent="0.3">
      <c r="A40235" t="s">
        <v>40213</v>
      </c>
    </row>
    <row r="40236" spans="1:1" x14ac:dyDescent="0.3">
      <c r="A40236" t="s">
        <v>40214</v>
      </c>
    </row>
    <row r="40237" spans="1:1" x14ac:dyDescent="0.3">
      <c r="A40237" t="s">
        <v>40215</v>
      </c>
    </row>
    <row r="40238" spans="1:1" x14ac:dyDescent="0.3">
      <c r="A40238" t="s">
        <v>40216</v>
      </c>
    </row>
    <row r="40239" spans="1:1" x14ac:dyDescent="0.3">
      <c r="A40239" t="s">
        <v>40217</v>
      </c>
    </row>
    <row r="40240" spans="1:1" x14ac:dyDescent="0.3">
      <c r="A40240" t="s">
        <v>40218</v>
      </c>
    </row>
    <row r="40241" spans="1:1" x14ac:dyDescent="0.3">
      <c r="A40241" t="s">
        <v>40219</v>
      </c>
    </row>
    <row r="40242" spans="1:1" x14ac:dyDescent="0.3">
      <c r="A40242" t="s">
        <v>40220</v>
      </c>
    </row>
    <row r="40243" spans="1:1" x14ac:dyDescent="0.3">
      <c r="A40243" t="s">
        <v>40221</v>
      </c>
    </row>
    <row r="40244" spans="1:1" x14ac:dyDescent="0.3">
      <c r="A40244" t="s">
        <v>40222</v>
      </c>
    </row>
    <row r="40245" spans="1:1" x14ac:dyDescent="0.3">
      <c r="A40245" t="s">
        <v>40223</v>
      </c>
    </row>
    <row r="40246" spans="1:1" x14ac:dyDescent="0.3">
      <c r="A40246" t="s">
        <v>40224</v>
      </c>
    </row>
    <row r="40247" spans="1:1" x14ac:dyDescent="0.3">
      <c r="A40247" t="s">
        <v>40225</v>
      </c>
    </row>
    <row r="40248" spans="1:1" x14ac:dyDescent="0.3">
      <c r="A40248" t="s">
        <v>40226</v>
      </c>
    </row>
    <row r="40249" spans="1:1" x14ac:dyDescent="0.3">
      <c r="A40249" t="s">
        <v>40227</v>
      </c>
    </row>
    <row r="40250" spans="1:1" x14ac:dyDescent="0.3">
      <c r="A40250" t="s">
        <v>40228</v>
      </c>
    </row>
    <row r="40251" spans="1:1" x14ac:dyDescent="0.3">
      <c r="A40251" t="s">
        <v>40229</v>
      </c>
    </row>
    <row r="40252" spans="1:1" x14ac:dyDescent="0.3">
      <c r="A40252" t="s">
        <v>40230</v>
      </c>
    </row>
    <row r="40253" spans="1:1" x14ac:dyDescent="0.3">
      <c r="A40253" t="s">
        <v>40231</v>
      </c>
    </row>
    <row r="40254" spans="1:1" x14ac:dyDescent="0.3">
      <c r="A40254" t="s">
        <v>40232</v>
      </c>
    </row>
    <row r="40255" spans="1:1" x14ac:dyDescent="0.3">
      <c r="A40255" t="s">
        <v>40233</v>
      </c>
    </row>
    <row r="40256" spans="1:1" x14ac:dyDescent="0.3">
      <c r="A40256" t="s">
        <v>40234</v>
      </c>
    </row>
    <row r="40257" spans="1:1" x14ac:dyDescent="0.3">
      <c r="A40257" t="s">
        <v>40235</v>
      </c>
    </row>
    <row r="40258" spans="1:1" x14ac:dyDescent="0.3">
      <c r="A40258" t="s">
        <v>40236</v>
      </c>
    </row>
    <row r="40259" spans="1:1" x14ac:dyDescent="0.3">
      <c r="A40259" t="s">
        <v>40237</v>
      </c>
    </row>
    <row r="40260" spans="1:1" x14ac:dyDescent="0.3">
      <c r="A40260" t="s">
        <v>40238</v>
      </c>
    </row>
    <row r="40261" spans="1:1" x14ac:dyDescent="0.3">
      <c r="A40261" t="s">
        <v>40239</v>
      </c>
    </row>
    <row r="40262" spans="1:1" x14ac:dyDescent="0.3">
      <c r="A40262" t="s">
        <v>40240</v>
      </c>
    </row>
    <row r="40263" spans="1:1" x14ac:dyDescent="0.3">
      <c r="A40263" t="s">
        <v>40241</v>
      </c>
    </row>
    <row r="40264" spans="1:1" x14ac:dyDescent="0.3">
      <c r="A40264" t="s">
        <v>40242</v>
      </c>
    </row>
    <row r="40265" spans="1:1" x14ac:dyDescent="0.3">
      <c r="A40265" t="s">
        <v>40243</v>
      </c>
    </row>
    <row r="40266" spans="1:1" x14ac:dyDescent="0.3">
      <c r="A40266" t="s">
        <v>40244</v>
      </c>
    </row>
    <row r="40267" spans="1:1" x14ac:dyDescent="0.3">
      <c r="A40267" t="s">
        <v>40245</v>
      </c>
    </row>
    <row r="40268" spans="1:1" x14ac:dyDescent="0.3">
      <c r="A40268" t="s">
        <v>40246</v>
      </c>
    </row>
    <row r="40269" spans="1:1" x14ac:dyDescent="0.3">
      <c r="A40269" t="s">
        <v>40247</v>
      </c>
    </row>
    <row r="40270" spans="1:1" x14ac:dyDescent="0.3">
      <c r="A40270" t="s">
        <v>40248</v>
      </c>
    </row>
    <row r="40271" spans="1:1" x14ac:dyDescent="0.3">
      <c r="A40271" t="s">
        <v>40249</v>
      </c>
    </row>
    <row r="40272" spans="1:1" x14ac:dyDescent="0.3">
      <c r="A40272" t="s">
        <v>40250</v>
      </c>
    </row>
    <row r="40273" spans="1:1" x14ac:dyDescent="0.3">
      <c r="A40273" t="s">
        <v>40251</v>
      </c>
    </row>
    <row r="40274" spans="1:1" x14ac:dyDescent="0.3">
      <c r="A40274" t="s">
        <v>40252</v>
      </c>
    </row>
    <row r="40275" spans="1:1" x14ac:dyDescent="0.3">
      <c r="A40275" t="s">
        <v>40253</v>
      </c>
    </row>
    <row r="40276" spans="1:1" x14ac:dyDescent="0.3">
      <c r="A40276" t="s">
        <v>40254</v>
      </c>
    </row>
    <row r="40277" spans="1:1" x14ac:dyDescent="0.3">
      <c r="A40277" t="s">
        <v>40255</v>
      </c>
    </row>
    <row r="40278" spans="1:1" x14ac:dyDescent="0.3">
      <c r="A40278" t="s">
        <v>40256</v>
      </c>
    </row>
    <row r="40279" spans="1:1" x14ac:dyDescent="0.3">
      <c r="A40279" t="s">
        <v>40257</v>
      </c>
    </row>
    <row r="40280" spans="1:1" x14ac:dyDescent="0.3">
      <c r="A40280" t="s">
        <v>40258</v>
      </c>
    </row>
    <row r="40281" spans="1:1" x14ac:dyDescent="0.3">
      <c r="A40281" t="s">
        <v>40259</v>
      </c>
    </row>
    <row r="40282" spans="1:1" x14ac:dyDescent="0.3">
      <c r="A40282" t="s">
        <v>40260</v>
      </c>
    </row>
    <row r="40283" spans="1:1" x14ac:dyDescent="0.3">
      <c r="A40283" t="s">
        <v>40261</v>
      </c>
    </row>
    <row r="40284" spans="1:1" x14ac:dyDescent="0.3">
      <c r="A40284" t="s">
        <v>40262</v>
      </c>
    </row>
    <row r="40285" spans="1:1" x14ac:dyDescent="0.3">
      <c r="A40285" t="s">
        <v>40263</v>
      </c>
    </row>
    <row r="40286" spans="1:1" x14ac:dyDescent="0.3">
      <c r="A40286" t="s">
        <v>40264</v>
      </c>
    </row>
    <row r="40287" spans="1:1" x14ac:dyDescent="0.3">
      <c r="A40287" t="s">
        <v>40265</v>
      </c>
    </row>
    <row r="40288" spans="1:1" x14ac:dyDescent="0.3">
      <c r="A40288" t="s">
        <v>40266</v>
      </c>
    </row>
    <row r="40289" spans="1:1" x14ac:dyDescent="0.3">
      <c r="A40289" t="s">
        <v>40267</v>
      </c>
    </row>
    <row r="40290" spans="1:1" x14ac:dyDescent="0.3">
      <c r="A40290" t="s">
        <v>40268</v>
      </c>
    </row>
    <row r="40291" spans="1:1" x14ac:dyDescent="0.3">
      <c r="A40291" t="s">
        <v>40269</v>
      </c>
    </row>
    <row r="40292" spans="1:1" x14ac:dyDescent="0.3">
      <c r="A40292" t="s">
        <v>40270</v>
      </c>
    </row>
    <row r="40293" spans="1:1" x14ac:dyDescent="0.3">
      <c r="A40293" t="s">
        <v>40271</v>
      </c>
    </row>
    <row r="40294" spans="1:1" x14ac:dyDescent="0.3">
      <c r="A40294" t="s">
        <v>40272</v>
      </c>
    </row>
    <row r="40295" spans="1:1" x14ac:dyDescent="0.3">
      <c r="A40295" t="s">
        <v>40273</v>
      </c>
    </row>
    <row r="40296" spans="1:1" x14ac:dyDescent="0.3">
      <c r="A40296" t="s">
        <v>40274</v>
      </c>
    </row>
    <row r="40297" spans="1:1" x14ac:dyDescent="0.3">
      <c r="A40297" t="s">
        <v>40275</v>
      </c>
    </row>
    <row r="40298" spans="1:1" x14ac:dyDescent="0.3">
      <c r="A40298" t="s">
        <v>40276</v>
      </c>
    </row>
    <row r="40299" spans="1:1" x14ac:dyDescent="0.3">
      <c r="A40299" t="s">
        <v>40277</v>
      </c>
    </row>
    <row r="40300" spans="1:1" x14ac:dyDescent="0.3">
      <c r="A40300" t="s">
        <v>40278</v>
      </c>
    </row>
    <row r="40301" spans="1:1" x14ac:dyDescent="0.3">
      <c r="A40301" t="s">
        <v>40279</v>
      </c>
    </row>
    <row r="40302" spans="1:1" x14ac:dyDescent="0.3">
      <c r="A40302" t="s">
        <v>40280</v>
      </c>
    </row>
    <row r="40303" spans="1:1" x14ac:dyDescent="0.3">
      <c r="A40303" t="s">
        <v>40281</v>
      </c>
    </row>
    <row r="40304" spans="1:1" x14ac:dyDescent="0.3">
      <c r="A40304" t="s">
        <v>40282</v>
      </c>
    </row>
    <row r="40305" spans="1:1" x14ac:dyDescent="0.3">
      <c r="A40305" t="s">
        <v>40283</v>
      </c>
    </row>
    <row r="40306" spans="1:1" x14ac:dyDescent="0.3">
      <c r="A40306" t="s">
        <v>40284</v>
      </c>
    </row>
    <row r="40307" spans="1:1" x14ac:dyDescent="0.3">
      <c r="A40307" t="s">
        <v>40285</v>
      </c>
    </row>
    <row r="40308" spans="1:1" x14ac:dyDescent="0.3">
      <c r="A40308" t="s">
        <v>40286</v>
      </c>
    </row>
    <row r="40309" spans="1:1" x14ac:dyDescent="0.3">
      <c r="A40309" t="s">
        <v>40287</v>
      </c>
    </row>
    <row r="40310" spans="1:1" x14ac:dyDescent="0.3">
      <c r="A40310" t="s">
        <v>40288</v>
      </c>
    </row>
    <row r="40311" spans="1:1" x14ac:dyDescent="0.3">
      <c r="A40311" t="s">
        <v>40289</v>
      </c>
    </row>
    <row r="40312" spans="1:1" x14ac:dyDescent="0.3">
      <c r="A40312" t="s">
        <v>40290</v>
      </c>
    </row>
    <row r="40313" spans="1:1" x14ac:dyDescent="0.3">
      <c r="A40313" t="s">
        <v>40291</v>
      </c>
    </row>
    <row r="40314" spans="1:1" x14ac:dyDescent="0.3">
      <c r="A40314" t="s">
        <v>40292</v>
      </c>
    </row>
    <row r="40315" spans="1:1" x14ac:dyDescent="0.3">
      <c r="A40315" t="s">
        <v>40293</v>
      </c>
    </row>
    <row r="40316" spans="1:1" x14ac:dyDescent="0.3">
      <c r="A40316" t="s">
        <v>40294</v>
      </c>
    </row>
    <row r="40317" spans="1:1" x14ac:dyDescent="0.3">
      <c r="A40317" t="s">
        <v>40295</v>
      </c>
    </row>
    <row r="40318" spans="1:1" x14ac:dyDescent="0.3">
      <c r="A40318" t="s">
        <v>40296</v>
      </c>
    </row>
    <row r="40319" spans="1:1" x14ac:dyDescent="0.3">
      <c r="A40319" t="s">
        <v>40297</v>
      </c>
    </row>
    <row r="40320" spans="1:1" x14ac:dyDescent="0.3">
      <c r="A40320" t="s">
        <v>40298</v>
      </c>
    </row>
    <row r="40321" spans="1:1" x14ac:dyDescent="0.3">
      <c r="A40321" t="s">
        <v>40299</v>
      </c>
    </row>
    <row r="40322" spans="1:1" x14ac:dyDescent="0.3">
      <c r="A40322" t="s">
        <v>40300</v>
      </c>
    </row>
    <row r="40323" spans="1:1" x14ac:dyDescent="0.3">
      <c r="A40323" t="s">
        <v>40301</v>
      </c>
    </row>
    <row r="40324" spans="1:1" x14ac:dyDescent="0.3">
      <c r="A40324" t="s">
        <v>40302</v>
      </c>
    </row>
    <row r="40325" spans="1:1" x14ac:dyDescent="0.3">
      <c r="A40325" t="s">
        <v>40303</v>
      </c>
    </row>
    <row r="40326" spans="1:1" x14ac:dyDescent="0.3">
      <c r="A40326" t="s">
        <v>40304</v>
      </c>
    </row>
    <row r="40327" spans="1:1" x14ac:dyDescent="0.3">
      <c r="A40327" t="s">
        <v>40305</v>
      </c>
    </row>
    <row r="40328" spans="1:1" x14ac:dyDescent="0.3">
      <c r="A40328" t="s">
        <v>40306</v>
      </c>
    </row>
    <row r="40329" spans="1:1" x14ac:dyDescent="0.3">
      <c r="A40329" t="s">
        <v>40307</v>
      </c>
    </row>
    <row r="40330" spans="1:1" x14ac:dyDescent="0.3">
      <c r="A40330" t="s">
        <v>40308</v>
      </c>
    </row>
    <row r="40331" spans="1:1" x14ac:dyDescent="0.3">
      <c r="A40331" t="s">
        <v>40309</v>
      </c>
    </row>
    <row r="40332" spans="1:1" x14ac:dyDescent="0.3">
      <c r="A40332" t="s">
        <v>40310</v>
      </c>
    </row>
    <row r="40333" spans="1:1" x14ac:dyDescent="0.3">
      <c r="A40333" t="s">
        <v>40311</v>
      </c>
    </row>
    <row r="40334" spans="1:1" x14ac:dyDescent="0.3">
      <c r="A40334" t="s">
        <v>40312</v>
      </c>
    </row>
    <row r="40335" spans="1:1" x14ac:dyDescent="0.3">
      <c r="A40335" t="s">
        <v>40313</v>
      </c>
    </row>
    <row r="40336" spans="1:1" x14ac:dyDescent="0.3">
      <c r="A40336" t="s">
        <v>40314</v>
      </c>
    </row>
    <row r="40337" spans="1:1" x14ac:dyDescent="0.3">
      <c r="A40337" t="s">
        <v>40315</v>
      </c>
    </row>
    <row r="40338" spans="1:1" x14ac:dyDescent="0.3">
      <c r="A40338" t="s">
        <v>40316</v>
      </c>
    </row>
    <row r="40339" spans="1:1" x14ac:dyDescent="0.3">
      <c r="A40339" t="s">
        <v>40317</v>
      </c>
    </row>
    <row r="40340" spans="1:1" x14ac:dyDescent="0.3">
      <c r="A40340" t="s">
        <v>40318</v>
      </c>
    </row>
    <row r="40341" spans="1:1" x14ac:dyDescent="0.3">
      <c r="A40341" t="s">
        <v>40319</v>
      </c>
    </row>
    <row r="40342" spans="1:1" x14ac:dyDescent="0.3">
      <c r="A40342" t="s">
        <v>40320</v>
      </c>
    </row>
    <row r="40343" spans="1:1" x14ac:dyDescent="0.3">
      <c r="A40343" t="s">
        <v>40321</v>
      </c>
    </row>
    <row r="40344" spans="1:1" x14ac:dyDescent="0.3">
      <c r="A40344" t="s">
        <v>40322</v>
      </c>
    </row>
    <row r="40345" spans="1:1" x14ac:dyDescent="0.3">
      <c r="A40345" t="s">
        <v>40323</v>
      </c>
    </row>
    <row r="40346" spans="1:1" x14ac:dyDescent="0.3">
      <c r="A40346" t="s">
        <v>40324</v>
      </c>
    </row>
    <row r="40347" spans="1:1" x14ac:dyDescent="0.3">
      <c r="A40347" t="s">
        <v>40325</v>
      </c>
    </row>
    <row r="40348" spans="1:1" x14ac:dyDescent="0.3">
      <c r="A40348" t="s">
        <v>40326</v>
      </c>
    </row>
    <row r="40349" spans="1:1" x14ac:dyDescent="0.3">
      <c r="A40349" t="s">
        <v>40327</v>
      </c>
    </row>
    <row r="40350" spans="1:1" x14ac:dyDescent="0.3">
      <c r="A40350" t="s">
        <v>40328</v>
      </c>
    </row>
    <row r="40351" spans="1:1" x14ac:dyDescent="0.3">
      <c r="A40351" t="s">
        <v>40329</v>
      </c>
    </row>
    <row r="40352" spans="1:1" x14ac:dyDescent="0.3">
      <c r="A40352" t="s">
        <v>40330</v>
      </c>
    </row>
    <row r="40353" spans="1:1" x14ac:dyDescent="0.3">
      <c r="A40353" t="s">
        <v>40331</v>
      </c>
    </row>
    <row r="40354" spans="1:1" x14ac:dyDescent="0.3">
      <c r="A40354" t="s">
        <v>40332</v>
      </c>
    </row>
    <row r="40355" spans="1:1" x14ac:dyDescent="0.3">
      <c r="A40355" t="s">
        <v>40333</v>
      </c>
    </row>
    <row r="40356" spans="1:1" x14ac:dyDescent="0.3">
      <c r="A40356" t="s">
        <v>40334</v>
      </c>
    </row>
    <row r="40357" spans="1:1" x14ac:dyDescent="0.3">
      <c r="A40357" t="s">
        <v>40335</v>
      </c>
    </row>
    <row r="40358" spans="1:1" x14ac:dyDescent="0.3">
      <c r="A40358" t="s">
        <v>40336</v>
      </c>
    </row>
    <row r="40359" spans="1:1" x14ac:dyDescent="0.3">
      <c r="A40359" t="s">
        <v>40337</v>
      </c>
    </row>
    <row r="40360" spans="1:1" x14ac:dyDescent="0.3">
      <c r="A40360" t="s">
        <v>40338</v>
      </c>
    </row>
    <row r="40361" spans="1:1" x14ac:dyDescent="0.3">
      <c r="A40361" t="s">
        <v>40339</v>
      </c>
    </row>
    <row r="40362" spans="1:1" x14ac:dyDescent="0.3">
      <c r="A40362" t="s">
        <v>40340</v>
      </c>
    </row>
    <row r="40363" spans="1:1" x14ac:dyDescent="0.3">
      <c r="A40363" t="s">
        <v>40341</v>
      </c>
    </row>
    <row r="40364" spans="1:1" x14ac:dyDescent="0.3">
      <c r="A40364" t="s">
        <v>40342</v>
      </c>
    </row>
    <row r="40365" spans="1:1" x14ac:dyDescent="0.3">
      <c r="A40365" t="s">
        <v>40343</v>
      </c>
    </row>
    <row r="40366" spans="1:1" x14ac:dyDescent="0.3">
      <c r="A40366" t="s">
        <v>40344</v>
      </c>
    </row>
    <row r="40367" spans="1:1" x14ac:dyDescent="0.3">
      <c r="A40367" t="s">
        <v>40345</v>
      </c>
    </row>
    <row r="40368" spans="1:1" x14ac:dyDescent="0.3">
      <c r="A40368" t="s">
        <v>40346</v>
      </c>
    </row>
    <row r="40369" spans="1:1" x14ac:dyDescent="0.3">
      <c r="A40369" t="s">
        <v>40347</v>
      </c>
    </row>
    <row r="40370" spans="1:1" x14ac:dyDescent="0.3">
      <c r="A40370" t="s">
        <v>40348</v>
      </c>
    </row>
    <row r="40371" spans="1:1" x14ac:dyDescent="0.3">
      <c r="A40371" t="s">
        <v>40349</v>
      </c>
    </row>
    <row r="40372" spans="1:1" x14ac:dyDescent="0.3">
      <c r="A40372" t="s">
        <v>40350</v>
      </c>
    </row>
    <row r="40373" spans="1:1" x14ac:dyDescent="0.3">
      <c r="A40373" t="s">
        <v>40351</v>
      </c>
    </row>
    <row r="40374" spans="1:1" x14ac:dyDescent="0.3">
      <c r="A40374" t="s">
        <v>40352</v>
      </c>
    </row>
    <row r="40375" spans="1:1" x14ac:dyDescent="0.3">
      <c r="A40375" t="s">
        <v>40353</v>
      </c>
    </row>
    <row r="40376" spans="1:1" x14ac:dyDescent="0.3">
      <c r="A40376" t="s">
        <v>40354</v>
      </c>
    </row>
    <row r="40377" spans="1:1" x14ac:dyDescent="0.3">
      <c r="A40377" t="s">
        <v>40355</v>
      </c>
    </row>
    <row r="40378" spans="1:1" x14ac:dyDescent="0.3">
      <c r="A40378" t="s">
        <v>40356</v>
      </c>
    </row>
    <row r="40379" spans="1:1" x14ac:dyDescent="0.3">
      <c r="A40379" t="s">
        <v>40357</v>
      </c>
    </row>
    <row r="40380" spans="1:1" x14ac:dyDescent="0.3">
      <c r="A40380" t="s">
        <v>40358</v>
      </c>
    </row>
    <row r="40381" spans="1:1" x14ac:dyDescent="0.3">
      <c r="A40381" t="s">
        <v>40359</v>
      </c>
    </row>
    <row r="40382" spans="1:1" x14ac:dyDescent="0.3">
      <c r="A40382" t="s">
        <v>40360</v>
      </c>
    </row>
    <row r="40383" spans="1:1" x14ac:dyDescent="0.3">
      <c r="A40383" t="s">
        <v>40361</v>
      </c>
    </row>
    <row r="40384" spans="1:1" x14ac:dyDescent="0.3">
      <c r="A40384" t="s">
        <v>40362</v>
      </c>
    </row>
    <row r="40385" spans="1:1" x14ac:dyDescent="0.3">
      <c r="A40385" t="s">
        <v>40363</v>
      </c>
    </row>
    <row r="40386" spans="1:1" x14ac:dyDescent="0.3">
      <c r="A40386" t="s">
        <v>40364</v>
      </c>
    </row>
    <row r="40387" spans="1:1" x14ac:dyDescent="0.3">
      <c r="A40387" t="s">
        <v>40365</v>
      </c>
    </row>
    <row r="40388" spans="1:1" x14ac:dyDescent="0.3">
      <c r="A40388" t="s">
        <v>40366</v>
      </c>
    </row>
    <row r="40389" spans="1:1" x14ac:dyDescent="0.3">
      <c r="A40389" t="s">
        <v>40367</v>
      </c>
    </row>
    <row r="40390" spans="1:1" x14ac:dyDescent="0.3">
      <c r="A40390" t="s">
        <v>40368</v>
      </c>
    </row>
    <row r="40391" spans="1:1" x14ac:dyDescent="0.3">
      <c r="A40391" t="s">
        <v>40369</v>
      </c>
    </row>
    <row r="40392" spans="1:1" x14ac:dyDescent="0.3">
      <c r="A40392" t="s">
        <v>40370</v>
      </c>
    </row>
    <row r="40393" spans="1:1" x14ac:dyDescent="0.3">
      <c r="A40393" t="s">
        <v>40371</v>
      </c>
    </row>
    <row r="40394" spans="1:1" x14ac:dyDescent="0.3">
      <c r="A40394" t="s">
        <v>40372</v>
      </c>
    </row>
    <row r="40395" spans="1:1" x14ac:dyDescent="0.3">
      <c r="A40395" t="s">
        <v>40373</v>
      </c>
    </row>
    <row r="40396" spans="1:1" x14ac:dyDescent="0.3">
      <c r="A40396" t="s">
        <v>40374</v>
      </c>
    </row>
    <row r="40397" spans="1:1" x14ac:dyDescent="0.3">
      <c r="A40397" t="s">
        <v>40375</v>
      </c>
    </row>
    <row r="40398" spans="1:1" x14ac:dyDescent="0.3">
      <c r="A40398" t="s">
        <v>40376</v>
      </c>
    </row>
    <row r="40399" spans="1:1" x14ac:dyDescent="0.3">
      <c r="A40399" t="s">
        <v>40377</v>
      </c>
    </row>
    <row r="40400" spans="1:1" x14ac:dyDescent="0.3">
      <c r="A40400" t="s">
        <v>40378</v>
      </c>
    </row>
    <row r="40401" spans="1:1" x14ac:dyDescent="0.3">
      <c r="A40401" t="s">
        <v>40379</v>
      </c>
    </row>
    <row r="40402" spans="1:1" x14ac:dyDescent="0.3">
      <c r="A40402" t="s">
        <v>40380</v>
      </c>
    </row>
    <row r="40403" spans="1:1" x14ac:dyDescent="0.3">
      <c r="A40403" t="s">
        <v>40381</v>
      </c>
    </row>
    <row r="40404" spans="1:1" x14ac:dyDescent="0.3">
      <c r="A40404" t="s">
        <v>40382</v>
      </c>
    </row>
    <row r="40405" spans="1:1" x14ac:dyDescent="0.3">
      <c r="A40405" t="s">
        <v>40383</v>
      </c>
    </row>
    <row r="40406" spans="1:1" x14ac:dyDescent="0.3">
      <c r="A40406" t="s">
        <v>40384</v>
      </c>
    </row>
    <row r="40407" spans="1:1" x14ac:dyDescent="0.3">
      <c r="A40407" t="s">
        <v>40385</v>
      </c>
    </row>
    <row r="40408" spans="1:1" x14ac:dyDescent="0.3">
      <c r="A40408" t="s">
        <v>40386</v>
      </c>
    </row>
    <row r="40409" spans="1:1" x14ac:dyDescent="0.3">
      <c r="A40409" t="s">
        <v>40387</v>
      </c>
    </row>
    <row r="40410" spans="1:1" x14ac:dyDescent="0.3">
      <c r="A40410" t="s">
        <v>40388</v>
      </c>
    </row>
    <row r="40411" spans="1:1" x14ac:dyDescent="0.3">
      <c r="A40411" t="s">
        <v>40389</v>
      </c>
    </row>
    <row r="40412" spans="1:1" x14ac:dyDescent="0.3">
      <c r="A40412" t="s">
        <v>40390</v>
      </c>
    </row>
    <row r="40413" spans="1:1" x14ac:dyDescent="0.3">
      <c r="A40413" t="s">
        <v>40391</v>
      </c>
    </row>
    <row r="40414" spans="1:1" x14ac:dyDescent="0.3">
      <c r="A40414" t="s">
        <v>40392</v>
      </c>
    </row>
    <row r="40415" spans="1:1" x14ac:dyDescent="0.3">
      <c r="A40415" t="s">
        <v>40393</v>
      </c>
    </row>
    <row r="40416" spans="1:1" x14ac:dyDescent="0.3">
      <c r="A40416" t="s">
        <v>40394</v>
      </c>
    </row>
    <row r="40417" spans="1:1" x14ac:dyDescent="0.3">
      <c r="A40417" t="s">
        <v>40395</v>
      </c>
    </row>
    <row r="40418" spans="1:1" x14ac:dyDescent="0.3">
      <c r="A40418" t="s">
        <v>40396</v>
      </c>
    </row>
    <row r="40419" spans="1:1" x14ac:dyDescent="0.3">
      <c r="A40419" t="s">
        <v>40397</v>
      </c>
    </row>
    <row r="40420" spans="1:1" x14ac:dyDescent="0.3">
      <c r="A40420" t="s">
        <v>40398</v>
      </c>
    </row>
    <row r="40421" spans="1:1" x14ac:dyDescent="0.3">
      <c r="A40421" t="s">
        <v>40399</v>
      </c>
    </row>
    <row r="40422" spans="1:1" x14ac:dyDescent="0.3">
      <c r="A40422" t="s">
        <v>40400</v>
      </c>
    </row>
    <row r="40423" spans="1:1" x14ac:dyDescent="0.3">
      <c r="A40423" t="s">
        <v>40401</v>
      </c>
    </row>
    <row r="40424" spans="1:1" x14ac:dyDescent="0.3">
      <c r="A40424" t="s">
        <v>40402</v>
      </c>
    </row>
    <row r="40425" spans="1:1" x14ac:dyDescent="0.3">
      <c r="A40425" t="s">
        <v>40403</v>
      </c>
    </row>
    <row r="40426" spans="1:1" x14ac:dyDescent="0.3">
      <c r="A40426" t="s">
        <v>40404</v>
      </c>
    </row>
    <row r="40427" spans="1:1" x14ac:dyDescent="0.3">
      <c r="A40427" t="s">
        <v>40405</v>
      </c>
    </row>
    <row r="40428" spans="1:1" x14ac:dyDescent="0.3">
      <c r="A40428" t="s">
        <v>40406</v>
      </c>
    </row>
    <row r="40429" spans="1:1" x14ac:dyDescent="0.3">
      <c r="A40429" t="s">
        <v>40407</v>
      </c>
    </row>
    <row r="40430" spans="1:1" x14ac:dyDescent="0.3">
      <c r="A40430" t="s">
        <v>40408</v>
      </c>
    </row>
    <row r="40431" spans="1:1" x14ac:dyDescent="0.3">
      <c r="A40431" t="s">
        <v>40409</v>
      </c>
    </row>
    <row r="40432" spans="1:1" x14ac:dyDescent="0.3">
      <c r="A40432" t="s">
        <v>40410</v>
      </c>
    </row>
    <row r="40433" spans="1:1" x14ac:dyDescent="0.3">
      <c r="A40433" t="s">
        <v>40411</v>
      </c>
    </row>
    <row r="40434" spans="1:1" x14ac:dyDescent="0.3">
      <c r="A40434" t="s">
        <v>40412</v>
      </c>
    </row>
    <row r="40435" spans="1:1" x14ac:dyDescent="0.3">
      <c r="A40435" t="s">
        <v>40413</v>
      </c>
    </row>
    <row r="40436" spans="1:1" x14ac:dyDescent="0.3">
      <c r="A40436" t="s">
        <v>40414</v>
      </c>
    </row>
    <row r="40437" spans="1:1" x14ac:dyDescent="0.3">
      <c r="A40437" t="s">
        <v>40415</v>
      </c>
    </row>
    <row r="40438" spans="1:1" x14ac:dyDescent="0.3">
      <c r="A40438" t="s">
        <v>40416</v>
      </c>
    </row>
    <row r="40439" spans="1:1" x14ac:dyDescent="0.3">
      <c r="A40439" t="s">
        <v>40417</v>
      </c>
    </row>
    <row r="40440" spans="1:1" x14ac:dyDescent="0.3">
      <c r="A40440" t="s">
        <v>40418</v>
      </c>
    </row>
    <row r="40441" spans="1:1" x14ac:dyDescent="0.3">
      <c r="A40441" t="s">
        <v>40419</v>
      </c>
    </row>
    <row r="40442" spans="1:1" x14ac:dyDescent="0.3">
      <c r="A40442" t="s">
        <v>40420</v>
      </c>
    </row>
    <row r="40443" spans="1:1" x14ac:dyDescent="0.3">
      <c r="A40443" t="s">
        <v>40421</v>
      </c>
    </row>
    <row r="40444" spans="1:1" x14ac:dyDescent="0.3">
      <c r="A40444" t="s">
        <v>40422</v>
      </c>
    </row>
    <row r="40445" spans="1:1" x14ac:dyDescent="0.3">
      <c r="A40445" t="s">
        <v>40423</v>
      </c>
    </row>
    <row r="40446" spans="1:1" x14ac:dyDescent="0.3">
      <c r="A40446" t="s">
        <v>40424</v>
      </c>
    </row>
    <row r="40447" spans="1:1" x14ac:dyDescent="0.3">
      <c r="A40447" t="s">
        <v>40425</v>
      </c>
    </row>
    <row r="40448" spans="1:1" x14ac:dyDescent="0.3">
      <c r="A40448" t="s">
        <v>40426</v>
      </c>
    </row>
    <row r="40449" spans="1:1" x14ac:dyDescent="0.3">
      <c r="A40449" t="s">
        <v>40427</v>
      </c>
    </row>
    <row r="40450" spans="1:1" x14ac:dyDescent="0.3">
      <c r="A40450" t="s">
        <v>40428</v>
      </c>
    </row>
    <row r="40451" spans="1:1" x14ac:dyDescent="0.3">
      <c r="A40451" t="s">
        <v>40429</v>
      </c>
    </row>
    <row r="40452" spans="1:1" x14ac:dyDescent="0.3">
      <c r="A40452" t="s">
        <v>40430</v>
      </c>
    </row>
    <row r="40453" spans="1:1" x14ac:dyDescent="0.3">
      <c r="A40453" t="s">
        <v>40431</v>
      </c>
    </row>
    <row r="40454" spans="1:1" x14ac:dyDescent="0.3">
      <c r="A40454" t="s">
        <v>40432</v>
      </c>
    </row>
    <row r="40455" spans="1:1" x14ac:dyDescent="0.3">
      <c r="A40455" t="s">
        <v>40433</v>
      </c>
    </row>
    <row r="40456" spans="1:1" x14ac:dyDescent="0.3">
      <c r="A40456" t="s">
        <v>40434</v>
      </c>
    </row>
    <row r="40457" spans="1:1" x14ac:dyDescent="0.3">
      <c r="A40457" t="s">
        <v>40435</v>
      </c>
    </row>
    <row r="40458" spans="1:1" x14ac:dyDescent="0.3">
      <c r="A40458" t="s">
        <v>40436</v>
      </c>
    </row>
    <row r="40459" spans="1:1" x14ac:dyDescent="0.3">
      <c r="A40459" t="s">
        <v>40437</v>
      </c>
    </row>
    <row r="40460" spans="1:1" x14ac:dyDescent="0.3">
      <c r="A40460" t="s">
        <v>40438</v>
      </c>
    </row>
    <row r="40461" spans="1:1" x14ac:dyDescent="0.3">
      <c r="A40461" t="s">
        <v>40439</v>
      </c>
    </row>
    <row r="40462" spans="1:1" x14ac:dyDescent="0.3">
      <c r="A40462" t="s">
        <v>40440</v>
      </c>
    </row>
    <row r="40463" spans="1:1" x14ac:dyDescent="0.3">
      <c r="A40463" t="s">
        <v>40441</v>
      </c>
    </row>
    <row r="40464" spans="1:1" x14ac:dyDescent="0.3">
      <c r="A40464" t="s">
        <v>40442</v>
      </c>
    </row>
    <row r="40465" spans="1:1" x14ac:dyDescent="0.3">
      <c r="A40465" t="s">
        <v>40443</v>
      </c>
    </row>
    <row r="40466" spans="1:1" x14ac:dyDescent="0.3">
      <c r="A40466" t="s">
        <v>40444</v>
      </c>
    </row>
    <row r="40467" spans="1:1" x14ac:dyDescent="0.3">
      <c r="A40467" t="s">
        <v>40445</v>
      </c>
    </row>
    <row r="40468" spans="1:1" x14ac:dyDescent="0.3">
      <c r="A40468" t="s">
        <v>40446</v>
      </c>
    </row>
    <row r="40469" spans="1:1" x14ac:dyDescent="0.3">
      <c r="A40469" t="s">
        <v>40447</v>
      </c>
    </row>
    <row r="40470" spans="1:1" x14ac:dyDescent="0.3">
      <c r="A40470" t="s">
        <v>40448</v>
      </c>
    </row>
    <row r="40471" spans="1:1" x14ac:dyDescent="0.3">
      <c r="A40471" t="s">
        <v>40449</v>
      </c>
    </row>
    <row r="40472" spans="1:1" x14ac:dyDescent="0.3">
      <c r="A40472" t="s">
        <v>40450</v>
      </c>
    </row>
    <row r="40473" spans="1:1" x14ac:dyDescent="0.3">
      <c r="A40473" t="s">
        <v>40451</v>
      </c>
    </row>
    <row r="40474" spans="1:1" x14ac:dyDescent="0.3">
      <c r="A40474" t="s">
        <v>40452</v>
      </c>
    </row>
    <row r="40475" spans="1:1" x14ac:dyDescent="0.3">
      <c r="A40475" t="s">
        <v>40453</v>
      </c>
    </row>
    <row r="40476" spans="1:1" x14ac:dyDescent="0.3">
      <c r="A40476" t="s">
        <v>40454</v>
      </c>
    </row>
    <row r="40477" spans="1:1" x14ac:dyDescent="0.3">
      <c r="A40477" t="s">
        <v>40455</v>
      </c>
    </row>
    <row r="40478" spans="1:1" x14ac:dyDescent="0.3">
      <c r="A40478" t="s">
        <v>40456</v>
      </c>
    </row>
    <row r="40479" spans="1:1" x14ac:dyDescent="0.3">
      <c r="A40479" t="s">
        <v>40457</v>
      </c>
    </row>
    <row r="40480" spans="1:1" x14ac:dyDescent="0.3">
      <c r="A40480" t="s">
        <v>40458</v>
      </c>
    </row>
    <row r="40481" spans="1:1" x14ac:dyDescent="0.3">
      <c r="A40481" t="s">
        <v>40459</v>
      </c>
    </row>
    <row r="40482" spans="1:1" x14ac:dyDescent="0.3">
      <c r="A40482" t="s">
        <v>40460</v>
      </c>
    </row>
    <row r="40483" spans="1:1" x14ac:dyDescent="0.3">
      <c r="A40483" t="s">
        <v>40461</v>
      </c>
    </row>
    <row r="40484" spans="1:1" x14ac:dyDescent="0.3">
      <c r="A40484" t="s">
        <v>40462</v>
      </c>
    </row>
    <row r="40485" spans="1:1" x14ac:dyDescent="0.3">
      <c r="A40485" t="s">
        <v>40463</v>
      </c>
    </row>
    <row r="40486" spans="1:1" x14ac:dyDescent="0.3">
      <c r="A40486" t="s">
        <v>40464</v>
      </c>
    </row>
    <row r="40487" spans="1:1" x14ac:dyDescent="0.3">
      <c r="A40487" t="s">
        <v>40465</v>
      </c>
    </row>
    <row r="40488" spans="1:1" x14ac:dyDescent="0.3">
      <c r="A40488" t="s">
        <v>40466</v>
      </c>
    </row>
    <row r="40489" spans="1:1" x14ac:dyDescent="0.3">
      <c r="A40489" t="s">
        <v>40467</v>
      </c>
    </row>
    <row r="40490" spans="1:1" x14ac:dyDescent="0.3">
      <c r="A40490" t="s">
        <v>40468</v>
      </c>
    </row>
    <row r="40491" spans="1:1" x14ac:dyDescent="0.3">
      <c r="A40491" t="s">
        <v>40469</v>
      </c>
    </row>
    <row r="40492" spans="1:1" x14ac:dyDescent="0.3">
      <c r="A40492" t="s">
        <v>40470</v>
      </c>
    </row>
    <row r="40493" spans="1:1" x14ac:dyDescent="0.3">
      <c r="A40493" t="s">
        <v>40471</v>
      </c>
    </row>
    <row r="40494" spans="1:1" x14ac:dyDescent="0.3">
      <c r="A40494" t="s">
        <v>40472</v>
      </c>
    </row>
    <row r="40495" spans="1:1" x14ac:dyDescent="0.3">
      <c r="A40495" t="s">
        <v>40473</v>
      </c>
    </row>
    <row r="40496" spans="1:1" x14ac:dyDescent="0.3">
      <c r="A40496" t="s">
        <v>40474</v>
      </c>
    </row>
    <row r="40497" spans="1:1" x14ac:dyDescent="0.3">
      <c r="A40497" t="s">
        <v>40475</v>
      </c>
    </row>
    <row r="40498" spans="1:1" x14ac:dyDescent="0.3">
      <c r="A40498" t="s">
        <v>40476</v>
      </c>
    </row>
    <row r="40499" spans="1:1" x14ac:dyDescent="0.3">
      <c r="A40499" t="s">
        <v>40477</v>
      </c>
    </row>
    <row r="40500" spans="1:1" x14ac:dyDescent="0.3">
      <c r="A40500" t="s">
        <v>40478</v>
      </c>
    </row>
    <row r="40501" spans="1:1" x14ac:dyDescent="0.3">
      <c r="A40501" t="s">
        <v>40479</v>
      </c>
    </row>
    <row r="40502" spans="1:1" x14ac:dyDescent="0.3">
      <c r="A40502" t="s">
        <v>40480</v>
      </c>
    </row>
    <row r="40503" spans="1:1" x14ac:dyDescent="0.3">
      <c r="A40503" t="s">
        <v>40481</v>
      </c>
    </row>
    <row r="40504" spans="1:1" x14ac:dyDescent="0.3">
      <c r="A40504" t="s">
        <v>40482</v>
      </c>
    </row>
    <row r="40505" spans="1:1" x14ac:dyDescent="0.3">
      <c r="A40505" t="s">
        <v>40483</v>
      </c>
    </row>
    <row r="40506" spans="1:1" x14ac:dyDescent="0.3">
      <c r="A40506" t="s">
        <v>40484</v>
      </c>
    </row>
    <row r="40507" spans="1:1" x14ac:dyDescent="0.3">
      <c r="A40507" t="s">
        <v>40485</v>
      </c>
    </row>
    <row r="40508" spans="1:1" x14ac:dyDescent="0.3">
      <c r="A40508" t="s">
        <v>40486</v>
      </c>
    </row>
    <row r="40509" spans="1:1" x14ac:dyDescent="0.3">
      <c r="A40509" t="s">
        <v>40487</v>
      </c>
    </row>
    <row r="40510" spans="1:1" x14ac:dyDescent="0.3">
      <c r="A40510" t="s">
        <v>40488</v>
      </c>
    </row>
    <row r="40511" spans="1:1" x14ac:dyDescent="0.3">
      <c r="A40511" t="s">
        <v>40489</v>
      </c>
    </row>
    <row r="40512" spans="1:1" x14ac:dyDescent="0.3">
      <c r="A40512" t="s">
        <v>40490</v>
      </c>
    </row>
    <row r="40513" spans="1:1" x14ac:dyDescent="0.3">
      <c r="A40513" t="s">
        <v>40491</v>
      </c>
    </row>
    <row r="40514" spans="1:1" x14ac:dyDescent="0.3">
      <c r="A40514" t="s">
        <v>40492</v>
      </c>
    </row>
    <row r="40515" spans="1:1" x14ac:dyDescent="0.3">
      <c r="A40515" t="s">
        <v>40493</v>
      </c>
    </row>
    <row r="40516" spans="1:1" x14ac:dyDescent="0.3">
      <c r="A40516" t="s">
        <v>40494</v>
      </c>
    </row>
    <row r="40517" spans="1:1" x14ac:dyDescent="0.3">
      <c r="A40517" t="s">
        <v>40495</v>
      </c>
    </row>
    <row r="40518" spans="1:1" x14ac:dyDescent="0.3">
      <c r="A40518" t="s">
        <v>40496</v>
      </c>
    </row>
    <row r="40519" spans="1:1" x14ac:dyDescent="0.3">
      <c r="A40519" t="s">
        <v>40497</v>
      </c>
    </row>
    <row r="40520" spans="1:1" x14ac:dyDescent="0.3">
      <c r="A40520" t="s">
        <v>40498</v>
      </c>
    </row>
    <row r="40521" spans="1:1" x14ac:dyDescent="0.3">
      <c r="A40521" t="s">
        <v>40499</v>
      </c>
    </row>
    <row r="40522" spans="1:1" x14ac:dyDescent="0.3">
      <c r="A40522" t="s">
        <v>40500</v>
      </c>
    </row>
    <row r="40523" spans="1:1" x14ac:dyDescent="0.3">
      <c r="A40523" t="s">
        <v>40501</v>
      </c>
    </row>
    <row r="40524" spans="1:1" x14ac:dyDescent="0.3">
      <c r="A40524" t="s">
        <v>40502</v>
      </c>
    </row>
    <row r="40525" spans="1:1" x14ac:dyDescent="0.3">
      <c r="A40525" t="s">
        <v>40503</v>
      </c>
    </row>
    <row r="40526" spans="1:1" x14ac:dyDescent="0.3">
      <c r="A40526" t="s">
        <v>40504</v>
      </c>
    </row>
    <row r="40527" spans="1:1" x14ac:dyDescent="0.3">
      <c r="A40527" t="s">
        <v>40505</v>
      </c>
    </row>
    <row r="40528" spans="1:1" x14ac:dyDescent="0.3">
      <c r="A40528" t="s">
        <v>40506</v>
      </c>
    </row>
    <row r="40529" spans="1:1" x14ac:dyDescent="0.3">
      <c r="A40529" t="s">
        <v>40507</v>
      </c>
    </row>
    <row r="40530" spans="1:1" x14ac:dyDescent="0.3">
      <c r="A40530" t="s">
        <v>40508</v>
      </c>
    </row>
    <row r="40531" spans="1:1" x14ac:dyDescent="0.3">
      <c r="A40531" t="s">
        <v>40509</v>
      </c>
    </row>
    <row r="40532" spans="1:1" x14ac:dyDescent="0.3">
      <c r="A40532" t="s">
        <v>40510</v>
      </c>
    </row>
    <row r="40533" spans="1:1" x14ac:dyDescent="0.3">
      <c r="A40533" t="s">
        <v>40511</v>
      </c>
    </row>
    <row r="40534" spans="1:1" x14ac:dyDescent="0.3">
      <c r="A40534" t="s">
        <v>40512</v>
      </c>
    </row>
    <row r="40535" spans="1:1" x14ac:dyDescent="0.3">
      <c r="A40535" t="s">
        <v>40513</v>
      </c>
    </row>
    <row r="40536" spans="1:1" x14ac:dyDescent="0.3">
      <c r="A40536" t="s">
        <v>40514</v>
      </c>
    </row>
    <row r="40537" spans="1:1" x14ac:dyDescent="0.3">
      <c r="A40537" t="s">
        <v>40515</v>
      </c>
    </row>
    <row r="40538" spans="1:1" x14ac:dyDescent="0.3">
      <c r="A40538" t="s">
        <v>40516</v>
      </c>
    </row>
    <row r="40539" spans="1:1" x14ac:dyDescent="0.3">
      <c r="A40539" t="s">
        <v>40517</v>
      </c>
    </row>
    <row r="40540" spans="1:1" x14ac:dyDescent="0.3">
      <c r="A40540" t="s">
        <v>40518</v>
      </c>
    </row>
    <row r="40541" spans="1:1" x14ac:dyDescent="0.3">
      <c r="A40541" t="s">
        <v>40519</v>
      </c>
    </row>
    <row r="40542" spans="1:1" x14ac:dyDescent="0.3">
      <c r="A40542" t="s">
        <v>40520</v>
      </c>
    </row>
    <row r="40543" spans="1:1" x14ac:dyDescent="0.3">
      <c r="A40543" t="s">
        <v>40521</v>
      </c>
    </row>
    <row r="40544" spans="1:1" x14ac:dyDescent="0.3">
      <c r="A40544" t="s">
        <v>40522</v>
      </c>
    </row>
    <row r="40545" spans="1:1" x14ac:dyDescent="0.3">
      <c r="A40545" t="s">
        <v>40523</v>
      </c>
    </row>
    <row r="40546" spans="1:1" x14ac:dyDescent="0.3">
      <c r="A40546" t="s">
        <v>40524</v>
      </c>
    </row>
    <row r="40547" spans="1:1" x14ac:dyDescent="0.3">
      <c r="A40547" t="s">
        <v>40525</v>
      </c>
    </row>
    <row r="40548" spans="1:1" x14ac:dyDescent="0.3">
      <c r="A40548" t="s">
        <v>40526</v>
      </c>
    </row>
    <row r="40549" spans="1:1" x14ac:dyDescent="0.3">
      <c r="A40549" t="s">
        <v>40527</v>
      </c>
    </row>
    <row r="40550" spans="1:1" x14ac:dyDescent="0.3">
      <c r="A40550" t="s">
        <v>40528</v>
      </c>
    </row>
    <row r="40551" spans="1:1" x14ac:dyDescent="0.3">
      <c r="A40551" t="s">
        <v>40529</v>
      </c>
    </row>
    <row r="40552" spans="1:1" x14ac:dyDescent="0.3">
      <c r="A40552" t="s">
        <v>40530</v>
      </c>
    </row>
    <row r="40553" spans="1:1" x14ac:dyDescent="0.3">
      <c r="A40553" t="s">
        <v>40531</v>
      </c>
    </row>
    <row r="40554" spans="1:1" x14ac:dyDescent="0.3">
      <c r="A40554" t="s">
        <v>40532</v>
      </c>
    </row>
    <row r="40555" spans="1:1" x14ac:dyDescent="0.3">
      <c r="A40555" t="s">
        <v>40533</v>
      </c>
    </row>
    <row r="40556" spans="1:1" x14ac:dyDescent="0.3">
      <c r="A40556" t="s">
        <v>40534</v>
      </c>
    </row>
    <row r="40557" spans="1:1" x14ac:dyDescent="0.3">
      <c r="A40557" t="s">
        <v>40535</v>
      </c>
    </row>
    <row r="40558" spans="1:1" x14ac:dyDescent="0.3">
      <c r="A40558" t="s">
        <v>40536</v>
      </c>
    </row>
    <row r="40559" spans="1:1" x14ac:dyDescent="0.3">
      <c r="A40559" t="s">
        <v>40537</v>
      </c>
    </row>
    <row r="40560" spans="1:1" x14ac:dyDescent="0.3">
      <c r="A40560" t="s">
        <v>40538</v>
      </c>
    </row>
    <row r="40561" spans="1:1" x14ac:dyDescent="0.3">
      <c r="A40561" t="s">
        <v>40539</v>
      </c>
    </row>
    <row r="40562" spans="1:1" x14ac:dyDescent="0.3">
      <c r="A40562" t="s">
        <v>40540</v>
      </c>
    </row>
    <row r="40563" spans="1:1" x14ac:dyDescent="0.3">
      <c r="A40563" t="s">
        <v>40541</v>
      </c>
    </row>
    <row r="40564" spans="1:1" x14ac:dyDescent="0.3">
      <c r="A40564" t="s">
        <v>40542</v>
      </c>
    </row>
    <row r="40565" spans="1:1" x14ac:dyDescent="0.3">
      <c r="A40565" t="s">
        <v>40543</v>
      </c>
    </row>
    <row r="40566" spans="1:1" x14ac:dyDescent="0.3">
      <c r="A40566" t="s">
        <v>40544</v>
      </c>
    </row>
    <row r="40567" spans="1:1" x14ac:dyDescent="0.3">
      <c r="A40567" t="s">
        <v>40545</v>
      </c>
    </row>
    <row r="40568" spans="1:1" x14ac:dyDescent="0.3">
      <c r="A40568" t="s">
        <v>40546</v>
      </c>
    </row>
    <row r="40569" spans="1:1" x14ac:dyDescent="0.3">
      <c r="A40569" t="s">
        <v>40547</v>
      </c>
    </row>
    <row r="40570" spans="1:1" x14ac:dyDescent="0.3">
      <c r="A40570" t="s">
        <v>40548</v>
      </c>
    </row>
    <row r="40571" spans="1:1" x14ac:dyDescent="0.3">
      <c r="A40571" t="s">
        <v>40549</v>
      </c>
    </row>
    <row r="40572" spans="1:1" x14ac:dyDescent="0.3">
      <c r="A40572" t="s">
        <v>40550</v>
      </c>
    </row>
    <row r="40573" spans="1:1" x14ac:dyDescent="0.3">
      <c r="A40573" t="s">
        <v>40551</v>
      </c>
    </row>
    <row r="40574" spans="1:1" x14ac:dyDescent="0.3">
      <c r="A40574" t="s">
        <v>40552</v>
      </c>
    </row>
    <row r="40575" spans="1:1" x14ac:dyDescent="0.3">
      <c r="A40575" t="s">
        <v>40553</v>
      </c>
    </row>
    <row r="40576" spans="1:1" x14ac:dyDescent="0.3">
      <c r="A40576" t="s">
        <v>40554</v>
      </c>
    </row>
    <row r="40577" spans="1:1" x14ac:dyDescent="0.3">
      <c r="A40577" t="s">
        <v>40555</v>
      </c>
    </row>
    <row r="40578" spans="1:1" x14ac:dyDescent="0.3">
      <c r="A40578" t="s">
        <v>40556</v>
      </c>
    </row>
    <row r="40579" spans="1:1" x14ac:dyDescent="0.3">
      <c r="A40579" t="s">
        <v>40557</v>
      </c>
    </row>
    <row r="40580" spans="1:1" x14ac:dyDescent="0.3">
      <c r="A40580" t="s">
        <v>40558</v>
      </c>
    </row>
    <row r="40581" spans="1:1" x14ac:dyDescent="0.3">
      <c r="A40581" t="s">
        <v>40559</v>
      </c>
    </row>
    <row r="40582" spans="1:1" x14ac:dyDescent="0.3">
      <c r="A40582" t="s">
        <v>40560</v>
      </c>
    </row>
    <row r="40583" spans="1:1" x14ac:dyDescent="0.3">
      <c r="A40583" t="s">
        <v>40561</v>
      </c>
    </row>
    <row r="40584" spans="1:1" x14ac:dyDescent="0.3">
      <c r="A40584" t="s">
        <v>40562</v>
      </c>
    </row>
    <row r="40585" spans="1:1" x14ac:dyDescent="0.3">
      <c r="A40585" t="s">
        <v>40563</v>
      </c>
    </row>
    <row r="40586" spans="1:1" x14ac:dyDescent="0.3">
      <c r="A40586" t="s">
        <v>40564</v>
      </c>
    </row>
    <row r="40587" spans="1:1" x14ac:dyDescent="0.3">
      <c r="A40587" t="s">
        <v>40565</v>
      </c>
    </row>
    <row r="40588" spans="1:1" x14ac:dyDescent="0.3">
      <c r="A40588" t="s">
        <v>40566</v>
      </c>
    </row>
    <row r="40589" spans="1:1" x14ac:dyDescent="0.3">
      <c r="A40589" t="s">
        <v>40567</v>
      </c>
    </row>
    <row r="40590" spans="1:1" x14ac:dyDescent="0.3">
      <c r="A40590" t="s">
        <v>40568</v>
      </c>
    </row>
    <row r="40591" spans="1:1" x14ac:dyDescent="0.3">
      <c r="A40591" t="s">
        <v>40569</v>
      </c>
    </row>
    <row r="40592" spans="1:1" x14ac:dyDescent="0.3">
      <c r="A40592" t="s">
        <v>40570</v>
      </c>
    </row>
    <row r="40593" spans="1:1" x14ac:dyDescent="0.3">
      <c r="A40593" t="s">
        <v>40571</v>
      </c>
    </row>
    <row r="40594" spans="1:1" x14ac:dyDescent="0.3">
      <c r="A40594" t="s">
        <v>40572</v>
      </c>
    </row>
    <row r="40595" spans="1:1" x14ac:dyDescent="0.3">
      <c r="A40595" t="s">
        <v>40573</v>
      </c>
    </row>
    <row r="40596" spans="1:1" x14ac:dyDescent="0.3">
      <c r="A40596" t="s">
        <v>40574</v>
      </c>
    </row>
    <row r="40597" spans="1:1" x14ac:dyDescent="0.3">
      <c r="A40597" t="s">
        <v>40575</v>
      </c>
    </row>
    <row r="40598" spans="1:1" x14ac:dyDescent="0.3">
      <c r="A40598" t="s">
        <v>40576</v>
      </c>
    </row>
    <row r="40599" spans="1:1" x14ac:dyDescent="0.3">
      <c r="A40599" t="s">
        <v>40577</v>
      </c>
    </row>
    <row r="40600" spans="1:1" x14ac:dyDescent="0.3">
      <c r="A40600" t="s">
        <v>40578</v>
      </c>
    </row>
    <row r="40601" spans="1:1" x14ac:dyDescent="0.3">
      <c r="A40601" t="s">
        <v>40579</v>
      </c>
    </row>
    <row r="40602" spans="1:1" x14ac:dyDescent="0.3">
      <c r="A40602" t="s">
        <v>40580</v>
      </c>
    </row>
    <row r="40603" spans="1:1" x14ac:dyDescent="0.3">
      <c r="A40603" t="s">
        <v>40581</v>
      </c>
    </row>
    <row r="40604" spans="1:1" x14ac:dyDescent="0.3">
      <c r="A40604" t="s">
        <v>40582</v>
      </c>
    </row>
    <row r="40605" spans="1:1" x14ac:dyDescent="0.3">
      <c r="A40605" t="s">
        <v>40583</v>
      </c>
    </row>
    <row r="40606" spans="1:1" x14ac:dyDescent="0.3">
      <c r="A40606" t="s">
        <v>40584</v>
      </c>
    </row>
    <row r="40607" spans="1:1" x14ac:dyDescent="0.3">
      <c r="A40607" t="s">
        <v>40585</v>
      </c>
    </row>
    <row r="40608" spans="1:1" x14ac:dyDescent="0.3">
      <c r="A40608" t="s">
        <v>40586</v>
      </c>
    </row>
    <row r="40609" spans="1:1" x14ac:dyDescent="0.3">
      <c r="A40609" t="s">
        <v>40587</v>
      </c>
    </row>
    <row r="40610" spans="1:1" x14ac:dyDescent="0.3">
      <c r="A40610" t="s">
        <v>40588</v>
      </c>
    </row>
    <row r="40611" spans="1:1" x14ac:dyDescent="0.3">
      <c r="A40611" t="s">
        <v>40589</v>
      </c>
    </row>
    <row r="40612" spans="1:1" x14ac:dyDescent="0.3">
      <c r="A40612" t="s">
        <v>40590</v>
      </c>
    </row>
    <row r="40613" spans="1:1" x14ac:dyDescent="0.3">
      <c r="A40613" t="s">
        <v>40591</v>
      </c>
    </row>
    <row r="40614" spans="1:1" x14ac:dyDescent="0.3">
      <c r="A40614" t="s">
        <v>40592</v>
      </c>
    </row>
    <row r="40615" spans="1:1" x14ac:dyDescent="0.3">
      <c r="A40615" t="s">
        <v>40593</v>
      </c>
    </row>
    <row r="40616" spans="1:1" x14ac:dyDescent="0.3">
      <c r="A40616" t="s">
        <v>40594</v>
      </c>
    </row>
    <row r="40617" spans="1:1" x14ac:dyDescent="0.3">
      <c r="A40617" t="s">
        <v>40595</v>
      </c>
    </row>
    <row r="40618" spans="1:1" x14ac:dyDescent="0.3">
      <c r="A40618" t="s">
        <v>40596</v>
      </c>
    </row>
    <row r="40619" spans="1:1" x14ac:dyDescent="0.3">
      <c r="A40619" t="s">
        <v>40597</v>
      </c>
    </row>
    <row r="40620" spans="1:1" x14ac:dyDescent="0.3">
      <c r="A40620" t="s">
        <v>40598</v>
      </c>
    </row>
    <row r="40621" spans="1:1" x14ac:dyDescent="0.3">
      <c r="A40621" t="s">
        <v>40599</v>
      </c>
    </row>
    <row r="40622" spans="1:1" x14ac:dyDescent="0.3">
      <c r="A40622" t="s">
        <v>40600</v>
      </c>
    </row>
    <row r="40623" spans="1:1" x14ac:dyDescent="0.3">
      <c r="A40623" t="s">
        <v>40601</v>
      </c>
    </row>
    <row r="40624" spans="1:1" x14ac:dyDescent="0.3">
      <c r="A40624" t="s">
        <v>40602</v>
      </c>
    </row>
    <row r="40625" spans="1:1" x14ac:dyDescent="0.3">
      <c r="A40625" t="s">
        <v>40603</v>
      </c>
    </row>
    <row r="40626" spans="1:1" x14ac:dyDescent="0.3">
      <c r="A40626" t="s">
        <v>40604</v>
      </c>
    </row>
    <row r="40627" spans="1:1" x14ac:dyDescent="0.3">
      <c r="A40627" t="s">
        <v>40605</v>
      </c>
    </row>
    <row r="40628" spans="1:1" x14ac:dyDescent="0.3">
      <c r="A40628" t="s">
        <v>40606</v>
      </c>
    </row>
    <row r="40629" spans="1:1" x14ac:dyDescent="0.3">
      <c r="A40629" t="s">
        <v>40607</v>
      </c>
    </row>
    <row r="40630" spans="1:1" x14ac:dyDescent="0.3">
      <c r="A40630" t="s">
        <v>40608</v>
      </c>
    </row>
    <row r="40631" spans="1:1" x14ac:dyDescent="0.3">
      <c r="A40631" t="s">
        <v>40609</v>
      </c>
    </row>
    <row r="40632" spans="1:1" x14ac:dyDescent="0.3">
      <c r="A40632" t="s">
        <v>40610</v>
      </c>
    </row>
    <row r="40633" spans="1:1" x14ac:dyDescent="0.3">
      <c r="A40633" t="s">
        <v>40611</v>
      </c>
    </row>
    <row r="40634" spans="1:1" x14ac:dyDescent="0.3">
      <c r="A40634" t="s">
        <v>40612</v>
      </c>
    </row>
    <row r="40635" spans="1:1" x14ac:dyDescent="0.3">
      <c r="A40635" t="s">
        <v>40613</v>
      </c>
    </row>
    <row r="40636" spans="1:1" x14ac:dyDescent="0.3">
      <c r="A40636" t="s">
        <v>40614</v>
      </c>
    </row>
    <row r="40637" spans="1:1" x14ac:dyDescent="0.3">
      <c r="A40637" t="s">
        <v>40615</v>
      </c>
    </row>
    <row r="40638" spans="1:1" x14ac:dyDescent="0.3">
      <c r="A40638" t="s">
        <v>40616</v>
      </c>
    </row>
    <row r="40639" spans="1:1" x14ac:dyDescent="0.3">
      <c r="A40639" t="s">
        <v>40617</v>
      </c>
    </row>
    <row r="40640" spans="1:1" x14ac:dyDescent="0.3">
      <c r="A40640" t="s">
        <v>40618</v>
      </c>
    </row>
    <row r="40641" spans="1:1" x14ac:dyDescent="0.3">
      <c r="A40641" t="s">
        <v>40619</v>
      </c>
    </row>
    <row r="40642" spans="1:1" x14ac:dyDescent="0.3">
      <c r="A40642" t="s">
        <v>40620</v>
      </c>
    </row>
    <row r="40643" spans="1:1" x14ac:dyDescent="0.3">
      <c r="A40643" t="s">
        <v>40621</v>
      </c>
    </row>
    <row r="40644" spans="1:1" x14ac:dyDescent="0.3">
      <c r="A40644" t="s">
        <v>40622</v>
      </c>
    </row>
    <row r="40645" spans="1:1" x14ac:dyDescent="0.3">
      <c r="A40645" t="s">
        <v>40623</v>
      </c>
    </row>
    <row r="40646" spans="1:1" x14ac:dyDescent="0.3">
      <c r="A40646" t="s">
        <v>40624</v>
      </c>
    </row>
    <row r="40647" spans="1:1" x14ac:dyDescent="0.3">
      <c r="A40647" t="s">
        <v>40625</v>
      </c>
    </row>
    <row r="40648" spans="1:1" x14ac:dyDescent="0.3">
      <c r="A40648" t="s">
        <v>40626</v>
      </c>
    </row>
    <row r="40649" spans="1:1" x14ac:dyDescent="0.3">
      <c r="A40649" t="s">
        <v>40627</v>
      </c>
    </row>
    <row r="40650" spans="1:1" x14ac:dyDescent="0.3">
      <c r="A40650" t="s">
        <v>40628</v>
      </c>
    </row>
    <row r="40651" spans="1:1" x14ac:dyDescent="0.3">
      <c r="A40651" t="s">
        <v>40629</v>
      </c>
    </row>
    <row r="40652" spans="1:1" x14ac:dyDescent="0.3">
      <c r="A40652" t="s">
        <v>40630</v>
      </c>
    </row>
    <row r="40653" spans="1:1" x14ac:dyDescent="0.3">
      <c r="A40653" t="s">
        <v>40631</v>
      </c>
    </row>
    <row r="40654" spans="1:1" x14ac:dyDescent="0.3">
      <c r="A40654" t="s">
        <v>40632</v>
      </c>
    </row>
    <row r="40655" spans="1:1" x14ac:dyDescent="0.3">
      <c r="A40655" t="s">
        <v>40633</v>
      </c>
    </row>
    <row r="40656" spans="1:1" x14ac:dyDescent="0.3">
      <c r="A40656" t="s">
        <v>40634</v>
      </c>
    </row>
    <row r="40657" spans="1:1" x14ac:dyDescent="0.3">
      <c r="A40657" t="s">
        <v>40635</v>
      </c>
    </row>
    <row r="40658" spans="1:1" x14ac:dyDescent="0.3">
      <c r="A40658" t="s">
        <v>40636</v>
      </c>
    </row>
    <row r="40659" spans="1:1" x14ac:dyDescent="0.3">
      <c r="A40659" t="s">
        <v>40637</v>
      </c>
    </row>
    <row r="40660" spans="1:1" x14ac:dyDescent="0.3">
      <c r="A40660" t="s">
        <v>40638</v>
      </c>
    </row>
    <row r="40661" spans="1:1" x14ac:dyDescent="0.3">
      <c r="A40661" t="s">
        <v>40639</v>
      </c>
    </row>
    <row r="40662" spans="1:1" x14ac:dyDescent="0.3">
      <c r="A40662" t="s">
        <v>40640</v>
      </c>
    </row>
    <row r="40663" spans="1:1" x14ac:dyDescent="0.3">
      <c r="A40663" t="s">
        <v>40641</v>
      </c>
    </row>
    <row r="40664" spans="1:1" x14ac:dyDescent="0.3">
      <c r="A40664" t="s">
        <v>40642</v>
      </c>
    </row>
    <row r="40665" spans="1:1" x14ac:dyDescent="0.3">
      <c r="A40665" t="s">
        <v>40643</v>
      </c>
    </row>
    <row r="40666" spans="1:1" x14ac:dyDescent="0.3">
      <c r="A40666" t="s">
        <v>40644</v>
      </c>
    </row>
    <row r="40667" spans="1:1" x14ac:dyDescent="0.3">
      <c r="A40667" t="s">
        <v>40645</v>
      </c>
    </row>
    <row r="40668" spans="1:1" x14ac:dyDescent="0.3">
      <c r="A40668" t="s">
        <v>40646</v>
      </c>
    </row>
    <row r="40669" spans="1:1" x14ac:dyDescent="0.3">
      <c r="A40669" t="s">
        <v>40647</v>
      </c>
    </row>
    <row r="40670" spans="1:1" x14ac:dyDescent="0.3">
      <c r="A40670" t="s">
        <v>40648</v>
      </c>
    </row>
    <row r="40671" spans="1:1" x14ac:dyDescent="0.3">
      <c r="A40671" t="s">
        <v>40649</v>
      </c>
    </row>
    <row r="40672" spans="1:1" x14ac:dyDescent="0.3">
      <c r="A40672" t="s">
        <v>40650</v>
      </c>
    </row>
    <row r="40673" spans="1:1" x14ac:dyDescent="0.3">
      <c r="A40673" t="s">
        <v>40651</v>
      </c>
    </row>
    <row r="40674" spans="1:1" x14ac:dyDescent="0.3">
      <c r="A40674" t="s">
        <v>40652</v>
      </c>
    </row>
    <row r="40675" spans="1:1" x14ac:dyDescent="0.3">
      <c r="A40675" t="s">
        <v>40653</v>
      </c>
    </row>
    <row r="40676" spans="1:1" x14ac:dyDescent="0.3">
      <c r="A40676" t="s">
        <v>40654</v>
      </c>
    </row>
    <row r="40677" spans="1:1" x14ac:dyDescent="0.3">
      <c r="A40677" t="s">
        <v>40655</v>
      </c>
    </row>
    <row r="40678" spans="1:1" x14ac:dyDescent="0.3">
      <c r="A40678" t="s">
        <v>40656</v>
      </c>
    </row>
    <row r="40679" spans="1:1" x14ac:dyDescent="0.3">
      <c r="A40679" t="s">
        <v>40657</v>
      </c>
    </row>
    <row r="40680" spans="1:1" x14ac:dyDescent="0.3">
      <c r="A40680" t="s">
        <v>40658</v>
      </c>
    </row>
    <row r="40681" spans="1:1" x14ac:dyDescent="0.3">
      <c r="A40681" t="s">
        <v>40659</v>
      </c>
    </row>
    <row r="40682" spans="1:1" x14ac:dyDescent="0.3">
      <c r="A40682" t="s">
        <v>40659</v>
      </c>
    </row>
    <row r="40683" spans="1:1" x14ac:dyDescent="0.3">
      <c r="A40683" t="s">
        <v>40660</v>
      </c>
    </row>
    <row r="40684" spans="1:1" x14ac:dyDescent="0.3">
      <c r="A40684" t="s">
        <v>40661</v>
      </c>
    </row>
    <row r="40685" spans="1:1" x14ac:dyDescent="0.3">
      <c r="A40685" t="s">
        <v>40662</v>
      </c>
    </row>
    <row r="40686" spans="1:1" x14ac:dyDescent="0.3">
      <c r="A40686" t="s">
        <v>40663</v>
      </c>
    </row>
    <row r="40687" spans="1:1" x14ac:dyDescent="0.3">
      <c r="A40687" t="s">
        <v>40664</v>
      </c>
    </row>
    <row r="40688" spans="1:1" x14ac:dyDescent="0.3">
      <c r="A40688" t="s">
        <v>40665</v>
      </c>
    </row>
    <row r="40689" spans="1:1" x14ac:dyDescent="0.3">
      <c r="A40689" t="s">
        <v>40666</v>
      </c>
    </row>
    <row r="40690" spans="1:1" x14ac:dyDescent="0.3">
      <c r="A40690" t="s">
        <v>40667</v>
      </c>
    </row>
    <row r="40691" spans="1:1" x14ac:dyDescent="0.3">
      <c r="A40691" t="s">
        <v>40668</v>
      </c>
    </row>
    <row r="40692" spans="1:1" x14ac:dyDescent="0.3">
      <c r="A40692" t="s">
        <v>40669</v>
      </c>
    </row>
    <row r="40693" spans="1:1" x14ac:dyDescent="0.3">
      <c r="A40693" t="s">
        <v>40670</v>
      </c>
    </row>
    <row r="40694" spans="1:1" x14ac:dyDescent="0.3">
      <c r="A40694" t="s">
        <v>40671</v>
      </c>
    </row>
    <row r="40695" spans="1:1" x14ac:dyDescent="0.3">
      <c r="A40695" t="s">
        <v>40672</v>
      </c>
    </row>
    <row r="40696" spans="1:1" x14ac:dyDescent="0.3">
      <c r="A40696" t="s">
        <v>40673</v>
      </c>
    </row>
    <row r="40697" spans="1:1" x14ac:dyDescent="0.3">
      <c r="A40697" t="s">
        <v>40674</v>
      </c>
    </row>
    <row r="40698" spans="1:1" x14ac:dyDescent="0.3">
      <c r="A40698" t="s">
        <v>40675</v>
      </c>
    </row>
    <row r="40699" spans="1:1" x14ac:dyDescent="0.3">
      <c r="A40699" t="s">
        <v>40676</v>
      </c>
    </row>
    <row r="40700" spans="1:1" x14ac:dyDescent="0.3">
      <c r="A40700" t="s">
        <v>40677</v>
      </c>
    </row>
    <row r="40701" spans="1:1" x14ac:dyDescent="0.3">
      <c r="A40701" t="s">
        <v>40678</v>
      </c>
    </row>
    <row r="40702" spans="1:1" x14ac:dyDescent="0.3">
      <c r="A40702" t="s">
        <v>40679</v>
      </c>
    </row>
    <row r="40703" spans="1:1" x14ac:dyDescent="0.3">
      <c r="A40703" t="s">
        <v>40680</v>
      </c>
    </row>
    <row r="40704" spans="1:1" x14ac:dyDescent="0.3">
      <c r="A40704" t="s">
        <v>40681</v>
      </c>
    </row>
    <row r="40705" spans="1:1" x14ac:dyDescent="0.3">
      <c r="A40705" t="s">
        <v>40682</v>
      </c>
    </row>
    <row r="40706" spans="1:1" x14ac:dyDescent="0.3">
      <c r="A40706" t="s">
        <v>40683</v>
      </c>
    </row>
    <row r="40707" spans="1:1" x14ac:dyDescent="0.3">
      <c r="A40707" t="s">
        <v>40684</v>
      </c>
    </row>
    <row r="40708" spans="1:1" x14ac:dyDescent="0.3">
      <c r="A40708" t="s">
        <v>40685</v>
      </c>
    </row>
    <row r="40709" spans="1:1" x14ac:dyDescent="0.3">
      <c r="A40709" t="s">
        <v>40686</v>
      </c>
    </row>
    <row r="40710" spans="1:1" x14ac:dyDescent="0.3">
      <c r="A40710" t="s">
        <v>40687</v>
      </c>
    </row>
    <row r="40711" spans="1:1" x14ac:dyDescent="0.3">
      <c r="A40711" t="s">
        <v>40688</v>
      </c>
    </row>
    <row r="40712" spans="1:1" x14ac:dyDescent="0.3">
      <c r="A40712" t="s">
        <v>40689</v>
      </c>
    </row>
    <row r="40713" spans="1:1" x14ac:dyDescent="0.3">
      <c r="A40713" t="s">
        <v>40690</v>
      </c>
    </row>
    <row r="40714" spans="1:1" x14ac:dyDescent="0.3">
      <c r="A40714" t="s">
        <v>40691</v>
      </c>
    </row>
    <row r="40715" spans="1:1" x14ac:dyDescent="0.3">
      <c r="A40715" t="s">
        <v>40692</v>
      </c>
    </row>
    <row r="40716" spans="1:1" x14ac:dyDescent="0.3">
      <c r="A40716" t="s">
        <v>40693</v>
      </c>
    </row>
    <row r="40717" spans="1:1" x14ac:dyDescent="0.3">
      <c r="A40717" t="s">
        <v>40694</v>
      </c>
    </row>
    <row r="40718" spans="1:1" x14ac:dyDescent="0.3">
      <c r="A40718" t="s">
        <v>40695</v>
      </c>
    </row>
    <row r="40719" spans="1:1" x14ac:dyDescent="0.3">
      <c r="A40719" t="s">
        <v>40696</v>
      </c>
    </row>
    <row r="40720" spans="1:1" x14ac:dyDescent="0.3">
      <c r="A40720" t="s">
        <v>40697</v>
      </c>
    </row>
    <row r="40721" spans="1:1" x14ac:dyDescent="0.3">
      <c r="A40721" t="s">
        <v>40698</v>
      </c>
    </row>
    <row r="40722" spans="1:1" x14ac:dyDescent="0.3">
      <c r="A40722" t="s">
        <v>40699</v>
      </c>
    </row>
    <row r="40723" spans="1:1" x14ac:dyDescent="0.3">
      <c r="A40723" t="s">
        <v>40700</v>
      </c>
    </row>
    <row r="40724" spans="1:1" x14ac:dyDescent="0.3">
      <c r="A40724" t="s">
        <v>40701</v>
      </c>
    </row>
    <row r="40725" spans="1:1" x14ac:dyDescent="0.3">
      <c r="A40725" t="s">
        <v>40702</v>
      </c>
    </row>
    <row r="40726" spans="1:1" x14ac:dyDescent="0.3">
      <c r="A40726" t="s">
        <v>40703</v>
      </c>
    </row>
    <row r="40727" spans="1:1" x14ac:dyDescent="0.3">
      <c r="A40727" t="s">
        <v>40704</v>
      </c>
    </row>
    <row r="40728" spans="1:1" x14ac:dyDescent="0.3">
      <c r="A40728" t="s">
        <v>40705</v>
      </c>
    </row>
    <row r="40729" spans="1:1" x14ac:dyDescent="0.3">
      <c r="A40729" t="s">
        <v>40706</v>
      </c>
    </row>
    <row r="40730" spans="1:1" x14ac:dyDescent="0.3">
      <c r="A40730" t="s">
        <v>40707</v>
      </c>
    </row>
    <row r="40731" spans="1:1" x14ac:dyDescent="0.3">
      <c r="A40731" t="s">
        <v>40708</v>
      </c>
    </row>
    <row r="40732" spans="1:1" x14ac:dyDescent="0.3">
      <c r="A40732" t="s">
        <v>40709</v>
      </c>
    </row>
    <row r="40733" spans="1:1" x14ac:dyDescent="0.3">
      <c r="A40733" t="s">
        <v>40710</v>
      </c>
    </row>
    <row r="40734" spans="1:1" x14ac:dyDescent="0.3">
      <c r="A40734" t="s">
        <v>40711</v>
      </c>
    </row>
    <row r="40735" spans="1:1" x14ac:dyDescent="0.3">
      <c r="A40735" t="s">
        <v>40712</v>
      </c>
    </row>
    <row r="40736" spans="1:1" x14ac:dyDescent="0.3">
      <c r="A40736" t="s">
        <v>40713</v>
      </c>
    </row>
    <row r="40737" spans="1:1" x14ac:dyDescent="0.3">
      <c r="A40737" t="s">
        <v>40714</v>
      </c>
    </row>
    <row r="40738" spans="1:1" x14ac:dyDescent="0.3">
      <c r="A40738" t="s">
        <v>40715</v>
      </c>
    </row>
    <row r="40739" spans="1:1" x14ac:dyDescent="0.3">
      <c r="A40739" t="s">
        <v>40716</v>
      </c>
    </row>
    <row r="40740" spans="1:1" x14ac:dyDescent="0.3">
      <c r="A40740" t="s">
        <v>40717</v>
      </c>
    </row>
    <row r="40741" spans="1:1" x14ac:dyDescent="0.3">
      <c r="A40741" t="s">
        <v>40718</v>
      </c>
    </row>
    <row r="40742" spans="1:1" x14ac:dyDescent="0.3">
      <c r="A40742" t="s">
        <v>40719</v>
      </c>
    </row>
    <row r="40743" spans="1:1" x14ac:dyDescent="0.3">
      <c r="A40743" t="s">
        <v>40720</v>
      </c>
    </row>
    <row r="40744" spans="1:1" x14ac:dyDescent="0.3">
      <c r="A40744" t="s">
        <v>40721</v>
      </c>
    </row>
    <row r="40745" spans="1:1" x14ac:dyDescent="0.3">
      <c r="A40745" t="s">
        <v>40722</v>
      </c>
    </row>
    <row r="40746" spans="1:1" x14ac:dyDescent="0.3">
      <c r="A40746" t="s">
        <v>40723</v>
      </c>
    </row>
    <row r="40747" spans="1:1" x14ac:dyDescent="0.3">
      <c r="A40747" t="s">
        <v>40724</v>
      </c>
    </row>
    <row r="40748" spans="1:1" x14ac:dyDescent="0.3">
      <c r="A40748" t="s">
        <v>40725</v>
      </c>
    </row>
    <row r="40749" spans="1:1" x14ac:dyDescent="0.3">
      <c r="A40749" t="s">
        <v>40726</v>
      </c>
    </row>
    <row r="40750" spans="1:1" x14ac:dyDescent="0.3">
      <c r="A40750" t="s">
        <v>40727</v>
      </c>
    </row>
    <row r="40751" spans="1:1" x14ac:dyDescent="0.3">
      <c r="A40751" t="s">
        <v>40728</v>
      </c>
    </row>
    <row r="40752" spans="1:1" x14ac:dyDescent="0.3">
      <c r="A40752" t="s">
        <v>40729</v>
      </c>
    </row>
    <row r="40753" spans="1:1" x14ac:dyDescent="0.3">
      <c r="A40753" t="s">
        <v>40730</v>
      </c>
    </row>
    <row r="40754" spans="1:1" x14ac:dyDescent="0.3">
      <c r="A40754" t="s">
        <v>40731</v>
      </c>
    </row>
    <row r="40755" spans="1:1" x14ac:dyDescent="0.3">
      <c r="A40755" t="s">
        <v>40732</v>
      </c>
    </row>
    <row r="40756" spans="1:1" x14ac:dyDescent="0.3">
      <c r="A40756" t="s">
        <v>40733</v>
      </c>
    </row>
    <row r="40757" spans="1:1" x14ac:dyDescent="0.3">
      <c r="A40757" t="s">
        <v>40734</v>
      </c>
    </row>
    <row r="40758" spans="1:1" x14ac:dyDescent="0.3">
      <c r="A40758" t="s">
        <v>40735</v>
      </c>
    </row>
    <row r="40759" spans="1:1" x14ac:dyDescent="0.3">
      <c r="A40759" t="s">
        <v>40736</v>
      </c>
    </row>
    <row r="40760" spans="1:1" x14ac:dyDescent="0.3">
      <c r="A40760" t="s">
        <v>40737</v>
      </c>
    </row>
    <row r="40761" spans="1:1" x14ac:dyDescent="0.3">
      <c r="A40761" t="s">
        <v>40738</v>
      </c>
    </row>
    <row r="40762" spans="1:1" x14ac:dyDescent="0.3">
      <c r="A40762" t="s">
        <v>40739</v>
      </c>
    </row>
    <row r="40763" spans="1:1" x14ac:dyDescent="0.3">
      <c r="A40763" t="s">
        <v>40740</v>
      </c>
    </row>
    <row r="40764" spans="1:1" x14ac:dyDescent="0.3">
      <c r="A40764" t="s">
        <v>40741</v>
      </c>
    </row>
    <row r="40765" spans="1:1" x14ac:dyDescent="0.3">
      <c r="A40765" t="s">
        <v>40742</v>
      </c>
    </row>
    <row r="40766" spans="1:1" x14ac:dyDescent="0.3">
      <c r="A40766" t="s">
        <v>40743</v>
      </c>
    </row>
    <row r="40767" spans="1:1" x14ac:dyDescent="0.3">
      <c r="A40767" t="s">
        <v>40744</v>
      </c>
    </row>
    <row r="40768" spans="1:1" x14ac:dyDescent="0.3">
      <c r="A40768" t="s">
        <v>40745</v>
      </c>
    </row>
    <row r="40769" spans="1:1" x14ac:dyDescent="0.3">
      <c r="A40769" t="s">
        <v>40746</v>
      </c>
    </row>
    <row r="40770" spans="1:1" x14ac:dyDescent="0.3">
      <c r="A40770" t="s">
        <v>40747</v>
      </c>
    </row>
    <row r="40771" spans="1:1" x14ac:dyDescent="0.3">
      <c r="A40771" t="s">
        <v>40748</v>
      </c>
    </row>
    <row r="40772" spans="1:1" x14ac:dyDescent="0.3">
      <c r="A40772" t="s">
        <v>40749</v>
      </c>
    </row>
    <row r="40773" spans="1:1" x14ac:dyDescent="0.3">
      <c r="A40773" t="s">
        <v>40750</v>
      </c>
    </row>
    <row r="40774" spans="1:1" x14ac:dyDescent="0.3">
      <c r="A40774" t="s">
        <v>40751</v>
      </c>
    </row>
    <row r="40775" spans="1:1" x14ac:dyDescent="0.3">
      <c r="A40775" t="s">
        <v>40752</v>
      </c>
    </row>
    <row r="40776" spans="1:1" x14ac:dyDescent="0.3">
      <c r="A40776" t="s">
        <v>40753</v>
      </c>
    </row>
    <row r="40777" spans="1:1" x14ac:dyDescent="0.3">
      <c r="A40777" t="s">
        <v>40754</v>
      </c>
    </row>
    <row r="40778" spans="1:1" x14ac:dyDescent="0.3">
      <c r="A40778" t="s">
        <v>40755</v>
      </c>
    </row>
    <row r="40779" spans="1:1" x14ac:dyDescent="0.3">
      <c r="A40779" t="s">
        <v>40756</v>
      </c>
    </row>
    <row r="40780" spans="1:1" x14ac:dyDescent="0.3">
      <c r="A40780" t="s">
        <v>40757</v>
      </c>
    </row>
    <row r="40781" spans="1:1" x14ac:dyDescent="0.3">
      <c r="A40781" t="s">
        <v>40758</v>
      </c>
    </row>
    <row r="40782" spans="1:1" x14ac:dyDescent="0.3">
      <c r="A40782" t="s">
        <v>40759</v>
      </c>
    </row>
    <row r="40783" spans="1:1" x14ac:dyDescent="0.3">
      <c r="A40783" t="s">
        <v>40760</v>
      </c>
    </row>
    <row r="40784" spans="1:1" x14ac:dyDescent="0.3">
      <c r="A40784" t="s">
        <v>40761</v>
      </c>
    </row>
    <row r="40785" spans="1:1" x14ac:dyDescent="0.3">
      <c r="A40785" t="s">
        <v>40762</v>
      </c>
    </row>
    <row r="40786" spans="1:1" x14ac:dyDescent="0.3">
      <c r="A40786" t="s">
        <v>40763</v>
      </c>
    </row>
    <row r="40787" spans="1:1" x14ac:dyDescent="0.3">
      <c r="A40787" t="s">
        <v>40764</v>
      </c>
    </row>
    <row r="40788" spans="1:1" x14ac:dyDescent="0.3">
      <c r="A40788" t="s">
        <v>40765</v>
      </c>
    </row>
    <row r="40789" spans="1:1" x14ac:dyDescent="0.3">
      <c r="A40789" t="s">
        <v>40766</v>
      </c>
    </row>
    <row r="40790" spans="1:1" x14ac:dyDescent="0.3">
      <c r="A40790" t="s">
        <v>40767</v>
      </c>
    </row>
    <row r="40791" spans="1:1" x14ac:dyDescent="0.3">
      <c r="A40791" t="s">
        <v>40768</v>
      </c>
    </row>
    <row r="40792" spans="1:1" x14ac:dyDescent="0.3">
      <c r="A40792" t="s">
        <v>40769</v>
      </c>
    </row>
    <row r="40793" spans="1:1" x14ac:dyDescent="0.3">
      <c r="A40793" t="s">
        <v>40770</v>
      </c>
    </row>
    <row r="40794" spans="1:1" x14ac:dyDescent="0.3">
      <c r="A40794" t="s">
        <v>40771</v>
      </c>
    </row>
    <row r="40795" spans="1:1" x14ac:dyDescent="0.3">
      <c r="A40795" t="s">
        <v>40772</v>
      </c>
    </row>
    <row r="40796" spans="1:1" x14ac:dyDescent="0.3">
      <c r="A40796" t="s">
        <v>40773</v>
      </c>
    </row>
    <row r="40797" spans="1:1" x14ac:dyDescent="0.3">
      <c r="A40797" t="s">
        <v>40774</v>
      </c>
    </row>
    <row r="40798" spans="1:1" x14ac:dyDescent="0.3">
      <c r="A40798" t="s">
        <v>40775</v>
      </c>
    </row>
    <row r="40799" spans="1:1" x14ac:dyDescent="0.3">
      <c r="A40799" t="s">
        <v>40776</v>
      </c>
    </row>
    <row r="40800" spans="1:1" x14ac:dyDescent="0.3">
      <c r="A40800" t="s">
        <v>40777</v>
      </c>
    </row>
    <row r="40801" spans="1:1" x14ac:dyDescent="0.3">
      <c r="A40801" t="s">
        <v>40778</v>
      </c>
    </row>
    <row r="40802" spans="1:1" x14ac:dyDescent="0.3">
      <c r="A40802" t="s">
        <v>40779</v>
      </c>
    </row>
    <row r="40803" spans="1:1" x14ac:dyDescent="0.3">
      <c r="A40803" t="s">
        <v>40780</v>
      </c>
    </row>
    <row r="40804" spans="1:1" x14ac:dyDescent="0.3">
      <c r="A40804" t="s">
        <v>40781</v>
      </c>
    </row>
    <row r="40805" spans="1:1" x14ac:dyDescent="0.3">
      <c r="A40805" t="s">
        <v>40782</v>
      </c>
    </row>
    <row r="40806" spans="1:1" x14ac:dyDescent="0.3">
      <c r="A40806" t="s">
        <v>40783</v>
      </c>
    </row>
    <row r="40807" spans="1:1" x14ac:dyDescent="0.3">
      <c r="A40807" t="s">
        <v>40784</v>
      </c>
    </row>
    <row r="40808" spans="1:1" x14ac:dyDescent="0.3">
      <c r="A40808" t="s">
        <v>40785</v>
      </c>
    </row>
    <row r="40809" spans="1:1" x14ac:dyDescent="0.3">
      <c r="A40809" t="s">
        <v>40786</v>
      </c>
    </row>
    <row r="40810" spans="1:1" x14ac:dyDescent="0.3">
      <c r="A40810" t="s">
        <v>40787</v>
      </c>
    </row>
    <row r="40811" spans="1:1" x14ac:dyDescent="0.3">
      <c r="A40811" t="s">
        <v>40788</v>
      </c>
    </row>
    <row r="40812" spans="1:1" x14ac:dyDescent="0.3">
      <c r="A40812" t="s">
        <v>40789</v>
      </c>
    </row>
    <row r="40813" spans="1:1" x14ac:dyDescent="0.3">
      <c r="A40813" t="s">
        <v>40790</v>
      </c>
    </row>
    <row r="40814" spans="1:1" x14ac:dyDescent="0.3">
      <c r="A40814" t="s">
        <v>40791</v>
      </c>
    </row>
    <row r="40815" spans="1:1" x14ac:dyDescent="0.3">
      <c r="A40815" t="s">
        <v>40792</v>
      </c>
    </row>
    <row r="40816" spans="1:1" x14ac:dyDescent="0.3">
      <c r="A40816" t="s">
        <v>40793</v>
      </c>
    </row>
    <row r="40817" spans="1:1" x14ac:dyDescent="0.3">
      <c r="A40817" t="s">
        <v>40794</v>
      </c>
    </row>
    <row r="40818" spans="1:1" x14ac:dyDescent="0.3">
      <c r="A40818" t="s">
        <v>40795</v>
      </c>
    </row>
    <row r="40819" spans="1:1" x14ac:dyDescent="0.3">
      <c r="A40819" t="s">
        <v>40796</v>
      </c>
    </row>
    <row r="40820" spans="1:1" x14ac:dyDescent="0.3">
      <c r="A40820" t="s">
        <v>40797</v>
      </c>
    </row>
    <row r="40821" spans="1:1" x14ac:dyDescent="0.3">
      <c r="A40821" t="s">
        <v>40798</v>
      </c>
    </row>
    <row r="40822" spans="1:1" x14ac:dyDescent="0.3">
      <c r="A40822" t="s">
        <v>40799</v>
      </c>
    </row>
    <row r="40823" spans="1:1" x14ac:dyDescent="0.3">
      <c r="A40823" t="s">
        <v>40800</v>
      </c>
    </row>
    <row r="40824" spans="1:1" x14ac:dyDescent="0.3">
      <c r="A40824" t="s">
        <v>40801</v>
      </c>
    </row>
    <row r="40825" spans="1:1" x14ac:dyDescent="0.3">
      <c r="A40825" t="s">
        <v>40802</v>
      </c>
    </row>
    <row r="40826" spans="1:1" x14ac:dyDescent="0.3">
      <c r="A40826" t="s">
        <v>40803</v>
      </c>
    </row>
    <row r="40827" spans="1:1" x14ac:dyDescent="0.3">
      <c r="A40827" t="s">
        <v>40804</v>
      </c>
    </row>
    <row r="40828" spans="1:1" x14ac:dyDescent="0.3">
      <c r="A40828" t="s">
        <v>40805</v>
      </c>
    </row>
    <row r="40829" spans="1:1" x14ac:dyDescent="0.3">
      <c r="A40829" t="s">
        <v>40806</v>
      </c>
    </row>
    <row r="40830" spans="1:1" x14ac:dyDescent="0.3">
      <c r="A40830" t="s">
        <v>40807</v>
      </c>
    </row>
    <row r="40831" spans="1:1" x14ac:dyDescent="0.3">
      <c r="A40831" t="s">
        <v>40808</v>
      </c>
    </row>
    <row r="40832" spans="1:1" x14ac:dyDescent="0.3">
      <c r="A40832" t="s">
        <v>40809</v>
      </c>
    </row>
    <row r="40833" spans="1:1" x14ac:dyDescent="0.3">
      <c r="A40833" t="s">
        <v>40810</v>
      </c>
    </row>
    <row r="40834" spans="1:1" x14ac:dyDescent="0.3">
      <c r="A40834" t="s">
        <v>40811</v>
      </c>
    </row>
    <row r="40835" spans="1:1" x14ac:dyDescent="0.3">
      <c r="A40835" t="s">
        <v>40812</v>
      </c>
    </row>
    <row r="40836" spans="1:1" x14ac:dyDescent="0.3">
      <c r="A40836" t="s">
        <v>40813</v>
      </c>
    </row>
    <row r="40837" spans="1:1" x14ac:dyDescent="0.3">
      <c r="A40837" t="s">
        <v>40814</v>
      </c>
    </row>
    <row r="40838" spans="1:1" x14ac:dyDescent="0.3">
      <c r="A40838" t="s">
        <v>40815</v>
      </c>
    </row>
    <row r="40839" spans="1:1" x14ac:dyDescent="0.3">
      <c r="A40839" t="s">
        <v>40816</v>
      </c>
    </row>
    <row r="40840" spans="1:1" x14ac:dyDescent="0.3">
      <c r="A40840" t="s">
        <v>40817</v>
      </c>
    </row>
    <row r="40841" spans="1:1" x14ac:dyDescent="0.3">
      <c r="A40841" t="s">
        <v>40818</v>
      </c>
    </row>
    <row r="40842" spans="1:1" x14ac:dyDescent="0.3">
      <c r="A40842" t="s">
        <v>40819</v>
      </c>
    </row>
    <row r="40843" spans="1:1" x14ac:dyDescent="0.3">
      <c r="A40843" t="s">
        <v>40820</v>
      </c>
    </row>
    <row r="40844" spans="1:1" x14ac:dyDescent="0.3">
      <c r="A40844" t="s">
        <v>40821</v>
      </c>
    </row>
    <row r="40845" spans="1:1" x14ac:dyDescent="0.3">
      <c r="A40845" t="s">
        <v>40822</v>
      </c>
    </row>
    <row r="40846" spans="1:1" x14ac:dyDescent="0.3">
      <c r="A40846" t="s">
        <v>40823</v>
      </c>
    </row>
    <row r="40847" spans="1:1" x14ac:dyDescent="0.3">
      <c r="A40847" t="s">
        <v>40824</v>
      </c>
    </row>
    <row r="40848" spans="1:1" x14ac:dyDescent="0.3">
      <c r="A40848" t="s">
        <v>40825</v>
      </c>
    </row>
    <row r="40849" spans="1:1" x14ac:dyDescent="0.3">
      <c r="A40849" t="s">
        <v>40826</v>
      </c>
    </row>
    <row r="40850" spans="1:1" x14ac:dyDescent="0.3">
      <c r="A40850" t="s">
        <v>40827</v>
      </c>
    </row>
    <row r="40851" spans="1:1" x14ac:dyDescent="0.3">
      <c r="A40851" t="s">
        <v>40828</v>
      </c>
    </row>
    <row r="40852" spans="1:1" x14ac:dyDescent="0.3">
      <c r="A40852" t="s">
        <v>40829</v>
      </c>
    </row>
    <row r="40853" spans="1:1" x14ac:dyDescent="0.3">
      <c r="A40853" t="s">
        <v>40830</v>
      </c>
    </row>
    <row r="40854" spans="1:1" x14ac:dyDescent="0.3">
      <c r="A40854" t="s">
        <v>40831</v>
      </c>
    </row>
    <row r="40855" spans="1:1" x14ac:dyDescent="0.3">
      <c r="A40855" t="s">
        <v>40832</v>
      </c>
    </row>
    <row r="40856" spans="1:1" x14ac:dyDescent="0.3">
      <c r="A40856" t="s">
        <v>40833</v>
      </c>
    </row>
    <row r="40857" spans="1:1" x14ac:dyDescent="0.3">
      <c r="A40857" t="s">
        <v>40834</v>
      </c>
    </row>
    <row r="40858" spans="1:1" x14ac:dyDescent="0.3">
      <c r="A40858" t="s">
        <v>40835</v>
      </c>
    </row>
    <row r="40859" spans="1:1" x14ac:dyDescent="0.3">
      <c r="A40859" t="s">
        <v>40836</v>
      </c>
    </row>
    <row r="40860" spans="1:1" x14ac:dyDescent="0.3">
      <c r="A40860" t="s">
        <v>40837</v>
      </c>
    </row>
    <row r="40861" spans="1:1" x14ac:dyDescent="0.3">
      <c r="A40861" t="s">
        <v>40838</v>
      </c>
    </row>
    <row r="40862" spans="1:1" x14ac:dyDescent="0.3">
      <c r="A40862" t="s">
        <v>40839</v>
      </c>
    </row>
    <row r="40863" spans="1:1" x14ac:dyDescent="0.3">
      <c r="A40863" t="s">
        <v>40840</v>
      </c>
    </row>
    <row r="40864" spans="1:1" x14ac:dyDescent="0.3">
      <c r="A40864" t="s">
        <v>40841</v>
      </c>
    </row>
    <row r="40865" spans="1:1" x14ac:dyDescent="0.3">
      <c r="A40865" t="s">
        <v>40842</v>
      </c>
    </row>
    <row r="40866" spans="1:1" x14ac:dyDescent="0.3">
      <c r="A40866" t="s">
        <v>40843</v>
      </c>
    </row>
    <row r="40867" spans="1:1" x14ac:dyDescent="0.3">
      <c r="A40867" t="s">
        <v>40844</v>
      </c>
    </row>
    <row r="40868" spans="1:1" x14ac:dyDescent="0.3">
      <c r="A40868" t="s">
        <v>40845</v>
      </c>
    </row>
    <row r="40869" spans="1:1" x14ac:dyDescent="0.3">
      <c r="A40869" t="s">
        <v>40846</v>
      </c>
    </row>
    <row r="40870" spans="1:1" x14ac:dyDescent="0.3">
      <c r="A40870" t="s">
        <v>40847</v>
      </c>
    </row>
    <row r="40871" spans="1:1" x14ac:dyDescent="0.3">
      <c r="A40871" t="s">
        <v>40848</v>
      </c>
    </row>
    <row r="40872" spans="1:1" x14ac:dyDescent="0.3">
      <c r="A40872" t="s">
        <v>40849</v>
      </c>
    </row>
    <row r="40873" spans="1:1" x14ac:dyDescent="0.3">
      <c r="A40873" t="s">
        <v>40850</v>
      </c>
    </row>
    <row r="40874" spans="1:1" x14ac:dyDescent="0.3">
      <c r="A40874" t="s">
        <v>40851</v>
      </c>
    </row>
    <row r="40875" spans="1:1" x14ac:dyDescent="0.3">
      <c r="A40875" t="s">
        <v>40852</v>
      </c>
    </row>
    <row r="40876" spans="1:1" x14ac:dyDescent="0.3">
      <c r="A40876" t="s">
        <v>40853</v>
      </c>
    </row>
    <row r="40877" spans="1:1" x14ac:dyDescent="0.3">
      <c r="A40877" t="s">
        <v>40854</v>
      </c>
    </row>
    <row r="40878" spans="1:1" x14ac:dyDescent="0.3">
      <c r="A40878" t="s">
        <v>40855</v>
      </c>
    </row>
    <row r="40879" spans="1:1" x14ac:dyDescent="0.3">
      <c r="A40879" t="s">
        <v>40856</v>
      </c>
    </row>
    <row r="40880" spans="1:1" x14ac:dyDescent="0.3">
      <c r="A40880" t="s">
        <v>40857</v>
      </c>
    </row>
    <row r="40881" spans="1:1" x14ac:dyDescent="0.3">
      <c r="A40881" t="s">
        <v>40858</v>
      </c>
    </row>
    <row r="40882" spans="1:1" x14ac:dyDescent="0.3">
      <c r="A40882" t="s">
        <v>40859</v>
      </c>
    </row>
    <row r="40883" spans="1:1" x14ac:dyDescent="0.3">
      <c r="A40883" t="s">
        <v>40860</v>
      </c>
    </row>
    <row r="40884" spans="1:1" x14ac:dyDescent="0.3">
      <c r="A40884" t="s">
        <v>40861</v>
      </c>
    </row>
    <row r="40885" spans="1:1" x14ac:dyDescent="0.3">
      <c r="A40885" t="s">
        <v>40862</v>
      </c>
    </row>
    <row r="40886" spans="1:1" x14ac:dyDescent="0.3">
      <c r="A40886" t="s">
        <v>40863</v>
      </c>
    </row>
    <row r="40887" spans="1:1" x14ac:dyDescent="0.3">
      <c r="A40887" t="s">
        <v>40864</v>
      </c>
    </row>
    <row r="40888" spans="1:1" x14ac:dyDescent="0.3">
      <c r="A40888" t="s">
        <v>40865</v>
      </c>
    </row>
    <row r="40889" spans="1:1" x14ac:dyDescent="0.3">
      <c r="A40889" t="s">
        <v>40866</v>
      </c>
    </row>
    <row r="40890" spans="1:1" x14ac:dyDescent="0.3">
      <c r="A40890" t="s">
        <v>40867</v>
      </c>
    </row>
    <row r="40891" spans="1:1" x14ac:dyDescent="0.3">
      <c r="A40891" t="s">
        <v>40868</v>
      </c>
    </row>
    <row r="40892" spans="1:1" x14ac:dyDescent="0.3">
      <c r="A40892" t="s">
        <v>40869</v>
      </c>
    </row>
    <row r="40893" spans="1:1" x14ac:dyDescent="0.3">
      <c r="A40893" t="s">
        <v>40870</v>
      </c>
    </row>
    <row r="40894" spans="1:1" x14ac:dyDescent="0.3">
      <c r="A40894" t="s">
        <v>40871</v>
      </c>
    </row>
    <row r="40895" spans="1:1" x14ac:dyDescent="0.3">
      <c r="A40895" t="s">
        <v>40872</v>
      </c>
    </row>
    <row r="40896" spans="1:1" x14ac:dyDescent="0.3">
      <c r="A40896" t="s">
        <v>40873</v>
      </c>
    </row>
    <row r="40897" spans="1:1" x14ac:dyDescent="0.3">
      <c r="A40897" t="s">
        <v>40874</v>
      </c>
    </row>
    <row r="40898" spans="1:1" x14ac:dyDescent="0.3">
      <c r="A40898" t="s">
        <v>40875</v>
      </c>
    </row>
    <row r="40899" spans="1:1" x14ac:dyDescent="0.3">
      <c r="A40899" t="s">
        <v>40876</v>
      </c>
    </row>
    <row r="40900" spans="1:1" x14ac:dyDescent="0.3">
      <c r="A40900" t="s">
        <v>40877</v>
      </c>
    </row>
    <row r="40901" spans="1:1" x14ac:dyDescent="0.3">
      <c r="A40901" t="s">
        <v>40878</v>
      </c>
    </row>
    <row r="40902" spans="1:1" x14ac:dyDescent="0.3">
      <c r="A40902" t="s">
        <v>40879</v>
      </c>
    </row>
    <row r="40903" spans="1:1" x14ac:dyDescent="0.3">
      <c r="A40903" t="s">
        <v>40880</v>
      </c>
    </row>
    <row r="40904" spans="1:1" x14ac:dyDescent="0.3">
      <c r="A40904" t="s">
        <v>40881</v>
      </c>
    </row>
    <row r="40905" spans="1:1" x14ac:dyDescent="0.3">
      <c r="A40905" t="s">
        <v>40882</v>
      </c>
    </row>
    <row r="40906" spans="1:1" x14ac:dyDescent="0.3">
      <c r="A40906" t="s">
        <v>40883</v>
      </c>
    </row>
    <row r="40907" spans="1:1" x14ac:dyDescent="0.3">
      <c r="A40907" t="s">
        <v>40884</v>
      </c>
    </row>
    <row r="40908" spans="1:1" x14ac:dyDescent="0.3">
      <c r="A40908" t="s">
        <v>40885</v>
      </c>
    </row>
    <row r="40909" spans="1:1" x14ac:dyDescent="0.3">
      <c r="A40909" t="s">
        <v>40886</v>
      </c>
    </row>
    <row r="40910" spans="1:1" x14ac:dyDescent="0.3">
      <c r="A40910" t="s">
        <v>40887</v>
      </c>
    </row>
    <row r="40911" spans="1:1" x14ac:dyDescent="0.3">
      <c r="A40911" t="s">
        <v>40888</v>
      </c>
    </row>
    <row r="40912" spans="1:1" x14ac:dyDescent="0.3">
      <c r="A40912" t="s">
        <v>40889</v>
      </c>
    </row>
    <row r="40913" spans="1:1" x14ac:dyDescent="0.3">
      <c r="A40913" t="s">
        <v>40890</v>
      </c>
    </row>
    <row r="40914" spans="1:1" x14ac:dyDescent="0.3">
      <c r="A40914" t="s">
        <v>40891</v>
      </c>
    </row>
    <row r="40915" spans="1:1" x14ac:dyDescent="0.3">
      <c r="A40915" t="s">
        <v>40892</v>
      </c>
    </row>
    <row r="40916" spans="1:1" x14ac:dyDescent="0.3">
      <c r="A40916" t="s">
        <v>40893</v>
      </c>
    </row>
    <row r="40917" spans="1:1" x14ac:dyDescent="0.3">
      <c r="A40917" t="s">
        <v>40894</v>
      </c>
    </row>
    <row r="40918" spans="1:1" x14ac:dyDescent="0.3">
      <c r="A40918" t="s">
        <v>40895</v>
      </c>
    </row>
    <row r="40919" spans="1:1" x14ac:dyDescent="0.3">
      <c r="A40919" t="s">
        <v>40896</v>
      </c>
    </row>
    <row r="40920" spans="1:1" x14ac:dyDescent="0.3">
      <c r="A40920" t="s">
        <v>40897</v>
      </c>
    </row>
    <row r="40921" spans="1:1" x14ac:dyDescent="0.3">
      <c r="A40921" t="s">
        <v>40898</v>
      </c>
    </row>
    <row r="40922" spans="1:1" x14ac:dyDescent="0.3">
      <c r="A40922" t="s">
        <v>40899</v>
      </c>
    </row>
    <row r="40923" spans="1:1" x14ac:dyDescent="0.3">
      <c r="A40923" t="s">
        <v>40900</v>
      </c>
    </row>
    <row r="40924" spans="1:1" x14ac:dyDescent="0.3">
      <c r="A40924" t="s">
        <v>40901</v>
      </c>
    </row>
    <row r="40925" spans="1:1" x14ac:dyDescent="0.3">
      <c r="A40925" t="s">
        <v>40902</v>
      </c>
    </row>
    <row r="40926" spans="1:1" x14ac:dyDescent="0.3">
      <c r="A40926" t="s">
        <v>40903</v>
      </c>
    </row>
    <row r="40927" spans="1:1" x14ac:dyDescent="0.3">
      <c r="A40927" t="s">
        <v>40904</v>
      </c>
    </row>
    <row r="40928" spans="1:1" x14ac:dyDescent="0.3">
      <c r="A40928" t="s">
        <v>40905</v>
      </c>
    </row>
    <row r="40929" spans="1:1" x14ac:dyDescent="0.3">
      <c r="A40929" t="s">
        <v>40906</v>
      </c>
    </row>
    <row r="40930" spans="1:1" x14ac:dyDescent="0.3">
      <c r="A40930" t="s">
        <v>40907</v>
      </c>
    </row>
    <row r="40931" spans="1:1" x14ac:dyDescent="0.3">
      <c r="A40931" t="s">
        <v>40908</v>
      </c>
    </row>
    <row r="40932" spans="1:1" x14ac:dyDescent="0.3">
      <c r="A40932" t="s">
        <v>40909</v>
      </c>
    </row>
    <row r="40933" spans="1:1" x14ac:dyDescent="0.3">
      <c r="A40933" t="s">
        <v>40910</v>
      </c>
    </row>
    <row r="40934" spans="1:1" x14ac:dyDescent="0.3">
      <c r="A40934" t="s">
        <v>40911</v>
      </c>
    </row>
    <row r="40935" spans="1:1" x14ac:dyDescent="0.3">
      <c r="A40935" t="s">
        <v>40912</v>
      </c>
    </row>
    <row r="40936" spans="1:1" x14ac:dyDescent="0.3">
      <c r="A40936" t="s">
        <v>40913</v>
      </c>
    </row>
    <row r="40937" spans="1:1" x14ac:dyDescent="0.3">
      <c r="A40937" t="s">
        <v>40914</v>
      </c>
    </row>
    <row r="40938" spans="1:1" x14ac:dyDescent="0.3">
      <c r="A40938" t="s">
        <v>40915</v>
      </c>
    </row>
    <row r="40939" spans="1:1" x14ac:dyDescent="0.3">
      <c r="A40939" t="s">
        <v>40916</v>
      </c>
    </row>
    <row r="40940" spans="1:1" x14ac:dyDescent="0.3">
      <c r="A40940" t="s">
        <v>40917</v>
      </c>
    </row>
    <row r="40941" spans="1:1" x14ac:dyDescent="0.3">
      <c r="A40941" t="s">
        <v>40918</v>
      </c>
    </row>
    <row r="40942" spans="1:1" x14ac:dyDescent="0.3">
      <c r="A40942" t="s">
        <v>40919</v>
      </c>
    </row>
    <row r="40943" spans="1:1" x14ac:dyDescent="0.3">
      <c r="A40943" t="s">
        <v>40920</v>
      </c>
    </row>
    <row r="40944" spans="1:1" x14ac:dyDescent="0.3">
      <c r="A40944" t="s">
        <v>40921</v>
      </c>
    </row>
    <row r="40945" spans="1:1" x14ac:dyDescent="0.3">
      <c r="A40945" t="s">
        <v>40922</v>
      </c>
    </row>
    <row r="40946" spans="1:1" x14ac:dyDescent="0.3">
      <c r="A40946" t="s">
        <v>40923</v>
      </c>
    </row>
    <row r="40947" spans="1:1" x14ac:dyDescent="0.3">
      <c r="A40947" t="s">
        <v>40924</v>
      </c>
    </row>
    <row r="40948" spans="1:1" x14ac:dyDescent="0.3">
      <c r="A40948" t="s">
        <v>40925</v>
      </c>
    </row>
    <row r="40949" spans="1:1" x14ac:dyDescent="0.3">
      <c r="A40949" t="s">
        <v>40926</v>
      </c>
    </row>
    <row r="40950" spans="1:1" x14ac:dyDescent="0.3">
      <c r="A40950" t="s">
        <v>40927</v>
      </c>
    </row>
    <row r="40951" spans="1:1" x14ac:dyDescent="0.3">
      <c r="A40951" t="s">
        <v>40928</v>
      </c>
    </row>
    <row r="40952" spans="1:1" x14ac:dyDescent="0.3">
      <c r="A40952" t="s">
        <v>40929</v>
      </c>
    </row>
    <row r="40953" spans="1:1" x14ac:dyDescent="0.3">
      <c r="A40953" t="s">
        <v>40930</v>
      </c>
    </row>
    <row r="40954" spans="1:1" x14ac:dyDescent="0.3">
      <c r="A40954" t="s">
        <v>40931</v>
      </c>
    </row>
    <row r="40955" spans="1:1" x14ac:dyDescent="0.3">
      <c r="A40955" t="s">
        <v>40932</v>
      </c>
    </row>
    <row r="40956" spans="1:1" x14ac:dyDescent="0.3">
      <c r="A40956" t="s">
        <v>40933</v>
      </c>
    </row>
    <row r="40957" spans="1:1" x14ac:dyDescent="0.3">
      <c r="A40957" t="s">
        <v>40934</v>
      </c>
    </row>
    <row r="40958" spans="1:1" x14ac:dyDescent="0.3">
      <c r="A40958" t="s">
        <v>40935</v>
      </c>
    </row>
    <row r="40959" spans="1:1" x14ac:dyDescent="0.3">
      <c r="A40959" t="s">
        <v>40936</v>
      </c>
    </row>
    <row r="40960" spans="1:1" x14ac:dyDescent="0.3">
      <c r="A40960" t="s">
        <v>40937</v>
      </c>
    </row>
    <row r="40961" spans="1:1" x14ac:dyDescent="0.3">
      <c r="A40961" t="s">
        <v>40938</v>
      </c>
    </row>
    <row r="40962" spans="1:1" x14ac:dyDescent="0.3">
      <c r="A40962" t="s">
        <v>40939</v>
      </c>
    </row>
    <row r="40963" spans="1:1" x14ac:dyDescent="0.3">
      <c r="A40963" t="s">
        <v>40940</v>
      </c>
    </row>
    <row r="40964" spans="1:1" x14ac:dyDescent="0.3">
      <c r="A40964" t="s">
        <v>40941</v>
      </c>
    </row>
    <row r="40965" spans="1:1" x14ac:dyDescent="0.3">
      <c r="A40965" t="s">
        <v>40942</v>
      </c>
    </row>
    <row r="40966" spans="1:1" x14ac:dyDescent="0.3">
      <c r="A40966" t="s">
        <v>40943</v>
      </c>
    </row>
    <row r="40967" spans="1:1" x14ac:dyDescent="0.3">
      <c r="A40967" t="s">
        <v>40944</v>
      </c>
    </row>
    <row r="40968" spans="1:1" x14ac:dyDescent="0.3">
      <c r="A40968" t="s">
        <v>40945</v>
      </c>
    </row>
    <row r="40969" spans="1:1" x14ac:dyDescent="0.3">
      <c r="A40969" t="s">
        <v>40946</v>
      </c>
    </row>
    <row r="40970" spans="1:1" x14ac:dyDescent="0.3">
      <c r="A40970" t="s">
        <v>40947</v>
      </c>
    </row>
    <row r="40971" spans="1:1" x14ac:dyDescent="0.3">
      <c r="A40971" t="s">
        <v>40948</v>
      </c>
    </row>
    <row r="40972" spans="1:1" x14ac:dyDescent="0.3">
      <c r="A40972" t="s">
        <v>40949</v>
      </c>
    </row>
    <row r="40973" spans="1:1" x14ac:dyDescent="0.3">
      <c r="A40973" t="s">
        <v>40950</v>
      </c>
    </row>
    <row r="40974" spans="1:1" x14ac:dyDescent="0.3">
      <c r="A40974" t="s">
        <v>40951</v>
      </c>
    </row>
    <row r="40975" spans="1:1" x14ac:dyDescent="0.3">
      <c r="A40975" t="s">
        <v>40952</v>
      </c>
    </row>
    <row r="40976" spans="1:1" x14ac:dyDescent="0.3">
      <c r="A40976" t="s">
        <v>40953</v>
      </c>
    </row>
    <row r="40977" spans="1:1" x14ac:dyDescent="0.3">
      <c r="A40977" t="s">
        <v>40954</v>
      </c>
    </row>
    <row r="40978" spans="1:1" x14ac:dyDescent="0.3">
      <c r="A40978" t="s">
        <v>40955</v>
      </c>
    </row>
    <row r="40979" spans="1:1" x14ac:dyDescent="0.3">
      <c r="A40979" t="s">
        <v>40956</v>
      </c>
    </row>
    <row r="40980" spans="1:1" x14ac:dyDescent="0.3">
      <c r="A40980" t="s">
        <v>40957</v>
      </c>
    </row>
    <row r="40981" spans="1:1" x14ac:dyDescent="0.3">
      <c r="A40981" t="s">
        <v>40958</v>
      </c>
    </row>
    <row r="40982" spans="1:1" x14ac:dyDescent="0.3">
      <c r="A40982" t="s">
        <v>40959</v>
      </c>
    </row>
    <row r="40983" spans="1:1" x14ac:dyDescent="0.3">
      <c r="A40983" t="s">
        <v>40960</v>
      </c>
    </row>
    <row r="40984" spans="1:1" x14ac:dyDescent="0.3">
      <c r="A40984" t="s">
        <v>40961</v>
      </c>
    </row>
    <row r="40985" spans="1:1" x14ac:dyDescent="0.3">
      <c r="A40985" t="s">
        <v>40962</v>
      </c>
    </row>
    <row r="40986" spans="1:1" x14ac:dyDescent="0.3">
      <c r="A40986" t="s">
        <v>40963</v>
      </c>
    </row>
    <row r="40987" spans="1:1" x14ac:dyDescent="0.3">
      <c r="A40987" t="s">
        <v>40964</v>
      </c>
    </row>
    <row r="40988" spans="1:1" x14ac:dyDescent="0.3">
      <c r="A40988" t="s">
        <v>40965</v>
      </c>
    </row>
    <row r="40989" spans="1:1" x14ac:dyDescent="0.3">
      <c r="A40989" t="s">
        <v>40966</v>
      </c>
    </row>
    <row r="40990" spans="1:1" x14ac:dyDescent="0.3">
      <c r="A40990" t="s">
        <v>40967</v>
      </c>
    </row>
    <row r="40991" spans="1:1" x14ac:dyDescent="0.3">
      <c r="A40991" t="s">
        <v>40968</v>
      </c>
    </row>
    <row r="40992" spans="1:1" x14ac:dyDescent="0.3">
      <c r="A40992" t="s">
        <v>40969</v>
      </c>
    </row>
    <row r="40993" spans="1:1" x14ac:dyDescent="0.3">
      <c r="A40993" t="s">
        <v>40970</v>
      </c>
    </row>
    <row r="40994" spans="1:1" x14ac:dyDescent="0.3">
      <c r="A40994" t="s">
        <v>40971</v>
      </c>
    </row>
    <row r="40995" spans="1:1" x14ac:dyDescent="0.3">
      <c r="A40995" t="s">
        <v>40972</v>
      </c>
    </row>
    <row r="40996" spans="1:1" x14ac:dyDescent="0.3">
      <c r="A40996" t="s">
        <v>40973</v>
      </c>
    </row>
    <row r="40997" spans="1:1" x14ac:dyDescent="0.3">
      <c r="A40997" t="s">
        <v>40974</v>
      </c>
    </row>
    <row r="40998" spans="1:1" x14ac:dyDescent="0.3">
      <c r="A40998" t="s">
        <v>40975</v>
      </c>
    </row>
    <row r="40999" spans="1:1" x14ac:dyDescent="0.3">
      <c r="A40999" t="s">
        <v>40976</v>
      </c>
    </row>
    <row r="41000" spans="1:1" x14ac:dyDescent="0.3">
      <c r="A41000" t="s">
        <v>40977</v>
      </c>
    </row>
    <row r="41001" spans="1:1" x14ac:dyDescent="0.3">
      <c r="A41001" t="s">
        <v>40978</v>
      </c>
    </row>
    <row r="41002" spans="1:1" x14ac:dyDescent="0.3">
      <c r="A41002" t="s">
        <v>40979</v>
      </c>
    </row>
    <row r="41003" spans="1:1" x14ac:dyDescent="0.3">
      <c r="A41003" t="s">
        <v>40980</v>
      </c>
    </row>
    <row r="41004" spans="1:1" x14ac:dyDescent="0.3">
      <c r="A41004" t="s">
        <v>40981</v>
      </c>
    </row>
    <row r="41005" spans="1:1" x14ac:dyDescent="0.3">
      <c r="A41005" t="s">
        <v>40982</v>
      </c>
    </row>
    <row r="41006" spans="1:1" x14ac:dyDescent="0.3">
      <c r="A41006" t="s">
        <v>40983</v>
      </c>
    </row>
    <row r="41007" spans="1:1" x14ac:dyDescent="0.3">
      <c r="A41007" t="s">
        <v>40984</v>
      </c>
    </row>
    <row r="41008" spans="1:1" x14ac:dyDescent="0.3">
      <c r="A41008" t="s">
        <v>40985</v>
      </c>
    </row>
    <row r="41009" spans="1:1" x14ac:dyDescent="0.3">
      <c r="A41009" t="s">
        <v>40986</v>
      </c>
    </row>
    <row r="41010" spans="1:1" x14ac:dyDescent="0.3">
      <c r="A41010" t="s">
        <v>40987</v>
      </c>
    </row>
    <row r="41011" spans="1:1" x14ac:dyDescent="0.3">
      <c r="A41011" t="s">
        <v>40988</v>
      </c>
    </row>
    <row r="41012" spans="1:1" x14ac:dyDescent="0.3">
      <c r="A41012" t="s">
        <v>40989</v>
      </c>
    </row>
    <row r="41013" spans="1:1" x14ac:dyDescent="0.3">
      <c r="A41013" t="s">
        <v>40990</v>
      </c>
    </row>
    <row r="41014" spans="1:1" x14ac:dyDescent="0.3">
      <c r="A41014" t="s">
        <v>40991</v>
      </c>
    </row>
    <row r="41015" spans="1:1" x14ac:dyDescent="0.3">
      <c r="A41015" t="s">
        <v>40992</v>
      </c>
    </row>
    <row r="41016" spans="1:1" x14ac:dyDescent="0.3">
      <c r="A41016" t="s">
        <v>40993</v>
      </c>
    </row>
    <row r="41017" spans="1:1" x14ac:dyDescent="0.3">
      <c r="A41017" t="s">
        <v>40994</v>
      </c>
    </row>
    <row r="41018" spans="1:1" x14ac:dyDescent="0.3">
      <c r="A41018" t="s">
        <v>40995</v>
      </c>
    </row>
    <row r="41019" spans="1:1" x14ac:dyDescent="0.3">
      <c r="A41019" t="s">
        <v>40996</v>
      </c>
    </row>
    <row r="41020" spans="1:1" x14ac:dyDescent="0.3">
      <c r="A41020" t="s">
        <v>40997</v>
      </c>
    </row>
    <row r="41021" spans="1:1" x14ac:dyDescent="0.3">
      <c r="A41021" t="s">
        <v>40998</v>
      </c>
    </row>
    <row r="41022" spans="1:1" x14ac:dyDescent="0.3">
      <c r="A41022" t="s">
        <v>40999</v>
      </c>
    </row>
    <row r="41023" spans="1:1" x14ac:dyDescent="0.3">
      <c r="A41023" t="s">
        <v>41000</v>
      </c>
    </row>
    <row r="41024" spans="1:1" x14ac:dyDescent="0.3">
      <c r="A41024" t="s">
        <v>41001</v>
      </c>
    </row>
    <row r="41025" spans="1:1" x14ac:dyDescent="0.3">
      <c r="A41025" t="s">
        <v>41002</v>
      </c>
    </row>
    <row r="41026" spans="1:1" x14ac:dyDescent="0.3">
      <c r="A41026" t="s">
        <v>41003</v>
      </c>
    </row>
    <row r="41027" spans="1:1" x14ac:dyDescent="0.3">
      <c r="A41027" t="s">
        <v>41004</v>
      </c>
    </row>
    <row r="41028" spans="1:1" x14ac:dyDescent="0.3">
      <c r="A41028" t="s">
        <v>41005</v>
      </c>
    </row>
    <row r="41029" spans="1:1" x14ac:dyDescent="0.3">
      <c r="A41029" t="s">
        <v>41006</v>
      </c>
    </row>
    <row r="41030" spans="1:1" x14ac:dyDescent="0.3">
      <c r="A41030" t="s">
        <v>41007</v>
      </c>
    </row>
    <row r="41031" spans="1:1" x14ac:dyDescent="0.3">
      <c r="A41031" t="s">
        <v>41008</v>
      </c>
    </row>
    <row r="41032" spans="1:1" x14ac:dyDescent="0.3">
      <c r="A41032" t="s">
        <v>41009</v>
      </c>
    </row>
    <row r="41033" spans="1:1" x14ac:dyDescent="0.3">
      <c r="A41033" t="s">
        <v>41010</v>
      </c>
    </row>
    <row r="41034" spans="1:1" x14ac:dyDescent="0.3">
      <c r="A41034" t="s">
        <v>41011</v>
      </c>
    </row>
    <row r="41035" spans="1:1" x14ac:dyDescent="0.3">
      <c r="A41035" t="s">
        <v>41012</v>
      </c>
    </row>
    <row r="41036" spans="1:1" x14ac:dyDescent="0.3">
      <c r="A41036" t="s">
        <v>41013</v>
      </c>
    </row>
    <row r="41037" spans="1:1" x14ac:dyDescent="0.3">
      <c r="A41037" t="s">
        <v>41014</v>
      </c>
    </row>
    <row r="41038" spans="1:1" x14ac:dyDescent="0.3">
      <c r="A41038" t="s">
        <v>41015</v>
      </c>
    </row>
    <row r="41039" spans="1:1" x14ac:dyDescent="0.3">
      <c r="A41039" t="s">
        <v>41016</v>
      </c>
    </row>
    <row r="41040" spans="1:1" x14ac:dyDescent="0.3">
      <c r="A41040" t="s">
        <v>41017</v>
      </c>
    </row>
    <row r="41041" spans="1:1" x14ac:dyDescent="0.3">
      <c r="A41041" t="s">
        <v>41018</v>
      </c>
    </row>
    <row r="41042" spans="1:1" x14ac:dyDescent="0.3">
      <c r="A41042" t="s">
        <v>41019</v>
      </c>
    </row>
    <row r="41043" spans="1:1" x14ac:dyDescent="0.3">
      <c r="A41043" t="s">
        <v>41020</v>
      </c>
    </row>
    <row r="41044" spans="1:1" x14ac:dyDescent="0.3">
      <c r="A41044" t="s">
        <v>41021</v>
      </c>
    </row>
    <row r="41045" spans="1:1" x14ac:dyDescent="0.3">
      <c r="A41045" t="s">
        <v>41022</v>
      </c>
    </row>
    <row r="41046" spans="1:1" x14ac:dyDescent="0.3">
      <c r="A41046" t="s">
        <v>41023</v>
      </c>
    </row>
    <row r="41047" spans="1:1" x14ac:dyDescent="0.3">
      <c r="A41047" t="s">
        <v>41024</v>
      </c>
    </row>
    <row r="41048" spans="1:1" x14ac:dyDescent="0.3">
      <c r="A41048" t="s">
        <v>41025</v>
      </c>
    </row>
    <row r="41049" spans="1:1" x14ac:dyDescent="0.3">
      <c r="A41049" t="s">
        <v>41026</v>
      </c>
    </row>
    <row r="41050" spans="1:1" x14ac:dyDescent="0.3">
      <c r="A41050" t="s">
        <v>41027</v>
      </c>
    </row>
    <row r="41051" spans="1:1" x14ac:dyDescent="0.3">
      <c r="A41051" t="s">
        <v>41028</v>
      </c>
    </row>
    <row r="41052" spans="1:1" x14ac:dyDescent="0.3">
      <c r="A41052" t="s">
        <v>41029</v>
      </c>
    </row>
    <row r="41053" spans="1:1" x14ac:dyDescent="0.3">
      <c r="A41053" t="s">
        <v>41030</v>
      </c>
    </row>
    <row r="41054" spans="1:1" x14ac:dyDescent="0.3">
      <c r="A41054" t="s">
        <v>41031</v>
      </c>
    </row>
    <row r="41055" spans="1:1" x14ac:dyDescent="0.3">
      <c r="A41055" t="s">
        <v>41032</v>
      </c>
    </row>
    <row r="41056" spans="1:1" x14ac:dyDescent="0.3">
      <c r="A41056" t="s">
        <v>41033</v>
      </c>
    </row>
    <row r="41057" spans="1:1" x14ac:dyDescent="0.3">
      <c r="A41057" t="s">
        <v>41034</v>
      </c>
    </row>
    <row r="41058" spans="1:1" x14ac:dyDescent="0.3">
      <c r="A41058" t="s">
        <v>41035</v>
      </c>
    </row>
    <row r="41059" spans="1:1" x14ac:dyDescent="0.3">
      <c r="A41059" t="s">
        <v>41036</v>
      </c>
    </row>
    <row r="41060" spans="1:1" x14ac:dyDescent="0.3">
      <c r="A41060" t="s">
        <v>41037</v>
      </c>
    </row>
    <row r="41061" spans="1:1" x14ac:dyDescent="0.3">
      <c r="A41061" t="s">
        <v>41038</v>
      </c>
    </row>
    <row r="41062" spans="1:1" x14ac:dyDescent="0.3">
      <c r="A41062" t="s">
        <v>41039</v>
      </c>
    </row>
    <row r="41063" spans="1:1" x14ac:dyDescent="0.3">
      <c r="A41063" t="s">
        <v>41040</v>
      </c>
    </row>
    <row r="41064" spans="1:1" x14ac:dyDescent="0.3">
      <c r="A41064" t="s">
        <v>41041</v>
      </c>
    </row>
    <row r="41065" spans="1:1" x14ac:dyDescent="0.3">
      <c r="A41065" t="s">
        <v>41042</v>
      </c>
    </row>
    <row r="41066" spans="1:1" x14ac:dyDescent="0.3">
      <c r="A41066" t="s">
        <v>41043</v>
      </c>
    </row>
    <row r="41067" spans="1:1" x14ac:dyDescent="0.3">
      <c r="A41067" t="s">
        <v>41044</v>
      </c>
    </row>
    <row r="41068" spans="1:1" x14ac:dyDescent="0.3">
      <c r="A41068" t="s">
        <v>41045</v>
      </c>
    </row>
    <row r="41069" spans="1:1" x14ac:dyDescent="0.3">
      <c r="A41069" t="s">
        <v>41046</v>
      </c>
    </row>
    <row r="41070" spans="1:1" x14ac:dyDescent="0.3">
      <c r="A41070" t="s">
        <v>41047</v>
      </c>
    </row>
    <row r="41071" spans="1:1" x14ac:dyDescent="0.3">
      <c r="A41071" t="s">
        <v>41048</v>
      </c>
    </row>
    <row r="41072" spans="1:1" x14ac:dyDescent="0.3">
      <c r="A41072" t="s">
        <v>41049</v>
      </c>
    </row>
    <row r="41073" spans="1:1" x14ac:dyDescent="0.3">
      <c r="A41073" t="s">
        <v>41050</v>
      </c>
    </row>
    <row r="41074" spans="1:1" x14ac:dyDescent="0.3">
      <c r="A41074" t="s">
        <v>41051</v>
      </c>
    </row>
    <row r="41075" spans="1:1" x14ac:dyDescent="0.3">
      <c r="A41075" t="s">
        <v>41052</v>
      </c>
    </row>
    <row r="41076" spans="1:1" x14ac:dyDescent="0.3">
      <c r="A41076" t="s">
        <v>41053</v>
      </c>
    </row>
    <row r="41077" spans="1:1" x14ac:dyDescent="0.3">
      <c r="A41077" t="s">
        <v>41054</v>
      </c>
    </row>
    <row r="41078" spans="1:1" x14ac:dyDescent="0.3">
      <c r="A41078" t="s">
        <v>41055</v>
      </c>
    </row>
    <row r="41079" spans="1:1" x14ac:dyDescent="0.3">
      <c r="A41079" t="s">
        <v>41056</v>
      </c>
    </row>
    <row r="41080" spans="1:1" x14ac:dyDescent="0.3">
      <c r="A41080" t="s">
        <v>41057</v>
      </c>
    </row>
    <row r="41081" spans="1:1" x14ac:dyDescent="0.3">
      <c r="A41081" t="s">
        <v>41058</v>
      </c>
    </row>
    <row r="41082" spans="1:1" x14ac:dyDescent="0.3">
      <c r="A41082" t="s">
        <v>41059</v>
      </c>
    </row>
    <row r="41083" spans="1:1" x14ac:dyDescent="0.3">
      <c r="A41083" t="s">
        <v>41060</v>
      </c>
    </row>
    <row r="41084" spans="1:1" x14ac:dyDescent="0.3">
      <c r="A41084" t="s">
        <v>41061</v>
      </c>
    </row>
    <row r="41085" spans="1:1" x14ac:dyDescent="0.3">
      <c r="A41085" t="s">
        <v>41062</v>
      </c>
    </row>
    <row r="41086" spans="1:1" x14ac:dyDescent="0.3">
      <c r="A41086" t="s">
        <v>41063</v>
      </c>
    </row>
    <row r="41087" spans="1:1" x14ac:dyDescent="0.3">
      <c r="A41087" t="s">
        <v>41064</v>
      </c>
    </row>
    <row r="41088" spans="1:1" x14ac:dyDescent="0.3">
      <c r="A41088" t="s">
        <v>41065</v>
      </c>
    </row>
    <row r="41089" spans="1:1" x14ac:dyDescent="0.3">
      <c r="A41089" t="s">
        <v>41066</v>
      </c>
    </row>
    <row r="41090" spans="1:1" x14ac:dyDescent="0.3">
      <c r="A41090" t="s">
        <v>41067</v>
      </c>
    </row>
    <row r="41091" spans="1:1" x14ac:dyDescent="0.3">
      <c r="A41091" t="s">
        <v>41068</v>
      </c>
    </row>
    <row r="41092" spans="1:1" x14ac:dyDescent="0.3">
      <c r="A41092" t="s">
        <v>41069</v>
      </c>
    </row>
    <row r="41093" spans="1:1" x14ac:dyDescent="0.3">
      <c r="A41093" t="s">
        <v>41070</v>
      </c>
    </row>
    <row r="41094" spans="1:1" x14ac:dyDescent="0.3">
      <c r="A41094" t="s">
        <v>41071</v>
      </c>
    </row>
    <row r="41095" spans="1:1" x14ac:dyDescent="0.3">
      <c r="A41095" t="s">
        <v>41072</v>
      </c>
    </row>
    <row r="41096" spans="1:1" x14ac:dyDescent="0.3">
      <c r="A41096" t="s">
        <v>41073</v>
      </c>
    </row>
    <row r="41097" spans="1:1" x14ac:dyDescent="0.3">
      <c r="A41097" t="s">
        <v>41074</v>
      </c>
    </row>
    <row r="41098" spans="1:1" x14ac:dyDescent="0.3">
      <c r="A41098" t="s">
        <v>41075</v>
      </c>
    </row>
    <row r="41099" spans="1:1" x14ac:dyDescent="0.3">
      <c r="A41099" t="s">
        <v>41076</v>
      </c>
    </row>
    <row r="41100" spans="1:1" x14ac:dyDescent="0.3">
      <c r="A41100" t="s">
        <v>41077</v>
      </c>
    </row>
    <row r="41101" spans="1:1" x14ac:dyDescent="0.3">
      <c r="A41101" t="s">
        <v>41078</v>
      </c>
    </row>
    <row r="41102" spans="1:1" x14ac:dyDescent="0.3">
      <c r="A41102" t="s">
        <v>41079</v>
      </c>
    </row>
    <row r="41103" spans="1:1" x14ac:dyDescent="0.3">
      <c r="A41103" t="s">
        <v>41080</v>
      </c>
    </row>
    <row r="41104" spans="1:1" x14ac:dyDescent="0.3">
      <c r="A41104" t="s">
        <v>41081</v>
      </c>
    </row>
    <row r="41105" spans="1:1" x14ac:dyDescent="0.3">
      <c r="A41105" t="s">
        <v>41082</v>
      </c>
    </row>
    <row r="41106" spans="1:1" x14ac:dyDescent="0.3">
      <c r="A41106" t="s">
        <v>41083</v>
      </c>
    </row>
    <row r="41107" spans="1:1" x14ac:dyDescent="0.3">
      <c r="A41107" t="s">
        <v>41084</v>
      </c>
    </row>
    <row r="41108" spans="1:1" x14ac:dyDescent="0.3">
      <c r="A41108" t="s">
        <v>41085</v>
      </c>
    </row>
    <row r="41109" spans="1:1" x14ac:dyDescent="0.3">
      <c r="A41109" t="s">
        <v>41086</v>
      </c>
    </row>
    <row r="41110" spans="1:1" x14ac:dyDescent="0.3">
      <c r="A41110" t="s">
        <v>41087</v>
      </c>
    </row>
    <row r="41111" spans="1:1" x14ac:dyDescent="0.3">
      <c r="A41111" t="s">
        <v>41088</v>
      </c>
    </row>
    <row r="41112" spans="1:1" x14ac:dyDescent="0.3">
      <c r="A41112" t="s">
        <v>41089</v>
      </c>
    </row>
    <row r="41113" spans="1:1" x14ac:dyDescent="0.3">
      <c r="A41113" t="s">
        <v>41090</v>
      </c>
    </row>
    <row r="41114" spans="1:1" x14ac:dyDescent="0.3">
      <c r="A41114" t="s">
        <v>41091</v>
      </c>
    </row>
    <row r="41115" spans="1:1" x14ac:dyDescent="0.3">
      <c r="A41115" t="s">
        <v>41092</v>
      </c>
    </row>
    <row r="41116" spans="1:1" x14ac:dyDescent="0.3">
      <c r="A41116" t="s">
        <v>41093</v>
      </c>
    </row>
    <row r="41117" spans="1:1" x14ac:dyDescent="0.3">
      <c r="A41117" t="s">
        <v>41094</v>
      </c>
    </row>
    <row r="41118" spans="1:1" x14ac:dyDescent="0.3">
      <c r="A41118" t="s">
        <v>41095</v>
      </c>
    </row>
    <row r="41119" spans="1:1" x14ac:dyDescent="0.3">
      <c r="A41119" t="s">
        <v>41096</v>
      </c>
    </row>
    <row r="41120" spans="1:1" x14ac:dyDescent="0.3">
      <c r="A41120" t="s">
        <v>41097</v>
      </c>
    </row>
    <row r="41121" spans="1:1" x14ac:dyDescent="0.3">
      <c r="A41121" t="s">
        <v>41098</v>
      </c>
    </row>
    <row r="41122" spans="1:1" x14ac:dyDescent="0.3">
      <c r="A41122" t="s">
        <v>41099</v>
      </c>
    </row>
    <row r="41123" spans="1:1" x14ac:dyDescent="0.3">
      <c r="A41123" t="s">
        <v>41100</v>
      </c>
    </row>
    <row r="41124" spans="1:1" x14ac:dyDescent="0.3">
      <c r="A41124" t="s">
        <v>41101</v>
      </c>
    </row>
    <row r="41125" spans="1:1" x14ac:dyDescent="0.3">
      <c r="A41125" t="s">
        <v>41102</v>
      </c>
    </row>
    <row r="41126" spans="1:1" x14ac:dyDescent="0.3">
      <c r="A41126" t="s">
        <v>41103</v>
      </c>
    </row>
    <row r="41127" spans="1:1" x14ac:dyDescent="0.3">
      <c r="A41127" t="s">
        <v>41104</v>
      </c>
    </row>
    <row r="41128" spans="1:1" x14ac:dyDescent="0.3">
      <c r="A41128" t="s">
        <v>41105</v>
      </c>
    </row>
    <row r="41129" spans="1:1" x14ac:dyDescent="0.3">
      <c r="A41129" t="s">
        <v>41106</v>
      </c>
    </row>
    <row r="41130" spans="1:1" x14ac:dyDescent="0.3">
      <c r="A41130" t="s">
        <v>41107</v>
      </c>
    </row>
    <row r="41131" spans="1:1" x14ac:dyDescent="0.3">
      <c r="A41131" t="s">
        <v>41108</v>
      </c>
    </row>
    <row r="41132" spans="1:1" x14ac:dyDescent="0.3">
      <c r="A41132" t="s">
        <v>41109</v>
      </c>
    </row>
    <row r="41133" spans="1:1" x14ac:dyDescent="0.3">
      <c r="A41133" t="s">
        <v>41110</v>
      </c>
    </row>
    <row r="41134" spans="1:1" x14ac:dyDescent="0.3">
      <c r="A41134" t="s">
        <v>41111</v>
      </c>
    </row>
    <row r="41135" spans="1:1" x14ac:dyDescent="0.3">
      <c r="A41135" t="s">
        <v>41112</v>
      </c>
    </row>
    <row r="41136" spans="1:1" x14ac:dyDescent="0.3">
      <c r="A41136" t="s">
        <v>41113</v>
      </c>
    </row>
    <row r="41137" spans="1:1" x14ac:dyDescent="0.3">
      <c r="A41137" t="s">
        <v>41114</v>
      </c>
    </row>
    <row r="41138" spans="1:1" x14ac:dyDescent="0.3">
      <c r="A41138" t="s">
        <v>41115</v>
      </c>
    </row>
    <row r="41139" spans="1:1" x14ac:dyDescent="0.3">
      <c r="A41139" t="s">
        <v>41116</v>
      </c>
    </row>
    <row r="41140" spans="1:1" x14ac:dyDescent="0.3">
      <c r="A41140" t="s">
        <v>41117</v>
      </c>
    </row>
    <row r="41141" spans="1:1" x14ac:dyDescent="0.3">
      <c r="A41141" t="s">
        <v>41118</v>
      </c>
    </row>
    <row r="41142" spans="1:1" x14ac:dyDescent="0.3">
      <c r="A41142" t="s">
        <v>41119</v>
      </c>
    </row>
    <row r="41143" spans="1:1" x14ac:dyDescent="0.3">
      <c r="A41143" t="s">
        <v>41120</v>
      </c>
    </row>
    <row r="41144" spans="1:1" x14ac:dyDescent="0.3">
      <c r="A41144" t="s">
        <v>41121</v>
      </c>
    </row>
    <row r="41145" spans="1:1" x14ac:dyDescent="0.3">
      <c r="A41145" t="s">
        <v>41122</v>
      </c>
    </row>
    <row r="41146" spans="1:1" x14ac:dyDescent="0.3">
      <c r="A41146" t="s">
        <v>41123</v>
      </c>
    </row>
    <row r="41147" spans="1:1" x14ac:dyDescent="0.3">
      <c r="A41147" t="s">
        <v>41124</v>
      </c>
    </row>
    <row r="41148" spans="1:1" x14ac:dyDescent="0.3">
      <c r="A41148" t="s">
        <v>41125</v>
      </c>
    </row>
    <row r="41149" spans="1:1" x14ac:dyDescent="0.3">
      <c r="A41149" t="s">
        <v>41126</v>
      </c>
    </row>
    <row r="41150" spans="1:1" x14ac:dyDescent="0.3">
      <c r="A41150" t="s">
        <v>41127</v>
      </c>
    </row>
    <row r="41151" spans="1:1" x14ac:dyDescent="0.3">
      <c r="A41151" t="s">
        <v>41128</v>
      </c>
    </row>
    <row r="41152" spans="1:1" x14ac:dyDescent="0.3">
      <c r="A41152" t="s">
        <v>41129</v>
      </c>
    </row>
    <row r="41153" spans="1:1" x14ac:dyDescent="0.3">
      <c r="A41153" t="s">
        <v>41130</v>
      </c>
    </row>
    <row r="41154" spans="1:1" x14ac:dyDescent="0.3">
      <c r="A41154" t="s">
        <v>41131</v>
      </c>
    </row>
    <row r="41155" spans="1:1" x14ac:dyDescent="0.3">
      <c r="A41155" t="s">
        <v>41132</v>
      </c>
    </row>
    <row r="41156" spans="1:1" x14ac:dyDescent="0.3">
      <c r="A41156" t="s">
        <v>41133</v>
      </c>
    </row>
    <row r="41157" spans="1:1" x14ac:dyDescent="0.3">
      <c r="A41157" t="s">
        <v>41134</v>
      </c>
    </row>
    <row r="41158" spans="1:1" x14ac:dyDescent="0.3">
      <c r="A41158" t="s">
        <v>41135</v>
      </c>
    </row>
    <row r="41159" spans="1:1" x14ac:dyDescent="0.3">
      <c r="A41159" t="s">
        <v>41136</v>
      </c>
    </row>
    <row r="41160" spans="1:1" x14ac:dyDescent="0.3">
      <c r="A41160" t="s">
        <v>41137</v>
      </c>
    </row>
    <row r="41161" spans="1:1" x14ac:dyDescent="0.3">
      <c r="A41161" t="s">
        <v>41138</v>
      </c>
    </row>
    <row r="41162" spans="1:1" x14ac:dyDescent="0.3">
      <c r="A41162" t="s">
        <v>41139</v>
      </c>
    </row>
    <row r="41163" spans="1:1" x14ac:dyDescent="0.3">
      <c r="A41163" t="s">
        <v>41140</v>
      </c>
    </row>
    <row r="41164" spans="1:1" x14ac:dyDescent="0.3">
      <c r="A41164" t="s">
        <v>41141</v>
      </c>
    </row>
    <row r="41165" spans="1:1" x14ac:dyDescent="0.3">
      <c r="A41165" t="s">
        <v>41142</v>
      </c>
    </row>
    <row r="41166" spans="1:1" x14ac:dyDescent="0.3">
      <c r="A41166" t="s">
        <v>41143</v>
      </c>
    </row>
    <row r="41167" spans="1:1" x14ac:dyDescent="0.3">
      <c r="A41167" t="s">
        <v>41144</v>
      </c>
    </row>
    <row r="41168" spans="1:1" x14ac:dyDescent="0.3">
      <c r="A41168" t="s">
        <v>41145</v>
      </c>
    </row>
    <row r="41169" spans="1:1" x14ac:dyDescent="0.3">
      <c r="A41169" t="s">
        <v>41146</v>
      </c>
    </row>
    <row r="41170" spans="1:1" x14ac:dyDescent="0.3">
      <c r="A41170" t="s">
        <v>41147</v>
      </c>
    </row>
    <row r="41171" spans="1:1" x14ac:dyDescent="0.3">
      <c r="A41171" t="s">
        <v>41148</v>
      </c>
    </row>
    <row r="41172" spans="1:1" x14ac:dyDescent="0.3">
      <c r="A41172" t="s">
        <v>41149</v>
      </c>
    </row>
    <row r="41173" spans="1:1" x14ac:dyDescent="0.3">
      <c r="A41173" t="s">
        <v>41150</v>
      </c>
    </row>
    <row r="41174" spans="1:1" x14ac:dyDescent="0.3">
      <c r="A41174" t="s">
        <v>41151</v>
      </c>
    </row>
    <row r="41175" spans="1:1" x14ac:dyDescent="0.3">
      <c r="A41175" t="s">
        <v>41152</v>
      </c>
    </row>
    <row r="41176" spans="1:1" x14ac:dyDescent="0.3">
      <c r="A41176" t="s">
        <v>41153</v>
      </c>
    </row>
    <row r="41177" spans="1:1" x14ac:dyDescent="0.3">
      <c r="A41177" t="s">
        <v>41154</v>
      </c>
    </row>
    <row r="41178" spans="1:1" x14ac:dyDescent="0.3">
      <c r="A41178" t="s">
        <v>41155</v>
      </c>
    </row>
    <row r="41179" spans="1:1" x14ac:dyDescent="0.3">
      <c r="A41179" t="s">
        <v>41156</v>
      </c>
    </row>
    <row r="41180" spans="1:1" x14ac:dyDescent="0.3">
      <c r="A41180" t="s">
        <v>41157</v>
      </c>
    </row>
    <row r="41181" spans="1:1" x14ac:dyDescent="0.3">
      <c r="A41181" t="s">
        <v>41158</v>
      </c>
    </row>
    <row r="41182" spans="1:1" x14ac:dyDescent="0.3">
      <c r="A41182" t="s">
        <v>41159</v>
      </c>
    </row>
    <row r="41183" spans="1:1" x14ac:dyDescent="0.3">
      <c r="A41183" t="s">
        <v>41160</v>
      </c>
    </row>
    <row r="41184" spans="1:1" x14ac:dyDescent="0.3">
      <c r="A41184" t="s">
        <v>41161</v>
      </c>
    </row>
    <row r="41185" spans="1:1" x14ac:dyDescent="0.3">
      <c r="A41185" t="s">
        <v>41162</v>
      </c>
    </row>
    <row r="41186" spans="1:1" x14ac:dyDescent="0.3">
      <c r="A41186" t="s">
        <v>41163</v>
      </c>
    </row>
    <row r="41187" spans="1:1" x14ac:dyDescent="0.3">
      <c r="A41187" t="s">
        <v>41164</v>
      </c>
    </row>
    <row r="41188" spans="1:1" x14ac:dyDescent="0.3">
      <c r="A41188" t="s">
        <v>41165</v>
      </c>
    </row>
    <row r="41189" spans="1:1" x14ac:dyDescent="0.3">
      <c r="A41189" t="s">
        <v>41166</v>
      </c>
    </row>
    <row r="41190" spans="1:1" x14ac:dyDescent="0.3">
      <c r="A41190" t="s">
        <v>41167</v>
      </c>
    </row>
    <row r="41191" spans="1:1" x14ac:dyDescent="0.3">
      <c r="A41191" t="s">
        <v>41168</v>
      </c>
    </row>
    <row r="41192" spans="1:1" x14ac:dyDescent="0.3">
      <c r="A41192" t="s">
        <v>41169</v>
      </c>
    </row>
    <row r="41193" spans="1:1" x14ac:dyDescent="0.3">
      <c r="A41193" t="s">
        <v>41170</v>
      </c>
    </row>
    <row r="41194" spans="1:1" x14ac:dyDescent="0.3">
      <c r="A41194" t="s">
        <v>41171</v>
      </c>
    </row>
    <row r="41195" spans="1:1" x14ac:dyDescent="0.3">
      <c r="A41195" t="s">
        <v>41172</v>
      </c>
    </row>
    <row r="41196" spans="1:1" x14ac:dyDescent="0.3">
      <c r="A41196" t="s">
        <v>41173</v>
      </c>
    </row>
    <row r="41197" spans="1:1" x14ac:dyDescent="0.3">
      <c r="A41197" t="s">
        <v>41174</v>
      </c>
    </row>
    <row r="41198" spans="1:1" x14ac:dyDescent="0.3">
      <c r="A41198" t="s">
        <v>41175</v>
      </c>
    </row>
    <row r="41199" spans="1:1" x14ac:dyDescent="0.3">
      <c r="A41199" t="s">
        <v>41176</v>
      </c>
    </row>
    <row r="41200" spans="1:1" x14ac:dyDescent="0.3">
      <c r="A41200" t="s">
        <v>41177</v>
      </c>
    </row>
    <row r="41201" spans="1:1" x14ac:dyDescent="0.3">
      <c r="A41201" t="s">
        <v>41178</v>
      </c>
    </row>
    <row r="41202" spans="1:1" x14ac:dyDescent="0.3">
      <c r="A41202" t="s">
        <v>41179</v>
      </c>
    </row>
    <row r="41203" spans="1:1" x14ac:dyDescent="0.3">
      <c r="A41203" t="s">
        <v>41180</v>
      </c>
    </row>
    <row r="41204" spans="1:1" x14ac:dyDescent="0.3">
      <c r="A41204" t="s">
        <v>41181</v>
      </c>
    </row>
    <row r="41205" spans="1:1" x14ac:dyDescent="0.3">
      <c r="A41205" t="s">
        <v>41182</v>
      </c>
    </row>
    <row r="41206" spans="1:1" x14ac:dyDescent="0.3">
      <c r="A41206" t="s">
        <v>41183</v>
      </c>
    </row>
    <row r="41207" spans="1:1" x14ac:dyDescent="0.3">
      <c r="A41207" t="s">
        <v>41184</v>
      </c>
    </row>
    <row r="41208" spans="1:1" x14ac:dyDescent="0.3">
      <c r="A41208" t="s">
        <v>41185</v>
      </c>
    </row>
    <row r="41209" spans="1:1" x14ac:dyDescent="0.3">
      <c r="A41209" t="s">
        <v>41186</v>
      </c>
    </row>
    <row r="41210" spans="1:1" x14ac:dyDescent="0.3">
      <c r="A41210" t="s">
        <v>41187</v>
      </c>
    </row>
    <row r="41211" spans="1:1" x14ac:dyDescent="0.3">
      <c r="A41211" t="s">
        <v>41188</v>
      </c>
    </row>
    <row r="41212" spans="1:1" x14ac:dyDescent="0.3">
      <c r="A41212" t="s">
        <v>41189</v>
      </c>
    </row>
    <row r="41213" spans="1:1" x14ac:dyDescent="0.3">
      <c r="A41213" t="s">
        <v>41190</v>
      </c>
    </row>
    <row r="41214" spans="1:1" x14ac:dyDescent="0.3">
      <c r="A41214" t="s">
        <v>41191</v>
      </c>
    </row>
    <row r="41215" spans="1:1" x14ac:dyDescent="0.3">
      <c r="A41215" t="s">
        <v>41192</v>
      </c>
    </row>
    <row r="41216" spans="1:1" x14ac:dyDescent="0.3">
      <c r="A41216" t="s">
        <v>41193</v>
      </c>
    </row>
    <row r="41217" spans="1:1" x14ac:dyDescent="0.3">
      <c r="A41217" t="s">
        <v>41194</v>
      </c>
    </row>
    <row r="41218" spans="1:1" x14ac:dyDescent="0.3">
      <c r="A41218" t="s">
        <v>41195</v>
      </c>
    </row>
    <row r="41219" spans="1:1" x14ac:dyDescent="0.3">
      <c r="A41219" t="s">
        <v>41196</v>
      </c>
    </row>
    <row r="41220" spans="1:1" x14ac:dyDescent="0.3">
      <c r="A41220" t="s">
        <v>41197</v>
      </c>
    </row>
    <row r="41221" spans="1:1" x14ac:dyDescent="0.3">
      <c r="A41221" t="s">
        <v>41198</v>
      </c>
    </row>
    <row r="41222" spans="1:1" x14ac:dyDescent="0.3">
      <c r="A41222" t="s">
        <v>41199</v>
      </c>
    </row>
    <row r="41223" spans="1:1" x14ac:dyDescent="0.3">
      <c r="A41223" t="s">
        <v>41200</v>
      </c>
    </row>
    <row r="41224" spans="1:1" x14ac:dyDescent="0.3">
      <c r="A41224" t="s">
        <v>41201</v>
      </c>
    </row>
    <row r="41225" spans="1:1" x14ac:dyDescent="0.3">
      <c r="A41225" t="s">
        <v>41202</v>
      </c>
    </row>
    <row r="41226" spans="1:1" x14ac:dyDescent="0.3">
      <c r="A41226" t="s">
        <v>41203</v>
      </c>
    </row>
    <row r="41227" spans="1:1" x14ac:dyDescent="0.3">
      <c r="A41227" t="s">
        <v>41204</v>
      </c>
    </row>
    <row r="41228" spans="1:1" x14ac:dyDescent="0.3">
      <c r="A41228" t="s">
        <v>41205</v>
      </c>
    </row>
    <row r="41229" spans="1:1" x14ac:dyDescent="0.3">
      <c r="A41229" t="s">
        <v>41206</v>
      </c>
    </row>
    <row r="41230" spans="1:1" x14ac:dyDescent="0.3">
      <c r="A41230" t="s">
        <v>41207</v>
      </c>
    </row>
    <row r="41231" spans="1:1" x14ac:dyDescent="0.3">
      <c r="A41231" t="s">
        <v>41208</v>
      </c>
    </row>
    <row r="41232" spans="1:1" x14ac:dyDescent="0.3">
      <c r="A41232" t="s">
        <v>41209</v>
      </c>
    </row>
    <row r="41233" spans="1:1" x14ac:dyDescent="0.3">
      <c r="A41233" t="s">
        <v>41210</v>
      </c>
    </row>
    <row r="41234" spans="1:1" x14ac:dyDescent="0.3">
      <c r="A41234" t="s">
        <v>41211</v>
      </c>
    </row>
    <row r="41235" spans="1:1" x14ac:dyDescent="0.3">
      <c r="A41235" t="s">
        <v>41212</v>
      </c>
    </row>
    <row r="41236" spans="1:1" x14ac:dyDescent="0.3">
      <c r="A41236" t="s">
        <v>41213</v>
      </c>
    </row>
    <row r="41237" spans="1:1" x14ac:dyDescent="0.3">
      <c r="A41237" t="s">
        <v>41214</v>
      </c>
    </row>
    <row r="41238" spans="1:1" x14ac:dyDescent="0.3">
      <c r="A41238" t="s">
        <v>41215</v>
      </c>
    </row>
    <row r="41239" spans="1:1" x14ac:dyDescent="0.3">
      <c r="A41239" t="s">
        <v>41216</v>
      </c>
    </row>
    <row r="41240" spans="1:1" x14ac:dyDescent="0.3">
      <c r="A41240" t="s">
        <v>41217</v>
      </c>
    </row>
    <row r="41241" spans="1:1" x14ac:dyDescent="0.3">
      <c r="A41241" t="s">
        <v>41218</v>
      </c>
    </row>
    <row r="41242" spans="1:1" x14ac:dyDescent="0.3">
      <c r="A41242" t="s">
        <v>41219</v>
      </c>
    </row>
    <row r="41243" spans="1:1" x14ac:dyDescent="0.3">
      <c r="A41243" t="s">
        <v>41220</v>
      </c>
    </row>
    <row r="41244" spans="1:1" x14ac:dyDescent="0.3">
      <c r="A41244" t="s">
        <v>41221</v>
      </c>
    </row>
    <row r="41245" spans="1:1" x14ac:dyDescent="0.3">
      <c r="A41245" t="s">
        <v>41222</v>
      </c>
    </row>
    <row r="41246" spans="1:1" x14ac:dyDescent="0.3">
      <c r="A41246" t="s">
        <v>41223</v>
      </c>
    </row>
    <row r="41247" spans="1:1" x14ac:dyDescent="0.3">
      <c r="A41247" t="s">
        <v>41224</v>
      </c>
    </row>
    <row r="41248" spans="1:1" x14ac:dyDescent="0.3">
      <c r="A41248" t="s">
        <v>41225</v>
      </c>
    </row>
    <row r="41249" spans="1:1" x14ac:dyDescent="0.3">
      <c r="A41249" t="s">
        <v>41226</v>
      </c>
    </row>
    <row r="41250" spans="1:1" x14ac:dyDescent="0.3">
      <c r="A41250" t="s">
        <v>41227</v>
      </c>
    </row>
    <row r="41251" spans="1:1" x14ac:dyDescent="0.3">
      <c r="A41251" t="s">
        <v>41228</v>
      </c>
    </row>
    <row r="41252" spans="1:1" x14ac:dyDescent="0.3">
      <c r="A41252" t="s">
        <v>41229</v>
      </c>
    </row>
    <row r="41253" spans="1:1" x14ac:dyDescent="0.3">
      <c r="A41253" t="s">
        <v>41230</v>
      </c>
    </row>
    <row r="41254" spans="1:1" x14ac:dyDescent="0.3">
      <c r="A41254" t="s">
        <v>41231</v>
      </c>
    </row>
    <row r="41255" spans="1:1" x14ac:dyDescent="0.3">
      <c r="A41255" t="s">
        <v>41232</v>
      </c>
    </row>
    <row r="41256" spans="1:1" x14ac:dyDescent="0.3">
      <c r="A41256" t="s">
        <v>41233</v>
      </c>
    </row>
    <row r="41257" spans="1:1" x14ac:dyDescent="0.3">
      <c r="A41257" t="s">
        <v>41234</v>
      </c>
    </row>
    <row r="41258" spans="1:1" x14ac:dyDescent="0.3">
      <c r="A41258" t="s">
        <v>41235</v>
      </c>
    </row>
    <row r="41259" spans="1:1" x14ac:dyDescent="0.3">
      <c r="A41259" t="s">
        <v>41236</v>
      </c>
    </row>
    <row r="41260" spans="1:1" x14ac:dyDescent="0.3">
      <c r="A41260" t="s">
        <v>41237</v>
      </c>
    </row>
    <row r="41261" spans="1:1" x14ac:dyDescent="0.3">
      <c r="A41261" t="s">
        <v>41238</v>
      </c>
    </row>
    <row r="41262" spans="1:1" x14ac:dyDescent="0.3">
      <c r="A41262" t="s">
        <v>41239</v>
      </c>
    </row>
    <row r="41263" spans="1:1" x14ac:dyDescent="0.3">
      <c r="A41263" t="s">
        <v>41240</v>
      </c>
    </row>
    <row r="41264" spans="1:1" x14ac:dyDescent="0.3">
      <c r="A41264" t="s">
        <v>41241</v>
      </c>
    </row>
    <row r="41265" spans="1:1" x14ac:dyDescent="0.3">
      <c r="A41265" t="s">
        <v>41242</v>
      </c>
    </row>
    <row r="41266" spans="1:1" x14ac:dyDescent="0.3">
      <c r="A41266" t="s">
        <v>41243</v>
      </c>
    </row>
    <row r="41267" spans="1:1" x14ac:dyDescent="0.3">
      <c r="A41267" t="s">
        <v>41244</v>
      </c>
    </row>
    <row r="41268" spans="1:1" x14ac:dyDescent="0.3">
      <c r="A41268" t="s">
        <v>41245</v>
      </c>
    </row>
    <row r="41269" spans="1:1" x14ac:dyDescent="0.3">
      <c r="A41269" t="s">
        <v>41246</v>
      </c>
    </row>
    <row r="41270" spans="1:1" x14ac:dyDescent="0.3">
      <c r="A41270" t="s">
        <v>41247</v>
      </c>
    </row>
    <row r="41271" spans="1:1" x14ac:dyDescent="0.3">
      <c r="A41271" t="s">
        <v>41248</v>
      </c>
    </row>
    <row r="41272" spans="1:1" x14ac:dyDescent="0.3">
      <c r="A41272" t="s">
        <v>41249</v>
      </c>
    </row>
    <row r="41273" spans="1:1" x14ac:dyDescent="0.3">
      <c r="A41273" t="s">
        <v>41250</v>
      </c>
    </row>
    <row r="41274" spans="1:1" x14ac:dyDescent="0.3">
      <c r="A41274" t="s">
        <v>41251</v>
      </c>
    </row>
    <row r="41275" spans="1:1" x14ac:dyDescent="0.3">
      <c r="A41275" t="s">
        <v>41252</v>
      </c>
    </row>
    <row r="41276" spans="1:1" x14ac:dyDescent="0.3">
      <c r="A41276" t="s">
        <v>41253</v>
      </c>
    </row>
    <row r="41277" spans="1:1" x14ac:dyDescent="0.3">
      <c r="A41277" t="s">
        <v>41254</v>
      </c>
    </row>
    <row r="41278" spans="1:1" x14ac:dyDescent="0.3">
      <c r="A41278" t="s">
        <v>41255</v>
      </c>
    </row>
    <row r="41279" spans="1:1" x14ac:dyDescent="0.3">
      <c r="A41279" t="s">
        <v>41256</v>
      </c>
    </row>
    <row r="41280" spans="1:1" x14ac:dyDescent="0.3">
      <c r="A41280" t="s">
        <v>41257</v>
      </c>
    </row>
    <row r="41281" spans="1:1" x14ac:dyDescent="0.3">
      <c r="A41281" t="s">
        <v>41258</v>
      </c>
    </row>
    <row r="41282" spans="1:1" x14ac:dyDescent="0.3">
      <c r="A41282" t="s">
        <v>41259</v>
      </c>
    </row>
    <row r="41283" spans="1:1" x14ac:dyDescent="0.3">
      <c r="A41283" t="s">
        <v>41260</v>
      </c>
    </row>
    <row r="41284" spans="1:1" x14ac:dyDescent="0.3">
      <c r="A41284" t="s">
        <v>41261</v>
      </c>
    </row>
    <row r="41285" spans="1:1" x14ac:dyDescent="0.3">
      <c r="A41285" t="s">
        <v>41262</v>
      </c>
    </row>
    <row r="41286" spans="1:1" x14ac:dyDescent="0.3">
      <c r="A41286" t="s">
        <v>41263</v>
      </c>
    </row>
    <row r="41287" spans="1:1" x14ac:dyDescent="0.3">
      <c r="A41287" t="s">
        <v>41264</v>
      </c>
    </row>
    <row r="41288" spans="1:1" x14ac:dyDescent="0.3">
      <c r="A41288" t="s">
        <v>41265</v>
      </c>
    </row>
    <row r="41289" spans="1:1" x14ac:dyDescent="0.3">
      <c r="A41289" t="s">
        <v>41266</v>
      </c>
    </row>
    <row r="41290" spans="1:1" x14ac:dyDescent="0.3">
      <c r="A41290" t="s">
        <v>41267</v>
      </c>
    </row>
    <row r="41291" spans="1:1" x14ac:dyDescent="0.3">
      <c r="A41291" t="s">
        <v>41268</v>
      </c>
    </row>
    <row r="41292" spans="1:1" x14ac:dyDescent="0.3">
      <c r="A41292" t="s">
        <v>41269</v>
      </c>
    </row>
    <row r="41293" spans="1:1" x14ac:dyDescent="0.3">
      <c r="A41293" t="s">
        <v>41270</v>
      </c>
    </row>
    <row r="41294" spans="1:1" x14ac:dyDescent="0.3">
      <c r="A41294" t="s">
        <v>41271</v>
      </c>
    </row>
    <row r="41295" spans="1:1" x14ac:dyDescent="0.3">
      <c r="A41295" t="s">
        <v>41272</v>
      </c>
    </row>
    <row r="41296" spans="1:1" x14ac:dyDescent="0.3">
      <c r="A41296" t="s">
        <v>41273</v>
      </c>
    </row>
    <row r="41297" spans="1:1" x14ac:dyDescent="0.3">
      <c r="A41297" t="s">
        <v>41274</v>
      </c>
    </row>
    <row r="41298" spans="1:1" x14ac:dyDescent="0.3">
      <c r="A41298" t="s">
        <v>41275</v>
      </c>
    </row>
    <row r="41299" spans="1:1" x14ac:dyDescent="0.3">
      <c r="A41299" t="s">
        <v>41276</v>
      </c>
    </row>
    <row r="41300" spans="1:1" x14ac:dyDescent="0.3">
      <c r="A41300" t="s">
        <v>41277</v>
      </c>
    </row>
    <row r="41301" spans="1:1" x14ac:dyDescent="0.3">
      <c r="A41301" t="s">
        <v>41278</v>
      </c>
    </row>
    <row r="41302" spans="1:1" x14ac:dyDescent="0.3">
      <c r="A41302" t="s">
        <v>41279</v>
      </c>
    </row>
    <row r="41303" spans="1:1" x14ac:dyDescent="0.3">
      <c r="A41303" t="s">
        <v>41280</v>
      </c>
    </row>
    <row r="41304" spans="1:1" x14ac:dyDescent="0.3">
      <c r="A41304" t="s">
        <v>41281</v>
      </c>
    </row>
    <row r="41305" spans="1:1" x14ac:dyDescent="0.3">
      <c r="A41305" t="s">
        <v>41282</v>
      </c>
    </row>
    <row r="41306" spans="1:1" x14ac:dyDescent="0.3">
      <c r="A41306" t="s">
        <v>41283</v>
      </c>
    </row>
    <row r="41307" spans="1:1" x14ac:dyDescent="0.3">
      <c r="A41307" t="s">
        <v>41284</v>
      </c>
    </row>
    <row r="41308" spans="1:1" x14ac:dyDescent="0.3">
      <c r="A41308" t="s">
        <v>41285</v>
      </c>
    </row>
    <row r="41309" spans="1:1" x14ac:dyDescent="0.3">
      <c r="A41309" t="s">
        <v>41286</v>
      </c>
    </row>
    <row r="41310" spans="1:1" x14ac:dyDescent="0.3">
      <c r="A41310" t="s">
        <v>41287</v>
      </c>
    </row>
    <row r="41311" spans="1:1" x14ac:dyDescent="0.3">
      <c r="A41311" t="s">
        <v>41288</v>
      </c>
    </row>
    <row r="41312" spans="1:1" x14ac:dyDescent="0.3">
      <c r="A41312" t="s">
        <v>41289</v>
      </c>
    </row>
    <row r="41313" spans="1:1" x14ac:dyDescent="0.3">
      <c r="A41313" t="s">
        <v>41290</v>
      </c>
    </row>
    <row r="41314" spans="1:1" x14ac:dyDescent="0.3">
      <c r="A41314" t="s">
        <v>41291</v>
      </c>
    </row>
    <row r="41315" spans="1:1" x14ac:dyDescent="0.3">
      <c r="A41315" t="s">
        <v>41292</v>
      </c>
    </row>
    <row r="41316" spans="1:1" x14ac:dyDescent="0.3">
      <c r="A41316" t="s">
        <v>41293</v>
      </c>
    </row>
    <row r="41317" spans="1:1" x14ac:dyDescent="0.3">
      <c r="A41317" t="s">
        <v>41294</v>
      </c>
    </row>
    <row r="41318" spans="1:1" x14ac:dyDescent="0.3">
      <c r="A41318" t="s">
        <v>41295</v>
      </c>
    </row>
    <row r="41319" spans="1:1" x14ac:dyDescent="0.3">
      <c r="A41319" t="s">
        <v>41296</v>
      </c>
    </row>
    <row r="41320" spans="1:1" x14ac:dyDescent="0.3">
      <c r="A41320" t="s">
        <v>41297</v>
      </c>
    </row>
    <row r="41321" spans="1:1" x14ac:dyDescent="0.3">
      <c r="A41321" t="s">
        <v>41298</v>
      </c>
    </row>
    <row r="41322" spans="1:1" x14ac:dyDescent="0.3">
      <c r="A41322" t="s">
        <v>41299</v>
      </c>
    </row>
    <row r="41323" spans="1:1" x14ac:dyDescent="0.3">
      <c r="A41323" t="s">
        <v>41300</v>
      </c>
    </row>
    <row r="41324" spans="1:1" x14ac:dyDescent="0.3">
      <c r="A41324" t="s">
        <v>41301</v>
      </c>
    </row>
    <row r="41325" spans="1:1" x14ac:dyDescent="0.3">
      <c r="A41325" t="s">
        <v>41302</v>
      </c>
    </row>
    <row r="41326" spans="1:1" x14ac:dyDescent="0.3">
      <c r="A41326" t="s">
        <v>41303</v>
      </c>
    </row>
    <row r="41327" spans="1:1" x14ac:dyDescent="0.3">
      <c r="A41327" t="s">
        <v>41304</v>
      </c>
    </row>
    <row r="41328" spans="1:1" x14ac:dyDescent="0.3">
      <c r="A41328" t="s">
        <v>41305</v>
      </c>
    </row>
    <row r="41329" spans="1:1" x14ac:dyDescent="0.3">
      <c r="A41329" t="s">
        <v>41306</v>
      </c>
    </row>
    <row r="41330" spans="1:1" x14ac:dyDescent="0.3">
      <c r="A41330" t="s">
        <v>41307</v>
      </c>
    </row>
    <row r="41331" spans="1:1" x14ac:dyDescent="0.3">
      <c r="A41331" t="s">
        <v>41308</v>
      </c>
    </row>
    <row r="41332" spans="1:1" x14ac:dyDescent="0.3">
      <c r="A41332" t="s">
        <v>41309</v>
      </c>
    </row>
    <row r="41333" spans="1:1" x14ac:dyDescent="0.3">
      <c r="A41333" t="s">
        <v>41310</v>
      </c>
    </row>
    <row r="41334" spans="1:1" x14ac:dyDescent="0.3">
      <c r="A41334" t="s">
        <v>41311</v>
      </c>
    </row>
    <row r="41335" spans="1:1" x14ac:dyDescent="0.3">
      <c r="A41335" t="s">
        <v>41312</v>
      </c>
    </row>
    <row r="41336" spans="1:1" x14ac:dyDescent="0.3">
      <c r="A41336" t="s">
        <v>41313</v>
      </c>
    </row>
    <row r="41337" spans="1:1" x14ac:dyDescent="0.3">
      <c r="A41337" t="s">
        <v>41314</v>
      </c>
    </row>
    <row r="41338" spans="1:1" x14ac:dyDescent="0.3">
      <c r="A41338" t="s">
        <v>41315</v>
      </c>
    </row>
    <row r="41339" spans="1:1" x14ac:dyDescent="0.3">
      <c r="A41339" t="s">
        <v>41316</v>
      </c>
    </row>
    <row r="41340" spans="1:1" x14ac:dyDescent="0.3">
      <c r="A41340" t="s">
        <v>41317</v>
      </c>
    </row>
    <row r="41341" spans="1:1" x14ac:dyDescent="0.3">
      <c r="A41341" t="s">
        <v>41318</v>
      </c>
    </row>
    <row r="41342" spans="1:1" x14ac:dyDescent="0.3">
      <c r="A41342" t="s">
        <v>41319</v>
      </c>
    </row>
    <row r="41343" spans="1:1" x14ac:dyDescent="0.3">
      <c r="A41343" t="s">
        <v>41320</v>
      </c>
    </row>
    <row r="41344" spans="1:1" x14ac:dyDescent="0.3">
      <c r="A41344" t="s">
        <v>41321</v>
      </c>
    </row>
    <row r="41345" spans="1:1" x14ac:dyDescent="0.3">
      <c r="A41345" t="s">
        <v>41322</v>
      </c>
    </row>
    <row r="41346" spans="1:1" x14ac:dyDescent="0.3">
      <c r="A41346" t="s">
        <v>41323</v>
      </c>
    </row>
    <row r="41347" spans="1:1" x14ac:dyDescent="0.3">
      <c r="A41347" t="s">
        <v>41324</v>
      </c>
    </row>
    <row r="41348" spans="1:1" x14ac:dyDescent="0.3">
      <c r="A41348" t="s">
        <v>41325</v>
      </c>
    </row>
    <row r="41349" spans="1:1" x14ac:dyDescent="0.3">
      <c r="A41349" t="s">
        <v>41326</v>
      </c>
    </row>
    <row r="41350" spans="1:1" x14ac:dyDescent="0.3">
      <c r="A41350" t="s">
        <v>41327</v>
      </c>
    </row>
    <row r="41351" spans="1:1" x14ac:dyDescent="0.3">
      <c r="A41351" t="s">
        <v>41328</v>
      </c>
    </row>
    <row r="41352" spans="1:1" x14ac:dyDescent="0.3">
      <c r="A41352" t="s">
        <v>41329</v>
      </c>
    </row>
    <row r="41353" spans="1:1" x14ac:dyDescent="0.3">
      <c r="A41353" t="s">
        <v>41330</v>
      </c>
    </row>
    <row r="41354" spans="1:1" x14ac:dyDescent="0.3">
      <c r="A41354" t="s">
        <v>41331</v>
      </c>
    </row>
    <row r="41355" spans="1:1" x14ac:dyDescent="0.3">
      <c r="A41355" t="s">
        <v>41332</v>
      </c>
    </row>
    <row r="41356" spans="1:1" x14ac:dyDescent="0.3">
      <c r="A41356" t="s">
        <v>41333</v>
      </c>
    </row>
    <row r="41357" spans="1:1" x14ac:dyDescent="0.3">
      <c r="A41357" t="s">
        <v>41334</v>
      </c>
    </row>
    <row r="41358" spans="1:1" x14ac:dyDescent="0.3">
      <c r="A41358" t="s">
        <v>41335</v>
      </c>
    </row>
    <row r="41359" spans="1:1" x14ac:dyDescent="0.3">
      <c r="A41359" t="s">
        <v>41336</v>
      </c>
    </row>
    <row r="41360" spans="1:1" x14ac:dyDescent="0.3">
      <c r="A41360" t="s">
        <v>41337</v>
      </c>
    </row>
    <row r="41361" spans="1:1" x14ac:dyDescent="0.3">
      <c r="A41361" t="s">
        <v>41338</v>
      </c>
    </row>
    <row r="41362" spans="1:1" x14ac:dyDescent="0.3">
      <c r="A41362" t="s">
        <v>41339</v>
      </c>
    </row>
    <row r="41363" spans="1:1" x14ac:dyDescent="0.3">
      <c r="A41363" t="s">
        <v>41340</v>
      </c>
    </row>
    <row r="41364" spans="1:1" x14ac:dyDescent="0.3">
      <c r="A41364" t="s">
        <v>41341</v>
      </c>
    </row>
    <row r="41365" spans="1:1" x14ac:dyDescent="0.3">
      <c r="A41365" t="s">
        <v>41342</v>
      </c>
    </row>
    <row r="41366" spans="1:1" x14ac:dyDescent="0.3">
      <c r="A41366" t="s">
        <v>41343</v>
      </c>
    </row>
    <row r="41367" spans="1:1" x14ac:dyDescent="0.3">
      <c r="A41367" t="s">
        <v>41344</v>
      </c>
    </row>
    <row r="41368" spans="1:1" x14ac:dyDescent="0.3">
      <c r="A41368" t="s">
        <v>41345</v>
      </c>
    </row>
    <row r="41369" spans="1:1" x14ac:dyDescent="0.3">
      <c r="A41369" t="s">
        <v>41346</v>
      </c>
    </row>
    <row r="41370" spans="1:1" x14ac:dyDescent="0.3">
      <c r="A41370" t="s">
        <v>41347</v>
      </c>
    </row>
    <row r="41371" spans="1:1" x14ac:dyDescent="0.3">
      <c r="A41371" t="s">
        <v>41348</v>
      </c>
    </row>
    <row r="41372" spans="1:1" x14ac:dyDescent="0.3">
      <c r="A41372" t="s">
        <v>41349</v>
      </c>
    </row>
    <row r="41373" spans="1:1" x14ac:dyDescent="0.3">
      <c r="A41373" t="s">
        <v>41350</v>
      </c>
    </row>
    <row r="41374" spans="1:1" x14ac:dyDescent="0.3">
      <c r="A41374" t="s">
        <v>41351</v>
      </c>
    </row>
    <row r="41375" spans="1:1" x14ac:dyDescent="0.3">
      <c r="A41375" t="s">
        <v>41352</v>
      </c>
    </row>
    <row r="41376" spans="1:1" x14ac:dyDescent="0.3">
      <c r="A41376" t="s">
        <v>41353</v>
      </c>
    </row>
    <row r="41377" spans="1:1" x14ac:dyDescent="0.3">
      <c r="A41377" t="s">
        <v>41354</v>
      </c>
    </row>
    <row r="41378" spans="1:1" x14ac:dyDescent="0.3">
      <c r="A41378" t="s">
        <v>41355</v>
      </c>
    </row>
    <row r="41379" spans="1:1" x14ac:dyDescent="0.3">
      <c r="A41379" t="s">
        <v>41356</v>
      </c>
    </row>
    <row r="41380" spans="1:1" x14ac:dyDescent="0.3">
      <c r="A41380" t="s">
        <v>41357</v>
      </c>
    </row>
    <row r="41381" spans="1:1" x14ac:dyDescent="0.3">
      <c r="A41381" t="s">
        <v>41358</v>
      </c>
    </row>
    <row r="41382" spans="1:1" x14ac:dyDescent="0.3">
      <c r="A41382" t="s">
        <v>41359</v>
      </c>
    </row>
    <row r="41383" spans="1:1" x14ac:dyDescent="0.3">
      <c r="A41383" t="s">
        <v>41360</v>
      </c>
    </row>
    <row r="41384" spans="1:1" x14ac:dyDescent="0.3">
      <c r="A41384" t="s">
        <v>41361</v>
      </c>
    </row>
    <row r="41385" spans="1:1" x14ac:dyDescent="0.3">
      <c r="A41385" t="s">
        <v>41362</v>
      </c>
    </row>
    <row r="41386" spans="1:1" x14ac:dyDescent="0.3">
      <c r="A41386" t="s">
        <v>41363</v>
      </c>
    </row>
    <row r="41387" spans="1:1" x14ac:dyDescent="0.3">
      <c r="A41387" t="s">
        <v>41364</v>
      </c>
    </row>
    <row r="41388" spans="1:1" x14ac:dyDescent="0.3">
      <c r="A41388" t="s">
        <v>41365</v>
      </c>
    </row>
    <row r="41389" spans="1:1" x14ac:dyDescent="0.3">
      <c r="A41389" t="s">
        <v>41366</v>
      </c>
    </row>
    <row r="41390" spans="1:1" x14ac:dyDescent="0.3">
      <c r="A41390" t="s">
        <v>41367</v>
      </c>
    </row>
    <row r="41391" spans="1:1" x14ac:dyDescent="0.3">
      <c r="A41391" t="s">
        <v>41368</v>
      </c>
    </row>
    <row r="41392" spans="1:1" x14ac:dyDescent="0.3">
      <c r="A41392" t="s">
        <v>41369</v>
      </c>
    </row>
    <row r="41393" spans="1:1" x14ac:dyDescent="0.3">
      <c r="A41393" t="s">
        <v>41370</v>
      </c>
    </row>
    <row r="41394" spans="1:1" x14ac:dyDescent="0.3">
      <c r="A41394" t="s">
        <v>41371</v>
      </c>
    </row>
    <row r="41395" spans="1:1" x14ac:dyDescent="0.3">
      <c r="A41395" t="s">
        <v>41372</v>
      </c>
    </row>
    <row r="41396" spans="1:1" x14ac:dyDescent="0.3">
      <c r="A41396" t="s">
        <v>41373</v>
      </c>
    </row>
    <row r="41397" spans="1:1" x14ac:dyDescent="0.3">
      <c r="A41397" t="s">
        <v>41374</v>
      </c>
    </row>
    <row r="41398" spans="1:1" x14ac:dyDescent="0.3">
      <c r="A41398" t="s">
        <v>41375</v>
      </c>
    </row>
    <row r="41399" spans="1:1" x14ac:dyDescent="0.3">
      <c r="A41399" t="s">
        <v>41376</v>
      </c>
    </row>
    <row r="41400" spans="1:1" x14ac:dyDescent="0.3">
      <c r="A41400" t="s">
        <v>41377</v>
      </c>
    </row>
    <row r="41401" spans="1:1" x14ac:dyDescent="0.3">
      <c r="A41401" t="s">
        <v>41378</v>
      </c>
    </row>
    <row r="41402" spans="1:1" x14ac:dyDescent="0.3">
      <c r="A41402" t="s">
        <v>41379</v>
      </c>
    </row>
    <row r="41403" spans="1:1" x14ac:dyDescent="0.3">
      <c r="A41403" t="s">
        <v>41380</v>
      </c>
    </row>
    <row r="41404" spans="1:1" x14ac:dyDescent="0.3">
      <c r="A41404" t="s">
        <v>41381</v>
      </c>
    </row>
    <row r="41405" spans="1:1" x14ac:dyDescent="0.3">
      <c r="A41405" t="s">
        <v>41382</v>
      </c>
    </row>
    <row r="41406" spans="1:1" x14ac:dyDescent="0.3">
      <c r="A41406" t="s">
        <v>41383</v>
      </c>
    </row>
    <row r="41407" spans="1:1" x14ac:dyDescent="0.3">
      <c r="A41407" t="s">
        <v>41384</v>
      </c>
    </row>
    <row r="41408" spans="1:1" x14ac:dyDescent="0.3">
      <c r="A41408" t="s">
        <v>41385</v>
      </c>
    </row>
    <row r="41409" spans="1:1" x14ac:dyDescent="0.3">
      <c r="A41409" t="s">
        <v>41386</v>
      </c>
    </row>
    <row r="41410" spans="1:1" x14ac:dyDescent="0.3">
      <c r="A41410" t="s">
        <v>41387</v>
      </c>
    </row>
    <row r="41411" spans="1:1" x14ac:dyDescent="0.3">
      <c r="A41411" t="s">
        <v>41388</v>
      </c>
    </row>
    <row r="41412" spans="1:1" x14ac:dyDescent="0.3">
      <c r="A41412" t="s">
        <v>41389</v>
      </c>
    </row>
    <row r="41413" spans="1:1" x14ac:dyDescent="0.3">
      <c r="A41413" t="s">
        <v>41390</v>
      </c>
    </row>
    <row r="41414" spans="1:1" x14ac:dyDescent="0.3">
      <c r="A41414" t="s">
        <v>41391</v>
      </c>
    </row>
    <row r="41415" spans="1:1" x14ac:dyDescent="0.3">
      <c r="A41415" t="s">
        <v>41392</v>
      </c>
    </row>
    <row r="41416" spans="1:1" x14ac:dyDescent="0.3">
      <c r="A41416" t="s">
        <v>41393</v>
      </c>
    </row>
    <row r="41417" spans="1:1" x14ac:dyDescent="0.3">
      <c r="A41417" t="s">
        <v>41394</v>
      </c>
    </row>
    <row r="41418" spans="1:1" x14ac:dyDescent="0.3">
      <c r="A41418" t="s">
        <v>41395</v>
      </c>
    </row>
    <row r="41419" spans="1:1" x14ac:dyDescent="0.3">
      <c r="A41419" t="s">
        <v>41396</v>
      </c>
    </row>
    <row r="41420" spans="1:1" x14ac:dyDescent="0.3">
      <c r="A41420" t="s">
        <v>41397</v>
      </c>
    </row>
    <row r="41421" spans="1:1" x14ac:dyDescent="0.3">
      <c r="A41421" t="s">
        <v>41398</v>
      </c>
    </row>
    <row r="41422" spans="1:1" x14ac:dyDescent="0.3">
      <c r="A41422" t="s">
        <v>41399</v>
      </c>
    </row>
    <row r="41423" spans="1:1" x14ac:dyDescent="0.3">
      <c r="A41423" t="s">
        <v>41400</v>
      </c>
    </row>
    <row r="41424" spans="1:1" x14ac:dyDescent="0.3">
      <c r="A41424" t="s">
        <v>41401</v>
      </c>
    </row>
    <row r="41425" spans="1:1" x14ac:dyDescent="0.3">
      <c r="A41425" t="s">
        <v>41402</v>
      </c>
    </row>
    <row r="41426" spans="1:1" x14ac:dyDescent="0.3">
      <c r="A41426" t="s">
        <v>41403</v>
      </c>
    </row>
    <row r="41427" spans="1:1" x14ac:dyDescent="0.3">
      <c r="A41427" t="s">
        <v>41404</v>
      </c>
    </row>
    <row r="41428" spans="1:1" x14ac:dyDescent="0.3">
      <c r="A41428" t="s">
        <v>41405</v>
      </c>
    </row>
    <row r="41429" spans="1:1" x14ac:dyDescent="0.3">
      <c r="A41429" t="s">
        <v>41406</v>
      </c>
    </row>
    <row r="41430" spans="1:1" x14ac:dyDescent="0.3">
      <c r="A41430" t="s">
        <v>41407</v>
      </c>
    </row>
    <row r="41431" spans="1:1" x14ac:dyDescent="0.3">
      <c r="A41431" t="s">
        <v>41408</v>
      </c>
    </row>
    <row r="41432" spans="1:1" x14ac:dyDescent="0.3">
      <c r="A41432" t="s">
        <v>41409</v>
      </c>
    </row>
    <row r="41433" spans="1:1" x14ac:dyDescent="0.3">
      <c r="A41433" t="s">
        <v>41410</v>
      </c>
    </row>
    <row r="41434" spans="1:1" x14ac:dyDescent="0.3">
      <c r="A41434" t="s">
        <v>41411</v>
      </c>
    </row>
    <row r="41435" spans="1:1" x14ac:dyDescent="0.3">
      <c r="A41435" t="s">
        <v>41412</v>
      </c>
    </row>
    <row r="41436" spans="1:1" x14ac:dyDescent="0.3">
      <c r="A41436" t="s">
        <v>41413</v>
      </c>
    </row>
    <row r="41437" spans="1:1" x14ac:dyDescent="0.3">
      <c r="A41437" t="s">
        <v>41414</v>
      </c>
    </row>
    <row r="41438" spans="1:1" x14ac:dyDescent="0.3">
      <c r="A41438" t="s">
        <v>41415</v>
      </c>
    </row>
    <row r="41439" spans="1:1" x14ac:dyDescent="0.3">
      <c r="A41439" t="s">
        <v>41416</v>
      </c>
    </row>
    <row r="41440" spans="1:1" x14ac:dyDescent="0.3">
      <c r="A41440" t="s">
        <v>41417</v>
      </c>
    </row>
    <row r="41441" spans="1:1" x14ac:dyDescent="0.3">
      <c r="A41441" t="s">
        <v>41418</v>
      </c>
    </row>
    <row r="41442" spans="1:1" x14ac:dyDescent="0.3">
      <c r="A41442" t="s">
        <v>41419</v>
      </c>
    </row>
    <row r="41443" spans="1:1" x14ac:dyDescent="0.3">
      <c r="A41443" t="s">
        <v>41420</v>
      </c>
    </row>
    <row r="41444" spans="1:1" x14ac:dyDescent="0.3">
      <c r="A41444" t="s">
        <v>41421</v>
      </c>
    </row>
    <row r="41445" spans="1:1" x14ac:dyDescent="0.3">
      <c r="A41445" t="s">
        <v>41422</v>
      </c>
    </row>
    <row r="41446" spans="1:1" x14ac:dyDescent="0.3">
      <c r="A41446" t="s">
        <v>41423</v>
      </c>
    </row>
    <row r="41447" spans="1:1" x14ac:dyDescent="0.3">
      <c r="A41447" t="s">
        <v>41424</v>
      </c>
    </row>
    <row r="41448" spans="1:1" x14ac:dyDescent="0.3">
      <c r="A41448" t="s">
        <v>41425</v>
      </c>
    </row>
    <row r="41449" spans="1:1" x14ac:dyDescent="0.3">
      <c r="A41449" t="s">
        <v>41426</v>
      </c>
    </row>
    <row r="41450" spans="1:1" x14ac:dyDescent="0.3">
      <c r="A41450" t="s">
        <v>41427</v>
      </c>
    </row>
    <row r="41451" spans="1:1" x14ac:dyDescent="0.3">
      <c r="A41451" t="s">
        <v>41428</v>
      </c>
    </row>
    <row r="41452" spans="1:1" x14ac:dyDescent="0.3">
      <c r="A41452" t="s">
        <v>41429</v>
      </c>
    </row>
    <row r="41453" spans="1:1" x14ac:dyDescent="0.3">
      <c r="A41453" t="s">
        <v>41430</v>
      </c>
    </row>
    <row r="41454" spans="1:1" x14ac:dyDescent="0.3">
      <c r="A41454" t="s">
        <v>41431</v>
      </c>
    </row>
    <row r="41455" spans="1:1" x14ac:dyDescent="0.3">
      <c r="A41455" t="s">
        <v>41432</v>
      </c>
    </row>
    <row r="41456" spans="1:1" x14ac:dyDescent="0.3">
      <c r="A41456" t="s">
        <v>41433</v>
      </c>
    </row>
    <row r="41457" spans="1:1" x14ac:dyDescent="0.3">
      <c r="A41457" t="s">
        <v>41434</v>
      </c>
    </row>
    <row r="41458" spans="1:1" x14ac:dyDescent="0.3">
      <c r="A41458" t="s">
        <v>41435</v>
      </c>
    </row>
    <row r="41459" spans="1:1" x14ac:dyDescent="0.3">
      <c r="A41459" t="s">
        <v>41436</v>
      </c>
    </row>
    <row r="41460" spans="1:1" x14ac:dyDescent="0.3">
      <c r="A41460" t="s">
        <v>41437</v>
      </c>
    </row>
    <row r="41461" spans="1:1" x14ac:dyDescent="0.3">
      <c r="A41461" t="s">
        <v>41438</v>
      </c>
    </row>
    <row r="41462" spans="1:1" x14ac:dyDescent="0.3">
      <c r="A41462" t="s">
        <v>41439</v>
      </c>
    </row>
    <row r="41463" spans="1:1" x14ac:dyDescent="0.3">
      <c r="A41463" t="s">
        <v>41440</v>
      </c>
    </row>
    <row r="41464" spans="1:1" x14ac:dyDescent="0.3">
      <c r="A41464" t="s">
        <v>41441</v>
      </c>
    </row>
    <row r="41465" spans="1:1" x14ac:dyDescent="0.3">
      <c r="A41465" t="s">
        <v>41442</v>
      </c>
    </row>
    <row r="41466" spans="1:1" x14ac:dyDescent="0.3">
      <c r="A41466" t="s">
        <v>41443</v>
      </c>
    </row>
    <row r="41467" spans="1:1" x14ac:dyDescent="0.3">
      <c r="A41467" t="s">
        <v>41444</v>
      </c>
    </row>
    <row r="41468" spans="1:1" x14ac:dyDescent="0.3">
      <c r="A41468" t="s">
        <v>41445</v>
      </c>
    </row>
    <row r="41469" spans="1:1" x14ac:dyDescent="0.3">
      <c r="A41469" t="s">
        <v>41446</v>
      </c>
    </row>
    <row r="41470" spans="1:1" x14ac:dyDescent="0.3">
      <c r="A41470" t="s">
        <v>41447</v>
      </c>
    </row>
    <row r="41471" spans="1:1" x14ac:dyDescent="0.3">
      <c r="A41471" t="s">
        <v>41448</v>
      </c>
    </row>
    <row r="41472" spans="1:1" x14ac:dyDescent="0.3">
      <c r="A41472" t="s">
        <v>41449</v>
      </c>
    </row>
    <row r="41473" spans="1:1" x14ac:dyDescent="0.3">
      <c r="A41473" t="s">
        <v>41450</v>
      </c>
    </row>
    <row r="41474" spans="1:1" x14ac:dyDescent="0.3">
      <c r="A41474" t="s">
        <v>41451</v>
      </c>
    </row>
    <row r="41475" spans="1:1" x14ac:dyDescent="0.3">
      <c r="A41475" t="s">
        <v>41452</v>
      </c>
    </row>
    <row r="41476" spans="1:1" x14ac:dyDescent="0.3">
      <c r="A41476" t="s">
        <v>41453</v>
      </c>
    </row>
    <row r="41477" spans="1:1" x14ac:dyDescent="0.3">
      <c r="A41477" t="s">
        <v>41454</v>
      </c>
    </row>
    <row r="41478" spans="1:1" x14ac:dyDescent="0.3">
      <c r="A41478" t="s">
        <v>41455</v>
      </c>
    </row>
    <row r="41479" spans="1:1" x14ac:dyDescent="0.3">
      <c r="A41479" t="s">
        <v>41456</v>
      </c>
    </row>
    <row r="41480" spans="1:1" x14ac:dyDescent="0.3">
      <c r="A41480" t="s">
        <v>41457</v>
      </c>
    </row>
    <row r="41481" spans="1:1" x14ac:dyDescent="0.3">
      <c r="A41481" t="s">
        <v>41458</v>
      </c>
    </row>
    <row r="41482" spans="1:1" x14ac:dyDescent="0.3">
      <c r="A41482" t="s">
        <v>41459</v>
      </c>
    </row>
    <row r="41483" spans="1:1" x14ac:dyDescent="0.3">
      <c r="A41483" t="s">
        <v>41460</v>
      </c>
    </row>
    <row r="41484" spans="1:1" x14ac:dyDescent="0.3">
      <c r="A41484" t="s">
        <v>41461</v>
      </c>
    </row>
    <row r="41485" spans="1:1" x14ac:dyDescent="0.3">
      <c r="A41485" t="s">
        <v>41462</v>
      </c>
    </row>
    <row r="41486" spans="1:1" x14ac:dyDescent="0.3">
      <c r="A41486" t="s">
        <v>41463</v>
      </c>
    </row>
    <row r="41487" spans="1:1" x14ac:dyDescent="0.3">
      <c r="A41487" t="s">
        <v>41464</v>
      </c>
    </row>
    <row r="41488" spans="1:1" x14ac:dyDescent="0.3">
      <c r="A41488" t="s">
        <v>41465</v>
      </c>
    </row>
    <row r="41489" spans="1:1" x14ac:dyDescent="0.3">
      <c r="A41489" t="s">
        <v>41466</v>
      </c>
    </row>
    <row r="41490" spans="1:1" x14ac:dyDescent="0.3">
      <c r="A41490" t="s">
        <v>41467</v>
      </c>
    </row>
    <row r="41491" spans="1:1" x14ac:dyDescent="0.3">
      <c r="A41491" t="s">
        <v>41468</v>
      </c>
    </row>
    <row r="41492" spans="1:1" x14ac:dyDescent="0.3">
      <c r="A41492" t="s">
        <v>41469</v>
      </c>
    </row>
    <row r="41493" spans="1:1" x14ac:dyDescent="0.3">
      <c r="A41493" t="s">
        <v>41470</v>
      </c>
    </row>
    <row r="41494" spans="1:1" x14ac:dyDescent="0.3">
      <c r="A41494" t="s">
        <v>41471</v>
      </c>
    </row>
    <row r="41495" spans="1:1" x14ac:dyDescent="0.3">
      <c r="A41495" t="s">
        <v>41472</v>
      </c>
    </row>
    <row r="41496" spans="1:1" x14ac:dyDescent="0.3">
      <c r="A41496" t="s">
        <v>41473</v>
      </c>
    </row>
    <row r="41497" spans="1:1" x14ac:dyDescent="0.3">
      <c r="A41497" t="s">
        <v>41474</v>
      </c>
    </row>
    <row r="41498" spans="1:1" x14ac:dyDescent="0.3">
      <c r="A41498" t="s">
        <v>41475</v>
      </c>
    </row>
    <row r="41499" spans="1:1" x14ac:dyDescent="0.3">
      <c r="A41499" t="s">
        <v>41476</v>
      </c>
    </row>
    <row r="41500" spans="1:1" x14ac:dyDescent="0.3">
      <c r="A41500" t="s">
        <v>41477</v>
      </c>
    </row>
    <row r="41501" spans="1:1" x14ac:dyDescent="0.3">
      <c r="A41501" t="s">
        <v>41478</v>
      </c>
    </row>
    <row r="41502" spans="1:1" x14ac:dyDescent="0.3">
      <c r="A41502" t="s">
        <v>41479</v>
      </c>
    </row>
    <row r="41503" spans="1:1" x14ac:dyDescent="0.3">
      <c r="A41503" t="s">
        <v>41480</v>
      </c>
    </row>
    <row r="41504" spans="1:1" x14ac:dyDescent="0.3">
      <c r="A41504" t="s">
        <v>41481</v>
      </c>
    </row>
    <row r="41505" spans="1:1" x14ac:dyDescent="0.3">
      <c r="A41505" t="s">
        <v>41482</v>
      </c>
    </row>
    <row r="41506" spans="1:1" x14ac:dyDescent="0.3">
      <c r="A41506" t="s">
        <v>41483</v>
      </c>
    </row>
    <row r="41507" spans="1:1" x14ac:dyDescent="0.3">
      <c r="A41507" t="s">
        <v>41484</v>
      </c>
    </row>
    <row r="41508" spans="1:1" x14ac:dyDescent="0.3">
      <c r="A41508" t="s">
        <v>41485</v>
      </c>
    </row>
    <row r="41509" spans="1:1" x14ac:dyDescent="0.3">
      <c r="A41509" t="s">
        <v>41486</v>
      </c>
    </row>
    <row r="41510" spans="1:1" x14ac:dyDescent="0.3">
      <c r="A41510" t="s">
        <v>41487</v>
      </c>
    </row>
    <row r="41511" spans="1:1" x14ac:dyDescent="0.3">
      <c r="A41511" t="s">
        <v>41488</v>
      </c>
    </row>
    <row r="41512" spans="1:1" x14ac:dyDescent="0.3">
      <c r="A41512" t="s">
        <v>41489</v>
      </c>
    </row>
    <row r="41513" spans="1:1" x14ac:dyDescent="0.3">
      <c r="A41513" t="s">
        <v>41490</v>
      </c>
    </row>
    <row r="41514" spans="1:1" x14ac:dyDescent="0.3">
      <c r="A41514" t="s">
        <v>41491</v>
      </c>
    </row>
    <row r="41515" spans="1:1" x14ac:dyDescent="0.3">
      <c r="A41515" t="s">
        <v>41492</v>
      </c>
    </row>
    <row r="41516" spans="1:1" x14ac:dyDescent="0.3">
      <c r="A41516" t="s">
        <v>41493</v>
      </c>
    </row>
    <row r="41517" spans="1:1" x14ac:dyDescent="0.3">
      <c r="A41517" t="s">
        <v>41494</v>
      </c>
    </row>
    <row r="41518" spans="1:1" x14ac:dyDescent="0.3">
      <c r="A41518" t="s">
        <v>41495</v>
      </c>
    </row>
    <row r="41519" spans="1:1" x14ac:dyDescent="0.3">
      <c r="A41519" t="s">
        <v>41496</v>
      </c>
    </row>
    <row r="41520" spans="1:1" x14ac:dyDescent="0.3">
      <c r="A41520" t="s">
        <v>41497</v>
      </c>
    </row>
    <row r="41521" spans="1:1" x14ac:dyDescent="0.3">
      <c r="A41521" t="s">
        <v>41498</v>
      </c>
    </row>
    <row r="41522" spans="1:1" x14ac:dyDescent="0.3">
      <c r="A41522" t="s">
        <v>41499</v>
      </c>
    </row>
    <row r="41523" spans="1:1" x14ac:dyDescent="0.3">
      <c r="A41523" t="s">
        <v>41500</v>
      </c>
    </row>
    <row r="41524" spans="1:1" x14ac:dyDescent="0.3">
      <c r="A41524" t="s">
        <v>41501</v>
      </c>
    </row>
    <row r="41525" spans="1:1" x14ac:dyDescent="0.3">
      <c r="A41525" t="s">
        <v>41502</v>
      </c>
    </row>
    <row r="41526" spans="1:1" x14ac:dyDescent="0.3">
      <c r="A41526" t="s">
        <v>41503</v>
      </c>
    </row>
    <row r="41527" spans="1:1" x14ac:dyDescent="0.3">
      <c r="A41527" t="s">
        <v>41504</v>
      </c>
    </row>
    <row r="41528" spans="1:1" x14ac:dyDescent="0.3">
      <c r="A41528" t="s">
        <v>41505</v>
      </c>
    </row>
    <row r="41529" spans="1:1" x14ac:dyDescent="0.3">
      <c r="A41529" t="s">
        <v>41506</v>
      </c>
    </row>
    <row r="41530" spans="1:1" x14ac:dyDescent="0.3">
      <c r="A41530" t="s">
        <v>41507</v>
      </c>
    </row>
    <row r="41531" spans="1:1" x14ac:dyDescent="0.3">
      <c r="A41531" t="s">
        <v>41508</v>
      </c>
    </row>
    <row r="41532" spans="1:1" x14ac:dyDescent="0.3">
      <c r="A41532" t="s">
        <v>41509</v>
      </c>
    </row>
    <row r="41533" spans="1:1" x14ac:dyDescent="0.3">
      <c r="A41533" t="s">
        <v>41510</v>
      </c>
    </row>
    <row r="41534" spans="1:1" x14ac:dyDescent="0.3">
      <c r="A41534" t="s">
        <v>41511</v>
      </c>
    </row>
    <row r="41535" spans="1:1" x14ac:dyDescent="0.3">
      <c r="A41535" t="s">
        <v>41512</v>
      </c>
    </row>
    <row r="41536" spans="1:1" x14ac:dyDescent="0.3">
      <c r="A41536" t="s">
        <v>41513</v>
      </c>
    </row>
    <row r="41537" spans="1:1" x14ac:dyDescent="0.3">
      <c r="A41537" t="s">
        <v>41514</v>
      </c>
    </row>
    <row r="41538" spans="1:1" x14ac:dyDescent="0.3">
      <c r="A41538" t="s">
        <v>41515</v>
      </c>
    </row>
    <row r="41539" spans="1:1" x14ac:dyDescent="0.3">
      <c r="A41539" t="s">
        <v>41516</v>
      </c>
    </row>
    <row r="41540" spans="1:1" x14ac:dyDescent="0.3">
      <c r="A41540" t="s">
        <v>41517</v>
      </c>
    </row>
    <row r="41541" spans="1:1" x14ac:dyDescent="0.3">
      <c r="A41541" t="s">
        <v>41518</v>
      </c>
    </row>
    <row r="41542" spans="1:1" x14ac:dyDescent="0.3">
      <c r="A41542" t="s">
        <v>41519</v>
      </c>
    </row>
    <row r="41543" spans="1:1" x14ac:dyDescent="0.3">
      <c r="A41543" t="s">
        <v>41520</v>
      </c>
    </row>
    <row r="41544" spans="1:1" x14ac:dyDescent="0.3">
      <c r="A41544" t="s">
        <v>41521</v>
      </c>
    </row>
    <row r="41545" spans="1:1" x14ac:dyDescent="0.3">
      <c r="A41545" t="s">
        <v>41522</v>
      </c>
    </row>
    <row r="41546" spans="1:1" x14ac:dyDescent="0.3">
      <c r="A41546" t="s">
        <v>41523</v>
      </c>
    </row>
    <row r="41547" spans="1:1" x14ac:dyDescent="0.3">
      <c r="A41547" t="s">
        <v>41524</v>
      </c>
    </row>
    <row r="41548" spans="1:1" x14ac:dyDescent="0.3">
      <c r="A41548" t="s">
        <v>41525</v>
      </c>
    </row>
    <row r="41549" spans="1:1" x14ac:dyDescent="0.3">
      <c r="A41549" t="s">
        <v>41526</v>
      </c>
    </row>
    <row r="41550" spans="1:1" x14ac:dyDescent="0.3">
      <c r="A41550" t="s">
        <v>41527</v>
      </c>
    </row>
    <row r="41551" spans="1:1" x14ac:dyDescent="0.3">
      <c r="A41551" t="s">
        <v>41528</v>
      </c>
    </row>
    <row r="41552" spans="1:1" x14ac:dyDescent="0.3">
      <c r="A41552" t="s">
        <v>41529</v>
      </c>
    </row>
    <row r="41553" spans="1:1" x14ac:dyDescent="0.3">
      <c r="A41553" t="s">
        <v>41530</v>
      </c>
    </row>
    <row r="41554" spans="1:1" x14ac:dyDescent="0.3">
      <c r="A41554" t="s">
        <v>41531</v>
      </c>
    </row>
    <row r="41555" spans="1:1" x14ac:dyDescent="0.3">
      <c r="A41555" t="s">
        <v>41532</v>
      </c>
    </row>
    <row r="41556" spans="1:1" x14ac:dyDescent="0.3">
      <c r="A41556" t="s">
        <v>41533</v>
      </c>
    </row>
    <row r="41557" spans="1:1" x14ac:dyDescent="0.3">
      <c r="A41557" t="s">
        <v>41534</v>
      </c>
    </row>
    <row r="41558" spans="1:1" x14ac:dyDescent="0.3">
      <c r="A41558" t="s">
        <v>41535</v>
      </c>
    </row>
    <row r="41559" spans="1:1" x14ac:dyDescent="0.3">
      <c r="A41559" t="s">
        <v>41536</v>
      </c>
    </row>
    <row r="41560" spans="1:1" x14ac:dyDescent="0.3">
      <c r="A41560" t="s">
        <v>41537</v>
      </c>
    </row>
    <row r="41561" spans="1:1" x14ac:dyDescent="0.3">
      <c r="A41561" t="s">
        <v>41538</v>
      </c>
    </row>
    <row r="41562" spans="1:1" x14ac:dyDescent="0.3">
      <c r="A41562" t="s">
        <v>41539</v>
      </c>
    </row>
    <row r="41563" spans="1:1" x14ac:dyDescent="0.3">
      <c r="A41563" t="s">
        <v>41540</v>
      </c>
    </row>
    <row r="41564" spans="1:1" x14ac:dyDescent="0.3">
      <c r="A41564" t="s">
        <v>41541</v>
      </c>
    </row>
    <row r="41565" spans="1:1" x14ac:dyDescent="0.3">
      <c r="A41565" t="s">
        <v>41542</v>
      </c>
    </row>
    <row r="41566" spans="1:1" x14ac:dyDescent="0.3">
      <c r="A41566" t="s">
        <v>41543</v>
      </c>
    </row>
    <row r="41567" spans="1:1" x14ac:dyDescent="0.3">
      <c r="A41567" t="s">
        <v>41544</v>
      </c>
    </row>
    <row r="41568" spans="1:1" x14ac:dyDescent="0.3">
      <c r="A41568" t="s">
        <v>41545</v>
      </c>
    </row>
    <row r="41569" spans="1:1" x14ac:dyDescent="0.3">
      <c r="A41569" t="s">
        <v>41546</v>
      </c>
    </row>
    <row r="41570" spans="1:1" x14ac:dyDescent="0.3">
      <c r="A41570" t="s">
        <v>41547</v>
      </c>
    </row>
    <row r="41571" spans="1:1" x14ac:dyDescent="0.3">
      <c r="A41571" t="s">
        <v>41548</v>
      </c>
    </row>
    <row r="41572" spans="1:1" x14ac:dyDescent="0.3">
      <c r="A41572" t="s">
        <v>41549</v>
      </c>
    </row>
    <row r="41573" spans="1:1" x14ac:dyDescent="0.3">
      <c r="A41573" t="s">
        <v>41550</v>
      </c>
    </row>
    <row r="41574" spans="1:1" x14ac:dyDescent="0.3">
      <c r="A41574" t="s">
        <v>41551</v>
      </c>
    </row>
    <row r="41575" spans="1:1" x14ac:dyDescent="0.3">
      <c r="A41575" t="s">
        <v>41552</v>
      </c>
    </row>
    <row r="41576" spans="1:1" x14ac:dyDescent="0.3">
      <c r="A41576" t="s">
        <v>41553</v>
      </c>
    </row>
    <row r="41577" spans="1:1" x14ac:dyDescent="0.3">
      <c r="A41577" t="s">
        <v>41554</v>
      </c>
    </row>
    <row r="41578" spans="1:1" x14ac:dyDescent="0.3">
      <c r="A41578" t="s">
        <v>41555</v>
      </c>
    </row>
    <row r="41579" spans="1:1" x14ac:dyDescent="0.3">
      <c r="A41579" t="s">
        <v>41556</v>
      </c>
    </row>
    <row r="41580" spans="1:1" x14ac:dyDescent="0.3">
      <c r="A41580" t="s">
        <v>41557</v>
      </c>
    </row>
    <row r="41581" spans="1:1" x14ac:dyDescent="0.3">
      <c r="A41581" t="s">
        <v>41558</v>
      </c>
    </row>
    <row r="41582" spans="1:1" x14ac:dyDescent="0.3">
      <c r="A41582" t="s">
        <v>41559</v>
      </c>
    </row>
    <row r="41583" spans="1:1" x14ac:dyDescent="0.3">
      <c r="A41583" t="s">
        <v>41560</v>
      </c>
    </row>
    <row r="41584" spans="1:1" x14ac:dyDescent="0.3">
      <c r="A41584" t="s">
        <v>41561</v>
      </c>
    </row>
    <row r="41585" spans="1:1" x14ac:dyDescent="0.3">
      <c r="A41585" t="s">
        <v>41562</v>
      </c>
    </row>
    <row r="41586" spans="1:1" x14ac:dyDescent="0.3">
      <c r="A41586" t="s">
        <v>41563</v>
      </c>
    </row>
    <row r="41587" spans="1:1" x14ac:dyDescent="0.3">
      <c r="A41587" t="s">
        <v>41564</v>
      </c>
    </row>
    <row r="41588" spans="1:1" x14ac:dyDescent="0.3">
      <c r="A41588" t="s">
        <v>41565</v>
      </c>
    </row>
    <row r="41589" spans="1:1" x14ac:dyDescent="0.3">
      <c r="A41589" t="s">
        <v>41566</v>
      </c>
    </row>
    <row r="41590" spans="1:1" x14ac:dyDescent="0.3">
      <c r="A41590" t="s">
        <v>41567</v>
      </c>
    </row>
    <row r="41591" spans="1:1" x14ac:dyDescent="0.3">
      <c r="A41591" t="s">
        <v>41568</v>
      </c>
    </row>
    <row r="41592" spans="1:1" x14ac:dyDescent="0.3">
      <c r="A41592" t="s">
        <v>41569</v>
      </c>
    </row>
    <row r="41593" spans="1:1" x14ac:dyDescent="0.3">
      <c r="A41593" t="s">
        <v>41570</v>
      </c>
    </row>
    <row r="41594" spans="1:1" x14ac:dyDescent="0.3">
      <c r="A41594" t="s">
        <v>41571</v>
      </c>
    </row>
    <row r="41595" spans="1:1" x14ac:dyDescent="0.3">
      <c r="A41595" t="s">
        <v>41572</v>
      </c>
    </row>
    <row r="41596" spans="1:1" x14ac:dyDescent="0.3">
      <c r="A41596" t="s">
        <v>41573</v>
      </c>
    </row>
    <row r="41597" spans="1:1" x14ac:dyDescent="0.3">
      <c r="A41597" t="s">
        <v>41574</v>
      </c>
    </row>
    <row r="41598" spans="1:1" x14ac:dyDescent="0.3">
      <c r="A41598" t="s">
        <v>41575</v>
      </c>
    </row>
    <row r="41599" spans="1:1" x14ac:dyDescent="0.3">
      <c r="A41599" t="s">
        <v>41576</v>
      </c>
    </row>
    <row r="41600" spans="1:1" x14ac:dyDescent="0.3">
      <c r="A41600" t="s">
        <v>41577</v>
      </c>
    </row>
    <row r="41601" spans="1:1" x14ac:dyDescent="0.3">
      <c r="A41601" t="s">
        <v>41578</v>
      </c>
    </row>
    <row r="41602" spans="1:1" x14ac:dyDescent="0.3">
      <c r="A41602" t="s">
        <v>41579</v>
      </c>
    </row>
    <row r="41603" spans="1:1" x14ac:dyDescent="0.3">
      <c r="A41603" t="s">
        <v>41580</v>
      </c>
    </row>
    <row r="41604" spans="1:1" x14ac:dyDescent="0.3">
      <c r="A41604" t="s">
        <v>41581</v>
      </c>
    </row>
    <row r="41605" spans="1:1" x14ac:dyDescent="0.3">
      <c r="A41605" t="s">
        <v>41582</v>
      </c>
    </row>
    <row r="41606" spans="1:1" x14ac:dyDescent="0.3">
      <c r="A41606" t="s">
        <v>41583</v>
      </c>
    </row>
    <row r="41607" spans="1:1" x14ac:dyDescent="0.3">
      <c r="A41607" t="s">
        <v>41584</v>
      </c>
    </row>
    <row r="41608" spans="1:1" x14ac:dyDescent="0.3">
      <c r="A41608" t="s">
        <v>41585</v>
      </c>
    </row>
    <row r="41609" spans="1:1" x14ac:dyDescent="0.3">
      <c r="A41609" t="s">
        <v>41586</v>
      </c>
    </row>
    <row r="41610" spans="1:1" x14ac:dyDescent="0.3">
      <c r="A41610" t="s">
        <v>41587</v>
      </c>
    </row>
    <row r="41611" spans="1:1" x14ac:dyDescent="0.3">
      <c r="A41611" t="s">
        <v>41588</v>
      </c>
    </row>
    <row r="41612" spans="1:1" x14ac:dyDescent="0.3">
      <c r="A41612" t="s">
        <v>41589</v>
      </c>
    </row>
    <row r="41613" spans="1:1" x14ac:dyDescent="0.3">
      <c r="A41613" t="s">
        <v>41590</v>
      </c>
    </row>
    <row r="41614" spans="1:1" x14ac:dyDescent="0.3">
      <c r="A41614" t="s">
        <v>41591</v>
      </c>
    </row>
    <row r="41615" spans="1:1" x14ac:dyDescent="0.3">
      <c r="A41615" t="s">
        <v>41592</v>
      </c>
    </row>
    <row r="41616" spans="1:1" x14ac:dyDescent="0.3">
      <c r="A41616" t="s">
        <v>41593</v>
      </c>
    </row>
    <row r="41617" spans="1:1" x14ac:dyDescent="0.3">
      <c r="A41617" t="s">
        <v>41594</v>
      </c>
    </row>
    <row r="41618" spans="1:1" x14ac:dyDescent="0.3">
      <c r="A41618" t="s">
        <v>41595</v>
      </c>
    </row>
    <row r="41619" spans="1:1" x14ac:dyDescent="0.3">
      <c r="A41619" t="s">
        <v>41596</v>
      </c>
    </row>
    <row r="41620" spans="1:1" x14ac:dyDescent="0.3">
      <c r="A41620" t="s">
        <v>41597</v>
      </c>
    </row>
    <row r="41621" spans="1:1" x14ac:dyDescent="0.3">
      <c r="A41621" t="s">
        <v>41598</v>
      </c>
    </row>
    <row r="41622" spans="1:1" x14ac:dyDescent="0.3">
      <c r="A41622" t="s">
        <v>41599</v>
      </c>
    </row>
    <row r="41623" spans="1:1" x14ac:dyDescent="0.3">
      <c r="A41623" t="s">
        <v>41600</v>
      </c>
    </row>
    <row r="41624" spans="1:1" x14ac:dyDescent="0.3">
      <c r="A41624" t="s">
        <v>41601</v>
      </c>
    </row>
    <row r="41625" spans="1:1" x14ac:dyDescent="0.3">
      <c r="A41625" t="s">
        <v>41602</v>
      </c>
    </row>
    <row r="41626" spans="1:1" x14ac:dyDescent="0.3">
      <c r="A41626" t="s">
        <v>41603</v>
      </c>
    </row>
    <row r="41627" spans="1:1" x14ac:dyDescent="0.3">
      <c r="A41627" t="s">
        <v>41604</v>
      </c>
    </row>
    <row r="41628" spans="1:1" x14ac:dyDescent="0.3">
      <c r="A41628" t="s">
        <v>41605</v>
      </c>
    </row>
    <row r="41629" spans="1:1" x14ac:dyDescent="0.3">
      <c r="A41629" t="s">
        <v>41606</v>
      </c>
    </row>
    <row r="41630" spans="1:1" x14ac:dyDescent="0.3">
      <c r="A41630" t="s">
        <v>41607</v>
      </c>
    </row>
    <row r="41631" spans="1:1" x14ac:dyDescent="0.3">
      <c r="A41631" t="s">
        <v>41608</v>
      </c>
    </row>
    <row r="41632" spans="1:1" x14ac:dyDescent="0.3">
      <c r="A41632" t="s">
        <v>41609</v>
      </c>
    </row>
    <row r="41633" spans="1:1" x14ac:dyDescent="0.3">
      <c r="A41633" t="s">
        <v>41610</v>
      </c>
    </row>
    <row r="41634" spans="1:1" x14ac:dyDescent="0.3">
      <c r="A41634" t="s">
        <v>41611</v>
      </c>
    </row>
    <row r="41635" spans="1:1" x14ac:dyDescent="0.3">
      <c r="A41635" t="s">
        <v>41612</v>
      </c>
    </row>
    <row r="41636" spans="1:1" x14ac:dyDescent="0.3">
      <c r="A41636" t="s">
        <v>41613</v>
      </c>
    </row>
    <row r="41637" spans="1:1" x14ac:dyDescent="0.3">
      <c r="A41637" t="s">
        <v>41614</v>
      </c>
    </row>
    <row r="41638" spans="1:1" x14ac:dyDescent="0.3">
      <c r="A41638" t="s">
        <v>41615</v>
      </c>
    </row>
    <row r="41639" spans="1:1" x14ac:dyDescent="0.3">
      <c r="A41639" t="s">
        <v>41616</v>
      </c>
    </row>
    <row r="41640" spans="1:1" x14ac:dyDescent="0.3">
      <c r="A41640" t="s">
        <v>41617</v>
      </c>
    </row>
    <row r="41641" spans="1:1" x14ac:dyDescent="0.3">
      <c r="A41641" t="s">
        <v>41618</v>
      </c>
    </row>
    <row r="41642" spans="1:1" x14ac:dyDescent="0.3">
      <c r="A41642" t="s">
        <v>41619</v>
      </c>
    </row>
    <row r="41643" spans="1:1" x14ac:dyDescent="0.3">
      <c r="A41643" t="s">
        <v>41620</v>
      </c>
    </row>
    <row r="41644" spans="1:1" x14ac:dyDescent="0.3">
      <c r="A41644" t="s">
        <v>41621</v>
      </c>
    </row>
    <row r="41645" spans="1:1" x14ac:dyDescent="0.3">
      <c r="A41645" t="s">
        <v>41622</v>
      </c>
    </row>
    <row r="41646" spans="1:1" x14ac:dyDescent="0.3">
      <c r="A41646" t="s">
        <v>41623</v>
      </c>
    </row>
    <row r="41647" spans="1:1" x14ac:dyDescent="0.3">
      <c r="A41647" t="s">
        <v>41624</v>
      </c>
    </row>
    <row r="41648" spans="1:1" x14ac:dyDescent="0.3">
      <c r="A41648" t="s">
        <v>41625</v>
      </c>
    </row>
    <row r="41649" spans="1:1" x14ac:dyDescent="0.3">
      <c r="A41649" t="s">
        <v>41626</v>
      </c>
    </row>
    <row r="41650" spans="1:1" x14ac:dyDescent="0.3">
      <c r="A41650" t="s">
        <v>41627</v>
      </c>
    </row>
    <row r="41651" spans="1:1" x14ac:dyDescent="0.3">
      <c r="A41651" t="s">
        <v>41628</v>
      </c>
    </row>
    <row r="41652" spans="1:1" x14ac:dyDescent="0.3">
      <c r="A41652" t="s">
        <v>41629</v>
      </c>
    </row>
    <row r="41653" spans="1:1" x14ac:dyDescent="0.3">
      <c r="A41653" t="s">
        <v>41630</v>
      </c>
    </row>
    <row r="41654" spans="1:1" x14ac:dyDescent="0.3">
      <c r="A41654" t="s">
        <v>41631</v>
      </c>
    </row>
    <row r="41655" spans="1:1" x14ac:dyDescent="0.3">
      <c r="A41655" t="s">
        <v>41632</v>
      </c>
    </row>
    <row r="41656" spans="1:1" x14ac:dyDescent="0.3">
      <c r="A41656" t="s">
        <v>41633</v>
      </c>
    </row>
    <row r="41657" spans="1:1" x14ac:dyDescent="0.3">
      <c r="A41657" t="s">
        <v>41634</v>
      </c>
    </row>
    <row r="41658" spans="1:1" x14ac:dyDescent="0.3">
      <c r="A41658" t="s">
        <v>41635</v>
      </c>
    </row>
    <row r="41659" spans="1:1" x14ac:dyDescent="0.3">
      <c r="A41659" t="s">
        <v>41636</v>
      </c>
    </row>
    <row r="41660" spans="1:1" x14ac:dyDescent="0.3">
      <c r="A41660" t="s">
        <v>41637</v>
      </c>
    </row>
    <row r="41661" spans="1:1" x14ac:dyDescent="0.3">
      <c r="A41661" t="s">
        <v>41638</v>
      </c>
    </row>
    <row r="41662" spans="1:1" x14ac:dyDescent="0.3">
      <c r="A41662" t="s">
        <v>41639</v>
      </c>
    </row>
    <row r="41663" spans="1:1" x14ac:dyDescent="0.3">
      <c r="A41663" t="s">
        <v>41640</v>
      </c>
    </row>
    <row r="41664" spans="1:1" x14ac:dyDescent="0.3">
      <c r="A41664" t="s">
        <v>41641</v>
      </c>
    </row>
    <row r="41665" spans="1:1" x14ac:dyDescent="0.3">
      <c r="A41665" t="s">
        <v>41642</v>
      </c>
    </row>
    <row r="41666" spans="1:1" x14ac:dyDescent="0.3">
      <c r="A41666" t="s">
        <v>41643</v>
      </c>
    </row>
    <row r="41667" spans="1:1" x14ac:dyDescent="0.3">
      <c r="A41667" t="s">
        <v>41644</v>
      </c>
    </row>
    <row r="41668" spans="1:1" x14ac:dyDescent="0.3">
      <c r="A41668" t="s">
        <v>41645</v>
      </c>
    </row>
    <row r="41669" spans="1:1" x14ac:dyDescent="0.3">
      <c r="A41669" t="s">
        <v>41646</v>
      </c>
    </row>
    <row r="41670" spans="1:1" x14ac:dyDescent="0.3">
      <c r="A41670" t="s">
        <v>41647</v>
      </c>
    </row>
    <row r="41671" spans="1:1" x14ac:dyDescent="0.3">
      <c r="A41671" t="s">
        <v>41648</v>
      </c>
    </row>
    <row r="41672" spans="1:1" x14ac:dyDescent="0.3">
      <c r="A41672" t="s">
        <v>41649</v>
      </c>
    </row>
    <row r="41673" spans="1:1" x14ac:dyDescent="0.3">
      <c r="A41673" t="s">
        <v>41650</v>
      </c>
    </row>
    <row r="41674" spans="1:1" x14ac:dyDescent="0.3">
      <c r="A41674" t="s">
        <v>41651</v>
      </c>
    </row>
    <row r="41675" spans="1:1" x14ac:dyDescent="0.3">
      <c r="A41675" t="s">
        <v>41652</v>
      </c>
    </row>
    <row r="41676" spans="1:1" x14ac:dyDescent="0.3">
      <c r="A41676" t="s">
        <v>41653</v>
      </c>
    </row>
    <row r="41677" spans="1:1" x14ac:dyDescent="0.3">
      <c r="A41677" t="s">
        <v>41654</v>
      </c>
    </row>
    <row r="41678" spans="1:1" x14ac:dyDescent="0.3">
      <c r="A41678" t="s">
        <v>41655</v>
      </c>
    </row>
    <row r="41679" spans="1:1" x14ac:dyDescent="0.3">
      <c r="A41679" t="s">
        <v>41656</v>
      </c>
    </row>
    <row r="41680" spans="1:1" x14ac:dyDescent="0.3">
      <c r="A41680" t="s">
        <v>41657</v>
      </c>
    </row>
    <row r="41681" spans="1:1" x14ac:dyDescent="0.3">
      <c r="A41681" t="s">
        <v>41658</v>
      </c>
    </row>
    <row r="41682" spans="1:1" x14ac:dyDescent="0.3">
      <c r="A41682" t="s">
        <v>41659</v>
      </c>
    </row>
    <row r="41683" spans="1:1" x14ac:dyDescent="0.3">
      <c r="A41683" t="s">
        <v>41660</v>
      </c>
    </row>
    <row r="41684" spans="1:1" x14ac:dyDescent="0.3">
      <c r="A41684" t="s">
        <v>41661</v>
      </c>
    </row>
    <row r="41685" spans="1:1" x14ac:dyDescent="0.3">
      <c r="A41685" t="s">
        <v>41662</v>
      </c>
    </row>
    <row r="41686" spans="1:1" x14ac:dyDescent="0.3">
      <c r="A41686" t="s">
        <v>41663</v>
      </c>
    </row>
    <row r="41687" spans="1:1" x14ac:dyDescent="0.3">
      <c r="A41687" t="s">
        <v>41664</v>
      </c>
    </row>
    <row r="41688" spans="1:1" x14ac:dyDescent="0.3">
      <c r="A41688" t="s">
        <v>41665</v>
      </c>
    </row>
    <row r="41689" spans="1:1" x14ac:dyDescent="0.3">
      <c r="A41689" t="s">
        <v>41666</v>
      </c>
    </row>
    <row r="41690" spans="1:1" x14ac:dyDescent="0.3">
      <c r="A41690" t="s">
        <v>41667</v>
      </c>
    </row>
    <row r="41691" spans="1:1" x14ac:dyDescent="0.3">
      <c r="A41691" t="s">
        <v>41668</v>
      </c>
    </row>
    <row r="41692" spans="1:1" x14ac:dyDescent="0.3">
      <c r="A41692" t="s">
        <v>41669</v>
      </c>
    </row>
    <row r="41693" spans="1:1" x14ac:dyDescent="0.3">
      <c r="A41693" t="s">
        <v>41670</v>
      </c>
    </row>
    <row r="41694" spans="1:1" x14ac:dyDescent="0.3">
      <c r="A41694" t="s">
        <v>41671</v>
      </c>
    </row>
    <row r="41695" spans="1:1" x14ac:dyDescent="0.3">
      <c r="A41695" t="s">
        <v>41672</v>
      </c>
    </row>
    <row r="41696" spans="1:1" x14ac:dyDescent="0.3">
      <c r="A41696" t="s">
        <v>41673</v>
      </c>
    </row>
    <row r="41697" spans="1:1" x14ac:dyDescent="0.3">
      <c r="A41697" t="s">
        <v>41674</v>
      </c>
    </row>
    <row r="41698" spans="1:1" x14ac:dyDescent="0.3">
      <c r="A41698" t="s">
        <v>41675</v>
      </c>
    </row>
    <row r="41699" spans="1:1" x14ac:dyDescent="0.3">
      <c r="A41699" t="s">
        <v>41676</v>
      </c>
    </row>
    <row r="41700" spans="1:1" x14ac:dyDescent="0.3">
      <c r="A41700" t="s">
        <v>41677</v>
      </c>
    </row>
    <row r="41701" spans="1:1" x14ac:dyDescent="0.3">
      <c r="A41701" t="s">
        <v>41678</v>
      </c>
    </row>
    <row r="41702" spans="1:1" x14ac:dyDescent="0.3">
      <c r="A41702" t="s">
        <v>41679</v>
      </c>
    </row>
    <row r="41703" spans="1:1" x14ac:dyDescent="0.3">
      <c r="A41703" t="s">
        <v>41680</v>
      </c>
    </row>
    <row r="41704" spans="1:1" x14ac:dyDescent="0.3">
      <c r="A41704" t="s">
        <v>41681</v>
      </c>
    </row>
    <row r="41705" spans="1:1" x14ac:dyDescent="0.3">
      <c r="A41705" t="s">
        <v>41682</v>
      </c>
    </row>
    <row r="41706" spans="1:1" x14ac:dyDescent="0.3">
      <c r="A41706" t="s">
        <v>41683</v>
      </c>
    </row>
    <row r="41707" spans="1:1" x14ac:dyDescent="0.3">
      <c r="A41707" t="s">
        <v>41684</v>
      </c>
    </row>
    <row r="41708" spans="1:1" x14ac:dyDescent="0.3">
      <c r="A41708" t="s">
        <v>41685</v>
      </c>
    </row>
    <row r="41709" spans="1:1" x14ac:dyDescent="0.3">
      <c r="A41709" t="s">
        <v>41686</v>
      </c>
    </row>
    <row r="41710" spans="1:1" x14ac:dyDescent="0.3">
      <c r="A41710" t="s">
        <v>41687</v>
      </c>
    </row>
    <row r="41711" spans="1:1" x14ac:dyDescent="0.3">
      <c r="A41711" t="s">
        <v>41688</v>
      </c>
    </row>
    <row r="41712" spans="1:1" x14ac:dyDescent="0.3">
      <c r="A41712" t="s">
        <v>41689</v>
      </c>
    </row>
    <row r="41713" spans="1:1" x14ac:dyDescent="0.3">
      <c r="A41713" t="s">
        <v>41690</v>
      </c>
    </row>
    <row r="41714" spans="1:1" x14ac:dyDescent="0.3">
      <c r="A41714" t="s">
        <v>41691</v>
      </c>
    </row>
    <row r="41715" spans="1:1" x14ac:dyDescent="0.3">
      <c r="A41715" t="s">
        <v>41692</v>
      </c>
    </row>
    <row r="41716" spans="1:1" x14ac:dyDescent="0.3">
      <c r="A41716" t="s">
        <v>41693</v>
      </c>
    </row>
    <row r="41717" spans="1:1" x14ac:dyDescent="0.3">
      <c r="A41717" t="s">
        <v>41694</v>
      </c>
    </row>
    <row r="41718" spans="1:1" x14ac:dyDescent="0.3">
      <c r="A41718" t="s">
        <v>41695</v>
      </c>
    </row>
    <row r="41719" spans="1:1" x14ac:dyDescent="0.3">
      <c r="A41719" t="s">
        <v>41696</v>
      </c>
    </row>
    <row r="41720" spans="1:1" x14ac:dyDescent="0.3">
      <c r="A41720" t="s">
        <v>41697</v>
      </c>
    </row>
    <row r="41721" spans="1:1" x14ac:dyDescent="0.3">
      <c r="A41721" t="s">
        <v>41698</v>
      </c>
    </row>
    <row r="41722" spans="1:1" x14ac:dyDescent="0.3">
      <c r="A41722" t="s">
        <v>41699</v>
      </c>
    </row>
    <row r="41723" spans="1:1" x14ac:dyDescent="0.3">
      <c r="A41723" t="s">
        <v>41700</v>
      </c>
    </row>
    <row r="41724" spans="1:1" x14ac:dyDescent="0.3">
      <c r="A41724" t="s">
        <v>41701</v>
      </c>
    </row>
    <row r="41725" spans="1:1" x14ac:dyDescent="0.3">
      <c r="A41725" t="s">
        <v>41702</v>
      </c>
    </row>
    <row r="41726" spans="1:1" x14ac:dyDescent="0.3">
      <c r="A41726" t="s">
        <v>41703</v>
      </c>
    </row>
    <row r="41727" spans="1:1" x14ac:dyDescent="0.3">
      <c r="A41727" t="s">
        <v>41704</v>
      </c>
    </row>
    <row r="41728" spans="1:1" x14ac:dyDescent="0.3">
      <c r="A41728" t="s">
        <v>41705</v>
      </c>
    </row>
    <row r="41729" spans="1:1" x14ac:dyDescent="0.3">
      <c r="A41729" t="s">
        <v>41706</v>
      </c>
    </row>
    <row r="41730" spans="1:1" x14ac:dyDescent="0.3">
      <c r="A41730" t="s">
        <v>41707</v>
      </c>
    </row>
    <row r="41731" spans="1:1" x14ac:dyDescent="0.3">
      <c r="A41731" t="s">
        <v>41708</v>
      </c>
    </row>
    <row r="41732" spans="1:1" x14ac:dyDescent="0.3">
      <c r="A41732" t="s">
        <v>41709</v>
      </c>
    </row>
    <row r="41733" spans="1:1" x14ac:dyDescent="0.3">
      <c r="A41733" t="s">
        <v>41710</v>
      </c>
    </row>
    <row r="41734" spans="1:1" x14ac:dyDescent="0.3">
      <c r="A41734" t="s">
        <v>41711</v>
      </c>
    </row>
    <row r="41735" spans="1:1" x14ac:dyDescent="0.3">
      <c r="A41735" t="s">
        <v>41712</v>
      </c>
    </row>
    <row r="41736" spans="1:1" x14ac:dyDescent="0.3">
      <c r="A41736" t="s">
        <v>41713</v>
      </c>
    </row>
    <row r="41737" spans="1:1" x14ac:dyDescent="0.3">
      <c r="A41737" t="s">
        <v>41714</v>
      </c>
    </row>
    <row r="41738" spans="1:1" x14ac:dyDescent="0.3">
      <c r="A41738" t="s">
        <v>41715</v>
      </c>
    </row>
    <row r="41739" spans="1:1" x14ac:dyDescent="0.3">
      <c r="A41739" t="s">
        <v>41716</v>
      </c>
    </row>
    <row r="41740" spans="1:1" x14ac:dyDescent="0.3">
      <c r="A41740" t="s">
        <v>41717</v>
      </c>
    </row>
    <row r="41741" spans="1:1" x14ac:dyDescent="0.3">
      <c r="A41741" t="s">
        <v>41718</v>
      </c>
    </row>
    <row r="41742" spans="1:1" x14ac:dyDescent="0.3">
      <c r="A41742" t="s">
        <v>41719</v>
      </c>
    </row>
    <row r="41743" spans="1:1" x14ac:dyDescent="0.3">
      <c r="A41743" t="s">
        <v>41720</v>
      </c>
    </row>
    <row r="41744" spans="1:1" x14ac:dyDescent="0.3">
      <c r="A41744" t="s">
        <v>41721</v>
      </c>
    </row>
    <row r="41745" spans="1:1" x14ac:dyDescent="0.3">
      <c r="A41745" t="s">
        <v>41722</v>
      </c>
    </row>
    <row r="41746" spans="1:1" x14ac:dyDescent="0.3">
      <c r="A41746" t="s">
        <v>41723</v>
      </c>
    </row>
    <row r="41747" spans="1:1" x14ac:dyDescent="0.3">
      <c r="A41747" t="s">
        <v>41724</v>
      </c>
    </row>
    <row r="41748" spans="1:1" x14ac:dyDescent="0.3">
      <c r="A41748" t="s">
        <v>41725</v>
      </c>
    </row>
    <row r="41749" spans="1:1" x14ac:dyDescent="0.3">
      <c r="A41749" t="s">
        <v>41726</v>
      </c>
    </row>
    <row r="41750" spans="1:1" x14ac:dyDescent="0.3">
      <c r="A41750" t="s">
        <v>41727</v>
      </c>
    </row>
    <row r="41751" spans="1:1" x14ac:dyDescent="0.3">
      <c r="A41751" t="s">
        <v>41728</v>
      </c>
    </row>
    <row r="41752" spans="1:1" x14ac:dyDescent="0.3">
      <c r="A41752" t="s">
        <v>41729</v>
      </c>
    </row>
    <row r="41753" spans="1:1" x14ac:dyDescent="0.3">
      <c r="A41753" t="s">
        <v>41730</v>
      </c>
    </row>
    <row r="41754" spans="1:1" x14ac:dyDescent="0.3">
      <c r="A41754" t="s">
        <v>41731</v>
      </c>
    </row>
    <row r="41755" spans="1:1" x14ac:dyDescent="0.3">
      <c r="A41755" t="s">
        <v>41732</v>
      </c>
    </row>
    <row r="41756" spans="1:1" x14ac:dyDescent="0.3">
      <c r="A41756" t="s">
        <v>41733</v>
      </c>
    </row>
    <row r="41757" spans="1:1" x14ac:dyDescent="0.3">
      <c r="A41757" t="s">
        <v>41734</v>
      </c>
    </row>
    <row r="41758" spans="1:1" x14ac:dyDescent="0.3">
      <c r="A41758" t="s">
        <v>41735</v>
      </c>
    </row>
    <row r="41759" spans="1:1" x14ac:dyDescent="0.3">
      <c r="A41759" t="s">
        <v>41736</v>
      </c>
    </row>
    <row r="41760" spans="1:1" x14ac:dyDescent="0.3">
      <c r="A41760" t="s">
        <v>41737</v>
      </c>
    </row>
    <row r="41761" spans="1:1" x14ac:dyDescent="0.3">
      <c r="A41761" t="s">
        <v>41738</v>
      </c>
    </row>
    <row r="41762" spans="1:1" x14ac:dyDescent="0.3">
      <c r="A41762" t="s">
        <v>41739</v>
      </c>
    </row>
    <row r="41763" spans="1:1" x14ac:dyDescent="0.3">
      <c r="A41763" t="s">
        <v>41740</v>
      </c>
    </row>
    <row r="41764" spans="1:1" x14ac:dyDescent="0.3">
      <c r="A41764" t="s">
        <v>41741</v>
      </c>
    </row>
    <row r="41765" spans="1:1" x14ac:dyDescent="0.3">
      <c r="A41765" t="s">
        <v>41742</v>
      </c>
    </row>
    <row r="41766" spans="1:1" x14ac:dyDescent="0.3">
      <c r="A41766" t="s">
        <v>41743</v>
      </c>
    </row>
    <row r="41767" spans="1:1" x14ac:dyDescent="0.3">
      <c r="A41767" t="s">
        <v>41744</v>
      </c>
    </row>
    <row r="41768" spans="1:1" x14ac:dyDescent="0.3">
      <c r="A41768" t="s">
        <v>41745</v>
      </c>
    </row>
    <row r="41769" spans="1:1" x14ac:dyDescent="0.3">
      <c r="A41769" t="s">
        <v>41746</v>
      </c>
    </row>
    <row r="41770" spans="1:1" x14ac:dyDescent="0.3">
      <c r="A41770" t="s">
        <v>41747</v>
      </c>
    </row>
    <row r="41771" spans="1:1" x14ac:dyDescent="0.3">
      <c r="A41771" t="s">
        <v>41748</v>
      </c>
    </row>
    <row r="41772" spans="1:1" x14ac:dyDescent="0.3">
      <c r="A41772" t="s">
        <v>41749</v>
      </c>
    </row>
    <row r="41773" spans="1:1" x14ac:dyDescent="0.3">
      <c r="A41773" t="s">
        <v>41750</v>
      </c>
    </row>
    <row r="41774" spans="1:1" x14ac:dyDescent="0.3">
      <c r="A41774" t="s">
        <v>41751</v>
      </c>
    </row>
    <row r="41775" spans="1:1" x14ac:dyDescent="0.3">
      <c r="A41775" t="s">
        <v>41752</v>
      </c>
    </row>
    <row r="41776" spans="1:1" x14ac:dyDescent="0.3">
      <c r="A41776" t="s">
        <v>41753</v>
      </c>
    </row>
    <row r="41777" spans="1:1" x14ac:dyDescent="0.3">
      <c r="A41777" t="s">
        <v>41754</v>
      </c>
    </row>
    <row r="41778" spans="1:1" x14ac:dyDescent="0.3">
      <c r="A41778" t="s">
        <v>41755</v>
      </c>
    </row>
    <row r="41779" spans="1:1" x14ac:dyDescent="0.3">
      <c r="A41779" t="s">
        <v>41756</v>
      </c>
    </row>
    <row r="41780" spans="1:1" x14ac:dyDescent="0.3">
      <c r="A41780" t="s">
        <v>41757</v>
      </c>
    </row>
    <row r="41781" spans="1:1" x14ac:dyDescent="0.3">
      <c r="A41781" t="s">
        <v>41758</v>
      </c>
    </row>
    <row r="41782" spans="1:1" x14ac:dyDescent="0.3">
      <c r="A41782" t="s">
        <v>41759</v>
      </c>
    </row>
    <row r="41783" spans="1:1" x14ac:dyDescent="0.3">
      <c r="A41783" t="s">
        <v>41760</v>
      </c>
    </row>
    <row r="41784" spans="1:1" x14ac:dyDescent="0.3">
      <c r="A41784" t="s">
        <v>41761</v>
      </c>
    </row>
    <row r="41785" spans="1:1" x14ac:dyDescent="0.3">
      <c r="A41785" t="s">
        <v>41762</v>
      </c>
    </row>
    <row r="41786" spans="1:1" x14ac:dyDescent="0.3">
      <c r="A41786" t="s">
        <v>41763</v>
      </c>
    </row>
    <row r="41787" spans="1:1" x14ac:dyDescent="0.3">
      <c r="A41787" t="s">
        <v>41764</v>
      </c>
    </row>
    <row r="41788" spans="1:1" x14ac:dyDescent="0.3">
      <c r="A41788" t="s">
        <v>41765</v>
      </c>
    </row>
    <row r="41789" spans="1:1" x14ac:dyDescent="0.3">
      <c r="A41789" t="s">
        <v>41766</v>
      </c>
    </row>
    <row r="41790" spans="1:1" x14ac:dyDescent="0.3">
      <c r="A41790" t="s">
        <v>41767</v>
      </c>
    </row>
    <row r="41791" spans="1:1" x14ac:dyDescent="0.3">
      <c r="A41791" t="s">
        <v>41768</v>
      </c>
    </row>
    <row r="41792" spans="1:1" x14ac:dyDescent="0.3">
      <c r="A41792" t="s">
        <v>41769</v>
      </c>
    </row>
    <row r="41793" spans="1:1" x14ac:dyDescent="0.3">
      <c r="A41793" t="s">
        <v>41770</v>
      </c>
    </row>
    <row r="41794" spans="1:1" x14ac:dyDescent="0.3">
      <c r="A41794" t="s">
        <v>41771</v>
      </c>
    </row>
    <row r="41795" spans="1:1" x14ac:dyDescent="0.3">
      <c r="A41795" t="s">
        <v>41772</v>
      </c>
    </row>
    <row r="41796" spans="1:1" x14ac:dyDescent="0.3">
      <c r="A41796" t="s">
        <v>41773</v>
      </c>
    </row>
    <row r="41797" spans="1:1" x14ac:dyDescent="0.3">
      <c r="A41797" t="s">
        <v>41774</v>
      </c>
    </row>
    <row r="41798" spans="1:1" x14ac:dyDescent="0.3">
      <c r="A41798" t="s">
        <v>41775</v>
      </c>
    </row>
    <row r="41799" spans="1:1" x14ac:dyDescent="0.3">
      <c r="A41799" t="s">
        <v>41776</v>
      </c>
    </row>
    <row r="41800" spans="1:1" x14ac:dyDescent="0.3">
      <c r="A41800" t="s">
        <v>41777</v>
      </c>
    </row>
    <row r="41801" spans="1:1" x14ac:dyDescent="0.3">
      <c r="A41801" t="s">
        <v>41778</v>
      </c>
    </row>
    <row r="41802" spans="1:1" x14ac:dyDescent="0.3">
      <c r="A41802" t="s">
        <v>41779</v>
      </c>
    </row>
    <row r="41803" spans="1:1" x14ac:dyDescent="0.3">
      <c r="A41803" t="s">
        <v>41780</v>
      </c>
    </row>
    <row r="41804" spans="1:1" x14ac:dyDescent="0.3">
      <c r="A41804" t="s">
        <v>41781</v>
      </c>
    </row>
    <row r="41805" spans="1:1" x14ac:dyDescent="0.3">
      <c r="A41805" t="s">
        <v>41782</v>
      </c>
    </row>
    <row r="41806" spans="1:1" x14ac:dyDescent="0.3">
      <c r="A41806" t="s">
        <v>41783</v>
      </c>
    </row>
    <row r="41807" spans="1:1" x14ac:dyDescent="0.3">
      <c r="A41807" t="s">
        <v>41784</v>
      </c>
    </row>
    <row r="41808" spans="1:1" x14ac:dyDescent="0.3">
      <c r="A41808" t="s">
        <v>41785</v>
      </c>
    </row>
    <row r="41809" spans="1:1" x14ac:dyDescent="0.3">
      <c r="A41809" t="s">
        <v>41786</v>
      </c>
    </row>
    <row r="41810" spans="1:1" x14ac:dyDescent="0.3">
      <c r="A41810" t="s">
        <v>41787</v>
      </c>
    </row>
    <row r="41811" spans="1:1" x14ac:dyDescent="0.3">
      <c r="A41811" t="s">
        <v>41788</v>
      </c>
    </row>
    <row r="41812" spans="1:1" x14ac:dyDescent="0.3">
      <c r="A41812" t="s">
        <v>41789</v>
      </c>
    </row>
    <row r="41813" spans="1:1" x14ac:dyDescent="0.3">
      <c r="A41813" t="s">
        <v>41790</v>
      </c>
    </row>
    <row r="41814" spans="1:1" x14ac:dyDescent="0.3">
      <c r="A41814" t="s">
        <v>41791</v>
      </c>
    </row>
    <row r="41815" spans="1:1" x14ac:dyDescent="0.3">
      <c r="A41815" t="s">
        <v>41792</v>
      </c>
    </row>
    <row r="41816" spans="1:1" x14ac:dyDescent="0.3">
      <c r="A41816" t="s">
        <v>41793</v>
      </c>
    </row>
    <row r="41817" spans="1:1" x14ac:dyDescent="0.3">
      <c r="A41817" t="s">
        <v>41794</v>
      </c>
    </row>
    <row r="41818" spans="1:1" x14ac:dyDescent="0.3">
      <c r="A41818" t="s">
        <v>41795</v>
      </c>
    </row>
    <row r="41819" spans="1:1" x14ac:dyDescent="0.3">
      <c r="A41819" t="s">
        <v>41796</v>
      </c>
    </row>
    <row r="41820" spans="1:1" x14ac:dyDescent="0.3">
      <c r="A41820" t="s">
        <v>41797</v>
      </c>
    </row>
    <row r="41821" spans="1:1" x14ac:dyDescent="0.3">
      <c r="A41821" t="s">
        <v>41798</v>
      </c>
    </row>
    <row r="41822" spans="1:1" x14ac:dyDescent="0.3">
      <c r="A41822" t="s">
        <v>41799</v>
      </c>
    </row>
    <row r="41823" spans="1:1" x14ac:dyDescent="0.3">
      <c r="A41823" t="s">
        <v>41800</v>
      </c>
    </row>
    <row r="41824" spans="1:1" x14ac:dyDescent="0.3">
      <c r="A41824" t="s">
        <v>41801</v>
      </c>
    </row>
    <row r="41825" spans="1:1" x14ac:dyDescent="0.3">
      <c r="A41825" t="s">
        <v>41802</v>
      </c>
    </row>
    <row r="41826" spans="1:1" x14ac:dyDescent="0.3">
      <c r="A41826" t="s">
        <v>41803</v>
      </c>
    </row>
    <row r="41827" spans="1:1" x14ac:dyDescent="0.3">
      <c r="A41827" t="s">
        <v>41804</v>
      </c>
    </row>
    <row r="41828" spans="1:1" x14ac:dyDescent="0.3">
      <c r="A41828" t="s">
        <v>41805</v>
      </c>
    </row>
    <row r="41829" spans="1:1" x14ac:dyDescent="0.3">
      <c r="A41829" t="s">
        <v>41806</v>
      </c>
    </row>
    <row r="41830" spans="1:1" x14ac:dyDescent="0.3">
      <c r="A41830" t="s">
        <v>41807</v>
      </c>
    </row>
    <row r="41831" spans="1:1" x14ac:dyDescent="0.3">
      <c r="A41831" t="s">
        <v>41808</v>
      </c>
    </row>
    <row r="41832" spans="1:1" x14ac:dyDescent="0.3">
      <c r="A41832" t="s">
        <v>41809</v>
      </c>
    </row>
    <row r="41833" spans="1:1" x14ac:dyDescent="0.3">
      <c r="A41833" t="s">
        <v>41810</v>
      </c>
    </row>
    <row r="41834" spans="1:1" x14ac:dyDescent="0.3">
      <c r="A41834" t="s">
        <v>41811</v>
      </c>
    </row>
    <row r="41835" spans="1:1" x14ac:dyDescent="0.3">
      <c r="A41835" t="s">
        <v>41812</v>
      </c>
    </row>
    <row r="41836" spans="1:1" x14ac:dyDescent="0.3">
      <c r="A41836" t="s">
        <v>41813</v>
      </c>
    </row>
    <row r="41837" spans="1:1" x14ac:dyDescent="0.3">
      <c r="A41837" t="s">
        <v>41814</v>
      </c>
    </row>
    <row r="41838" spans="1:1" x14ac:dyDescent="0.3">
      <c r="A41838" t="s">
        <v>41815</v>
      </c>
    </row>
    <row r="41839" spans="1:1" x14ac:dyDescent="0.3">
      <c r="A41839" t="s">
        <v>41816</v>
      </c>
    </row>
    <row r="41840" spans="1:1" x14ac:dyDescent="0.3">
      <c r="A41840" t="s">
        <v>41817</v>
      </c>
    </row>
    <row r="41841" spans="1:1" x14ac:dyDescent="0.3">
      <c r="A41841" t="s">
        <v>41818</v>
      </c>
    </row>
    <row r="41842" spans="1:1" x14ac:dyDescent="0.3">
      <c r="A41842" t="s">
        <v>41819</v>
      </c>
    </row>
    <row r="41843" spans="1:1" x14ac:dyDescent="0.3">
      <c r="A41843" t="s">
        <v>41820</v>
      </c>
    </row>
    <row r="41844" spans="1:1" x14ac:dyDescent="0.3">
      <c r="A41844" t="s">
        <v>41821</v>
      </c>
    </row>
    <row r="41845" spans="1:1" x14ac:dyDescent="0.3">
      <c r="A41845" t="s">
        <v>41822</v>
      </c>
    </row>
    <row r="41846" spans="1:1" x14ac:dyDescent="0.3">
      <c r="A41846" t="s">
        <v>41823</v>
      </c>
    </row>
    <row r="41847" spans="1:1" x14ac:dyDescent="0.3">
      <c r="A41847" t="s">
        <v>41824</v>
      </c>
    </row>
    <row r="41848" spans="1:1" x14ac:dyDescent="0.3">
      <c r="A41848" t="s">
        <v>41825</v>
      </c>
    </row>
    <row r="41849" spans="1:1" x14ac:dyDescent="0.3">
      <c r="A41849" t="s">
        <v>41826</v>
      </c>
    </row>
    <row r="41850" spans="1:1" x14ac:dyDescent="0.3">
      <c r="A41850" t="s">
        <v>41827</v>
      </c>
    </row>
    <row r="41851" spans="1:1" x14ac:dyDescent="0.3">
      <c r="A41851" t="s">
        <v>41828</v>
      </c>
    </row>
    <row r="41852" spans="1:1" x14ac:dyDescent="0.3">
      <c r="A41852" t="s">
        <v>41829</v>
      </c>
    </row>
    <row r="41853" spans="1:1" x14ac:dyDescent="0.3">
      <c r="A41853" t="s">
        <v>41830</v>
      </c>
    </row>
    <row r="41854" spans="1:1" x14ac:dyDescent="0.3">
      <c r="A41854" t="s">
        <v>41831</v>
      </c>
    </row>
    <row r="41855" spans="1:1" x14ac:dyDescent="0.3">
      <c r="A41855" t="s">
        <v>41832</v>
      </c>
    </row>
    <row r="41856" spans="1:1" x14ac:dyDescent="0.3">
      <c r="A41856" t="s">
        <v>41833</v>
      </c>
    </row>
    <row r="41857" spans="1:1" x14ac:dyDescent="0.3">
      <c r="A41857" t="s">
        <v>41834</v>
      </c>
    </row>
    <row r="41858" spans="1:1" x14ac:dyDescent="0.3">
      <c r="A41858" t="s">
        <v>41835</v>
      </c>
    </row>
    <row r="41859" spans="1:1" x14ac:dyDescent="0.3">
      <c r="A41859" t="s">
        <v>41836</v>
      </c>
    </row>
    <row r="41860" spans="1:1" x14ac:dyDescent="0.3">
      <c r="A41860" t="s">
        <v>41837</v>
      </c>
    </row>
    <row r="41861" spans="1:1" x14ac:dyDescent="0.3">
      <c r="A41861" t="s">
        <v>41838</v>
      </c>
    </row>
    <row r="41862" spans="1:1" x14ac:dyDescent="0.3">
      <c r="A41862" t="s">
        <v>41839</v>
      </c>
    </row>
    <row r="41863" spans="1:1" x14ac:dyDescent="0.3">
      <c r="A41863" t="s">
        <v>41840</v>
      </c>
    </row>
    <row r="41864" spans="1:1" x14ac:dyDescent="0.3">
      <c r="A41864" t="s">
        <v>41841</v>
      </c>
    </row>
    <row r="41865" spans="1:1" x14ac:dyDescent="0.3">
      <c r="A41865" t="s">
        <v>41842</v>
      </c>
    </row>
    <row r="41866" spans="1:1" x14ac:dyDescent="0.3">
      <c r="A41866" t="s">
        <v>41843</v>
      </c>
    </row>
    <row r="41867" spans="1:1" x14ac:dyDescent="0.3">
      <c r="A41867" t="s">
        <v>41844</v>
      </c>
    </row>
    <row r="41868" spans="1:1" x14ac:dyDescent="0.3">
      <c r="A41868" t="s">
        <v>41845</v>
      </c>
    </row>
    <row r="41869" spans="1:1" x14ac:dyDescent="0.3">
      <c r="A41869" t="s">
        <v>41846</v>
      </c>
    </row>
    <row r="41870" spans="1:1" x14ac:dyDescent="0.3">
      <c r="A41870" t="s">
        <v>41847</v>
      </c>
    </row>
    <row r="41871" spans="1:1" x14ac:dyDescent="0.3">
      <c r="A41871" t="s">
        <v>41848</v>
      </c>
    </row>
    <row r="41872" spans="1:1" x14ac:dyDescent="0.3">
      <c r="A41872" t="s">
        <v>41849</v>
      </c>
    </row>
    <row r="41873" spans="1:1" x14ac:dyDescent="0.3">
      <c r="A41873" t="s">
        <v>41850</v>
      </c>
    </row>
    <row r="41874" spans="1:1" x14ac:dyDescent="0.3">
      <c r="A41874" t="s">
        <v>41851</v>
      </c>
    </row>
    <row r="41875" spans="1:1" x14ac:dyDescent="0.3">
      <c r="A41875" t="s">
        <v>41852</v>
      </c>
    </row>
    <row r="41876" spans="1:1" x14ac:dyDescent="0.3">
      <c r="A41876" t="s">
        <v>41853</v>
      </c>
    </row>
    <row r="41877" spans="1:1" x14ac:dyDescent="0.3">
      <c r="A41877" t="s">
        <v>41854</v>
      </c>
    </row>
    <row r="41878" spans="1:1" x14ac:dyDescent="0.3">
      <c r="A41878" t="s">
        <v>41855</v>
      </c>
    </row>
    <row r="41879" spans="1:1" x14ac:dyDescent="0.3">
      <c r="A41879" t="s">
        <v>41856</v>
      </c>
    </row>
    <row r="41880" spans="1:1" x14ac:dyDescent="0.3">
      <c r="A41880" t="s">
        <v>41857</v>
      </c>
    </row>
    <row r="41881" spans="1:1" x14ac:dyDescent="0.3">
      <c r="A41881" t="s">
        <v>41858</v>
      </c>
    </row>
    <row r="41882" spans="1:1" x14ac:dyDescent="0.3">
      <c r="A41882" t="s">
        <v>41859</v>
      </c>
    </row>
    <row r="41883" spans="1:1" x14ac:dyDescent="0.3">
      <c r="A41883" t="s">
        <v>41860</v>
      </c>
    </row>
    <row r="41884" spans="1:1" x14ac:dyDescent="0.3">
      <c r="A41884" t="s">
        <v>41861</v>
      </c>
    </row>
    <row r="41885" spans="1:1" x14ac:dyDescent="0.3">
      <c r="A41885" t="s">
        <v>41862</v>
      </c>
    </row>
    <row r="41886" spans="1:1" x14ac:dyDescent="0.3">
      <c r="A41886" t="s">
        <v>41863</v>
      </c>
    </row>
    <row r="41887" spans="1:1" x14ac:dyDescent="0.3">
      <c r="A41887" t="s">
        <v>41864</v>
      </c>
    </row>
    <row r="41888" spans="1:1" x14ac:dyDescent="0.3">
      <c r="A41888" t="s">
        <v>41865</v>
      </c>
    </row>
    <row r="41889" spans="1:1" x14ac:dyDescent="0.3">
      <c r="A41889" t="s">
        <v>41866</v>
      </c>
    </row>
    <row r="41890" spans="1:1" x14ac:dyDescent="0.3">
      <c r="A41890" t="s">
        <v>41867</v>
      </c>
    </row>
    <row r="41891" spans="1:1" x14ac:dyDescent="0.3">
      <c r="A41891" t="s">
        <v>41868</v>
      </c>
    </row>
    <row r="41892" spans="1:1" x14ac:dyDescent="0.3">
      <c r="A41892" t="s">
        <v>41869</v>
      </c>
    </row>
    <row r="41893" spans="1:1" x14ac:dyDescent="0.3">
      <c r="A41893" t="s">
        <v>41870</v>
      </c>
    </row>
    <row r="41894" spans="1:1" x14ac:dyDescent="0.3">
      <c r="A41894" t="s">
        <v>41871</v>
      </c>
    </row>
    <row r="41895" spans="1:1" x14ac:dyDescent="0.3">
      <c r="A41895" t="s">
        <v>41872</v>
      </c>
    </row>
    <row r="41896" spans="1:1" x14ac:dyDescent="0.3">
      <c r="A41896" t="s">
        <v>41873</v>
      </c>
    </row>
    <row r="41897" spans="1:1" x14ac:dyDescent="0.3">
      <c r="A41897" t="s">
        <v>41874</v>
      </c>
    </row>
    <row r="41898" spans="1:1" x14ac:dyDescent="0.3">
      <c r="A41898" t="s">
        <v>41875</v>
      </c>
    </row>
    <row r="41899" spans="1:1" x14ac:dyDescent="0.3">
      <c r="A41899" t="s">
        <v>41876</v>
      </c>
    </row>
    <row r="41900" spans="1:1" x14ac:dyDescent="0.3">
      <c r="A41900" t="s">
        <v>41877</v>
      </c>
    </row>
    <row r="41901" spans="1:1" x14ac:dyDescent="0.3">
      <c r="A41901" t="s">
        <v>41878</v>
      </c>
    </row>
    <row r="41902" spans="1:1" x14ac:dyDescent="0.3">
      <c r="A41902" t="s">
        <v>41879</v>
      </c>
    </row>
    <row r="41903" spans="1:1" x14ac:dyDescent="0.3">
      <c r="A41903" t="s">
        <v>41880</v>
      </c>
    </row>
    <row r="41904" spans="1:1" x14ac:dyDescent="0.3">
      <c r="A41904" t="s">
        <v>41881</v>
      </c>
    </row>
    <row r="41905" spans="1:1" x14ac:dyDescent="0.3">
      <c r="A41905" t="s">
        <v>41882</v>
      </c>
    </row>
    <row r="41906" spans="1:1" x14ac:dyDescent="0.3">
      <c r="A41906" t="s">
        <v>41883</v>
      </c>
    </row>
    <row r="41907" spans="1:1" x14ac:dyDescent="0.3">
      <c r="A41907" t="s">
        <v>41884</v>
      </c>
    </row>
    <row r="41908" spans="1:1" x14ac:dyDescent="0.3">
      <c r="A41908" t="s">
        <v>41885</v>
      </c>
    </row>
    <row r="41909" spans="1:1" x14ac:dyDescent="0.3">
      <c r="A41909" t="s">
        <v>41886</v>
      </c>
    </row>
    <row r="41910" spans="1:1" x14ac:dyDescent="0.3">
      <c r="A41910" t="s">
        <v>41887</v>
      </c>
    </row>
    <row r="41911" spans="1:1" x14ac:dyDescent="0.3">
      <c r="A41911" t="s">
        <v>41888</v>
      </c>
    </row>
    <row r="41912" spans="1:1" x14ac:dyDescent="0.3">
      <c r="A41912" t="s">
        <v>41889</v>
      </c>
    </row>
    <row r="41913" spans="1:1" x14ac:dyDescent="0.3">
      <c r="A41913" t="s">
        <v>41890</v>
      </c>
    </row>
    <row r="41914" spans="1:1" x14ac:dyDescent="0.3">
      <c r="A41914" t="s">
        <v>41891</v>
      </c>
    </row>
    <row r="41915" spans="1:1" x14ac:dyDescent="0.3">
      <c r="A41915" t="s">
        <v>41892</v>
      </c>
    </row>
    <row r="41916" spans="1:1" x14ac:dyDescent="0.3">
      <c r="A41916" t="s">
        <v>41893</v>
      </c>
    </row>
    <row r="41917" spans="1:1" x14ac:dyDescent="0.3">
      <c r="A41917" t="s">
        <v>41894</v>
      </c>
    </row>
    <row r="41918" spans="1:1" x14ac:dyDescent="0.3">
      <c r="A41918" t="s">
        <v>41895</v>
      </c>
    </row>
    <row r="41919" spans="1:1" x14ac:dyDescent="0.3">
      <c r="A41919" t="s">
        <v>41896</v>
      </c>
    </row>
    <row r="41920" spans="1:1" x14ac:dyDescent="0.3">
      <c r="A41920" t="s">
        <v>41897</v>
      </c>
    </row>
    <row r="41921" spans="1:1" x14ac:dyDescent="0.3">
      <c r="A41921" t="s">
        <v>41898</v>
      </c>
    </row>
    <row r="41922" spans="1:1" x14ac:dyDescent="0.3">
      <c r="A41922" t="s">
        <v>41899</v>
      </c>
    </row>
    <row r="41923" spans="1:1" x14ac:dyDescent="0.3">
      <c r="A41923" t="s">
        <v>41900</v>
      </c>
    </row>
    <row r="41924" spans="1:1" x14ac:dyDescent="0.3">
      <c r="A41924" t="s">
        <v>41901</v>
      </c>
    </row>
    <row r="41925" spans="1:1" x14ac:dyDescent="0.3">
      <c r="A41925" t="s">
        <v>41902</v>
      </c>
    </row>
    <row r="41926" spans="1:1" x14ac:dyDescent="0.3">
      <c r="A41926" t="s">
        <v>41903</v>
      </c>
    </row>
    <row r="41927" spans="1:1" x14ac:dyDescent="0.3">
      <c r="A41927" t="s">
        <v>41904</v>
      </c>
    </row>
    <row r="41928" spans="1:1" x14ac:dyDescent="0.3">
      <c r="A41928" t="s">
        <v>41905</v>
      </c>
    </row>
    <row r="41929" spans="1:1" x14ac:dyDescent="0.3">
      <c r="A41929" t="s">
        <v>41906</v>
      </c>
    </row>
    <row r="41930" spans="1:1" x14ac:dyDescent="0.3">
      <c r="A41930" t="s">
        <v>41907</v>
      </c>
    </row>
    <row r="41931" spans="1:1" x14ac:dyDescent="0.3">
      <c r="A41931" t="s">
        <v>41908</v>
      </c>
    </row>
    <row r="41932" spans="1:1" x14ac:dyDescent="0.3">
      <c r="A41932" t="s">
        <v>41909</v>
      </c>
    </row>
    <row r="41933" spans="1:1" x14ac:dyDescent="0.3">
      <c r="A41933" t="s">
        <v>41910</v>
      </c>
    </row>
    <row r="41934" spans="1:1" x14ac:dyDescent="0.3">
      <c r="A41934" t="s">
        <v>41911</v>
      </c>
    </row>
    <row r="41935" spans="1:1" x14ac:dyDescent="0.3">
      <c r="A41935" t="s">
        <v>41912</v>
      </c>
    </row>
    <row r="41936" spans="1:1" x14ac:dyDescent="0.3">
      <c r="A41936" t="s">
        <v>41913</v>
      </c>
    </row>
    <row r="41937" spans="1:1" x14ac:dyDescent="0.3">
      <c r="A41937" t="s">
        <v>41914</v>
      </c>
    </row>
    <row r="41938" spans="1:1" x14ac:dyDescent="0.3">
      <c r="A41938" t="s">
        <v>41915</v>
      </c>
    </row>
    <row r="41939" spans="1:1" x14ac:dyDescent="0.3">
      <c r="A41939" t="s">
        <v>41916</v>
      </c>
    </row>
    <row r="41940" spans="1:1" x14ac:dyDescent="0.3">
      <c r="A41940" t="s">
        <v>41917</v>
      </c>
    </row>
    <row r="41941" spans="1:1" x14ac:dyDescent="0.3">
      <c r="A41941" t="s">
        <v>41918</v>
      </c>
    </row>
    <row r="41942" spans="1:1" x14ac:dyDescent="0.3">
      <c r="A41942" t="s">
        <v>41919</v>
      </c>
    </row>
    <row r="41943" spans="1:1" x14ac:dyDescent="0.3">
      <c r="A41943" t="s">
        <v>41920</v>
      </c>
    </row>
    <row r="41944" spans="1:1" x14ac:dyDescent="0.3">
      <c r="A41944" t="s">
        <v>41921</v>
      </c>
    </row>
    <row r="41945" spans="1:1" x14ac:dyDescent="0.3">
      <c r="A41945" t="s">
        <v>41922</v>
      </c>
    </row>
    <row r="41946" spans="1:1" x14ac:dyDescent="0.3">
      <c r="A41946" t="s">
        <v>41923</v>
      </c>
    </row>
    <row r="41947" spans="1:1" x14ac:dyDescent="0.3">
      <c r="A41947" t="s">
        <v>41924</v>
      </c>
    </row>
    <row r="41948" spans="1:1" x14ac:dyDescent="0.3">
      <c r="A41948" t="s">
        <v>41925</v>
      </c>
    </row>
    <row r="41949" spans="1:1" x14ac:dyDescent="0.3">
      <c r="A41949" t="s">
        <v>41926</v>
      </c>
    </row>
    <row r="41950" spans="1:1" x14ac:dyDescent="0.3">
      <c r="A41950" t="s">
        <v>41927</v>
      </c>
    </row>
    <row r="41951" spans="1:1" x14ac:dyDescent="0.3">
      <c r="A41951" t="s">
        <v>41928</v>
      </c>
    </row>
    <row r="41952" spans="1:1" x14ac:dyDescent="0.3">
      <c r="A41952" t="s">
        <v>41929</v>
      </c>
    </row>
    <row r="41953" spans="1:1" x14ac:dyDescent="0.3">
      <c r="A41953" t="s">
        <v>41930</v>
      </c>
    </row>
    <row r="41954" spans="1:1" x14ac:dyDescent="0.3">
      <c r="A41954" t="s">
        <v>41931</v>
      </c>
    </row>
    <row r="41955" spans="1:1" x14ac:dyDescent="0.3">
      <c r="A41955" t="s">
        <v>41932</v>
      </c>
    </row>
    <row r="41956" spans="1:1" x14ac:dyDescent="0.3">
      <c r="A41956" t="s">
        <v>41933</v>
      </c>
    </row>
    <row r="41957" spans="1:1" x14ac:dyDescent="0.3">
      <c r="A41957" t="s">
        <v>41934</v>
      </c>
    </row>
    <row r="41958" spans="1:1" x14ac:dyDescent="0.3">
      <c r="A41958" t="s">
        <v>41935</v>
      </c>
    </row>
    <row r="41959" spans="1:1" x14ac:dyDescent="0.3">
      <c r="A41959" t="s">
        <v>41936</v>
      </c>
    </row>
    <row r="41960" spans="1:1" x14ac:dyDescent="0.3">
      <c r="A41960" t="s">
        <v>41937</v>
      </c>
    </row>
    <row r="41961" spans="1:1" x14ac:dyDescent="0.3">
      <c r="A41961" t="s">
        <v>41938</v>
      </c>
    </row>
    <row r="41962" spans="1:1" x14ac:dyDescent="0.3">
      <c r="A41962" t="s">
        <v>41939</v>
      </c>
    </row>
    <row r="41963" spans="1:1" x14ac:dyDescent="0.3">
      <c r="A41963" t="s">
        <v>41940</v>
      </c>
    </row>
    <row r="41964" spans="1:1" x14ac:dyDescent="0.3">
      <c r="A41964" t="s">
        <v>41941</v>
      </c>
    </row>
    <row r="41965" spans="1:1" x14ac:dyDescent="0.3">
      <c r="A41965" t="s">
        <v>41942</v>
      </c>
    </row>
    <row r="41966" spans="1:1" x14ac:dyDescent="0.3">
      <c r="A41966" t="s">
        <v>41943</v>
      </c>
    </row>
    <row r="41967" spans="1:1" x14ac:dyDescent="0.3">
      <c r="A41967" t="s">
        <v>41944</v>
      </c>
    </row>
    <row r="41968" spans="1:1" x14ac:dyDescent="0.3">
      <c r="A41968" t="s">
        <v>41945</v>
      </c>
    </row>
    <row r="41969" spans="1:1" x14ac:dyDescent="0.3">
      <c r="A41969" t="s">
        <v>41946</v>
      </c>
    </row>
    <row r="41970" spans="1:1" x14ac:dyDescent="0.3">
      <c r="A41970" t="s">
        <v>41947</v>
      </c>
    </row>
    <row r="41971" spans="1:1" x14ac:dyDescent="0.3">
      <c r="A41971" t="s">
        <v>41948</v>
      </c>
    </row>
    <row r="41972" spans="1:1" x14ac:dyDescent="0.3">
      <c r="A41972" t="s">
        <v>41949</v>
      </c>
    </row>
    <row r="41973" spans="1:1" x14ac:dyDescent="0.3">
      <c r="A41973" t="s">
        <v>41950</v>
      </c>
    </row>
    <row r="41974" spans="1:1" x14ac:dyDescent="0.3">
      <c r="A41974" t="s">
        <v>41951</v>
      </c>
    </row>
    <row r="41975" spans="1:1" x14ac:dyDescent="0.3">
      <c r="A41975" t="s">
        <v>41952</v>
      </c>
    </row>
    <row r="41976" spans="1:1" x14ac:dyDescent="0.3">
      <c r="A41976" t="s">
        <v>41953</v>
      </c>
    </row>
    <row r="41977" spans="1:1" x14ac:dyDescent="0.3">
      <c r="A41977" t="s">
        <v>41954</v>
      </c>
    </row>
    <row r="41978" spans="1:1" x14ac:dyDescent="0.3">
      <c r="A41978" t="s">
        <v>41955</v>
      </c>
    </row>
    <row r="41979" spans="1:1" x14ac:dyDescent="0.3">
      <c r="A41979" t="s">
        <v>41956</v>
      </c>
    </row>
    <row r="41980" spans="1:1" x14ac:dyDescent="0.3">
      <c r="A41980" t="s">
        <v>41957</v>
      </c>
    </row>
    <row r="41981" spans="1:1" x14ac:dyDescent="0.3">
      <c r="A41981" t="s">
        <v>41958</v>
      </c>
    </row>
    <row r="41982" spans="1:1" x14ac:dyDescent="0.3">
      <c r="A41982" t="s">
        <v>41959</v>
      </c>
    </row>
    <row r="41983" spans="1:1" x14ac:dyDescent="0.3">
      <c r="A41983" t="s">
        <v>41960</v>
      </c>
    </row>
    <row r="41984" spans="1:1" x14ac:dyDescent="0.3">
      <c r="A41984" t="s">
        <v>41961</v>
      </c>
    </row>
    <row r="41985" spans="1:1" x14ac:dyDescent="0.3">
      <c r="A41985" t="s">
        <v>41962</v>
      </c>
    </row>
    <row r="41986" spans="1:1" x14ac:dyDescent="0.3">
      <c r="A41986" t="s">
        <v>41963</v>
      </c>
    </row>
    <row r="41987" spans="1:1" x14ac:dyDescent="0.3">
      <c r="A41987" t="s">
        <v>41964</v>
      </c>
    </row>
    <row r="41988" spans="1:1" x14ac:dyDescent="0.3">
      <c r="A41988" t="s">
        <v>41965</v>
      </c>
    </row>
    <row r="41989" spans="1:1" x14ac:dyDescent="0.3">
      <c r="A41989" t="s">
        <v>41966</v>
      </c>
    </row>
    <row r="41990" spans="1:1" x14ac:dyDescent="0.3">
      <c r="A41990" t="s">
        <v>41967</v>
      </c>
    </row>
    <row r="41991" spans="1:1" x14ac:dyDescent="0.3">
      <c r="A41991" t="s">
        <v>41968</v>
      </c>
    </row>
    <row r="41992" spans="1:1" x14ac:dyDescent="0.3">
      <c r="A41992" t="s">
        <v>41969</v>
      </c>
    </row>
    <row r="41993" spans="1:1" x14ac:dyDescent="0.3">
      <c r="A41993" t="s">
        <v>41970</v>
      </c>
    </row>
    <row r="41994" spans="1:1" x14ac:dyDescent="0.3">
      <c r="A41994" t="s">
        <v>41971</v>
      </c>
    </row>
    <row r="41995" spans="1:1" x14ac:dyDescent="0.3">
      <c r="A41995" t="s">
        <v>41972</v>
      </c>
    </row>
    <row r="41996" spans="1:1" x14ac:dyDescent="0.3">
      <c r="A41996" t="s">
        <v>41973</v>
      </c>
    </row>
    <row r="41997" spans="1:1" x14ac:dyDescent="0.3">
      <c r="A41997" t="s">
        <v>41974</v>
      </c>
    </row>
    <row r="41998" spans="1:1" x14ac:dyDescent="0.3">
      <c r="A41998" t="s">
        <v>41975</v>
      </c>
    </row>
    <row r="41999" spans="1:1" x14ac:dyDescent="0.3">
      <c r="A41999" t="s">
        <v>41976</v>
      </c>
    </row>
    <row r="42000" spans="1:1" x14ac:dyDescent="0.3">
      <c r="A42000" t="s">
        <v>41977</v>
      </c>
    </row>
    <row r="42001" spans="1:1" x14ac:dyDescent="0.3">
      <c r="A42001" t="s">
        <v>41978</v>
      </c>
    </row>
    <row r="42002" spans="1:1" x14ac:dyDescent="0.3">
      <c r="A42002" t="s">
        <v>41979</v>
      </c>
    </row>
    <row r="42003" spans="1:1" x14ac:dyDescent="0.3">
      <c r="A42003" t="s">
        <v>41980</v>
      </c>
    </row>
    <row r="42004" spans="1:1" x14ac:dyDescent="0.3">
      <c r="A42004" t="s">
        <v>41981</v>
      </c>
    </row>
    <row r="42005" spans="1:1" x14ac:dyDescent="0.3">
      <c r="A42005" t="s">
        <v>41982</v>
      </c>
    </row>
    <row r="42006" spans="1:1" x14ac:dyDescent="0.3">
      <c r="A42006" t="s">
        <v>41983</v>
      </c>
    </row>
    <row r="42007" spans="1:1" x14ac:dyDescent="0.3">
      <c r="A42007" t="s">
        <v>41984</v>
      </c>
    </row>
    <row r="42008" spans="1:1" x14ac:dyDescent="0.3">
      <c r="A42008" t="s">
        <v>41985</v>
      </c>
    </row>
    <row r="42009" spans="1:1" x14ac:dyDescent="0.3">
      <c r="A42009" t="s">
        <v>41986</v>
      </c>
    </row>
    <row r="42010" spans="1:1" x14ac:dyDescent="0.3">
      <c r="A42010" t="s">
        <v>41987</v>
      </c>
    </row>
    <row r="42011" spans="1:1" x14ac:dyDescent="0.3">
      <c r="A42011" t="s">
        <v>41988</v>
      </c>
    </row>
    <row r="42012" spans="1:1" x14ac:dyDescent="0.3">
      <c r="A42012" t="s">
        <v>41989</v>
      </c>
    </row>
    <row r="42013" spans="1:1" x14ac:dyDescent="0.3">
      <c r="A42013" t="s">
        <v>41990</v>
      </c>
    </row>
    <row r="42014" spans="1:1" x14ac:dyDescent="0.3">
      <c r="A42014" t="s">
        <v>41991</v>
      </c>
    </row>
    <row r="42015" spans="1:1" x14ac:dyDescent="0.3">
      <c r="A42015" t="s">
        <v>41992</v>
      </c>
    </row>
    <row r="42016" spans="1:1" x14ac:dyDescent="0.3">
      <c r="A42016" t="s">
        <v>41993</v>
      </c>
    </row>
    <row r="42017" spans="1:1" x14ac:dyDescent="0.3">
      <c r="A42017" t="s">
        <v>41994</v>
      </c>
    </row>
    <row r="42018" spans="1:1" x14ac:dyDescent="0.3">
      <c r="A42018" t="s">
        <v>41995</v>
      </c>
    </row>
    <row r="42019" spans="1:1" x14ac:dyDescent="0.3">
      <c r="A42019" t="s">
        <v>41996</v>
      </c>
    </row>
    <row r="42020" spans="1:1" x14ac:dyDescent="0.3">
      <c r="A42020" t="s">
        <v>41997</v>
      </c>
    </row>
    <row r="42021" spans="1:1" x14ac:dyDescent="0.3">
      <c r="A42021" t="s">
        <v>41998</v>
      </c>
    </row>
    <row r="42022" spans="1:1" x14ac:dyDescent="0.3">
      <c r="A42022" t="s">
        <v>41999</v>
      </c>
    </row>
    <row r="42023" spans="1:1" x14ac:dyDescent="0.3">
      <c r="A42023" t="s">
        <v>42000</v>
      </c>
    </row>
    <row r="42024" spans="1:1" x14ac:dyDescent="0.3">
      <c r="A42024" t="s">
        <v>42001</v>
      </c>
    </row>
    <row r="42025" spans="1:1" x14ac:dyDescent="0.3">
      <c r="A42025" t="s">
        <v>42002</v>
      </c>
    </row>
    <row r="42026" spans="1:1" x14ac:dyDescent="0.3">
      <c r="A42026" t="s">
        <v>42003</v>
      </c>
    </row>
    <row r="42027" spans="1:1" x14ac:dyDescent="0.3">
      <c r="A42027" t="s">
        <v>42004</v>
      </c>
    </row>
    <row r="42028" spans="1:1" x14ac:dyDescent="0.3">
      <c r="A42028" t="s">
        <v>42005</v>
      </c>
    </row>
    <row r="42029" spans="1:1" x14ac:dyDescent="0.3">
      <c r="A42029" t="s">
        <v>42006</v>
      </c>
    </row>
    <row r="42030" spans="1:1" x14ac:dyDescent="0.3">
      <c r="A42030" t="s">
        <v>42007</v>
      </c>
    </row>
    <row r="42031" spans="1:1" x14ac:dyDescent="0.3">
      <c r="A42031" t="s">
        <v>42008</v>
      </c>
    </row>
    <row r="42032" spans="1:1" x14ac:dyDescent="0.3">
      <c r="A42032" t="s">
        <v>42009</v>
      </c>
    </row>
    <row r="42033" spans="1:1" x14ac:dyDescent="0.3">
      <c r="A42033" t="s">
        <v>42010</v>
      </c>
    </row>
    <row r="42034" spans="1:1" x14ac:dyDescent="0.3">
      <c r="A42034" t="s">
        <v>42011</v>
      </c>
    </row>
    <row r="42035" spans="1:1" x14ac:dyDescent="0.3">
      <c r="A42035" t="s">
        <v>42012</v>
      </c>
    </row>
    <row r="42036" spans="1:1" x14ac:dyDescent="0.3">
      <c r="A42036" t="s">
        <v>42013</v>
      </c>
    </row>
    <row r="42037" spans="1:1" x14ac:dyDescent="0.3">
      <c r="A42037" t="s">
        <v>42014</v>
      </c>
    </row>
    <row r="42038" spans="1:1" x14ac:dyDescent="0.3">
      <c r="A42038" t="s">
        <v>42015</v>
      </c>
    </row>
    <row r="42039" spans="1:1" x14ac:dyDescent="0.3">
      <c r="A42039" t="s">
        <v>42016</v>
      </c>
    </row>
    <row r="42040" spans="1:1" x14ac:dyDescent="0.3">
      <c r="A42040" t="s">
        <v>42017</v>
      </c>
    </row>
    <row r="42041" spans="1:1" x14ac:dyDescent="0.3">
      <c r="A42041" t="s">
        <v>42018</v>
      </c>
    </row>
    <row r="42042" spans="1:1" x14ac:dyDescent="0.3">
      <c r="A42042" t="s">
        <v>42019</v>
      </c>
    </row>
    <row r="42043" spans="1:1" x14ac:dyDescent="0.3">
      <c r="A42043" t="s">
        <v>42020</v>
      </c>
    </row>
    <row r="42044" spans="1:1" x14ac:dyDescent="0.3">
      <c r="A42044" t="s">
        <v>42021</v>
      </c>
    </row>
    <row r="42045" spans="1:1" x14ac:dyDescent="0.3">
      <c r="A42045" t="s">
        <v>42022</v>
      </c>
    </row>
    <row r="42046" spans="1:1" x14ac:dyDescent="0.3">
      <c r="A42046" t="s">
        <v>42023</v>
      </c>
    </row>
    <row r="42047" spans="1:1" x14ac:dyDescent="0.3">
      <c r="A42047" t="s">
        <v>42024</v>
      </c>
    </row>
    <row r="42048" spans="1:1" x14ac:dyDescent="0.3">
      <c r="A42048" t="s">
        <v>42025</v>
      </c>
    </row>
    <row r="42049" spans="1:1" x14ac:dyDescent="0.3">
      <c r="A42049" t="s">
        <v>42026</v>
      </c>
    </row>
    <row r="42050" spans="1:1" x14ac:dyDescent="0.3">
      <c r="A42050" t="s">
        <v>42027</v>
      </c>
    </row>
    <row r="42051" spans="1:1" x14ac:dyDescent="0.3">
      <c r="A42051" t="s">
        <v>42028</v>
      </c>
    </row>
    <row r="42052" spans="1:1" x14ac:dyDescent="0.3">
      <c r="A42052" t="s">
        <v>42029</v>
      </c>
    </row>
    <row r="42053" spans="1:1" x14ac:dyDescent="0.3">
      <c r="A42053" t="s">
        <v>42030</v>
      </c>
    </row>
    <row r="42054" spans="1:1" x14ac:dyDescent="0.3">
      <c r="A42054" t="s">
        <v>42031</v>
      </c>
    </row>
    <row r="42055" spans="1:1" x14ac:dyDescent="0.3">
      <c r="A42055" t="s">
        <v>42032</v>
      </c>
    </row>
    <row r="42056" spans="1:1" x14ac:dyDescent="0.3">
      <c r="A42056" t="s">
        <v>42033</v>
      </c>
    </row>
    <row r="42057" spans="1:1" x14ac:dyDescent="0.3">
      <c r="A42057" t="s">
        <v>42034</v>
      </c>
    </row>
    <row r="42058" spans="1:1" x14ac:dyDescent="0.3">
      <c r="A42058" t="s">
        <v>42035</v>
      </c>
    </row>
    <row r="42059" spans="1:1" x14ac:dyDescent="0.3">
      <c r="A42059" t="s">
        <v>42036</v>
      </c>
    </row>
    <row r="42060" spans="1:1" x14ac:dyDescent="0.3">
      <c r="A42060" t="s">
        <v>42037</v>
      </c>
    </row>
    <row r="42061" spans="1:1" x14ac:dyDescent="0.3">
      <c r="A42061" t="s">
        <v>42038</v>
      </c>
    </row>
    <row r="42062" spans="1:1" x14ac:dyDescent="0.3">
      <c r="A42062" t="s">
        <v>42039</v>
      </c>
    </row>
    <row r="42063" spans="1:1" x14ac:dyDescent="0.3">
      <c r="A42063" t="s">
        <v>42040</v>
      </c>
    </row>
    <row r="42064" spans="1:1" x14ac:dyDescent="0.3">
      <c r="A42064" t="s">
        <v>42041</v>
      </c>
    </row>
    <row r="42065" spans="1:1" x14ac:dyDescent="0.3">
      <c r="A42065" t="s">
        <v>42042</v>
      </c>
    </row>
    <row r="42066" spans="1:1" x14ac:dyDescent="0.3">
      <c r="A42066" t="s">
        <v>42043</v>
      </c>
    </row>
    <row r="42067" spans="1:1" x14ac:dyDescent="0.3">
      <c r="A42067" t="s">
        <v>42044</v>
      </c>
    </row>
    <row r="42068" spans="1:1" x14ac:dyDescent="0.3">
      <c r="A42068" t="s">
        <v>42045</v>
      </c>
    </row>
    <row r="42069" spans="1:1" x14ac:dyDescent="0.3">
      <c r="A42069" t="s">
        <v>42046</v>
      </c>
    </row>
    <row r="42070" spans="1:1" x14ac:dyDescent="0.3">
      <c r="A42070" t="s">
        <v>42047</v>
      </c>
    </row>
    <row r="42071" spans="1:1" x14ac:dyDescent="0.3">
      <c r="A42071" t="s">
        <v>42048</v>
      </c>
    </row>
    <row r="42072" spans="1:1" x14ac:dyDescent="0.3">
      <c r="A42072" t="s">
        <v>42049</v>
      </c>
    </row>
    <row r="42073" spans="1:1" x14ac:dyDescent="0.3">
      <c r="A42073" t="s">
        <v>42050</v>
      </c>
    </row>
    <row r="42074" spans="1:1" x14ac:dyDescent="0.3">
      <c r="A42074" t="s">
        <v>42051</v>
      </c>
    </row>
    <row r="42075" spans="1:1" x14ac:dyDescent="0.3">
      <c r="A42075" t="s">
        <v>42052</v>
      </c>
    </row>
    <row r="42076" spans="1:1" x14ac:dyDescent="0.3">
      <c r="A42076" t="s">
        <v>42053</v>
      </c>
    </row>
    <row r="42077" spans="1:1" x14ac:dyDescent="0.3">
      <c r="A42077" t="s">
        <v>42054</v>
      </c>
    </row>
    <row r="42078" spans="1:1" x14ac:dyDescent="0.3">
      <c r="A42078" t="s">
        <v>42055</v>
      </c>
    </row>
    <row r="42079" spans="1:1" x14ac:dyDescent="0.3">
      <c r="A42079" t="s">
        <v>42056</v>
      </c>
    </row>
    <row r="42080" spans="1:1" x14ac:dyDescent="0.3">
      <c r="A42080" t="s">
        <v>42057</v>
      </c>
    </row>
    <row r="42081" spans="1:1" x14ac:dyDescent="0.3">
      <c r="A42081" t="s">
        <v>42058</v>
      </c>
    </row>
    <row r="42082" spans="1:1" x14ac:dyDescent="0.3">
      <c r="A42082" t="s">
        <v>42059</v>
      </c>
    </row>
    <row r="42083" spans="1:1" x14ac:dyDescent="0.3">
      <c r="A42083" t="s">
        <v>42060</v>
      </c>
    </row>
    <row r="42084" spans="1:1" x14ac:dyDescent="0.3">
      <c r="A42084" t="s">
        <v>42061</v>
      </c>
    </row>
    <row r="42085" spans="1:1" x14ac:dyDescent="0.3">
      <c r="A42085" t="s">
        <v>42062</v>
      </c>
    </row>
    <row r="42086" spans="1:1" x14ac:dyDescent="0.3">
      <c r="A42086" t="s">
        <v>42063</v>
      </c>
    </row>
    <row r="42087" spans="1:1" x14ac:dyDescent="0.3">
      <c r="A42087" t="s">
        <v>42064</v>
      </c>
    </row>
    <row r="42088" spans="1:1" x14ac:dyDescent="0.3">
      <c r="A42088" t="s">
        <v>42065</v>
      </c>
    </row>
    <row r="42089" spans="1:1" x14ac:dyDescent="0.3">
      <c r="A42089" t="s">
        <v>42066</v>
      </c>
    </row>
    <row r="42090" spans="1:1" x14ac:dyDescent="0.3">
      <c r="A42090" t="s">
        <v>42067</v>
      </c>
    </row>
    <row r="42091" spans="1:1" x14ac:dyDescent="0.3">
      <c r="A42091" t="s">
        <v>42068</v>
      </c>
    </row>
    <row r="42092" spans="1:1" x14ac:dyDescent="0.3">
      <c r="A42092" t="s">
        <v>42069</v>
      </c>
    </row>
    <row r="42093" spans="1:1" x14ac:dyDescent="0.3">
      <c r="A42093" t="s">
        <v>42070</v>
      </c>
    </row>
    <row r="42094" spans="1:1" x14ac:dyDescent="0.3">
      <c r="A42094" t="s">
        <v>42071</v>
      </c>
    </row>
    <row r="42095" spans="1:1" x14ac:dyDescent="0.3">
      <c r="A42095" t="s">
        <v>42072</v>
      </c>
    </row>
    <row r="42096" spans="1:1" x14ac:dyDescent="0.3">
      <c r="A42096" t="s">
        <v>42073</v>
      </c>
    </row>
    <row r="42097" spans="1:1" x14ac:dyDescent="0.3">
      <c r="A42097" t="s">
        <v>42074</v>
      </c>
    </row>
    <row r="42098" spans="1:1" x14ac:dyDescent="0.3">
      <c r="A42098" t="s">
        <v>42075</v>
      </c>
    </row>
    <row r="42099" spans="1:1" x14ac:dyDescent="0.3">
      <c r="A42099" t="s">
        <v>42076</v>
      </c>
    </row>
    <row r="42100" spans="1:1" x14ac:dyDescent="0.3">
      <c r="A42100" t="s">
        <v>42077</v>
      </c>
    </row>
    <row r="42101" spans="1:1" x14ac:dyDescent="0.3">
      <c r="A42101" t="s">
        <v>42078</v>
      </c>
    </row>
    <row r="42102" spans="1:1" x14ac:dyDescent="0.3">
      <c r="A42102" t="s">
        <v>42079</v>
      </c>
    </row>
    <row r="42103" spans="1:1" x14ac:dyDescent="0.3">
      <c r="A42103" t="s">
        <v>42080</v>
      </c>
    </row>
    <row r="42104" spans="1:1" x14ac:dyDescent="0.3">
      <c r="A42104" t="s">
        <v>42081</v>
      </c>
    </row>
    <row r="42105" spans="1:1" x14ac:dyDescent="0.3">
      <c r="A42105" t="s">
        <v>42082</v>
      </c>
    </row>
    <row r="42106" spans="1:1" x14ac:dyDescent="0.3">
      <c r="A42106" t="s">
        <v>42083</v>
      </c>
    </row>
    <row r="42107" spans="1:1" x14ac:dyDescent="0.3">
      <c r="A42107" t="s">
        <v>42084</v>
      </c>
    </row>
    <row r="42108" spans="1:1" x14ac:dyDescent="0.3">
      <c r="A42108" t="s">
        <v>42085</v>
      </c>
    </row>
    <row r="42109" spans="1:1" x14ac:dyDescent="0.3">
      <c r="A42109" t="s">
        <v>42086</v>
      </c>
    </row>
    <row r="42110" spans="1:1" x14ac:dyDescent="0.3">
      <c r="A42110" t="s">
        <v>42087</v>
      </c>
    </row>
    <row r="42111" spans="1:1" x14ac:dyDescent="0.3">
      <c r="A42111" t="s">
        <v>42088</v>
      </c>
    </row>
    <row r="42112" spans="1:1" x14ac:dyDescent="0.3">
      <c r="A42112" t="s">
        <v>42089</v>
      </c>
    </row>
    <row r="42113" spans="1:1" x14ac:dyDescent="0.3">
      <c r="A42113" t="s">
        <v>42090</v>
      </c>
    </row>
    <row r="42114" spans="1:1" x14ac:dyDescent="0.3">
      <c r="A42114" t="s">
        <v>42091</v>
      </c>
    </row>
    <row r="42115" spans="1:1" x14ac:dyDescent="0.3">
      <c r="A42115" t="s">
        <v>42092</v>
      </c>
    </row>
    <row r="42116" spans="1:1" x14ac:dyDescent="0.3">
      <c r="A42116" t="s">
        <v>42093</v>
      </c>
    </row>
    <row r="42117" spans="1:1" x14ac:dyDescent="0.3">
      <c r="A42117" t="s">
        <v>42094</v>
      </c>
    </row>
    <row r="42118" spans="1:1" x14ac:dyDescent="0.3">
      <c r="A42118" t="s">
        <v>42095</v>
      </c>
    </row>
    <row r="42119" spans="1:1" x14ac:dyDescent="0.3">
      <c r="A42119" t="s">
        <v>42096</v>
      </c>
    </row>
    <row r="42120" spans="1:1" x14ac:dyDescent="0.3">
      <c r="A42120" t="s">
        <v>42097</v>
      </c>
    </row>
    <row r="42121" spans="1:1" x14ac:dyDescent="0.3">
      <c r="A42121" t="s">
        <v>42098</v>
      </c>
    </row>
    <row r="42122" spans="1:1" x14ac:dyDescent="0.3">
      <c r="A42122" t="s">
        <v>42099</v>
      </c>
    </row>
    <row r="42123" spans="1:1" x14ac:dyDescent="0.3">
      <c r="A42123" t="s">
        <v>42100</v>
      </c>
    </row>
    <row r="42124" spans="1:1" x14ac:dyDescent="0.3">
      <c r="A42124" t="s">
        <v>42101</v>
      </c>
    </row>
    <row r="42125" spans="1:1" x14ac:dyDescent="0.3">
      <c r="A42125" t="s">
        <v>42102</v>
      </c>
    </row>
    <row r="42126" spans="1:1" x14ac:dyDescent="0.3">
      <c r="A42126" t="s">
        <v>42103</v>
      </c>
    </row>
    <row r="42127" spans="1:1" x14ac:dyDescent="0.3">
      <c r="A42127" t="s">
        <v>42104</v>
      </c>
    </row>
    <row r="42128" spans="1:1" x14ac:dyDescent="0.3">
      <c r="A42128" t="s">
        <v>42105</v>
      </c>
    </row>
    <row r="42129" spans="1:1" x14ac:dyDescent="0.3">
      <c r="A42129" t="s">
        <v>42106</v>
      </c>
    </row>
    <row r="42130" spans="1:1" x14ac:dyDescent="0.3">
      <c r="A42130" t="s">
        <v>42107</v>
      </c>
    </row>
    <row r="42131" spans="1:1" x14ac:dyDescent="0.3">
      <c r="A42131" t="s">
        <v>42108</v>
      </c>
    </row>
    <row r="42132" spans="1:1" x14ac:dyDescent="0.3">
      <c r="A42132" t="s">
        <v>42109</v>
      </c>
    </row>
    <row r="42133" spans="1:1" x14ac:dyDescent="0.3">
      <c r="A42133" t="s">
        <v>42110</v>
      </c>
    </row>
    <row r="42134" spans="1:1" x14ac:dyDescent="0.3">
      <c r="A42134" t="s">
        <v>42111</v>
      </c>
    </row>
    <row r="42135" spans="1:1" x14ac:dyDescent="0.3">
      <c r="A42135" t="s">
        <v>42112</v>
      </c>
    </row>
    <row r="42136" spans="1:1" x14ac:dyDescent="0.3">
      <c r="A42136" t="s">
        <v>42113</v>
      </c>
    </row>
    <row r="42137" spans="1:1" x14ac:dyDescent="0.3">
      <c r="A42137" t="s">
        <v>42114</v>
      </c>
    </row>
    <row r="42138" spans="1:1" x14ac:dyDescent="0.3">
      <c r="A42138" t="s">
        <v>42115</v>
      </c>
    </row>
    <row r="42139" spans="1:1" x14ac:dyDescent="0.3">
      <c r="A42139" t="s">
        <v>42116</v>
      </c>
    </row>
    <row r="42140" spans="1:1" x14ac:dyDescent="0.3">
      <c r="A42140" t="s">
        <v>42117</v>
      </c>
    </row>
    <row r="42141" spans="1:1" x14ac:dyDescent="0.3">
      <c r="A42141" t="s">
        <v>42118</v>
      </c>
    </row>
    <row r="42142" spans="1:1" x14ac:dyDescent="0.3">
      <c r="A42142" t="s">
        <v>42119</v>
      </c>
    </row>
    <row r="42143" spans="1:1" x14ac:dyDescent="0.3">
      <c r="A42143" t="s">
        <v>42120</v>
      </c>
    </row>
    <row r="42144" spans="1:1" x14ac:dyDescent="0.3">
      <c r="A42144" t="s">
        <v>42121</v>
      </c>
    </row>
    <row r="42145" spans="1:1" x14ac:dyDescent="0.3">
      <c r="A42145" t="s">
        <v>42122</v>
      </c>
    </row>
    <row r="42146" spans="1:1" x14ac:dyDescent="0.3">
      <c r="A42146" t="s">
        <v>42123</v>
      </c>
    </row>
    <row r="42147" spans="1:1" x14ac:dyDescent="0.3">
      <c r="A42147" t="s">
        <v>42124</v>
      </c>
    </row>
    <row r="42148" spans="1:1" x14ac:dyDescent="0.3">
      <c r="A42148" t="s">
        <v>42125</v>
      </c>
    </row>
    <row r="42149" spans="1:1" x14ac:dyDescent="0.3">
      <c r="A42149" t="s">
        <v>42126</v>
      </c>
    </row>
    <row r="42150" spans="1:1" x14ac:dyDescent="0.3">
      <c r="A42150" t="s">
        <v>42127</v>
      </c>
    </row>
    <row r="42151" spans="1:1" x14ac:dyDescent="0.3">
      <c r="A42151" t="s">
        <v>42128</v>
      </c>
    </row>
    <row r="42152" spans="1:1" x14ac:dyDescent="0.3">
      <c r="A42152" t="s">
        <v>42129</v>
      </c>
    </row>
    <row r="42153" spans="1:1" x14ac:dyDescent="0.3">
      <c r="A42153" t="s">
        <v>42130</v>
      </c>
    </row>
    <row r="42154" spans="1:1" x14ac:dyDescent="0.3">
      <c r="A42154" t="s">
        <v>42131</v>
      </c>
    </row>
    <row r="42155" spans="1:1" x14ac:dyDescent="0.3">
      <c r="A42155" t="s">
        <v>42132</v>
      </c>
    </row>
    <row r="42156" spans="1:1" x14ac:dyDescent="0.3">
      <c r="A42156" t="s">
        <v>42133</v>
      </c>
    </row>
    <row r="42157" spans="1:1" x14ac:dyDescent="0.3">
      <c r="A42157" t="s">
        <v>42134</v>
      </c>
    </row>
    <row r="42158" spans="1:1" x14ac:dyDescent="0.3">
      <c r="A42158" t="s">
        <v>42135</v>
      </c>
    </row>
    <row r="42159" spans="1:1" x14ac:dyDescent="0.3">
      <c r="A42159" t="s">
        <v>42136</v>
      </c>
    </row>
    <row r="42160" spans="1:1" x14ac:dyDescent="0.3">
      <c r="A42160" t="s">
        <v>42137</v>
      </c>
    </row>
    <row r="42161" spans="1:1" x14ac:dyDescent="0.3">
      <c r="A42161" t="s">
        <v>42138</v>
      </c>
    </row>
    <row r="42162" spans="1:1" x14ac:dyDescent="0.3">
      <c r="A42162" t="s">
        <v>42139</v>
      </c>
    </row>
    <row r="42163" spans="1:1" x14ac:dyDescent="0.3">
      <c r="A42163" t="s">
        <v>42140</v>
      </c>
    </row>
    <row r="42164" spans="1:1" x14ac:dyDescent="0.3">
      <c r="A42164" t="s">
        <v>42141</v>
      </c>
    </row>
    <row r="42165" spans="1:1" x14ac:dyDescent="0.3">
      <c r="A42165" t="s">
        <v>42142</v>
      </c>
    </row>
    <row r="42166" spans="1:1" x14ac:dyDescent="0.3">
      <c r="A42166" t="s">
        <v>42143</v>
      </c>
    </row>
    <row r="42167" spans="1:1" x14ac:dyDescent="0.3">
      <c r="A42167" t="s">
        <v>42144</v>
      </c>
    </row>
    <row r="42168" spans="1:1" x14ac:dyDescent="0.3">
      <c r="A42168" t="s">
        <v>42145</v>
      </c>
    </row>
    <row r="42169" spans="1:1" x14ac:dyDescent="0.3">
      <c r="A42169" t="s">
        <v>42146</v>
      </c>
    </row>
    <row r="42170" spans="1:1" x14ac:dyDescent="0.3">
      <c r="A42170" t="s">
        <v>42147</v>
      </c>
    </row>
    <row r="42171" spans="1:1" x14ac:dyDescent="0.3">
      <c r="A42171" t="s">
        <v>42148</v>
      </c>
    </row>
    <row r="42172" spans="1:1" x14ac:dyDescent="0.3">
      <c r="A42172" t="s">
        <v>42149</v>
      </c>
    </row>
    <row r="42173" spans="1:1" x14ac:dyDescent="0.3">
      <c r="A42173" t="s">
        <v>42150</v>
      </c>
    </row>
    <row r="42174" spans="1:1" x14ac:dyDescent="0.3">
      <c r="A42174" t="s">
        <v>42151</v>
      </c>
    </row>
    <row r="42175" spans="1:1" x14ac:dyDescent="0.3">
      <c r="A42175" t="s">
        <v>42152</v>
      </c>
    </row>
    <row r="42176" spans="1:1" x14ac:dyDescent="0.3">
      <c r="A42176" t="s">
        <v>42153</v>
      </c>
    </row>
    <row r="42177" spans="1:1" x14ac:dyDescent="0.3">
      <c r="A42177" t="s">
        <v>42154</v>
      </c>
    </row>
    <row r="42178" spans="1:1" x14ac:dyDescent="0.3">
      <c r="A42178" t="s">
        <v>42155</v>
      </c>
    </row>
    <row r="42179" spans="1:1" x14ac:dyDescent="0.3">
      <c r="A42179" t="s">
        <v>42156</v>
      </c>
    </row>
    <row r="42180" spans="1:1" x14ac:dyDescent="0.3">
      <c r="A42180" t="s">
        <v>42157</v>
      </c>
    </row>
    <row r="42181" spans="1:1" x14ac:dyDescent="0.3">
      <c r="A42181" t="s">
        <v>42158</v>
      </c>
    </row>
    <row r="42182" spans="1:1" x14ac:dyDescent="0.3">
      <c r="A42182" t="s">
        <v>42159</v>
      </c>
    </row>
    <row r="42183" spans="1:1" x14ac:dyDescent="0.3">
      <c r="A42183" t="s">
        <v>42160</v>
      </c>
    </row>
    <row r="42184" spans="1:1" x14ac:dyDescent="0.3">
      <c r="A42184" t="s">
        <v>42161</v>
      </c>
    </row>
    <row r="42185" spans="1:1" x14ac:dyDescent="0.3">
      <c r="A42185" t="s">
        <v>42162</v>
      </c>
    </row>
    <row r="42186" spans="1:1" x14ac:dyDescent="0.3">
      <c r="A42186" t="s">
        <v>42163</v>
      </c>
    </row>
    <row r="42187" spans="1:1" x14ac:dyDescent="0.3">
      <c r="A42187" t="s">
        <v>42164</v>
      </c>
    </row>
    <row r="42188" spans="1:1" x14ac:dyDescent="0.3">
      <c r="A42188" t="s">
        <v>42165</v>
      </c>
    </row>
    <row r="42189" spans="1:1" x14ac:dyDescent="0.3">
      <c r="A42189" t="s">
        <v>42166</v>
      </c>
    </row>
    <row r="42190" spans="1:1" x14ac:dyDescent="0.3">
      <c r="A42190" t="s">
        <v>42167</v>
      </c>
    </row>
    <row r="42191" spans="1:1" x14ac:dyDescent="0.3">
      <c r="A42191" t="s">
        <v>42168</v>
      </c>
    </row>
    <row r="42192" spans="1:1" x14ac:dyDescent="0.3">
      <c r="A42192" t="s">
        <v>42169</v>
      </c>
    </row>
    <row r="42193" spans="1:1" x14ac:dyDescent="0.3">
      <c r="A42193" t="s">
        <v>42170</v>
      </c>
    </row>
    <row r="42194" spans="1:1" x14ac:dyDescent="0.3">
      <c r="A42194" t="s">
        <v>42171</v>
      </c>
    </row>
    <row r="42195" spans="1:1" x14ac:dyDescent="0.3">
      <c r="A42195" t="s">
        <v>42172</v>
      </c>
    </row>
    <row r="42196" spans="1:1" x14ac:dyDescent="0.3">
      <c r="A42196" t="s">
        <v>42173</v>
      </c>
    </row>
    <row r="42197" spans="1:1" x14ac:dyDescent="0.3">
      <c r="A42197" t="s">
        <v>42174</v>
      </c>
    </row>
    <row r="42198" spans="1:1" x14ac:dyDescent="0.3">
      <c r="A42198" t="s">
        <v>42175</v>
      </c>
    </row>
    <row r="42199" spans="1:1" x14ac:dyDescent="0.3">
      <c r="A42199" t="s">
        <v>42176</v>
      </c>
    </row>
    <row r="42200" spans="1:1" x14ac:dyDescent="0.3">
      <c r="A42200" t="s">
        <v>42177</v>
      </c>
    </row>
    <row r="42201" spans="1:1" x14ac:dyDescent="0.3">
      <c r="A42201" t="s">
        <v>42178</v>
      </c>
    </row>
    <row r="42202" spans="1:1" x14ac:dyDescent="0.3">
      <c r="A42202" t="s">
        <v>42179</v>
      </c>
    </row>
    <row r="42203" spans="1:1" x14ac:dyDescent="0.3">
      <c r="A42203" t="s">
        <v>42180</v>
      </c>
    </row>
    <row r="42204" spans="1:1" x14ac:dyDescent="0.3">
      <c r="A42204" t="s">
        <v>42181</v>
      </c>
    </row>
    <row r="42205" spans="1:1" x14ac:dyDescent="0.3">
      <c r="A42205" t="s">
        <v>42182</v>
      </c>
    </row>
    <row r="42206" spans="1:1" x14ac:dyDescent="0.3">
      <c r="A42206" t="s">
        <v>42183</v>
      </c>
    </row>
    <row r="42207" spans="1:1" x14ac:dyDescent="0.3">
      <c r="A42207" t="s">
        <v>42184</v>
      </c>
    </row>
    <row r="42208" spans="1:1" x14ac:dyDescent="0.3">
      <c r="A42208" t="s">
        <v>42185</v>
      </c>
    </row>
    <row r="42209" spans="1:1" x14ac:dyDescent="0.3">
      <c r="A42209" t="s">
        <v>42186</v>
      </c>
    </row>
    <row r="42210" spans="1:1" x14ac:dyDescent="0.3">
      <c r="A42210" t="s">
        <v>42187</v>
      </c>
    </row>
    <row r="42211" spans="1:1" x14ac:dyDescent="0.3">
      <c r="A42211" t="s">
        <v>42188</v>
      </c>
    </row>
    <row r="42212" spans="1:1" x14ac:dyDescent="0.3">
      <c r="A42212" t="s">
        <v>42189</v>
      </c>
    </row>
    <row r="42213" spans="1:1" x14ac:dyDescent="0.3">
      <c r="A42213" t="s">
        <v>42190</v>
      </c>
    </row>
    <row r="42214" spans="1:1" x14ac:dyDescent="0.3">
      <c r="A42214" t="s">
        <v>42191</v>
      </c>
    </row>
    <row r="42215" spans="1:1" x14ac:dyDescent="0.3">
      <c r="A42215" t="s">
        <v>42192</v>
      </c>
    </row>
    <row r="42216" spans="1:1" x14ac:dyDescent="0.3">
      <c r="A42216" t="s">
        <v>42193</v>
      </c>
    </row>
    <row r="42217" spans="1:1" x14ac:dyDescent="0.3">
      <c r="A42217" t="s">
        <v>42194</v>
      </c>
    </row>
    <row r="42218" spans="1:1" x14ac:dyDescent="0.3">
      <c r="A42218" t="s">
        <v>42195</v>
      </c>
    </row>
    <row r="42219" spans="1:1" x14ac:dyDescent="0.3">
      <c r="A42219" t="s">
        <v>42196</v>
      </c>
    </row>
    <row r="42220" spans="1:1" x14ac:dyDescent="0.3">
      <c r="A42220" t="s">
        <v>42197</v>
      </c>
    </row>
    <row r="42221" spans="1:1" x14ac:dyDescent="0.3">
      <c r="A42221" t="s">
        <v>42198</v>
      </c>
    </row>
    <row r="42222" spans="1:1" x14ac:dyDescent="0.3">
      <c r="A42222" t="s">
        <v>42199</v>
      </c>
    </row>
    <row r="42223" spans="1:1" x14ac:dyDescent="0.3">
      <c r="A42223" t="s">
        <v>42200</v>
      </c>
    </row>
    <row r="42224" spans="1:1" x14ac:dyDescent="0.3">
      <c r="A42224" t="s">
        <v>42201</v>
      </c>
    </row>
    <row r="42225" spans="1:1" x14ac:dyDescent="0.3">
      <c r="A42225" t="s">
        <v>42202</v>
      </c>
    </row>
    <row r="42226" spans="1:1" x14ac:dyDescent="0.3">
      <c r="A42226" t="s">
        <v>42203</v>
      </c>
    </row>
    <row r="42227" spans="1:1" x14ac:dyDescent="0.3">
      <c r="A42227" t="s">
        <v>42204</v>
      </c>
    </row>
    <row r="42228" spans="1:1" x14ac:dyDescent="0.3">
      <c r="A42228" t="s">
        <v>42205</v>
      </c>
    </row>
    <row r="42229" spans="1:1" x14ac:dyDescent="0.3">
      <c r="A42229" t="s">
        <v>42206</v>
      </c>
    </row>
    <row r="42230" spans="1:1" x14ac:dyDescent="0.3">
      <c r="A42230" t="s">
        <v>42207</v>
      </c>
    </row>
    <row r="42231" spans="1:1" x14ac:dyDescent="0.3">
      <c r="A42231" t="s">
        <v>42208</v>
      </c>
    </row>
    <row r="42232" spans="1:1" x14ac:dyDescent="0.3">
      <c r="A42232" t="s">
        <v>42209</v>
      </c>
    </row>
    <row r="42233" spans="1:1" x14ac:dyDescent="0.3">
      <c r="A42233" t="s">
        <v>42210</v>
      </c>
    </row>
    <row r="42234" spans="1:1" x14ac:dyDescent="0.3">
      <c r="A42234" t="s">
        <v>42211</v>
      </c>
    </row>
    <row r="42235" spans="1:1" x14ac:dyDescent="0.3">
      <c r="A42235" t="s">
        <v>42212</v>
      </c>
    </row>
    <row r="42236" spans="1:1" x14ac:dyDescent="0.3">
      <c r="A42236" t="s">
        <v>42213</v>
      </c>
    </row>
    <row r="42237" spans="1:1" x14ac:dyDescent="0.3">
      <c r="A42237" t="s">
        <v>42214</v>
      </c>
    </row>
    <row r="42238" spans="1:1" x14ac:dyDescent="0.3">
      <c r="A42238" t="s">
        <v>42215</v>
      </c>
    </row>
    <row r="42239" spans="1:1" x14ac:dyDescent="0.3">
      <c r="A42239" t="s">
        <v>42216</v>
      </c>
    </row>
    <row r="42240" spans="1:1" x14ac:dyDescent="0.3">
      <c r="A42240" t="s">
        <v>42217</v>
      </c>
    </row>
    <row r="42241" spans="1:1" x14ac:dyDescent="0.3">
      <c r="A42241" t="s">
        <v>42218</v>
      </c>
    </row>
    <row r="42242" spans="1:1" x14ac:dyDescent="0.3">
      <c r="A42242" t="s">
        <v>42219</v>
      </c>
    </row>
    <row r="42243" spans="1:1" x14ac:dyDescent="0.3">
      <c r="A42243" t="s">
        <v>42220</v>
      </c>
    </row>
    <row r="42244" spans="1:1" x14ac:dyDescent="0.3">
      <c r="A42244" t="s">
        <v>42221</v>
      </c>
    </row>
    <row r="42245" spans="1:1" x14ac:dyDescent="0.3">
      <c r="A42245" t="s">
        <v>42222</v>
      </c>
    </row>
    <row r="42246" spans="1:1" x14ac:dyDescent="0.3">
      <c r="A42246" t="s">
        <v>42223</v>
      </c>
    </row>
    <row r="42247" spans="1:1" x14ac:dyDescent="0.3">
      <c r="A42247" t="s">
        <v>42224</v>
      </c>
    </row>
    <row r="42248" spans="1:1" x14ac:dyDescent="0.3">
      <c r="A42248" t="s">
        <v>42225</v>
      </c>
    </row>
    <row r="42249" spans="1:1" x14ac:dyDescent="0.3">
      <c r="A42249" t="s">
        <v>42226</v>
      </c>
    </row>
    <row r="42250" spans="1:1" x14ac:dyDescent="0.3">
      <c r="A42250" t="s">
        <v>42227</v>
      </c>
    </row>
    <row r="42251" spans="1:1" x14ac:dyDescent="0.3">
      <c r="A42251" t="s">
        <v>42228</v>
      </c>
    </row>
    <row r="42252" spans="1:1" x14ac:dyDescent="0.3">
      <c r="A42252" t="s">
        <v>42229</v>
      </c>
    </row>
    <row r="42253" spans="1:1" x14ac:dyDescent="0.3">
      <c r="A42253" t="s">
        <v>42230</v>
      </c>
    </row>
    <row r="42254" spans="1:1" x14ac:dyDescent="0.3">
      <c r="A42254" t="s">
        <v>42231</v>
      </c>
    </row>
    <row r="42255" spans="1:1" x14ac:dyDescent="0.3">
      <c r="A42255" t="s">
        <v>42232</v>
      </c>
    </row>
    <row r="42256" spans="1:1" x14ac:dyDescent="0.3">
      <c r="A42256" t="s">
        <v>42233</v>
      </c>
    </row>
    <row r="42257" spans="1:1" x14ac:dyDescent="0.3">
      <c r="A42257" t="s">
        <v>42234</v>
      </c>
    </row>
    <row r="42258" spans="1:1" x14ac:dyDescent="0.3">
      <c r="A42258" t="s">
        <v>42235</v>
      </c>
    </row>
    <row r="42259" spans="1:1" x14ac:dyDescent="0.3">
      <c r="A42259" t="s">
        <v>42236</v>
      </c>
    </row>
    <row r="42260" spans="1:1" x14ac:dyDescent="0.3">
      <c r="A42260" t="s">
        <v>42237</v>
      </c>
    </row>
    <row r="42261" spans="1:1" x14ac:dyDescent="0.3">
      <c r="A42261" t="s">
        <v>42238</v>
      </c>
    </row>
    <row r="42262" spans="1:1" x14ac:dyDescent="0.3">
      <c r="A42262" t="s">
        <v>42239</v>
      </c>
    </row>
    <row r="42263" spans="1:1" x14ac:dyDescent="0.3">
      <c r="A42263" t="s">
        <v>42240</v>
      </c>
    </row>
    <row r="42264" spans="1:1" x14ac:dyDescent="0.3">
      <c r="A42264" t="s">
        <v>42241</v>
      </c>
    </row>
    <row r="42265" spans="1:1" x14ac:dyDescent="0.3">
      <c r="A42265" t="s">
        <v>42242</v>
      </c>
    </row>
    <row r="42266" spans="1:1" x14ac:dyDescent="0.3">
      <c r="A42266" t="s">
        <v>42243</v>
      </c>
    </row>
    <row r="42267" spans="1:1" x14ac:dyDescent="0.3">
      <c r="A42267" t="s">
        <v>42244</v>
      </c>
    </row>
    <row r="42268" spans="1:1" x14ac:dyDescent="0.3">
      <c r="A42268" t="s">
        <v>42245</v>
      </c>
    </row>
    <row r="42269" spans="1:1" x14ac:dyDescent="0.3">
      <c r="A42269" t="s">
        <v>42246</v>
      </c>
    </row>
    <row r="42270" spans="1:1" x14ac:dyDescent="0.3">
      <c r="A42270" t="s">
        <v>42247</v>
      </c>
    </row>
    <row r="42271" spans="1:1" x14ac:dyDescent="0.3">
      <c r="A42271" t="s">
        <v>42248</v>
      </c>
    </row>
    <row r="42272" spans="1:1" x14ac:dyDescent="0.3">
      <c r="A42272" t="s">
        <v>42249</v>
      </c>
    </row>
    <row r="42273" spans="1:1" x14ac:dyDescent="0.3">
      <c r="A42273" t="s">
        <v>42250</v>
      </c>
    </row>
    <row r="42274" spans="1:1" x14ac:dyDescent="0.3">
      <c r="A42274" t="s">
        <v>42251</v>
      </c>
    </row>
    <row r="42275" spans="1:1" x14ac:dyDescent="0.3">
      <c r="A42275" t="s">
        <v>42252</v>
      </c>
    </row>
    <row r="42276" spans="1:1" x14ac:dyDescent="0.3">
      <c r="A42276" t="s">
        <v>42253</v>
      </c>
    </row>
    <row r="42277" spans="1:1" x14ac:dyDescent="0.3">
      <c r="A42277" t="s">
        <v>42254</v>
      </c>
    </row>
    <row r="42278" spans="1:1" x14ac:dyDescent="0.3">
      <c r="A42278" t="s">
        <v>42255</v>
      </c>
    </row>
    <row r="42279" spans="1:1" x14ac:dyDescent="0.3">
      <c r="A42279" t="s">
        <v>42256</v>
      </c>
    </row>
    <row r="42280" spans="1:1" x14ac:dyDescent="0.3">
      <c r="A42280" t="s">
        <v>42257</v>
      </c>
    </row>
    <row r="42281" spans="1:1" x14ac:dyDescent="0.3">
      <c r="A42281" t="s">
        <v>42258</v>
      </c>
    </row>
    <row r="42282" spans="1:1" x14ac:dyDescent="0.3">
      <c r="A42282" t="s">
        <v>42259</v>
      </c>
    </row>
    <row r="42283" spans="1:1" x14ac:dyDescent="0.3">
      <c r="A42283" t="s">
        <v>42260</v>
      </c>
    </row>
    <row r="42284" spans="1:1" x14ac:dyDescent="0.3">
      <c r="A42284" t="s">
        <v>42261</v>
      </c>
    </row>
    <row r="42285" spans="1:1" x14ac:dyDescent="0.3">
      <c r="A42285" t="s">
        <v>42262</v>
      </c>
    </row>
    <row r="42286" spans="1:1" x14ac:dyDescent="0.3">
      <c r="A42286" t="s">
        <v>42263</v>
      </c>
    </row>
    <row r="42287" spans="1:1" x14ac:dyDescent="0.3">
      <c r="A42287" t="s">
        <v>42264</v>
      </c>
    </row>
    <row r="42288" spans="1:1" x14ac:dyDescent="0.3">
      <c r="A42288" t="s">
        <v>42265</v>
      </c>
    </row>
    <row r="42289" spans="1:1" x14ac:dyDescent="0.3">
      <c r="A42289" t="s">
        <v>42266</v>
      </c>
    </row>
    <row r="42290" spans="1:1" x14ac:dyDescent="0.3">
      <c r="A42290" t="s">
        <v>42267</v>
      </c>
    </row>
    <row r="42291" spans="1:1" x14ac:dyDescent="0.3">
      <c r="A42291" t="s">
        <v>42268</v>
      </c>
    </row>
    <row r="42292" spans="1:1" x14ac:dyDescent="0.3">
      <c r="A42292" t="s">
        <v>42269</v>
      </c>
    </row>
    <row r="42293" spans="1:1" x14ac:dyDescent="0.3">
      <c r="A42293" t="s">
        <v>42270</v>
      </c>
    </row>
    <row r="42294" spans="1:1" x14ac:dyDescent="0.3">
      <c r="A42294" t="s">
        <v>42271</v>
      </c>
    </row>
    <row r="42295" spans="1:1" x14ac:dyDescent="0.3">
      <c r="A42295" t="s">
        <v>42272</v>
      </c>
    </row>
    <row r="42296" spans="1:1" x14ac:dyDescent="0.3">
      <c r="A42296" t="s">
        <v>42273</v>
      </c>
    </row>
    <row r="42297" spans="1:1" x14ac:dyDescent="0.3">
      <c r="A42297" t="s">
        <v>42274</v>
      </c>
    </row>
    <row r="42298" spans="1:1" x14ac:dyDescent="0.3">
      <c r="A42298" t="s">
        <v>42275</v>
      </c>
    </row>
    <row r="42299" spans="1:1" x14ac:dyDescent="0.3">
      <c r="A42299" t="s">
        <v>42276</v>
      </c>
    </row>
    <row r="42300" spans="1:1" x14ac:dyDescent="0.3">
      <c r="A42300" t="s">
        <v>42277</v>
      </c>
    </row>
    <row r="42301" spans="1:1" x14ac:dyDescent="0.3">
      <c r="A42301" t="s">
        <v>42278</v>
      </c>
    </row>
    <row r="42302" spans="1:1" x14ac:dyDescent="0.3">
      <c r="A42302" t="s">
        <v>42279</v>
      </c>
    </row>
    <row r="42303" spans="1:1" x14ac:dyDescent="0.3">
      <c r="A42303" t="s">
        <v>42280</v>
      </c>
    </row>
    <row r="42304" spans="1:1" x14ac:dyDescent="0.3">
      <c r="A42304" t="s">
        <v>42281</v>
      </c>
    </row>
    <row r="42305" spans="1:1" x14ac:dyDescent="0.3">
      <c r="A42305" t="s">
        <v>42282</v>
      </c>
    </row>
    <row r="42306" spans="1:1" x14ac:dyDescent="0.3">
      <c r="A42306" t="s">
        <v>42283</v>
      </c>
    </row>
    <row r="42307" spans="1:1" x14ac:dyDescent="0.3">
      <c r="A42307" t="s">
        <v>42284</v>
      </c>
    </row>
    <row r="42308" spans="1:1" x14ac:dyDescent="0.3">
      <c r="A42308" t="s">
        <v>42285</v>
      </c>
    </row>
    <row r="42309" spans="1:1" x14ac:dyDescent="0.3">
      <c r="A42309" t="s">
        <v>42286</v>
      </c>
    </row>
    <row r="42310" spans="1:1" x14ac:dyDescent="0.3">
      <c r="A42310" t="s">
        <v>42287</v>
      </c>
    </row>
    <row r="42311" spans="1:1" x14ac:dyDescent="0.3">
      <c r="A42311" t="s">
        <v>42288</v>
      </c>
    </row>
    <row r="42312" spans="1:1" x14ac:dyDescent="0.3">
      <c r="A42312" t="s">
        <v>42289</v>
      </c>
    </row>
    <row r="42313" spans="1:1" x14ac:dyDescent="0.3">
      <c r="A42313" t="s">
        <v>42290</v>
      </c>
    </row>
    <row r="42314" spans="1:1" x14ac:dyDescent="0.3">
      <c r="A42314" t="s">
        <v>42291</v>
      </c>
    </row>
    <row r="42315" spans="1:1" x14ac:dyDescent="0.3">
      <c r="A42315" t="s">
        <v>42292</v>
      </c>
    </row>
    <row r="42316" spans="1:1" x14ac:dyDescent="0.3">
      <c r="A42316" t="s">
        <v>42293</v>
      </c>
    </row>
    <row r="42317" spans="1:1" x14ac:dyDescent="0.3">
      <c r="A42317" t="s">
        <v>42294</v>
      </c>
    </row>
    <row r="42318" spans="1:1" x14ac:dyDescent="0.3">
      <c r="A42318" t="s">
        <v>42295</v>
      </c>
    </row>
    <row r="42319" spans="1:1" x14ac:dyDescent="0.3">
      <c r="A42319" t="s">
        <v>42296</v>
      </c>
    </row>
    <row r="42320" spans="1:1" x14ac:dyDescent="0.3">
      <c r="A42320" t="s">
        <v>42297</v>
      </c>
    </row>
    <row r="42321" spans="1:1" x14ac:dyDescent="0.3">
      <c r="A42321" t="s">
        <v>42298</v>
      </c>
    </row>
    <row r="42322" spans="1:1" x14ac:dyDescent="0.3">
      <c r="A42322" t="s">
        <v>42299</v>
      </c>
    </row>
    <row r="42323" spans="1:1" x14ac:dyDescent="0.3">
      <c r="A42323" t="s">
        <v>42300</v>
      </c>
    </row>
    <row r="42324" spans="1:1" x14ac:dyDescent="0.3">
      <c r="A42324" t="s">
        <v>42301</v>
      </c>
    </row>
    <row r="42325" spans="1:1" x14ac:dyDescent="0.3">
      <c r="A42325" t="s">
        <v>42302</v>
      </c>
    </row>
    <row r="42326" spans="1:1" x14ac:dyDescent="0.3">
      <c r="A42326" t="s">
        <v>42303</v>
      </c>
    </row>
    <row r="42327" spans="1:1" x14ac:dyDescent="0.3">
      <c r="A42327" t="s">
        <v>42304</v>
      </c>
    </row>
    <row r="42328" spans="1:1" x14ac:dyDescent="0.3">
      <c r="A42328" t="s">
        <v>42305</v>
      </c>
    </row>
    <row r="42329" spans="1:1" x14ac:dyDescent="0.3">
      <c r="A42329" t="s">
        <v>42306</v>
      </c>
    </row>
    <row r="42330" spans="1:1" x14ac:dyDescent="0.3">
      <c r="A42330" t="s">
        <v>42307</v>
      </c>
    </row>
    <row r="42331" spans="1:1" x14ac:dyDescent="0.3">
      <c r="A42331" t="s">
        <v>42308</v>
      </c>
    </row>
    <row r="42332" spans="1:1" x14ac:dyDescent="0.3">
      <c r="A42332" t="s">
        <v>42309</v>
      </c>
    </row>
    <row r="42333" spans="1:1" x14ac:dyDescent="0.3">
      <c r="A42333" t="s">
        <v>42310</v>
      </c>
    </row>
    <row r="42334" spans="1:1" x14ac:dyDescent="0.3">
      <c r="A42334" t="s">
        <v>42311</v>
      </c>
    </row>
    <row r="42335" spans="1:1" x14ac:dyDescent="0.3">
      <c r="A42335" t="s">
        <v>42312</v>
      </c>
    </row>
    <row r="42336" spans="1:1" x14ac:dyDescent="0.3">
      <c r="A42336" t="s">
        <v>42313</v>
      </c>
    </row>
    <row r="42337" spans="1:1" x14ac:dyDescent="0.3">
      <c r="A42337" t="s">
        <v>42314</v>
      </c>
    </row>
    <row r="42338" spans="1:1" x14ac:dyDescent="0.3">
      <c r="A42338" t="s">
        <v>42315</v>
      </c>
    </row>
    <row r="42339" spans="1:1" x14ac:dyDescent="0.3">
      <c r="A42339" t="s">
        <v>42316</v>
      </c>
    </row>
    <row r="42340" spans="1:1" x14ac:dyDescent="0.3">
      <c r="A42340" t="s">
        <v>42317</v>
      </c>
    </row>
    <row r="42341" spans="1:1" x14ac:dyDescent="0.3">
      <c r="A42341" t="s">
        <v>42318</v>
      </c>
    </row>
    <row r="42342" spans="1:1" x14ac:dyDescent="0.3">
      <c r="A42342" t="s">
        <v>42319</v>
      </c>
    </row>
    <row r="42343" spans="1:1" x14ac:dyDescent="0.3">
      <c r="A42343" t="s">
        <v>42320</v>
      </c>
    </row>
    <row r="42344" spans="1:1" x14ac:dyDescent="0.3">
      <c r="A42344" t="s">
        <v>42321</v>
      </c>
    </row>
    <row r="42345" spans="1:1" x14ac:dyDescent="0.3">
      <c r="A42345" t="s">
        <v>42322</v>
      </c>
    </row>
    <row r="42346" spans="1:1" x14ac:dyDescent="0.3">
      <c r="A42346" t="s">
        <v>42323</v>
      </c>
    </row>
    <row r="42347" spans="1:1" x14ac:dyDescent="0.3">
      <c r="A42347" t="s">
        <v>42324</v>
      </c>
    </row>
    <row r="42348" spans="1:1" x14ac:dyDescent="0.3">
      <c r="A42348" t="s">
        <v>42325</v>
      </c>
    </row>
    <row r="42349" spans="1:1" x14ac:dyDescent="0.3">
      <c r="A42349" t="s">
        <v>42326</v>
      </c>
    </row>
    <row r="42350" spans="1:1" x14ac:dyDescent="0.3">
      <c r="A42350" t="s">
        <v>42327</v>
      </c>
    </row>
    <row r="42351" spans="1:1" x14ac:dyDescent="0.3">
      <c r="A42351" t="s">
        <v>42328</v>
      </c>
    </row>
    <row r="42352" spans="1:1" x14ac:dyDescent="0.3">
      <c r="A42352" t="s">
        <v>42329</v>
      </c>
    </row>
    <row r="42353" spans="1:1" x14ac:dyDescent="0.3">
      <c r="A42353" t="s">
        <v>42330</v>
      </c>
    </row>
    <row r="42354" spans="1:1" x14ac:dyDescent="0.3">
      <c r="A42354" t="s">
        <v>42331</v>
      </c>
    </row>
    <row r="42355" spans="1:1" x14ac:dyDescent="0.3">
      <c r="A42355" t="s">
        <v>42332</v>
      </c>
    </row>
    <row r="42356" spans="1:1" x14ac:dyDescent="0.3">
      <c r="A42356" t="s">
        <v>42333</v>
      </c>
    </row>
    <row r="42357" spans="1:1" x14ac:dyDescent="0.3">
      <c r="A42357" t="s">
        <v>42334</v>
      </c>
    </row>
    <row r="42358" spans="1:1" x14ac:dyDescent="0.3">
      <c r="A42358" t="s">
        <v>42335</v>
      </c>
    </row>
    <row r="42359" spans="1:1" x14ac:dyDescent="0.3">
      <c r="A42359" t="s">
        <v>42336</v>
      </c>
    </row>
    <row r="42360" spans="1:1" x14ac:dyDescent="0.3">
      <c r="A42360" t="s">
        <v>42337</v>
      </c>
    </row>
    <row r="42361" spans="1:1" x14ac:dyDescent="0.3">
      <c r="A42361" t="s">
        <v>42338</v>
      </c>
    </row>
    <row r="42362" spans="1:1" x14ac:dyDescent="0.3">
      <c r="A42362" t="s">
        <v>42339</v>
      </c>
    </row>
    <row r="42363" spans="1:1" x14ac:dyDescent="0.3">
      <c r="A42363" t="s">
        <v>42340</v>
      </c>
    </row>
    <row r="42364" spans="1:1" x14ac:dyDescent="0.3">
      <c r="A42364" t="s">
        <v>42341</v>
      </c>
    </row>
    <row r="42365" spans="1:1" x14ac:dyDescent="0.3">
      <c r="A42365" t="s">
        <v>42342</v>
      </c>
    </row>
    <row r="42366" spans="1:1" x14ac:dyDescent="0.3">
      <c r="A42366" t="s">
        <v>42343</v>
      </c>
    </row>
    <row r="42367" spans="1:1" x14ac:dyDescent="0.3">
      <c r="A42367" t="s">
        <v>42344</v>
      </c>
    </row>
    <row r="42368" spans="1:1" x14ac:dyDescent="0.3">
      <c r="A42368" t="s">
        <v>42345</v>
      </c>
    </row>
    <row r="42369" spans="1:1" x14ac:dyDescent="0.3">
      <c r="A42369" t="s">
        <v>42346</v>
      </c>
    </row>
    <row r="42370" spans="1:1" x14ac:dyDescent="0.3">
      <c r="A42370" t="s">
        <v>42347</v>
      </c>
    </row>
    <row r="42371" spans="1:1" x14ac:dyDescent="0.3">
      <c r="A42371" t="s">
        <v>42348</v>
      </c>
    </row>
    <row r="42372" spans="1:1" x14ac:dyDescent="0.3">
      <c r="A42372" t="s">
        <v>42349</v>
      </c>
    </row>
    <row r="42373" spans="1:1" x14ac:dyDescent="0.3">
      <c r="A42373" t="s">
        <v>42350</v>
      </c>
    </row>
    <row r="42374" spans="1:1" x14ac:dyDescent="0.3">
      <c r="A42374" t="s">
        <v>42351</v>
      </c>
    </row>
    <row r="42375" spans="1:1" x14ac:dyDescent="0.3">
      <c r="A42375" t="s">
        <v>42352</v>
      </c>
    </row>
    <row r="42376" spans="1:1" x14ac:dyDescent="0.3">
      <c r="A42376" t="s">
        <v>42353</v>
      </c>
    </row>
    <row r="42377" spans="1:1" x14ac:dyDescent="0.3">
      <c r="A42377" t="s">
        <v>42354</v>
      </c>
    </row>
    <row r="42378" spans="1:1" x14ac:dyDescent="0.3">
      <c r="A42378" t="s">
        <v>42355</v>
      </c>
    </row>
    <row r="42379" spans="1:1" x14ac:dyDescent="0.3">
      <c r="A42379" t="s">
        <v>42356</v>
      </c>
    </row>
    <row r="42380" spans="1:1" x14ac:dyDescent="0.3">
      <c r="A42380" t="s">
        <v>42357</v>
      </c>
    </row>
    <row r="42381" spans="1:1" x14ac:dyDescent="0.3">
      <c r="A42381" t="s">
        <v>42358</v>
      </c>
    </row>
    <row r="42382" spans="1:1" x14ac:dyDescent="0.3">
      <c r="A42382" t="s">
        <v>42359</v>
      </c>
    </row>
    <row r="42383" spans="1:1" x14ac:dyDescent="0.3">
      <c r="A42383" t="s">
        <v>42360</v>
      </c>
    </row>
    <row r="42384" spans="1:1" x14ac:dyDescent="0.3">
      <c r="A42384" t="s">
        <v>42361</v>
      </c>
    </row>
    <row r="42385" spans="1:1" x14ac:dyDescent="0.3">
      <c r="A42385" t="s">
        <v>42362</v>
      </c>
    </row>
    <row r="42386" spans="1:1" x14ac:dyDescent="0.3">
      <c r="A42386" t="s">
        <v>42363</v>
      </c>
    </row>
    <row r="42387" spans="1:1" x14ac:dyDescent="0.3">
      <c r="A42387" t="s">
        <v>42364</v>
      </c>
    </row>
    <row r="42388" spans="1:1" x14ac:dyDescent="0.3">
      <c r="A42388" t="s">
        <v>42365</v>
      </c>
    </row>
    <row r="42389" spans="1:1" x14ac:dyDescent="0.3">
      <c r="A42389" t="s">
        <v>42366</v>
      </c>
    </row>
    <row r="42390" spans="1:1" x14ac:dyDescent="0.3">
      <c r="A42390" t="s">
        <v>42367</v>
      </c>
    </row>
    <row r="42391" spans="1:1" x14ac:dyDescent="0.3">
      <c r="A42391" t="s">
        <v>42368</v>
      </c>
    </row>
    <row r="42392" spans="1:1" x14ac:dyDescent="0.3">
      <c r="A42392" t="s">
        <v>42369</v>
      </c>
    </row>
    <row r="42393" spans="1:1" x14ac:dyDescent="0.3">
      <c r="A42393" t="s">
        <v>42370</v>
      </c>
    </row>
    <row r="42394" spans="1:1" x14ac:dyDescent="0.3">
      <c r="A42394" t="s">
        <v>42371</v>
      </c>
    </row>
    <row r="42395" spans="1:1" x14ac:dyDescent="0.3">
      <c r="A42395" t="s">
        <v>42372</v>
      </c>
    </row>
    <row r="42396" spans="1:1" x14ac:dyDescent="0.3">
      <c r="A42396" t="s">
        <v>42373</v>
      </c>
    </row>
    <row r="42397" spans="1:1" x14ac:dyDescent="0.3">
      <c r="A42397" t="s">
        <v>42374</v>
      </c>
    </row>
    <row r="42398" spans="1:1" x14ac:dyDescent="0.3">
      <c r="A42398" t="s">
        <v>42375</v>
      </c>
    </row>
    <row r="42399" spans="1:1" x14ac:dyDescent="0.3">
      <c r="A42399" t="s">
        <v>42376</v>
      </c>
    </row>
    <row r="42400" spans="1:1" x14ac:dyDescent="0.3">
      <c r="A42400" t="s">
        <v>42377</v>
      </c>
    </row>
    <row r="42401" spans="1:1" x14ac:dyDescent="0.3">
      <c r="A42401" t="s">
        <v>42378</v>
      </c>
    </row>
    <row r="42402" spans="1:1" x14ac:dyDescent="0.3">
      <c r="A42402" t="s">
        <v>42379</v>
      </c>
    </row>
    <row r="42403" spans="1:1" x14ac:dyDescent="0.3">
      <c r="A42403" t="s">
        <v>42380</v>
      </c>
    </row>
    <row r="42404" spans="1:1" x14ac:dyDescent="0.3">
      <c r="A42404" t="s">
        <v>42381</v>
      </c>
    </row>
    <row r="42405" spans="1:1" x14ac:dyDescent="0.3">
      <c r="A42405" t="s">
        <v>42382</v>
      </c>
    </row>
    <row r="42406" spans="1:1" x14ac:dyDescent="0.3">
      <c r="A42406" t="s">
        <v>42382</v>
      </c>
    </row>
    <row r="42407" spans="1:1" x14ac:dyDescent="0.3">
      <c r="A42407" t="s">
        <v>42383</v>
      </c>
    </row>
    <row r="42408" spans="1:1" x14ac:dyDescent="0.3">
      <c r="A42408" t="s">
        <v>42384</v>
      </c>
    </row>
    <row r="42409" spans="1:1" x14ac:dyDescent="0.3">
      <c r="A42409" t="s">
        <v>42385</v>
      </c>
    </row>
    <row r="42410" spans="1:1" x14ac:dyDescent="0.3">
      <c r="A42410" t="s">
        <v>42386</v>
      </c>
    </row>
    <row r="42411" spans="1:1" x14ac:dyDescent="0.3">
      <c r="A42411" t="s">
        <v>42387</v>
      </c>
    </row>
    <row r="42412" spans="1:1" x14ac:dyDescent="0.3">
      <c r="A42412" t="s">
        <v>42388</v>
      </c>
    </row>
    <row r="42413" spans="1:1" x14ac:dyDescent="0.3">
      <c r="A42413" t="s">
        <v>42389</v>
      </c>
    </row>
    <row r="42414" spans="1:1" x14ac:dyDescent="0.3">
      <c r="A42414" t="s">
        <v>42390</v>
      </c>
    </row>
    <row r="42415" spans="1:1" x14ac:dyDescent="0.3">
      <c r="A42415" t="s">
        <v>42391</v>
      </c>
    </row>
    <row r="42416" spans="1:1" x14ac:dyDescent="0.3">
      <c r="A42416" t="s">
        <v>42392</v>
      </c>
    </row>
    <row r="42417" spans="1:1" x14ac:dyDescent="0.3">
      <c r="A42417" t="s">
        <v>42393</v>
      </c>
    </row>
    <row r="42418" spans="1:1" x14ac:dyDescent="0.3">
      <c r="A42418" t="s">
        <v>42394</v>
      </c>
    </row>
    <row r="42419" spans="1:1" x14ac:dyDescent="0.3">
      <c r="A42419" t="s">
        <v>42395</v>
      </c>
    </row>
    <row r="42420" spans="1:1" x14ac:dyDescent="0.3">
      <c r="A42420" t="s">
        <v>42396</v>
      </c>
    </row>
    <row r="42421" spans="1:1" x14ac:dyDescent="0.3">
      <c r="A42421" t="s">
        <v>42397</v>
      </c>
    </row>
    <row r="42422" spans="1:1" x14ac:dyDescent="0.3">
      <c r="A42422" t="s">
        <v>42398</v>
      </c>
    </row>
    <row r="42423" spans="1:1" x14ac:dyDescent="0.3">
      <c r="A42423" t="s">
        <v>42399</v>
      </c>
    </row>
    <row r="42424" spans="1:1" x14ac:dyDescent="0.3">
      <c r="A42424" t="s">
        <v>42400</v>
      </c>
    </row>
    <row r="42425" spans="1:1" x14ac:dyDescent="0.3">
      <c r="A42425" t="s">
        <v>42401</v>
      </c>
    </row>
    <row r="42426" spans="1:1" x14ac:dyDescent="0.3">
      <c r="A42426" t="s">
        <v>42402</v>
      </c>
    </row>
    <row r="42427" spans="1:1" x14ac:dyDescent="0.3">
      <c r="A42427" t="s">
        <v>42403</v>
      </c>
    </row>
    <row r="42428" spans="1:1" x14ac:dyDescent="0.3">
      <c r="A42428" t="s">
        <v>42404</v>
      </c>
    </row>
    <row r="42429" spans="1:1" x14ac:dyDescent="0.3">
      <c r="A42429" t="s">
        <v>42405</v>
      </c>
    </row>
    <row r="42430" spans="1:1" x14ac:dyDescent="0.3">
      <c r="A42430" t="s">
        <v>42406</v>
      </c>
    </row>
    <row r="42431" spans="1:1" x14ac:dyDescent="0.3">
      <c r="A42431" t="s">
        <v>42407</v>
      </c>
    </row>
    <row r="42432" spans="1:1" x14ac:dyDescent="0.3">
      <c r="A42432" t="s">
        <v>42408</v>
      </c>
    </row>
    <row r="42433" spans="1:1" x14ac:dyDescent="0.3">
      <c r="A42433" t="s">
        <v>42409</v>
      </c>
    </row>
    <row r="42434" spans="1:1" x14ac:dyDescent="0.3">
      <c r="A42434" t="s">
        <v>42410</v>
      </c>
    </row>
    <row r="42435" spans="1:1" x14ac:dyDescent="0.3">
      <c r="A42435" t="s">
        <v>42411</v>
      </c>
    </row>
    <row r="42436" spans="1:1" x14ac:dyDescent="0.3">
      <c r="A42436" t="s">
        <v>42412</v>
      </c>
    </row>
    <row r="42437" spans="1:1" x14ac:dyDescent="0.3">
      <c r="A42437" t="s">
        <v>42413</v>
      </c>
    </row>
    <row r="42438" spans="1:1" x14ac:dyDescent="0.3">
      <c r="A42438" t="s">
        <v>42414</v>
      </c>
    </row>
    <row r="42439" spans="1:1" x14ac:dyDescent="0.3">
      <c r="A42439" t="s">
        <v>42415</v>
      </c>
    </row>
    <row r="42440" spans="1:1" x14ac:dyDescent="0.3">
      <c r="A42440" t="s">
        <v>42416</v>
      </c>
    </row>
    <row r="42441" spans="1:1" x14ac:dyDescent="0.3">
      <c r="A42441" t="s">
        <v>42417</v>
      </c>
    </row>
    <row r="42442" spans="1:1" x14ac:dyDescent="0.3">
      <c r="A42442" t="s">
        <v>42418</v>
      </c>
    </row>
    <row r="42443" spans="1:1" x14ac:dyDescent="0.3">
      <c r="A42443" t="s">
        <v>42419</v>
      </c>
    </row>
    <row r="42444" spans="1:1" x14ac:dyDescent="0.3">
      <c r="A42444" t="s">
        <v>42420</v>
      </c>
    </row>
    <row r="42445" spans="1:1" x14ac:dyDescent="0.3">
      <c r="A42445" t="s">
        <v>42421</v>
      </c>
    </row>
    <row r="42446" spans="1:1" x14ac:dyDescent="0.3">
      <c r="A42446" t="s">
        <v>42422</v>
      </c>
    </row>
    <row r="42447" spans="1:1" x14ac:dyDescent="0.3">
      <c r="A42447" t="s">
        <v>42423</v>
      </c>
    </row>
    <row r="42448" spans="1:1" x14ac:dyDescent="0.3">
      <c r="A42448" t="s">
        <v>42424</v>
      </c>
    </row>
    <row r="42449" spans="1:1" x14ac:dyDescent="0.3">
      <c r="A42449" t="s">
        <v>42425</v>
      </c>
    </row>
    <row r="42450" spans="1:1" x14ac:dyDescent="0.3">
      <c r="A42450" t="s">
        <v>42426</v>
      </c>
    </row>
    <row r="42451" spans="1:1" x14ac:dyDescent="0.3">
      <c r="A42451" t="s">
        <v>42427</v>
      </c>
    </row>
    <row r="42452" spans="1:1" x14ac:dyDescent="0.3">
      <c r="A42452" t="s">
        <v>42428</v>
      </c>
    </row>
    <row r="42453" spans="1:1" x14ac:dyDescent="0.3">
      <c r="A42453" t="s">
        <v>42429</v>
      </c>
    </row>
    <row r="42454" spans="1:1" x14ac:dyDescent="0.3">
      <c r="A42454" t="s">
        <v>42430</v>
      </c>
    </row>
    <row r="42455" spans="1:1" x14ac:dyDescent="0.3">
      <c r="A42455" t="s">
        <v>42431</v>
      </c>
    </row>
    <row r="42456" spans="1:1" x14ac:dyDescent="0.3">
      <c r="A42456" t="s">
        <v>42432</v>
      </c>
    </row>
    <row r="42457" spans="1:1" x14ac:dyDescent="0.3">
      <c r="A42457" t="s">
        <v>42433</v>
      </c>
    </row>
    <row r="42458" spans="1:1" x14ac:dyDescent="0.3">
      <c r="A42458" t="s">
        <v>42434</v>
      </c>
    </row>
    <row r="42459" spans="1:1" x14ac:dyDescent="0.3">
      <c r="A42459" t="s">
        <v>42435</v>
      </c>
    </row>
    <row r="42460" spans="1:1" x14ac:dyDescent="0.3">
      <c r="A42460" t="s">
        <v>42436</v>
      </c>
    </row>
    <row r="42461" spans="1:1" x14ac:dyDescent="0.3">
      <c r="A42461" t="s">
        <v>42437</v>
      </c>
    </row>
    <row r="42462" spans="1:1" x14ac:dyDescent="0.3">
      <c r="A42462" t="s">
        <v>42438</v>
      </c>
    </row>
    <row r="42463" spans="1:1" x14ac:dyDescent="0.3">
      <c r="A42463" t="s">
        <v>42439</v>
      </c>
    </row>
    <row r="42464" spans="1:1" x14ac:dyDescent="0.3">
      <c r="A42464" t="s">
        <v>42440</v>
      </c>
    </row>
    <row r="42465" spans="1:1" x14ac:dyDescent="0.3">
      <c r="A42465" t="s">
        <v>42441</v>
      </c>
    </row>
    <row r="42466" spans="1:1" x14ac:dyDescent="0.3">
      <c r="A42466" t="s">
        <v>42442</v>
      </c>
    </row>
    <row r="42467" spans="1:1" x14ac:dyDescent="0.3">
      <c r="A42467" t="s">
        <v>42443</v>
      </c>
    </row>
    <row r="42468" spans="1:1" x14ac:dyDescent="0.3">
      <c r="A42468" t="s">
        <v>42444</v>
      </c>
    </row>
    <row r="42469" spans="1:1" x14ac:dyDescent="0.3">
      <c r="A42469" t="s">
        <v>42445</v>
      </c>
    </row>
    <row r="42470" spans="1:1" x14ac:dyDescent="0.3">
      <c r="A42470" t="s">
        <v>42446</v>
      </c>
    </row>
    <row r="42471" spans="1:1" x14ac:dyDescent="0.3">
      <c r="A42471" t="s">
        <v>42447</v>
      </c>
    </row>
    <row r="42472" spans="1:1" x14ac:dyDescent="0.3">
      <c r="A42472" t="s">
        <v>42448</v>
      </c>
    </row>
    <row r="42473" spans="1:1" x14ac:dyDescent="0.3">
      <c r="A42473" t="s">
        <v>42449</v>
      </c>
    </row>
    <row r="42474" spans="1:1" x14ac:dyDescent="0.3">
      <c r="A42474" t="s">
        <v>42450</v>
      </c>
    </row>
    <row r="42475" spans="1:1" x14ac:dyDescent="0.3">
      <c r="A42475" t="s">
        <v>42451</v>
      </c>
    </row>
    <row r="42476" spans="1:1" x14ac:dyDescent="0.3">
      <c r="A42476" t="s">
        <v>42452</v>
      </c>
    </row>
    <row r="42477" spans="1:1" x14ac:dyDescent="0.3">
      <c r="A42477" t="s">
        <v>42453</v>
      </c>
    </row>
    <row r="42478" spans="1:1" x14ac:dyDescent="0.3">
      <c r="A42478" t="s">
        <v>42454</v>
      </c>
    </row>
    <row r="42479" spans="1:1" x14ac:dyDescent="0.3">
      <c r="A42479" t="s">
        <v>42455</v>
      </c>
    </row>
    <row r="42480" spans="1:1" x14ac:dyDescent="0.3">
      <c r="A42480" t="s">
        <v>42456</v>
      </c>
    </row>
    <row r="42481" spans="1:1" x14ac:dyDescent="0.3">
      <c r="A42481" t="s">
        <v>42457</v>
      </c>
    </row>
    <row r="42482" spans="1:1" x14ac:dyDescent="0.3">
      <c r="A42482" t="s">
        <v>42458</v>
      </c>
    </row>
    <row r="42483" spans="1:1" x14ac:dyDescent="0.3">
      <c r="A42483" t="s">
        <v>42459</v>
      </c>
    </row>
    <row r="42484" spans="1:1" x14ac:dyDescent="0.3">
      <c r="A42484" t="s">
        <v>42460</v>
      </c>
    </row>
    <row r="42485" spans="1:1" x14ac:dyDescent="0.3">
      <c r="A42485" t="s">
        <v>42461</v>
      </c>
    </row>
    <row r="42486" spans="1:1" x14ac:dyDescent="0.3">
      <c r="A42486" t="s">
        <v>42462</v>
      </c>
    </row>
    <row r="42487" spans="1:1" x14ac:dyDescent="0.3">
      <c r="A42487" t="s">
        <v>42463</v>
      </c>
    </row>
    <row r="42488" spans="1:1" x14ac:dyDescent="0.3">
      <c r="A42488" t="s">
        <v>42464</v>
      </c>
    </row>
    <row r="42489" spans="1:1" x14ac:dyDescent="0.3">
      <c r="A42489" t="s">
        <v>42465</v>
      </c>
    </row>
    <row r="42490" spans="1:1" x14ac:dyDescent="0.3">
      <c r="A42490" t="s">
        <v>42466</v>
      </c>
    </row>
    <row r="42491" spans="1:1" x14ac:dyDescent="0.3">
      <c r="A42491" t="s">
        <v>42467</v>
      </c>
    </row>
    <row r="42492" spans="1:1" x14ac:dyDescent="0.3">
      <c r="A42492" t="s">
        <v>42468</v>
      </c>
    </row>
    <row r="42493" spans="1:1" x14ac:dyDescent="0.3">
      <c r="A42493" t="s">
        <v>42469</v>
      </c>
    </row>
    <row r="42494" spans="1:1" x14ac:dyDescent="0.3">
      <c r="A42494" t="s">
        <v>42470</v>
      </c>
    </row>
    <row r="42495" spans="1:1" x14ac:dyDescent="0.3">
      <c r="A42495" t="s">
        <v>42471</v>
      </c>
    </row>
    <row r="42496" spans="1:1" x14ac:dyDescent="0.3">
      <c r="A42496" t="s">
        <v>42472</v>
      </c>
    </row>
    <row r="42497" spans="1:1" x14ac:dyDescent="0.3">
      <c r="A42497" t="s">
        <v>42473</v>
      </c>
    </row>
    <row r="42498" spans="1:1" x14ac:dyDescent="0.3">
      <c r="A42498" t="s">
        <v>42474</v>
      </c>
    </row>
    <row r="42499" spans="1:1" x14ac:dyDescent="0.3">
      <c r="A42499" t="s">
        <v>42475</v>
      </c>
    </row>
    <row r="42500" spans="1:1" x14ac:dyDescent="0.3">
      <c r="A42500" t="s">
        <v>42476</v>
      </c>
    </row>
    <row r="42501" spans="1:1" x14ac:dyDescent="0.3">
      <c r="A42501" t="s">
        <v>42477</v>
      </c>
    </row>
    <row r="42502" spans="1:1" x14ac:dyDescent="0.3">
      <c r="A42502" t="s">
        <v>42478</v>
      </c>
    </row>
    <row r="42503" spans="1:1" x14ac:dyDescent="0.3">
      <c r="A42503" t="s">
        <v>42479</v>
      </c>
    </row>
    <row r="42504" spans="1:1" x14ac:dyDescent="0.3">
      <c r="A42504" t="s">
        <v>42480</v>
      </c>
    </row>
    <row r="42505" spans="1:1" x14ac:dyDescent="0.3">
      <c r="A42505" t="s">
        <v>42481</v>
      </c>
    </row>
    <row r="42506" spans="1:1" x14ac:dyDescent="0.3">
      <c r="A42506" t="s">
        <v>42482</v>
      </c>
    </row>
    <row r="42507" spans="1:1" x14ac:dyDescent="0.3">
      <c r="A42507" t="s">
        <v>42483</v>
      </c>
    </row>
    <row r="42508" spans="1:1" x14ac:dyDescent="0.3">
      <c r="A42508" t="s">
        <v>42484</v>
      </c>
    </row>
    <row r="42509" spans="1:1" x14ac:dyDescent="0.3">
      <c r="A42509" t="s">
        <v>42485</v>
      </c>
    </row>
    <row r="42510" spans="1:1" x14ac:dyDescent="0.3">
      <c r="A42510" t="s">
        <v>42486</v>
      </c>
    </row>
    <row r="42511" spans="1:1" x14ac:dyDescent="0.3">
      <c r="A42511" t="s">
        <v>42487</v>
      </c>
    </row>
    <row r="42512" spans="1:1" x14ac:dyDescent="0.3">
      <c r="A42512" t="s">
        <v>42488</v>
      </c>
    </row>
    <row r="42513" spans="1:1" x14ac:dyDescent="0.3">
      <c r="A42513" t="s">
        <v>42489</v>
      </c>
    </row>
    <row r="42514" spans="1:1" x14ac:dyDescent="0.3">
      <c r="A42514" t="s">
        <v>42490</v>
      </c>
    </row>
    <row r="42515" spans="1:1" x14ac:dyDescent="0.3">
      <c r="A42515" t="s">
        <v>42491</v>
      </c>
    </row>
    <row r="42516" spans="1:1" x14ac:dyDescent="0.3">
      <c r="A42516" t="s">
        <v>42492</v>
      </c>
    </row>
    <row r="42517" spans="1:1" x14ac:dyDescent="0.3">
      <c r="A42517" t="s">
        <v>42493</v>
      </c>
    </row>
    <row r="42518" spans="1:1" x14ac:dyDescent="0.3">
      <c r="A42518" t="s">
        <v>42494</v>
      </c>
    </row>
    <row r="42519" spans="1:1" x14ac:dyDescent="0.3">
      <c r="A42519" t="s">
        <v>42495</v>
      </c>
    </row>
    <row r="42520" spans="1:1" x14ac:dyDescent="0.3">
      <c r="A42520" t="s">
        <v>42496</v>
      </c>
    </row>
    <row r="42521" spans="1:1" x14ac:dyDescent="0.3">
      <c r="A42521" t="s">
        <v>42497</v>
      </c>
    </row>
    <row r="42522" spans="1:1" x14ac:dyDescent="0.3">
      <c r="A42522" t="s">
        <v>42498</v>
      </c>
    </row>
    <row r="42523" spans="1:1" x14ac:dyDescent="0.3">
      <c r="A42523" t="s">
        <v>42499</v>
      </c>
    </row>
    <row r="42524" spans="1:1" x14ac:dyDescent="0.3">
      <c r="A42524" t="s">
        <v>42500</v>
      </c>
    </row>
    <row r="42525" spans="1:1" x14ac:dyDescent="0.3">
      <c r="A42525" t="s">
        <v>42501</v>
      </c>
    </row>
    <row r="42526" spans="1:1" x14ac:dyDescent="0.3">
      <c r="A42526" t="s">
        <v>42502</v>
      </c>
    </row>
    <row r="42527" spans="1:1" x14ac:dyDescent="0.3">
      <c r="A42527" t="s">
        <v>42503</v>
      </c>
    </row>
    <row r="42528" spans="1:1" x14ac:dyDescent="0.3">
      <c r="A42528" t="s">
        <v>42504</v>
      </c>
    </row>
    <row r="42529" spans="1:1" x14ac:dyDescent="0.3">
      <c r="A42529" t="s">
        <v>42505</v>
      </c>
    </row>
    <row r="42530" spans="1:1" x14ac:dyDescent="0.3">
      <c r="A42530" t="s">
        <v>42506</v>
      </c>
    </row>
    <row r="42531" spans="1:1" x14ac:dyDescent="0.3">
      <c r="A42531" t="s">
        <v>42507</v>
      </c>
    </row>
    <row r="42532" spans="1:1" x14ac:dyDescent="0.3">
      <c r="A42532" t="s">
        <v>42508</v>
      </c>
    </row>
    <row r="42533" spans="1:1" x14ac:dyDescent="0.3">
      <c r="A42533" t="s">
        <v>42509</v>
      </c>
    </row>
    <row r="42534" spans="1:1" x14ac:dyDescent="0.3">
      <c r="A42534" t="s">
        <v>42510</v>
      </c>
    </row>
    <row r="42535" spans="1:1" x14ac:dyDescent="0.3">
      <c r="A42535" t="s">
        <v>42511</v>
      </c>
    </row>
    <row r="42536" spans="1:1" x14ac:dyDescent="0.3">
      <c r="A42536" t="s">
        <v>42512</v>
      </c>
    </row>
    <row r="42537" spans="1:1" x14ac:dyDescent="0.3">
      <c r="A42537" t="s">
        <v>42513</v>
      </c>
    </row>
    <row r="42538" spans="1:1" x14ac:dyDescent="0.3">
      <c r="A42538" t="s">
        <v>42514</v>
      </c>
    </row>
    <row r="42539" spans="1:1" x14ac:dyDescent="0.3">
      <c r="A42539" t="s">
        <v>42515</v>
      </c>
    </row>
    <row r="42540" spans="1:1" x14ac:dyDescent="0.3">
      <c r="A42540" t="s">
        <v>42516</v>
      </c>
    </row>
    <row r="42541" spans="1:1" x14ac:dyDescent="0.3">
      <c r="A42541" t="s">
        <v>42517</v>
      </c>
    </row>
    <row r="42542" spans="1:1" x14ac:dyDescent="0.3">
      <c r="A42542" t="s">
        <v>42518</v>
      </c>
    </row>
    <row r="42543" spans="1:1" x14ac:dyDescent="0.3">
      <c r="A42543" t="s">
        <v>42519</v>
      </c>
    </row>
    <row r="42544" spans="1:1" x14ac:dyDescent="0.3">
      <c r="A42544" t="s">
        <v>42520</v>
      </c>
    </row>
    <row r="42545" spans="1:1" x14ac:dyDescent="0.3">
      <c r="A42545" t="s">
        <v>42521</v>
      </c>
    </row>
    <row r="42546" spans="1:1" x14ac:dyDescent="0.3">
      <c r="A42546" t="s">
        <v>42522</v>
      </c>
    </row>
    <row r="42547" spans="1:1" x14ac:dyDescent="0.3">
      <c r="A42547" t="s">
        <v>42523</v>
      </c>
    </row>
    <row r="42548" spans="1:1" x14ac:dyDescent="0.3">
      <c r="A42548" t="s">
        <v>42524</v>
      </c>
    </row>
    <row r="42549" spans="1:1" x14ac:dyDescent="0.3">
      <c r="A42549" t="s">
        <v>42525</v>
      </c>
    </row>
    <row r="42550" spans="1:1" x14ac:dyDescent="0.3">
      <c r="A42550" t="s">
        <v>42526</v>
      </c>
    </row>
    <row r="42551" spans="1:1" x14ac:dyDescent="0.3">
      <c r="A42551" t="s">
        <v>42527</v>
      </c>
    </row>
    <row r="42552" spans="1:1" x14ac:dyDescent="0.3">
      <c r="A42552" t="s">
        <v>42528</v>
      </c>
    </row>
    <row r="42553" spans="1:1" x14ac:dyDescent="0.3">
      <c r="A42553" t="s">
        <v>42529</v>
      </c>
    </row>
    <row r="42554" spans="1:1" x14ac:dyDescent="0.3">
      <c r="A42554" t="s">
        <v>42530</v>
      </c>
    </row>
    <row r="42555" spans="1:1" x14ac:dyDescent="0.3">
      <c r="A42555" t="s">
        <v>42531</v>
      </c>
    </row>
    <row r="42556" spans="1:1" x14ac:dyDescent="0.3">
      <c r="A42556" t="s">
        <v>42532</v>
      </c>
    </row>
    <row r="42557" spans="1:1" x14ac:dyDescent="0.3">
      <c r="A42557" t="s">
        <v>42533</v>
      </c>
    </row>
    <row r="42558" spans="1:1" x14ac:dyDescent="0.3">
      <c r="A42558" t="s">
        <v>42534</v>
      </c>
    </row>
    <row r="42559" spans="1:1" x14ac:dyDescent="0.3">
      <c r="A42559" t="s">
        <v>42535</v>
      </c>
    </row>
    <row r="42560" spans="1:1" x14ac:dyDescent="0.3">
      <c r="A42560" t="s">
        <v>42536</v>
      </c>
    </row>
    <row r="42561" spans="1:1" x14ac:dyDescent="0.3">
      <c r="A42561" t="s">
        <v>42537</v>
      </c>
    </row>
    <row r="42562" spans="1:1" x14ac:dyDescent="0.3">
      <c r="A42562" t="s">
        <v>42538</v>
      </c>
    </row>
    <row r="42563" spans="1:1" x14ac:dyDescent="0.3">
      <c r="A42563" t="s">
        <v>42539</v>
      </c>
    </row>
    <row r="42564" spans="1:1" x14ac:dyDescent="0.3">
      <c r="A42564" t="s">
        <v>42540</v>
      </c>
    </row>
    <row r="42565" spans="1:1" x14ac:dyDescent="0.3">
      <c r="A42565" t="s">
        <v>42541</v>
      </c>
    </row>
    <row r="42566" spans="1:1" x14ac:dyDescent="0.3">
      <c r="A42566" t="s">
        <v>42542</v>
      </c>
    </row>
    <row r="42567" spans="1:1" x14ac:dyDescent="0.3">
      <c r="A42567" t="s">
        <v>42543</v>
      </c>
    </row>
    <row r="42568" spans="1:1" x14ac:dyDescent="0.3">
      <c r="A42568" t="s">
        <v>42544</v>
      </c>
    </row>
    <row r="42569" spans="1:1" x14ac:dyDescent="0.3">
      <c r="A42569" t="s">
        <v>42545</v>
      </c>
    </row>
    <row r="42570" spans="1:1" x14ac:dyDescent="0.3">
      <c r="A42570" t="s">
        <v>42546</v>
      </c>
    </row>
    <row r="42571" spans="1:1" x14ac:dyDescent="0.3">
      <c r="A42571" t="s">
        <v>42547</v>
      </c>
    </row>
    <row r="42572" spans="1:1" x14ac:dyDescent="0.3">
      <c r="A42572" t="s">
        <v>42548</v>
      </c>
    </row>
    <row r="42573" spans="1:1" x14ac:dyDescent="0.3">
      <c r="A42573" t="s">
        <v>42549</v>
      </c>
    </row>
    <row r="42574" spans="1:1" x14ac:dyDescent="0.3">
      <c r="A42574" t="s">
        <v>42550</v>
      </c>
    </row>
    <row r="42575" spans="1:1" x14ac:dyDescent="0.3">
      <c r="A42575" t="s">
        <v>42551</v>
      </c>
    </row>
    <row r="42576" spans="1:1" x14ac:dyDescent="0.3">
      <c r="A42576" t="s">
        <v>42552</v>
      </c>
    </row>
    <row r="42577" spans="1:1" x14ac:dyDescent="0.3">
      <c r="A42577" t="s">
        <v>42553</v>
      </c>
    </row>
    <row r="42578" spans="1:1" x14ac:dyDescent="0.3">
      <c r="A42578" t="s">
        <v>42554</v>
      </c>
    </row>
    <row r="42579" spans="1:1" x14ac:dyDescent="0.3">
      <c r="A42579" t="s">
        <v>42555</v>
      </c>
    </row>
    <row r="42580" spans="1:1" x14ac:dyDescent="0.3">
      <c r="A42580" t="s">
        <v>42556</v>
      </c>
    </row>
    <row r="42581" spans="1:1" x14ac:dyDescent="0.3">
      <c r="A42581" t="s">
        <v>42557</v>
      </c>
    </row>
    <row r="42582" spans="1:1" x14ac:dyDescent="0.3">
      <c r="A42582" t="s">
        <v>42558</v>
      </c>
    </row>
    <row r="42583" spans="1:1" x14ac:dyDescent="0.3">
      <c r="A42583" t="s">
        <v>42559</v>
      </c>
    </row>
    <row r="42584" spans="1:1" x14ac:dyDescent="0.3">
      <c r="A42584" t="s">
        <v>42560</v>
      </c>
    </row>
    <row r="42585" spans="1:1" x14ac:dyDescent="0.3">
      <c r="A42585" t="s">
        <v>42561</v>
      </c>
    </row>
    <row r="42586" spans="1:1" x14ac:dyDescent="0.3">
      <c r="A42586" t="s">
        <v>42562</v>
      </c>
    </row>
    <row r="42587" spans="1:1" x14ac:dyDescent="0.3">
      <c r="A42587" t="s">
        <v>42563</v>
      </c>
    </row>
    <row r="42588" spans="1:1" x14ac:dyDescent="0.3">
      <c r="A42588" t="s">
        <v>42564</v>
      </c>
    </row>
    <row r="42589" spans="1:1" x14ac:dyDescent="0.3">
      <c r="A42589" t="s">
        <v>42565</v>
      </c>
    </row>
    <row r="42590" spans="1:1" x14ac:dyDescent="0.3">
      <c r="A42590" t="s">
        <v>42566</v>
      </c>
    </row>
    <row r="42591" spans="1:1" x14ac:dyDescent="0.3">
      <c r="A42591" t="s">
        <v>42567</v>
      </c>
    </row>
    <row r="42592" spans="1:1" x14ac:dyDescent="0.3">
      <c r="A42592" t="s">
        <v>42568</v>
      </c>
    </row>
    <row r="42593" spans="1:1" x14ac:dyDescent="0.3">
      <c r="A42593" t="s">
        <v>42569</v>
      </c>
    </row>
    <row r="42594" spans="1:1" x14ac:dyDescent="0.3">
      <c r="A42594" t="s">
        <v>42570</v>
      </c>
    </row>
    <row r="42595" spans="1:1" x14ac:dyDescent="0.3">
      <c r="A42595" t="s">
        <v>42571</v>
      </c>
    </row>
    <row r="42596" spans="1:1" x14ac:dyDescent="0.3">
      <c r="A42596" t="s">
        <v>42572</v>
      </c>
    </row>
    <row r="42597" spans="1:1" x14ac:dyDescent="0.3">
      <c r="A42597" t="s">
        <v>42573</v>
      </c>
    </row>
    <row r="42598" spans="1:1" x14ac:dyDescent="0.3">
      <c r="A42598" t="s">
        <v>42574</v>
      </c>
    </row>
    <row r="42599" spans="1:1" x14ac:dyDescent="0.3">
      <c r="A42599" t="s">
        <v>42575</v>
      </c>
    </row>
    <row r="42600" spans="1:1" x14ac:dyDescent="0.3">
      <c r="A42600" t="s">
        <v>42576</v>
      </c>
    </row>
    <row r="42601" spans="1:1" x14ac:dyDescent="0.3">
      <c r="A42601" t="s">
        <v>42577</v>
      </c>
    </row>
    <row r="42602" spans="1:1" x14ac:dyDescent="0.3">
      <c r="A42602" t="s">
        <v>42578</v>
      </c>
    </row>
    <row r="42603" spans="1:1" x14ac:dyDescent="0.3">
      <c r="A42603" t="s">
        <v>42579</v>
      </c>
    </row>
    <row r="42604" spans="1:1" x14ac:dyDescent="0.3">
      <c r="A42604" t="s">
        <v>42580</v>
      </c>
    </row>
    <row r="42605" spans="1:1" x14ac:dyDescent="0.3">
      <c r="A42605" t="s">
        <v>42581</v>
      </c>
    </row>
    <row r="42606" spans="1:1" x14ac:dyDescent="0.3">
      <c r="A42606" t="s">
        <v>42582</v>
      </c>
    </row>
    <row r="42607" spans="1:1" x14ac:dyDescent="0.3">
      <c r="A42607" t="s">
        <v>42583</v>
      </c>
    </row>
    <row r="42608" spans="1:1" x14ac:dyDescent="0.3">
      <c r="A42608" t="s">
        <v>42584</v>
      </c>
    </row>
    <row r="42609" spans="1:1" x14ac:dyDescent="0.3">
      <c r="A42609" t="s">
        <v>42585</v>
      </c>
    </row>
    <row r="42610" spans="1:1" x14ac:dyDescent="0.3">
      <c r="A42610" t="s">
        <v>42586</v>
      </c>
    </row>
    <row r="42611" spans="1:1" x14ac:dyDescent="0.3">
      <c r="A42611" t="s">
        <v>42587</v>
      </c>
    </row>
    <row r="42612" spans="1:1" x14ac:dyDescent="0.3">
      <c r="A42612" t="s">
        <v>42588</v>
      </c>
    </row>
    <row r="42613" spans="1:1" x14ac:dyDescent="0.3">
      <c r="A42613" t="s">
        <v>42589</v>
      </c>
    </row>
    <row r="42614" spans="1:1" x14ac:dyDescent="0.3">
      <c r="A42614" t="s">
        <v>42590</v>
      </c>
    </row>
    <row r="42615" spans="1:1" x14ac:dyDescent="0.3">
      <c r="A42615" t="s">
        <v>42591</v>
      </c>
    </row>
    <row r="42616" spans="1:1" x14ac:dyDescent="0.3">
      <c r="A42616" t="s">
        <v>42592</v>
      </c>
    </row>
    <row r="42617" spans="1:1" x14ac:dyDescent="0.3">
      <c r="A42617" t="s">
        <v>42593</v>
      </c>
    </row>
    <row r="42618" spans="1:1" x14ac:dyDescent="0.3">
      <c r="A42618" t="s">
        <v>42594</v>
      </c>
    </row>
    <row r="42619" spans="1:1" x14ac:dyDescent="0.3">
      <c r="A42619" t="s">
        <v>42595</v>
      </c>
    </row>
    <row r="42620" spans="1:1" x14ac:dyDescent="0.3">
      <c r="A42620" t="s">
        <v>42596</v>
      </c>
    </row>
    <row r="42621" spans="1:1" x14ac:dyDescent="0.3">
      <c r="A42621" t="s">
        <v>42597</v>
      </c>
    </row>
    <row r="42622" spans="1:1" x14ac:dyDescent="0.3">
      <c r="A42622" t="s">
        <v>42598</v>
      </c>
    </row>
    <row r="42623" spans="1:1" x14ac:dyDescent="0.3">
      <c r="A42623" t="s">
        <v>42599</v>
      </c>
    </row>
    <row r="42624" spans="1:1" x14ac:dyDescent="0.3">
      <c r="A42624" t="s">
        <v>42600</v>
      </c>
    </row>
    <row r="42625" spans="1:1" x14ac:dyDescent="0.3">
      <c r="A42625" t="s">
        <v>42601</v>
      </c>
    </row>
    <row r="42626" spans="1:1" x14ac:dyDescent="0.3">
      <c r="A42626" t="s">
        <v>42602</v>
      </c>
    </row>
    <row r="42627" spans="1:1" x14ac:dyDescent="0.3">
      <c r="A42627" t="s">
        <v>42603</v>
      </c>
    </row>
    <row r="42628" spans="1:1" x14ac:dyDescent="0.3">
      <c r="A42628" t="s">
        <v>42604</v>
      </c>
    </row>
    <row r="42629" spans="1:1" x14ac:dyDescent="0.3">
      <c r="A42629" t="s">
        <v>42605</v>
      </c>
    </row>
    <row r="42630" spans="1:1" x14ac:dyDescent="0.3">
      <c r="A42630" t="s">
        <v>42606</v>
      </c>
    </row>
    <row r="42631" spans="1:1" x14ac:dyDescent="0.3">
      <c r="A42631" t="s">
        <v>42607</v>
      </c>
    </row>
    <row r="42632" spans="1:1" x14ac:dyDescent="0.3">
      <c r="A42632" t="s">
        <v>42608</v>
      </c>
    </row>
    <row r="42633" spans="1:1" x14ac:dyDescent="0.3">
      <c r="A42633" t="s">
        <v>42609</v>
      </c>
    </row>
    <row r="42634" spans="1:1" x14ac:dyDescent="0.3">
      <c r="A42634" t="s">
        <v>42610</v>
      </c>
    </row>
    <row r="42635" spans="1:1" x14ac:dyDescent="0.3">
      <c r="A42635" t="s">
        <v>42611</v>
      </c>
    </row>
    <row r="42636" spans="1:1" x14ac:dyDescent="0.3">
      <c r="A42636" t="s">
        <v>42612</v>
      </c>
    </row>
    <row r="42637" spans="1:1" x14ac:dyDescent="0.3">
      <c r="A42637" t="s">
        <v>42613</v>
      </c>
    </row>
    <row r="42638" spans="1:1" x14ac:dyDescent="0.3">
      <c r="A42638" t="s">
        <v>42614</v>
      </c>
    </row>
    <row r="42639" spans="1:1" x14ac:dyDescent="0.3">
      <c r="A42639" t="s">
        <v>42615</v>
      </c>
    </row>
    <row r="42640" spans="1:1" x14ac:dyDescent="0.3">
      <c r="A42640" t="s">
        <v>42616</v>
      </c>
    </row>
    <row r="42641" spans="1:1" x14ac:dyDescent="0.3">
      <c r="A42641" t="s">
        <v>42617</v>
      </c>
    </row>
    <row r="42642" spans="1:1" x14ac:dyDescent="0.3">
      <c r="A42642" t="s">
        <v>42618</v>
      </c>
    </row>
    <row r="42643" spans="1:1" x14ac:dyDescent="0.3">
      <c r="A42643" t="s">
        <v>42619</v>
      </c>
    </row>
    <row r="42644" spans="1:1" x14ac:dyDescent="0.3">
      <c r="A42644" t="s">
        <v>42620</v>
      </c>
    </row>
    <row r="42645" spans="1:1" x14ac:dyDescent="0.3">
      <c r="A42645" t="s">
        <v>42621</v>
      </c>
    </row>
    <row r="42646" spans="1:1" x14ac:dyDescent="0.3">
      <c r="A42646" t="s">
        <v>42622</v>
      </c>
    </row>
    <row r="42647" spans="1:1" x14ac:dyDescent="0.3">
      <c r="A42647" t="s">
        <v>42623</v>
      </c>
    </row>
    <row r="42648" spans="1:1" x14ac:dyDescent="0.3">
      <c r="A42648" t="s">
        <v>42624</v>
      </c>
    </row>
    <row r="42649" spans="1:1" x14ac:dyDescent="0.3">
      <c r="A42649" t="s">
        <v>42625</v>
      </c>
    </row>
    <row r="42650" spans="1:1" x14ac:dyDescent="0.3">
      <c r="A42650" t="s">
        <v>42626</v>
      </c>
    </row>
    <row r="42651" spans="1:1" x14ac:dyDescent="0.3">
      <c r="A42651" t="s">
        <v>42627</v>
      </c>
    </row>
    <row r="42652" spans="1:1" x14ac:dyDescent="0.3">
      <c r="A42652" t="s">
        <v>42628</v>
      </c>
    </row>
    <row r="42653" spans="1:1" x14ac:dyDescent="0.3">
      <c r="A42653" t="s">
        <v>42629</v>
      </c>
    </row>
    <row r="42654" spans="1:1" x14ac:dyDescent="0.3">
      <c r="A42654" t="s">
        <v>42630</v>
      </c>
    </row>
    <row r="42655" spans="1:1" x14ac:dyDescent="0.3">
      <c r="A42655" t="s">
        <v>42631</v>
      </c>
    </row>
    <row r="42656" spans="1:1" x14ac:dyDescent="0.3">
      <c r="A42656" t="s">
        <v>42632</v>
      </c>
    </row>
    <row r="42657" spans="1:1" x14ac:dyDescent="0.3">
      <c r="A42657" t="s">
        <v>42633</v>
      </c>
    </row>
    <row r="42658" spans="1:1" x14ac:dyDescent="0.3">
      <c r="A42658" t="s">
        <v>42634</v>
      </c>
    </row>
    <row r="42659" spans="1:1" x14ac:dyDescent="0.3">
      <c r="A42659" t="s">
        <v>42635</v>
      </c>
    </row>
    <row r="42660" spans="1:1" x14ac:dyDescent="0.3">
      <c r="A42660" t="s">
        <v>42636</v>
      </c>
    </row>
    <row r="42661" spans="1:1" x14ac:dyDescent="0.3">
      <c r="A42661" t="s">
        <v>42637</v>
      </c>
    </row>
    <row r="42662" spans="1:1" x14ac:dyDescent="0.3">
      <c r="A42662" t="s">
        <v>42638</v>
      </c>
    </row>
    <row r="42663" spans="1:1" x14ac:dyDescent="0.3">
      <c r="A42663" t="s">
        <v>42639</v>
      </c>
    </row>
    <row r="42664" spans="1:1" x14ac:dyDescent="0.3">
      <c r="A42664" t="s">
        <v>42640</v>
      </c>
    </row>
    <row r="42665" spans="1:1" x14ac:dyDescent="0.3">
      <c r="A42665" t="s">
        <v>42641</v>
      </c>
    </row>
    <row r="42666" spans="1:1" x14ac:dyDescent="0.3">
      <c r="A42666" t="s">
        <v>42642</v>
      </c>
    </row>
    <row r="42667" spans="1:1" x14ac:dyDescent="0.3">
      <c r="A42667" t="s">
        <v>42643</v>
      </c>
    </row>
    <row r="42668" spans="1:1" x14ac:dyDescent="0.3">
      <c r="A42668" t="s">
        <v>42644</v>
      </c>
    </row>
    <row r="42669" spans="1:1" x14ac:dyDescent="0.3">
      <c r="A42669" t="s">
        <v>42645</v>
      </c>
    </row>
    <row r="42670" spans="1:1" x14ac:dyDescent="0.3">
      <c r="A42670" t="s">
        <v>42646</v>
      </c>
    </row>
    <row r="42671" spans="1:1" x14ac:dyDescent="0.3">
      <c r="A42671" t="s">
        <v>42647</v>
      </c>
    </row>
    <row r="42672" spans="1:1" x14ac:dyDescent="0.3">
      <c r="A42672" t="s">
        <v>42648</v>
      </c>
    </row>
    <row r="42673" spans="1:1" x14ac:dyDescent="0.3">
      <c r="A42673" t="s">
        <v>42649</v>
      </c>
    </row>
    <row r="42674" spans="1:1" x14ac:dyDescent="0.3">
      <c r="A42674" t="s">
        <v>42650</v>
      </c>
    </row>
    <row r="42675" spans="1:1" x14ac:dyDescent="0.3">
      <c r="A42675" t="s">
        <v>42651</v>
      </c>
    </row>
    <row r="42676" spans="1:1" x14ac:dyDescent="0.3">
      <c r="A42676" t="s">
        <v>42652</v>
      </c>
    </row>
    <row r="42677" spans="1:1" x14ac:dyDescent="0.3">
      <c r="A42677" t="s">
        <v>42653</v>
      </c>
    </row>
    <row r="42678" spans="1:1" x14ac:dyDescent="0.3">
      <c r="A42678" t="s">
        <v>42654</v>
      </c>
    </row>
    <row r="42679" spans="1:1" x14ac:dyDescent="0.3">
      <c r="A42679" t="s">
        <v>42655</v>
      </c>
    </row>
    <row r="42680" spans="1:1" x14ac:dyDescent="0.3">
      <c r="A42680" t="s">
        <v>42656</v>
      </c>
    </row>
    <row r="42681" spans="1:1" x14ac:dyDescent="0.3">
      <c r="A42681" t="s">
        <v>42657</v>
      </c>
    </row>
    <row r="42682" spans="1:1" x14ac:dyDescent="0.3">
      <c r="A42682" t="s">
        <v>42658</v>
      </c>
    </row>
    <row r="42683" spans="1:1" x14ac:dyDescent="0.3">
      <c r="A42683" t="s">
        <v>42659</v>
      </c>
    </row>
    <row r="42684" spans="1:1" x14ac:dyDescent="0.3">
      <c r="A42684" t="s">
        <v>42660</v>
      </c>
    </row>
    <row r="42685" spans="1:1" x14ac:dyDescent="0.3">
      <c r="A42685" t="s">
        <v>42661</v>
      </c>
    </row>
    <row r="42686" spans="1:1" x14ac:dyDescent="0.3">
      <c r="A42686" t="s">
        <v>42662</v>
      </c>
    </row>
    <row r="42687" spans="1:1" x14ac:dyDescent="0.3">
      <c r="A42687" t="s">
        <v>42663</v>
      </c>
    </row>
    <row r="42688" spans="1:1" x14ac:dyDescent="0.3">
      <c r="A42688" t="s">
        <v>42664</v>
      </c>
    </row>
    <row r="42689" spans="1:1" x14ac:dyDescent="0.3">
      <c r="A42689" t="s">
        <v>42665</v>
      </c>
    </row>
    <row r="42690" spans="1:1" x14ac:dyDescent="0.3">
      <c r="A42690" t="s">
        <v>42666</v>
      </c>
    </row>
    <row r="42691" spans="1:1" x14ac:dyDescent="0.3">
      <c r="A42691" t="s">
        <v>42667</v>
      </c>
    </row>
    <row r="42692" spans="1:1" x14ac:dyDescent="0.3">
      <c r="A42692" t="s">
        <v>42668</v>
      </c>
    </row>
    <row r="42693" spans="1:1" x14ac:dyDescent="0.3">
      <c r="A42693" t="s">
        <v>42669</v>
      </c>
    </row>
    <row r="42694" spans="1:1" x14ac:dyDescent="0.3">
      <c r="A42694" t="s">
        <v>42670</v>
      </c>
    </row>
    <row r="42695" spans="1:1" x14ac:dyDescent="0.3">
      <c r="A42695" t="s">
        <v>42671</v>
      </c>
    </row>
    <row r="42696" spans="1:1" x14ac:dyDescent="0.3">
      <c r="A42696" t="s">
        <v>42672</v>
      </c>
    </row>
    <row r="42697" spans="1:1" x14ac:dyDescent="0.3">
      <c r="A42697" t="s">
        <v>42673</v>
      </c>
    </row>
    <row r="42698" spans="1:1" x14ac:dyDescent="0.3">
      <c r="A42698" t="s">
        <v>42674</v>
      </c>
    </row>
    <row r="42699" spans="1:1" x14ac:dyDescent="0.3">
      <c r="A42699" t="s">
        <v>42675</v>
      </c>
    </row>
    <row r="42700" spans="1:1" x14ac:dyDescent="0.3">
      <c r="A42700" t="s">
        <v>42676</v>
      </c>
    </row>
    <row r="42701" spans="1:1" x14ac:dyDescent="0.3">
      <c r="A42701" t="s">
        <v>42677</v>
      </c>
    </row>
    <row r="42702" spans="1:1" x14ac:dyDescent="0.3">
      <c r="A42702" t="s">
        <v>42678</v>
      </c>
    </row>
    <row r="42703" spans="1:1" x14ac:dyDescent="0.3">
      <c r="A42703" t="s">
        <v>42679</v>
      </c>
    </row>
    <row r="42704" spans="1:1" x14ac:dyDescent="0.3">
      <c r="A42704" t="s">
        <v>42680</v>
      </c>
    </row>
    <row r="42705" spans="1:1" x14ac:dyDescent="0.3">
      <c r="A42705" t="s">
        <v>42681</v>
      </c>
    </row>
    <row r="42706" spans="1:1" x14ac:dyDescent="0.3">
      <c r="A42706" t="s">
        <v>42682</v>
      </c>
    </row>
    <row r="42707" spans="1:1" x14ac:dyDescent="0.3">
      <c r="A42707" t="s">
        <v>42683</v>
      </c>
    </row>
    <row r="42708" spans="1:1" x14ac:dyDescent="0.3">
      <c r="A42708" t="s">
        <v>42684</v>
      </c>
    </row>
    <row r="42709" spans="1:1" x14ac:dyDescent="0.3">
      <c r="A42709" t="s">
        <v>42685</v>
      </c>
    </row>
    <row r="42710" spans="1:1" x14ac:dyDescent="0.3">
      <c r="A42710" t="s">
        <v>42686</v>
      </c>
    </row>
    <row r="42711" spans="1:1" x14ac:dyDescent="0.3">
      <c r="A42711" t="s">
        <v>42687</v>
      </c>
    </row>
    <row r="42712" spans="1:1" x14ac:dyDescent="0.3">
      <c r="A42712" t="s">
        <v>42688</v>
      </c>
    </row>
    <row r="42713" spans="1:1" x14ac:dyDescent="0.3">
      <c r="A42713" t="s">
        <v>42689</v>
      </c>
    </row>
    <row r="42714" spans="1:1" x14ac:dyDescent="0.3">
      <c r="A42714" t="s">
        <v>42690</v>
      </c>
    </row>
    <row r="42715" spans="1:1" x14ac:dyDescent="0.3">
      <c r="A42715" t="s">
        <v>42691</v>
      </c>
    </row>
    <row r="42716" spans="1:1" x14ac:dyDescent="0.3">
      <c r="A42716" t="s">
        <v>42692</v>
      </c>
    </row>
    <row r="42717" spans="1:1" x14ac:dyDescent="0.3">
      <c r="A42717" t="s">
        <v>42693</v>
      </c>
    </row>
    <row r="42718" spans="1:1" x14ac:dyDescent="0.3">
      <c r="A42718" t="s">
        <v>42694</v>
      </c>
    </row>
    <row r="42719" spans="1:1" x14ac:dyDescent="0.3">
      <c r="A42719" t="s">
        <v>42695</v>
      </c>
    </row>
    <row r="42720" spans="1:1" x14ac:dyDescent="0.3">
      <c r="A42720" t="s">
        <v>42696</v>
      </c>
    </row>
    <row r="42721" spans="1:1" x14ac:dyDescent="0.3">
      <c r="A42721" t="s">
        <v>42697</v>
      </c>
    </row>
    <row r="42722" spans="1:1" x14ac:dyDescent="0.3">
      <c r="A42722" t="s">
        <v>42698</v>
      </c>
    </row>
    <row r="42723" spans="1:1" x14ac:dyDescent="0.3">
      <c r="A42723" t="s">
        <v>42699</v>
      </c>
    </row>
    <row r="42724" spans="1:1" x14ac:dyDescent="0.3">
      <c r="A42724" t="s">
        <v>42700</v>
      </c>
    </row>
    <row r="42725" spans="1:1" x14ac:dyDescent="0.3">
      <c r="A42725" t="s">
        <v>42701</v>
      </c>
    </row>
    <row r="42726" spans="1:1" x14ac:dyDescent="0.3">
      <c r="A42726" t="s">
        <v>42702</v>
      </c>
    </row>
    <row r="42727" spans="1:1" x14ac:dyDescent="0.3">
      <c r="A42727" t="s">
        <v>42703</v>
      </c>
    </row>
    <row r="42728" spans="1:1" x14ac:dyDescent="0.3">
      <c r="A42728" t="s">
        <v>42704</v>
      </c>
    </row>
    <row r="42729" spans="1:1" x14ac:dyDescent="0.3">
      <c r="A42729" t="s">
        <v>42705</v>
      </c>
    </row>
    <row r="42730" spans="1:1" x14ac:dyDescent="0.3">
      <c r="A42730" t="s">
        <v>42706</v>
      </c>
    </row>
    <row r="42731" spans="1:1" x14ac:dyDescent="0.3">
      <c r="A42731" t="s">
        <v>42707</v>
      </c>
    </row>
    <row r="42732" spans="1:1" x14ac:dyDescent="0.3">
      <c r="A42732" t="s">
        <v>42708</v>
      </c>
    </row>
    <row r="42733" spans="1:1" x14ac:dyDescent="0.3">
      <c r="A42733" t="s">
        <v>42709</v>
      </c>
    </row>
    <row r="42734" spans="1:1" x14ac:dyDescent="0.3">
      <c r="A42734" t="s">
        <v>42710</v>
      </c>
    </row>
    <row r="42735" spans="1:1" x14ac:dyDescent="0.3">
      <c r="A42735" t="s">
        <v>42711</v>
      </c>
    </row>
    <row r="42736" spans="1:1" x14ac:dyDescent="0.3">
      <c r="A42736" t="s">
        <v>42712</v>
      </c>
    </row>
    <row r="42737" spans="1:1" x14ac:dyDescent="0.3">
      <c r="A42737" t="s">
        <v>42713</v>
      </c>
    </row>
    <row r="42738" spans="1:1" x14ac:dyDescent="0.3">
      <c r="A42738" t="s">
        <v>42714</v>
      </c>
    </row>
    <row r="42739" spans="1:1" x14ac:dyDescent="0.3">
      <c r="A42739" t="s">
        <v>42715</v>
      </c>
    </row>
    <row r="42740" spans="1:1" x14ac:dyDescent="0.3">
      <c r="A42740" t="s">
        <v>42716</v>
      </c>
    </row>
    <row r="42741" spans="1:1" x14ac:dyDescent="0.3">
      <c r="A42741" t="s">
        <v>42717</v>
      </c>
    </row>
    <row r="42742" spans="1:1" x14ac:dyDescent="0.3">
      <c r="A42742" t="s">
        <v>42718</v>
      </c>
    </row>
    <row r="42743" spans="1:1" x14ac:dyDescent="0.3">
      <c r="A42743" t="s">
        <v>42719</v>
      </c>
    </row>
    <row r="42744" spans="1:1" x14ac:dyDescent="0.3">
      <c r="A42744" t="s">
        <v>42720</v>
      </c>
    </row>
    <row r="42745" spans="1:1" x14ac:dyDescent="0.3">
      <c r="A42745" t="s">
        <v>42721</v>
      </c>
    </row>
    <row r="42746" spans="1:1" x14ac:dyDescent="0.3">
      <c r="A42746" t="s">
        <v>42722</v>
      </c>
    </row>
    <row r="42747" spans="1:1" x14ac:dyDescent="0.3">
      <c r="A42747" t="s">
        <v>42723</v>
      </c>
    </row>
    <row r="42748" spans="1:1" x14ac:dyDescent="0.3">
      <c r="A42748" t="s">
        <v>42724</v>
      </c>
    </row>
    <row r="42749" spans="1:1" x14ac:dyDescent="0.3">
      <c r="A42749" t="s">
        <v>42725</v>
      </c>
    </row>
    <row r="42750" spans="1:1" x14ac:dyDescent="0.3">
      <c r="A42750" t="s">
        <v>42726</v>
      </c>
    </row>
    <row r="42751" spans="1:1" x14ac:dyDescent="0.3">
      <c r="A42751" t="s">
        <v>42727</v>
      </c>
    </row>
    <row r="42752" spans="1:1" x14ac:dyDescent="0.3">
      <c r="A42752" t="s">
        <v>42728</v>
      </c>
    </row>
    <row r="42753" spans="1:1" x14ac:dyDescent="0.3">
      <c r="A42753" t="s">
        <v>42729</v>
      </c>
    </row>
    <row r="42754" spans="1:1" x14ac:dyDescent="0.3">
      <c r="A42754" t="s">
        <v>42730</v>
      </c>
    </row>
    <row r="42755" spans="1:1" x14ac:dyDescent="0.3">
      <c r="A42755" t="s">
        <v>42731</v>
      </c>
    </row>
    <row r="42756" spans="1:1" x14ac:dyDescent="0.3">
      <c r="A42756" t="s">
        <v>42732</v>
      </c>
    </row>
    <row r="42757" spans="1:1" x14ac:dyDescent="0.3">
      <c r="A42757" t="s">
        <v>42733</v>
      </c>
    </row>
    <row r="42758" spans="1:1" x14ac:dyDescent="0.3">
      <c r="A42758" t="s">
        <v>42734</v>
      </c>
    </row>
    <row r="42759" spans="1:1" x14ac:dyDescent="0.3">
      <c r="A42759" t="s">
        <v>42735</v>
      </c>
    </row>
    <row r="42760" spans="1:1" x14ac:dyDescent="0.3">
      <c r="A42760" t="s">
        <v>42736</v>
      </c>
    </row>
    <row r="42761" spans="1:1" x14ac:dyDescent="0.3">
      <c r="A42761" t="s">
        <v>42737</v>
      </c>
    </row>
    <row r="42762" spans="1:1" x14ac:dyDescent="0.3">
      <c r="A42762" t="s">
        <v>42738</v>
      </c>
    </row>
    <row r="42763" spans="1:1" x14ac:dyDescent="0.3">
      <c r="A42763" t="s">
        <v>42739</v>
      </c>
    </row>
    <row r="42764" spans="1:1" x14ac:dyDescent="0.3">
      <c r="A42764" t="s">
        <v>42740</v>
      </c>
    </row>
    <row r="42765" spans="1:1" x14ac:dyDescent="0.3">
      <c r="A42765" t="s">
        <v>42741</v>
      </c>
    </row>
    <row r="42766" spans="1:1" x14ac:dyDescent="0.3">
      <c r="A42766" t="s">
        <v>42742</v>
      </c>
    </row>
    <row r="42767" spans="1:1" x14ac:dyDescent="0.3">
      <c r="A42767" t="s">
        <v>42743</v>
      </c>
    </row>
    <row r="42768" spans="1:1" x14ac:dyDescent="0.3">
      <c r="A42768" t="s">
        <v>42744</v>
      </c>
    </row>
    <row r="42769" spans="1:1" x14ac:dyDescent="0.3">
      <c r="A42769" t="s">
        <v>42745</v>
      </c>
    </row>
    <row r="42770" spans="1:1" x14ac:dyDescent="0.3">
      <c r="A42770" t="s">
        <v>42746</v>
      </c>
    </row>
    <row r="42771" spans="1:1" x14ac:dyDescent="0.3">
      <c r="A42771" t="s">
        <v>42747</v>
      </c>
    </row>
    <row r="42772" spans="1:1" x14ac:dyDescent="0.3">
      <c r="A42772" t="s">
        <v>42748</v>
      </c>
    </row>
    <row r="42773" spans="1:1" x14ac:dyDescent="0.3">
      <c r="A42773" t="s">
        <v>42749</v>
      </c>
    </row>
    <row r="42774" spans="1:1" x14ac:dyDescent="0.3">
      <c r="A42774" t="s">
        <v>42750</v>
      </c>
    </row>
    <row r="42775" spans="1:1" x14ac:dyDescent="0.3">
      <c r="A42775" t="s">
        <v>42751</v>
      </c>
    </row>
    <row r="42776" spans="1:1" x14ac:dyDescent="0.3">
      <c r="A42776" t="s">
        <v>42752</v>
      </c>
    </row>
    <row r="42777" spans="1:1" x14ac:dyDescent="0.3">
      <c r="A42777" t="s">
        <v>42753</v>
      </c>
    </row>
    <row r="42778" spans="1:1" x14ac:dyDescent="0.3">
      <c r="A42778" t="s">
        <v>42754</v>
      </c>
    </row>
    <row r="42779" spans="1:1" x14ac:dyDescent="0.3">
      <c r="A42779" t="s">
        <v>42755</v>
      </c>
    </row>
    <row r="42780" spans="1:1" x14ac:dyDescent="0.3">
      <c r="A42780" t="s">
        <v>42756</v>
      </c>
    </row>
    <row r="42781" spans="1:1" x14ac:dyDescent="0.3">
      <c r="A42781" t="s">
        <v>42757</v>
      </c>
    </row>
    <row r="42782" spans="1:1" x14ac:dyDescent="0.3">
      <c r="A42782" t="s">
        <v>42758</v>
      </c>
    </row>
    <row r="42783" spans="1:1" x14ac:dyDescent="0.3">
      <c r="A42783" t="s">
        <v>42759</v>
      </c>
    </row>
    <row r="42784" spans="1:1" x14ac:dyDescent="0.3">
      <c r="A42784" t="s">
        <v>42760</v>
      </c>
    </row>
    <row r="42785" spans="1:1" x14ac:dyDescent="0.3">
      <c r="A42785" t="s">
        <v>42761</v>
      </c>
    </row>
    <row r="42786" spans="1:1" x14ac:dyDescent="0.3">
      <c r="A42786" t="s">
        <v>42762</v>
      </c>
    </row>
    <row r="42787" spans="1:1" x14ac:dyDescent="0.3">
      <c r="A42787" t="s">
        <v>42763</v>
      </c>
    </row>
    <row r="42788" spans="1:1" x14ac:dyDescent="0.3">
      <c r="A42788" t="s">
        <v>42764</v>
      </c>
    </row>
    <row r="42789" spans="1:1" x14ac:dyDescent="0.3">
      <c r="A42789" t="s">
        <v>42765</v>
      </c>
    </row>
    <row r="42790" spans="1:1" x14ac:dyDescent="0.3">
      <c r="A42790" t="s">
        <v>42766</v>
      </c>
    </row>
    <row r="42791" spans="1:1" x14ac:dyDescent="0.3">
      <c r="A42791" t="s">
        <v>42767</v>
      </c>
    </row>
    <row r="42792" spans="1:1" x14ac:dyDescent="0.3">
      <c r="A42792" t="s">
        <v>42768</v>
      </c>
    </row>
    <row r="42793" spans="1:1" x14ac:dyDescent="0.3">
      <c r="A42793" t="s">
        <v>42769</v>
      </c>
    </row>
    <row r="42794" spans="1:1" x14ac:dyDescent="0.3">
      <c r="A42794" t="s">
        <v>42770</v>
      </c>
    </row>
    <row r="42795" spans="1:1" x14ac:dyDescent="0.3">
      <c r="A42795" t="s">
        <v>42771</v>
      </c>
    </row>
    <row r="42796" spans="1:1" x14ac:dyDescent="0.3">
      <c r="A42796" t="s">
        <v>42772</v>
      </c>
    </row>
    <row r="42797" spans="1:1" x14ac:dyDescent="0.3">
      <c r="A42797" t="s">
        <v>42773</v>
      </c>
    </row>
    <row r="42798" spans="1:1" x14ac:dyDescent="0.3">
      <c r="A42798" t="s">
        <v>42774</v>
      </c>
    </row>
    <row r="42799" spans="1:1" x14ac:dyDescent="0.3">
      <c r="A42799" t="s">
        <v>42775</v>
      </c>
    </row>
    <row r="42800" spans="1:1" x14ac:dyDescent="0.3">
      <c r="A42800" t="s">
        <v>42776</v>
      </c>
    </row>
    <row r="42801" spans="1:1" x14ac:dyDescent="0.3">
      <c r="A42801" t="s">
        <v>42777</v>
      </c>
    </row>
    <row r="42802" spans="1:1" x14ac:dyDescent="0.3">
      <c r="A42802" t="s">
        <v>42778</v>
      </c>
    </row>
    <row r="42803" spans="1:1" x14ac:dyDescent="0.3">
      <c r="A42803" t="s">
        <v>42779</v>
      </c>
    </row>
    <row r="42804" spans="1:1" x14ac:dyDescent="0.3">
      <c r="A42804" t="s">
        <v>42780</v>
      </c>
    </row>
    <row r="42805" spans="1:1" x14ac:dyDescent="0.3">
      <c r="A42805" t="s">
        <v>42781</v>
      </c>
    </row>
    <row r="42806" spans="1:1" x14ac:dyDescent="0.3">
      <c r="A42806" t="s">
        <v>42782</v>
      </c>
    </row>
    <row r="42807" spans="1:1" x14ac:dyDescent="0.3">
      <c r="A42807" t="s">
        <v>42783</v>
      </c>
    </row>
    <row r="42808" spans="1:1" x14ac:dyDescent="0.3">
      <c r="A42808" t="s">
        <v>42784</v>
      </c>
    </row>
    <row r="42809" spans="1:1" x14ac:dyDescent="0.3">
      <c r="A42809" t="s">
        <v>42785</v>
      </c>
    </row>
    <row r="42810" spans="1:1" x14ac:dyDescent="0.3">
      <c r="A42810" t="s">
        <v>42786</v>
      </c>
    </row>
    <row r="42811" spans="1:1" x14ac:dyDescent="0.3">
      <c r="A42811" t="s">
        <v>42787</v>
      </c>
    </row>
    <row r="42812" spans="1:1" x14ac:dyDescent="0.3">
      <c r="A42812" t="s">
        <v>42788</v>
      </c>
    </row>
    <row r="42813" spans="1:1" x14ac:dyDescent="0.3">
      <c r="A42813" t="s">
        <v>42789</v>
      </c>
    </row>
    <row r="42814" spans="1:1" x14ac:dyDescent="0.3">
      <c r="A42814" t="s">
        <v>42790</v>
      </c>
    </row>
    <row r="42815" spans="1:1" x14ac:dyDescent="0.3">
      <c r="A42815" t="s">
        <v>42791</v>
      </c>
    </row>
    <row r="42816" spans="1:1" x14ac:dyDescent="0.3">
      <c r="A42816" t="s">
        <v>42792</v>
      </c>
    </row>
    <row r="42817" spans="1:1" x14ac:dyDescent="0.3">
      <c r="A42817" t="s">
        <v>42793</v>
      </c>
    </row>
    <row r="42818" spans="1:1" x14ac:dyDescent="0.3">
      <c r="A42818" t="s">
        <v>42794</v>
      </c>
    </row>
    <row r="42819" spans="1:1" x14ac:dyDescent="0.3">
      <c r="A42819" t="s">
        <v>42795</v>
      </c>
    </row>
    <row r="42820" spans="1:1" x14ac:dyDescent="0.3">
      <c r="A42820" t="s">
        <v>42796</v>
      </c>
    </row>
    <row r="42821" spans="1:1" x14ac:dyDescent="0.3">
      <c r="A42821" t="s">
        <v>42797</v>
      </c>
    </row>
    <row r="42822" spans="1:1" x14ac:dyDescent="0.3">
      <c r="A42822" t="s">
        <v>42798</v>
      </c>
    </row>
    <row r="42823" spans="1:1" x14ac:dyDescent="0.3">
      <c r="A42823" t="s">
        <v>42799</v>
      </c>
    </row>
    <row r="42824" spans="1:1" x14ac:dyDescent="0.3">
      <c r="A42824" t="s">
        <v>42800</v>
      </c>
    </row>
    <row r="42825" spans="1:1" x14ac:dyDescent="0.3">
      <c r="A42825" t="s">
        <v>42801</v>
      </c>
    </row>
    <row r="42826" spans="1:1" x14ac:dyDescent="0.3">
      <c r="A42826" t="s">
        <v>42802</v>
      </c>
    </row>
    <row r="42827" spans="1:1" x14ac:dyDescent="0.3">
      <c r="A42827" t="s">
        <v>42803</v>
      </c>
    </row>
    <row r="42828" spans="1:1" x14ac:dyDescent="0.3">
      <c r="A42828" t="s">
        <v>42804</v>
      </c>
    </row>
    <row r="42829" spans="1:1" x14ac:dyDescent="0.3">
      <c r="A42829" t="s">
        <v>42805</v>
      </c>
    </row>
    <row r="42830" spans="1:1" x14ac:dyDescent="0.3">
      <c r="A42830" t="s">
        <v>42806</v>
      </c>
    </row>
    <row r="42831" spans="1:1" x14ac:dyDescent="0.3">
      <c r="A42831" t="s">
        <v>42807</v>
      </c>
    </row>
    <row r="42832" spans="1:1" x14ac:dyDescent="0.3">
      <c r="A42832" t="s">
        <v>42808</v>
      </c>
    </row>
    <row r="42833" spans="1:1" x14ac:dyDescent="0.3">
      <c r="A42833" t="s">
        <v>42809</v>
      </c>
    </row>
    <row r="42834" spans="1:1" x14ac:dyDescent="0.3">
      <c r="A42834" t="s">
        <v>42810</v>
      </c>
    </row>
    <row r="42835" spans="1:1" x14ac:dyDescent="0.3">
      <c r="A42835" t="s">
        <v>42811</v>
      </c>
    </row>
    <row r="42836" spans="1:1" x14ac:dyDescent="0.3">
      <c r="A42836" t="s">
        <v>42812</v>
      </c>
    </row>
    <row r="42837" spans="1:1" x14ac:dyDescent="0.3">
      <c r="A42837" t="s">
        <v>42813</v>
      </c>
    </row>
    <row r="42838" spans="1:1" x14ac:dyDescent="0.3">
      <c r="A42838" t="s">
        <v>42814</v>
      </c>
    </row>
    <row r="42839" spans="1:1" x14ac:dyDescent="0.3">
      <c r="A42839" t="s">
        <v>42815</v>
      </c>
    </row>
    <row r="42840" spans="1:1" x14ac:dyDescent="0.3">
      <c r="A42840" t="s">
        <v>42816</v>
      </c>
    </row>
    <row r="42841" spans="1:1" x14ac:dyDescent="0.3">
      <c r="A42841" t="s">
        <v>42817</v>
      </c>
    </row>
    <row r="42842" spans="1:1" x14ac:dyDescent="0.3">
      <c r="A42842" t="s">
        <v>42818</v>
      </c>
    </row>
    <row r="42843" spans="1:1" x14ac:dyDescent="0.3">
      <c r="A42843" t="s">
        <v>42819</v>
      </c>
    </row>
    <row r="42844" spans="1:1" x14ac:dyDescent="0.3">
      <c r="A42844" t="s">
        <v>42820</v>
      </c>
    </row>
    <row r="42845" spans="1:1" x14ac:dyDescent="0.3">
      <c r="A42845" t="s">
        <v>42821</v>
      </c>
    </row>
    <row r="42846" spans="1:1" x14ac:dyDescent="0.3">
      <c r="A42846" t="s">
        <v>42822</v>
      </c>
    </row>
    <row r="42847" spans="1:1" x14ac:dyDescent="0.3">
      <c r="A42847" t="s">
        <v>42823</v>
      </c>
    </row>
    <row r="42848" spans="1:1" x14ac:dyDescent="0.3">
      <c r="A42848" t="s">
        <v>42824</v>
      </c>
    </row>
    <row r="42849" spans="1:1" x14ac:dyDescent="0.3">
      <c r="A42849" t="s">
        <v>42825</v>
      </c>
    </row>
    <row r="42850" spans="1:1" x14ac:dyDescent="0.3">
      <c r="A42850" t="s">
        <v>42826</v>
      </c>
    </row>
    <row r="42851" spans="1:1" x14ac:dyDescent="0.3">
      <c r="A42851" t="s">
        <v>42827</v>
      </c>
    </row>
    <row r="42852" spans="1:1" x14ac:dyDescent="0.3">
      <c r="A42852" t="s">
        <v>42828</v>
      </c>
    </row>
    <row r="42853" spans="1:1" x14ac:dyDescent="0.3">
      <c r="A42853" t="s">
        <v>42829</v>
      </c>
    </row>
    <row r="42854" spans="1:1" x14ac:dyDescent="0.3">
      <c r="A42854" t="s">
        <v>42830</v>
      </c>
    </row>
    <row r="42855" spans="1:1" x14ac:dyDescent="0.3">
      <c r="A42855" t="s">
        <v>42831</v>
      </c>
    </row>
    <row r="42856" spans="1:1" x14ac:dyDescent="0.3">
      <c r="A42856" t="s">
        <v>42832</v>
      </c>
    </row>
    <row r="42857" spans="1:1" x14ac:dyDescent="0.3">
      <c r="A42857" t="s">
        <v>42833</v>
      </c>
    </row>
    <row r="42858" spans="1:1" x14ac:dyDescent="0.3">
      <c r="A42858" t="s">
        <v>42834</v>
      </c>
    </row>
    <row r="42859" spans="1:1" x14ac:dyDescent="0.3">
      <c r="A42859" t="s">
        <v>42835</v>
      </c>
    </row>
    <row r="42860" spans="1:1" x14ac:dyDescent="0.3">
      <c r="A42860" t="s">
        <v>42836</v>
      </c>
    </row>
    <row r="42861" spans="1:1" x14ac:dyDescent="0.3">
      <c r="A42861" t="s">
        <v>42837</v>
      </c>
    </row>
    <row r="42862" spans="1:1" x14ac:dyDescent="0.3">
      <c r="A42862" t="s">
        <v>42838</v>
      </c>
    </row>
    <row r="42863" spans="1:1" x14ac:dyDescent="0.3">
      <c r="A42863" t="s">
        <v>42839</v>
      </c>
    </row>
    <row r="42864" spans="1:1" x14ac:dyDescent="0.3">
      <c r="A42864" t="s">
        <v>42840</v>
      </c>
    </row>
    <row r="42865" spans="1:1" x14ac:dyDescent="0.3">
      <c r="A42865" t="s">
        <v>42841</v>
      </c>
    </row>
    <row r="42866" spans="1:1" x14ac:dyDescent="0.3">
      <c r="A42866" t="s">
        <v>42842</v>
      </c>
    </row>
    <row r="42867" spans="1:1" x14ac:dyDescent="0.3">
      <c r="A42867" t="s">
        <v>42843</v>
      </c>
    </row>
    <row r="42868" spans="1:1" x14ac:dyDescent="0.3">
      <c r="A42868" t="s">
        <v>42844</v>
      </c>
    </row>
    <row r="42869" spans="1:1" x14ac:dyDescent="0.3">
      <c r="A42869" t="s">
        <v>42845</v>
      </c>
    </row>
    <row r="42870" spans="1:1" x14ac:dyDescent="0.3">
      <c r="A42870" t="s">
        <v>42846</v>
      </c>
    </row>
    <row r="42871" spans="1:1" x14ac:dyDescent="0.3">
      <c r="A42871" t="s">
        <v>42847</v>
      </c>
    </row>
    <row r="42872" spans="1:1" x14ac:dyDescent="0.3">
      <c r="A42872" t="s">
        <v>42848</v>
      </c>
    </row>
    <row r="42873" spans="1:1" x14ac:dyDescent="0.3">
      <c r="A42873" t="s">
        <v>42849</v>
      </c>
    </row>
    <row r="42874" spans="1:1" x14ac:dyDescent="0.3">
      <c r="A42874" t="s">
        <v>42850</v>
      </c>
    </row>
    <row r="42875" spans="1:1" x14ac:dyDescent="0.3">
      <c r="A42875" t="s">
        <v>42851</v>
      </c>
    </row>
    <row r="42876" spans="1:1" x14ac:dyDescent="0.3">
      <c r="A42876" t="s">
        <v>42852</v>
      </c>
    </row>
    <row r="42877" spans="1:1" x14ac:dyDescent="0.3">
      <c r="A42877" t="s">
        <v>42853</v>
      </c>
    </row>
    <row r="42878" spans="1:1" x14ac:dyDescent="0.3">
      <c r="A42878" t="s">
        <v>42854</v>
      </c>
    </row>
    <row r="42879" spans="1:1" x14ac:dyDescent="0.3">
      <c r="A42879" t="s">
        <v>42855</v>
      </c>
    </row>
    <row r="42880" spans="1:1" x14ac:dyDescent="0.3">
      <c r="A42880" t="s">
        <v>42856</v>
      </c>
    </row>
    <row r="42881" spans="1:1" x14ac:dyDescent="0.3">
      <c r="A42881" t="s">
        <v>42857</v>
      </c>
    </row>
    <row r="42882" spans="1:1" x14ac:dyDescent="0.3">
      <c r="A42882" t="s">
        <v>42858</v>
      </c>
    </row>
    <row r="42883" spans="1:1" x14ac:dyDescent="0.3">
      <c r="A42883" t="s">
        <v>42859</v>
      </c>
    </row>
    <row r="42884" spans="1:1" x14ac:dyDescent="0.3">
      <c r="A42884" t="s">
        <v>42860</v>
      </c>
    </row>
    <row r="42885" spans="1:1" x14ac:dyDescent="0.3">
      <c r="A42885" t="s">
        <v>42861</v>
      </c>
    </row>
    <row r="42886" spans="1:1" x14ac:dyDescent="0.3">
      <c r="A42886" t="s">
        <v>42862</v>
      </c>
    </row>
    <row r="42887" spans="1:1" x14ac:dyDescent="0.3">
      <c r="A42887" t="s">
        <v>42863</v>
      </c>
    </row>
    <row r="42888" spans="1:1" x14ac:dyDescent="0.3">
      <c r="A42888" t="s">
        <v>42864</v>
      </c>
    </row>
    <row r="42889" spans="1:1" x14ac:dyDescent="0.3">
      <c r="A42889" t="s">
        <v>42865</v>
      </c>
    </row>
    <row r="42890" spans="1:1" x14ac:dyDescent="0.3">
      <c r="A42890" t="s">
        <v>42866</v>
      </c>
    </row>
    <row r="42891" spans="1:1" x14ac:dyDescent="0.3">
      <c r="A42891" t="s">
        <v>42867</v>
      </c>
    </row>
    <row r="42892" spans="1:1" x14ac:dyDescent="0.3">
      <c r="A42892" t="s">
        <v>42868</v>
      </c>
    </row>
    <row r="42893" spans="1:1" x14ac:dyDescent="0.3">
      <c r="A42893" t="s">
        <v>42869</v>
      </c>
    </row>
    <row r="42894" spans="1:1" x14ac:dyDescent="0.3">
      <c r="A42894" t="s">
        <v>42870</v>
      </c>
    </row>
    <row r="42895" spans="1:1" x14ac:dyDescent="0.3">
      <c r="A42895" t="s">
        <v>42871</v>
      </c>
    </row>
    <row r="42896" spans="1:1" x14ac:dyDescent="0.3">
      <c r="A42896" t="s">
        <v>42872</v>
      </c>
    </row>
    <row r="42897" spans="1:1" x14ac:dyDescent="0.3">
      <c r="A42897" t="s">
        <v>42873</v>
      </c>
    </row>
    <row r="42898" spans="1:1" x14ac:dyDescent="0.3">
      <c r="A42898" t="s">
        <v>42874</v>
      </c>
    </row>
    <row r="42899" spans="1:1" x14ac:dyDescent="0.3">
      <c r="A42899" t="s">
        <v>42875</v>
      </c>
    </row>
    <row r="42900" spans="1:1" x14ac:dyDescent="0.3">
      <c r="A42900" t="s">
        <v>42876</v>
      </c>
    </row>
    <row r="42901" spans="1:1" x14ac:dyDescent="0.3">
      <c r="A42901" t="s">
        <v>42877</v>
      </c>
    </row>
    <row r="42902" spans="1:1" x14ac:dyDescent="0.3">
      <c r="A42902" t="s">
        <v>42878</v>
      </c>
    </row>
    <row r="42903" spans="1:1" x14ac:dyDescent="0.3">
      <c r="A42903" t="s">
        <v>42879</v>
      </c>
    </row>
    <row r="42904" spans="1:1" x14ac:dyDescent="0.3">
      <c r="A42904" t="s">
        <v>42880</v>
      </c>
    </row>
    <row r="42905" spans="1:1" x14ac:dyDescent="0.3">
      <c r="A42905" t="s">
        <v>42881</v>
      </c>
    </row>
    <row r="42906" spans="1:1" x14ac:dyDescent="0.3">
      <c r="A42906" t="s">
        <v>42882</v>
      </c>
    </row>
    <row r="42907" spans="1:1" x14ac:dyDescent="0.3">
      <c r="A42907" t="s">
        <v>42883</v>
      </c>
    </row>
    <row r="42908" spans="1:1" x14ac:dyDescent="0.3">
      <c r="A42908" t="s">
        <v>42884</v>
      </c>
    </row>
    <row r="42909" spans="1:1" x14ac:dyDescent="0.3">
      <c r="A42909" t="s">
        <v>42885</v>
      </c>
    </row>
    <row r="42910" spans="1:1" x14ac:dyDescent="0.3">
      <c r="A42910" t="s">
        <v>42886</v>
      </c>
    </row>
    <row r="42911" spans="1:1" x14ac:dyDescent="0.3">
      <c r="A42911" t="s">
        <v>42887</v>
      </c>
    </row>
    <row r="42912" spans="1:1" x14ac:dyDescent="0.3">
      <c r="A42912" t="s">
        <v>42888</v>
      </c>
    </row>
    <row r="42913" spans="1:1" x14ac:dyDescent="0.3">
      <c r="A42913" t="s">
        <v>42889</v>
      </c>
    </row>
    <row r="42914" spans="1:1" x14ac:dyDescent="0.3">
      <c r="A42914" t="s">
        <v>42890</v>
      </c>
    </row>
    <row r="42915" spans="1:1" x14ac:dyDescent="0.3">
      <c r="A42915" t="s">
        <v>42891</v>
      </c>
    </row>
    <row r="42916" spans="1:1" x14ac:dyDescent="0.3">
      <c r="A42916" t="s">
        <v>42892</v>
      </c>
    </row>
    <row r="42917" spans="1:1" x14ac:dyDescent="0.3">
      <c r="A42917" t="s">
        <v>42893</v>
      </c>
    </row>
    <row r="42918" spans="1:1" x14ac:dyDescent="0.3">
      <c r="A42918" t="s">
        <v>42894</v>
      </c>
    </row>
    <row r="42919" spans="1:1" x14ac:dyDescent="0.3">
      <c r="A42919" t="s">
        <v>42895</v>
      </c>
    </row>
    <row r="42920" spans="1:1" x14ac:dyDescent="0.3">
      <c r="A42920" t="s">
        <v>42896</v>
      </c>
    </row>
    <row r="42921" spans="1:1" x14ac:dyDescent="0.3">
      <c r="A42921" t="s">
        <v>42897</v>
      </c>
    </row>
    <row r="42922" spans="1:1" x14ac:dyDescent="0.3">
      <c r="A42922" t="s">
        <v>42898</v>
      </c>
    </row>
    <row r="42923" spans="1:1" x14ac:dyDescent="0.3">
      <c r="A42923" t="s">
        <v>42899</v>
      </c>
    </row>
    <row r="42924" spans="1:1" x14ac:dyDescent="0.3">
      <c r="A42924" t="s">
        <v>42900</v>
      </c>
    </row>
    <row r="42925" spans="1:1" x14ac:dyDescent="0.3">
      <c r="A42925" t="s">
        <v>42901</v>
      </c>
    </row>
    <row r="42926" spans="1:1" x14ac:dyDescent="0.3">
      <c r="A42926" t="s">
        <v>42902</v>
      </c>
    </row>
    <row r="42927" spans="1:1" x14ac:dyDescent="0.3">
      <c r="A42927" t="s">
        <v>42903</v>
      </c>
    </row>
    <row r="42928" spans="1:1" x14ac:dyDescent="0.3">
      <c r="A42928" t="s">
        <v>42904</v>
      </c>
    </row>
    <row r="42929" spans="1:1" x14ac:dyDescent="0.3">
      <c r="A42929" t="s">
        <v>42905</v>
      </c>
    </row>
    <row r="42930" spans="1:1" x14ac:dyDescent="0.3">
      <c r="A42930" t="s">
        <v>42906</v>
      </c>
    </row>
    <row r="42931" spans="1:1" x14ac:dyDescent="0.3">
      <c r="A42931" t="s">
        <v>42907</v>
      </c>
    </row>
    <row r="42932" spans="1:1" x14ac:dyDescent="0.3">
      <c r="A42932" t="s">
        <v>42908</v>
      </c>
    </row>
    <row r="42933" spans="1:1" x14ac:dyDescent="0.3">
      <c r="A42933" t="s">
        <v>42909</v>
      </c>
    </row>
    <row r="42934" spans="1:1" x14ac:dyDescent="0.3">
      <c r="A42934" t="s">
        <v>42910</v>
      </c>
    </row>
    <row r="42935" spans="1:1" x14ac:dyDescent="0.3">
      <c r="A42935" t="s">
        <v>42911</v>
      </c>
    </row>
    <row r="42936" spans="1:1" x14ac:dyDescent="0.3">
      <c r="A42936" t="s">
        <v>42912</v>
      </c>
    </row>
    <row r="42937" spans="1:1" x14ac:dyDescent="0.3">
      <c r="A42937" t="s">
        <v>42913</v>
      </c>
    </row>
    <row r="42938" spans="1:1" x14ac:dyDescent="0.3">
      <c r="A42938" t="s">
        <v>42914</v>
      </c>
    </row>
    <row r="42939" spans="1:1" x14ac:dyDescent="0.3">
      <c r="A42939" t="s">
        <v>42915</v>
      </c>
    </row>
    <row r="42940" spans="1:1" x14ac:dyDescent="0.3">
      <c r="A42940" t="s">
        <v>42916</v>
      </c>
    </row>
    <row r="42941" spans="1:1" x14ac:dyDescent="0.3">
      <c r="A42941" t="s">
        <v>42917</v>
      </c>
    </row>
    <row r="42942" spans="1:1" x14ac:dyDescent="0.3">
      <c r="A42942" t="s">
        <v>42918</v>
      </c>
    </row>
    <row r="42943" spans="1:1" x14ac:dyDescent="0.3">
      <c r="A42943" t="s">
        <v>42919</v>
      </c>
    </row>
    <row r="42944" spans="1:1" x14ac:dyDescent="0.3">
      <c r="A42944" t="s">
        <v>42920</v>
      </c>
    </row>
    <row r="42945" spans="1:1" x14ac:dyDescent="0.3">
      <c r="A42945" t="s">
        <v>42921</v>
      </c>
    </row>
    <row r="42946" spans="1:1" x14ac:dyDescent="0.3">
      <c r="A42946" t="s">
        <v>42922</v>
      </c>
    </row>
    <row r="42947" spans="1:1" x14ac:dyDescent="0.3">
      <c r="A42947" t="s">
        <v>42923</v>
      </c>
    </row>
    <row r="42948" spans="1:1" x14ac:dyDescent="0.3">
      <c r="A42948" t="s">
        <v>42924</v>
      </c>
    </row>
    <row r="42949" spans="1:1" x14ac:dyDescent="0.3">
      <c r="A42949" t="s">
        <v>42925</v>
      </c>
    </row>
    <row r="42950" spans="1:1" x14ac:dyDescent="0.3">
      <c r="A42950" t="s">
        <v>42926</v>
      </c>
    </row>
    <row r="42951" spans="1:1" x14ac:dyDescent="0.3">
      <c r="A42951" t="s">
        <v>42927</v>
      </c>
    </row>
    <row r="42952" spans="1:1" x14ac:dyDescent="0.3">
      <c r="A42952" t="s">
        <v>42928</v>
      </c>
    </row>
    <row r="42953" spans="1:1" x14ac:dyDescent="0.3">
      <c r="A42953" t="s">
        <v>42929</v>
      </c>
    </row>
    <row r="42954" spans="1:1" x14ac:dyDescent="0.3">
      <c r="A42954" t="s">
        <v>42930</v>
      </c>
    </row>
    <row r="42955" spans="1:1" x14ac:dyDescent="0.3">
      <c r="A42955" t="s">
        <v>42931</v>
      </c>
    </row>
    <row r="42956" spans="1:1" x14ac:dyDescent="0.3">
      <c r="A42956" t="s">
        <v>42932</v>
      </c>
    </row>
    <row r="42957" spans="1:1" x14ac:dyDescent="0.3">
      <c r="A42957" t="s">
        <v>42933</v>
      </c>
    </row>
    <row r="42958" spans="1:1" x14ac:dyDescent="0.3">
      <c r="A42958" t="s">
        <v>42934</v>
      </c>
    </row>
    <row r="42959" spans="1:1" x14ac:dyDescent="0.3">
      <c r="A42959" t="s">
        <v>42935</v>
      </c>
    </row>
    <row r="42960" spans="1:1" x14ac:dyDescent="0.3">
      <c r="A42960" t="s">
        <v>42936</v>
      </c>
    </row>
    <row r="42961" spans="1:1" x14ac:dyDescent="0.3">
      <c r="A42961" t="s">
        <v>42937</v>
      </c>
    </row>
    <row r="42962" spans="1:1" x14ac:dyDescent="0.3">
      <c r="A42962" t="s">
        <v>42938</v>
      </c>
    </row>
    <row r="42963" spans="1:1" x14ac:dyDescent="0.3">
      <c r="A42963" t="s">
        <v>42939</v>
      </c>
    </row>
    <row r="42964" spans="1:1" x14ac:dyDescent="0.3">
      <c r="A42964" t="s">
        <v>42940</v>
      </c>
    </row>
    <row r="42965" spans="1:1" x14ac:dyDescent="0.3">
      <c r="A42965" t="s">
        <v>42941</v>
      </c>
    </row>
    <row r="42966" spans="1:1" x14ac:dyDescent="0.3">
      <c r="A42966" t="s">
        <v>42942</v>
      </c>
    </row>
    <row r="42967" spans="1:1" x14ac:dyDescent="0.3">
      <c r="A42967" t="s">
        <v>42943</v>
      </c>
    </row>
    <row r="42968" spans="1:1" x14ac:dyDescent="0.3">
      <c r="A42968" t="s">
        <v>42944</v>
      </c>
    </row>
    <row r="42969" spans="1:1" x14ac:dyDescent="0.3">
      <c r="A42969" t="s">
        <v>42945</v>
      </c>
    </row>
    <row r="42970" spans="1:1" x14ac:dyDescent="0.3">
      <c r="A42970" t="s">
        <v>42946</v>
      </c>
    </row>
    <row r="42971" spans="1:1" x14ac:dyDescent="0.3">
      <c r="A42971" t="s">
        <v>42947</v>
      </c>
    </row>
    <row r="42972" spans="1:1" x14ac:dyDescent="0.3">
      <c r="A42972" t="s">
        <v>42948</v>
      </c>
    </row>
    <row r="42973" spans="1:1" x14ac:dyDescent="0.3">
      <c r="A42973" t="s">
        <v>42949</v>
      </c>
    </row>
    <row r="42974" spans="1:1" x14ac:dyDescent="0.3">
      <c r="A42974" t="s">
        <v>42950</v>
      </c>
    </row>
    <row r="42975" spans="1:1" x14ac:dyDescent="0.3">
      <c r="A42975" t="s">
        <v>42951</v>
      </c>
    </row>
    <row r="42976" spans="1:1" x14ac:dyDescent="0.3">
      <c r="A42976" t="s">
        <v>42952</v>
      </c>
    </row>
    <row r="42977" spans="1:1" x14ac:dyDescent="0.3">
      <c r="A42977" t="s">
        <v>42953</v>
      </c>
    </row>
    <row r="42978" spans="1:1" x14ac:dyDescent="0.3">
      <c r="A42978" t="s">
        <v>42954</v>
      </c>
    </row>
    <row r="42979" spans="1:1" x14ac:dyDescent="0.3">
      <c r="A42979" t="s">
        <v>42955</v>
      </c>
    </row>
    <row r="42980" spans="1:1" x14ac:dyDescent="0.3">
      <c r="A42980" t="s">
        <v>42956</v>
      </c>
    </row>
    <row r="42981" spans="1:1" x14ac:dyDescent="0.3">
      <c r="A42981" t="s">
        <v>42957</v>
      </c>
    </row>
    <row r="42982" spans="1:1" x14ac:dyDescent="0.3">
      <c r="A42982" t="s">
        <v>42958</v>
      </c>
    </row>
    <row r="42983" spans="1:1" x14ac:dyDescent="0.3">
      <c r="A42983" t="s">
        <v>42959</v>
      </c>
    </row>
    <row r="42984" spans="1:1" x14ac:dyDescent="0.3">
      <c r="A42984" t="s">
        <v>42960</v>
      </c>
    </row>
    <row r="42985" spans="1:1" x14ac:dyDescent="0.3">
      <c r="A42985" t="s">
        <v>42961</v>
      </c>
    </row>
    <row r="42986" spans="1:1" x14ac:dyDescent="0.3">
      <c r="A42986" t="s">
        <v>42962</v>
      </c>
    </row>
    <row r="42987" spans="1:1" x14ac:dyDescent="0.3">
      <c r="A42987" t="s">
        <v>42963</v>
      </c>
    </row>
    <row r="42988" spans="1:1" x14ac:dyDescent="0.3">
      <c r="A42988" t="s">
        <v>42964</v>
      </c>
    </row>
    <row r="42989" spans="1:1" x14ac:dyDescent="0.3">
      <c r="A42989" t="s">
        <v>42965</v>
      </c>
    </row>
    <row r="42990" spans="1:1" x14ac:dyDescent="0.3">
      <c r="A42990" t="s">
        <v>42966</v>
      </c>
    </row>
    <row r="42991" spans="1:1" x14ac:dyDescent="0.3">
      <c r="A42991" t="s">
        <v>42967</v>
      </c>
    </row>
    <row r="42992" spans="1:1" x14ac:dyDescent="0.3">
      <c r="A42992" t="s">
        <v>42968</v>
      </c>
    </row>
    <row r="42993" spans="1:1" x14ac:dyDescent="0.3">
      <c r="A42993" t="s">
        <v>42969</v>
      </c>
    </row>
    <row r="42994" spans="1:1" x14ac:dyDescent="0.3">
      <c r="A42994" t="s">
        <v>42970</v>
      </c>
    </row>
    <row r="42995" spans="1:1" x14ac:dyDescent="0.3">
      <c r="A42995" t="s">
        <v>42971</v>
      </c>
    </row>
    <row r="42996" spans="1:1" x14ac:dyDescent="0.3">
      <c r="A42996" t="s">
        <v>42972</v>
      </c>
    </row>
    <row r="42997" spans="1:1" x14ac:dyDescent="0.3">
      <c r="A42997" t="s">
        <v>42973</v>
      </c>
    </row>
    <row r="42998" spans="1:1" x14ac:dyDescent="0.3">
      <c r="A42998" t="s">
        <v>42974</v>
      </c>
    </row>
    <row r="42999" spans="1:1" x14ac:dyDescent="0.3">
      <c r="A42999" t="s">
        <v>42975</v>
      </c>
    </row>
    <row r="43000" spans="1:1" x14ac:dyDescent="0.3">
      <c r="A43000" t="s">
        <v>42976</v>
      </c>
    </row>
    <row r="43001" spans="1:1" x14ac:dyDescent="0.3">
      <c r="A43001" t="s">
        <v>42977</v>
      </c>
    </row>
    <row r="43002" spans="1:1" x14ac:dyDescent="0.3">
      <c r="A43002" t="s">
        <v>42978</v>
      </c>
    </row>
    <row r="43003" spans="1:1" x14ac:dyDescent="0.3">
      <c r="A43003" t="s">
        <v>42979</v>
      </c>
    </row>
    <row r="43004" spans="1:1" x14ac:dyDescent="0.3">
      <c r="A43004" t="s">
        <v>42980</v>
      </c>
    </row>
    <row r="43005" spans="1:1" x14ac:dyDescent="0.3">
      <c r="A43005" t="s">
        <v>42981</v>
      </c>
    </row>
    <row r="43006" spans="1:1" x14ac:dyDescent="0.3">
      <c r="A43006" t="s">
        <v>42982</v>
      </c>
    </row>
    <row r="43007" spans="1:1" x14ac:dyDescent="0.3">
      <c r="A43007" t="s">
        <v>42983</v>
      </c>
    </row>
    <row r="43008" spans="1:1" x14ac:dyDescent="0.3">
      <c r="A43008" t="s">
        <v>42984</v>
      </c>
    </row>
    <row r="43009" spans="1:1" x14ac:dyDescent="0.3">
      <c r="A43009" t="s">
        <v>42985</v>
      </c>
    </row>
    <row r="43010" spans="1:1" x14ac:dyDescent="0.3">
      <c r="A43010" t="s">
        <v>42986</v>
      </c>
    </row>
    <row r="43011" spans="1:1" x14ac:dyDescent="0.3">
      <c r="A43011" t="s">
        <v>42987</v>
      </c>
    </row>
    <row r="43012" spans="1:1" x14ac:dyDescent="0.3">
      <c r="A43012" t="s">
        <v>42988</v>
      </c>
    </row>
    <row r="43013" spans="1:1" x14ac:dyDescent="0.3">
      <c r="A43013" t="s">
        <v>42989</v>
      </c>
    </row>
    <row r="43014" spans="1:1" x14ac:dyDescent="0.3">
      <c r="A43014" t="s">
        <v>42990</v>
      </c>
    </row>
    <row r="43015" spans="1:1" x14ac:dyDescent="0.3">
      <c r="A43015" t="s">
        <v>42991</v>
      </c>
    </row>
    <row r="43016" spans="1:1" x14ac:dyDescent="0.3">
      <c r="A43016" t="s">
        <v>42992</v>
      </c>
    </row>
    <row r="43017" spans="1:1" x14ac:dyDescent="0.3">
      <c r="A43017" t="s">
        <v>42993</v>
      </c>
    </row>
    <row r="43018" spans="1:1" x14ac:dyDescent="0.3">
      <c r="A43018" t="s">
        <v>42994</v>
      </c>
    </row>
    <row r="43019" spans="1:1" x14ac:dyDescent="0.3">
      <c r="A43019" t="s">
        <v>42995</v>
      </c>
    </row>
    <row r="43020" spans="1:1" x14ac:dyDescent="0.3">
      <c r="A43020" t="s">
        <v>42996</v>
      </c>
    </row>
    <row r="43021" spans="1:1" x14ac:dyDescent="0.3">
      <c r="A43021" t="s">
        <v>42997</v>
      </c>
    </row>
    <row r="43022" spans="1:1" x14ac:dyDescent="0.3">
      <c r="A43022" t="s">
        <v>42998</v>
      </c>
    </row>
    <row r="43023" spans="1:1" x14ac:dyDescent="0.3">
      <c r="A43023" t="s">
        <v>42999</v>
      </c>
    </row>
    <row r="43024" spans="1:1" x14ac:dyDescent="0.3">
      <c r="A43024" t="s">
        <v>43000</v>
      </c>
    </row>
    <row r="43025" spans="1:1" x14ac:dyDescent="0.3">
      <c r="A43025" t="s">
        <v>43001</v>
      </c>
    </row>
    <row r="43026" spans="1:1" x14ac:dyDescent="0.3">
      <c r="A43026" t="s">
        <v>43002</v>
      </c>
    </row>
    <row r="43027" spans="1:1" x14ac:dyDescent="0.3">
      <c r="A43027" t="s">
        <v>43003</v>
      </c>
    </row>
    <row r="43028" spans="1:1" x14ac:dyDescent="0.3">
      <c r="A43028" t="s">
        <v>43004</v>
      </c>
    </row>
    <row r="43029" spans="1:1" x14ac:dyDescent="0.3">
      <c r="A43029" t="s">
        <v>43005</v>
      </c>
    </row>
    <row r="43030" spans="1:1" x14ac:dyDescent="0.3">
      <c r="A43030" t="s">
        <v>43006</v>
      </c>
    </row>
    <row r="43031" spans="1:1" x14ac:dyDescent="0.3">
      <c r="A43031" t="s">
        <v>43007</v>
      </c>
    </row>
    <row r="43032" spans="1:1" x14ac:dyDescent="0.3">
      <c r="A43032" t="s">
        <v>43008</v>
      </c>
    </row>
    <row r="43033" spans="1:1" x14ac:dyDescent="0.3">
      <c r="A43033" t="s">
        <v>43009</v>
      </c>
    </row>
    <row r="43034" spans="1:1" x14ac:dyDescent="0.3">
      <c r="A43034" t="s">
        <v>43010</v>
      </c>
    </row>
    <row r="43035" spans="1:1" x14ac:dyDescent="0.3">
      <c r="A43035" t="s">
        <v>43011</v>
      </c>
    </row>
    <row r="43036" spans="1:1" x14ac:dyDescent="0.3">
      <c r="A43036" t="s">
        <v>43012</v>
      </c>
    </row>
    <row r="43037" spans="1:1" x14ac:dyDescent="0.3">
      <c r="A43037" t="s">
        <v>43013</v>
      </c>
    </row>
    <row r="43038" spans="1:1" x14ac:dyDescent="0.3">
      <c r="A43038" t="s">
        <v>43014</v>
      </c>
    </row>
    <row r="43039" spans="1:1" x14ac:dyDescent="0.3">
      <c r="A43039" t="s">
        <v>43015</v>
      </c>
    </row>
    <row r="43040" spans="1:1" x14ac:dyDescent="0.3">
      <c r="A43040" t="s">
        <v>43016</v>
      </c>
    </row>
    <row r="43041" spans="1:1" x14ac:dyDescent="0.3">
      <c r="A43041" t="s">
        <v>43017</v>
      </c>
    </row>
    <row r="43042" spans="1:1" x14ac:dyDescent="0.3">
      <c r="A43042" t="s">
        <v>43018</v>
      </c>
    </row>
    <row r="43043" spans="1:1" x14ac:dyDescent="0.3">
      <c r="A43043" t="s">
        <v>43019</v>
      </c>
    </row>
    <row r="43044" spans="1:1" x14ac:dyDescent="0.3">
      <c r="A43044" t="s">
        <v>43020</v>
      </c>
    </row>
    <row r="43045" spans="1:1" x14ac:dyDescent="0.3">
      <c r="A43045" t="s">
        <v>43021</v>
      </c>
    </row>
    <row r="43046" spans="1:1" x14ac:dyDescent="0.3">
      <c r="A43046" t="s">
        <v>43022</v>
      </c>
    </row>
    <row r="43047" spans="1:1" x14ac:dyDescent="0.3">
      <c r="A43047" t="s">
        <v>43023</v>
      </c>
    </row>
    <row r="43048" spans="1:1" x14ac:dyDescent="0.3">
      <c r="A43048" t="s">
        <v>43024</v>
      </c>
    </row>
    <row r="43049" spans="1:1" x14ac:dyDescent="0.3">
      <c r="A43049" t="s">
        <v>43025</v>
      </c>
    </row>
    <row r="43050" spans="1:1" x14ac:dyDescent="0.3">
      <c r="A43050" t="s">
        <v>43026</v>
      </c>
    </row>
    <row r="43051" spans="1:1" x14ac:dyDescent="0.3">
      <c r="A43051" t="s">
        <v>43027</v>
      </c>
    </row>
    <row r="43052" spans="1:1" x14ac:dyDescent="0.3">
      <c r="A43052" t="s">
        <v>43028</v>
      </c>
    </row>
    <row r="43053" spans="1:1" x14ac:dyDescent="0.3">
      <c r="A43053" t="s">
        <v>43029</v>
      </c>
    </row>
    <row r="43054" spans="1:1" x14ac:dyDescent="0.3">
      <c r="A43054" t="s">
        <v>43030</v>
      </c>
    </row>
    <row r="43055" spans="1:1" x14ac:dyDescent="0.3">
      <c r="A43055" t="s">
        <v>43031</v>
      </c>
    </row>
    <row r="43056" spans="1:1" x14ac:dyDescent="0.3">
      <c r="A43056" t="s">
        <v>43032</v>
      </c>
    </row>
    <row r="43057" spans="1:1" x14ac:dyDescent="0.3">
      <c r="A43057" t="s">
        <v>43033</v>
      </c>
    </row>
    <row r="43058" spans="1:1" x14ac:dyDescent="0.3">
      <c r="A43058" t="s">
        <v>43034</v>
      </c>
    </row>
    <row r="43059" spans="1:1" x14ac:dyDescent="0.3">
      <c r="A43059" t="s">
        <v>43035</v>
      </c>
    </row>
    <row r="43060" spans="1:1" x14ac:dyDescent="0.3">
      <c r="A43060" t="s">
        <v>43036</v>
      </c>
    </row>
    <row r="43061" spans="1:1" x14ac:dyDescent="0.3">
      <c r="A43061" t="s">
        <v>43037</v>
      </c>
    </row>
    <row r="43062" spans="1:1" x14ac:dyDescent="0.3">
      <c r="A43062" t="s">
        <v>43038</v>
      </c>
    </row>
    <row r="43063" spans="1:1" x14ac:dyDescent="0.3">
      <c r="A43063" t="s">
        <v>43039</v>
      </c>
    </row>
    <row r="43064" spans="1:1" x14ac:dyDescent="0.3">
      <c r="A43064" t="s">
        <v>43040</v>
      </c>
    </row>
    <row r="43065" spans="1:1" x14ac:dyDescent="0.3">
      <c r="A43065" t="s">
        <v>43041</v>
      </c>
    </row>
    <row r="43066" spans="1:1" x14ac:dyDescent="0.3">
      <c r="A43066" t="s">
        <v>43042</v>
      </c>
    </row>
    <row r="43067" spans="1:1" x14ac:dyDescent="0.3">
      <c r="A43067" t="s">
        <v>43043</v>
      </c>
    </row>
    <row r="43068" spans="1:1" x14ac:dyDescent="0.3">
      <c r="A43068" t="s">
        <v>43044</v>
      </c>
    </row>
    <row r="43069" spans="1:1" x14ac:dyDescent="0.3">
      <c r="A43069" t="s">
        <v>43045</v>
      </c>
    </row>
    <row r="43070" spans="1:1" x14ac:dyDescent="0.3">
      <c r="A43070" t="s">
        <v>43046</v>
      </c>
    </row>
    <row r="43071" spans="1:1" x14ac:dyDescent="0.3">
      <c r="A43071" t="s">
        <v>43047</v>
      </c>
    </row>
    <row r="43072" spans="1:1" x14ac:dyDescent="0.3">
      <c r="A43072" t="s">
        <v>43048</v>
      </c>
    </row>
    <row r="43073" spans="1:1" x14ac:dyDescent="0.3">
      <c r="A43073" t="s">
        <v>43049</v>
      </c>
    </row>
    <row r="43074" spans="1:1" x14ac:dyDescent="0.3">
      <c r="A43074" t="s">
        <v>43050</v>
      </c>
    </row>
    <row r="43075" spans="1:1" x14ac:dyDescent="0.3">
      <c r="A43075" t="s">
        <v>43051</v>
      </c>
    </row>
    <row r="43076" spans="1:1" x14ac:dyDescent="0.3">
      <c r="A43076" t="s">
        <v>43052</v>
      </c>
    </row>
    <row r="43077" spans="1:1" x14ac:dyDescent="0.3">
      <c r="A43077" t="s">
        <v>43053</v>
      </c>
    </row>
    <row r="43078" spans="1:1" x14ac:dyDescent="0.3">
      <c r="A43078" t="s">
        <v>43054</v>
      </c>
    </row>
    <row r="43079" spans="1:1" x14ac:dyDescent="0.3">
      <c r="A43079" t="s">
        <v>43055</v>
      </c>
    </row>
    <row r="43080" spans="1:1" x14ac:dyDescent="0.3">
      <c r="A43080" t="s">
        <v>43056</v>
      </c>
    </row>
    <row r="43081" spans="1:1" x14ac:dyDescent="0.3">
      <c r="A43081" t="s">
        <v>43057</v>
      </c>
    </row>
    <row r="43082" spans="1:1" x14ac:dyDescent="0.3">
      <c r="A43082" t="s">
        <v>43058</v>
      </c>
    </row>
    <row r="43083" spans="1:1" x14ac:dyDescent="0.3">
      <c r="A43083" t="s">
        <v>43059</v>
      </c>
    </row>
    <row r="43084" spans="1:1" x14ac:dyDescent="0.3">
      <c r="A43084" t="s">
        <v>43060</v>
      </c>
    </row>
    <row r="43085" spans="1:1" x14ac:dyDescent="0.3">
      <c r="A43085" t="s">
        <v>43061</v>
      </c>
    </row>
    <row r="43086" spans="1:1" x14ac:dyDescent="0.3">
      <c r="A43086" t="s">
        <v>43062</v>
      </c>
    </row>
    <row r="43087" spans="1:1" x14ac:dyDescent="0.3">
      <c r="A43087" t="s">
        <v>43063</v>
      </c>
    </row>
    <row r="43088" spans="1:1" x14ac:dyDescent="0.3">
      <c r="A43088" t="s">
        <v>43064</v>
      </c>
    </row>
    <row r="43089" spans="1:1" x14ac:dyDescent="0.3">
      <c r="A43089" t="s">
        <v>43065</v>
      </c>
    </row>
    <row r="43090" spans="1:1" x14ac:dyDescent="0.3">
      <c r="A43090" t="s">
        <v>43066</v>
      </c>
    </row>
    <row r="43091" spans="1:1" x14ac:dyDescent="0.3">
      <c r="A43091" t="s">
        <v>43067</v>
      </c>
    </row>
    <row r="43092" spans="1:1" x14ac:dyDescent="0.3">
      <c r="A43092" t="s">
        <v>43068</v>
      </c>
    </row>
    <row r="43093" spans="1:1" x14ac:dyDescent="0.3">
      <c r="A43093" t="s">
        <v>43069</v>
      </c>
    </row>
    <row r="43094" spans="1:1" x14ac:dyDescent="0.3">
      <c r="A43094" t="s">
        <v>43070</v>
      </c>
    </row>
    <row r="43095" spans="1:1" x14ac:dyDescent="0.3">
      <c r="A43095" t="s">
        <v>43071</v>
      </c>
    </row>
    <row r="43096" spans="1:1" x14ac:dyDescent="0.3">
      <c r="A43096" t="s">
        <v>43072</v>
      </c>
    </row>
    <row r="43097" spans="1:1" x14ac:dyDescent="0.3">
      <c r="A43097" t="s">
        <v>43073</v>
      </c>
    </row>
    <row r="43098" spans="1:1" x14ac:dyDescent="0.3">
      <c r="A43098" t="s">
        <v>43074</v>
      </c>
    </row>
    <row r="43099" spans="1:1" x14ac:dyDescent="0.3">
      <c r="A43099" t="s">
        <v>43075</v>
      </c>
    </row>
    <row r="43100" spans="1:1" x14ac:dyDescent="0.3">
      <c r="A43100" t="s">
        <v>43076</v>
      </c>
    </row>
    <row r="43101" spans="1:1" x14ac:dyDescent="0.3">
      <c r="A43101" t="s">
        <v>43077</v>
      </c>
    </row>
    <row r="43102" spans="1:1" x14ac:dyDescent="0.3">
      <c r="A43102" t="s">
        <v>43078</v>
      </c>
    </row>
    <row r="43103" spans="1:1" x14ac:dyDescent="0.3">
      <c r="A43103" t="s">
        <v>43079</v>
      </c>
    </row>
    <row r="43104" spans="1:1" x14ac:dyDescent="0.3">
      <c r="A43104" t="s">
        <v>43080</v>
      </c>
    </row>
    <row r="43105" spans="1:1" x14ac:dyDescent="0.3">
      <c r="A43105" t="s">
        <v>43081</v>
      </c>
    </row>
    <row r="43106" spans="1:1" x14ac:dyDescent="0.3">
      <c r="A43106" t="s">
        <v>43082</v>
      </c>
    </row>
    <row r="43107" spans="1:1" x14ac:dyDescent="0.3">
      <c r="A43107" t="s">
        <v>43083</v>
      </c>
    </row>
    <row r="43108" spans="1:1" x14ac:dyDescent="0.3">
      <c r="A43108" t="s">
        <v>43084</v>
      </c>
    </row>
    <row r="43109" spans="1:1" x14ac:dyDescent="0.3">
      <c r="A43109" t="s">
        <v>43085</v>
      </c>
    </row>
    <row r="43110" spans="1:1" x14ac:dyDescent="0.3">
      <c r="A43110" t="s">
        <v>43086</v>
      </c>
    </row>
    <row r="43111" spans="1:1" x14ac:dyDescent="0.3">
      <c r="A43111" t="s">
        <v>43087</v>
      </c>
    </row>
    <row r="43112" spans="1:1" x14ac:dyDescent="0.3">
      <c r="A43112" t="s">
        <v>43088</v>
      </c>
    </row>
    <row r="43113" spans="1:1" x14ac:dyDescent="0.3">
      <c r="A43113" t="s">
        <v>43089</v>
      </c>
    </row>
    <row r="43114" spans="1:1" x14ac:dyDescent="0.3">
      <c r="A43114" t="s">
        <v>43090</v>
      </c>
    </row>
    <row r="43115" spans="1:1" x14ac:dyDescent="0.3">
      <c r="A43115" t="s">
        <v>43091</v>
      </c>
    </row>
    <row r="43116" spans="1:1" x14ac:dyDescent="0.3">
      <c r="A43116" t="s">
        <v>43092</v>
      </c>
    </row>
    <row r="43117" spans="1:1" x14ac:dyDescent="0.3">
      <c r="A43117" t="s">
        <v>43093</v>
      </c>
    </row>
    <row r="43118" spans="1:1" x14ac:dyDescent="0.3">
      <c r="A43118" t="s">
        <v>43094</v>
      </c>
    </row>
    <row r="43119" spans="1:1" x14ac:dyDescent="0.3">
      <c r="A43119" t="s">
        <v>43095</v>
      </c>
    </row>
    <row r="43120" spans="1:1" x14ac:dyDescent="0.3">
      <c r="A43120" t="s">
        <v>43096</v>
      </c>
    </row>
    <row r="43121" spans="1:1" x14ac:dyDescent="0.3">
      <c r="A43121" t="s">
        <v>43097</v>
      </c>
    </row>
    <row r="43122" spans="1:1" x14ac:dyDescent="0.3">
      <c r="A43122" t="s">
        <v>43098</v>
      </c>
    </row>
    <row r="43123" spans="1:1" x14ac:dyDescent="0.3">
      <c r="A43123" t="s">
        <v>43099</v>
      </c>
    </row>
    <row r="43124" spans="1:1" x14ac:dyDescent="0.3">
      <c r="A43124" t="s">
        <v>43100</v>
      </c>
    </row>
    <row r="43125" spans="1:1" x14ac:dyDescent="0.3">
      <c r="A43125" t="s">
        <v>43101</v>
      </c>
    </row>
    <row r="43126" spans="1:1" x14ac:dyDescent="0.3">
      <c r="A43126" t="s">
        <v>43102</v>
      </c>
    </row>
    <row r="43127" spans="1:1" x14ac:dyDescent="0.3">
      <c r="A43127" t="s">
        <v>43103</v>
      </c>
    </row>
    <row r="43128" spans="1:1" x14ac:dyDescent="0.3">
      <c r="A43128" t="s">
        <v>43104</v>
      </c>
    </row>
    <row r="43129" spans="1:1" x14ac:dyDescent="0.3">
      <c r="A43129" t="s">
        <v>43105</v>
      </c>
    </row>
    <row r="43130" spans="1:1" x14ac:dyDescent="0.3">
      <c r="A43130" t="s">
        <v>43106</v>
      </c>
    </row>
    <row r="43131" spans="1:1" x14ac:dyDescent="0.3">
      <c r="A43131" t="s">
        <v>43107</v>
      </c>
    </row>
    <row r="43132" spans="1:1" x14ac:dyDescent="0.3">
      <c r="A43132" t="s">
        <v>43108</v>
      </c>
    </row>
    <row r="43133" spans="1:1" x14ac:dyDescent="0.3">
      <c r="A43133" t="s">
        <v>43109</v>
      </c>
    </row>
    <row r="43134" spans="1:1" x14ac:dyDescent="0.3">
      <c r="A43134" t="s">
        <v>43110</v>
      </c>
    </row>
    <row r="43135" spans="1:1" x14ac:dyDescent="0.3">
      <c r="A43135" t="s">
        <v>43111</v>
      </c>
    </row>
    <row r="43136" spans="1:1" x14ac:dyDescent="0.3">
      <c r="A43136" t="s">
        <v>43112</v>
      </c>
    </row>
    <row r="43137" spans="1:1" x14ac:dyDescent="0.3">
      <c r="A43137" t="s">
        <v>43113</v>
      </c>
    </row>
    <row r="43138" spans="1:1" x14ac:dyDescent="0.3">
      <c r="A43138" t="s">
        <v>43114</v>
      </c>
    </row>
    <row r="43139" spans="1:1" x14ac:dyDescent="0.3">
      <c r="A43139" t="s">
        <v>43115</v>
      </c>
    </row>
    <row r="43140" spans="1:1" x14ac:dyDescent="0.3">
      <c r="A43140" t="s">
        <v>43116</v>
      </c>
    </row>
    <row r="43141" spans="1:1" x14ac:dyDescent="0.3">
      <c r="A43141" t="s">
        <v>43117</v>
      </c>
    </row>
    <row r="43142" spans="1:1" x14ac:dyDescent="0.3">
      <c r="A43142" t="s">
        <v>43118</v>
      </c>
    </row>
    <row r="43143" spans="1:1" x14ac:dyDescent="0.3">
      <c r="A43143" t="s">
        <v>43119</v>
      </c>
    </row>
    <row r="43144" spans="1:1" x14ac:dyDescent="0.3">
      <c r="A43144" t="s">
        <v>43120</v>
      </c>
    </row>
    <row r="43145" spans="1:1" x14ac:dyDescent="0.3">
      <c r="A43145" t="s">
        <v>43121</v>
      </c>
    </row>
    <row r="43146" spans="1:1" x14ac:dyDescent="0.3">
      <c r="A43146" t="s">
        <v>43122</v>
      </c>
    </row>
    <row r="43147" spans="1:1" x14ac:dyDescent="0.3">
      <c r="A43147" t="s">
        <v>43123</v>
      </c>
    </row>
    <row r="43148" spans="1:1" x14ac:dyDescent="0.3">
      <c r="A43148" t="s">
        <v>43124</v>
      </c>
    </row>
    <row r="43149" spans="1:1" x14ac:dyDescent="0.3">
      <c r="A43149" t="s">
        <v>43125</v>
      </c>
    </row>
    <row r="43150" spans="1:1" x14ac:dyDescent="0.3">
      <c r="A43150" t="s">
        <v>43126</v>
      </c>
    </row>
    <row r="43151" spans="1:1" x14ac:dyDescent="0.3">
      <c r="A43151" t="s">
        <v>43127</v>
      </c>
    </row>
    <row r="43152" spans="1:1" x14ac:dyDescent="0.3">
      <c r="A43152" t="s">
        <v>43128</v>
      </c>
    </row>
    <row r="43153" spans="1:1" x14ac:dyDescent="0.3">
      <c r="A43153" t="s">
        <v>43129</v>
      </c>
    </row>
    <row r="43154" spans="1:1" x14ac:dyDescent="0.3">
      <c r="A43154" t="s">
        <v>43130</v>
      </c>
    </row>
    <row r="43155" spans="1:1" x14ac:dyDescent="0.3">
      <c r="A43155" t="s">
        <v>43131</v>
      </c>
    </row>
    <row r="43156" spans="1:1" x14ac:dyDescent="0.3">
      <c r="A43156" t="s">
        <v>43132</v>
      </c>
    </row>
    <row r="43157" spans="1:1" x14ac:dyDescent="0.3">
      <c r="A43157" t="s">
        <v>43133</v>
      </c>
    </row>
    <row r="43158" spans="1:1" x14ac:dyDescent="0.3">
      <c r="A43158" t="s">
        <v>43134</v>
      </c>
    </row>
    <row r="43159" spans="1:1" x14ac:dyDescent="0.3">
      <c r="A43159" t="s">
        <v>43135</v>
      </c>
    </row>
    <row r="43160" spans="1:1" x14ac:dyDescent="0.3">
      <c r="A43160" t="s">
        <v>43136</v>
      </c>
    </row>
    <row r="43161" spans="1:1" x14ac:dyDescent="0.3">
      <c r="A43161" t="s">
        <v>43137</v>
      </c>
    </row>
    <row r="43162" spans="1:1" x14ac:dyDescent="0.3">
      <c r="A43162" t="s">
        <v>43138</v>
      </c>
    </row>
    <row r="43163" spans="1:1" x14ac:dyDescent="0.3">
      <c r="A43163" t="s">
        <v>43139</v>
      </c>
    </row>
    <row r="43164" spans="1:1" x14ac:dyDescent="0.3">
      <c r="A43164" t="s">
        <v>43140</v>
      </c>
    </row>
    <row r="43165" spans="1:1" x14ac:dyDescent="0.3">
      <c r="A43165" t="s">
        <v>43141</v>
      </c>
    </row>
    <row r="43166" spans="1:1" x14ac:dyDescent="0.3">
      <c r="A43166" t="s">
        <v>43142</v>
      </c>
    </row>
    <row r="43167" spans="1:1" x14ac:dyDescent="0.3">
      <c r="A43167" t="s">
        <v>43143</v>
      </c>
    </row>
    <row r="43168" spans="1:1" x14ac:dyDescent="0.3">
      <c r="A43168" t="s">
        <v>43144</v>
      </c>
    </row>
    <row r="43169" spans="1:1" x14ac:dyDescent="0.3">
      <c r="A43169" t="s">
        <v>43145</v>
      </c>
    </row>
    <row r="43170" spans="1:1" x14ac:dyDescent="0.3">
      <c r="A43170" t="s">
        <v>43146</v>
      </c>
    </row>
    <row r="43171" spans="1:1" x14ac:dyDescent="0.3">
      <c r="A43171" t="s">
        <v>43147</v>
      </c>
    </row>
    <row r="43172" spans="1:1" x14ac:dyDescent="0.3">
      <c r="A43172" t="s">
        <v>43148</v>
      </c>
    </row>
    <row r="43173" spans="1:1" x14ac:dyDescent="0.3">
      <c r="A43173" t="s">
        <v>43149</v>
      </c>
    </row>
    <row r="43174" spans="1:1" x14ac:dyDescent="0.3">
      <c r="A43174" t="s">
        <v>43150</v>
      </c>
    </row>
    <row r="43175" spans="1:1" x14ac:dyDescent="0.3">
      <c r="A43175" t="s">
        <v>43151</v>
      </c>
    </row>
    <row r="43176" spans="1:1" x14ac:dyDescent="0.3">
      <c r="A43176" t="s">
        <v>43152</v>
      </c>
    </row>
    <row r="43177" spans="1:1" x14ac:dyDescent="0.3">
      <c r="A43177" t="s">
        <v>43153</v>
      </c>
    </row>
    <row r="43178" spans="1:1" x14ac:dyDescent="0.3">
      <c r="A43178" t="s">
        <v>43154</v>
      </c>
    </row>
    <row r="43179" spans="1:1" x14ac:dyDescent="0.3">
      <c r="A43179" t="s">
        <v>43155</v>
      </c>
    </row>
    <row r="43180" spans="1:1" x14ac:dyDescent="0.3">
      <c r="A43180" t="s">
        <v>43156</v>
      </c>
    </row>
    <row r="43181" spans="1:1" x14ac:dyDescent="0.3">
      <c r="A43181" t="s">
        <v>43157</v>
      </c>
    </row>
    <row r="43182" spans="1:1" x14ac:dyDescent="0.3">
      <c r="A43182" t="s">
        <v>43158</v>
      </c>
    </row>
    <row r="43183" spans="1:1" x14ac:dyDescent="0.3">
      <c r="A43183" t="s">
        <v>43159</v>
      </c>
    </row>
    <row r="43184" spans="1:1" x14ac:dyDescent="0.3">
      <c r="A43184" t="s">
        <v>43160</v>
      </c>
    </row>
    <row r="43185" spans="1:1" x14ac:dyDescent="0.3">
      <c r="A43185" t="s">
        <v>43161</v>
      </c>
    </row>
    <row r="43186" spans="1:1" x14ac:dyDescent="0.3">
      <c r="A43186" t="s">
        <v>43162</v>
      </c>
    </row>
    <row r="43187" spans="1:1" x14ac:dyDescent="0.3">
      <c r="A43187" t="s">
        <v>43163</v>
      </c>
    </row>
    <row r="43188" spans="1:1" x14ac:dyDescent="0.3">
      <c r="A43188" t="s">
        <v>43164</v>
      </c>
    </row>
    <row r="43189" spans="1:1" x14ac:dyDescent="0.3">
      <c r="A43189" t="s">
        <v>43165</v>
      </c>
    </row>
    <row r="43190" spans="1:1" x14ac:dyDescent="0.3">
      <c r="A43190" t="s">
        <v>43166</v>
      </c>
    </row>
    <row r="43191" spans="1:1" x14ac:dyDescent="0.3">
      <c r="A43191" t="s">
        <v>43167</v>
      </c>
    </row>
    <row r="43192" spans="1:1" x14ac:dyDescent="0.3">
      <c r="A43192" t="s">
        <v>43168</v>
      </c>
    </row>
    <row r="43193" spans="1:1" x14ac:dyDescent="0.3">
      <c r="A43193" t="s">
        <v>43169</v>
      </c>
    </row>
    <row r="43194" spans="1:1" x14ac:dyDescent="0.3">
      <c r="A43194" t="s">
        <v>43170</v>
      </c>
    </row>
    <row r="43195" spans="1:1" x14ac:dyDescent="0.3">
      <c r="A43195" t="s">
        <v>43171</v>
      </c>
    </row>
    <row r="43196" spans="1:1" x14ac:dyDescent="0.3">
      <c r="A43196" t="s">
        <v>43172</v>
      </c>
    </row>
    <row r="43197" spans="1:1" x14ac:dyDescent="0.3">
      <c r="A43197" t="s">
        <v>43173</v>
      </c>
    </row>
    <row r="43198" spans="1:1" x14ac:dyDescent="0.3">
      <c r="A43198" t="s">
        <v>43174</v>
      </c>
    </row>
    <row r="43199" spans="1:1" x14ac:dyDescent="0.3">
      <c r="A43199" t="s">
        <v>43175</v>
      </c>
    </row>
    <row r="43200" spans="1:1" x14ac:dyDescent="0.3">
      <c r="A43200" t="s">
        <v>43176</v>
      </c>
    </row>
    <row r="43201" spans="1:1" x14ac:dyDescent="0.3">
      <c r="A43201" t="s">
        <v>43177</v>
      </c>
    </row>
    <row r="43202" spans="1:1" x14ac:dyDescent="0.3">
      <c r="A43202" t="s">
        <v>43178</v>
      </c>
    </row>
    <row r="43203" spans="1:1" x14ac:dyDescent="0.3">
      <c r="A43203" t="s">
        <v>43179</v>
      </c>
    </row>
    <row r="43204" spans="1:1" x14ac:dyDescent="0.3">
      <c r="A43204" t="s">
        <v>43180</v>
      </c>
    </row>
    <row r="43205" spans="1:1" x14ac:dyDescent="0.3">
      <c r="A43205" t="s">
        <v>43181</v>
      </c>
    </row>
    <row r="43206" spans="1:1" x14ac:dyDescent="0.3">
      <c r="A43206" t="s">
        <v>43182</v>
      </c>
    </row>
    <row r="43207" spans="1:1" x14ac:dyDescent="0.3">
      <c r="A43207" t="s">
        <v>43183</v>
      </c>
    </row>
    <row r="43208" spans="1:1" x14ac:dyDescent="0.3">
      <c r="A43208" t="s">
        <v>43184</v>
      </c>
    </row>
    <row r="43209" spans="1:1" x14ac:dyDescent="0.3">
      <c r="A43209" t="s">
        <v>43185</v>
      </c>
    </row>
    <row r="43210" spans="1:1" x14ac:dyDescent="0.3">
      <c r="A43210" t="s">
        <v>43186</v>
      </c>
    </row>
    <row r="43211" spans="1:1" x14ac:dyDescent="0.3">
      <c r="A43211" t="s">
        <v>43187</v>
      </c>
    </row>
    <row r="43212" spans="1:1" x14ac:dyDescent="0.3">
      <c r="A43212" t="s">
        <v>43188</v>
      </c>
    </row>
    <row r="43213" spans="1:1" x14ac:dyDescent="0.3">
      <c r="A43213" t="s">
        <v>43189</v>
      </c>
    </row>
    <row r="43214" spans="1:1" x14ac:dyDescent="0.3">
      <c r="A43214" t="s">
        <v>43190</v>
      </c>
    </row>
    <row r="43215" spans="1:1" x14ac:dyDescent="0.3">
      <c r="A43215" t="s">
        <v>43191</v>
      </c>
    </row>
    <row r="43216" spans="1:1" x14ac:dyDescent="0.3">
      <c r="A43216" t="s">
        <v>43192</v>
      </c>
    </row>
    <row r="43217" spans="1:1" x14ac:dyDescent="0.3">
      <c r="A43217" t="s">
        <v>43193</v>
      </c>
    </row>
    <row r="43218" spans="1:1" x14ac:dyDescent="0.3">
      <c r="A43218" t="s">
        <v>43194</v>
      </c>
    </row>
    <row r="43219" spans="1:1" x14ac:dyDescent="0.3">
      <c r="A43219" t="s">
        <v>43195</v>
      </c>
    </row>
    <row r="43220" spans="1:1" x14ac:dyDescent="0.3">
      <c r="A43220" t="s">
        <v>43196</v>
      </c>
    </row>
    <row r="43221" spans="1:1" x14ac:dyDescent="0.3">
      <c r="A43221" t="s">
        <v>43197</v>
      </c>
    </row>
    <row r="43222" spans="1:1" x14ac:dyDescent="0.3">
      <c r="A43222" t="s">
        <v>43198</v>
      </c>
    </row>
    <row r="43223" spans="1:1" x14ac:dyDescent="0.3">
      <c r="A43223" t="s">
        <v>43199</v>
      </c>
    </row>
    <row r="43224" spans="1:1" x14ac:dyDescent="0.3">
      <c r="A43224" t="s">
        <v>43200</v>
      </c>
    </row>
    <row r="43225" spans="1:1" x14ac:dyDescent="0.3">
      <c r="A43225" t="s">
        <v>43201</v>
      </c>
    </row>
    <row r="43226" spans="1:1" x14ac:dyDescent="0.3">
      <c r="A43226" t="s">
        <v>43202</v>
      </c>
    </row>
    <row r="43227" spans="1:1" x14ac:dyDescent="0.3">
      <c r="A43227" t="s">
        <v>43203</v>
      </c>
    </row>
    <row r="43228" spans="1:1" x14ac:dyDescent="0.3">
      <c r="A43228" t="s">
        <v>43204</v>
      </c>
    </row>
    <row r="43229" spans="1:1" x14ac:dyDescent="0.3">
      <c r="A43229" t="s">
        <v>43205</v>
      </c>
    </row>
    <row r="43230" spans="1:1" x14ac:dyDescent="0.3">
      <c r="A43230" t="s">
        <v>43206</v>
      </c>
    </row>
    <row r="43231" spans="1:1" x14ac:dyDescent="0.3">
      <c r="A43231" t="s">
        <v>43207</v>
      </c>
    </row>
    <row r="43232" spans="1:1" x14ac:dyDescent="0.3">
      <c r="A43232" t="s">
        <v>43208</v>
      </c>
    </row>
    <row r="43233" spans="1:1" x14ac:dyDescent="0.3">
      <c r="A43233" t="s">
        <v>43209</v>
      </c>
    </row>
    <row r="43234" spans="1:1" x14ac:dyDescent="0.3">
      <c r="A43234" t="s">
        <v>43210</v>
      </c>
    </row>
    <row r="43235" spans="1:1" x14ac:dyDescent="0.3">
      <c r="A43235" t="s">
        <v>43211</v>
      </c>
    </row>
    <row r="43236" spans="1:1" x14ac:dyDescent="0.3">
      <c r="A43236" t="s">
        <v>43212</v>
      </c>
    </row>
    <row r="43237" spans="1:1" x14ac:dyDescent="0.3">
      <c r="A43237" t="s">
        <v>43213</v>
      </c>
    </row>
    <row r="43238" spans="1:1" x14ac:dyDescent="0.3">
      <c r="A43238" t="s">
        <v>43214</v>
      </c>
    </row>
    <row r="43239" spans="1:1" x14ac:dyDescent="0.3">
      <c r="A43239" t="s">
        <v>43215</v>
      </c>
    </row>
    <row r="43240" spans="1:1" x14ac:dyDescent="0.3">
      <c r="A43240" t="s">
        <v>43216</v>
      </c>
    </row>
    <row r="43241" spans="1:1" x14ac:dyDescent="0.3">
      <c r="A43241" t="s">
        <v>43217</v>
      </c>
    </row>
    <row r="43242" spans="1:1" x14ac:dyDescent="0.3">
      <c r="A43242" t="s">
        <v>43218</v>
      </c>
    </row>
    <row r="43243" spans="1:1" x14ac:dyDescent="0.3">
      <c r="A43243" t="s">
        <v>43219</v>
      </c>
    </row>
    <row r="43244" spans="1:1" x14ac:dyDescent="0.3">
      <c r="A43244" t="s">
        <v>43220</v>
      </c>
    </row>
    <row r="43245" spans="1:1" x14ac:dyDescent="0.3">
      <c r="A43245" t="s">
        <v>43221</v>
      </c>
    </row>
    <row r="43246" spans="1:1" x14ac:dyDescent="0.3">
      <c r="A43246" t="s">
        <v>43222</v>
      </c>
    </row>
    <row r="43247" spans="1:1" x14ac:dyDescent="0.3">
      <c r="A43247" t="s">
        <v>43223</v>
      </c>
    </row>
    <row r="43248" spans="1:1" x14ac:dyDescent="0.3">
      <c r="A43248" t="s">
        <v>43224</v>
      </c>
    </row>
    <row r="43249" spans="1:1" x14ac:dyDescent="0.3">
      <c r="A43249" t="s">
        <v>43225</v>
      </c>
    </row>
    <row r="43250" spans="1:1" x14ac:dyDescent="0.3">
      <c r="A43250" t="s">
        <v>43226</v>
      </c>
    </row>
    <row r="43251" spans="1:1" x14ac:dyDescent="0.3">
      <c r="A43251" t="s">
        <v>43227</v>
      </c>
    </row>
    <row r="43252" spans="1:1" x14ac:dyDescent="0.3">
      <c r="A43252" t="s">
        <v>43228</v>
      </c>
    </row>
    <row r="43253" spans="1:1" x14ac:dyDescent="0.3">
      <c r="A43253" t="s">
        <v>43229</v>
      </c>
    </row>
    <row r="43254" spans="1:1" x14ac:dyDescent="0.3">
      <c r="A43254" t="s">
        <v>43230</v>
      </c>
    </row>
    <row r="43255" spans="1:1" x14ac:dyDescent="0.3">
      <c r="A43255" t="s">
        <v>43231</v>
      </c>
    </row>
    <row r="43256" spans="1:1" x14ac:dyDescent="0.3">
      <c r="A43256" t="s">
        <v>43232</v>
      </c>
    </row>
    <row r="43257" spans="1:1" x14ac:dyDescent="0.3">
      <c r="A43257" t="s">
        <v>43233</v>
      </c>
    </row>
    <row r="43258" spans="1:1" x14ac:dyDescent="0.3">
      <c r="A43258" t="s">
        <v>43234</v>
      </c>
    </row>
    <row r="43259" spans="1:1" x14ac:dyDescent="0.3">
      <c r="A43259" t="s">
        <v>43235</v>
      </c>
    </row>
    <row r="43260" spans="1:1" x14ac:dyDescent="0.3">
      <c r="A43260" t="s">
        <v>43236</v>
      </c>
    </row>
    <row r="43261" spans="1:1" x14ac:dyDescent="0.3">
      <c r="A43261" t="s">
        <v>43237</v>
      </c>
    </row>
    <row r="43262" spans="1:1" x14ac:dyDescent="0.3">
      <c r="A43262" t="s">
        <v>43238</v>
      </c>
    </row>
    <row r="43263" spans="1:1" x14ac:dyDescent="0.3">
      <c r="A43263" t="s">
        <v>43239</v>
      </c>
    </row>
    <row r="43264" spans="1:1" x14ac:dyDescent="0.3">
      <c r="A43264" t="s">
        <v>43240</v>
      </c>
    </row>
    <row r="43265" spans="1:1" x14ac:dyDescent="0.3">
      <c r="A43265" t="s">
        <v>43241</v>
      </c>
    </row>
    <row r="43266" spans="1:1" x14ac:dyDescent="0.3">
      <c r="A43266" t="s">
        <v>43242</v>
      </c>
    </row>
    <row r="43267" spans="1:1" x14ac:dyDescent="0.3">
      <c r="A43267" t="s">
        <v>43243</v>
      </c>
    </row>
    <row r="43268" spans="1:1" x14ac:dyDescent="0.3">
      <c r="A43268" t="s">
        <v>43244</v>
      </c>
    </row>
    <row r="43269" spans="1:1" x14ac:dyDescent="0.3">
      <c r="A43269" t="s">
        <v>43245</v>
      </c>
    </row>
    <row r="43270" spans="1:1" x14ac:dyDescent="0.3">
      <c r="A43270" t="s">
        <v>43246</v>
      </c>
    </row>
    <row r="43271" spans="1:1" x14ac:dyDescent="0.3">
      <c r="A43271" t="s">
        <v>43247</v>
      </c>
    </row>
    <row r="43272" spans="1:1" x14ac:dyDescent="0.3">
      <c r="A43272" t="s">
        <v>43248</v>
      </c>
    </row>
    <row r="43273" spans="1:1" x14ac:dyDescent="0.3">
      <c r="A43273" t="s">
        <v>43249</v>
      </c>
    </row>
    <row r="43274" spans="1:1" x14ac:dyDescent="0.3">
      <c r="A43274" t="s">
        <v>43250</v>
      </c>
    </row>
    <row r="43275" spans="1:1" x14ac:dyDescent="0.3">
      <c r="A43275" t="s">
        <v>43251</v>
      </c>
    </row>
    <row r="43276" spans="1:1" x14ac:dyDescent="0.3">
      <c r="A43276" t="s">
        <v>43252</v>
      </c>
    </row>
    <row r="43277" spans="1:1" x14ac:dyDescent="0.3">
      <c r="A43277" t="s">
        <v>43253</v>
      </c>
    </row>
    <row r="43278" spans="1:1" x14ac:dyDescent="0.3">
      <c r="A43278" t="s">
        <v>43254</v>
      </c>
    </row>
    <row r="43279" spans="1:1" x14ac:dyDescent="0.3">
      <c r="A43279" t="s">
        <v>43255</v>
      </c>
    </row>
    <row r="43280" spans="1:1" x14ac:dyDescent="0.3">
      <c r="A43280" t="s">
        <v>43256</v>
      </c>
    </row>
    <row r="43281" spans="1:1" x14ac:dyDescent="0.3">
      <c r="A43281" t="s">
        <v>43257</v>
      </c>
    </row>
    <row r="43282" spans="1:1" x14ac:dyDescent="0.3">
      <c r="A43282" t="s">
        <v>43258</v>
      </c>
    </row>
    <row r="43283" spans="1:1" x14ac:dyDescent="0.3">
      <c r="A43283" t="s">
        <v>43259</v>
      </c>
    </row>
    <row r="43284" spans="1:1" x14ac:dyDescent="0.3">
      <c r="A43284" t="s">
        <v>43260</v>
      </c>
    </row>
    <row r="43285" spans="1:1" x14ac:dyDescent="0.3">
      <c r="A43285" t="s">
        <v>43261</v>
      </c>
    </row>
    <row r="43286" spans="1:1" x14ac:dyDescent="0.3">
      <c r="A43286" t="s">
        <v>43262</v>
      </c>
    </row>
    <row r="43287" spans="1:1" x14ac:dyDescent="0.3">
      <c r="A43287" t="s">
        <v>43263</v>
      </c>
    </row>
    <row r="43288" spans="1:1" x14ac:dyDescent="0.3">
      <c r="A43288" t="s">
        <v>43264</v>
      </c>
    </row>
    <row r="43289" spans="1:1" x14ac:dyDescent="0.3">
      <c r="A43289" t="s">
        <v>43265</v>
      </c>
    </row>
    <row r="43290" spans="1:1" x14ac:dyDescent="0.3">
      <c r="A43290" t="s">
        <v>43266</v>
      </c>
    </row>
    <row r="43291" spans="1:1" x14ac:dyDescent="0.3">
      <c r="A43291" t="s">
        <v>43267</v>
      </c>
    </row>
    <row r="43292" spans="1:1" x14ac:dyDescent="0.3">
      <c r="A43292" t="s">
        <v>43268</v>
      </c>
    </row>
    <row r="43293" spans="1:1" x14ac:dyDescent="0.3">
      <c r="A43293" t="s">
        <v>43269</v>
      </c>
    </row>
    <row r="43294" spans="1:1" x14ac:dyDescent="0.3">
      <c r="A43294" t="s">
        <v>43270</v>
      </c>
    </row>
    <row r="43295" spans="1:1" x14ac:dyDescent="0.3">
      <c r="A43295" t="s">
        <v>43271</v>
      </c>
    </row>
    <row r="43296" spans="1:1" x14ac:dyDescent="0.3">
      <c r="A43296" t="s">
        <v>43272</v>
      </c>
    </row>
    <row r="43297" spans="1:1" x14ac:dyDescent="0.3">
      <c r="A43297" t="s">
        <v>43273</v>
      </c>
    </row>
    <row r="43298" spans="1:1" x14ac:dyDescent="0.3">
      <c r="A43298" t="s">
        <v>43274</v>
      </c>
    </row>
    <row r="43299" spans="1:1" x14ac:dyDescent="0.3">
      <c r="A43299" t="s">
        <v>43275</v>
      </c>
    </row>
    <row r="43300" spans="1:1" x14ac:dyDescent="0.3">
      <c r="A43300" t="s">
        <v>43276</v>
      </c>
    </row>
    <row r="43301" spans="1:1" x14ac:dyDescent="0.3">
      <c r="A43301" t="s">
        <v>43277</v>
      </c>
    </row>
    <row r="43302" spans="1:1" x14ac:dyDescent="0.3">
      <c r="A43302" t="s">
        <v>43278</v>
      </c>
    </row>
    <row r="43303" spans="1:1" x14ac:dyDescent="0.3">
      <c r="A43303" t="s">
        <v>43279</v>
      </c>
    </row>
    <row r="43304" spans="1:1" x14ac:dyDescent="0.3">
      <c r="A43304" t="s">
        <v>43280</v>
      </c>
    </row>
    <row r="43305" spans="1:1" x14ac:dyDescent="0.3">
      <c r="A43305" t="s">
        <v>43281</v>
      </c>
    </row>
    <row r="43306" spans="1:1" x14ac:dyDescent="0.3">
      <c r="A43306" t="s">
        <v>43282</v>
      </c>
    </row>
    <row r="43307" spans="1:1" x14ac:dyDescent="0.3">
      <c r="A43307" t="s">
        <v>43283</v>
      </c>
    </row>
    <row r="43308" spans="1:1" x14ac:dyDescent="0.3">
      <c r="A43308" t="s">
        <v>43284</v>
      </c>
    </row>
    <row r="43309" spans="1:1" x14ac:dyDescent="0.3">
      <c r="A43309" t="s">
        <v>43285</v>
      </c>
    </row>
    <row r="43310" spans="1:1" x14ac:dyDescent="0.3">
      <c r="A43310" t="s">
        <v>43286</v>
      </c>
    </row>
    <row r="43311" spans="1:1" x14ac:dyDescent="0.3">
      <c r="A43311" t="s">
        <v>43287</v>
      </c>
    </row>
    <row r="43312" spans="1:1" x14ac:dyDescent="0.3">
      <c r="A43312" t="s">
        <v>43288</v>
      </c>
    </row>
    <row r="43313" spans="1:1" x14ac:dyDescent="0.3">
      <c r="A43313" t="s">
        <v>43289</v>
      </c>
    </row>
    <row r="43314" spans="1:1" x14ac:dyDescent="0.3">
      <c r="A43314" t="s">
        <v>43290</v>
      </c>
    </row>
    <row r="43315" spans="1:1" x14ac:dyDescent="0.3">
      <c r="A43315" t="s">
        <v>43291</v>
      </c>
    </row>
    <row r="43316" spans="1:1" x14ac:dyDescent="0.3">
      <c r="A43316" t="s">
        <v>43292</v>
      </c>
    </row>
    <row r="43317" spans="1:1" x14ac:dyDescent="0.3">
      <c r="A43317" t="s">
        <v>43293</v>
      </c>
    </row>
    <row r="43318" spans="1:1" x14ac:dyDescent="0.3">
      <c r="A43318" t="s">
        <v>43294</v>
      </c>
    </row>
    <row r="43319" spans="1:1" x14ac:dyDescent="0.3">
      <c r="A43319" t="s">
        <v>43295</v>
      </c>
    </row>
    <row r="43320" spans="1:1" x14ac:dyDescent="0.3">
      <c r="A43320" t="s">
        <v>43296</v>
      </c>
    </row>
    <row r="43321" spans="1:1" x14ac:dyDescent="0.3">
      <c r="A43321" t="s">
        <v>43297</v>
      </c>
    </row>
    <row r="43322" spans="1:1" x14ac:dyDescent="0.3">
      <c r="A43322" t="s">
        <v>43298</v>
      </c>
    </row>
    <row r="43323" spans="1:1" x14ac:dyDescent="0.3">
      <c r="A43323" t="s">
        <v>43299</v>
      </c>
    </row>
    <row r="43324" spans="1:1" x14ac:dyDescent="0.3">
      <c r="A43324" t="s">
        <v>43300</v>
      </c>
    </row>
    <row r="43325" spans="1:1" x14ac:dyDescent="0.3">
      <c r="A43325" t="s">
        <v>43301</v>
      </c>
    </row>
    <row r="43326" spans="1:1" x14ac:dyDescent="0.3">
      <c r="A43326" t="s">
        <v>43302</v>
      </c>
    </row>
    <row r="43327" spans="1:1" x14ac:dyDescent="0.3">
      <c r="A43327" t="s">
        <v>43303</v>
      </c>
    </row>
    <row r="43328" spans="1:1" x14ac:dyDescent="0.3">
      <c r="A43328" t="s">
        <v>43304</v>
      </c>
    </row>
    <row r="43329" spans="1:1" x14ac:dyDescent="0.3">
      <c r="A43329" t="s">
        <v>43305</v>
      </c>
    </row>
    <row r="43330" spans="1:1" x14ac:dyDescent="0.3">
      <c r="A43330" t="s">
        <v>43306</v>
      </c>
    </row>
    <row r="43331" spans="1:1" x14ac:dyDescent="0.3">
      <c r="A43331" t="s">
        <v>43307</v>
      </c>
    </row>
    <row r="43332" spans="1:1" x14ac:dyDescent="0.3">
      <c r="A43332" t="s">
        <v>43308</v>
      </c>
    </row>
    <row r="43333" spans="1:1" x14ac:dyDescent="0.3">
      <c r="A43333" t="s">
        <v>43309</v>
      </c>
    </row>
    <row r="43334" spans="1:1" x14ac:dyDescent="0.3">
      <c r="A43334" t="s">
        <v>43310</v>
      </c>
    </row>
    <row r="43335" spans="1:1" x14ac:dyDescent="0.3">
      <c r="A43335" t="s">
        <v>43311</v>
      </c>
    </row>
    <row r="43336" spans="1:1" x14ac:dyDescent="0.3">
      <c r="A43336" t="s">
        <v>43312</v>
      </c>
    </row>
    <row r="43337" spans="1:1" x14ac:dyDescent="0.3">
      <c r="A43337" t="s">
        <v>43313</v>
      </c>
    </row>
    <row r="43338" spans="1:1" x14ac:dyDescent="0.3">
      <c r="A43338" t="s">
        <v>43314</v>
      </c>
    </row>
    <row r="43339" spans="1:1" x14ac:dyDescent="0.3">
      <c r="A43339" t="s">
        <v>43315</v>
      </c>
    </row>
    <row r="43340" spans="1:1" x14ac:dyDescent="0.3">
      <c r="A43340" t="s">
        <v>43316</v>
      </c>
    </row>
    <row r="43341" spans="1:1" x14ac:dyDescent="0.3">
      <c r="A43341" t="s">
        <v>43317</v>
      </c>
    </row>
    <row r="43342" spans="1:1" x14ac:dyDescent="0.3">
      <c r="A43342" t="s">
        <v>43318</v>
      </c>
    </row>
    <row r="43343" spans="1:1" x14ac:dyDescent="0.3">
      <c r="A43343" t="s">
        <v>43319</v>
      </c>
    </row>
    <row r="43344" spans="1:1" x14ac:dyDescent="0.3">
      <c r="A43344" t="s">
        <v>43320</v>
      </c>
    </row>
    <row r="43345" spans="1:1" x14ac:dyDescent="0.3">
      <c r="A43345" t="s">
        <v>43321</v>
      </c>
    </row>
    <row r="43346" spans="1:1" x14ac:dyDescent="0.3">
      <c r="A43346" t="s">
        <v>43322</v>
      </c>
    </row>
    <row r="43347" spans="1:1" x14ac:dyDescent="0.3">
      <c r="A43347" t="s">
        <v>43323</v>
      </c>
    </row>
    <row r="43348" spans="1:1" x14ac:dyDescent="0.3">
      <c r="A43348" t="s">
        <v>43324</v>
      </c>
    </row>
    <row r="43349" spans="1:1" x14ac:dyDescent="0.3">
      <c r="A43349" t="s">
        <v>43325</v>
      </c>
    </row>
    <row r="43350" spans="1:1" x14ac:dyDescent="0.3">
      <c r="A43350" t="s">
        <v>43326</v>
      </c>
    </row>
    <row r="43351" spans="1:1" x14ac:dyDescent="0.3">
      <c r="A43351" t="s">
        <v>43327</v>
      </c>
    </row>
    <row r="43352" spans="1:1" x14ac:dyDescent="0.3">
      <c r="A43352" t="s">
        <v>43328</v>
      </c>
    </row>
    <row r="43353" spans="1:1" x14ac:dyDescent="0.3">
      <c r="A43353" t="s">
        <v>43329</v>
      </c>
    </row>
    <row r="43354" spans="1:1" x14ac:dyDescent="0.3">
      <c r="A43354" t="s">
        <v>43330</v>
      </c>
    </row>
    <row r="43355" spans="1:1" x14ac:dyDescent="0.3">
      <c r="A43355" t="s">
        <v>43331</v>
      </c>
    </row>
    <row r="43356" spans="1:1" x14ac:dyDescent="0.3">
      <c r="A43356" t="s">
        <v>43332</v>
      </c>
    </row>
    <row r="43357" spans="1:1" x14ac:dyDescent="0.3">
      <c r="A43357" t="s">
        <v>43333</v>
      </c>
    </row>
    <row r="43358" spans="1:1" x14ac:dyDescent="0.3">
      <c r="A43358" t="s">
        <v>43334</v>
      </c>
    </row>
    <row r="43359" spans="1:1" x14ac:dyDescent="0.3">
      <c r="A43359" t="s">
        <v>43335</v>
      </c>
    </row>
    <row r="43360" spans="1:1" x14ac:dyDescent="0.3">
      <c r="A43360" t="s">
        <v>43336</v>
      </c>
    </row>
    <row r="43361" spans="1:1" x14ac:dyDescent="0.3">
      <c r="A43361" t="s">
        <v>43337</v>
      </c>
    </row>
    <row r="43362" spans="1:1" x14ac:dyDescent="0.3">
      <c r="A43362" t="s">
        <v>43338</v>
      </c>
    </row>
    <row r="43363" spans="1:1" x14ac:dyDescent="0.3">
      <c r="A43363" t="s">
        <v>43339</v>
      </c>
    </row>
    <row r="43364" spans="1:1" x14ac:dyDescent="0.3">
      <c r="A43364" t="s">
        <v>43340</v>
      </c>
    </row>
    <row r="43365" spans="1:1" x14ac:dyDescent="0.3">
      <c r="A43365" t="s">
        <v>43341</v>
      </c>
    </row>
    <row r="43366" spans="1:1" x14ac:dyDescent="0.3">
      <c r="A43366" t="s">
        <v>43342</v>
      </c>
    </row>
    <row r="43367" spans="1:1" x14ac:dyDescent="0.3">
      <c r="A43367" t="s">
        <v>43343</v>
      </c>
    </row>
    <row r="43368" spans="1:1" x14ac:dyDescent="0.3">
      <c r="A43368" t="s">
        <v>43344</v>
      </c>
    </row>
    <row r="43369" spans="1:1" x14ac:dyDescent="0.3">
      <c r="A43369" t="s">
        <v>43345</v>
      </c>
    </row>
    <row r="43370" spans="1:1" x14ac:dyDescent="0.3">
      <c r="A43370" t="s">
        <v>43346</v>
      </c>
    </row>
    <row r="43371" spans="1:1" x14ac:dyDescent="0.3">
      <c r="A43371" t="s">
        <v>43347</v>
      </c>
    </row>
    <row r="43372" spans="1:1" x14ac:dyDescent="0.3">
      <c r="A43372" t="s">
        <v>43348</v>
      </c>
    </row>
    <row r="43373" spans="1:1" x14ac:dyDescent="0.3">
      <c r="A43373" t="s">
        <v>43349</v>
      </c>
    </row>
    <row r="43374" spans="1:1" x14ac:dyDescent="0.3">
      <c r="A43374" t="s">
        <v>43350</v>
      </c>
    </row>
    <row r="43375" spans="1:1" x14ac:dyDescent="0.3">
      <c r="A43375" t="s">
        <v>43351</v>
      </c>
    </row>
    <row r="43376" spans="1:1" x14ac:dyDescent="0.3">
      <c r="A43376" t="s">
        <v>43352</v>
      </c>
    </row>
    <row r="43377" spans="1:1" x14ac:dyDescent="0.3">
      <c r="A43377" t="s">
        <v>43353</v>
      </c>
    </row>
    <row r="43378" spans="1:1" x14ac:dyDescent="0.3">
      <c r="A43378" t="s">
        <v>43354</v>
      </c>
    </row>
    <row r="43379" spans="1:1" x14ac:dyDescent="0.3">
      <c r="A43379" t="s">
        <v>43355</v>
      </c>
    </row>
    <row r="43380" spans="1:1" x14ac:dyDescent="0.3">
      <c r="A43380" t="s">
        <v>43356</v>
      </c>
    </row>
    <row r="43381" spans="1:1" x14ac:dyDescent="0.3">
      <c r="A43381" t="s">
        <v>43357</v>
      </c>
    </row>
    <row r="43382" spans="1:1" x14ac:dyDescent="0.3">
      <c r="A43382" t="s">
        <v>43358</v>
      </c>
    </row>
    <row r="43383" spans="1:1" x14ac:dyDescent="0.3">
      <c r="A43383" t="s">
        <v>43359</v>
      </c>
    </row>
    <row r="43384" spans="1:1" x14ac:dyDescent="0.3">
      <c r="A43384" t="s">
        <v>43360</v>
      </c>
    </row>
    <row r="43385" spans="1:1" x14ac:dyDescent="0.3">
      <c r="A43385" t="s">
        <v>43361</v>
      </c>
    </row>
    <row r="43386" spans="1:1" x14ac:dyDescent="0.3">
      <c r="A43386" t="s">
        <v>43362</v>
      </c>
    </row>
    <row r="43387" spans="1:1" x14ac:dyDescent="0.3">
      <c r="A43387" t="s">
        <v>43363</v>
      </c>
    </row>
    <row r="43388" spans="1:1" x14ac:dyDescent="0.3">
      <c r="A43388" t="s">
        <v>43364</v>
      </c>
    </row>
    <row r="43389" spans="1:1" x14ac:dyDescent="0.3">
      <c r="A43389" t="s">
        <v>43365</v>
      </c>
    </row>
    <row r="43390" spans="1:1" x14ac:dyDescent="0.3">
      <c r="A43390" t="s">
        <v>43366</v>
      </c>
    </row>
    <row r="43391" spans="1:1" x14ac:dyDescent="0.3">
      <c r="A43391" t="s">
        <v>43367</v>
      </c>
    </row>
    <row r="43392" spans="1:1" x14ac:dyDescent="0.3">
      <c r="A43392" t="s">
        <v>43368</v>
      </c>
    </row>
    <row r="43393" spans="1:1" x14ac:dyDescent="0.3">
      <c r="A43393" t="s">
        <v>43369</v>
      </c>
    </row>
    <row r="43394" spans="1:1" x14ac:dyDescent="0.3">
      <c r="A43394" t="s">
        <v>43370</v>
      </c>
    </row>
    <row r="43395" spans="1:1" x14ac:dyDescent="0.3">
      <c r="A43395" t="s">
        <v>43371</v>
      </c>
    </row>
    <row r="43396" spans="1:1" x14ac:dyDescent="0.3">
      <c r="A43396" t="s">
        <v>43372</v>
      </c>
    </row>
    <row r="43397" spans="1:1" x14ac:dyDescent="0.3">
      <c r="A43397" t="s">
        <v>43373</v>
      </c>
    </row>
    <row r="43398" spans="1:1" x14ac:dyDescent="0.3">
      <c r="A43398" t="s">
        <v>43374</v>
      </c>
    </row>
    <row r="43399" spans="1:1" x14ac:dyDescent="0.3">
      <c r="A43399" t="s">
        <v>43375</v>
      </c>
    </row>
    <row r="43400" spans="1:1" x14ac:dyDescent="0.3">
      <c r="A43400" t="s">
        <v>43376</v>
      </c>
    </row>
    <row r="43401" spans="1:1" x14ac:dyDescent="0.3">
      <c r="A43401" t="s">
        <v>43377</v>
      </c>
    </row>
    <row r="43402" spans="1:1" x14ac:dyDescent="0.3">
      <c r="A43402" t="s">
        <v>43378</v>
      </c>
    </row>
    <row r="43403" spans="1:1" x14ac:dyDescent="0.3">
      <c r="A43403" t="s">
        <v>43379</v>
      </c>
    </row>
    <row r="43404" spans="1:1" x14ac:dyDescent="0.3">
      <c r="A43404" t="s">
        <v>43380</v>
      </c>
    </row>
    <row r="43405" spans="1:1" x14ac:dyDescent="0.3">
      <c r="A43405" t="s">
        <v>43381</v>
      </c>
    </row>
    <row r="43406" spans="1:1" x14ac:dyDescent="0.3">
      <c r="A43406" t="s">
        <v>43382</v>
      </c>
    </row>
    <row r="43407" spans="1:1" x14ac:dyDescent="0.3">
      <c r="A43407" t="s">
        <v>43383</v>
      </c>
    </row>
    <row r="43408" spans="1:1" x14ac:dyDescent="0.3">
      <c r="A43408" t="s">
        <v>43384</v>
      </c>
    </row>
    <row r="43409" spans="1:1" x14ac:dyDescent="0.3">
      <c r="A43409" t="s">
        <v>43385</v>
      </c>
    </row>
    <row r="43410" spans="1:1" x14ac:dyDescent="0.3">
      <c r="A43410" t="s">
        <v>43386</v>
      </c>
    </row>
    <row r="43411" spans="1:1" x14ac:dyDescent="0.3">
      <c r="A43411" t="s">
        <v>43387</v>
      </c>
    </row>
    <row r="43412" spans="1:1" x14ac:dyDescent="0.3">
      <c r="A43412" t="s">
        <v>43388</v>
      </c>
    </row>
    <row r="43413" spans="1:1" x14ac:dyDescent="0.3">
      <c r="A43413" t="s">
        <v>43389</v>
      </c>
    </row>
    <row r="43414" spans="1:1" x14ac:dyDescent="0.3">
      <c r="A43414" t="s">
        <v>43390</v>
      </c>
    </row>
    <row r="43415" spans="1:1" x14ac:dyDescent="0.3">
      <c r="A43415" t="s">
        <v>43391</v>
      </c>
    </row>
    <row r="43416" spans="1:1" x14ac:dyDescent="0.3">
      <c r="A43416" t="s">
        <v>43392</v>
      </c>
    </row>
    <row r="43417" spans="1:1" x14ac:dyDescent="0.3">
      <c r="A43417" t="s">
        <v>43393</v>
      </c>
    </row>
    <row r="43418" spans="1:1" x14ac:dyDescent="0.3">
      <c r="A43418" t="s">
        <v>43394</v>
      </c>
    </row>
    <row r="43419" spans="1:1" x14ac:dyDescent="0.3">
      <c r="A43419" t="s">
        <v>43395</v>
      </c>
    </row>
    <row r="43420" spans="1:1" x14ac:dyDescent="0.3">
      <c r="A43420" t="s">
        <v>43396</v>
      </c>
    </row>
    <row r="43421" spans="1:1" x14ac:dyDescent="0.3">
      <c r="A43421" t="s">
        <v>43397</v>
      </c>
    </row>
    <row r="43422" spans="1:1" x14ac:dyDescent="0.3">
      <c r="A43422" t="s">
        <v>43398</v>
      </c>
    </row>
    <row r="43423" spans="1:1" x14ac:dyDescent="0.3">
      <c r="A43423" t="s">
        <v>43399</v>
      </c>
    </row>
    <row r="43424" spans="1:1" x14ac:dyDescent="0.3">
      <c r="A43424" t="s">
        <v>43400</v>
      </c>
    </row>
    <row r="43425" spans="1:1" x14ac:dyDescent="0.3">
      <c r="A43425" t="s">
        <v>43401</v>
      </c>
    </row>
    <row r="43426" spans="1:1" x14ac:dyDescent="0.3">
      <c r="A43426" t="s">
        <v>43402</v>
      </c>
    </row>
    <row r="43427" spans="1:1" x14ac:dyDescent="0.3">
      <c r="A43427" t="s">
        <v>43403</v>
      </c>
    </row>
    <row r="43428" spans="1:1" x14ac:dyDescent="0.3">
      <c r="A43428" t="s">
        <v>43404</v>
      </c>
    </row>
    <row r="43429" spans="1:1" x14ac:dyDescent="0.3">
      <c r="A43429" t="s">
        <v>43405</v>
      </c>
    </row>
    <row r="43430" spans="1:1" x14ac:dyDescent="0.3">
      <c r="A43430" t="s">
        <v>43406</v>
      </c>
    </row>
    <row r="43431" spans="1:1" x14ac:dyDescent="0.3">
      <c r="A43431" t="s">
        <v>43407</v>
      </c>
    </row>
    <row r="43432" spans="1:1" x14ac:dyDescent="0.3">
      <c r="A43432" t="s">
        <v>43408</v>
      </c>
    </row>
    <row r="43433" spans="1:1" x14ac:dyDescent="0.3">
      <c r="A43433" t="s">
        <v>43409</v>
      </c>
    </row>
    <row r="43434" spans="1:1" x14ac:dyDescent="0.3">
      <c r="A43434" t="s">
        <v>43410</v>
      </c>
    </row>
    <row r="43435" spans="1:1" x14ac:dyDescent="0.3">
      <c r="A43435" t="s">
        <v>43411</v>
      </c>
    </row>
    <row r="43436" spans="1:1" x14ac:dyDescent="0.3">
      <c r="A43436" t="s">
        <v>43412</v>
      </c>
    </row>
    <row r="43437" spans="1:1" x14ac:dyDescent="0.3">
      <c r="A43437" t="s">
        <v>43413</v>
      </c>
    </row>
    <row r="43438" spans="1:1" x14ac:dyDescent="0.3">
      <c r="A43438" t="s">
        <v>43414</v>
      </c>
    </row>
    <row r="43439" spans="1:1" x14ac:dyDescent="0.3">
      <c r="A43439" t="s">
        <v>43415</v>
      </c>
    </row>
    <row r="43440" spans="1:1" x14ac:dyDescent="0.3">
      <c r="A43440" t="s">
        <v>43416</v>
      </c>
    </row>
    <row r="43441" spans="1:1" x14ac:dyDescent="0.3">
      <c r="A43441" t="s">
        <v>43417</v>
      </c>
    </row>
    <row r="43442" spans="1:1" x14ac:dyDescent="0.3">
      <c r="A43442" t="s">
        <v>43418</v>
      </c>
    </row>
    <row r="43443" spans="1:1" x14ac:dyDescent="0.3">
      <c r="A43443" t="s">
        <v>43419</v>
      </c>
    </row>
    <row r="43444" spans="1:1" x14ac:dyDescent="0.3">
      <c r="A43444" t="s">
        <v>43420</v>
      </c>
    </row>
    <row r="43445" spans="1:1" x14ac:dyDescent="0.3">
      <c r="A43445" t="s">
        <v>43421</v>
      </c>
    </row>
    <row r="43446" spans="1:1" x14ac:dyDescent="0.3">
      <c r="A43446" t="s">
        <v>43422</v>
      </c>
    </row>
    <row r="43447" spans="1:1" x14ac:dyDescent="0.3">
      <c r="A43447" t="s">
        <v>43423</v>
      </c>
    </row>
    <row r="43448" spans="1:1" x14ac:dyDescent="0.3">
      <c r="A43448" t="s">
        <v>43424</v>
      </c>
    </row>
    <row r="43449" spans="1:1" x14ac:dyDescent="0.3">
      <c r="A43449" t="s">
        <v>43425</v>
      </c>
    </row>
    <row r="43450" spans="1:1" x14ac:dyDescent="0.3">
      <c r="A43450" t="s">
        <v>43426</v>
      </c>
    </row>
    <row r="43451" spans="1:1" x14ac:dyDescent="0.3">
      <c r="A43451" t="s">
        <v>43427</v>
      </c>
    </row>
    <row r="43452" spans="1:1" x14ac:dyDescent="0.3">
      <c r="A43452" t="s">
        <v>43428</v>
      </c>
    </row>
    <row r="43453" spans="1:1" x14ac:dyDescent="0.3">
      <c r="A43453" t="s">
        <v>43429</v>
      </c>
    </row>
    <row r="43454" spans="1:1" x14ac:dyDescent="0.3">
      <c r="A43454" t="s">
        <v>43430</v>
      </c>
    </row>
    <row r="43455" spans="1:1" x14ac:dyDescent="0.3">
      <c r="A43455" t="s">
        <v>43431</v>
      </c>
    </row>
    <row r="43456" spans="1:1" x14ac:dyDescent="0.3">
      <c r="A43456" t="s">
        <v>43432</v>
      </c>
    </row>
    <row r="43457" spans="1:1" x14ac:dyDescent="0.3">
      <c r="A43457" t="s">
        <v>43433</v>
      </c>
    </row>
    <row r="43458" spans="1:1" x14ac:dyDescent="0.3">
      <c r="A43458" t="s">
        <v>43434</v>
      </c>
    </row>
    <row r="43459" spans="1:1" x14ac:dyDescent="0.3">
      <c r="A43459" t="s">
        <v>43435</v>
      </c>
    </row>
    <row r="43460" spans="1:1" x14ac:dyDescent="0.3">
      <c r="A43460" t="s">
        <v>43436</v>
      </c>
    </row>
    <row r="43461" spans="1:1" x14ac:dyDescent="0.3">
      <c r="A43461" t="s">
        <v>43437</v>
      </c>
    </row>
    <row r="43462" spans="1:1" x14ac:dyDescent="0.3">
      <c r="A43462" t="s">
        <v>43438</v>
      </c>
    </row>
    <row r="43463" spans="1:1" x14ac:dyDescent="0.3">
      <c r="A43463" t="s">
        <v>43439</v>
      </c>
    </row>
    <row r="43464" spans="1:1" x14ac:dyDescent="0.3">
      <c r="A43464" t="s">
        <v>43440</v>
      </c>
    </row>
    <row r="43465" spans="1:1" x14ac:dyDescent="0.3">
      <c r="A43465" t="s">
        <v>43441</v>
      </c>
    </row>
    <row r="43466" spans="1:1" x14ac:dyDescent="0.3">
      <c r="A43466" t="s">
        <v>43442</v>
      </c>
    </row>
    <row r="43467" spans="1:1" x14ac:dyDescent="0.3">
      <c r="A43467" t="s">
        <v>43443</v>
      </c>
    </row>
    <row r="43468" spans="1:1" x14ac:dyDescent="0.3">
      <c r="A43468" t="s">
        <v>43444</v>
      </c>
    </row>
    <row r="43469" spans="1:1" x14ac:dyDescent="0.3">
      <c r="A43469" t="s">
        <v>43445</v>
      </c>
    </row>
    <row r="43470" spans="1:1" x14ac:dyDescent="0.3">
      <c r="A43470" t="s">
        <v>43446</v>
      </c>
    </row>
    <row r="43471" spans="1:1" x14ac:dyDescent="0.3">
      <c r="A43471" t="s">
        <v>43447</v>
      </c>
    </row>
    <row r="43472" spans="1:1" x14ac:dyDescent="0.3">
      <c r="A43472" t="s">
        <v>43448</v>
      </c>
    </row>
    <row r="43473" spans="1:1" x14ac:dyDescent="0.3">
      <c r="A43473" t="s">
        <v>43449</v>
      </c>
    </row>
    <row r="43474" spans="1:1" x14ac:dyDescent="0.3">
      <c r="A43474" t="s">
        <v>43450</v>
      </c>
    </row>
    <row r="43475" spans="1:1" x14ac:dyDescent="0.3">
      <c r="A43475" t="s">
        <v>43451</v>
      </c>
    </row>
    <row r="43476" spans="1:1" x14ac:dyDescent="0.3">
      <c r="A43476" t="s">
        <v>43452</v>
      </c>
    </row>
    <row r="43477" spans="1:1" x14ac:dyDescent="0.3">
      <c r="A43477" t="s">
        <v>43453</v>
      </c>
    </row>
    <row r="43478" spans="1:1" x14ac:dyDescent="0.3">
      <c r="A43478" t="s">
        <v>43454</v>
      </c>
    </row>
    <row r="43479" spans="1:1" x14ac:dyDescent="0.3">
      <c r="A43479" t="s">
        <v>43455</v>
      </c>
    </row>
    <row r="43480" spans="1:1" x14ac:dyDescent="0.3">
      <c r="A43480" t="s">
        <v>43456</v>
      </c>
    </row>
    <row r="43481" spans="1:1" x14ac:dyDescent="0.3">
      <c r="A43481" t="s">
        <v>43457</v>
      </c>
    </row>
    <row r="43482" spans="1:1" x14ac:dyDescent="0.3">
      <c r="A43482" t="s">
        <v>43458</v>
      </c>
    </row>
    <row r="43483" spans="1:1" x14ac:dyDescent="0.3">
      <c r="A43483" t="s">
        <v>43459</v>
      </c>
    </row>
    <row r="43484" spans="1:1" x14ac:dyDescent="0.3">
      <c r="A43484" t="s">
        <v>43460</v>
      </c>
    </row>
    <row r="43485" spans="1:1" x14ac:dyDescent="0.3">
      <c r="A43485" t="s">
        <v>43461</v>
      </c>
    </row>
    <row r="43486" spans="1:1" x14ac:dyDescent="0.3">
      <c r="A43486" t="s">
        <v>43462</v>
      </c>
    </row>
    <row r="43487" spans="1:1" x14ac:dyDescent="0.3">
      <c r="A43487" t="s">
        <v>43463</v>
      </c>
    </row>
    <row r="43488" spans="1:1" x14ac:dyDescent="0.3">
      <c r="A43488" t="s">
        <v>43464</v>
      </c>
    </row>
    <row r="43489" spans="1:1" x14ac:dyDescent="0.3">
      <c r="A43489" t="s">
        <v>43465</v>
      </c>
    </row>
    <row r="43490" spans="1:1" x14ac:dyDescent="0.3">
      <c r="A43490" t="s">
        <v>43466</v>
      </c>
    </row>
    <row r="43491" spans="1:1" x14ac:dyDescent="0.3">
      <c r="A43491" t="s">
        <v>43467</v>
      </c>
    </row>
    <row r="43492" spans="1:1" x14ac:dyDescent="0.3">
      <c r="A43492" t="s">
        <v>43468</v>
      </c>
    </row>
    <row r="43493" spans="1:1" x14ac:dyDescent="0.3">
      <c r="A43493" t="s">
        <v>43469</v>
      </c>
    </row>
    <row r="43494" spans="1:1" x14ac:dyDescent="0.3">
      <c r="A43494" t="s">
        <v>43470</v>
      </c>
    </row>
    <row r="43495" spans="1:1" x14ac:dyDescent="0.3">
      <c r="A43495" t="s">
        <v>43471</v>
      </c>
    </row>
    <row r="43496" spans="1:1" x14ac:dyDescent="0.3">
      <c r="A43496" t="s">
        <v>43472</v>
      </c>
    </row>
    <row r="43497" spans="1:1" x14ac:dyDescent="0.3">
      <c r="A43497" t="s">
        <v>43473</v>
      </c>
    </row>
    <row r="43498" spans="1:1" x14ac:dyDescent="0.3">
      <c r="A43498" t="s">
        <v>43474</v>
      </c>
    </row>
    <row r="43499" spans="1:1" x14ac:dyDescent="0.3">
      <c r="A43499" t="s">
        <v>43475</v>
      </c>
    </row>
    <row r="43500" spans="1:1" x14ac:dyDescent="0.3">
      <c r="A43500" t="s">
        <v>43476</v>
      </c>
    </row>
    <row r="43501" spans="1:1" x14ac:dyDescent="0.3">
      <c r="A43501" t="s">
        <v>43477</v>
      </c>
    </row>
    <row r="43502" spans="1:1" x14ac:dyDescent="0.3">
      <c r="A43502" t="s">
        <v>43478</v>
      </c>
    </row>
    <row r="43503" spans="1:1" x14ac:dyDescent="0.3">
      <c r="A43503" t="s">
        <v>43479</v>
      </c>
    </row>
    <row r="43504" spans="1:1" x14ac:dyDescent="0.3">
      <c r="A43504" t="s">
        <v>43480</v>
      </c>
    </row>
    <row r="43505" spans="1:1" x14ac:dyDescent="0.3">
      <c r="A43505" t="s">
        <v>43481</v>
      </c>
    </row>
    <row r="43506" spans="1:1" x14ac:dyDescent="0.3">
      <c r="A43506" t="s">
        <v>43482</v>
      </c>
    </row>
    <row r="43507" spans="1:1" x14ac:dyDescent="0.3">
      <c r="A43507" t="s">
        <v>43483</v>
      </c>
    </row>
    <row r="43508" spans="1:1" x14ac:dyDescent="0.3">
      <c r="A43508" t="s">
        <v>43484</v>
      </c>
    </row>
    <row r="43509" spans="1:1" x14ac:dyDescent="0.3">
      <c r="A43509" t="s">
        <v>43485</v>
      </c>
    </row>
    <row r="43510" spans="1:1" x14ac:dyDescent="0.3">
      <c r="A43510" t="s">
        <v>43486</v>
      </c>
    </row>
    <row r="43511" spans="1:1" x14ac:dyDescent="0.3">
      <c r="A43511" t="s">
        <v>43487</v>
      </c>
    </row>
    <row r="43512" spans="1:1" x14ac:dyDescent="0.3">
      <c r="A43512" t="s">
        <v>43488</v>
      </c>
    </row>
    <row r="43513" spans="1:1" x14ac:dyDescent="0.3">
      <c r="A43513" t="s">
        <v>43489</v>
      </c>
    </row>
    <row r="43514" spans="1:1" x14ac:dyDescent="0.3">
      <c r="A43514" t="s">
        <v>43490</v>
      </c>
    </row>
    <row r="43515" spans="1:1" x14ac:dyDescent="0.3">
      <c r="A43515" t="s">
        <v>43491</v>
      </c>
    </row>
    <row r="43516" spans="1:1" x14ac:dyDescent="0.3">
      <c r="A43516" t="s">
        <v>43492</v>
      </c>
    </row>
    <row r="43517" spans="1:1" x14ac:dyDescent="0.3">
      <c r="A43517" t="s">
        <v>43493</v>
      </c>
    </row>
    <row r="43518" spans="1:1" x14ac:dyDescent="0.3">
      <c r="A43518" t="s">
        <v>43494</v>
      </c>
    </row>
    <row r="43519" spans="1:1" x14ac:dyDescent="0.3">
      <c r="A43519" t="s">
        <v>43495</v>
      </c>
    </row>
    <row r="43520" spans="1:1" x14ac:dyDescent="0.3">
      <c r="A43520" t="s">
        <v>43496</v>
      </c>
    </row>
    <row r="43521" spans="1:1" x14ac:dyDescent="0.3">
      <c r="A43521" t="s">
        <v>43497</v>
      </c>
    </row>
    <row r="43522" spans="1:1" x14ac:dyDescent="0.3">
      <c r="A43522" t="s">
        <v>43498</v>
      </c>
    </row>
    <row r="43523" spans="1:1" x14ac:dyDescent="0.3">
      <c r="A43523" t="s">
        <v>43499</v>
      </c>
    </row>
    <row r="43524" spans="1:1" x14ac:dyDescent="0.3">
      <c r="A43524" t="s">
        <v>43500</v>
      </c>
    </row>
    <row r="43525" spans="1:1" x14ac:dyDescent="0.3">
      <c r="A43525" t="s">
        <v>43501</v>
      </c>
    </row>
    <row r="43526" spans="1:1" x14ac:dyDescent="0.3">
      <c r="A43526" t="s">
        <v>43502</v>
      </c>
    </row>
    <row r="43527" spans="1:1" x14ac:dyDescent="0.3">
      <c r="A43527" t="s">
        <v>43503</v>
      </c>
    </row>
    <row r="43528" spans="1:1" x14ac:dyDescent="0.3">
      <c r="A43528" t="s">
        <v>43504</v>
      </c>
    </row>
    <row r="43529" spans="1:1" x14ac:dyDescent="0.3">
      <c r="A43529" t="s">
        <v>43505</v>
      </c>
    </row>
    <row r="43530" spans="1:1" x14ac:dyDescent="0.3">
      <c r="A43530" t="s">
        <v>43506</v>
      </c>
    </row>
    <row r="43531" spans="1:1" x14ac:dyDescent="0.3">
      <c r="A43531" t="s">
        <v>43507</v>
      </c>
    </row>
    <row r="43532" spans="1:1" x14ac:dyDescent="0.3">
      <c r="A43532" t="s">
        <v>43508</v>
      </c>
    </row>
    <row r="43533" spans="1:1" x14ac:dyDescent="0.3">
      <c r="A43533" t="s">
        <v>43509</v>
      </c>
    </row>
    <row r="43534" spans="1:1" x14ac:dyDescent="0.3">
      <c r="A43534" t="s">
        <v>43510</v>
      </c>
    </row>
    <row r="43535" spans="1:1" x14ac:dyDescent="0.3">
      <c r="A43535" t="s">
        <v>43511</v>
      </c>
    </row>
    <row r="43536" spans="1:1" x14ac:dyDescent="0.3">
      <c r="A43536" t="s">
        <v>43512</v>
      </c>
    </row>
    <row r="43537" spans="1:1" x14ac:dyDescent="0.3">
      <c r="A43537" t="s">
        <v>43513</v>
      </c>
    </row>
    <row r="43538" spans="1:1" x14ac:dyDescent="0.3">
      <c r="A43538" t="s">
        <v>43514</v>
      </c>
    </row>
    <row r="43539" spans="1:1" x14ac:dyDescent="0.3">
      <c r="A43539" t="s">
        <v>43515</v>
      </c>
    </row>
    <row r="43540" spans="1:1" x14ac:dyDescent="0.3">
      <c r="A43540" t="s">
        <v>43516</v>
      </c>
    </row>
    <row r="43541" spans="1:1" x14ac:dyDescent="0.3">
      <c r="A43541" t="s">
        <v>43517</v>
      </c>
    </row>
    <row r="43542" spans="1:1" x14ac:dyDescent="0.3">
      <c r="A43542" t="s">
        <v>43518</v>
      </c>
    </row>
    <row r="43543" spans="1:1" x14ac:dyDescent="0.3">
      <c r="A43543" t="s">
        <v>43519</v>
      </c>
    </row>
    <row r="43544" spans="1:1" x14ac:dyDescent="0.3">
      <c r="A43544" t="s">
        <v>43520</v>
      </c>
    </row>
    <row r="43545" spans="1:1" x14ac:dyDescent="0.3">
      <c r="A43545" t="s">
        <v>43521</v>
      </c>
    </row>
    <row r="43546" spans="1:1" x14ac:dyDescent="0.3">
      <c r="A43546" t="s">
        <v>43522</v>
      </c>
    </row>
    <row r="43547" spans="1:1" x14ac:dyDescent="0.3">
      <c r="A43547" t="s">
        <v>43523</v>
      </c>
    </row>
    <row r="43548" spans="1:1" x14ac:dyDescent="0.3">
      <c r="A43548" t="s">
        <v>43524</v>
      </c>
    </row>
    <row r="43549" spans="1:1" x14ac:dyDescent="0.3">
      <c r="A43549" t="s">
        <v>43525</v>
      </c>
    </row>
    <row r="43550" spans="1:1" x14ac:dyDescent="0.3">
      <c r="A43550" t="s">
        <v>43526</v>
      </c>
    </row>
    <row r="43551" spans="1:1" x14ac:dyDescent="0.3">
      <c r="A43551" t="s">
        <v>43527</v>
      </c>
    </row>
    <row r="43552" spans="1:1" x14ac:dyDescent="0.3">
      <c r="A43552" t="s">
        <v>43528</v>
      </c>
    </row>
    <row r="43553" spans="1:1" x14ac:dyDescent="0.3">
      <c r="A43553" t="s">
        <v>43529</v>
      </c>
    </row>
    <row r="43554" spans="1:1" x14ac:dyDescent="0.3">
      <c r="A43554" t="s">
        <v>43530</v>
      </c>
    </row>
    <row r="43555" spans="1:1" x14ac:dyDescent="0.3">
      <c r="A43555" t="s">
        <v>43531</v>
      </c>
    </row>
    <row r="43556" spans="1:1" x14ac:dyDescent="0.3">
      <c r="A43556" t="s">
        <v>43532</v>
      </c>
    </row>
    <row r="43557" spans="1:1" x14ac:dyDescent="0.3">
      <c r="A43557" t="s">
        <v>43533</v>
      </c>
    </row>
    <row r="43558" spans="1:1" x14ac:dyDescent="0.3">
      <c r="A43558" t="s">
        <v>43534</v>
      </c>
    </row>
    <row r="43559" spans="1:1" x14ac:dyDescent="0.3">
      <c r="A43559" t="s">
        <v>43535</v>
      </c>
    </row>
    <row r="43560" spans="1:1" x14ac:dyDescent="0.3">
      <c r="A43560" t="s">
        <v>43536</v>
      </c>
    </row>
    <row r="43561" spans="1:1" x14ac:dyDescent="0.3">
      <c r="A43561" t="s">
        <v>43537</v>
      </c>
    </row>
    <row r="43562" spans="1:1" x14ac:dyDescent="0.3">
      <c r="A43562" t="s">
        <v>43538</v>
      </c>
    </row>
    <row r="43563" spans="1:1" x14ac:dyDescent="0.3">
      <c r="A43563" t="s">
        <v>43539</v>
      </c>
    </row>
    <row r="43564" spans="1:1" x14ac:dyDescent="0.3">
      <c r="A43564" t="s">
        <v>43540</v>
      </c>
    </row>
    <row r="43565" spans="1:1" x14ac:dyDescent="0.3">
      <c r="A43565" t="s">
        <v>43541</v>
      </c>
    </row>
    <row r="43566" spans="1:1" x14ac:dyDescent="0.3">
      <c r="A43566" t="s">
        <v>43542</v>
      </c>
    </row>
    <row r="43567" spans="1:1" x14ac:dyDescent="0.3">
      <c r="A43567" t="s">
        <v>43543</v>
      </c>
    </row>
    <row r="43568" spans="1:1" x14ac:dyDescent="0.3">
      <c r="A43568" t="s">
        <v>43544</v>
      </c>
    </row>
    <row r="43569" spans="1:1" x14ac:dyDescent="0.3">
      <c r="A43569" t="s">
        <v>43545</v>
      </c>
    </row>
    <row r="43570" spans="1:1" x14ac:dyDescent="0.3">
      <c r="A43570" t="s">
        <v>43546</v>
      </c>
    </row>
    <row r="43571" spans="1:1" x14ac:dyDescent="0.3">
      <c r="A43571" t="s">
        <v>43547</v>
      </c>
    </row>
    <row r="43572" spans="1:1" x14ac:dyDescent="0.3">
      <c r="A43572" t="s">
        <v>43548</v>
      </c>
    </row>
    <row r="43573" spans="1:1" x14ac:dyDescent="0.3">
      <c r="A43573" t="s">
        <v>43549</v>
      </c>
    </row>
    <row r="43574" spans="1:1" x14ac:dyDescent="0.3">
      <c r="A43574" t="s">
        <v>43550</v>
      </c>
    </row>
    <row r="43575" spans="1:1" x14ac:dyDescent="0.3">
      <c r="A43575" t="s">
        <v>43551</v>
      </c>
    </row>
    <row r="43576" spans="1:1" x14ac:dyDescent="0.3">
      <c r="A43576" t="s">
        <v>43552</v>
      </c>
    </row>
    <row r="43577" spans="1:1" x14ac:dyDescent="0.3">
      <c r="A43577" t="s">
        <v>43553</v>
      </c>
    </row>
    <row r="43578" spans="1:1" x14ac:dyDescent="0.3">
      <c r="A43578" t="s">
        <v>43554</v>
      </c>
    </row>
    <row r="43579" spans="1:1" x14ac:dyDescent="0.3">
      <c r="A43579" t="s">
        <v>43555</v>
      </c>
    </row>
    <row r="43580" spans="1:1" x14ac:dyDescent="0.3">
      <c r="A43580" t="s">
        <v>43556</v>
      </c>
    </row>
    <row r="43581" spans="1:1" x14ac:dyDescent="0.3">
      <c r="A43581" t="s">
        <v>43557</v>
      </c>
    </row>
    <row r="43582" spans="1:1" x14ac:dyDescent="0.3">
      <c r="A43582" t="s">
        <v>43558</v>
      </c>
    </row>
    <row r="43583" spans="1:1" x14ac:dyDescent="0.3">
      <c r="A43583" t="s">
        <v>43559</v>
      </c>
    </row>
    <row r="43584" spans="1:1" x14ac:dyDescent="0.3">
      <c r="A43584" t="s">
        <v>43560</v>
      </c>
    </row>
    <row r="43585" spans="1:1" x14ac:dyDescent="0.3">
      <c r="A43585" t="s">
        <v>43561</v>
      </c>
    </row>
    <row r="43586" spans="1:1" x14ac:dyDescent="0.3">
      <c r="A43586" t="s">
        <v>43562</v>
      </c>
    </row>
    <row r="43587" spans="1:1" x14ac:dyDescent="0.3">
      <c r="A43587" t="s">
        <v>43563</v>
      </c>
    </row>
    <row r="43588" spans="1:1" x14ac:dyDescent="0.3">
      <c r="A43588" t="s">
        <v>43564</v>
      </c>
    </row>
    <row r="43589" spans="1:1" x14ac:dyDescent="0.3">
      <c r="A43589" t="s">
        <v>43565</v>
      </c>
    </row>
    <row r="43590" spans="1:1" x14ac:dyDescent="0.3">
      <c r="A43590" t="s">
        <v>43566</v>
      </c>
    </row>
    <row r="43591" spans="1:1" x14ac:dyDescent="0.3">
      <c r="A43591" t="s">
        <v>43567</v>
      </c>
    </row>
    <row r="43592" spans="1:1" x14ac:dyDescent="0.3">
      <c r="A43592" t="s">
        <v>43568</v>
      </c>
    </row>
    <row r="43593" spans="1:1" x14ac:dyDescent="0.3">
      <c r="A43593" t="s">
        <v>43569</v>
      </c>
    </row>
    <row r="43594" spans="1:1" x14ac:dyDescent="0.3">
      <c r="A43594" t="s">
        <v>43570</v>
      </c>
    </row>
    <row r="43595" spans="1:1" x14ac:dyDescent="0.3">
      <c r="A43595" t="s">
        <v>43571</v>
      </c>
    </row>
    <row r="43596" spans="1:1" x14ac:dyDescent="0.3">
      <c r="A43596" t="s">
        <v>43572</v>
      </c>
    </row>
    <row r="43597" spans="1:1" x14ac:dyDescent="0.3">
      <c r="A43597" t="s">
        <v>43573</v>
      </c>
    </row>
    <row r="43598" spans="1:1" x14ac:dyDescent="0.3">
      <c r="A43598" t="s">
        <v>43574</v>
      </c>
    </row>
    <row r="43599" spans="1:1" x14ac:dyDescent="0.3">
      <c r="A43599" t="s">
        <v>43575</v>
      </c>
    </row>
    <row r="43600" spans="1:1" x14ac:dyDescent="0.3">
      <c r="A43600" t="s">
        <v>43576</v>
      </c>
    </row>
    <row r="43601" spans="1:1" x14ac:dyDescent="0.3">
      <c r="A43601" t="s">
        <v>43577</v>
      </c>
    </row>
    <row r="43602" spans="1:1" x14ac:dyDescent="0.3">
      <c r="A43602" t="s">
        <v>43578</v>
      </c>
    </row>
    <row r="43603" spans="1:1" x14ac:dyDescent="0.3">
      <c r="A43603" t="s">
        <v>43579</v>
      </c>
    </row>
    <row r="43604" spans="1:1" x14ac:dyDescent="0.3">
      <c r="A43604" t="s">
        <v>43580</v>
      </c>
    </row>
    <row r="43605" spans="1:1" x14ac:dyDescent="0.3">
      <c r="A43605" t="s">
        <v>43581</v>
      </c>
    </row>
    <row r="43606" spans="1:1" x14ac:dyDescent="0.3">
      <c r="A43606" t="s">
        <v>43582</v>
      </c>
    </row>
    <row r="43607" spans="1:1" x14ac:dyDescent="0.3">
      <c r="A43607" t="s">
        <v>43583</v>
      </c>
    </row>
    <row r="43608" spans="1:1" x14ac:dyDescent="0.3">
      <c r="A43608" t="s">
        <v>43584</v>
      </c>
    </row>
    <row r="43609" spans="1:1" x14ac:dyDescent="0.3">
      <c r="A43609" t="s">
        <v>43585</v>
      </c>
    </row>
    <row r="43610" spans="1:1" x14ac:dyDescent="0.3">
      <c r="A43610" t="s">
        <v>43586</v>
      </c>
    </row>
    <row r="43611" spans="1:1" x14ac:dyDescent="0.3">
      <c r="A43611" t="s">
        <v>43587</v>
      </c>
    </row>
    <row r="43612" spans="1:1" x14ac:dyDescent="0.3">
      <c r="A43612" t="s">
        <v>43588</v>
      </c>
    </row>
    <row r="43613" spans="1:1" x14ac:dyDescent="0.3">
      <c r="A43613" t="s">
        <v>43589</v>
      </c>
    </row>
    <row r="43614" spans="1:1" x14ac:dyDescent="0.3">
      <c r="A43614" t="s">
        <v>43590</v>
      </c>
    </row>
    <row r="43615" spans="1:1" x14ac:dyDescent="0.3">
      <c r="A43615" t="s">
        <v>43591</v>
      </c>
    </row>
    <row r="43616" spans="1:1" x14ac:dyDescent="0.3">
      <c r="A43616" t="s">
        <v>43592</v>
      </c>
    </row>
    <row r="43617" spans="1:1" x14ac:dyDescent="0.3">
      <c r="A43617" t="s">
        <v>43593</v>
      </c>
    </row>
    <row r="43618" spans="1:1" x14ac:dyDescent="0.3">
      <c r="A43618" t="s">
        <v>43594</v>
      </c>
    </row>
    <row r="43619" spans="1:1" x14ac:dyDescent="0.3">
      <c r="A43619" t="s">
        <v>43595</v>
      </c>
    </row>
    <row r="43620" spans="1:1" x14ac:dyDescent="0.3">
      <c r="A43620" t="s">
        <v>43596</v>
      </c>
    </row>
    <row r="43621" spans="1:1" x14ac:dyDescent="0.3">
      <c r="A43621" t="s">
        <v>43597</v>
      </c>
    </row>
    <row r="43622" spans="1:1" x14ac:dyDescent="0.3">
      <c r="A43622" t="s">
        <v>43598</v>
      </c>
    </row>
    <row r="43623" spans="1:1" x14ac:dyDescent="0.3">
      <c r="A43623" t="s">
        <v>43599</v>
      </c>
    </row>
    <row r="43624" spans="1:1" x14ac:dyDescent="0.3">
      <c r="A43624" t="s">
        <v>43600</v>
      </c>
    </row>
    <row r="43625" spans="1:1" x14ac:dyDescent="0.3">
      <c r="A43625" t="s">
        <v>43601</v>
      </c>
    </row>
    <row r="43626" spans="1:1" x14ac:dyDescent="0.3">
      <c r="A43626" t="s">
        <v>43602</v>
      </c>
    </row>
    <row r="43627" spans="1:1" x14ac:dyDescent="0.3">
      <c r="A43627" t="s">
        <v>43603</v>
      </c>
    </row>
    <row r="43628" spans="1:1" x14ac:dyDescent="0.3">
      <c r="A43628" t="s">
        <v>43604</v>
      </c>
    </row>
    <row r="43629" spans="1:1" x14ac:dyDescent="0.3">
      <c r="A43629" t="s">
        <v>43605</v>
      </c>
    </row>
    <row r="43630" spans="1:1" x14ac:dyDescent="0.3">
      <c r="A43630" t="s">
        <v>43606</v>
      </c>
    </row>
    <row r="43631" spans="1:1" x14ac:dyDescent="0.3">
      <c r="A43631" t="s">
        <v>43607</v>
      </c>
    </row>
    <row r="43632" spans="1:1" x14ac:dyDescent="0.3">
      <c r="A43632" t="s">
        <v>43608</v>
      </c>
    </row>
    <row r="43633" spans="1:1" x14ac:dyDescent="0.3">
      <c r="A43633" t="s">
        <v>43609</v>
      </c>
    </row>
    <row r="43634" spans="1:1" x14ac:dyDescent="0.3">
      <c r="A43634" t="s">
        <v>43610</v>
      </c>
    </row>
    <row r="43635" spans="1:1" x14ac:dyDescent="0.3">
      <c r="A43635" t="s">
        <v>43611</v>
      </c>
    </row>
    <row r="43636" spans="1:1" x14ac:dyDescent="0.3">
      <c r="A43636" t="s">
        <v>43612</v>
      </c>
    </row>
    <row r="43637" spans="1:1" x14ac:dyDescent="0.3">
      <c r="A43637" t="s">
        <v>43613</v>
      </c>
    </row>
    <row r="43638" spans="1:1" x14ac:dyDescent="0.3">
      <c r="A43638" t="s">
        <v>43614</v>
      </c>
    </row>
    <row r="43639" spans="1:1" x14ac:dyDescent="0.3">
      <c r="A43639" t="s">
        <v>43615</v>
      </c>
    </row>
    <row r="43640" spans="1:1" x14ac:dyDescent="0.3">
      <c r="A43640" t="s">
        <v>43616</v>
      </c>
    </row>
    <row r="43641" spans="1:1" x14ac:dyDescent="0.3">
      <c r="A43641" t="s">
        <v>43617</v>
      </c>
    </row>
    <row r="43642" spans="1:1" x14ac:dyDescent="0.3">
      <c r="A43642" t="s">
        <v>43618</v>
      </c>
    </row>
    <row r="43643" spans="1:1" x14ac:dyDescent="0.3">
      <c r="A43643" t="s">
        <v>43619</v>
      </c>
    </row>
    <row r="43644" spans="1:1" x14ac:dyDescent="0.3">
      <c r="A43644" t="s">
        <v>43620</v>
      </c>
    </row>
    <row r="43645" spans="1:1" x14ac:dyDescent="0.3">
      <c r="A43645" t="s">
        <v>43621</v>
      </c>
    </row>
    <row r="43646" spans="1:1" x14ac:dyDescent="0.3">
      <c r="A43646" t="s">
        <v>43622</v>
      </c>
    </row>
    <row r="43647" spans="1:1" x14ac:dyDescent="0.3">
      <c r="A43647" t="s">
        <v>43623</v>
      </c>
    </row>
    <row r="43648" spans="1:1" x14ac:dyDescent="0.3">
      <c r="A43648" t="s">
        <v>43624</v>
      </c>
    </row>
    <row r="43649" spans="1:1" x14ac:dyDescent="0.3">
      <c r="A43649" t="s">
        <v>43625</v>
      </c>
    </row>
    <row r="43650" spans="1:1" x14ac:dyDescent="0.3">
      <c r="A43650" t="s">
        <v>43626</v>
      </c>
    </row>
    <row r="43651" spans="1:1" x14ac:dyDescent="0.3">
      <c r="A43651" t="s">
        <v>43627</v>
      </c>
    </row>
    <row r="43652" spans="1:1" x14ac:dyDescent="0.3">
      <c r="A43652" t="s">
        <v>43628</v>
      </c>
    </row>
    <row r="43653" spans="1:1" x14ac:dyDescent="0.3">
      <c r="A43653" t="s">
        <v>43629</v>
      </c>
    </row>
    <row r="43654" spans="1:1" x14ac:dyDescent="0.3">
      <c r="A43654" t="s">
        <v>43630</v>
      </c>
    </row>
    <row r="43655" spans="1:1" x14ac:dyDescent="0.3">
      <c r="A43655" t="s">
        <v>43631</v>
      </c>
    </row>
    <row r="43656" spans="1:1" x14ac:dyDescent="0.3">
      <c r="A43656" t="s">
        <v>43632</v>
      </c>
    </row>
    <row r="43657" spans="1:1" x14ac:dyDescent="0.3">
      <c r="A43657" t="s">
        <v>43633</v>
      </c>
    </row>
    <row r="43658" spans="1:1" x14ac:dyDescent="0.3">
      <c r="A43658" t="s">
        <v>43634</v>
      </c>
    </row>
    <row r="43659" spans="1:1" x14ac:dyDescent="0.3">
      <c r="A43659" t="s">
        <v>43635</v>
      </c>
    </row>
    <row r="43660" spans="1:1" x14ac:dyDescent="0.3">
      <c r="A43660" t="s">
        <v>43636</v>
      </c>
    </row>
    <row r="43661" spans="1:1" x14ac:dyDescent="0.3">
      <c r="A43661" t="s">
        <v>43637</v>
      </c>
    </row>
    <row r="43662" spans="1:1" x14ac:dyDescent="0.3">
      <c r="A43662" t="s">
        <v>43638</v>
      </c>
    </row>
    <row r="43663" spans="1:1" x14ac:dyDescent="0.3">
      <c r="A43663" t="s">
        <v>43639</v>
      </c>
    </row>
    <row r="43664" spans="1:1" x14ac:dyDescent="0.3">
      <c r="A43664" t="s">
        <v>43640</v>
      </c>
    </row>
    <row r="43665" spans="1:1" x14ac:dyDescent="0.3">
      <c r="A43665" t="s">
        <v>43641</v>
      </c>
    </row>
    <row r="43666" spans="1:1" x14ac:dyDescent="0.3">
      <c r="A43666" t="s">
        <v>43642</v>
      </c>
    </row>
    <row r="43667" spans="1:1" x14ac:dyDescent="0.3">
      <c r="A43667" t="s">
        <v>43643</v>
      </c>
    </row>
    <row r="43668" spans="1:1" x14ac:dyDescent="0.3">
      <c r="A43668" t="s">
        <v>43644</v>
      </c>
    </row>
    <row r="43669" spans="1:1" x14ac:dyDescent="0.3">
      <c r="A43669" t="s">
        <v>43645</v>
      </c>
    </row>
    <row r="43670" spans="1:1" x14ac:dyDescent="0.3">
      <c r="A43670" t="s">
        <v>43646</v>
      </c>
    </row>
    <row r="43671" spans="1:1" x14ac:dyDescent="0.3">
      <c r="A43671" t="s">
        <v>43647</v>
      </c>
    </row>
    <row r="43672" spans="1:1" x14ac:dyDescent="0.3">
      <c r="A43672" t="s">
        <v>43648</v>
      </c>
    </row>
    <row r="43673" spans="1:1" x14ac:dyDescent="0.3">
      <c r="A43673" t="s">
        <v>43649</v>
      </c>
    </row>
    <row r="43674" spans="1:1" x14ac:dyDescent="0.3">
      <c r="A43674" t="s">
        <v>43650</v>
      </c>
    </row>
    <row r="43675" spans="1:1" x14ac:dyDescent="0.3">
      <c r="A43675" t="s">
        <v>43651</v>
      </c>
    </row>
    <row r="43676" spans="1:1" x14ac:dyDescent="0.3">
      <c r="A43676" t="s">
        <v>43652</v>
      </c>
    </row>
    <row r="43677" spans="1:1" x14ac:dyDescent="0.3">
      <c r="A43677" t="s">
        <v>43653</v>
      </c>
    </row>
    <row r="43678" spans="1:1" x14ac:dyDescent="0.3">
      <c r="A43678" t="s">
        <v>43654</v>
      </c>
    </row>
    <row r="43679" spans="1:1" x14ac:dyDescent="0.3">
      <c r="A43679" t="s">
        <v>43655</v>
      </c>
    </row>
    <row r="43680" spans="1:1" x14ac:dyDescent="0.3">
      <c r="A43680" t="s">
        <v>43656</v>
      </c>
    </row>
    <row r="43681" spans="1:1" x14ac:dyDescent="0.3">
      <c r="A43681" t="s">
        <v>43657</v>
      </c>
    </row>
    <row r="43682" spans="1:1" x14ac:dyDescent="0.3">
      <c r="A43682" t="s">
        <v>43658</v>
      </c>
    </row>
    <row r="43683" spans="1:1" x14ac:dyDescent="0.3">
      <c r="A43683" t="s">
        <v>43659</v>
      </c>
    </row>
    <row r="43684" spans="1:1" x14ac:dyDescent="0.3">
      <c r="A43684" t="s">
        <v>43660</v>
      </c>
    </row>
    <row r="43685" spans="1:1" x14ac:dyDescent="0.3">
      <c r="A43685" t="s">
        <v>43661</v>
      </c>
    </row>
    <row r="43686" spans="1:1" x14ac:dyDescent="0.3">
      <c r="A43686" t="s">
        <v>43662</v>
      </c>
    </row>
    <row r="43687" spans="1:1" x14ac:dyDescent="0.3">
      <c r="A43687" t="s">
        <v>43663</v>
      </c>
    </row>
    <row r="43688" spans="1:1" x14ac:dyDescent="0.3">
      <c r="A43688" t="s">
        <v>43664</v>
      </c>
    </row>
    <row r="43689" spans="1:1" x14ac:dyDescent="0.3">
      <c r="A43689" t="s">
        <v>43665</v>
      </c>
    </row>
    <row r="43690" spans="1:1" x14ac:dyDescent="0.3">
      <c r="A43690" t="s">
        <v>43666</v>
      </c>
    </row>
    <row r="43691" spans="1:1" x14ac:dyDescent="0.3">
      <c r="A43691" t="s">
        <v>43667</v>
      </c>
    </row>
    <row r="43692" spans="1:1" x14ac:dyDescent="0.3">
      <c r="A43692" t="s">
        <v>43668</v>
      </c>
    </row>
    <row r="43693" spans="1:1" x14ac:dyDescent="0.3">
      <c r="A43693" t="s">
        <v>43669</v>
      </c>
    </row>
    <row r="43694" spans="1:1" x14ac:dyDescent="0.3">
      <c r="A43694" t="s">
        <v>43670</v>
      </c>
    </row>
    <row r="43695" spans="1:1" x14ac:dyDescent="0.3">
      <c r="A43695" t="s">
        <v>43671</v>
      </c>
    </row>
    <row r="43696" spans="1:1" x14ac:dyDescent="0.3">
      <c r="A43696" t="s">
        <v>43672</v>
      </c>
    </row>
    <row r="43697" spans="1:1" x14ac:dyDescent="0.3">
      <c r="A43697" t="s">
        <v>43673</v>
      </c>
    </row>
    <row r="43698" spans="1:1" x14ac:dyDescent="0.3">
      <c r="A43698" t="s">
        <v>43674</v>
      </c>
    </row>
    <row r="43699" spans="1:1" x14ac:dyDescent="0.3">
      <c r="A43699" t="s">
        <v>43675</v>
      </c>
    </row>
    <row r="43700" spans="1:1" x14ac:dyDescent="0.3">
      <c r="A43700" t="s">
        <v>43676</v>
      </c>
    </row>
    <row r="43701" spans="1:1" x14ac:dyDescent="0.3">
      <c r="A43701" t="s">
        <v>43677</v>
      </c>
    </row>
    <row r="43702" spans="1:1" x14ac:dyDescent="0.3">
      <c r="A43702" t="s">
        <v>43678</v>
      </c>
    </row>
    <row r="43703" spans="1:1" x14ac:dyDescent="0.3">
      <c r="A43703" t="s">
        <v>43679</v>
      </c>
    </row>
    <row r="43704" spans="1:1" x14ac:dyDescent="0.3">
      <c r="A43704" t="s">
        <v>43680</v>
      </c>
    </row>
    <row r="43705" spans="1:1" x14ac:dyDescent="0.3">
      <c r="A43705" t="s">
        <v>43681</v>
      </c>
    </row>
    <row r="43706" spans="1:1" x14ac:dyDescent="0.3">
      <c r="A43706" t="s">
        <v>43682</v>
      </c>
    </row>
    <row r="43707" spans="1:1" x14ac:dyDescent="0.3">
      <c r="A43707" t="s">
        <v>43683</v>
      </c>
    </row>
    <row r="43708" spans="1:1" x14ac:dyDescent="0.3">
      <c r="A43708" t="s">
        <v>43684</v>
      </c>
    </row>
    <row r="43709" spans="1:1" x14ac:dyDescent="0.3">
      <c r="A43709" t="s">
        <v>43685</v>
      </c>
    </row>
    <row r="43710" spans="1:1" x14ac:dyDescent="0.3">
      <c r="A43710" t="s">
        <v>43686</v>
      </c>
    </row>
    <row r="43711" spans="1:1" x14ac:dyDescent="0.3">
      <c r="A43711" t="s">
        <v>43687</v>
      </c>
    </row>
    <row r="43712" spans="1:1" x14ac:dyDescent="0.3">
      <c r="A43712" t="s">
        <v>43688</v>
      </c>
    </row>
    <row r="43713" spans="1:1" x14ac:dyDescent="0.3">
      <c r="A43713" t="s">
        <v>43689</v>
      </c>
    </row>
    <row r="43714" spans="1:1" x14ac:dyDescent="0.3">
      <c r="A43714" t="s">
        <v>43690</v>
      </c>
    </row>
    <row r="43715" spans="1:1" x14ac:dyDescent="0.3">
      <c r="A43715" t="s">
        <v>43691</v>
      </c>
    </row>
    <row r="43716" spans="1:1" x14ac:dyDescent="0.3">
      <c r="A43716" t="s">
        <v>43692</v>
      </c>
    </row>
    <row r="43717" spans="1:1" x14ac:dyDescent="0.3">
      <c r="A43717" t="s">
        <v>43693</v>
      </c>
    </row>
    <row r="43718" spans="1:1" x14ac:dyDescent="0.3">
      <c r="A43718" t="s">
        <v>43694</v>
      </c>
    </row>
    <row r="43719" spans="1:1" x14ac:dyDescent="0.3">
      <c r="A43719" t="s">
        <v>43695</v>
      </c>
    </row>
    <row r="43720" spans="1:1" x14ac:dyDescent="0.3">
      <c r="A43720" t="s">
        <v>43696</v>
      </c>
    </row>
    <row r="43721" spans="1:1" x14ac:dyDescent="0.3">
      <c r="A43721" t="s">
        <v>43697</v>
      </c>
    </row>
    <row r="43722" spans="1:1" x14ac:dyDescent="0.3">
      <c r="A43722" t="s">
        <v>43698</v>
      </c>
    </row>
    <row r="43723" spans="1:1" x14ac:dyDescent="0.3">
      <c r="A43723" t="s">
        <v>43699</v>
      </c>
    </row>
    <row r="43724" spans="1:1" x14ac:dyDescent="0.3">
      <c r="A43724" t="s">
        <v>43700</v>
      </c>
    </row>
    <row r="43725" spans="1:1" x14ac:dyDescent="0.3">
      <c r="A43725" t="s">
        <v>43701</v>
      </c>
    </row>
    <row r="43726" spans="1:1" x14ac:dyDescent="0.3">
      <c r="A43726" t="s">
        <v>43702</v>
      </c>
    </row>
    <row r="43727" spans="1:1" x14ac:dyDescent="0.3">
      <c r="A43727" t="s">
        <v>43703</v>
      </c>
    </row>
    <row r="43728" spans="1:1" x14ac:dyDescent="0.3">
      <c r="A43728" t="s">
        <v>43704</v>
      </c>
    </row>
    <row r="43729" spans="1:1" x14ac:dyDescent="0.3">
      <c r="A43729" t="s">
        <v>43705</v>
      </c>
    </row>
    <row r="43730" spans="1:1" x14ac:dyDescent="0.3">
      <c r="A43730" t="s">
        <v>43706</v>
      </c>
    </row>
    <row r="43731" spans="1:1" x14ac:dyDescent="0.3">
      <c r="A43731" t="s">
        <v>43707</v>
      </c>
    </row>
    <row r="43732" spans="1:1" x14ac:dyDescent="0.3">
      <c r="A43732" t="s">
        <v>43708</v>
      </c>
    </row>
    <row r="43733" spans="1:1" x14ac:dyDescent="0.3">
      <c r="A43733" t="s">
        <v>43709</v>
      </c>
    </row>
    <row r="43734" spans="1:1" x14ac:dyDescent="0.3">
      <c r="A43734" t="s">
        <v>43710</v>
      </c>
    </row>
    <row r="43735" spans="1:1" x14ac:dyDescent="0.3">
      <c r="A43735" t="s">
        <v>43711</v>
      </c>
    </row>
    <row r="43736" spans="1:1" x14ac:dyDescent="0.3">
      <c r="A43736" t="s">
        <v>43712</v>
      </c>
    </row>
    <row r="43737" spans="1:1" x14ac:dyDescent="0.3">
      <c r="A43737" t="s">
        <v>43713</v>
      </c>
    </row>
    <row r="43738" spans="1:1" x14ac:dyDescent="0.3">
      <c r="A43738" t="s">
        <v>43714</v>
      </c>
    </row>
    <row r="43739" spans="1:1" x14ac:dyDescent="0.3">
      <c r="A43739" t="s">
        <v>43715</v>
      </c>
    </row>
    <row r="43740" spans="1:1" x14ac:dyDescent="0.3">
      <c r="A43740" t="s">
        <v>43716</v>
      </c>
    </row>
    <row r="43741" spans="1:1" x14ac:dyDescent="0.3">
      <c r="A43741" t="s">
        <v>43717</v>
      </c>
    </row>
    <row r="43742" spans="1:1" x14ac:dyDescent="0.3">
      <c r="A43742" t="s">
        <v>43718</v>
      </c>
    </row>
    <row r="43743" spans="1:1" x14ac:dyDescent="0.3">
      <c r="A43743" t="s">
        <v>43719</v>
      </c>
    </row>
    <row r="43744" spans="1:1" x14ac:dyDescent="0.3">
      <c r="A43744" t="s">
        <v>43720</v>
      </c>
    </row>
    <row r="43745" spans="1:1" x14ac:dyDescent="0.3">
      <c r="A43745" t="s">
        <v>43721</v>
      </c>
    </row>
    <row r="43746" spans="1:1" x14ac:dyDescent="0.3">
      <c r="A43746" t="s">
        <v>43722</v>
      </c>
    </row>
    <row r="43747" spans="1:1" x14ac:dyDescent="0.3">
      <c r="A43747" t="s">
        <v>43723</v>
      </c>
    </row>
    <row r="43748" spans="1:1" x14ac:dyDescent="0.3">
      <c r="A43748" t="s">
        <v>43724</v>
      </c>
    </row>
    <row r="43749" spans="1:1" x14ac:dyDescent="0.3">
      <c r="A43749" t="s">
        <v>43725</v>
      </c>
    </row>
    <row r="43750" spans="1:1" x14ac:dyDescent="0.3">
      <c r="A43750" t="s">
        <v>43726</v>
      </c>
    </row>
    <row r="43751" spans="1:1" x14ac:dyDescent="0.3">
      <c r="A43751" t="s">
        <v>43727</v>
      </c>
    </row>
    <row r="43752" spans="1:1" x14ac:dyDescent="0.3">
      <c r="A43752" t="s">
        <v>43728</v>
      </c>
    </row>
    <row r="43753" spans="1:1" x14ac:dyDescent="0.3">
      <c r="A43753" t="s">
        <v>43729</v>
      </c>
    </row>
    <row r="43754" spans="1:1" x14ac:dyDescent="0.3">
      <c r="A43754" t="s">
        <v>43730</v>
      </c>
    </row>
    <row r="43755" spans="1:1" x14ac:dyDescent="0.3">
      <c r="A43755" t="s">
        <v>43731</v>
      </c>
    </row>
    <row r="43756" spans="1:1" x14ac:dyDescent="0.3">
      <c r="A43756" t="s">
        <v>43732</v>
      </c>
    </row>
    <row r="43757" spans="1:1" x14ac:dyDescent="0.3">
      <c r="A43757" t="s">
        <v>43733</v>
      </c>
    </row>
    <row r="43758" spans="1:1" x14ac:dyDescent="0.3">
      <c r="A43758" t="s">
        <v>43734</v>
      </c>
    </row>
    <row r="43759" spans="1:1" x14ac:dyDescent="0.3">
      <c r="A43759" t="s">
        <v>43735</v>
      </c>
    </row>
    <row r="43760" spans="1:1" x14ac:dyDescent="0.3">
      <c r="A43760" t="s">
        <v>43736</v>
      </c>
    </row>
    <row r="43761" spans="1:1" x14ac:dyDescent="0.3">
      <c r="A43761" t="s">
        <v>43737</v>
      </c>
    </row>
    <row r="43762" spans="1:1" x14ac:dyDescent="0.3">
      <c r="A43762" t="s">
        <v>43738</v>
      </c>
    </row>
    <row r="43763" spans="1:1" x14ac:dyDescent="0.3">
      <c r="A43763" t="s">
        <v>43739</v>
      </c>
    </row>
    <row r="43764" spans="1:1" x14ac:dyDescent="0.3">
      <c r="A43764" t="s">
        <v>43740</v>
      </c>
    </row>
    <row r="43765" spans="1:1" x14ac:dyDescent="0.3">
      <c r="A43765" t="s">
        <v>43741</v>
      </c>
    </row>
    <row r="43766" spans="1:1" x14ac:dyDescent="0.3">
      <c r="A43766" t="s">
        <v>43742</v>
      </c>
    </row>
    <row r="43767" spans="1:1" x14ac:dyDescent="0.3">
      <c r="A43767" t="s">
        <v>43743</v>
      </c>
    </row>
    <row r="43768" spans="1:1" x14ac:dyDescent="0.3">
      <c r="A43768" t="s">
        <v>43744</v>
      </c>
    </row>
    <row r="43769" spans="1:1" x14ac:dyDescent="0.3">
      <c r="A43769" t="s">
        <v>43745</v>
      </c>
    </row>
    <row r="43770" spans="1:1" x14ac:dyDescent="0.3">
      <c r="A43770" t="s">
        <v>43746</v>
      </c>
    </row>
    <row r="43771" spans="1:1" x14ac:dyDescent="0.3">
      <c r="A43771" t="s">
        <v>43747</v>
      </c>
    </row>
    <row r="43772" spans="1:1" x14ac:dyDescent="0.3">
      <c r="A43772" t="s">
        <v>43748</v>
      </c>
    </row>
    <row r="43773" spans="1:1" x14ac:dyDescent="0.3">
      <c r="A43773" t="s">
        <v>43749</v>
      </c>
    </row>
    <row r="43774" spans="1:1" x14ac:dyDescent="0.3">
      <c r="A43774" t="s">
        <v>43750</v>
      </c>
    </row>
    <row r="43775" spans="1:1" x14ac:dyDescent="0.3">
      <c r="A43775" t="s">
        <v>43751</v>
      </c>
    </row>
    <row r="43776" spans="1:1" x14ac:dyDescent="0.3">
      <c r="A43776" t="s">
        <v>43752</v>
      </c>
    </row>
    <row r="43777" spans="1:1" x14ac:dyDescent="0.3">
      <c r="A43777" t="s">
        <v>43753</v>
      </c>
    </row>
    <row r="43778" spans="1:1" x14ac:dyDescent="0.3">
      <c r="A43778" t="s">
        <v>43754</v>
      </c>
    </row>
    <row r="43779" spans="1:1" x14ac:dyDescent="0.3">
      <c r="A43779" t="s">
        <v>43755</v>
      </c>
    </row>
    <row r="43780" spans="1:1" x14ac:dyDescent="0.3">
      <c r="A43780" t="s">
        <v>43756</v>
      </c>
    </row>
    <row r="43781" spans="1:1" x14ac:dyDescent="0.3">
      <c r="A43781" t="s">
        <v>43757</v>
      </c>
    </row>
    <row r="43782" spans="1:1" x14ac:dyDescent="0.3">
      <c r="A43782" t="s">
        <v>43758</v>
      </c>
    </row>
    <row r="43783" spans="1:1" x14ac:dyDescent="0.3">
      <c r="A43783" t="s">
        <v>43759</v>
      </c>
    </row>
    <row r="43784" spans="1:1" x14ac:dyDescent="0.3">
      <c r="A43784" t="s">
        <v>43760</v>
      </c>
    </row>
    <row r="43785" spans="1:1" x14ac:dyDescent="0.3">
      <c r="A43785" t="s">
        <v>43761</v>
      </c>
    </row>
    <row r="43786" spans="1:1" x14ac:dyDescent="0.3">
      <c r="A43786" t="s">
        <v>43762</v>
      </c>
    </row>
    <row r="43787" spans="1:1" x14ac:dyDescent="0.3">
      <c r="A43787" t="s">
        <v>43763</v>
      </c>
    </row>
    <row r="43788" spans="1:1" x14ac:dyDescent="0.3">
      <c r="A43788" t="s">
        <v>43764</v>
      </c>
    </row>
    <row r="43789" spans="1:1" x14ac:dyDescent="0.3">
      <c r="A43789" t="s">
        <v>43765</v>
      </c>
    </row>
    <row r="43790" spans="1:1" x14ac:dyDescent="0.3">
      <c r="A43790" t="s">
        <v>43766</v>
      </c>
    </row>
    <row r="43791" spans="1:1" x14ac:dyDescent="0.3">
      <c r="A43791" t="s">
        <v>43767</v>
      </c>
    </row>
    <row r="43792" spans="1:1" x14ac:dyDescent="0.3">
      <c r="A43792" t="s">
        <v>43768</v>
      </c>
    </row>
    <row r="43793" spans="1:1" x14ac:dyDescent="0.3">
      <c r="A43793" t="s">
        <v>43769</v>
      </c>
    </row>
    <row r="43794" spans="1:1" x14ac:dyDescent="0.3">
      <c r="A43794" t="s">
        <v>43770</v>
      </c>
    </row>
    <row r="43795" spans="1:1" x14ac:dyDescent="0.3">
      <c r="A43795" t="s">
        <v>43771</v>
      </c>
    </row>
    <row r="43796" spans="1:1" x14ac:dyDescent="0.3">
      <c r="A43796" t="s">
        <v>43772</v>
      </c>
    </row>
    <row r="43797" spans="1:1" x14ac:dyDescent="0.3">
      <c r="A43797" t="s">
        <v>43773</v>
      </c>
    </row>
    <row r="43798" spans="1:1" x14ac:dyDescent="0.3">
      <c r="A43798" t="s">
        <v>43774</v>
      </c>
    </row>
    <row r="43799" spans="1:1" x14ac:dyDescent="0.3">
      <c r="A43799" t="s">
        <v>43775</v>
      </c>
    </row>
    <row r="43800" spans="1:1" x14ac:dyDescent="0.3">
      <c r="A43800" t="s">
        <v>43776</v>
      </c>
    </row>
    <row r="43801" spans="1:1" x14ac:dyDescent="0.3">
      <c r="A43801" t="s">
        <v>43777</v>
      </c>
    </row>
    <row r="43802" spans="1:1" x14ac:dyDescent="0.3">
      <c r="A43802" t="s">
        <v>43778</v>
      </c>
    </row>
    <row r="43803" spans="1:1" x14ac:dyDescent="0.3">
      <c r="A43803" t="s">
        <v>43779</v>
      </c>
    </row>
    <row r="43804" spans="1:1" x14ac:dyDescent="0.3">
      <c r="A43804" t="s">
        <v>43780</v>
      </c>
    </row>
    <row r="43805" spans="1:1" x14ac:dyDescent="0.3">
      <c r="A43805" t="s">
        <v>43781</v>
      </c>
    </row>
    <row r="43806" spans="1:1" x14ac:dyDescent="0.3">
      <c r="A43806" t="s">
        <v>43782</v>
      </c>
    </row>
    <row r="43807" spans="1:1" x14ac:dyDescent="0.3">
      <c r="A43807" t="s">
        <v>43783</v>
      </c>
    </row>
    <row r="43808" spans="1:1" x14ac:dyDescent="0.3">
      <c r="A43808" t="s">
        <v>43784</v>
      </c>
    </row>
    <row r="43809" spans="1:1" x14ac:dyDescent="0.3">
      <c r="A43809" t="s">
        <v>43785</v>
      </c>
    </row>
    <row r="43810" spans="1:1" x14ac:dyDescent="0.3">
      <c r="A43810" t="s">
        <v>43786</v>
      </c>
    </row>
    <row r="43811" spans="1:1" x14ac:dyDescent="0.3">
      <c r="A43811" t="s">
        <v>43787</v>
      </c>
    </row>
    <row r="43812" spans="1:1" x14ac:dyDescent="0.3">
      <c r="A43812" t="s">
        <v>43788</v>
      </c>
    </row>
    <row r="43813" spans="1:1" x14ac:dyDescent="0.3">
      <c r="A43813" t="s">
        <v>43789</v>
      </c>
    </row>
    <row r="43814" spans="1:1" x14ac:dyDescent="0.3">
      <c r="A43814" t="s">
        <v>43790</v>
      </c>
    </row>
    <row r="43815" spans="1:1" x14ac:dyDescent="0.3">
      <c r="A43815" t="s">
        <v>43791</v>
      </c>
    </row>
    <row r="43816" spans="1:1" x14ac:dyDescent="0.3">
      <c r="A43816" t="s">
        <v>43792</v>
      </c>
    </row>
    <row r="43817" spans="1:1" x14ac:dyDescent="0.3">
      <c r="A43817" t="s">
        <v>43793</v>
      </c>
    </row>
    <row r="43818" spans="1:1" x14ac:dyDescent="0.3">
      <c r="A43818" t="s">
        <v>43794</v>
      </c>
    </row>
    <row r="43819" spans="1:1" x14ac:dyDescent="0.3">
      <c r="A43819" t="s">
        <v>43795</v>
      </c>
    </row>
    <row r="43820" spans="1:1" x14ac:dyDescent="0.3">
      <c r="A43820" t="s">
        <v>43796</v>
      </c>
    </row>
    <row r="43821" spans="1:1" x14ac:dyDescent="0.3">
      <c r="A43821" t="s">
        <v>43797</v>
      </c>
    </row>
    <row r="43822" spans="1:1" x14ac:dyDescent="0.3">
      <c r="A43822" t="s">
        <v>43798</v>
      </c>
    </row>
    <row r="43823" spans="1:1" x14ac:dyDescent="0.3">
      <c r="A43823" t="s">
        <v>43799</v>
      </c>
    </row>
    <row r="43824" spans="1:1" x14ac:dyDescent="0.3">
      <c r="A43824" t="s">
        <v>43800</v>
      </c>
    </row>
    <row r="43825" spans="1:1" x14ac:dyDescent="0.3">
      <c r="A43825" t="s">
        <v>43801</v>
      </c>
    </row>
    <row r="43826" spans="1:1" x14ac:dyDescent="0.3">
      <c r="A43826" t="s">
        <v>43802</v>
      </c>
    </row>
    <row r="43827" spans="1:1" x14ac:dyDescent="0.3">
      <c r="A43827" t="s">
        <v>43803</v>
      </c>
    </row>
    <row r="43828" spans="1:1" x14ac:dyDescent="0.3">
      <c r="A43828" t="s">
        <v>43804</v>
      </c>
    </row>
    <row r="43829" spans="1:1" x14ac:dyDescent="0.3">
      <c r="A43829" t="s">
        <v>43805</v>
      </c>
    </row>
    <row r="43830" spans="1:1" x14ac:dyDescent="0.3">
      <c r="A43830" t="s">
        <v>43806</v>
      </c>
    </row>
    <row r="43831" spans="1:1" x14ac:dyDescent="0.3">
      <c r="A43831" t="s">
        <v>43807</v>
      </c>
    </row>
    <row r="43832" spans="1:1" x14ac:dyDescent="0.3">
      <c r="A43832" t="s">
        <v>43808</v>
      </c>
    </row>
    <row r="43833" spans="1:1" x14ac:dyDescent="0.3">
      <c r="A43833" t="s">
        <v>43809</v>
      </c>
    </row>
    <row r="43834" spans="1:1" x14ac:dyDescent="0.3">
      <c r="A43834" t="s">
        <v>43810</v>
      </c>
    </row>
    <row r="43835" spans="1:1" x14ac:dyDescent="0.3">
      <c r="A43835" t="s">
        <v>43811</v>
      </c>
    </row>
    <row r="43836" spans="1:1" x14ac:dyDescent="0.3">
      <c r="A43836" t="s">
        <v>43812</v>
      </c>
    </row>
    <row r="43837" spans="1:1" x14ac:dyDescent="0.3">
      <c r="A43837" t="s">
        <v>43813</v>
      </c>
    </row>
    <row r="43838" spans="1:1" x14ac:dyDescent="0.3">
      <c r="A43838" t="s">
        <v>43814</v>
      </c>
    </row>
    <row r="43839" spans="1:1" x14ac:dyDescent="0.3">
      <c r="A43839" t="s">
        <v>43815</v>
      </c>
    </row>
    <row r="43840" spans="1:1" x14ac:dyDescent="0.3">
      <c r="A43840" t="s">
        <v>43816</v>
      </c>
    </row>
    <row r="43841" spans="1:1" x14ac:dyDescent="0.3">
      <c r="A43841" t="s">
        <v>43817</v>
      </c>
    </row>
    <row r="43842" spans="1:1" x14ac:dyDescent="0.3">
      <c r="A43842" t="s">
        <v>43818</v>
      </c>
    </row>
    <row r="43843" spans="1:1" x14ac:dyDescent="0.3">
      <c r="A43843" t="s">
        <v>43819</v>
      </c>
    </row>
    <row r="43844" spans="1:1" x14ac:dyDescent="0.3">
      <c r="A43844" t="s">
        <v>43820</v>
      </c>
    </row>
    <row r="43845" spans="1:1" x14ac:dyDescent="0.3">
      <c r="A43845" t="s">
        <v>43821</v>
      </c>
    </row>
    <row r="43846" spans="1:1" x14ac:dyDescent="0.3">
      <c r="A43846" t="s">
        <v>43822</v>
      </c>
    </row>
    <row r="43847" spans="1:1" x14ac:dyDescent="0.3">
      <c r="A43847" t="s">
        <v>43823</v>
      </c>
    </row>
    <row r="43848" spans="1:1" x14ac:dyDescent="0.3">
      <c r="A43848" t="s">
        <v>43824</v>
      </c>
    </row>
    <row r="43849" spans="1:1" x14ac:dyDescent="0.3">
      <c r="A43849" t="s">
        <v>43825</v>
      </c>
    </row>
    <row r="43850" spans="1:1" x14ac:dyDescent="0.3">
      <c r="A43850" t="s">
        <v>43826</v>
      </c>
    </row>
    <row r="43851" spans="1:1" x14ac:dyDescent="0.3">
      <c r="A43851" t="s">
        <v>43827</v>
      </c>
    </row>
    <row r="43852" spans="1:1" x14ac:dyDescent="0.3">
      <c r="A43852" t="s">
        <v>43828</v>
      </c>
    </row>
    <row r="43853" spans="1:1" x14ac:dyDescent="0.3">
      <c r="A43853" t="s">
        <v>43829</v>
      </c>
    </row>
    <row r="43854" spans="1:1" x14ac:dyDescent="0.3">
      <c r="A43854" t="s">
        <v>43830</v>
      </c>
    </row>
    <row r="43855" spans="1:1" x14ac:dyDescent="0.3">
      <c r="A43855" t="s">
        <v>43831</v>
      </c>
    </row>
    <row r="43856" spans="1:1" x14ac:dyDescent="0.3">
      <c r="A43856" t="s">
        <v>43832</v>
      </c>
    </row>
    <row r="43857" spans="1:1" x14ac:dyDescent="0.3">
      <c r="A43857" t="s">
        <v>43833</v>
      </c>
    </row>
    <row r="43858" spans="1:1" x14ac:dyDescent="0.3">
      <c r="A43858" t="s">
        <v>43834</v>
      </c>
    </row>
    <row r="43859" spans="1:1" x14ac:dyDescent="0.3">
      <c r="A43859" t="s">
        <v>43835</v>
      </c>
    </row>
    <row r="43860" spans="1:1" x14ac:dyDescent="0.3">
      <c r="A43860" t="s">
        <v>43836</v>
      </c>
    </row>
    <row r="43861" spans="1:1" x14ac:dyDescent="0.3">
      <c r="A43861" t="s">
        <v>43837</v>
      </c>
    </row>
    <row r="43862" spans="1:1" x14ac:dyDescent="0.3">
      <c r="A43862" t="s">
        <v>43838</v>
      </c>
    </row>
    <row r="43863" spans="1:1" x14ac:dyDescent="0.3">
      <c r="A43863" t="s">
        <v>43839</v>
      </c>
    </row>
    <row r="43864" spans="1:1" x14ac:dyDescent="0.3">
      <c r="A43864" t="s">
        <v>43840</v>
      </c>
    </row>
    <row r="43865" spans="1:1" x14ac:dyDescent="0.3">
      <c r="A43865" t="s">
        <v>43841</v>
      </c>
    </row>
    <row r="43866" spans="1:1" x14ac:dyDescent="0.3">
      <c r="A43866" t="s">
        <v>43842</v>
      </c>
    </row>
    <row r="43867" spans="1:1" x14ac:dyDescent="0.3">
      <c r="A43867" t="s">
        <v>43843</v>
      </c>
    </row>
    <row r="43868" spans="1:1" x14ac:dyDescent="0.3">
      <c r="A43868" t="s">
        <v>43844</v>
      </c>
    </row>
    <row r="43869" spans="1:1" x14ac:dyDescent="0.3">
      <c r="A43869" t="s">
        <v>43845</v>
      </c>
    </row>
    <row r="43870" spans="1:1" x14ac:dyDescent="0.3">
      <c r="A43870" t="s">
        <v>43846</v>
      </c>
    </row>
    <row r="43871" spans="1:1" x14ac:dyDescent="0.3">
      <c r="A43871" t="s">
        <v>43847</v>
      </c>
    </row>
    <row r="43872" spans="1:1" x14ac:dyDescent="0.3">
      <c r="A43872" t="s">
        <v>43848</v>
      </c>
    </row>
    <row r="43873" spans="1:1" x14ac:dyDescent="0.3">
      <c r="A43873" t="s">
        <v>43849</v>
      </c>
    </row>
    <row r="43874" spans="1:1" x14ac:dyDescent="0.3">
      <c r="A43874" t="s">
        <v>43850</v>
      </c>
    </row>
    <row r="43875" spans="1:1" x14ac:dyDescent="0.3">
      <c r="A43875" t="s">
        <v>43851</v>
      </c>
    </row>
    <row r="43876" spans="1:1" x14ac:dyDescent="0.3">
      <c r="A43876" t="s">
        <v>43852</v>
      </c>
    </row>
    <row r="43877" spans="1:1" x14ac:dyDescent="0.3">
      <c r="A43877" t="s">
        <v>43853</v>
      </c>
    </row>
    <row r="43878" spans="1:1" x14ac:dyDescent="0.3">
      <c r="A43878" t="s">
        <v>43854</v>
      </c>
    </row>
    <row r="43879" spans="1:1" x14ac:dyDescent="0.3">
      <c r="A43879" t="s">
        <v>43855</v>
      </c>
    </row>
    <row r="43880" spans="1:1" x14ac:dyDescent="0.3">
      <c r="A43880" t="s">
        <v>43856</v>
      </c>
    </row>
    <row r="43881" spans="1:1" x14ac:dyDescent="0.3">
      <c r="A43881" t="s">
        <v>43857</v>
      </c>
    </row>
    <row r="43882" spans="1:1" x14ac:dyDescent="0.3">
      <c r="A43882" t="s">
        <v>43858</v>
      </c>
    </row>
    <row r="43883" spans="1:1" x14ac:dyDescent="0.3">
      <c r="A43883" t="s">
        <v>43859</v>
      </c>
    </row>
    <row r="43884" spans="1:1" x14ac:dyDescent="0.3">
      <c r="A43884" t="s">
        <v>43860</v>
      </c>
    </row>
    <row r="43885" spans="1:1" x14ac:dyDescent="0.3">
      <c r="A43885" t="s">
        <v>43861</v>
      </c>
    </row>
    <row r="43886" spans="1:1" x14ac:dyDescent="0.3">
      <c r="A43886" t="s">
        <v>43862</v>
      </c>
    </row>
    <row r="43887" spans="1:1" x14ac:dyDescent="0.3">
      <c r="A43887" t="s">
        <v>43863</v>
      </c>
    </row>
    <row r="43888" spans="1:1" x14ac:dyDescent="0.3">
      <c r="A43888" t="s">
        <v>43864</v>
      </c>
    </row>
    <row r="43889" spans="1:1" x14ac:dyDescent="0.3">
      <c r="A43889" t="s">
        <v>43865</v>
      </c>
    </row>
    <row r="43890" spans="1:1" x14ac:dyDescent="0.3">
      <c r="A43890" t="s">
        <v>43866</v>
      </c>
    </row>
    <row r="43891" spans="1:1" x14ac:dyDescent="0.3">
      <c r="A43891" t="s">
        <v>43867</v>
      </c>
    </row>
    <row r="43892" spans="1:1" x14ac:dyDescent="0.3">
      <c r="A43892" t="s">
        <v>43868</v>
      </c>
    </row>
    <row r="43893" spans="1:1" x14ac:dyDescent="0.3">
      <c r="A43893" t="s">
        <v>43869</v>
      </c>
    </row>
    <row r="43894" spans="1:1" x14ac:dyDescent="0.3">
      <c r="A43894" t="s">
        <v>43870</v>
      </c>
    </row>
    <row r="43895" spans="1:1" x14ac:dyDescent="0.3">
      <c r="A43895" t="s">
        <v>43871</v>
      </c>
    </row>
    <row r="43896" spans="1:1" x14ac:dyDescent="0.3">
      <c r="A43896" t="s">
        <v>43872</v>
      </c>
    </row>
    <row r="43897" spans="1:1" x14ac:dyDescent="0.3">
      <c r="A43897" t="s">
        <v>43873</v>
      </c>
    </row>
    <row r="43898" spans="1:1" x14ac:dyDescent="0.3">
      <c r="A43898" t="s">
        <v>43874</v>
      </c>
    </row>
    <row r="43899" spans="1:1" x14ac:dyDescent="0.3">
      <c r="A43899" t="s">
        <v>43875</v>
      </c>
    </row>
    <row r="43900" spans="1:1" x14ac:dyDescent="0.3">
      <c r="A43900" t="s">
        <v>43876</v>
      </c>
    </row>
    <row r="43901" spans="1:1" x14ac:dyDescent="0.3">
      <c r="A43901" t="s">
        <v>43877</v>
      </c>
    </row>
    <row r="43902" spans="1:1" x14ac:dyDescent="0.3">
      <c r="A43902" t="s">
        <v>43878</v>
      </c>
    </row>
    <row r="43903" spans="1:1" x14ac:dyDescent="0.3">
      <c r="A43903" t="s">
        <v>43879</v>
      </c>
    </row>
    <row r="43904" spans="1:1" x14ac:dyDescent="0.3">
      <c r="A43904" t="s">
        <v>43880</v>
      </c>
    </row>
    <row r="43905" spans="1:1" x14ac:dyDescent="0.3">
      <c r="A43905" t="s">
        <v>43881</v>
      </c>
    </row>
    <row r="43906" spans="1:1" x14ac:dyDescent="0.3">
      <c r="A43906" t="s">
        <v>43882</v>
      </c>
    </row>
    <row r="43907" spans="1:1" x14ac:dyDescent="0.3">
      <c r="A43907" t="s">
        <v>43883</v>
      </c>
    </row>
    <row r="43908" spans="1:1" x14ac:dyDescent="0.3">
      <c r="A43908" t="s">
        <v>43884</v>
      </c>
    </row>
    <row r="43909" spans="1:1" x14ac:dyDescent="0.3">
      <c r="A43909" t="s">
        <v>43885</v>
      </c>
    </row>
    <row r="43910" spans="1:1" x14ac:dyDescent="0.3">
      <c r="A43910" t="s">
        <v>43886</v>
      </c>
    </row>
    <row r="43911" spans="1:1" x14ac:dyDescent="0.3">
      <c r="A43911" t="s">
        <v>43887</v>
      </c>
    </row>
    <row r="43912" spans="1:1" x14ac:dyDescent="0.3">
      <c r="A43912" t="s">
        <v>43888</v>
      </c>
    </row>
    <row r="43913" spans="1:1" x14ac:dyDescent="0.3">
      <c r="A43913" t="s">
        <v>43889</v>
      </c>
    </row>
    <row r="43914" spans="1:1" x14ac:dyDescent="0.3">
      <c r="A43914" t="s">
        <v>43890</v>
      </c>
    </row>
    <row r="43915" spans="1:1" x14ac:dyDescent="0.3">
      <c r="A43915" t="s">
        <v>43891</v>
      </c>
    </row>
    <row r="43916" spans="1:1" x14ac:dyDescent="0.3">
      <c r="A43916" t="s">
        <v>43892</v>
      </c>
    </row>
    <row r="43917" spans="1:1" x14ac:dyDescent="0.3">
      <c r="A43917" t="s">
        <v>43893</v>
      </c>
    </row>
    <row r="43918" spans="1:1" x14ac:dyDescent="0.3">
      <c r="A43918" t="s">
        <v>43894</v>
      </c>
    </row>
    <row r="43919" spans="1:1" x14ac:dyDescent="0.3">
      <c r="A43919" t="s">
        <v>43895</v>
      </c>
    </row>
    <row r="43920" spans="1:1" x14ac:dyDescent="0.3">
      <c r="A43920" t="s">
        <v>43896</v>
      </c>
    </row>
    <row r="43921" spans="1:1" x14ac:dyDescent="0.3">
      <c r="A43921" t="s">
        <v>43897</v>
      </c>
    </row>
    <row r="43922" spans="1:1" x14ac:dyDescent="0.3">
      <c r="A43922" t="s">
        <v>43898</v>
      </c>
    </row>
    <row r="43923" spans="1:1" x14ac:dyDescent="0.3">
      <c r="A43923" t="s">
        <v>43899</v>
      </c>
    </row>
    <row r="43924" spans="1:1" x14ac:dyDescent="0.3">
      <c r="A43924" t="s">
        <v>43900</v>
      </c>
    </row>
    <row r="43925" spans="1:1" x14ac:dyDescent="0.3">
      <c r="A43925" t="s">
        <v>43901</v>
      </c>
    </row>
    <row r="43926" spans="1:1" x14ac:dyDescent="0.3">
      <c r="A43926" t="s">
        <v>43902</v>
      </c>
    </row>
    <row r="43927" spans="1:1" x14ac:dyDescent="0.3">
      <c r="A43927" t="s">
        <v>43903</v>
      </c>
    </row>
    <row r="43928" spans="1:1" x14ac:dyDescent="0.3">
      <c r="A43928" t="s">
        <v>43904</v>
      </c>
    </row>
    <row r="43929" spans="1:1" x14ac:dyDescent="0.3">
      <c r="A43929" t="s">
        <v>43905</v>
      </c>
    </row>
    <row r="43930" spans="1:1" x14ac:dyDescent="0.3">
      <c r="A43930" t="s">
        <v>43906</v>
      </c>
    </row>
    <row r="43931" spans="1:1" x14ac:dyDescent="0.3">
      <c r="A43931" t="s">
        <v>43907</v>
      </c>
    </row>
    <row r="43932" spans="1:1" x14ac:dyDescent="0.3">
      <c r="A43932" t="s">
        <v>43908</v>
      </c>
    </row>
    <row r="43933" spans="1:1" x14ac:dyDescent="0.3">
      <c r="A43933" t="s">
        <v>43909</v>
      </c>
    </row>
    <row r="43934" spans="1:1" x14ac:dyDescent="0.3">
      <c r="A43934" t="s">
        <v>43910</v>
      </c>
    </row>
    <row r="43935" spans="1:1" x14ac:dyDescent="0.3">
      <c r="A43935" t="s">
        <v>43911</v>
      </c>
    </row>
    <row r="43936" spans="1:1" x14ac:dyDescent="0.3">
      <c r="A43936" t="s">
        <v>43912</v>
      </c>
    </row>
    <row r="43937" spans="1:1" x14ac:dyDescent="0.3">
      <c r="A43937" t="s">
        <v>43913</v>
      </c>
    </row>
    <row r="43938" spans="1:1" x14ac:dyDescent="0.3">
      <c r="A43938" t="s">
        <v>43914</v>
      </c>
    </row>
    <row r="43939" spans="1:1" x14ac:dyDescent="0.3">
      <c r="A43939" t="s">
        <v>43915</v>
      </c>
    </row>
    <row r="43940" spans="1:1" x14ac:dyDescent="0.3">
      <c r="A43940" t="s">
        <v>43916</v>
      </c>
    </row>
    <row r="43941" spans="1:1" x14ac:dyDescent="0.3">
      <c r="A43941" t="s">
        <v>43917</v>
      </c>
    </row>
    <row r="43942" spans="1:1" x14ac:dyDescent="0.3">
      <c r="A43942" t="s">
        <v>43918</v>
      </c>
    </row>
    <row r="43943" spans="1:1" x14ac:dyDescent="0.3">
      <c r="A43943" t="s">
        <v>43919</v>
      </c>
    </row>
    <row r="43944" spans="1:1" x14ac:dyDescent="0.3">
      <c r="A43944" t="s">
        <v>43920</v>
      </c>
    </row>
    <row r="43945" spans="1:1" x14ac:dyDescent="0.3">
      <c r="A43945" t="s">
        <v>43921</v>
      </c>
    </row>
    <row r="43946" spans="1:1" x14ac:dyDescent="0.3">
      <c r="A43946" t="s">
        <v>43922</v>
      </c>
    </row>
    <row r="43947" spans="1:1" x14ac:dyDescent="0.3">
      <c r="A43947" t="s">
        <v>43923</v>
      </c>
    </row>
    <row r="43948" spans="1:1" x14ac:dyDescent="0.3">
      <c r="A43948" t="s">
        <v>43924</v>
      </c>
    </row>
    <row r="43949" spans="1:1" x14ac:dyDescent="0.3">
      <c r="A43949" t="s">
        <v>43925</v>
      </c>
    </row>
    <row r="43950" spans="1:1" x14ac:dyDescent="0.3">
      <c r="A43950" t="s">
        <v>43926</v>
      </c>
    </row>
    <row r="43951" spans="1:1" x14ac:dyDescent="0.3">
      <c r="A43951" t="s">
        <v>43927</v>
      </c>
    </row>
    <row r="43952" spans="1:1" x14ac:dyDescent="0.3">
      <c r="A43952" t="s">
        <v>43928</v>
      </c>
    </row>
    <row r="43953" spans="1:1" x14ac:dyDescent="0.3">
      <c r="A43953" t="s">
        <v>43929</v>
      </c>
    </row>
    <row r="43954" spans="1:1" x14ac:dyDescent="0.3">
      <c r="A43954" t="s">
        <v>43930</v>
      </c>
    </row>
    <row r="43955" spans="1:1" x14ac:dyDescent="0.3">
      <c r="A43955" t="s">
        <v>43931</v>
      </c>
    </row>
    <row r="43956" spans="1:1" x14ac:dyDescent="0.3">
      <c r="A43956" t="s">
        <v>43932</v>
      </c>
    </row>
    <row r="43957" spans="1:1" x14ac:dyDescent="0.3">
      <c r="A43957" t="s">
        <v>43933</v>
      </c>
    </row>
    <row r="43958" spans="1:1" x14ac:dyDescent="0.3">
      <c r="A43958" t="s">
        <v>43934</v>
      </c>
    </row>
    <row r="43959" spans="1:1" x14ac:dyDescent="0.3">
      <c r="A43959" t="s">
        <v>43935</v>
      </c>
    </row>
    <row r="43960" spans="1:1" x14ac:dyDescent="0.3">
      <c r="A43960" t="s">
        <v>43936</v>
      </c>
    </row>
    <row r="43961" spans="1:1" x14ac:dyDescent="0.3">
      <c r="A43961" t="s">
        <v>43937</v>
      </c>
    </row>
    <row r="43962" spans="1:1" x14ac:dyDescent="0.3">
      <c r="A43962" t="s">
        <v>43938</v>
      </c>
    </row>
    <row r="43963" spans="1:1" x14ac:dyDescent="0.3">
      <c r="A43963" t="s">
        <v>43939</v>
      </c>
    </row>
    <row r="43964" spans="1:1" x14ac:dyDescent="0.3">
      <c r="A43964" t="s">
        <v>43940</v>
      </c>
    </row>
    <row r="43965" spans="1:1" x14ac:dyDescent="0.3">
      <c r="A43965" t="s">
        <v>43941</v>
      </c>
    </row>
    <row r="43966" spans="1:1" x14ac:dyDescent="0.3">
      <c r="A43966" t="s">
        <v>43942</v>
      </c>
    </row>
    <row r="43967" spans="1:1" x14ac:dyDescent="0.3">
      <c r="A43967" t="s">
        <v>43943</v>
      </c>
    </row>
    <row r="43968" spans="1:1" x14ac:dyDescent="0.3">
      <c r="A43968" t="s">
        <v>43944</v>
      </c>
    </row>
    <row r="43969" spans="1:1" x14ac:dyDescent="0.3">
      <c r="A43969" t="s">
        <v>43945</v>
      </c>
    </row>
    <row r="43970" spans="1:1" x14ac:dyDescent="0.3">
      <c r="A43970" t="s">
        <v>43946</v>
      </c>
    </row>
    <row r="43971" spans="1:1" x14ac:dyDescent="0.3">
      <c r="A43971" t="s">
        <v>43947</v>
      </c>
    </row>
    <row r="43972" spans="1:1" x14ac:dyDescent="0.3">
      <c r="A43972" t="s">
        <v>43948</v>
      </c>
    </row>
    <row r="43973" spans="1:1" x14ac:dyDescent="0.3">
      <c r="A43973" t="s">
        <v>43949</v>
      </c>
    </row>
    <row r="43974" spans="1:1" x14ac:dyDescent="0.3">
      <c r="A43974" t="s">
        <v>43950</v>
      </c>
    </row>
    <row r="43975" spans="1:1" x14ac:dyDescent="0.3">
      <c r="A43975" t="s">
        <v>43951</v>
      </c>
    </row>
    <row r="43976" spans="1:1" x14ac:dyDescent="0.3">
      <c r="A43976" t="s">
        <v>43952</v>
      </c>
    </row>
    <row r="43977" spans="1:1" x14ac:dyDescent="0.3">
      <c r="A43977" t="s">
        <v>43953</v>
      </c>
    </row>
    <row r="43978" spans="1:1" x14ac:dyDescent="0.3">
      <c r="A43978" t="s">
        <v>43954</v>
      </c>
    </row>
    <row r="43979" spans="1:1" x14ac:dyDescent="0.3">
      <c r="A43979" t="s">
        <v>43955</v>
      </c>
    </row>
    <row r="43980" spans="1:1" x14ac:dyDescent="0.3">
      <c r="A43980" t="s">
        <v>43956</v>
      </c>
    </row>
    <row r="43981" spans="1:1" x14ac:dyDescent="0.3">
      <c r="A43981" t="s">
        <v>43957</v>
      </c>
    </row>
    <row r="43982" spans="1:1" x14ac:dyDescent="0.3">
      <c r="A43982" t="s">
        <v>43958</v>
      </c>
    </row>
    <row r="43983" spans="1:1" x14ac:dyDescent="0.3">
      <c r="A43983" t="s">
        <v>43959</v>
      </c>
    </row>
    <row r="43984" spans="1:1" x14ac:dyDescent="0.3">
      <c r="A43984" t="s">
        <v>43960</v>
      </c>
    </row>
    <row r="43985" spans="1:1" x14ac:dyDescent="0.3">
      <c r="A43985" t="s">
        <v>43961</v>
      </c>
    </row>
    <row r="43986" spans="1:1" x14ac:dyDescent="0.3">
      <c r="A43986" t="s">
        <v>43962</v>
      </c>
    </row>
    <row r="43987" spans="1:1" x14ac:dyDescent="0.3">
      <c r="A43987" t="s">
        <v>43963</v>
      </c>
    </row>
    <row r="43988" spans="1:1" x14ac:dyDescent="0.3">
      <c r="A43988" t="s">
        <v>43964</v>
      </c>
    </row>
    <row r="43989" spans="1:1" x14ac:dyDescent="0.3">
      <c r="A43989" t="s">
        <v>43965</v>
      </c>
    </row>
    <row r="43990" spans="1:1" x14ac:dyDescent="0.3">
      <c r="A43990" t="s">
        <v>43966</v>
      </c>
    </row>
    <row r="43991" spans="1:1" x14ac:dyDescent="0.3">
      <c r="A43991" t="s">
        <v>43967</v>
      </c>
    </row>
    <row r="43992" spans="1:1" x14ac:dyDescent="0.3">
      <c r="A43992" t="s">
        <v>43968</v>
      </c>
    </row>
    <row r="43993" spans="1:1" x14ac:dyDescent="0.3">
      <c r="A43993" t="s">
        <v>43969</v>
      </c>
    </row>
    <row r="43994" spans="1:1" x14ac:dyDescent="0.3">
      <c r="A43994" t="s">
        <v>43970</v>
      </c>
    </row>
    <row r="43995" spans="1:1" x14ac:dyDescent="0.3">
      <c r="A43995" t="s">
        <v>43971</v>
      </c>
    </row>
    <row r="43996" spans="1:1" x14ac:dyDescent="0.3">
      <c r="A43996" t="s">
        <v>43972</v>
      </c>
    </row>
    <row r="43997" spans="1:1" x14ac:dyDescent="0.3">
      <c r="A43997" t="s">
        <v>43973</v>
      </c>
    </row>
    <row r="43998" spans="1:1" x14ac:dyDescent="0.3">
      <c r="A43998" t="s">
        <v>43974</v>
      </c>
    </row>
    <row r="43999" spans="1:1" x14ac:dyDescent="0.3">
      <c r="A43999" t="s">
        <v>43975</v>
      </c>
    </row>
    <row r="44000" spans="1:1" x14ac:dyDescent="0.3">
      <c r="A44000" t="s">
        <v>43976</v>
      </c>
    </row>
    <row r="44001" spans="1:1" x14ac:dyDescent="0.3">
      <c r="A44001" t="s">
        <v>43977</v>
      </c>
    </row>
    <row r="44002" spans="1:1" x14ac:dyDescent="0.3">
      <c r="A44002" t="s">
        <v>43978</v>
      </c>
    </row>
    <row r="44003" spans="1:1" x14ac:dyDescent="0.3">
      <c r="A44003" t="s">
        <v>43979</v>
      </c>
    </row>
    <row r="44004" spans="1:1" x14ac:dyDescent="0.3">
      <c r="A44004" t="s">
        <v>43980</v>
      </c>
    </row>
    <row r="44005" spans="1:1" x14ac:dyDescent="0.3">
      <c r="A44005" t="s">
        <v>43981</v>
      </c>
    </row>
    <row r="44006" spans="1:1" x14ac:dyDescent="0.3">
      <c r="A44006" t="s">
        <v>43982</v>
      </c>
    </row>
    <row r="44007" spans="1:1" x14ac:dyDescent="0.3">
      <c r="A44007" t="s">
        <v>43983</v>
      </c>
    </row>
    <row r="44008" spans="1:1" x14ac:dyDescent="0.3">
      <c r="A44008" t="s">
        <v>43984</v>
      </c>
    </row>
    <row r="44009" spans="1:1" x14ac:dyDescent="0.3">
      <c r="A44009" t="s">
        <v>43985</v>
      </c>
    </row>
    <row r="44010" spans="1:1" x14ac:dyDescent="0.3">
      <c r="A44010" t="s">
        <v>43986</v>
      </c>
    </row>
    <row r="44011" spans="1:1" x14ac:dyDescent="0.3">
      <c r="A44011" t="s">
        <v>43987</v>
      </c>
    </row>
    <row r="44012" spans="1:1" x14ac:dyDescent="0.3">
      <c r="A44012" t="s">
        <v>43988</v>
      </c>
    </row>
    <row r="44013" spans="1:1" x14ac:dyDescent="0.3">
      <c r="A44013" t="s">
        <v>43989</v>
      </c>
    </row>
    <row r="44014" spans="1:1" x14ac:dyDescent="0.3">
      <c r="A44014" t="s">
        <v>43990</v>
      </c>
    </row>
    <row r="44015" spans="1:1" x14ac:dyDescent="0.3">
      <c r="A44015" t="s">
        <v>43991</v>
      </c>
    </row>
    <row r="44016" spans="1:1" x14ac:dyDescent="0.3">
      <c r="A44016" t="s">
        <v>43992</v>
      </c>
    </row>
    <row r="44017" spans="1:1" x14ac:dyDescent="0.3">
      <c r="A44017" t="s">
        <v>43993</v>
      </c>
    </row>
    <row r="44018" spans="1:1" x14ac:dyDescent="0.3">
      <c r="A44018" t="s">
        <v>43994</v>
      </c>
    </row>
    <row r="44019" spans="1:1" x14ac:dyDescent="0.3">
      <c r="A44019" t="s">
        <v>43995</v>
      </c>
    </row>
    <row r="44020" spans="1:1" x14ac:dyDescent="0.3">
      <c r="A44020" t="s">
        <v>43996</v>
      </c>
    </row>
    <row r="44021" spans="1:1" x14ac:dyDescent="0.3">
      <c r="A44021" t="s">
        <v>43997</v>
      </c>
    </row>
    <row r="44022" spans="1:1" x14ac:dyDescent="0.3">
      <c r="A44022" t="s">
        <v>43998</v>
      </c>
    </row>
    <row r="44023" spans="1:1" x14ac:dyDescent="0.3">
      <c r="A44023" t="s">
        <v>43999</v>
      </c>
    </row>
    <row r="44024" spans="1:1" x14ac:dyDescent="0.3">
      <c r="A44024" t="s">
        <v>44000</v>
      </c>
    </row>
    <row r="44025" spans="1:1" x14ac:dyDescent="0.3">
      <c r="A44025" t="s">
        <v>44001</v>
      </c>
    </row>
    <row r="44026" spans="1:1" x14ac:dyDescent="0.3">
      <c r="A44026" t="s">
        <v>44002</v>
      </c>
    </row>
    <row r="44027" spans="1:1" x14ac:dyDescent="0.3">
      <c r="A44027" t="s">
        <v>44003</v>
      </c>
    </row>
    <row r="44028" spans="1:1" x14ac:dyDescent="0.3">
      <c r="A44028" t="s">
        <v>44004</v>
      </c>
    </row>
    <row r="44029" spans="1:1" x14ac:dyDescent="0.3">
      <c r="A44029" t="s">
        <v>44005</v>
      </c>
    </row>
    <row r="44030" spans="1:1" x14ac:dyDescent="0.3">
      <c r="A44030" t="s">
        <v>44006</v>
      </c>
    </row>
    <row r="44031" spans="1:1" x14ac:dyDescent="0.3">
      <c r="A44031" t="s">
        <v>44007</v>
      </c>
    </row>
    <row r="44032" spans="1:1" x14ac:dyDescent="0.3">
      <c r="A44032" t="s">
        <v>44008</v>
      </c>
    </row>
    <row r="44033" spans="1:1" x14ac:dyDescent="0.3">
      <c r="A44033" t="s">
        <v>44009</v>
      </c>
    </row>
    <row r="44034" spans="1:1" x14ac:dyDescent="0.3">
      <c r="A44034" t="s">
        <v>44010</v>
      </c>
    </row>
    <row r="44035" spans="1:1" x14ac:dyDescent="0.3">
      <c r="A44035" t="s">
        <v>44011</v>
      </c>
    </row>
    <row r="44036" spans="1:1" x14ac:dyDescent="0.3">
      <c r="A44036" t="s">
        <v>44012</v>
      </c>
    </row>
    <row r="44037" spans="1:1" x14ac:dyDescent="0.3">
      <c r="A44037" t="s">
        <v>44013</v>
      </c>
    </row>
    <row r="44038" spans="1:1" x14ac:dyDescent="0.3">
      <c r="A44038" t="s">
        <v>44014</v>
      </c>
    </row>
    <row r="44039" spans="1:1" x14ac:dyDescent="0.3">
      <c r="A44039" t="s">
        <v>44015</v>
      </c>
    </row>
    <row r="44040" spans="1:1" x14ac:dyDescent="0.3">
      <c r="A44040" t="s">
        <v>44016</v>
      </c>
    </row>
    <row r="44041" spans="1:1" x14ac:dyDescent="0.3">
      <c r="A44041" t="s">
        <v>44017</v>
      </c>
    </row>
    <row r="44042" spans="1:1" x14ac:dyDescent="0.3">
      <c r="A44042" t="s">
        <v>44018</v>
      </c>
    </row>
    <row r="44043" spans="1:1" x14ac:dyDescent="0.3">
      <c r="A44043" t="s">
        <v>44019</v>
      </c>
    </row>
    <row r="44044" spans="1:1" x14ac:dyDescent="0.3">
      <c r="A44044" t="s">
        <v>44020</v>
      </c>
    </row>
    <row r="44045" spans="1:1" x14ac:dyDescent="0.3">
      <c r="A44045" t="s">
        <v>44021</v>
      </c>
    </row>
    <row r="44046" spans="1:1" x14ac:dyDescent="0.3">
      <c r="A44046" t="s">
        <v>44022</v>
      </c>
    </row>
    <row r="44047" spans="1:1" x14ac:dyDescent="0.3">
      <c r="A44047" t="s">
        <v>44023</v>
      </c>
    </row>
    <row r="44048" spans="1:1" x14ac:dyDescent="0.3">
      <c r="A44048" t="s">
        <v>44024</v>
      </c>
    </row>
    <row r="44049" spans="1:1" x14ac:dyDescent="0.3">
      <c r="A44049" t="s">
        <v>44025</v>
      </c>
    </row>
    <row r="44050" spans="1:1" x14ac:dyDescent="0.3">
      <c r="A44050" t="s">
        <v>44026</v>
      </c>
    </row>
    <row r="44051" spans="1:1" x14ac:dyDescent="0.3">
      <c r="A44051" t="s">
        <v>44027</v>
      </c>
    </row>
    <row r="44052" spans="1:1" x14ac:dyDescent="0.3">
      <c r="A44052" t="s">
        <v>44028</v>
      </c>
    </row>
    <row r="44053" spans="1:1" x14ac:dyDescent="0.3">
      <c r="A44053" t="s">
        <v>44029</v>
      </c>
    </row>
    <row r="44054" spans="1:1" x14ac:dyDescent="0.3">
      <c r="A44054" t="s">
        <v>44030</v>
      </c>
    </row>
    <row r="44055" spans="1:1" x14ac:dyDescent="0.3">
      <c r="A44055" t="s">
        <v>44031</v>
      </c>
    </row>
    <row r="44056" spans="1:1" x14ac:dyDescent="0.3">
      <c r="A44056" t="s">
        <v>44032</v>
      </c>
    </row>
    <row r="44057" spans="1:1" x14ac:dyDescent="0.3">
      <c r="A44057" t="s">
        <v>44033</v>
      </c>
    </row>
    <row r="44058" spans="1:1" x14ac:dyDescent="0.3">
      <c r="A44058" t="s">
        <v>44034</v>
      </c>
    </row>
    <row r="44059" spans="1:1" x14ac:dyDescent="0.3">
      <c r="A44059" t="s">
        <v>44035</v>
      </c>
    </row>
    <row r="44060" spans="1:1" x14ac:dyDescent="0.3">
      <c r="A44060" t="s">
        <v>44036</v>
      </c>
    </row>
    <row r="44061" spans="1:1" x14ac:dyDescent="0.3">
      <c r="A44061" t="s">
        <v>44037</v>
      </c>
    </row>
    <row r="44062" spans="1:1" x14ac:dyDescent="0.3">
      <c r="A44062" t="s">
        <v>44038</v>
      </c>
    </row>
    <row r="44063" spans="1:1" x14ac:dyDescent="0.3">
      <c r="A44063" t="s">
        <v>44039</v>
      </c>
    </row>
    <row r="44064" spans="1:1" x14ac:dyDescent="0.3">
      <c r="A44064" t="s">
        <v>44040</v>
      </c>
    </row>
    <row r="44065" spans="1:1" x14ac:dyDescent="0.3">
      <c r="A44065" t="s">
        <v>44041</v>
      </c>
    </row>
    <row r="44066" spans="1:1" x14ac:dyDescent="0.3">
      <c r="A44066" t="s">
        <v>44042</v>
      </c>
    </row>
    <row r="44067" spans="1:1" x14ac:dyDescent="0.3">
      <c r="A44067" t="s">
        <v>44043</v>
      </c>
    </row>
    <row r="44068" spans="1:1" x14ac:dyDescent="0.3">
      <c r="A44068" t="s">
        <v>44044</v>
      </c>
    </row>
    <row r="44069" spans="1:1" x14ac:dyDescent="0.3">
      <c r="A44069" t="s">
        <v>44045</v>
      </c>
    </row>
    <row r="44070" spans="1:1" x14ac:dyDescent="0.3">
      <c r="A44070" t="s">
        <v>44046</v>
      </c>
    </row>
    <row r="44071" spans="1:1" x14ac:dyDescent="0.3">
      <c r="A44071" t="s">
        <v>44047</v>
      </c>
    </row>
    <row r="44072" spans="1:1" x14ac:dyDescent="0.3">
      <c r="A44072" t="s">
        <v>44048</v>
      </c>
    </row>
    <row r="44073" spans="1:1" x14ac:dyDescent="0.3">
      <c r="A44073" t="s">
        <v>44049</v>
      </c>
    </row>
    <row r="44074" spans="1:1" x14ac:dyDescent="0.3">
      <c r="A44074" t="s">
        <v>44050</v>
      </c>
    </row>
    <row r="44075" spans="1:1" x14ac:dyDescent="0.3">
      <c r="A44075" t="s">
        <v>44051</v>
      </c>
    </row>
    <row r="44076" spans="1:1" x14ac:dyDescent="0.3">
      <c r="A44076" t="s">
        <v>44052</v>
      </c>
    </row>
    <row r="44077" spans="1:1" x14ac:dyDescent="0.3">
      <c r="A44077" t="s">
        <v>44053</v>
      </c>
    </row>
    <row r="44078" spans="1:1" x14ac:dyDescent="0.3">
      <c r="A44078" t="s">
        <v>44054</v>
      </c>
    </row>
    <row r="44079" spans="1:1" x14ac:dyDescent="0.3">
      <c r="A44079" t="s">
        <v>44055</v>
      </c>
    </row>
    <row r="44080" spans="1:1" x14ac:dyDescent="0.3">
      <c r="A44080" t="s">
        <v>44056</v>
      </c>
    </row>
    <row r="44081" spans="1:1" x14ac:dyDescent="0.3">
      <c r="A44081" t="s">
        <v>44057</v>
      </c>
    </row>
    <row r="44082" spans="1:1" x14ac:dyDescent="0.3">
      <c r="A44082" t="s">
        <v>44058</v>
      </c>
    </row>
    <row r="44083" spans="1:1" x14ac:dyDescent="0.3">
      <c r="A44083" t="s">
        <v>44059</v>
      </c>
    </row>
    <row r="44084" spans="1:1" x14ac:dyDescent="0.3">
      <c r="A44084" t="s">
        <v>44060</v>
      </c>
    </row>
    <row r="44085" spans="1:1" x14ac:dyDescent="0.3">
      <c r="A44085" t="s">
        <v>44061</v>
      </c>
    </row>
    <row r="44086" spans="1:1" x14ac:dyDescent="0.3">
      <c r="A44086" t="s">
        <v>44062</v>
      </c>
    </row>
    <row r="44087" spans="1:1" x14ac:dyDescent="0.3">
      <c r="A44087" t="s">
        <v>44063</v>
      </c>
    </row>
    <row r="44088" spans="1:1" x14ac:dyDescent="0.3">
      <c r="A44088" t="s">
        <v>44064</v>
      </c>
    </row>
    <row r="44089" spans="1:1" x14ac:dyDescent="0.3">
      <c r="A44089" t="s">
        <v>44065</v>
      </c>
    </row>
    <row r="44090" spans="1:1" x14ac:dyDescent="0.3">
      <c r="A44090" t="s">
        <v>44066</v>
      </c>
    </row>
    <row r="44091" spans="1:1" x14ac:dyDescent="0.3">
      <c r="A44091" t="s">
        <v>44067</v>
      </c>
    </row>
    <row r="44092" spans="1:1" x14ac:dyDescent="0.3">
      <c r="A44092" t="s">
        <v>44068</v>
      </c>
    </row>
    <row r="44093" spans="1:1" x14ac:dyDescent="0.3">
      <c r="A44093" t="s">
        <v>44069</v>
      </c>
    </row>
    <row r="44094" spans="1:1" x14ac:dyDescent="0.3">
      <c r="A44094" t="s">
        <v>44070</v>
      </c>
    </row>
    <row r="44095" spans="1:1" x14ac:dyDescent="0.3">
      <c r="A44095" t="s">
        <v>44071</v>
      </c>
    </row>
    <row r="44096" spans="1:1" x14ac:dyDescent="0.3">
      <c r="A44096" t="s">
        <v>44072</v>
      </c>
    </row>
    <row r="44097" spans="1:1" x14ac:dyDescent="0.3">
      <c r="A44097" t="s">
        <v>44073</v>
      </c>
    </row>
    <row r="44098" spans="1:1" x14ac:dyDescent="0.3">
      <c r="A44098" t="s">
        <v>44074</v>
      </c>
    </row>
    <row r="44099" spans="1:1" x14ac:dyDescent="0.3">
      <c r="A44099" t="s">
        <v>44075</v>
      </c>
    </row>
    <row r="44100" spans="1:1" x14ac:dyDescent="0.3">
      <c r="A44100" t="s">
        <v>44076</v>
      </c>
    </row>
    <row r="44101" spans="1:1" x14ac:dyDescent="0.3">
      <c r="A44101" t="s">
        <v>44077</v>
      </c>
    </row>
    <row r="44102" spans="1:1" x14ac:dyDescent="0.3">
      <c r="A44102" t="s">
        <v>44078</v>
      </c>
    </row>
    <row r="44103" spans="1:1" x14ac:dyDescent="0.3">
      <c r="A44103" t="s">
        <v>44079</v>
      </c>
    </row>
    <row r="44104" spans="1:1" x14ac:dyDescent="0.3">
      <c r="A44104" t="s">
        <v>44080</v>
      </c>
    </row>
    <row r="44105" spans="1:1" x14ac:dyDescent="0.3">
      <c r="A44105" t="s">
        <v>44081</v>
      </c>
    </row>
    <row r="44106" spans="1:1" x14ac:dyDescent="0.3">
      <c r="A44106" t="s">
        <v>44082</v>
      </c>
    </row>
    <row r="44107" spans="1:1" x14ac:dyDescent="0.3">
      <c r="A44107" t="s">
        <v>44083</v>
      </c>
    </row>
    <row r="44108" spans="1:1" x14ac:dyDescent="0.3">
      <c r="A44108" t="s">
        <v>44084</v>
      </c>
    </row>
    <row r="44109" spans="1:1" x14ac:dyDescent="0.3">
      <c r="A44109" t="s">
        <v>44085</v>
      </c>
    </row>
    <row r="44110" spans="1:1" x14ac:dyDescent="0.3">
      <c r="A44110" t="s">
        <v>44086</v>
      </c>
    </row>
    <row r="44111" spans="1:1" x14ac:dyDescent="0.3">
      <c r="A44111" t="s">
        <v>44087</v>
      </c>
    </row>
    <row r="44112" spans="1:1" x14ac:dyDescent="0.3">
      <c r="A44112" t="s">
        <v>44088</v>
      </c>
    </row>
    <row r="44113" spans="1:1" x14ac:dyDescent="0.3">
      <c r="A44113" t="s">
        <v>44089</v>
      </c>
    </row>
    <row r="44114" spans="1:1" x14ac:dyDescent="0.3">
      <c r="A44114" t="s">
        <v>44090</v>
      </c>
    </row>
    <row r="44115" spans="1:1" x14ac:dyDescent="0.3">
      <c r="A44115" t="s">
        <v>44091</v>
      </c>
    </row>
    <row r="44116" spans="1:1" x14ac:dyDescent="0.3">
      <c r="A44116" t="s">
        <v>44092</v>
      </c>
    </row>
    <row r="44117" spans="1:1" x14ac:dyDescent="0.3">
      <c r="A44117" t="s">
        <v>44093</v>
      </c>
    </row>
    <row r="44118" spans="1:1" x14ac:dyDescent="0.3">
      <c r="A44118" t="s">
        <v>44094</v>
      </c>
    </row>
    <row r="44119" spans="1:1" x14ac:dyDescent="0.3">
      <c r="A44119" t="s">
        <v>44095</v>
      </c>
    </row>
    <row r="44120" spans="1:1" x14ac:dyDescent="0.3">
      <c r="A44120" t="s">
        <v>44096</v>
      </c>
    </row>
    <row r="44121" spans="1:1" x14ac:dyDescent="0.3">
      <c r="A44121" t="s">
        <v>44097</v>
      </c>
    </row>
    <row r="44122" spans="1:1" x14ac:dyDescent="0.3">
      <c r="A44122" t="s">
        <v>44098</v>
      </c>
    </row>
    <row r="44123" spans="1:1" x14ac:dyDescent="0.3">
      <c r="A44123" t="s">
        <v>44099</v>
      </c>
    </row>
    <row r="44124" spans="1:1" x14ac:dyDescent="0.3">
      <c r="A44124" t="s">
        <v>44100</v>
      </c>
    </row>
    <row r="44125" spans="1:1" x14ac:dyDescent="0.3">
      <c r="A44125" t="s">
        <v>44101</v>
      </c>
    </row>
    <row r="44126" spans="1:1" x14ac:dyDescent="0.3">
      <c r="A44126" t="s">
        <v>44102</v>
      </c>
    </row>
    <row r="44127" spans="1:1" x14ac:dyDescent="0.3">
      <c r="A44127" t="s">
        <v>44103</v>
      </c>
    </row>
    <row r="44128" spans="1:1" x14ac:dyDescent="0.3">
      <c r="A44128" t="s">
        <v>44104</v>
      </c>
    </row>
    <row r="44129" spans="1:1" x14ac:dyDescent="0.3">
      <c r="A44129" t="s">
        <v>44105</v>
      </c>
    </row>
    <row r="44130" spans="1:1" x14ac:dyDescent="0.3">
      <c r="A44130" t="s">
        <v>44106</v>
      </c>
    </row>
    <row r="44131" spans="1:1" x14ac:dyDescent="0.3">
      <c r="A44131" t="s">
        <v>44107</v>
      </c>
    </row>
    <row r="44132" spans="1:1" x14ac:dyDescent="0.3">
      <c r="A44132" t="s">
        <v>44108</v>
      </c>
    </row>
    <row r="44133" spans="1:1" x14ac:dyDescent="0.3">
      <c r="A44133" t="s">
        <v>44109</v>
      </c>
    </row>
    <row r="44134" spans="1:1" x14ac:dyDescent="0.3">
      <c r="A44134" t="s">
        <v>44110</v>
      </c>
    </row>
    <row r="44135" spans="1:1" x14ac:dyDescent="0.3">
      <c r="A44135" t="s">
        <v>44111</v>
      </c>
    </row>
    <row r="44136" spans="1:1" x14ac:dyDescent="0.3">
      <c r="A44136" t="s">
        <v>44112</v>
      </c>
    </row>
    <row r="44137" spans="1:1" x14ac:dyDescent="0.3">
      <c r="A44137" t="s">
        <v>44113</v>
      </c>
    </row>
    <row r="44138" spans="1:1" x14ac:dyDescent="0.3">
      <c r="A44138" t="s">
        <v>44114</v>
      </c>
    </row>
    <row r="44139" spans="1:1" x14ac:dyDescent="0.3">
      <c r="A44139" t="s">
        <v>44115</v>
      </c>
    </row>
    <row r="44140" spans="1:1" x14ac:dyDescent="0.3">
      <c r="A44140" t="s">
        <v>44116</v>
      </c>
    </row>
    <row r="44141" spans="1:1" x14ac:dyDescent="0.3">
      <c r="A44141" t="s">
        <v>44117</v>
      </c>
    </row>
    <row r="44142" spans="1:1" x14ac:dyDescent="0.3">
      <c r="A44142" t="s">
        <v>44118</v>
      </c>
    </row>
    <row r="44143" spans="1:1" x14ac:dyDescent="0.3">
      <c r="A44143" t="s">
        <v>44119</v>
      </c>
    </row>
    <row r="44144" spans="1:1" x14ac:dyDescent="0.3">
      <c r="A44144" t="s">
        <v>44120</v>
      </c>
    </row>
    <row r="44145" spans="1:1" x14ac:dyDescent="0.3">
      <c r="A44145" t="s">
        <v>44121</v>
      </c>
    </row>
    <row r="44146" spans="1:1" x14ac:dyDescent="0.3">
      <c r="A44146" t="s">
        <v>44122</v>
      </c>
    </row>
    <row r="44147" spans="1:1" x14ac:dyDescent="0.3">
      <c r="A44147" t="s">
        <v>44123</v>
      </c>
    </row>
    <row r="44148" spans="1:1" x14ac:dyDescent="0.3">
      <c r="A44148" t="s">
        <v>44124</v>
      </c>
    </row>
    <row r="44149" spans="1:1" x14ac:dyDescent="0.3">
      <c r="A44149" t="s">
        <v>44125</v>
      </c>
    </row>
    <row r="44150" spans="1:1" x14ac:dyDescent="0.3">
      <c r="A44150" t="s">
        <v>44126</v>
      </c>
    </row>
    <row r="44151" spans="1:1" x14ac:dyDescent="0.3">
      <c r="A44151" t="s">
        <v>44127</v>
      </c>
    </row>
    <row r="44152" spans="1:1" x14ac:dyDescent="0.3">
      <c r="A44152" t="s">
        <v>44128</v>
      </c>
    </row>
    <row r="44153" spans="1:1" x14ac:dyDescent="0.3">
      <c r="A44153" t="s">
        <v>44129</v>
      </c>
    </row>
    <row r="44154" spans="1:1" x14ac:dyDescent="0.3">
      <c r="A44154" t="s">
        <v>44130</v>
      </c>
    </row>
    <row r="44155" spans="1:1" x14ac:dyDescent="0.3">
      <c r="A44155" t="s">
        <v>44131</v>
      </c>
    </row>
    <row r="44156" spans="1:1" x14ac:dyDescent="0.3">
      <c r="A44156" t="s">
        <v>44132</v>
      </c>
    </row>
    <row r="44157" spans="1:1" x14ac:dyDescent="0.3">
      <c r="A44157" t="s">
        <v>44133</v>
      </c>
    </row>
    <row r="44158" spans="1:1" x14ac:dyDescent="0.3">
      <c r="A44158" t="s">
        <v>44134</v>
      </c>
    </row>
    <row r="44159" spans="1:1" x14ac:dyDescent="0.3">
      <c r="A44159" t="s">
        <v>44135</v>
      </c>
    </row>
    <row r="44160" spans="1:1" x14ac:dyDescent="0.3">
      <c r="A44160" t="s">
        <v>44136</v>
      </c>
    </row>
    <row r="44161" spans="1:1" x14ac:dyDescent="0.3">
      <c r="A44161" t="s">
        <v>44137</v>
      </c>
    </row>
    <row r="44162" spans="1:1" x14ac:dyDescent="0.3">
      <c r="A44162" t="s">
        <v>44138</v>
      </c>
    </row>
    <row r="44163" spans="1:1" x14ac:dyDescent="0.3">
      <c r="A44163" t="s">
        <v>44139</v>
      </c>
    </row>
    <row r="44164" spans="1:1" x14ac:dyDescent="0.3">
      <c r="A44164" t="s">
        <v>44140</v>
      </c>
    </row>
    <row r="44165" spans="1:1" x14ac:dyDescent="0.3">
      <c r="A44165" t="s">
        <v>44141</v>
      </c>
    </row>
    <row r="44166" spans="1:1" x14ac:dyDescent="0.3">
      <c r="A44166" t="s">
        <v>44142</v>
      </c>
    </row>
    <row r="44167" spans="1:1" x14ac:dyDescent="0.3">
      <c r="A44167" t="s">
        <v>44143</v>
      </c>
    </row>
    <row r="44168" spans="1:1" x14ac:dyDescent="0.3">
      <c r="A44168" t="s">
        <v>44144</v>
      </c>
    </row>
    <row r="44169" spans="1:1" x14ac:dyDescent="0.3">
      <c r="A44169" t="s">
        <v>44145</v>
      </c>
    </row>
    <row r="44170" spans="1:1" x14ac:dyDescent="0.3">
      <c r="A44170" t="s">
        <v>44146</v>
      </c>
    </row>
    <row r="44171" spans="1:1" x14ac:dyDescent="0.3">
      <c r="A44171" t="s">
        <v>44147</v>
      </c>
    </row>
    <row r="44172" spans="1:1" x14ac:dyDescent="0.3">
      <c r="A44172" t="s">
        <v>44148</v>
      </c>
    </row>
    <row r="44173" spans="1:1" x14ac:dyDescent="0.3">
      <c r="A44173" t="s">
        <v>44149</v>
      </c>
    </row>
    <row r="44174" spans="1:1" x14ac:dyDescent="0.3">
      <c r="A44174" t="s">
        <v>44150</v>
      </c>
    </row>
    <row r="44175" spans="1:1" x14ac:dyDescent="0.3">
      <c r="A44175" t="s">
        <v>44151</v>
      </c>
    </row>
    <row r="44176" spans="1:1" x14ac:dyDescent="0.3">
      <c r="A44176" t="s">
        <v>44152</v>
      </c>
    </row>
    <row r="44177" spans="1:1" x14ac:dyDescent="0.3">
      <c r="A44177" t="s">
        <v>44153</v>
      </c>
    </row>
    <row r="44178" spans="1:1" x14ac:dyDescent="0.3">
      <c r="A44178" t="s">
        <v>44154</v>
      </c>
    </row>
    <row r="44179" spans="1:1" x14ac:dyDescent="0.3">
      <c r="A44179" t="s">
        <v>44155</v>
      </c>
    </row>
    <row r="44180" spans="1:1" x14ac:dyDescent="0.3">
      <c r="A44180" t="s">
        <v>44156</v>
      </c>
    </row>
    <row r="44181" spans="1:1" x14ac:dyDescent="0.3">
      <c r="A44181" t="s">
        <v>44157</v>
      </c>
    </row>
    <row r="44182" spans="1:1" x14ac:dyDescent="0.3">
      <c r="A44182" t="s">
        <v>44158</v>
      </c>
    </row>
    <row r="44183" spans="1:1" x14ac:dyDescent="0.3">
      <c r="A44183" t="s">
        <v>44159</v>
      </c>
    </row>
    <row r="44184" spans="1:1" x14ac:dyDescent="0.3">
      <c r="A44184" t="s">
        <v>44160</v>
      </c>
    </row>
    <row r="44185" spans="1:1" x14ac:dyDescent="0.3">
      <c r="A44185" t="s">
        <v>44161</v>
      </c>
    </row>
    <row r="44186" spans="1:1" x14ac:dyDescent="0.3">
      <c r="A44186" t="s">
        <v>44162</v>
      </c>
    </row>
    <row r="44187" spans="1:1" x14ac:dyDescent="0.3">
      <c r="A44187" t="s">
        <v>44163</v>
      </c>
    </row>
    <row r="44188" spans="1:1" x14ac:dyDescent="0.3">
      <c r="A44188" t="s">
        <v>44164</v>
      </c>
    </row>
    <row r="44189" spans="1:1" x14ac:dyDescent="0.3">
      <c r="A44189" t="s">
        <v>44165</v>
      </c>
    </row>
    <row r="44190" spans="1:1" x14ac:dyDescent="0.3">
      <c r="A44190" t="s">
        <v>44166</v>
      </c>
    </row>
    <row r="44191" spans="1:1" x14ac:dyDescent="0.3">
      <c r="A44191" t="s">
        <v>44167</v>
      </c>
    </row>
    <row r="44192" spans="1:1" x14ac:dyDescent="0.3">
      <c r="A44192" t="s">
        <v>44168</v>
      </c>
    </row>
    <row r="44193" spans="1:1" x14ac:dyDescent="0.3">
      <c r="A44193" t="s">
        <v>44169</v>
      </c>
    </row>
    <row r="44194" spans="1:1" x14ac:dyDescent="0.3">
      <c r="A44194" t="s">
        <v>44170</v>
      </c>
    </row>
    <row r="44195" spans="1:1" x14ac:dyDescent="0.3">
      <c r="A44195" t="s">
        <v>44171</v>
      </c>
    </row>
    <row r="44196" spans="1:1" x14ac:dyDescent="0.3">
      <c r="A44196" t="s">
        <v>44172</v>
      </c>
    </row>
    <row r="44197" spans="1:1" x14ac:dyDescent="0.3">
      <c r="A44197" t="s">
        <v>44173</v>
      </c>
    </row>
    <row r="44198" spans="1:1" x14ac:dyDescent="0.3">
      <c r="A44198" t="s">
        <v>44174</v>
      </c>
    </row>
    <row r="44199" spans="1:1" x14ac:dyDescent="0.3">
      <c r="A44199" t="s">
        <v>44175</v>
      </c>
    </row>
    <row r="44200" spans="1:1" x14ac:dyDescent="0.3">
      <c r="A44200" t="s">
        <v>44176</v>
      </c>
    </row>
    <row r="44201" spans="1:1" x14ac:dyDescent="0.3">
      <c r="A44201" t="s">
        <v>44177</v>
      </c>
    </row>
    <row r="44202" spans="1:1" x14ac:dyDescent="0.3">
      <c r="A44202" t="s">
        <v>44178</v>
      </c>
    </row>
    <row r="44203" spans="1:1" x14ac:dyDescent="0.3">
      <c r="A44203" t="s">
        <v>44179</v>
      </c>
    </row>
    <row r="44204" spans="1:1" x14ac:dyDescent="0.3">
      <c r="A44204" t="s">
        <v>44180</v>
      </c>
    </row>
    <row r="44205" spans="1:1" x14ac:dyDescent="0.3">
      <c r="A44205" t="s">
        <v>44181</v>
      </c>
    </row>
    <row r="44206" spans="1:1" x14ac:dyDescent="0.3">
      <c r="A44206" t="s">
        <v>44182</v>
      </c>
    </row>
    <row r="44207" spans="1:1" x14ac:dyDescent="0.3">
      <c r="A44207" t="s">
        <v>44183</v>
      </c>
    </row>
    <row r="44208" spans="1:1" x14ac:dyDescent="0.3">
      <c r="A44208" t="s">
        <v>44184</v>
      </c>
    </row>
    <row r="44209" spans="1:1" x14ac:dyDescent="0.3">
      <c r="A44209" t="s">
        <v>44185</v>
      </c>
    </row>
    <row r="44210" spans="1:1" x14ac:dyDescent="0.3">
      <c r="A44210" t="s">
        <v>44186</v>
      </c>
    </row>
    <row r="44211" spans="1:1" x14ac:dyDescent="0.3">
      <c r="A44211" t="s">
        <v>44187</v>
      </c>
    </row>
    <row r="44212" spans="1:1" x14ac:dyDescent="0.3">
      <c r="A44212" t="s">
        <v>44188</v>
      </c>
    </row>
    <row r="44213" spans="1:1" x14ac:dyDescent="0.3">
      <c r="A44213" t="s">
        <v>44189</v>
      </c>
    </row>
    <row r="44214" spans="1:1" x14ac:dyDescent="0.3">
      <c r="A44214" t="s">
        <v>44190</v>
      </c>
    </row>
    <row r="44215" spans="1:1" x14ac:dyDescent="0.3">
      <c r="A44215" t="s">
        <v>44191</v>
      </c>
    </row>
    <row r="44216" spans="1:1" x14ac:dyDescent="0.3">
      <c r="A44216" t="s">
        <v>44192</v>
      </c>
    </row>
    <row r="44217" spans="1:1" x14ac:dyDescent="0.3">
      <c r="A44217" t="s">
        <v>44193</v>
      </c>
    </row>
    <row r="44218" spans="1:1" x14ac:dyDescent="0.3">
      <c r="A44218" t="s">
        <v>44194</v>
      </c>
    </row>
    <row r="44219" spans="1:1" x14ac:dyDescent="0.3">
      <c r="A44219" t="s">
        <v>44195</v>
      </c>
    </row>
    <row r="44220" spans="1:1" x14ac:dyDescent="0.3">
      <c r="A44220" t="s">
        <v>44196</v>
      </c>
    </row>
    <row r="44221" spans="1:1" x14ac:dyDescent="0.3">
      <c r="A44221" t="s">
        <v>44197</v>
      </c>
    </row>
    <row r="44222" spans="1:1" x14ac:dyDescent="0.3">
      <c r="A44222" t="s">
        <v>44198</v>
      </c>
    </row>
    <row r="44223" spans="1:1" x14ac:dyDescent="0.3">
      <c r="A44223" t="s">
        <v>44199</v>
      </c>
    </row>
    <row r="44224" spans="1:1" x14ac:dyDescent="0.3">
      <c r="A44224" t="s">
        <v>44200</v>
      </c>
    </row>
    <row r="44225" spans="1:1" x14ac:dyDescent="0.3">
      <c r="A44225" t="s">
        <v>44201</v>
      </c>
    </row>
    <row r="44226" spans="1:1" x14ac:dyDescent="0.3">
      <c r="A44226" t="s">
        <v>44202</v>
      </c>
    </row>
    <row r="44227" spans="1:1" x14ac:dyDescent="0.3">
      <c r="A44227" t="s">
        <v>44203</v>
      </c>
    </row>
    <row r="44228" spans="1:1" x14ac:dyDescent="0.3">
      <c r="A44228" t="s">
        <v>44204</v>
      </c>
    </row>
    <row r="44229" spans="1:1" x14ac:dyDescent="0.3">
      <c r="A44229" t="s">
        <v>44205</v>
      </c>
    </row>
    <row r="44230" spans="1:1" x14ac:dyDescent="0.3">
      <c r="A44230" t="s">
        <v>44206</v>
      </c>
    </row>
    <row r="44231" spans="1:1" x14ac:dyDescent="0.3">
      <c r="A44231" t="s">
        <v>44207</v>
      </c>
    </row>
    <row r="44232" spans="1:1" x14ac:dyDescent="0.3">
      <c r="A44232" t="s">
        <v>44208</v>
      </c>
    </row>
    <row r="44233" spans="1:1" x14ac:dyDescent="0.3">
      <c r="A44233" t="s">
        <v>44209</v>
      </c>
    </row>
    <row r="44234" spans="1:1" x14ac:dyDescent="0.3">
      <c r="A44234" t="s">
        <v>44210</v>
      </c>
    </row>
    <row r="44235" spans="1:1" x14ac:dyDescent="0.3">
      <c r="A44235" t="s">
        <v>44211</v>
      </c>
    </row>
    <row r="44236" spans="1:1" x14ac:dyDescent="0.3">
      <c r="A44236" t="s">
        <v>44212</v>
      </c>
    </row>
    <row r="44237" spans="1:1" x14ac:dyDescent="0.3">
      <c r="A44237" t="s">
        <v>44213</v>
      </c>
    </row>
    <row r="44238" spans="1:1" x14ac:dyDescent="0.3">
      <c r="A44238" t="s">
        <v>44214</v>
      </c>
    </row>
    <row r="44239" spans="1:1" x14ac:dyDescent="0.3">
      <c r="A44239" t="s">
        <v>44215</v>
      </c>
    </row>
    <row r="44240" spans="1:1" x14ac:dyDescent="0.3">
      <c r="A44240" t="s">
        <v>44216</v>
      </c>
    </row>
    <row r="44241" spans="1:1" x14ac:dyDescent="0.3">
      <c r="A44241" t="s">
        <v>44217</v>
      </c>
    </row>
    <row r="44242" spans="1:1" x14ac:dyDescent="0.3">
      <c r="A44242" t="s">
        <v>44218</v>
      </c>
    </row>
    <row r="44243" spans="1:1" x14ac:dyDescent="0.3">
      <c r="A44243" t="s">
        <v>44219</v>
      </c>
    </row>
    <row r="44244" spans="1:1" x14ac:dyDescent="0.3">
      <c r="A44244" t="s">
        <v>44220</v>
      </c>
    </row>
    <row r="44245" spans="1:1" x14ac:dyDescent="0.3">
      <c r="A44245" t="s">
        <v>44221</v>
      </c>
    </row>
    <row r="44246" spans="1:1" x14ac:dyDescent="0.3">
      <c r="A44246" t="s">
        <v>44222</v>
      </c>
    </row>
    <row r="44247" spans="1:1" x14ac:dyDescent="0.3">
      <c r="A44247" t="s">
        <v>44223</v>
      </c>
    </row>
    <row r="44248" spans="1:1" x14ac:dyDescent="0.3">
      <c r="A44248" t="s">
        <v>44224</v>
      </c>
    </row>
    <row r="44249" spans="1:1" x14ac:dyDescent="0.3">
      <c r="A44249" t="s">
        <v>44225</v>
      </c>
    </row>
    <row r="44250" spans="1:1" x14ac:dyDescent="0.3">
      <c r="A44250" t="s">
        <v>44226</v>
      </c>
    </row>
    <row r="44251" spans="1:1" x14ac:dyDescent="0.3">
      <c r="A44251" t="s">
        <v>44227</v>
      </c>
    </row>
    <row r="44252" spans="1:1" x14ac:dyDescent="0.3">
      <c r="A44252" t="s">
        <v>44228</v>
      </c>
    </row>
    <row r="44253" spans="1:1" x14ac:dyDescent="0.3">
      <c r="A44253" t="s">
        <v>44229</v>
      </c>
    </row>
    <row r="44254" spans="1:1" x14ac:dyDescent="0.3">
      <c r="A44254" t="s">
        <v>44230</v>
      </c>
    </row>
    <row r="44255" spans="1:1" x14ac:dyDescent="0.3">
      <c r="A44255" t="s">
        <v>44231</v>
      </c>
    </row>
    <row r="44256" spans="1:1" x14ac:dyDescent="0.3">
      <c r="A44256" t="s">
        <v>44232</v>
      </c>
    </row>
    <row r="44257" spans="1:1" x14ac:dyDescent="0.3">
      <c r="A44257" t="s">
        <v>44233</v>
      </c>
    </row>
    <row r="44258" spans="1:1" x14ac:dyDescent="0.3">
      <c r="A44258" t="s">
        <v>44234</v>
      </c>
    </row>
    <row r="44259" spans="1:1" x14ac:dyDescent="0.3">
      <c r="A44259" t="s">
        <v>44235</v>
      </c>
    </row>
    <row r="44260" spans="1:1" x14ac:dyDescent="0.3">
      <c r="A44260" t="s">
        <v>44236</v>
      </c>
    </row>
    <row r="44261" spans="1:1" x14ac:dyDescent="0.3">
      <c r="A44261" t="s">
        <v>44237</v>
      </c>
    </row>
    <row r="44262" spans="1:1" x14ac:dyDescent="0.3">
      <c r="A44262" t="s">
        <v>44238</v>
      </c>
    </row>
    <row r="44263" spans="1:1" x14ac:dyDescent="0.3">
      <c r="A44263" t="s">
        <v>44239</v>
      </c>
    </row>
    <row r="44264" spans="1:1" x14ac:dyDescent="0.3">
      <c r="A44264" t="s">
        <v>44240</v>
      </c>
    </row>
    <row r="44265" spans="1:1" x14ac:dyDescent="0.3">
      <c r="A44265" t="s">
        <v>44241</v>
      </c>
    </row>
    <row r="44266" spans="1:1" x14ac:dyDescent="0.3">
      <c r="A44266" t="s">
        <v>44242</v>
      </c>
    </row>
    <row r="44267" spans="1:1" x14ac:dyDescent="0.3">
      <c r="A44267" t="s">
        <v>44243</v>
      </c>
    </row>
    <row r="44268" spans="1:1" x14ac:dyDescent="0.3">
      <c r="A44268" t="s">
        <v>44244</v>
      </c>
    </row>
    <row r="44269" spans="1:1" x14ac:dyDescent="0.3">
      <c r="A44269" t="s">
        <v>44245</v>
      </c>
    </row>
    <row r="44270" spans="1:1" x14ac:dyDescent="0.3">
      <c r="A44270" t="s">
        <v>44246</v>
      </c>
    </row>
    <row r="44271" spans="1:1" x14ac:dyDescent="0.3">
      <c r="A44271" t="s">
        <v>44247</v>
      </c>
    </row>
    <row r="44272" spans="1:1" x14ac:dyDescent="0.3">
      <c r="A44272" t="s">
        <v>44248</v>
      </c>
    </row>
    <row r="44273" spans="1:1" x14ac:dyDescent="0.3">
      <c r="A44273" t="s">
        <v>44249</v>
      </c>
    </row>
    <row r="44274" spans="1:1" x14ac:dyDescent="0.3">
      <c r="A44274" t="s">
        <v>44250</v>
      </c>
    </row>
    <row r="44275" spans="1:1" x14ac:dyDescent="0.3">
      <c r="A44275" t="s">
        <v>44251</v>
      </c>
    </row>
    <row r="44276" spans="1:1" x14ac:dyDescent="0.3">
      <c r="A44276" t="s">
        <v>44252</v>
      </c>
    </row>
    <row r="44277" spans="1:1" x14ac:dyDescent="0.3">
      <c r="A44277" t="s">
        <v>44253</v>
      </c>
    </row>
    <row r="44278" spans="1:1" x14ac:dyDescent="0.3">
      <c r="A44278" t="s">
        <v>44254</v>
      </c>
    </row>
    <row r="44279" spans="1:1" x14ac:dyDescent="0.3">
      <c r="A44279" t="s">
        <v>44255</v>
      </c>
    </row>
    <row r="44280" spans="1:1" x14ac:dyDescent="0.3">
      <c r="A44280" t="s">
        <v>44256</v>
      </c>
    </row>
    <row r="44281" spans="1:1" x14ac:dyDescent="0.3">
      <c r="A44281" t="s">
        <v>44257</v>
      </c>
    </row>
    <row r="44282" spans="1:1" x14ac:dyDescent="0.3">
      <c r="A44282" t="s">
        <v>44258</v>
      </c>
    </row>
    <row r="44283" spans="1:1" x14ac:dyDescent="0.3">
      <c r="A44283" t="s">
        <v>44259</v>
      </c>
    </row>
    <row r="44284" spans="1:1" x14ac:dyDescent="0.3">
      <c r="A44284" t="s">
        <v>44260</v>
      </c>
    </row>
    <row r="44285" spans="1:1" x14ac:dyDescent="0.3">
      <c r="A44285" t="s">
        <v>44261</v>
      </c>
    </row>
    <row r="44286" spans="1:1" x14ac:dyDescent="0.3">
      <c r="A44286" t="s">
        <v>44262</v>
      </c>
    </row>
    <row r="44287" spans="1:1" x14ac:dyDescent="0.3">
      <c r="A44287" t="s">
        <v>44263</v>
      </c>
    </row>
    <row r="44288" spans="1:1" x14ac:dyDescent="0.3">
      <c r="A44288" t="s">
        <v>44264</v>
      </c>
    </row>
    <row r="44289" spans="1:1" x14ac:dyDescent="0.3">
      <c r="A44289" t="s">
        <v>44265</v>
      </c>
    </row>
    <row r="44290" spans="1:1" x14ac:dyDescent="0.3">
      <c r="A44290" t="s">
        <v>44266</v>
      </c>
    </row>
    <row r="44291" spans="1:1" x14ac:dyDescent="0.3">
      <c r="A44291" t="s">
        <v>44267</v>
      </c>
    </row>
    <row r="44292" spans="1:1" x14ac:dyDescent="0.3">
      <c r="A44292" t="s">
        <v>44268</v>
      </c>
    </row>
    <row r="44293" spans="1:1" x14ac:dyDescent="0.3">
      <c r="A44293" t="s">
        <v>44269</v>
      </c>
    </row>
    <row r="44294" spans="1:1" x14ac:dyDescent="0.3">
      <c r="A44294" t="s">
        <v>44270</v>
      </c>
    </row>
    <row r="44295" spans="1:1" x14ac:dyDescent="0.3">
      <c r="A44295" t="s">
        <v>44271</v>
      </c>
    </row>
    <row r="44296" spans="1:1" x14ac:dyDescent="0.3">
      <c r="A44296" t="s">
        <v>44272</v>
      </c>
    </row>
    <row r="44297" spans="1:1" x14ac:dyDescent="0.3">
      <c r="A44297" t="s">
        <v>44273</v>
      </c>
    </row>
    <row r="44298" spans="1:1" x14ac:dyDescent="0.3">
      <c r="A44298" t="s">
        <v>44274</v>
      </c>
    </row>
    <row r="44299" spans="1:1" x14ac:dyDescent="0.3">
      <c r="A44299" t="s">
        <v>44275</v>
      </c>
    </row>
    <row r="44300" spans="1:1" x14ac:dyDescent="0.3">
      <c r="A44300" t="s">
        <v>44276</v>
      </c>
    </row>
    <row r="44301" spans="1:1" x14ac:dyDescent="0.3">
      <c r="A44301" t="s">
        <v>44277</v>
      </c>
    </row>
    <row r="44302" spans="1:1" x14ac:dyDescent="0.3">
      <c r="A44302" t="s">
        <v>44278</v>
      </c>
    </row>
    <row r="44303" spans="1:1" x14ac:dyDescent="0.3">
      <c r="A44303" t="s">
        <v>44279</v>
      </c>
    </row>
    <row r="44304" spans="1:1" x14ac:dyDescent="0.3">
      <c r="A44304" t="s">
        <v>44280</v>
      </c>
    </row>
    <row r="44305" spans="1:1" x14ac:dyDescent="0.3">
      <c r="A44305" t="s">
        <v>44281</v>
      </c>
    </row>
    <row r="44306" spans="1:1" x14ac:dyDescent="0.3">
      <c r="A44306" t="s">
        <v>44282</v>
      </c>
    </row>
    <row r="44307" spans="1:1" x14ac:dyDescent="0.3">
      <c r="A44307" t="s">
        <v>44283</v>
      </c>
    </row>
    <row r="44308" spans="1:1" x14ac:dyDescent="0.3">
      <c r="A44308" t="s">
        <v>44284</v>
      </c>
    </row>
    <row r="44309" spans="1:1" x14ac:dyDescent="0.3">
      <c r="A44309" t="s">
        <v>44285</v>
      </c>
    </row>
    <row r="44310" spans="1:1" x14ac:dyDescent="0.3">
      <c r="A44310" t="s">
        <v>44286</v>
      </c>
    </row>
    <row r="44311" spans="1:1" x14ac:dyDescent="0.3">
      <c r="A44311" t="s">
        <v>44287</v>
      </c>
    </row>
    <row r="44312" spans="1:1" x14ac:dyDescent="0.3">
      <c r="A44312" t="s">
        <v>44288</v>
      </c>
    </row>
    <row r="44313" spans="1:1" x14ac:dyDescent="0.3">
      <c r="A44313" t="s">
        <v>44289</v>
      </c>
    </row>
    <row r="44314" spans="1:1" x14ac:dyDescent="0.3">
      <c r="A44314" t="s">
        <v>44290</v>
      </c>
    </row>
    <row r="44315" spans="1:1" x14ac:dyDescent="0.3">
      <c r="A44315" t="s">
        <v>44291</v>
      </c>
    </row>
    <row r="44316" spans="1:1" x14ac:dyDescent="0.3">
      <c r="A44316" t="s">
        <v>44292</v>
      </c>
    </row>
    <row r="44317" spans="1:1" x14ac:dyDescent="0.3">
      <c r="A44317" t="s">
        <v>44293</v>
      </c>
    </row>
    <row r="44318" spans="1:1" x14ac:dyDescent="0.3">
      <c r="A44318" t="s">
        <v>44294</v>
      </c>
    </row>
    <row r="44319" spans="1:1" x14ac:dyDescent="0.3">
      <c r="A44319" t="s">
        <v>44295</v>
      </c>
    </row>
    <row r="44320" spans="1:1" x14ac:dyDescent="0.3">
      <c r="A44320" t="s">
        <v>44296</v>
      </c>
    </row>
    <row r="44321" spans="1:1" x14ac:dyDescent="0.3">
      <c r="A44321" t="s">
        <v>44297</v>
      </c>
    </row>
    <row r="44322" spans="1:1" x14ac:dyDescent="0.3">
      <c r="A44322" t="s">
        <v>44298</v>
      </c>
    </row>
    <row r="44323" spans="1:1" x14ac:dyDescent="0.3">
      <c r="A44323" t="s">
        <v>44299</v>
      </c>
    </row>
    <row r="44324" spans="1:1" x14ac:dyDescent="0.3">
      <c r="A44324" t="s">
        <v>44300</v>
      </c>
    </row>
    <row r="44325" spans="1:1" x14ac:dyDescent="0.3">
      <c r="A44325" t="s">
        <v>44301</v>
      </c>
    </row>
    <row r="44326" spans="1:1" x14ac:dyDescent="0.3">
      <c r="A44326" t="s">
        <v>44302</v>
      </c>
    </row>
    <row r="44327" spans="1:1" x14ac:dyDescent="0.3">
      <c r="A44327" t="s">
        <v>44303</v>
      </c>
    </row>
    <row r="44328" spans="1:1" x14ac:dyDescent="0.3">
      <c r="A44328" t="s">
        <v>44304</v>
      </c>
    </row>
    <row r="44329" spans="1:1" x14ac:dyDescent="0.3">
      <c r="A44329" t="s">
        <v>44305</v>
      </c>
    </row>
    <row r="44330" spans="1:1" x14ac:dyDescent="0.3">
      <c r="A44330" t="s">
        <v>44306</v>
      </c>
    </row>
    <row r="44331" spans="1:1" x14ac:dyDescent="0.3">
      <c r="A44331" t="s">
        <v>44307</v>
      </c>
    </row>
    <row r="44332" spans="1:1" x14ac:dyDescent="0.3">
      <c r="A44332" t="s">
        <v>44308</v>
      </c>
    </row>
    <row r="44333" spans="1:1" x14ac:dyDescent="0.3">
      <c r="A44333" t="s">
        <v>44309</v>
      </c>
    </row>
    <row r="44334" spans="1:1" x14ac:dyDescent="0.3">
      <c r="A44334" t="s">
        <v>44310</v>
      </c>
    </row>
    <row r="44335" spans="1:1" x14ac:dyDescent="0.3">
      <c r="A44335" t="s">
        <v>44311</v>
      </c>
    </row>
    <row r="44336" spans="1:1" x14ac:dyDescent="0.3">
      <c r="A44336" t="s">
        <v>44312</v>
      </c>
    </row>
    <row r="44337" spans="1:1" x14ac:dyDescent="0.3">
      <c r="A44337" t="s">
        <v>44313</v>
      </c>
    </row>
    <row r="44338" spans="1:1" x14ac:dyDescent="0.3">
      <c r="A44338" t="s">
        <v>44314</v>
      </c>
    </row>
    <row r="44339" spans="1:1" x14ac:dyDescent="0.3">
      <c r="A44339" t="s">
        <v>44315</v>
      </c>
    </row>
    <row r="44340" spans="1:1" x14ac:dyDescent="0.3">
      <c r="A44340" t="s">
        <v>44316</v>
      </c>
    </row>
    <row r="44341" spans="1:1" x14ac:dyDescent="0.3">
      <c r="A44341" t="s">
        <v>44317</v>
      </c>
    </row>
    <row r="44342" spans="1:1" x14ac:dyDescent="0.3">
      <c r="A44342" t="s">
        <v>44318</v>
      </c>
    </row>
    <row r="44343" spans="1:1" x14ac:dyDescent="0.3">
      <c r="A44343" t="s">
        <v>44319</v>
      </c>
    </row>
    <row r="44344" spans="1:1" x14ac:dyDescent="0.3">
      <c r="A44344" t="s">
        <v>44320</v>
      </c>
    </row>
    <row r="44345" spans="1:1" x14ac:dyDescent="0.3">
      <c r="A44345" t="s">
        <v>44321</v>
      </c>
    </row>
    <row r="44346" spans="1:1" x14ac:dyDescent="0.3">
      <c r="A44346" t="s">
        <v>44322</v>
      </c>
    </row>
    <row r="44347" spans="1:1" x14ac:dyDescent="0.3">
      <c r="A44347" t="s">
        <v>44323</v>
      </c>
    </row>
    <row r="44348" spans="1:1" x14ac:dyDescent="0.3">
      <c r="A44348" t="s">
        <v>44324</v>
      </c>
    </row>
    <row r="44349" spans="1:1" x14ac:dyDescent="0.3">
      <c r="A44349" t="s">
        <v>44325</v>
      </c>
    </row>
    <row r="44350" spans="1:1" x14ac:dyDescent="0.3">
      <c r="A44350" t="s">
        <v>44326</v>
      </c>
    </row>
    <row r="44351" spans="1:1" x14ac:dyDescent="0.3">
      <c r="A44351" t="s">
        <v>44327</v>
      </c>
    </row>
    <row r="44352" spans="1:1" x14ac:dyDescent="0.3">
      <c r="A44352" t="s">
        <v>44328</v>
      </c>
    </row>
    <row r="44353" spans="1:1" x14ac:dyDescent="0.3">
      <c r="A44353" t="s">
        <v>44329</v>
      </c>
    </row>
    <row r="44354" spans="1:1" x14ac:dyDescent="0.3">
      <c r="A44354" t="s">
        <v>44330</v>
      </c>
    </row>
    <row r="44355" spans="1:1" x14ac:dyDescent="0.3">
      <c r="A44355" t="s">
        <v>44331</v>
      </c>
    </row>
    <row r="44356" spans="1:1" x14ac:dyDescent="0.3">
      <c r="A44356" t="s">
        <v>44332</v>
      </c>
    </row>
    <row r="44357" spans="1:1" x14ac:dyDescent="0.3">
      <c r="A44357" t="s">
        <v>44333</v>
      </c>
    </row>
    <row r="44358" spans="1:1" x14ac:dyDescent="0.3">
      <c r="A44358" t="s">
        <v>44334</v>
      </c>
    </row>
    <row r="44359" spans="1:1" x14ac:dyDescent="0.3">
      <c r="A44359" t="s">
        <v>44335</v>
      </c>
    </row>
    <row r="44360" spans="1:1" x14ac:dyDescent="0.3">
      <c r="A44360" t="s">
        <v>44336</v>
      </c>
    </row>
    <row r="44361" spans="1:1" x14ac:dyDescent="0.3">
      <c r="A44361" t="s">
        <v>44337</v>
      </c>
    </row>
    <row r="44362" spans="1:1" x14ac:dyDescent="0.3">
      <c r="A44362" t="s">
        <v>44338</v>
      </c>
    </row>
    <row r="44363" spans="1:1" x14ac:dyDescent="0.3">
      <c r="A44363" t="s">
        <v>44339</v>
      </c>
    </row>
    <row r="44364" spans="1:1" x14ac:dyDescent="0.3">
      <c r="A44364" t="s">
        <v>44340</v>
      </c>
    </row>
    <row r="44365" spans="1:1" x14ac:dyDescent="0.3">
      <c r="A44365" t="s">
        <v>44341</v>
      </c>
    </row>
    <row r="44366" spans="1:1" x14ac:dyDescent="0.3">
      <c r="A44366" t="s">
        <v>44342</v>
      </c>
    </row>
    <row r="44367" spans="1:1" x14ac:dyDescent="0.3">
      <c r="A44367" t="s">
        <v>44343</v>
      </c>
    </row>
    <row r="44368" spans="1:1" x14ac:dyDescent="0.3">
      <c r="A44368" t="s">
        <v>44344</v>
      </c>
    </row>
    <row r="44369" spans="1:1" x14ac:dyDescent="0.3">
      <c r="A44369" t="s">
        <v>44345</v>
      </c>
    </row>
    <row r="44370" spans="1:1" x14ac:dyDescent="0.3">
      <c r="A44370" t="s">
        <v>44346</v>
      </c>
    </row>
    <row r="44371" spans="1:1" x14ac:dyDescent="0.3">
      <c r="A44371" t="s">
        <v>44347</v>
      </c>
    </row>
    <row r="44372" spans="1:1" x14ac:dyDescent="0.3">
      <c r="A44372" t="s">
        <v>44348</v>
      </c>
    </row>
    <row r="44373" spans="1:1" x14ac:dyDescent="0.3">
      <c r="A44373" t="s">
        <v>44349</v>
      </c>
    </row>
    <row r="44374" spans="1:1" x14ac:dyDescent="0.3">
      <c r="A44374" t="s">
        <v>44350</v>
      </c>
    </row>
    <row r="44375" spans="1:1" x14ac:dyDescent="0.3">
      <c r="A44375" t="s">
        <v>44351</v>
      </c>
    </row>
    <row r="44376" spans="1:1" x14ac:dyDescent="0.3">
      <c r="A44376" t="s">
        <v>44352</v>
      </c>
    </row>
    <row r="44377" spans="1:1" x14ac:dyDescent="0.3">
      <c r="A44377" t="s">
        <v>44353</v>
      </c>
    </row>
    <row r="44378" spans="1:1" x14ac:dyDescent="0.3">
      <c r="A44378" t="s">
        <v>44354</v>
      </c>
    </row>
    <row r="44379" spans="1:1" x14ac:dyDescent="0.3">
      <c r="A44379" t="s">
        <v>44355</v>
      </c>
    </row>
    <row r="44380" spans="1:1" x14ac:dyDescent="0.3">
      <c r="A44380" t="s">
        <v>44356</v>
      </c>
    </row>
    <row r="44381" spans="1:1" x14ac:dyDescent="0.3">
      <c r="A44381" t="s">
        <v>44357</v>
      </c>
    </row>
    <row r="44382" spans="1:1" x14ac:dyDescent="0.3">
      <c r="A44382" t="s">
        <v>44358</v>
      </c>
    </row>
    <row r="44383" spans="1:1" x14ac:dyDescent="0.3">
      <c r="A44383" t="s">
        <v>44359</v>
      </c>
    </row>
    <row r="44384" spans="1:1" x14ac:dyDescent="0.3">
      <c r="A44384" t="s">
        <v>44360</v>
      </c>
    </row>
    <row r="44385" spans="1:1" x14ac:dyDescent="0.3">
      <c r="A44385" t="s">
        <v>44361</v>
      </c>
    </row>
    <row r="44386" spans="1:1" x14ac:dyDescent="0.3">
      <c r="A44386" t="s">
        <v>44362</v>
      </c>
    </row>
    <row r="44387" spans="1:1" x14ac:dyDescent="0.3">
      <c r="A44387" t="s">
        <v>44363</v>
      </c>
    </row>
    <row r="44388" spans="1:1" x14ac:dyDescent="0.3">
      <c r="A44388" t="s">
        <v>44364</v>
      </c>
    </row>
    <row r="44389" spans="1:1" x14ac:dyDescent="0.3">
      <c r="A44389" t="s">
        <v>44365</v>
      </c>
    </row>
    <row r="44390" spans="1:1" x14ac:dyDescent="0.3">
      <c r="A44390" t="s">
        <v>44366</v>
      </c>
    </row>
    <row r="44391" spans="1:1" x14ac:dyDescent="0.3">
      <c r="A44391" t="s">
        <v>44367</v>
      </c>
    </row>
    <row r="44392" spans="1:1" x14ac:dyDescent="0.3">
      <c r="A44392" t="s">
        <v>44368</v>
      </c>
    </row>
    <row r="44393" spans="1:1" x14ac:dyDescent="0.3">
      <c r="A44393" t="s">
        <v>44369</v>
      </c>
    </row>
    <row r="44394" spans="1:1" x14ac:dyDescent="0.3">
      <c r="A44394" t="s">
        <v>44370</v>
      </c>
    </row>
    <row r="44395" spans="1:1" x14ac:dyDescent="0.3">
      <c r="A44395" t="s">
        <v>44371</v>
      </c>
    </row>
    <row r="44396" spans="1:1" x14ac:dyDescent="0.3">
      <c r="A44396" t="s">
        <v>44372</v>
      </c>
    </row>
    <row r="44397" spans="1:1" x14ac:dyDescent="0.3">
      <c r="A44397" t="s">
        <v>44373</v>
      </c>
    </row>
    <row r="44398" spans="1:1" x14ac:dyDescent="0.3">
      <c r="A44398" t="s">
        <v>44374</v>
      </c>
    </row>
    <row r="44399" spans="1:1" x14ac:dyDescent="0.3">
      <c r="A44399" t="s">
        <v>44375</v>
      </c>
    </row>
    <row r="44400" spans="1:1" x14ac:dyDescent="0.3">
      <c r="A44400" t="s">
        <v>44376</v>
      </c>
    </row>
    <row r="44401" spans="1:1" x14ac:dyDescent="0.3">
      <c r="A44401" t="s">
        <v>44377</v>
      </c>
    </row>
    <row r="44402" spans="1:1" x14ac:dyDescent="0.3">
      <c r="A44402" t="s">
        <v>44378</v>
      </c>
    </row>
    <row r="44403" spans="1:1" x14ac:dyDescent="0.3">
      <c r="A44403" t="s">
        <v>44379</v>
      </c>
    </row>
    <row r="44404" spans="1:1" x14ac:dyDescent="0.3">
      <c r="A44404" t="s">
        <v>44380</v>
      </c>
    </row>
    <row r="44405" spans="1:1" x14ac:dyDescent="0.3">
      <c r="A44405" t="s">
        <v>44381</v>
      </c>
    </row>
    <row r="44406" spans="1:1" x14ac:dyDescent="0.3">
      <c r="A44406" t="s">
        <v>44382</v>
      </c>
    </row>
    <row r="44407" spans="1:1" x14ac:dyDescent="0.3">
      <c r="A44407" t="s">
        <v>44383</v>
      </c>
    </row>
    <row r="44408" spans="1:1" x14ac:dyDescent="0.3">
      <c r="A44408" t="s">
        <v>44384</v>
      </c>
    </row>
    <row r="44409" spans="1:1" x14ac:dyDescent="0.3">
      <c r="A44409" t="s">
        <v>44385</v>
      </c>
    </row>
    <row r="44410" spans="1:1" x14ac:dyDescent="0.3">
      <c r="A44410" t="s">
        <v>44386</v>
      </c>
    </row>
    <row r="44411" spans="1:1" x14ac:dyDescent="0.3">
      <c r="A44411" t="s">
        <v>44387</v>
      </c>
    </row>
    <row r="44412" spans="1:1" x14ac:dyDescent="0.3">
      <c r="A44412" t="s">
        <v>44388</v>
      </c>
    </row>
    <row r="44413" spans="1:1" x14ac:dyDescent="0.3">
      <c r="A44413" t="s">
        <v>44389</v>
      </c>
    </row>
    <row r="44414" spans="1:1" x14ac:dyDescent="0.3">
      <c r="A44414" t="s">
        <v>44390</v>
      </c>
    </row>
    <row r="44415" spans="1:1" x14ac:dyDescent="0.3">
      <c r="A44415" t="s">
        <v>44391</v>
      </c>
    </row>
    <row r="44416" spans="1:1" x14ac:dyDescent="0.3">
      <c r="A44416" t="s">
        <v>44392</v>
      </c>
    </row>
    <row r="44417" spans="1:1" x14ac:dyDescent="0.3">
      <c r="A44417" t="s">
        <v>44393</v>
      </c>
    </row>
    <row r="44418" spans="1:1" x14ac:dyDescent="0.3">
      <c r="A44418" t="s">
        <v>44394</v>
      </c>
    </row>
    <row r="44419" spans="1:1" x14ac:dyDescent="0.3">
      <c r="A44419" t="s">
        <v>44395</v>
      </c>
    </row>
    <row r="44420" spans="1:1" x14ac:dyDescent="0.3">
      <c r="A44420" t="s">
        <v>44396</v>
      </c>
    </row>
    <row r="44421" spans="1:1" x14ac:dyDescent="0.3">
      <c r="A44421" t="s">
        <v>44397</v>
      </c>
    </row>
    <row r="44422" spans="1:1" x14ac:dyDescent="0.3">
      <c r="A44422" t="s">
        <v>44398</v>
      </c>
    </row>
    <row r="44423" spans="1:1" x14ac:dyDescent="0.3">
      <c r="A44423" t="s">
        <v>44399</v>
      </c>
    </row>
    <row r="44424" spans="1:1" x14ac:dyDescent="0.3">
      <c r="A44424" t="s">
        <v>44400</v>
      </c>
    </row>
    <row r="44425" spans="1:1" x14ac:dyDescent="0.3">
      <c r="A44425" t="s">
        <v>44401</v>
      </c>
    </row>
    <row r="44426" spans="1:1" x14ac:dyDescent="0.3">
      <c r="A44426" t="s">
        <v>44402</v>
      </c>
    </row>
    <row r="44427" spans="1:1" x14ac:dyDescent="0.3">
      <c r="A44427" t="s">
        <v>44403</v>
      </c>
    </row>
    <row r="44428" spans="1:1" x14ac:dyDescent="0.3">
      <c r="A44428" t="s">
        <v>44404</v>
      </c>
    </row>
    <row r="44429" spans="1:1" x14ac:dyDescent="0.3">
      <c r="A44429" t="s">
        <v>44405</v>
      </c>
    </row>
    <row r="44430" spans="1:1" x14ac:dyDescent="0.3">
      <c r="A44430" t="s">
        <v>44406</v>
      </c>
    </row>
    <row r="44431" spans="1:1" x14ac:dyDescent="0.3">
      <c r="A44431" t="s">
        <v>44407</v>
      </c>
    </row>
    <row r="44432" spans="1:1" x14ac:dyDescent="0.3">
      <c r="A44432" t="s">
        <v>44408</v>
      </c>
    </row>
    <row r="44433" spans="1:1" x14ac:dyDescent="0.3">
      <c r="A44433" t="s">
        <v>44409</v>
      </c>
    </row>
    <row r="44434" spans="1:1" x14ac:dyDescent="0.3">
      <c r="A44434" t="s">
        <v>44410</v>
      </c>
    </row>
    <row r="44435" spans="1:1" x14ac:dyDescent="0.3">
      <c r="A44435" t="s">
        <v>44411</v>
      </c>
    </row>
    <row r="44436" spans="1:1" x14ac:dyDescent="0.3">
      <c r="A44436" t="s">
        <v>44412</v>
      </c>
    </row>
    <row r="44437" spans="1:1" x14ac:dyDescent="0.3">
      <c r="A44437" t="s">
        <v>44413</v>
      </c>
    </row>
    <row r="44438" spans="1:1" x14ac:dyDescent="0.3">
      <c r="A44438" t="s">
        <v>44414</v>
      </c>
    </row>
    <row r="44439" spans="1:1" x14ac:dyDescent="0.3">
      <c r="A44439" t="s">
        <v>44415</v>
      </c>
    </row>
    <row r="44440" spans="1:1" x14ac:dyDescent="0.3">
      <c r="A44440" t="s">
        <v>44416</v>
      </c>
    </row>
    <row r="44441" spans="1:1" x14ac:dyDescent="0.3">
      <c r="A44441" t="s">
        <v>44417</v>
      </c>
    </row>
    <row r="44442" spans="1:1" x14ac:dyDescent="0.3">
      <c r="A44442" t="s">
        <v>44418</v>
      </c>
    </row>
    <row r="44443" spans="1:1" x14ac:dyDescent="0.3">
      <c r="A44443" t="s">
        <v>44419</v>
      </c>
    </row>
    <row r="44444" spans="1:1" x14ac:dyDescent="0.3">
      <c r="A44444" t="s">
        <v>44420</v>
      </c>
    </row>
    <row r="44445" spans="1:1" x14ac:dyDescent="0.3">
      <c r="A44445" t="s">
        <v>44421</v>
      </c>
    </row>
    <row r="44446" spans="1:1" x14ac:dyDescent="0.3">
      <c r="A44446" t="s">
        <v>44422</v>
      </c>
    </row>
    <row r="44447" spans="1:1" x14ac:dyDescent="0.3">
      <c r="A44447" t="s">
        <v>44423</v>
      </c>
    </row>
    <row r="44448" spans="1:1" x14ac:dyDescent="0.3">
      <c r="A44448" t="s">
        <v>44424</v>
      </c>
    </row>
    <row r="44449" spans="1:1" x14ac:dyDescent="0.3">
      <c r="A44449" t="s">
        <v>44425</v>
      </c>
    </row>
    <row r="44450" spans="1:1" x14ac:dyDescent="0.3">
      <c r="A44450" t="s">
        <v>44426</v>
      </c>
    </row>
    <row r="44451" spans="1:1" x14ac:dyDescent="0.3">
      <c r="A44451" t="s">
        <v>44427</v>
      </c>
    </row>
    <row r="44452" spans="1:1" x14ac:dyDescent="0.3">
      <c r="A44452" t="s">
        <v>44428</v>
      </c>
    </row>
    <row r="44453" spans="1:1" x14ac:dyDescent="0.3">
      <c r="A44453" t="s">
        <v>44429</v>
      </c>
    </row>
    <row r="44454" spans="1:1" x14ac:dyDescent="0.3">
      <c r="A44454" t="s">
        <v>44430</v>
      </c>
    </row>
    <row r="44455" spans="1:1" x14ac:dyDescent="0.3">
      <c r="A44455" t="s">
        <v>44431</v>
      </c>
    </row>
    <row r="44456" spans="1:1" x14ac:dyDescent="0.3">
      <c r="A44456" t="s">
        <v>44432</v>
      </c>
    </row>
    <row r="44457" spans="1:1" x14ac:dyDescent="0.3">
      <c r="A44457" t="s">
        <v>44433</v>
      </c>
    </row>
    <row r="44458" spans="1:1" x14ac:dyDescent="0.3">
      <c r="A44458" t="s">
        <v>44434</v>
      </c>
    </row>
    <row r="44459" spans="1:1" x14ac:dyDescent="0.3">
      <c r="A44459" t="s">
        <v>44435</v>
      </c>
    </row>
    <row r="44460" spans="1:1" x14ac:dyDescent="0.3">
      <c r="A44460" t="s">
        <v>44436</v>
      </c>
    </row>
    <row r="44461" spans="1:1" x14ac:dyDescent="0.3">
      <c r="A44461" t="s">
        <v>44437</v>
      </c>
    </row>
    <row r="44462" spans="1:1" x14ac:dyDescent="0.3">
      <c r="A44462" t="s">
        <v>44438</v>
      </c>
    </row>
    <row r="44463" spans="1:1" x14ac:dyDescent="0.3">
      <c r="A44463" t="s">
        <v>44439</v>
      </c>
    </row>
    <row r="44464" spans="1:1" x14ac:dyDescent="0.3">
      <c r="A44464" t="s">
        <v>44440</v>
      </c>
    </row>
    <row r="44465" spans="1:1" x14ac:dyDescent="0.3">
      <c r="A44465" t="s">
        <v>44441</v>
      </c>
    </row>
    <row r="44466" spans="1:1" x14ac:dyDescent="0.3">
      <c r="A44466" t="s">
        <v>44442</v>
      </c>
    </row>
    <row r="44467" spans="1:1" x14ac:dyDescent="0.3">
      <c r="A44467" t="s">
        <v>44443</v>
      </c>
    </row>
    <row r="44468" spans="1:1" x14ac:dyDescent="0.3">
      <c r="A44468" t="s">
        <v>44444</v>
      </c>
    </row>
    <row r="44469" spans="1:1" x14ac:dyDescent="0.3">
      <c r="A44469" t="s">
        <v>44445</v>
      </c>
    </row>
    <row r="44470" spans="1:1" x14ac:dyDescent="0.3">
      <c r="A44470" t="s">
        <v>44446</v>
      </c>
    </row>
    <row r="44471" spans="1:1" x14ac:dyDescent="0.3">
      <c r="A44471" t="s">
        <v>44447</v>
      </c>
    </row>
    <row r="44472" spans="1:1" x14ac:dyDescent="0.3">
      <c r="A44472" t="s">
        <v>44448</v>
      </c>
    </row>
    <row r="44473" spans="1:1" x14ac:dyDescent="0.3">
      <c r="A44473" t="s">
        <v>44449</v>
      </c>
    </row>
    <row r="44474" spans="1:1" x14ac:dyDescent="0.3">
      <c r="A44474" t="s">
        <v>44450</v>
      </c>
    </row>
    <row r="44475" spans="1:1" x14ac:dyDescent="0.3">
      <c r="A44475" t="s">
        <v>44451</v>
      </c>
    </row>
    <row r="44476" spans="1:1" x14ac:dyDescent="0.3">
      <c r="A44476" t="s">
        <v>44452</v>
      </c>
    </row>
    <row r="44477" spans="1:1" x14ac:dyDescent="0.3">
      <c r="A44477" t="s">
        <v>44453</v>
      </c>
    </row>
    <row r="44478" spans="1:1" x14ac:dyDescent="0.3">
      <c r="A44478" t="s">
        <v>44454</v>
      </c>
    </row>
    <row r="44479" spans="1:1" x14ac:dyDescent="0.3">
      <c r="A44479" t="s">
        <v>44455</v>
      </c>
    </row>
    <row r="44480" spans="1:1" x14ac:dyDescent="0.3">
      <c r="A44480" t="s">
        <v>44456</v>
      </c>
    </row>
    <row r="44481" spans="1:1" x14ac:dyDescent="0.3">
      <c r="A44481" t="s">
        <v>44457</v>
      </c>
    </row>
    <row r="44482" spans="1:1" x14ac:dyDescent="0.3">
      <c r="A44482" t="s">
        <v>44458</v>
      </c>
    </row>
    <row r="44483" spans="1:1" x14ac:dyDescent="0.3">
      <c r="A44483" t="s">
        <v>44459</v>
      </c>
    </row>
    <row r="44484" spans="1:1" x14ac:dyDescent="0.3">
      <c r="A44484" t="s">
        <v>44460</v>
      </c>
    </row>
    <row r="44485" spans="1:1" x14ac:dyDescent="0.3">
      <c r="A44485" t="s">
        <v>44461</v>
      </c>
    </row>
    <row r="44486" spans="1:1" x14ac:dyDescent="0.3">
      <c r="A44486" t="s">
        <v>44462</v>
      </c>
    </row>
    <row r="44487" spans="1:1" x14ac:dyDescent="0.3">
      <c r="A44487" t="s">
        <v>44463</v>
      </c>
    </row>
    <row r="44488" spans="1:1" x14ac:dyDescent="0.3">
      <c r="A44488" t="s">
        <v>44464</v>
      </c>
    </row>
    <row r="44489" spans="1:1" x14ac:dyDescent="0.3">
      <c r="A44489" t="s">
        <v>44465</v>
      </c>
    </row>
    <row r="44490" spans="1:1" x14ac:dyDescent="0.3">
      <c r="A44490" t="s">
        <v>44466</v>
      </c>
    </row>
    <row r="44491" spans="1:1" x14ac:dyDescent="0.3">
      <c r="A44491" t="s">
        <v>44467</v>
      </c>
    </row>
    <row r="44492" spans="1:1" x14ac:dyDescent="0.3">
      <c r="A44492" t="s">
        <v>44468</v>
      </c>
    </row>
    <row r="44493" spans="1:1" x14ac:dyDescent="0.3">
      <c r="A44493" t="s">
        <v>44469</v>
      </c>
    </row>
    <row r="44494" spans="1:1" x14ac:dyDescent="0.3">
      <c r="A44494" t="s">
        <v>44470</v>
      </c>
    </row>
    <row r="44495" spans="1:1" x14ac:dyDescent="0.3">
      <c r="A44495" t="s">
        <v>44471</v>
      </c>
    </row>
    <row r="44496" spans="1:1" x14ac:dyDescent="0.3">
      <c r="A44496" t="s">
        <v>44472</v>
      </c>
    </row>
    <row r="44497" spans="1:1" x14ac:dyDescent="0.3">
      <c r="A44497" t="s">
        <v>44473</v>
      </c>
    </row>
    <row r="44498" spans="1:1" x14ac:dyDescent="0.3">
      <c r="A44498" t="s">
        <v>44474</v>
      </c>
    </row>
    <row r="44499" spans="1:1" x14ac:dyDescent="0.3">
      <c r="A44499" t="s">
        <v>44475</v>
      </c>
    </row>
    <row r="44500" spans="1:1" x14ac:dyDescent="0.3">
      <c r="A44500" t="s">
        <v>44476</v>
      </c>
    </row>
    <row r="44501" spans="1:1" x14ac:dyDescent="0.3">
      <c r="A44501" t="s">
        <v>44477</v>
      </c>
    </row>
    <row r="44502" spans="1:1" x14ac:dyDescent="0.3">
      <c r="A44502" t="s">
        <v>44478</v>
      </c>
    </row>
    <row r="44503" spans="1:1" x14ac:dyDescent="0.3">
      <c r="A44503" t="s">
        <v>44479</v>
      </c>
    </row>
    <row r="44504" spans="1:1" x14ac:dyDescent="0.3">
      <c r="A44504" t="s">
        <v>44480</v>
      </c>
    </row>
    <row r="44505" spans="1:1" x14ac:dyDescent="0.3">
      <c r="A44505" t="s">
        <v>44481</v>
      </c>
    </row>
    <row r="44506" spans="1:1" x14ac:dyDescent="0.3">
      <c r="A44506" t="s">
        <v>44482</v>
      </c>
    </row>
    <row r="44507" spans="1:1" x14ac:dyDescent="0.3">
      <c r="A44507" t="s">
        <v>44483</v>
      </c>
    </row>
    <row r="44508" spans="1:1" x14ac:dyDescent="0.3">
      <c r="A44508" t="s">
        <v>44484</v>
      </c>
    </row>
    <row r="44509" spans="1:1" x14ac:dyDescent="0.3">
      <c r="A44509" t="s">
        <v>44485</v>
      </c>
    </row>
    <row r="44510" spans="1:1" x14ac:dyDescent="0.3">
      <c r="A44510" t="s">
        <v>44486</v>
      </c>
    </row>
    <row r="44511" spans="1:1" x14ac:dyDescent="0.3">
      <c r="A44511" t="s">
        <v>44487</v>
      </c>
    </row>
    <row r="44512" spans="1:1" x14ac:dyDescent="0.3">
      <c r="A44512" t="s">
        <v>44488</v>
      </c>
    </row>
    <row r="44513" spans="1:1" x14ac:dyDescent="0.3">
      <c r="A44513" t="s">
        <v>44489</v>
      </c>
    </row>
    <row r="44514" spans="1:1" x14ac:dyDescent="0.3">
      <c r="A44514" t="s">
        <v>44490</v>
      </c>
    </row>
    <row r="44515" spans="1:1" x14ac:dyDescent="0.3">
      <c r="A44515" t="s">
        <v>44491</v>
      </c>
    </row>
    <row r="44516" spans="1:1" x14ac:dyDescent="0.3">
      <c r="A44516" t="s">
        <v>44492</v>
      </c>
    </row>
    <row r="44517" spans="1:1" x14ac:dyDescent="0.3">
      <c r="A44517" t="s">
        <v>44493</v>
      </c>
    </row>
    <row r="44518" spans="1:1" x14ac:dyDescent="0.3">
      <c r="A44518" t="s">
        <v>44494</v>
      </c>
    </row>
    <row r="44519" spans="1:1" x14ac:dyDescent="0.3">
      <c r="A44519" t="s">
        <v>44495</v>
      </c>
    </row>
    <row r="44520" spans="1:1" x14ac:dyDescent="0.3">
      <c r="A44520" t="s">
        <v>44496</v>
      </c>
    </row>
    <row r="44521" spans="1:1" x14ac:dyDescent="0.3">
      <c r="A44521" t="s">
        <v>44497</v>
      </c>
    </row>
    <row r="44522" spans="1:1" x14ac:dyDescent="0.3">
      <c r="A44522" t="s">
        <v>44498</v>
      </c>
    </row>
    <row r="44523" spans="1:1" x14ac:dyDescent="0.3">
      <c r="A44523" t="s">
        <v>44499</v>
      </c>
    </row>
    <row r="44524" spans="1:1" x14ac:dyDescent="0.3">
      <c r="A44524" t="s">
        <v>44500</v>
      </c>
    </row>
    <row r="44525" spans="1:1" x14ac:dyDescent="0.3">
      <c r="A44525" t="s">
        <v>44501</v>
      </c>
    </row>
    <row r="44526" spans="1:1" x14ac:dyDescent="0.3">
      <c r="A44526" t="s">
        <v>44502</v>
      </c>
    </row>
    <row r="44527" spans="1:1" x14ac:dyDescent="0.3">
      <c r="A44527" t="s">
        <v>44503</v>
      </c>
    </row>
    <row r="44528" spans="1:1" x14ac:dyDescent="0.3">
      <c r="A44528" t="s">
        <v>44504</v>
      </c>
    </row>
    <row r="44529" spans="1:1" x14ac:dyDescent="0.3">
      <c r="A44529" t="s">
        <v>44505</v>
      </c>
    </row>
    <row r="44530" spans="1:1" x14ac:dyDescent="0.3">
      <c r="A44530" t="s">
        <v>44506</v>
      </c>
    </row>
    <row r="44531" spans="1:1" x14ac:dyDescent="0.3">
      <c r="A44531" t="s">
        <v>44507</v>
      </c>
    </row>
    <row r="44532" spans="1:1" x14ac:dyDescent="0.3">
      <c r="A44532" t="s">
        <v>44508</v>
      </c>
    </row>
    <row r="44533" spans="1:1" x14ac:dyDescent="0.3">
      <c r="A44533" t="s">
        <v>44509</v>
      </c>
    </row>
    <row r="44534" spans="1:1" x14ac:dyDescent="0.3">
      <c r="A44534" t="s">
        <v>44510</v>
      </c>
    </row>
    <row r="44535" spans="1:1" x14ac:dyDescent="0.3">
      <c r="A44535" t="s">
        <v>44511</v>
      </c>
    </row>
    <row r="44536" spans="1:1" x14ac:dyDescent="0.3">
      <c r="A44536" t="s">
        <v>44512</v>
      </c>
    </row>
    <row r="44537" spans="1:1" x14ac:dyDescent="0.3">
      <c r="A44537" t="s">
        <v>44513</v>
      </c>
    </row>
    <row r="44538" spans="1:1" x14ac:dyDescent="0.3">
      <c r="A44538" t="s">
        <v>44514</v>
      </c>
    </row>
    <row r="44539" spans="1:1" x14ac:dyDescent="0.3">
      <c r="A44539" t="s">
        <v>44515</v>
      </c>
    </row>
    <row r="44540" spans="1:1" x14ac:dyDescent="0.3">
      <c r="A44540" t="s">
        <v>44516</v>
      </c>
    </row>
    <row r="44541" spans="1:1" x14ac:dyDescent="0.3">
      <c r="A44541" t="s">
        <v>44517</v>
      </c>
    </row>
    <row r="44542" spans="1:1" x14ac:dyDescent="0.3">
      <c r="A44542" t="s">
        <v>44518</v>
      </c>
    </row>
    <row r="44543" spans="1:1" x14ac:dyDescent="0.3">
      <c r="A44543" t="s">
        <v>44519</v>
      </c>
    </row>
    <row r="44544" spans="1:1" x14ac:dyDescent="0.3">
      <c r="A44544" t="s">
        <v>44520</v>
      </c>
    </row>
    <row r="44545" spans="1:1" x14ac:dyDescent="0.3">
      <c r="A44545" t="s">
        <v>44521</v>
      </c>
    </row>
    <row r="44546" spans="1:1" x14ac:dyDescent="0.3">
      <c r="A44546" t="s">
        <v>44522</v>
      </c>
    </row>
    <row r="44547" spans="1:1" x14ac:dyDescent="0.3">
      <c r="A44547" t="s">
        <v>44523</v>
      </c>
    </row>
    <row r="44548" spans="1:1" x14ac:dyDescent="0.3">
      <c r="A44548" t="s">
        <v>44524</v>
      </c>
    </row>
    <row r="44549" spans="1:1" x14ac:dyDescent="0.3">
      <c r="A44549" t="s">
        <v>44525</v>
      </c>
    </row>
    <row r="44550" spans="1:1" x14ac:dyDescent="0.3">
      <c r="A44550" t="s">
        <v>44526</v>
      </c>
    </row>
    <row r="44551" spans="1:1" x14ac:dyDescent="0.3">
      <c r="A44551" t="s">
        <v>44527</v>
      </c>
    </row>
    <row r="44552" spans="1:1" x14ac:dyDescent="0.3">
      <c r="A44552" t="s">
        <v>44528</v>
      </c>
    </row>
    <row r="44553" spans="1:1" x14ac:dyDescent="0.3">
      <c r="A44553" t="s">
        <v>44529</v>
      </c>
    </row>
    <row r="44554" spans="1:1" x14ac:dyDescent="0.3">
      <c r="A44554" t="s">
        <v>44530</v>
      </c>
    </row>
    <row r="44555" spans="1:1" x14ac:dyDescent="0.3">
      <c r="A44555" t="s">
        <v>44531</v>
      </c>
    </row>
    <row r="44556" spans="1:1" x14ac:dyDescent="0.3">
      <c r="A44556" t="s">
        <v>44532</v>
      </c>
    </row>
    <row r="44557" spans="1:1" x14ac:dyDescent="0.3">
      <c r="A44557" t="s">
        <v>44533</v>
      </c>
    </row>
    <row r="44558" spans="1:1" x14ac:dyDescent="0.3">
      <c r="A44558" t="s">
        <v>44534</v>
      </c>
    </row>
    <row r="44559" spans="1:1" x14ac:dyDescent="0.3">
      <c r="A44559" t="s">
        <v>44535</v>
      </c>
    </row>
    <row r="44560" spans="1:1" x14ac:dyDescent="0.3">
      <c r="A44560" t="s">
        <v>44536</v>
      </c>
    </row>
    <row r="44561" spans="1:1" x14ac:dyDescent="0.3">
      <c r="A44561" t="s">
        <v>44537</v>
      </c>
    </row>
    <row r="44562" spans="1:1" x14ac:dyDescent="0.3">
      <c r="A44562" t="s">
        <v>44538</v>
      </c>
    </row>
    <row r="44563" spans="1:1" x14ac:dyDescent="0.3">
      <c r="A44563" t="s">
        <v>44539</v>
      </c>
    </row>
    <row r="44564" spans="1:1" x14ac:dyDescent="0.3">
      <c r="A44564" t="s">
        <v>44540</v>
      </c>
    </row>
    <row r="44565" spans="1:1" x14ac:dyDescent="0.3">
      <c r="A44565" t="s">
        <v>44541</v>
      </c>
    </row>
    <row r="44566" spans="1:1" x14ac:dyDescent="0.3">
      <c r="A44566" t="s">
        <v>44542</v>
      </c>
    </row>
    <row r="44567" spans="1:1" x14ac:dyDescent="0.3">
      <c r="A44567" t="s">
        <v>44543</v>
      </c>
    </row>
    <row r="44568" spans="1:1" x14ac:dyDescent="0.3">
      <c r="A44568" t="s">
        <v>44544</v>
      </c>
    </row>
    <row r="44569" spans="1:1" x14ac:dyDescent="0.3">
      <c r="A44569" t="s">
        <v>44545</v>
      </c>
    </row>
    <row r="44570" spans="1:1" x14ac:dyDescent="0.3">
      <c r="A44570" t="s">
        <v>44546</v>
      </c>
    </row>
    <row r="44571" spans="1:1" x14ac:dyDescent="0.3">
      <c r="A44571" t="s">
        <v>44547</v>
      </c>
    </row>
    <row r="44572" spans="1:1" x14ac:dyDescent="0.3">
      <c r="A44572" t="s">
        <v>44548</v>
      </c>
    </row>
    <row r="44573" spans="1:1" x14ac:dyDescent="0.3">
      <c r="A44573" t="s">
        <v>44549</v>
      </c>
    </row>
    <row r="44574" spans="1:1" x14ac:dyDescent="0.3">
      <c r="A44574" t="s">
        <v>44550</v>
      </c>
    </row>
    <row r="44575" spans="1:1" x14ac:dyDescent="0.3">
      <c r="A44575" t="s">
        <v>44551</v>
      </c>
    </row>
    <row r="44576" spans="1:1" x14ac:dyDescent="0.3">
      <c r="A44576" t="s">
        <v>44552</v>
      </c>
    </row>
    <row r="44577" spans="1:1" x14ac:dyDescent="0.3">
      <c r="A44577" t="s">
        <v>44553</v>
      </c>
    </row>
    <row r="44578" spans="1:1" x14ac:dyDescent="0.3">
      <c r="A44578" t="s">
        <v>44554</v>
      </c>
    </row>
    <row r="44579" spans="1:1" x14ac:dyDescent="0.3">
      <c r="A44579" t="s">
        <v>44555</v>
      </c>
    </row>
    <row r="44580" spans="1:1" x14ac:dyDescent="0.3">
      <c r="A44580" t="s">
        <v>44556</v>
      </c>
    </row>
    <row r="44581" spans="1:1" x14ac:dyDescent="0.3">
      <c r="A44581" t="s">
        <v>44557</v>
      </c>
    </row>
    <row r="44582" spans="1:1" x14ac:dyDescent="0.3">
      <c r="A44582" t="s">
        <v>44558</v>
      </c>
    </row>
    <row r="44583" spans="1:1" x14ac:dyDescent="0.3">
      <c r="A44583" t="s">
        <v>44559</v>
      </c>
    </row>
    <row r="44584" spans="1:1" x14ac:dyDescent="0.3">
      <c r="A44584" t="s">
        <v>44560</v>
      </c>
    </row>
    <row r="44585" spans="1:1" x14ac:dyDescent="0.3">
      <c r="A44585" t="s">
        <v>44561</v>
      </c>
    </row>
    <row r="44586" spans="1:1" x14ac:dyDescent="0.3">
      <c r="A44586" t="s">
        <v>44562</v>
      </c>
    </row>
    <row r="44587" spans="1:1" x14ac:dyDescent="0.3">
      <c r="A44587" t="s">
        <v>44563</v>
      </c>
    </row>
    <row r="44588" spans="1:1" x14ac:dyDescent="0.3">
      <c r="A44588" t="s">
        <v>44564</v>
      </c>
    </row>
    <row r="44589" spans="1:1" x14ac:dyDescent="0.3">
      <c r="A44589" t="s">
        <v>44565</v>
      </c>
    </row>
    <row r="44590" spans="1:1" x14ac:dyDescent="0.3">
      <c r="A44590" t="s">
        <v>44566</v>
      </c>
    </row>
    <row r="44591" spans="1:1" x14ac:dyDescent="0.3">
      <c r="A44591" t="s">
        <v>44567</v>
      </c>
    </row>
    <row r="44592" spans="1:1" x14ac:dyDescent="0.3">
      <c r="A44592" t="s">
        <v>44568</v>
      </c>
    </row>
    <row r="44593" spans="1:1" x14ac:dyDescent="0.3">
      <c r="A44593" t="s">
        <v>44569</v>
      </c>
    </row>
    <row r="44594" spans="1:1" x14ac:dyDescent="0.3">
      <c r="A44594" t="s">
        <v>44570</v>
      </c>
    </row>
    <row r="44595" spans="1:1" x14ac:dyDescent="0.3">
      <c r="A44595" t="s">
        <v>44571</v>
      </c>
    </row>
    <row r="44596" spans="1:1" x14ac:dyDescent="0.3">
      <c r="A44596" t="s">
        <v>44572</v>
      </c>
    </row>
    <row r="44597" spans="1:1" x14ac:dyDescent="0.3">
      <c r="A44597" t="s">
        <v>44573</v>
      </c>
    </row>
    <row r="44598" spans="1:1" x14ac:dyDescent="0.3">
      <c r="A44598" t="s">
        <v>44574</v>
      </c>
    </row>
    <row r="44599" spans="1:1" x14ac:dyDescent="0.3">
      <c r="A44599" t="s">
        <v>44575</v>
      </c>
    </row>
    <row r="44600" spans="1:1" x14ac:dyDescent="0.3">
      <c r="A44600" t="s">
        <v>44576</v>
      </c>
    </row>
    <row r="44601" spans="1:1" x14ac:dyDescent="0.3">
      <c r="A44601" t="s">
        <v>44577</v>
      </c>
    </row>
    <row r="44602" spans="1:1" x14ac:dyDescent="0.3">
      <c r="A44602" t="s">
        <v>44578</v>
      </c>
    </row>
    <row r="44603" spans="1:1" x14ac:dyDescent="0.3">
      <c r="A44603" t="s">
        <v>44579</v>
      </c>
    </row>
    <row r="44604" spans="1:1" x14ac:dyDescent="0.3">
      <c r="A44604" t="s">
        <v>44580</v>
      </c>
    </row>
    <row r="44605" spans="1:1" x14ac:dyDescent="0.3">
      <c r="A44605" t="s">
        <v>44580</v>
      </c>
    </row>
    <row r="44606" spans="1:1" x14ac:dyDescent="0.3">
      <c r="A44606" t="s">
        <v>44581</v>
      </c>
    </row>
    <row r="44607" spans="1:1" x14ac:dyDescent="0.3">
      <c r="A44607" t="s">
        <v>44582</v>
      </c>
    </row>
    <row r="44608" spans="1:1" x14ac:dyDescent="0.3">
      <c r="A44608" t="s">
        <v>44583</v>
      </c>
    </row>
    <row r="44609" spans="1:1" x14ac:dyDescent="0.3">
      <c r="A44609" t="s">
        <v>44584</v>
      </c>
    </row>
    <row r="44610" spans="1:1" x14ac:dyDescent="0.3">
      <c r="A44610" t="s">
        <v>44585</v>
      </c>
    </row>
    <row r="44611" spans="1:1" x14ac:dyDescent="0.3">
      <c r="A44611" t="s">
        <v>44586</v>
      </c>
    </row>
    <row r="44612" spans="1:1" x14ac:dyDescent="0.3">
      <c r="A44612" t="s">
        <v>44587</v>
      </c>
    </row>
    <row r="44613" spans="1:1" x14ac:dyDescent="0.3">
      <c r="A44613" t="s">
        <v>44588</v>
      </c>
    </row>
    <row r="44614" spans="1:1" x14ac:dyDescent="0.3">
      <c r="A44614" t="s">
        <v>44589</v>
      </c>
    </row>
    <row r="44615" spans="1:1" x14ac:dyDescent="0.3">
      <c r="A44615" t="s">
        <v>44590</v>
      </c>
    </row>
    <row r="44616" spans="1:1" x14ac:dyDescent="0.3">
      <c r="A44616" t="s">
        <v>44591</v>
      </c>
    </row>
    <row r="44617" spans="1:1" x14ac:dyDescent="0.3">
      <c r="A44617" t="s">
        <v>44592</v>
      </c>
    </row>
    <row r="44618" spans="1:1" x14ac:dyDescent="0.3">
      <c r="A44618" t="s">
        <v>44593</v>
      </c>
    </row>
    <row r="44619" spans="1:1" x14ac:dyDescent="0.3">
      <c r="A44619" t="s">
        <v>44594</v>
      </c>
    </row>
    <row r="44620" spans="1:1" x14ac:dyDescent="0.3">
      <c r="A44620" t="s">
        <v>44595</v>
      </c>
    </row>
    <row r="44621" spans="1:1" x14ac:dyDescent="0.3">
      <c r="A44621" t="s">
        <v>44596</v>
      </c>
    </row>
    <row r="44622" spans="1:1" x14ac:dyDescent="0.3">
      <c r="A44622" t="s">
        <v>44597</v>
      </c>
    </row>
    <row r="44623" spans="1:1" x14ac:dyDescent="0.3">
      <c r="A44623" t="s">
        <v>44598</v>
      </c>
    </row>
    <row r="44624" spans="1:1" x14ac:dyDescent="0.3">
      <c r="A44624" t="s">
        <v>44599</v>
      </c>
    </row>
    <row r="44625" spans="1:1" x14ac:dyDescent="0.3">
      <c r="A44625" t="s">
        <v>44600</v>
      </c>
    </row>
    <row r="44626" spans="1:1" x14ac:dyDescent="0.3">
      <c r="A44626" t="s">
        <v>44601</v>
      </c>
    </row>
    <row r="44627" spans="1:1" x14ac:dyDescent="0.3">
      <c r="A44627" t="s">
        <v>44602</v>
      </c>
    </row>
    <row r="44628" spans="1:1" x14ac:dyDescent="0.3">
      <c r="A44628" t="s">
        <v>44603</v>
      </c>
    </row>
    <row r="44629" spans="1:1" x14ac:dyDescent="0.3">
      <c r="A44629" t="s">
        <v>44604</v>
      </c>
    </row>
    <row r="44630" spans="1:1" x14ac:dyDescent="0.3">
      <c r="A44630" t="s">
        <v>44605</v>
      </c>
    </row>
    <row r="44631" spans="1:1" x14ac:dyDescent="0.3">
      <c r="A44631" t="s">
        <v>44606</v>
      </c>
    </row>
    <row r="44632" spans="1:1" x14ac:dyDescent="0.3">
      <c r="A44632" t="s">
        <v>44607</v>
      </c>
    </row>
    <row r="44633" spans="1:1" x14ac:dyDescent="0.3">
      <c r="A44633" t="s">
        <v>44608</v>
      </c>
    </row>
    <row r="44634" spans="1:1" x14ac:dyDescent="0.3">
      <c r="A44634" t="s">
        <v>44609</v>
      </c>
    </row>
    <row r="44635" spans="1:1" x14ac:dyDescent="0.3">
      <c r="A44635" t="s">
        <v>44610</v>
      </c>
    </row>
    <row r="44636" spans="1:1" x14ac:dyDescent="0.3">
      <c r="A44636" t="s">
        <v>44611</v>
      </c>
    </row>
    <row r="44637" spans="1:1" x14ac:dyDescent="0.3">
      <c r="A44637" t="s">
        <v>44612</v>
      </c>
    </row>
    <row r="44638" spans="1:1" x14ac:dyDescent="0.3">
      <c r="A44638" t="s">
        <v>44613</v>
      </c>
    </row>
    <row r="44639" spans="1:1" x14ac:dyDescent="0.3">
      <c r="A44639" t="s">
        <v>44614</v>
      </c>
    </row>
    <row r="44640" spans="1:1" x14ac:dyDescent="0.3">
      <c r="A44640" t="s">
        <v>44615</v>
      </c>
    </row>
    <row r="44641" spans="1:1" x14ac:dyDescent="0.3">
      <c r="A44641" t="s">
        <v>44616</v>
      </c>
    </row>
    <row r="44642" spans="1:1" x14ac:dyDescent="0.3">
      <c r="A44642" t="s">
        <v>44617</v>
      </c>
    </row>
    <row r="44643" spans="1:1" x14ac:dyDescent="0.3">
      <c r="A44643" t="s">
        <v>44618</v>
      </c>
    </row>
    <row r="44644" spans="1:1" x14ac:dyDescent="0.3">
      <c r="A44644" t="s">
        <v>44619</v>
      </c>
    </row>
    <row r="44645" spans="1:1" x14ac:dyDescent="0.3">
      <c r="A44645" t="s">
        <v>44620</v>
      </c>
    </row>
    <row r="44646" spans="1:1" x14ac:dyDescent="0.3">
      <c r="A44646" t="s">
        <v>44621</v>
      </c>
    </row>
    <row r="44647" spans="1:1" x14ac:dyDescent="0.3">
      <c r="A44647" t="s">
        <v>44622</v>
      </c>
    </row>
    <row r="44648" spans="1:1" x14ac:dyDescent="0.3">
      <c r="A44648" t="s">
        <v>44623</v>
      </c>
    </row>
    <row r="44649" spans="1:1" x14ac:dyDescent="0.3">
      <c r="A44649" t="s">
        <v>44624</v>
      </c>
    </row>
    <row r="44650" spans="1:1" x14ac:dyDescent="0.3">
      <c r="A44650" t="s">
        <v>44625</v>
      </c>
    </row>
    <row r="44651" spans="1:1" x14ac:dyDescent="0.3">
      <c r="A44651" t="s">
        <v>44626</v>
      </c>
    </row>
    <row r="44652" spans="1:1" x14ac:dyDescent="0.3">
      <c r="A44652" t="s">
        <v>44627</v>
      </c>
    </row>
    <row r="44653" spans="1:1" x14ac:dyDescent="0.3">
      <c r="A44653" t="s">
        <v>44628</v>
      </c>
    </row>
    <row r="44654" spans="1:1" x14ac:dyDescent="0.3">
      <c r="A44654" t="s">
        <v>44629</v>
      </c>
    </row>
    <row r="44655" spans="1:1" x14ac:dyDescent="0.3">
      <c r="A44655" t="s">
        <v>44630</v>
      </c>
    </row>
    <row r="44656" spans="1:1" x14ac:dyDescent="0.3">
      <c r="A44656" t="s">
        <v>44631</v>
      </c>
    </row>
    <row r="44657" spans="1:1" x14ac:dyDescent="0.3">
      <c r="A44657" t="s">
        <v>44632</v>
      </c>
    </row>
    <row r="44658" spans="1:1" x14ac:dyDescent="0.3">
      <c r="A44658" t="s">
        <v>44633</v>
      </c>
    </row>
    <row r="44659" spans="1:1" x14ac:dyDescent="0.3">
      <c r="A44659" t="s">
        <v>44634</v>
      </c>
    </row>
    <row r="44660" spans="1:1" x14ac:dyDescent="0.3">
      <c r="A44660" t="s">
        <v>44635</v>
      </c>
    </row>
    <row r="44661" spans="1:1" x14ac:dyDescent="0.3">
      <c r="A44661" t="s">
        <v>44636</v>
      </c>
    </row>
    <row r="44662" spans="1:1" x14ac:dyDescent="0.3">
      <c r="A44662" t="s">
        <v>44637</v>
      </c>
    </row>
    <row r="44663" spans="1:1" x14ac:dyDescent="0.3">
      <c r="A44663" t="s">
        <v>44638</v>
      </c>
    </row>
    <row r="44664" spans="1:1" x14ac:dyDescent="0.3">
      <c r="A44664" t="s">
        <v>44639</v>
      </c>
    </row>
    <row r="44665" spans="1:1" x14ac:dyDescent="0.3">
      <c r="A44665" t="s">
        <v>44640</v>
      </c>
    </row>
    <row r="44666" spans="1:1" x14ac:dyDescent="0.3">
      <c r="A44666" t="s">
        <v>44641</v>
      </c>
    </row>
    <row r="44667" spans="1:1" x14ac:dyDescent="0.3">
      <c r="A44667" t="s">
        <v>44642</v>
      </c>
    </row>
    <row r="44668" spans="1:1" x14ac:dyDescent="0.3">
      <c r="A44668" t="s">
        <v>44643</v>
      </c>
    </row>
    <row r="44669" spans="1:1" x14ac:dyDescent="0.3">
      <c r="A44669" t="s">
        <v>44644</v>
      </c>
    </row>
    <row r="44670" spans="1:1" x14ac:dyDescent="0.3">
      <c r="A44670" t="s">
        <v>44645</v>
      </c>
    </row>
    <row r="44671" spans="1:1" x14ac:dyDescent="0.3">
      <c r="A44671" t="s">
        <v>44646</v>
      </c>
    </row>
    <row r="44672" spans="1:1" x14ac:dyDescent="0.3">
      <c r="A44672" t="s">
        <v>44647</v>
      </c>
    </row>
    <row r="44673" spans="1:1" x14ac:dyDescent="0.3">
      <c r="A44673" t="s">
        <v>44648</v>
      </c>
    </row>
    <row r="44674" spans="1:1" x14ac:dyDescent="0.3">
      <c r="A44674" t="s">
        <v>44649</v>
      </c>
    </row>
    <row r="44675" spans="1:1" x14ac:dyDescent="0.3">
      <c r="A44675" t="s">
        <v>44650</v>
      </c>
    </row>
    <row r="44676" spans="1:1" x14ac:dyDescent="0.3">
      <c r="A44676" t="s">
        <v>44651</v>
      </c>
    </row>
    <row r="44677" spans="1:1" x14ac:dyDescent="0.3">
      <c r="A44677" t="s">
        <v>44652</v>
      </c>
    </row>
    <row r="44678" spans="1:1" x14ac:dyDescent="0.3">
      <c r="A44678" t="s">
        <v>44653</v>
      </c>
    </row>
    <row r="44679" spans="1:1" x14ac:dyDescent="0.3">
      <c r="A44679" t="s">
        <v>44654</v>
      </c>
    </row>
    <row r="44680" spans="1:1" x14ac:dyDescent="0.3">
      <c r="A44680" t="s">
        <v>44655</v>
      </c>
    </row>
    <row r="44681" spans="1:1" x14ac:dyDescent="0.3">
      <c r="A44681" t="s">
        <v>44656</v>
      </c>
    </row>
    <row r="44682" spans="1:1" x14ac:dyDescent="0.3">
      <c r="A44682" t="s">
        <v>44657</v>
      </c>
    </row>
    <row r="44683" spans="1:1" x14ac:dyDescent="0.3">
      <c r="A44683" t="s">
        <v>44658</v>
      </c>
    </row>
    <row r="44684" spans="1:1" x14ac:dyDescent="0.3">
      <c r="A44684" t="s">
        <v>44659</v>
      </c>
    </row>
    <row r="44685" spans="1:1" x14ac:dyDescent="0.3">
      <c r="A44685" t="s">
        <v>44660</v>
      </c>
    </row>
    <row r="44686" spans="1:1" x14ac:dyDescent="0.3">
      <c r="A44686" t="s">
        <v>44661</v>
      </c>
    </row>
    <row r="44687" spans="1:1" x14ac:dyDescent="0.3">
      <c r="A44687" t="s">
        <v>44662</v>
      </c>
    </row>
    <row r="44688" spans="1:1" x14ac:dyDescent="0.3">
      <c r="A44688" t="s">
        <v>44663</v>
      </c>
    </row>
    <row r="44689" spans="1:1" x14ac:dyDescent="0.3">
      <c r="A44689" t="s">
        <v>44664</v>
      </c>
    </row>
    <row r="44690" spans="1:1" x14ac:dyDescent="0.3">
      <c r="A44690" t="s">
        <v>44665</v>
      </c>
    </row>
    <row r="44691" spans="1:1" x14ac:dyDescent="0.3">
      <c r="A44691" t="s">
        <v>44666</v>
      </c>
    </row>
    <row r="44692" spans="1:1" x14ac:dyDescent="0.3">
      <c r="A44692" t="s">
        <v>44667</v>
      </c>
    </row>
    <row r="44693" spans="1:1" x14ac:dyDescent="0.3">
      <c r="A44693" t="s">
        <v>44668</v>
      </c>
    </row>
    <row r="44694" spans="1:1" x14ac:dyDescent="0.3">
      <c r="A44694" t="s">
        <v>44669</v>
      </c>
    </row>
    <row r="44695" spans="1:1" x14ac:dyDescent="0.3">
      <c r="A44695" t="s">
        <v>44670</v>
      </c>
    </row>
    <row r="44696" spans="1:1" x14ac:dyDescent="0.3">
      <c r="A44696" t="s">
        <v>44671</v>
      </c>
    </row>
    <row r="44697" spans="1:1" x14ac:dyDescent="0.3">
      <c r="A44697" t="s">
        <v>44672</v>
      </c>
    </row>
    <row r="44698" spans="1:1" x14ac:dyDescent="0.3">
      <c r="A44698" t="s">
        <v>44673</v>
      </c>
    </row>
    <row r="44699" spans="1:1" x14ac:dyDescent="0.3">
      <c r="A44699" t="s">
        <v>44674</v>
      </c>
    </row>
    <row r="44700" spans="1:1" x14ac:dyDescent="0.3">
      <c r="A44700" t="s">
        <v>44675</v>
      </c>
    </row>
    <row r="44701" spans="1:1" x14ac:dyDescent="0.3">
      <c r="A44701" t="s">
        <v>44676</v>
      </c>
    </row>
    <row r="44702" spans="1:1" x14ac:dyDescent="0.3">
      <c r="A44702" t="s">
        <v>44677</v>
      </c>
    </row>
    <row r="44703" spans="1:1" x14ac:dyDescent="0.3">
      <c r="A44703" t="s">
        <v>44678</v>
      </c>
    </row>
    <row r="44704" spans="1:1" x14ac:dyDescent="0.3">
      <c r="A44704" t="s">
        <v>44679</v>
      </c>
    </row>
    <row r="44705" spans="1:1" x14ac:dyDescent="0.3">
      <c r="A44705" t="s">
        <v>44680</v>
      </c>
    </row>
    <row r="44706" spans="1:1" x14ac:dyDescent="0.3">
      <c r="A44706" t="s">
        <v>44681</v>
      </c>
    </row>
    <row r="44707" spans="1:1" x14ac:dyDescent="0.3">
      <c r="A44707" t="s">
        <v>44682</v>
      </c>
    </row>
    <row r="44708" spans="1:1" x14ac:dyDescent="0.3">
      <c r="A44708" t="s">
        <v>44683</v>
      </c>
    </row>
    <row r="44709" spans="1:1" x14ac:dyDescent="0.3">
      <c r="A44709" t="s">
        <v>44684</v>
      </c>
    </row>
    <row r="44710" spans="1:1" x14ac:dyDescent="0.3">
      <c r="A44710" t="s">
        <v>44685</v>
      </c>
    </row>
    <row r="44711" spans="1:1" x14ac:dyDescent="0.3">
      <c r="A44711" t="s">
        <v>44686</v>
      </c>
    </row>
    <row r="44712" spans="1:1" x14ac:dyDescent="0.3">
      <c r="A44712" t="s">
        <v>44687</v>
      </c>
    </row>
    <row r="44713" spans="1:1" x14ac:dyDescent="0.3">
      <c r="A44713" t="s">
        <v>44688</v>
      </c>
    </row>
    <row r="44714" spans="1:1" x14ac:dyDescent="0.3">
      <c r="A44714" t="s">
        <v>44689</v>
      </c>
    </row>
    <row r="44715" spans="1:1" x14ac:dyDescent="0.3">
      <c r="A44715" t="s">
        <v>44690</v>
      </c>
    </row>
    <row r="44716" spans="1:1" x14ac:dyDescent="0.3">
      <c r="A44716" t="s">
        <v>44691</v>
      </c>
    </row>
    <row r="44717" spans="1:1" x14ac:dyDescent="0.3">
      <c r="A44717" t="s">
        <v>44692</v>
      </c>
    </row>
    <row r="44718" spans="1:1" x14ac:dyDescent="0.3">
      <c r="A44718" t="s">
        <v>44693</v>
      </c>
    </row>
    <row r="44719" spans="1:1" x14ac:dyDescent="0.3">
      <c r="A44719" t="s">
        <v>44694</v>
      </c>
    </row>
    <row r="44720" spans="1:1" x14ac:dyDescent="0.3">
      <c r="A44720" t="s">
        <v>44695</v>
      </c>
    </row>
    <row r="44721" spans="1:1" x14ac:dyDescent="0.3">
      <c r="A44721" t="s">
        <v>44696</v>
      </c>
    </row>
    <row r="44722" spans="1:1" x14ac:dyDescent="0.3">
      <c r="A44722" t="s">
        <v>44697</v>
      </c>
    </row>
    <row r="44723" spans="1:1" x14ac:dyDescent="0.3">
      <c r="A44723" t="s">
        <v>44698</v>
      </c>
    </row>
    <row r="44724" spans="1:1" x14ac:dyDescent="0.3">
      <c r="A44724" t="s">
        <v>44699</v>
      </c>
    </row>
    <row r="44725" spans="1:1" x14ac:dyDescent="0.3">
      <c r="A44725" t="s">
        <v>44700</v>
      </c>
    </row>
    <row r="44726" spans="1:1" x14ac:dyDescent="0.3">
      <c r="A44726" t="s">
        <v>44701</v>
      </c>
    </row>
    <row r="44727" spans="1:1" x14ac:dyDescent="0.3">
      <c r="A44727" t="s">
        <v>44702</v>
      </c>
    </row>
    <row r="44728" spans="1:1" x14ac:dyDescent="0.3">
      <c r="A44728" t="s">
        <v>44703</v>
      </c>
    </row>
    <row r="44729" spans="1:1" x14ac:dyDescent="0.3">
      <c r="A44729" t="s">
        <v>44704</v>
      </c>
    </row>
    <row r="44730" spans="1:1" x14ac:dyDescent="0.3">
      <c r="A44730" t="s">
        <v>44705</v>
      </c>
    </row>
    <row r="44731" spans="1:1" x14ac:dyDescent="0.3">
      <c r="A44731" t="s">
        <v>44706</v>
      </c>
    </row>
    <row r="44732" spans="1:1" x14ac:dyDescent="0.3">
      <c r="A44732" t="s">
        <v>44707</v>
      </c>
    </row>
    <row r="44733" spans="1:1" x14ac:dyDescent="0.3">
      <c r="A44733" t="s">
        <v>44708</v>
      </c>
    </row>
    <row r="44734" spans="1:1" x14ac:dyDescent="0.3">
      <c r="A44734" t="s">
        <v>44709</v>
      </c>
    </row>
    <row r="44735" spans="1:1" x14ac:dyDescent="0.3">
      <c r="A44735" t="s">
        <v>44710</v>
      </c>
    </row>
    <row r="44736" spans="1:1" x14ac:dyDescent="0.3">
      <c r="A44736" t="s">
        <v>44711</v>
      </c>
    </row>
    <row r="44737" spans="1:1" x14ac:dyDescent="0.3">
      <c r="A44737" t="s">
        <v>44712</v>
      </c>
    </row>
    <row r="44738" spans="1:1" x14ac:dyDescent="0.3">
      <c r="A44738" t="s">
        <v>44713</v>
      </c>
    </row>
    <row r="44739" spans="1:1" x14ac:dyDescent="0.3">
      <c r="A44739" t="s">
        <v>44714</v>
      </c>
    </row>
    <row r="44740" spans="1:1" x14ac:dyDescent="0.3">
      <c r="A44740" t="s">
        <v>44715</v>
      </c>
    </row>
    <row r="44741" spans="1:1" x14ac:dyDescent="0.3">
      <c r="A44741" t="s">
        <v>44716</v>
      </c>
    </row>
    <row r="44742" spans="1:1" x14ac:dyDescent="0.3">
      <c r="A44742" t="s">
        <v>44717</v>
      </c>
    </row>
    <row r="44743" spans="1:1" x14ac:dyDescent="0.3">
      <c r="A44743" t="s">
        <v>44718</v>
      </c>
    </row>
    <row r="44744" spans="1:1" x14ac:dyDescent="0.3">
      <c r="A44744" t="s">
        <v>44719</v>
      </c>
    </row>
    <row r="44745" spans="1:1" x14ac:dyDescent="0.3">
      <c r="A44745" t="s">
        <v>44720</v>
      </c>
    </row>
    <row r="44746" spans="1:1" x14ac:dyDescent="0.3">
      <c r="A44746" t="s">
        <v>44721</v>
      </c>
    </row>
    <row r="44747" spans="1:1" x14ac:dyDescent="0.3">
      <c r="A44747" t="s">
        <v>44722</v>
      </c>
    </row>
    <row r="44748" spans="1:1" x14ac:dyDescent="0.3">
      <c r="A44748" t="s">
        <v>44723</v>
      </c>
    </row>
    <row r="44749" spans="1:1" x14ac:dyDescent="0.3">
      <c r="A44749" t="s">
        <v>44724</v>
      </c>
    </row>
    <row r="44750" spans="1:1" x14ac:dyDescent="0.3">
      <c r="A44750" t="s">
        <v>44725</v>
      </c>
    </row>
    <row r="44751" spans="1:1" x14ac:dyDescent="0.3">
      <c r="A44751" t="s">
        <v>44726</v>
      </c>
    </row>
    <row r="44752" spans="1:1" x14ac:dyDescent="0.3">
      <c r="A44752" t="s">
        <v>44727</v>
      </c>
    </row>
    <row r="44753" spans="1:1" x14ac:dyDescent="0.3">
      <c r="A44753" t="s">
        <v>44728</v>
      </c>
    </row>
    <row r="44754" spans="1:1" x14ac:dyDescent="0.3">
      <c r="A44754" t="s">
        <v>44729</v>
      </c>
    </row>
    <row r="44755" spans="1:1" x14ac:dyDescent="0.3">
      <c r="A44755" t="s">
        <v>44730</v>
      </c>
    </row>
    <row r="44756" spans="1:1" x14ac:dyDescent="0.3">
      <c r="A44756" t="s">
        <v>44731</v>
      </c>
    </row>
    <row r="44757" spans="1:1" x14ac:dyDescent="0.3">
      <c r="A44757" t="s">
        <v>44732</v>
      </c>
    </row>
    <row r="44758" spans="1:1" x14ac:dyDescent="0.3">
      <c r="A44758" t="s">
        <v>44733</v>
      </c>
    </row>
    <row r="44759" spans="1:1" x14ac:dyDescent="0.3">
      <c r="A44759" t="s">
        <v>44734</v>
      </c>
    </row>
    <row r="44760" spans="1:1" x14ac:dyDescent="0.3">
      <c r="A44760" t="s">
        <v>44735</v>
      </c>
    </row>
    <row r="44761" spans="1:1" x14ac:dyDescent="0.3">
      <c r="A44761" t="s">
        <v>44736</v>
      </c>
    </row>
    <row r="44762" spans="1:1" x14ac:dyDescent="0.3">
      <c r="A44762" t="s">
        <v>44737</v>
      </c>
    </row>
    <row r="44763" spans="1:1" x14ac:dyDescent="0.3">
      <c r="A44763" t="s">
        <v>44738</v>
      </c>
    </row>
    <row r="44764" spans="1:1" x14ac:dyDescent="0.3">
      <c r="A44764" t="s">
        <v>44739</v>
      </c>
    </row>
    <row r="44765" spans="1:1" x14ac:dyDescent="0.3">
      <c r="A44765" t="s">
        <v>44740</v>
      </c>
    </row>
    <row r="44766" spans="1:1" x14ac:dyDescent="0.3">
      <c r="A44766" t="s">
        <v>44741</v>
      </c>
    </row>
    <row r="44767" spans="1:1" x14ac:dyDescent="0.3">
      <c r="A44767" t="s">
        <v>44742</v>
      </c>
    </row>
    <row r="44768" spans="1:1" x14ac:dyDescent="0.3">
      <c r="A44768" t="s">
        <v>44743</v>
      </c>
    </row>
    <row r="44769" spans="1:1" x14ac:dyDescent="0.3">
      <c r="A44769" t="s">
        <v>44744</v>
      </c>
    </row>
    <row r="44770" spans="1:1" x14ac:dyDescent="0.3">
      <c r="A44770" t="s">
        <v>44745</v>
      </c>
    </row>
    <row r="44771" spans="1:1" x14ac:dyDescent="0.3">
      <c r="A44771" t="s">
        <v>44746</v>
      </c>
    </row>
    <row r="44772" spans="1:1" x14ac:dyDescent="0.3">
      <c r="A44772" t="s">
        <v>44747</v>
      </c>
    </row>
    <row r="44773" spans="1:1" x14ac:dyDescent="0.3">
      <c r="A44773" t="s">
        <v>44748</v>
      </c>
    </row>
    <row r="44774" spans="1:1" x14ac:dyDescent="0.3">
      <c r="A44774" t="s">
        <v>44749</v>
      </c>
    </row>
    <row r="44775" spans="1:1" x14ac:dyDescent="0.3">
      <c r="A44775" t="s">
        <v>44750</v>
      </c>
    </row>
    <row r="44776" spans="1:1" x14ac:dyDescent="0.3">
      <c r="A44776" t="s">
        <v>44751</v>
      </c>
    </row>
    <row r="44777" spans="1:1" x14ac:dyDescent="0.3">
      <c r="A44777" t="s">
        <v>44752</v>
      </c>
    </row>
    <row r="44778" spans="1:1" x14ac:dyDescent="0.3">
      <c r="A44778" t="s">
        <v>44753</v>
      </c>
    </row>
    <row r="44779" spans="1:1" x14ac:dyDescent="0.3">
      <c r="A44779" t="s">
        <v>44754</v>
      </c>
    </row>
    <row r="44780" spans="1:1" x14ac:dyDescent="0.3">
      <c r="A44780" t="s">
        <v>44755</v>
      </c>
    </row>
    <row r="44781" spans="1:1" x14ac:dyDescent="0.3">
      <c r="A44781" t="s">
        <v>44756</v>
      </c>
    </row>
    <row r="44782" spans="1:1" x14ac:dyDescent="0.3">
      <c r="A44782" t="s">
        <v>44757</v>
      </c>
    </row>
    <row r="44783" spans="1:1" x14ac:dyDescent="0.3">
      <c r="A44783" t="s">
        <v>44758</v>
      </c>
    </row>
    <row r="44784" spans="1:1" x14ac:dyDescent="0.3">
      <c r="A44784" t="s">
        <v>44759</v>
      </c>
    </row>
    <row r="44785" spans="1:1" x14ac:dyDescent="0.3">
      <c r="A44785" t="s">
        <v>44760</v>
      </c>
    </row>
    <row r="44786" spans="1:1" x14ac:dyDescent="0.3">
      <c r="A44786" t="s">
        <v>44761</v>
      </c>
    </row>
    <row r="44787" spans="1:1" x14ac:dyDescent="0.3">
      <c r="A44787" t="s">
        <v>44762</v>
      </c>
    </row>
    <row r="44788" spans="1:1" x14ac:dyDescent="0.3">
      <c r="A44788" t="s">
        <v>44763</v>
      </c>
    </row>
    <row r="44789" spans="1:1" x14ac:dyDescent="0.3">
      <c r="A44789" t="s">
        <v>44764</v>
      </c>
    </row>
    <row r="44790" spans="1:1" x14ac:dyDescent="0.3">
      <c r="A44790" t="s">
        <v>44765</v>
      </c>
    </row>
    <row r="44791" spans="1:1" x14ac:dyDescent="0.3">
      <c r="A44791" t="s">
        <v>44766</v>
      </c>
    </row>
    <row r="44792" spans="1:1" x14ac:dyDescent="0.3">
      <c r="A44792" t="s">
        <v>44767</v>
      </c>
    </row>
    <row r="44793" spans="1:1" x14ac:dyDescent="0.3">
      <c r="A44793" t="s">
        <v>44768</v>
      </c>
    </row>
    <row r="44794" spans="1:1" x14ac:dyDescent="0.3">
      <c r="A44794" t="s">
        <v>44769</v>
      </c>
    </row>
    <row r="44795" spans="1:1" x14ac:dyDescent="0.3">
      <c r="A44795" t="s">
        <v>44770</v>
      </c>
    </row>
    <row r="44796" spans="1:1" x14ac:dyDescent="0.3">
      <c r="A44796" t="s">
        <v>44771</v>
      </c>
    </row>
    <row r="44797" spans="1:1" x14ac:dyDescent="0.3">
      <c r="A44797" t="s">
        <v>44772</v>
      </c>
    </row>
    <row r="44798" spans="1:1" x14ac:dyDescent="0.3">
      <c r="A44798" t="s">
        <v>44773</v>
      </c>
    </row>
    <row r="44799" spans="1:1" x14ac:dyDescent="0.3">
      <c r="A44799" t="s">
        <v>44774</v>
      </c>
    </row>
    <row r="44800" spans="1:1" x14ac:dyDescent="0.3">
      <c r="A44800" t="s">
        <v>44775</v>
      </c>
    </row>
    <row r="44801" spans="1:1" x14ac:dyDescent="0.3">
      <c r="A44801" t="s">
        <v>44776</v>
      </c>
    </row>
    <row r="44802" spans="1:1" x14ac:dyDescent="0.3">
      <c r="A44802" t="s">
        <v>44777</v>
      </c>
    </row>
    <row r="44803" spans="1:1" x14ac:dyDescent="0.3">
      <c r="A44803" t="s">
        <v>44778</v>
      </c>
    </row>
    <row r="44804" spans="1:1" x14ac:dyDescent="0.3">
      <c r="A44804" t="s">
        <v>44779</v>
      </c>
    </row>
    <row r="44805" spans="1:1" x14ac:dyDescent="0.3">
      <c r="A44805" t="s">
        <v>44780</v>
      </c>
    </row>
    <row r="44806" spans="1:1" x14ac:dyDescent="0.3">
      <c r="A44806" t="s">
        <v>44781</v>
      </c>
    </row>
    <row r="44807" spans="1:1" x14ac:dyDescent="0.3">
      <c r="A44807" t="s">
        <v>44782</v>
      </c>
    </row>
    <row r="44808" spans="1:1" x14ac:dyDescent="0.3">
      <c r="A44808" t="s">
        <v>44783</v>
      </c>
    </row>
    <row r="44809" spans="1:1" x14ac:dyDescent="0.3">
      <c r="A44809" t="s">
        <v>44784</v>
      </c>
    </row>
    <row r="44810" spans="1:1" x14ac:dyDescent="0.3">
      <c r="A44810" t="s">
        <v>44785</v>
      </c>
    </row>
    <row r="44811" spans="1:1" x14ac:dyDescent="0.3">
      <c r="A44811" t="s">
        <v>44786</v>
      </c>
    </row>
    <row r="44812" spans="1:1" x14ac:dyDescent="0.3">
      <c r="A44812" t="s">
        <v>44787</v>
      </c>
    </row>
    <row r="44813" spans="1:1" x14ac:dyDescent="0.3">
      <c r="A44813" t="s">
        <v>44788</v>
      </c>
    </row>
    <row r="44814" spans="1:1" x14ac:dyDescent="0.3">
      <c r="A44814" t="s">
        <v>44789</v>
      </c>
    </row>
    <row r="44815" spans="1:1" x14ac:dyDescent="0.3">
      <c r="A44815" t="s">
        <v>44790</v>
      </c>
    </row>
    <row r="44816" spans="1:1" x14ac:dyDescent="0.3">
      <c r="A44816" t="s">
        <v>44791</v>
      </c>
    </row>
    <row r="44817" spans="1:1" x14ac:dyDescent="0.3">
      <c r="A44817" t="s">
        <v>44792</v>
      </c>
    </row>
    <row r="44818" spans="1:1" x14ac:dyDescent="0.3">
      <c r="A44818" t="s">
        <v>44793</v>
      </c>
    </row>
    <row r="44819" spans="1:1" x14ac:dyDescent="0.3">
      <c r="A44819" t="s">
        <v>44794</v>
      </c>
    </row>
    <row r="44820" spans="1:1" x14ac:dyDescent="0.3">
      <c r="A44820" t="s">
        <v>44795</v>
      </c>
    </row>
    <row r="44821" spans="1:1" x14ac:dyDescent="0.3">
      <c r="A44821" t="s">
        <v>44796</v>
      </c>
    </row>
    <row r="44822" spans="1:1" x14ac:dyDescent="0.3">
      <c r="A44822" t="s">
        <v>44797</v>
      </c>
    </row>
    <row r="44823" spans="1:1" x14ac:dyDescent="0.3">
      <c r="A44823" t="s">
        <v>44798</v>
      </c>
    </row>
    <row r="44824" spans="1:1" x14ac:dyDescent="0.3">
      <c r="A44824" t="s">
        <v>44799</v>
      </c>
    </row>
    <row r="44825" spans="1:1" x14ac:dyDescent="0.3">
      <c r="A44825" t="s">
        <v>44800</v>
      </c>
    </row>
    <row r="44826" spans="1:1" x14ac:dyDescent="0.3">
      <c r="A44826" t="s">
        <v>44801</v>
      </c>
    </row>
    <row r="44827" spans="1:1" x14ac:dyDescent="0.3">
      <c r="A44827" t="s">
        <v>44802</v>
      </c>
    </row>
    <row r="44828" spans="1:1" x14ac:dyDescent="0.3">
      <c r="A44828" t="s">
        <v>44803</v>
      </c>
    </row>
    <row r="44829" spans="1:1" x14ac:dyDescent="0.3">
      <c r="A44829" t="s">
        <v>44804</v>
      </c>
    </row>
    <row r="44830" spans="1:1" x14ac:dyDescent="0.3">
      <c r="A44830" t="s">
        <v>44805</v>
      </c>
    </row>
    <row r="44831" spans="1:1" x14ac:dyDescent="0.3">
      <c r="A44831" t="s">
        <v>44806</v>
      </c>
    </row>
    <row r="44832" spans="1:1" x14ac:dyDescent="0.3">
      <c r="A44832" t="s">
        <v>44807</v>
      </c>
    </row>
    <row r="44833" spans="1:1" x14ac:dyDescent="0.3">
      <c r="A44833" t="s">
        <v>44808</v>
      </c>
    </row>
    <row r="44834" spans="1:1" x14ac:dyDescent="0.3">
      <c r="A44834" t="s">
        <v>44809</v>
      </c>
    </row>
    <row r="44835" spans="1:1" x14ac:dyDescent="0.3">
      <c r="A44835" t="s">
        <v>44810</v>
      </c>
    </row>
    <row r="44836" spans="1:1" x14ac:dyDescent="0.3">
      <c r="A44836" t="s">
        <v>44811</v>
      </c>
    </row>
    <row r="44837" spans="1:1" x14ac:dyDescent="0.3">
      <c r="A44837" t="s">
        <v>44812</v>
      </c>
    </row>
    <row r="44838" spans="1:1" x14ac:dyDescent="0.3">
      <c r="A44838" t="s">
        <v>44813</v>
      </c>
    </row>
    <row r="44839" spans="1:1" x14ac:dyDescent="0.3">
      <c r="A44839" t="s">
        <v>44814</v>
      </c>
    </row>
    <row r="44840" spans="1:1" x14ac:dyDescent="0.3">
      <c r="A44840" t="s">
        <v>44815</v>
      </c>
    </row>
    <row r="44841" spans="1:1" x14ac:dyDescent="0.3">
      <c r="A44841" t="s">
        <v>44816</v>
      </c>
    </row>
    <row r="44842" spans="1:1" x14ac:dyDescent="0.3">
      <c r="A44842" t="s">
        <v>44817</v>
      </c>
    </row>
    <row r="44843" spans="1:1" x14ac:dyDescent="0.3">
      <c r="A44843" t="s">
        <v>44818</v>
      </c>
    </row>
    <row r="44844" spans="1:1" x14ac:dyDescent="0.3">
      <c r="A44844" t="s">
        <v>44819</v>
      </c>
    </row>
    <row r="44845" spans="1:1" x14ac:dyDescent="0.3">
      <c r="A44845" t="s">
        <v>44820</v>
      </c>
    </row>
    <row r="44846" spans="1:1" x14ac:dyDescent="0.3">
      <c r="A44846" t="s">
        <v>44821</v>
      </c>
    </row>
    <row r="44847" spans="1:1" x14ac:dyDescent="0.3">
      <c r="A44847" t="s">
        <v>44822</v>
      </c>
    </row>
    <row r="44848" spans="1:1" x14ac:dyDescent="0.3">
      <c r="A44848" t="s">
        <v>44823</v>
      </c>
    </row>
    <row r="44849" spans="1:1" x14ac:dyDescent="0.3">
      <c r="A44849" t="s">
        <v>44824</v>
      </c>
    </row>
    <row r="44850" spans="1:1" x14ac:dyDescent="0.3">
      <c r="A44850" t="s">
        <v>44825</v>
      </c>
    </row>
    <row r="44851" spans="1:1" x14ac:dyDescent="0.3">
      <c r="A44851" t="s">
        <v>44826</v>
      </c>
    </row>
    <row r="44852" spans="1:1" x14ac:dyDescent="0.3">
      <c r="A44852" t="s">
        <v>44827</v>
      </c>
    </row>
    <row r="44853" spans="1:1" x14ac:dyDescent="0.3">
      <c r="A44853" t="s">
        <v>44828</v>
      </c>
    </row>
    <row r="44854" spans="1:1" x14ac:dyDescent="0.3">
      <c r="A44854" t="s">
        <v>44829</v>
      </c>
    </row>
    <row r="44855" spans="1:1" x14ac:dyDescent="0.3">
      <c r="A44855" t="s">
        <v>44830</v>
      </c>
    </row>
    <row r="44856" spans="1:1" x14ac:dyDescent="0.3">
      <c r="A44856" t="s">
        <v>44831</v>
      </c>
    </row>
    <row r="44857" spans="1:1" x14ac:dyDescent="0.3">
      <c r="A44857" t="s">
        <v>44832</v>
      </c>
    </row>
    <row r="44858" spans="1:1" x14ac:dyDescent="0.3">
      <c r="A44858" t="s">
        <v>44833</v>
      </c>
    </row>
    <row r="44859" spans="1:1" x14ac:dyDescent="0.3">
      <c r="A44859" t="s">
        <v>44834</v>
      </c>
    </row>
    <row r="44860" spans="1:1" x14ac:dyDescent="0.3">
      <c r="A44860" t="s">
        <v>44835</v>
      </c>
    </row>
    <row r="44861" spans="1:1" x14ac:dyDescent="0.3">
      <c r="A44861" t="s">
        <v>44836</v>
      </c>
    </row>
    <row r="44862" spans="1:1" x14ac:dyDescent="0.3">
      <c r="A44862" t="s">
        <v>44837</v>
      </c>
    </row>
    <row r="44863" spans="1:1" x14ac:dyDescent="0.3">
      <c r="A44863" t="s">
        <v>44838</v>
      </c>
    </row>
    <row r="44864" spans="1:1" x14ac:dyDescent="0.3">
      <c r="A44864" t="s">
        <v>44839</v>
      </c>
    </row>
    <row r="44865" spans="1:1" x14ac:dyDescent="0.3">
      <c r="A44865" t="s">
        <v>44840</v>
      </c>
    </row>
    <row r="44866" spans="1:1" x14ac:dyDescent="0.3">
      <c r="A44866" t="s">
        <v>44841</v>
      </c>
    </row>
    <row r="44867" spans="1:1" x14ac:dyDescent="0.3">
      <c r="A44867" t="s">
        <v>44842</v>
      </c>
    </row>
    <row r="44868" spans="1:1" x14ac:dyDescent="0.3">
      <c r="A44868" t="s">
        <v>44843</v>
      </c>
    </row>
    <row r="44869" spans="1:1" x14ac:dyDescent="0.3">
      <c r="A44869" t="s">
        <v>44844</v>
      </c>
    </row>
    <row r="44870" spans="1:1" x14ac:dyDescent="0.3">
      <c r="A44870" t="s">
        <v>44845</v>
      </c>
    </row>
    <row r="44871" spans="1:1" x14ac:dyDescent="0.3">
      <c r="A44871" t="s">
        <v>44846</v>
      </c>
    </row>
    <row r="44872" spans="1:1" x14ac:dyDescent="0.3">
      <c r="A44872" t="s">
        <v>44847</v>
      </c>
    </row>
    <row r="44873" spans="1:1" x14ac:dyDescent="0.3">
      <c r="A44873" t="s">
        <v>44848</v>
      </c>
    </row>
    <row r="44874" spans="1:1" x14ac:dyDescent="0.3">
      <c r="A44874" t="s">
        <v>44849</v>
      </c>
    </row>
    <row r="44875" spans="1:1" x14ac:dyDescent="0.3">
      <c r="A44875" t="s">
        <v>44850</v>
      </c>
    </row>
    <row r="44876" spans="1:1" x14ac:dyDescent="0.3">
      <c r="A44876" t="s">
        <v>44851</v>
      </c>
    </row>
    <row r="44877" spans="1:1" x14ac:dyDescent="0.3">
      <c r="A44877" t="s">
        <v>44852</v>
      </c>
    </row>
    <row r="44878" spans="1:1" x14ac:dyDescent="0.3">
      <c r="A44878" t="s">
        <v>44853</v>
      </c>
    </row>
    <row r="44879" spans="1:1" x14ac:dyDescent="0.3">
      <c r="A44879" t="s">
        <v>44854</v>
      </c>
    </row>
    <row r="44880" spans="1:1" x14ac:dyDescent="0.3">
      <c r="A44880" t="s">
        <v>44855</v>
      </c>
    </row>
    <row r="44881" spans="1:1" x14ac:dyDescent="0.3">
      <c r="A44881" t="s">
        <v>44856</v>
      </c>
    </row>
    <row r="44882" spans="1:1" x14ac:dyDescent="0.3">
      <c r="A44882" t="s">
        <v>44857</v>
      </c>
    </row>
    <row r="44883" spans="1:1" x14ac:dyDescent="0.3">
      <c r="A44883" t="s">
        <v>44858</v>
      </c>
    </row>
    <row r="44884" spans="1:1" x14ac:dyDescent="0.3">
      <c r="A44884" t="s">
        <v>44859</v>
      </c>
    </row>
    <row r="44885" spans="1:1" x14ac:dyDescent="0.3">
      <c r="A44885" t="s">
        <v>44860</v>
      </c>
    </row>
    <row r="44886" spans="1:1" x14ac:dyDescent="0.3">
      <c r="A44886" t="s">
        <v>44861</v>
      </c>
    </row>
    <row r="44887" spans="1:1" x14ac:dyDescent="0.3">
      <c r="A44887" t="s">
        <v>44862</v>
      </c>
    </row>
    <row r="44888" spans="1:1" x14ac:dyDescent="0.3">
      <c r="A44888" t="s">
        <v>44863</v>
      </c>
    </row>
    <row r="44889" spans="1:1" x14ac:dyDescent="0.3">
      <c r="A44889" t="s">
        <v>44864</v>
      </c>
    </row>
    <row r="44890" spans="1:1" x14ac:dyDescent="0.3">
      <c r="A44890" t="s">
        <v>44865</v>
      </c>
    </row>
    <row r="44891" spans="1:1" x14ac:dyDescent="0.3">
      <c r="A44891" t="s">
        <v>44866</v>
      </c>
    </row>
    <row r="44892" spans="1:1" x14ac:dyDescent="0.3">
      <c r="A44892" t="s">
        <v>44867</v>
      </c>
    </row>
    <row r="44893" spans="1:1" x14ac:dyDescent="0.3">
      <c r="A44893" t="s">
        <v>44868</v>
      </c>
    </row>
    <row r="44894" spans="1:1" x14ac:dyDescent="0.3">
      <c r="A44894" t="s">
        <v>44869</v>
      </c>
    </row>
    <row r="44895" spans="1:1" x14ac:dyDescent="0.3">
      <c r="A44895" t="s">
        <v>44870</v>
      </c>
    </row>
    <row r="44896" spans="1:1" x14ac:dyDescent="0.3">
      <c r="A44896" t="s">
        <v>44871</v>
      </c>
    </row>
    <row r="44897" spans="1:1" x14ac:dyDescent="0.3">
      <c r="A44897" t="s">
        <v>44872</v>
      </c>
    </row>
    <row r="44898" spans="1:1" x14ac:dyDescent="0.3">
      <c r="A44898" t="s">
        <v>44873</v>
      </c>
    </row>
    <row r="44899" spans="1:1" x14ac:dyDescent="0.3">
      <c r="A44899" t="s">
        <v>44874</v>
      </c>
    </row>
    <row r="44900" spans="1:1" x14ac:dyDescent="0.3">
      <c r="A44900" t="s">
        <v>44875</v>
      </c>
    </row>
    <row r="44901" spans="1:1" x14ac:dyDescent="0.3">
      <c r="A44901" t="s">
        <v>44876</v>
      </c>
    </row>
    <row r="44902" spans="1:1" x14ac:dyDescent="0.3">
      <c r="A44902" t="s">
        <v>44877</v>
      </c>
    </row>
    <row r="44903" spans="1:1" x14ac:dyDescent="0.3">
      <c r="A44903" t="s">
        <v>44878</v>
      </c>
    </row>
    <row r="44904" spans="1:1" x14ac:dyDescent="0.3">
      <c r="A44904" t="s">
        <v>44879</v>
      </c>
    </row>
    <row r="44905" spans="1:1" x14ac:dyDescent="0.3">
      <c r="A44905" t="s">
        <v>44880</v>
      </c>
    </row>
    <row r="44906" spans="1:1" x14ac:dyDescent="0.3">
      <c r="A44906" t="s">
        <v>44881</v>
      </c>
    </row>
    <row r="44907" spans="1:1" x14ac:dyDescent="0.3">
      <c r="A44907" t="s">
        <v>44882</v>
      </c>
    </row>
    <row r="44908" spans="1:1" x14ac:dyDescent="0.3">
      <c r="A44908" t="s">
        <v>44883</v>
      </c>
    </row>
    <row r="44909" spans="1:1" x14ac:dyDescent="0.3">
      <c r="A44909" t="s">
        <v>44884</v>
      </c>
    </row>
    <row r="44910" spans="1:1" x14ac:dyDescent="0.3">
      <c r="A44910" t="s">
        <v>44885</v>
      </c>
    </row>
    <row r="44911" spans="1:1" x14ac:dyDescent="0.3">
      <c r="A44911" t="s">
        <v>44886</v>
      </c>
    </row>
    <row r="44912" spans="1:1" x14ac:dyDescent="0.3">
      <c r="A44912" t="s">
        <v>44887</v>
      </c>
    </row>
    <row r="44913" spans="1:1" x14ac:dyDescent="0.3">
      <c r="A44913" t="s">
        <v>44888</v>
      </c>
    </row>
    <row r="44914" spans="1:1" x14ac:dyDescent="0.3">
      <c r="A44914" t="s">
        <v>44889</v>
      </c>
    </row>
    <row r="44915" spans="1:1" x14ac:dyDescent="0.3">
      <c r="A44915" t="s">
        <v>44890</v>
      </c>
    </row>
    <row r="44916" spans="1:1" x14ac:dyDescent="0.3">
      <c r="A44916" t="s">
        <v>44891</v>
      </c>
    </row>
    <row r="44917" spans="1:1" x14ac:dyDescent="0.3">
      <c r="A44917" t="s">
        <v>44892</v>
      </c>
    </row>
    <row r="44918" spans="1:1" x14ac:dyDescent="0.3">
      <c r="A44918" t="s">
        <v>44893</v>
      </c>
    </row>
    <row r="44919" spans="1:1" x14ac:dyDescent="0.3">
      <c r="A44919" t="s">
        <v>44894</v>
      </c>
    </row>
    <row r="44920" spans="1:1" x14ac:dyDescent="0.3">
      <c r="A44920" t="s">
        <v>44895</v>
      </c>
    </row>
    <row r="44921" spans="1:1" x14ac:dyDescent="0.3">
      <c r="A44921" t="s">
        <v>44896</v>
      </c>
    </row>
    <row r="44922" spans="1:1" x14ac:dyDescent="0.3">
      <c r="A44922" t="s">
        <v>44897</v>
      </c>
    </row>
    <row r="44923" spans="1:1" x14ac:dyDescent="0.3">
      <c r="A44923" t="s">
        <v>44898</v>
      </c>
    </row>
    <row r="44924" spans="1:1" x14ac:dyDescent="0.3">
      <c r="A44924" t="s">
        <v>44899</v>
      </c>
    </row>
    <row r="44925" spans="1:1" x14ac:dyDescent="0.3">
      <c r="A44925" t="s">
        <v>44900</v>
      </c>
    </row>
    <row r="44926" spans="1:1" x14ac:dyDescent="0.3">
      <c r="A44926" t="s">
        <v>44901</v>
      </c>
    </row>
    <row r="44927" spans="1:1" x14ac:dyDescent="0.3">
      <c r="A44927" t="s">
        <v>44902</v>
      </c>
    </row>
    <row r="44928" spans="1:1" x14ac:dyDescent="0.3">
      <c r="A44928" t="s">
        <v>44903</v>
      </c>
    </row>
    <row r="44929" spans="1:1" x14ac:dyDescent="0.3">
      <c r="A44929" t="s">
        <v>44904</v>
      </c>
    </row>
    <row r="44930" spans="1:1" x14ac:dyDescent="0.3">
      <c r="A44930" t="s">
        <v>44905</v>
      </c>
    </row>
    <row r="44931" spans="1:1" x14ac:dyDescent="0.3">
      <c r="A44931" t="s">
        <v>44906</v>
      </c>
    </row>
    <row r="44932" spans="1:1" x14ac:dyDescent="0.3">
      <c r="A44932" t="s">
        <v>44907</v>
      </c>
    </row>
    <row r="44933" spans="1:1" x14ac:dyDescent="0.3">
      <c r="A44933" t="s">
        <v>44908</v>
      </c>
    </row>
    <row r="44934" spans="1:1" x14ac:dyDescent="0.3">
      <c r="A44934" t="s">
        <v>44909</v>
      </c>
    </row>
    <row r="44935" spans="1:1" x14ac:dyDescent="0.3">
      <c r="A44935" t="s">
        <v>44910</v>
      </c>
    </row>
    <row r="44936" spans="1:1" x14ac:dyDescent="0.3">
      <c r="A44936" t="s">
        <v>44911</v>
      </c>
    </row>
    <row r="44937" spans="1:1" x14ac:dyDescent="0.3">
      <c r="A44937" t="s">
        <v>44912</v>
      </c>
    </row>
    <row r="44938" spans="1:1" x14ac:dyDescent="0.3">
      <c r="A44938" t="s">
        <v>44913</v>
      </c>
    </row>
    <row r="44939" spans="1:1" x14ac:dyDescent="0.3">
      <c r="A44939" t="s">
        <v>44914</v>
      </c>
    </row>
    <row r="44940" spans="1:1" x14ac:dyDescent="0.3">
      <c r="A44940" t="s">
        <v>44915</v>
      </c>
    </row>
    <row r="44941" spans="1:1" x14ac:dyDescent="0.3">
      <c r="A44941" t="s">
        <v>44916</v>
      </c>
    </row>
    <row r="44942" spans="1:1" x14ac:dyDescent="0.3">
      <c r="A44942" t="s">
        <v>44917</v>
      </c>
    </row>
    <row r="44943" spans="1:1" x14ac:dyDescent="0.3">
      <c r="A44943" t="s">
        <v>44918</v>
      </c>
    </row>
    <row r="44944" spans="1:1" x14ac:dyDescent="0.3">
      <c r="A44944" t="s">
        <v>44919</v>
      </c>
    </row>
    <row r="44945" spans="1:1" x14ac:dyDescent="0.3">
      <c r="A44945" t="s">
        <v>44920</v>
      </c>
    </row>
    <row r="44946" spans="1:1" x14ac:dyDescent="0.3">
      <c r="A44946" t="s">
        <v>44921</v>
      </c>
    </row>
    <row r="44947" spans="1:1" x14ac:dyDescent="0.3">
      <c r="A44947" t="s">
        <v>44922</v>
      </c>
    </row>
    <row r="44948" spans="1:1" x14ac:dyDescent="0.3">
      <c r="A44948" t="s">
        <v>44923</v>
      </c>
    </row>
    <row r="44949" spans="1:1" x14ac:dyDescent="0.3">
      <c r="A44949" t="s">
        <v>44924</v>
      </c>
    </row>
    <row r="44950" spans="1:1" x14ac:dyDescent="0.3">
      <c r="A44950" t="s">
        <v>44925</v>
      </c>
    </row>
    <row r="44951" spans="1:1" x14ac:dyDescent="0.3">
      <c r="A44951" t="s">
        <v>44926</v>
      </c>
    </row>
    <row r="44952" spans="1:1" x14ac:dyDescent="0.3">
      <c r="A44952" t="s">
        <v>44927</v>
      </c>
    </row>
    <row r="44953" spans="1:1" x14ac:dyDescent="0.3">
      <c r="A44953" t="s">
        <v>44928</v>
      </c>
    </row>
    <row r="44954" spans="1:1" x14ac:dyDescent="0.3">
      <c r="A44954" t="s">
        <v>44929</v>
      </c>
    </row>
    <row r="44955" spans="1:1" x14ac:dyDescent="0.3">
      <c r="A44955" t="s">
        <v>44930</v>
      </c>
    </row>
    <row r="44956" spans="1:1" x14ac:dyDescent="0.3">
      <c r="A44956" t="s">
        <v>44931</v>
      </c>
    </row>
    <row r="44957" spans="1:1" x14ac:dyDescent="0.3">
      <c r="A44957" t="s">
        <v>44932</v>
      </c>
    </row>
    <row r="44958" spans="1:1" x14ac:dyDescent="0.3">
      <c r="A44958" t="s">
        <v>44933</v>
      </c>
    </row>
    <row r="44959" spans="1:1" x14ac:dyDescent="0.3">
      <c r="A44959" t="s">
        <v>44934</v>
      </c>
    </row>
    <row r="44960" spans="1:1" x14ac:dyDescent="0.3">
      <c r="A44960" t="s">
        <v>44935</v>
      </c>
    </row>
    <row r="44961" spans="1:1" x14ac:dyDescent="0.3">
      <c r="A44961" t="s">
        <v>44936</v>
      </c>
    </row>
    <row r="44962" spans="1:1" x14ac:dyDescent="0.3">
      <c r="A44962" t="s">
        <v>44937</v>
      </c>
    </row>
    <row r="44963" spans="1:1" x14ac:dyDescent="0.3">
      <c r="A44963" t="s">
        <v>44938</v>
      </c>
    </row>
    <row r="44964" spans="1:1" x14ac:dyDescent="0.3">
      <c r="A44964" t="s">
        <v>44939</v>
      </c>
    </row>
    <row r="44965" spans="1:1" x14ac:dyDescent="0.3">
      <c r="A44965" t="s">
        <v>44940</v>
      </c>
    </row>
    <row r="44966" spans="1:1" x14ac:dyDescent="0.3">
      <c r="A44966" t="s">
        <v>44941</v>
      </c>
    </row>
    <row r="44967" spans="1:1" x14ac:dyDescent="0.3">
      <c r="A44967" t="s">
        <v>44942</v>
      </c>
    </row>
    <row r="44968" spans="1:1" x14ac:dyDescent="0.3">
      <c r="A44968" t="s">
        <v>44943</v>
      </c>
    </row>
    <row r="44969" spans="1:1" x14ac:dyDescent="0.3">
      <c r="A44969" t="s">
        <v>44944</v>
      </c>
    </row>
    <row r="44970" spans="1:1" x14ac:dyDescent="0.3">
      <c r="A44970" t="s">
        <v>44945</v>
      </c>
    </row>
    <row r="44971" spans="1:1" x14ac:dyDescent="0.3">
      <c r="A44971" t="s">
        <v>44946</v>
      </c>
    </row>
    <row r="44972" spans="1:1" x14ac:dyDescent="0.3">
      <c r="A44972" t="s">
        <v>44947</v>
      </c>
    </row>
    <row r="44973" spans="1:1" x14ac:dyDescent="0.3">
      <c r="A44973" t="s">
        <v>44948</v>
      </c>
    </row>
    <row r="44974" spans="1:1" x14ac:dyDescent="0.3">
      <c r="A44974" t="s">
        <v>44949</v>
      </c>
    </row>
    <row r="44975" spans="1:1" x14ac:dyDescent="0.3">
      <c r="A44975" t="s">
        <v>44950</v>
      </c>
    </row>
    <row r="44976" spans="1:1" x14ac:dyDescent="0.3">
      <c r="A44976" t="s">
        <v>44951</v>
      </c>
    </row>
    <row r="44977" spans="1:1" x14ac:dyDescent="0.3">
      <c r="A44977" t="s">
        <v>44952</v>
      </c>
    </row>
    <row r="44978" spans="1:1" x14ac:dyDescent="0.3">
      <c r="A44978" t="s">
        <v>44953</v>
      </c>
    </row>
    <row r="44979" spans="1:1" x14ac:dyDescent="0.3">
      <c r="A44979" t="s">
        <v>44954</v>
      </c>
    </row>
    <row r="44980" spans="1:1" x14ac:dyDescent="0.3">
      <c r="A44980" t="s">
        <v>44955</v>
      </c>
    </row>
    <row r="44981" spans="1:1" x14ac:dyDescent="0.3">
      <c r="A44981" t="s">
        <v>44956</v>
      </c>
    </row>
    <row r="44982" spans="1:1" x14ac:dyDescent="0.3">
      <c r="A44982" t="s">
        <v>44957</v>
      </c>
    </row>
    <row r="44983" spans="1:1" x14ac:dyDescent="0.3">
      <c r="A44983" t="s">
        <v>44958</v>
      </c>
    </row>
    <row r="44984" spans="1:1" x14ac:dyDescent="0.3">
      <c r="A44984" t="s">
        <v>44959</v>
      </c>
    </row>
    <row r="44985" spans="1:1" x14ac:dyDescent="0.3">
      <c r="A44985" t="s">
        <v>44960</v>
      </c>
    </row>
    <row r="44986" spans="1:1" x14ac:dyDescent="0.3">
      <c r="A44986" t="s">
        <v>44961</v>
      </c>
    </row>
    <row r="44987" spans="1:1" x14ac:dyDescent="0.3">
      <c r="A44987" t="s">
        <v>44962</v>
      </c>
    </row>
    <row r="44988" spans="1:1" x14ac:dyDescent="0.3">
      <c r="A44988" t="s">
        <v>44963</v>
      </c>
    </row>
    <row r="44989" spans="1:1" x14ac:dyDescent="0.3">
      <c r="A44989" t="s">
        <v>44964</v>
      </c>
    </row>
    <row r="44990" spans="1:1" x14ac:dyDescent="0.3">
      <c r="A44990" t="s">
        <v>44965</v>
      </c>
    </row>
    <row r="44991" spans="1:1" x14ac:dyDescent="0.3">
      <c r="A44991" t="s">
        <v>44966</v>
      </c>
    </row>
    <row r="44992" spans="1:1" x14ac:dyDescent="0.3">
      <c r="A44992" t="s">
        <v>44967</v>
      </c>
    </row>
    <row r="44993" spans="1:1" x14ac:dyDescent="0.3">
      <c r="A44993" t="s">
        <v>44968</v>
      </c>
    </row>
    <row r="44994" spans="1:1" x14ac:dyDescent="0.3">
      <c r="A44994" t="s">
        <v>44969</v>
      </c>
    </row>
    <row r="44995" spans="1:1" x14ac:dyDescent="0.3">
      <c r="A44995" t="s">
        <v>44970</v>
      </c>
    </row>
    <row r="44996" spans="1:1" x14ac:dyDescent="0.3">
      <c r="A44996" t="s">
        <v>44971</v>
      </c>
    </row>
    <row r="44997" spans="1:1" x14ac:dyDescent="0.3">
      <c r="A44997" t="s">
        <v>44972</v>
      </c>
    </row>
    <row r="44998" spans="1:1" x14ac:dyDescent="0.3">
      <c r="A44998" t="s">
        <v>44973</v>
      </c>
    </row>
    <row r="44999" spans="1:1" x14ac:dyDescent="0.3">
      <c r="A44999" t="s">
        <v>44974</v>
      </c>
    </row>
    <row r="45000" spans="1:1" x14ac:dyDescent="0.3">
      <c r="A45000" t="s">
        <v>44975</v>
      </c>
    </row>
    <row r="45001" spans="1:1" x14ac:dyDescent="0.3">
      <c r="A45001" t="s">
        <v>44976</v>
      </c>
    </row>
    <row r="45002" spans="1:1" x14ac:dyDescent="0.3">
      <c r="A45002" t="s">
        <v>44977</v>
      </c>
    </row>
    <row r="45003" spans="1:1" x14ac:dyDescent="0.3">
      <c r="A45003" t="s">
        <v>44978</v>
      </c>
    </row>
    <row r="45004" spans="1:1" x14ac:dyDescent="0.3">
      <c r="A45004" t="s">
        <v>44979</v>
      </c>
    </row>
    <row r="45005" spans="1:1" x14ac:dyDescent="0.3">
      <c r="A45005" t="s">
        <v>44980</v>
      </c>
    </row>
    <row r="45006" spans="1:1" x14ac:dyDescent="0.3">
      <c r="A45006" t="s">
        <v>44981</v>
      </c>
    </row>
    <row r="45007" spans="1:1" x14ac:dyDescent="0.3">
      <c r="A45007" t="s">
        <v>44982</v>
      </c>
    </row>
    <row r="45008" spans="1:1" x14ac:dyDescent="0.3">
      <c r="A45008" t="s">
        <v>44983</v>
      </c>
    </row>
    <row r="45009" spans="1:1" x14ac:dyDescent="0.3">
      <c r="A45009" t="s">
        <v>44984</v>
      </c>
    </row>
    <row r="45010" spans="1:1" x14ac:dyDescent="0.3">
      <c r="A45010" t="s">
        <v>44985</v>
      </c>
    </row>
    <row r="45011" spans="1:1" x14ac:dyDescent="0.3">
      <c r="A45011" t="s">
        <v>44986</v>
      </c>
    </row>
    <row r="45012" spans="1:1" x14ac:dyDescent="0.3">
      <c r="A45012" t="s">
        <v>44987</v>
      </c>
    </row>
    <row r="45013" spans="1:1" x14ac:dyDescent="0.3">
      <c r="A45013" t="s">
        <v>44988</v>
      </c>
    </row>
    <row r="45014" spans="1:1" x14ac:dyDescent="0.3">
      <c r="A45014" t="s">
        <v>44989</v>
      </c>
    </row>
    <row r="45015" spans="1:1" x14ac:dyDescent="0.3">
      <c r="A45015" t="s">
        <v>44990</v>
      </c>
    </row>
    <row r="45016" spans="1:1" x14ac:dyDescent="0.3">
      <c r="A45016" t="s">
        <v>44991</v>
      </c>
    </row>
    <row r="45017" spans="1:1" x14ac:dyDescent="0.3">
      <c r="A45017" t="s">
        <v>44992</v>
      </c>
    </row>
    <row r="45018" spans="1:1" x14ac:dyDescent="0.3">
      <c r="A45018" t="s">
        <v>44993</v>
      </c>
    </row>
    <row r="45019" spans="1:1" x14ac:dyDescent="0.3">
      <c r="A45019" t="s">
        <v>44994</v>
      </c>
    </row>
    <row r="45020" spans="1:1" x14ac:dyDescent="0.3">
      <c r="A45020" t="s">
        <v>44995</v>
      </c>
    </row>
    <row r="45021" spans="1:1" x14ac:dyDescent="0.3">
      <c r="A45021" t="s">
        <v>44996</v>
      </c>
    </row>
    <row r="45022" spans="1:1" x14ac:dyDescent="0.3">
      <c r="A45022" t="s">
        <v>44997</v>
      </c>
    </row>
    <row r="45023" spans="1:1" x14ac:dyDescent="0.3">
      <c r="A45023" t="s">
        <v>44998</v>
      </c>
    </row>
    <row r="45024" spans="1:1" x14ac:dyDescent="0.3">
      <c r="A45024" t="s">
        <v>44999</v>
      </c>
    </row>
    <row r="45025" spans="1:1" x14ac:dyDescent="0.3">
      <c r="A45025" t="s">
        <v>45000</v>
      </c>
    </row>
    <row r="45026" spans="1:1" x14ac:dyDescent="0.3">
      <c r="A45026" t="s">
        <v>45001</v>
      </c>
    </row>
    <row r="45027" spans="1:1" x14ac:dyDescent="0.3">
      <c r="A45027" t="s">
        <v>45002</v>
      </c>
    </row>
    <row r="45028" spans="1:1" x14ac:dyDescent="0.3">
      <c r="A45028" t="s">
        <v>45003</v>
      </c>
    </row>
    <row r="45029" spans="1:1" x14ac:dyDescent="0.3">
      <c r="A45029" t="s">
        <v>45004</v>
      </c>
    </row>
    <row r="45030" spans="1:1" x14ac:dyDescent="0.3">
      <c r="A45030" t="s">
        <v>45005</v>
      </c>
    </row>
    <row r="45031" spans="1:1" x14ac:dyDescent="0.3">
      <c r="A45031" t="s">
        <v>45006</v>
      </c>
    </row>
    <row r="45032" spans="1:1" x14ac:dyDescent="0.3">
      <c r="A45032" t="s">
        <v>45007</v>
      </c>
    </row>
    <row r="45033" spans="1:1" x14ac:dyDescent="0.3">
      <c r="A45033" t="s">
        <v>45008</v>
      </c>
    </row>
    <row r="45034" spans="1:1" x14ac:dyDescent="0.3">
      <c r="A45034" t="s">
        <v>45009</v>
      </c>
    </row>
    <row r="45035" spans="1:1" x14ac:dyDescent="0.3">
      <c r="A45035" t="s">
        <v>45010</v>
      </c>
    </row>
    <row r="45036" spans="1:1" x14ac:dyDescent="0.3">
      <c r="A45036" t="s">
        <v>45011</v>
      </c>
    </row>
    <row r="45037" spans="1:1" x14ac:dyDescent="0.3">
      <c r="A45037" t="s">
        <v>45012</v>
      </c>
    </row>
    <row r="45038" spans="1:1" x14ac:dyDescent="0.3">
      <c r="A45038" t="s">
        <v>45013</v>
      </c>
    </row>
    <row r="45039" spans="1:1" x14ac:dyDescent="0.3">
      <c r="A45039" t="s">
        <v>45014</v>
      </c>
    </row>
    <row r="45040" spans="1:1" x14ac:dyDescent="0.3">
      <c r="A45040" t="s">
        <v>45015</v>
      </c>
    </row>
    <row r="45041" spans="1:1" x14ac:dyDescent="0.3">
      <c r="A45041" t="s">
        <v>45016</v>
      </c>
    </row>
    <row r="45042" spans="1:1" x14ac:dyDescent="0.3">
      <c r="A45042" t="s">
        <v>45017</v>
      </c>
    </row>
    <row r="45043" spans="1:1" x14ac:dyDescent="0.3">
      <c r="A45043" t="s">
        <v>45018</v>
      </c>
    </row>
    <row r="45044" spans="1:1" x14ac:dyDescent="0.3">
      <c r="A45044" t="s">
        <v>45019</v>
      </c>
    </row>
    <row r="45045" spans="1:1" x14ac:dyDescent="0.3">
      <c r="A45045" t="s">
        <v>45020</v>
      </c>
    </row>
    <row r="45046" spans="1:1" x14ac:dyDescent="0.3">
      <c r="A45046" t="s">
        <v>45021</v>
      </c>
    </row>
    <row r="45047" spans="1:1" x14ac:dyDescent="0.3">
      <c r="A45047" t="s">
        <v>45022</v>
      </c>
    </row>
    <row r="45048" spans="1:1" x14ac:dyDescent="0.3">
      <c r="A45048" t="s">
        <v>45023</v>
      </c>
    </row>
    <row r="45049" spans="1:1" x14ac:dyDescent="0.3">
      <c r="A45049" t="s">
        <v>45024</v>
      </c>
    </row>
    <row r="45050" spans="1:1" x14ac:dyDescent="0.3">
      <c r="A45050" t="s">
        <v>45025</v>
      </c>
    </row>
    <row r="45051" spans="1:1" x14ac:dyDescent="0.3">
      <c r="A45051" t="s">
        <v>45026</v>
      </c>
    </row>
    <row r="45052" spans="1:1" x14ac:dyDescent="0.3">
      <c r="A45052" t="s">
        <v>45027</v>
      </c>
    </row>
    <row r="45053" spans="1:1" x14ac:dyDescent="0.3">
      <c r="A45053" t="s">
        <v>45028</v>
      </c>
    </row>
    <row r="45054" spans="1:1" x14ac:dyDescent="0.3">
      <c r="A45054" t="s">
        <v>45029</v>
      </c>
    </row>
    <row r="45055" spans="1:1" x14ac:dyDescent="0.3">
      <c r="A45055" t="s">
        <v>45030</v>
      </c>
    </row>
    <row r="45056" spans="1:1" x14ac:dyDescent="0.3">
      <c r="A45056" t="s">
        <v>45031</v>
      </c>
    </row>
    <row r="45057" spans="1:1" x14ac:dyDescent="0.3">
      <c r="A45057" t="s">
        <v>45032</v>
      </c>
    </row>
    <row r="45058" spans="1:1" x14ac:dyDescent="0.3">
      <c r="A45058" t="s">
        <v>45033</v>
      </c>
    </row>
    <row r="45059" spans="1:1" x14ac:dyDescent="0.3">
      <c r="A45059" t="s">
        <v>45034</v>
      </c>
    </row>
    <row r="45060" spans="1:1" x14ac:dyDescent="0.3">
      <c r="A45060" t="s">
        <v>45035</v>
      </c>
    </row>
    <row r="45061" spans="1:1" x14ac:dyDescent="0.3">
      <c r="A45061" t="s">
        <v>45036</v>
      </c>
    </row>
    <row r="45062" spans="1:1" x14ac:dyDescent="0.3">
      <c r="A45062" t="s">
        <v>45037</v>
      </c>
    </row>
    <row r="45063" spans="1:1" x14ac:dyDescent="0.3">
      <c r="A45063" t="s">
        <v>45038</v>
      </c>
    </row>
    <row r="45064" spans="1:1" x14ac:dyDescent="0.3">
      <c r="A45064" t="s">
        <v>45039</v>
      </c>
    </row>
    <row r="45065" spans="1:1" x14ac:dyDescent="0.3">
      <c r="A45065" t="s">
        <v>45040</v>
      </c>
    </row>
    <row r="45066" spans="1:1" x14ac:dyDescent="0.3">
      <c r="A45066" t="s">
        <v>45041</v>
      </c>
    </row>
    <row r="45067" spans="1:1" x14ac:dyDescent="0.3">
      <c r="A45067" t="s">
        <v>45042</v>
      </c>
    </row>
    <row r="45068" spans="1:1" x14ac:dyDescent="0.3">
      <c r="A45068" t="s">
        <v>45043</v>
      </c>
    </row>
    <row r="45069" spans="1:1" x14ac:dyDescent="0.3">
      <c r="A45069" t="s">
        <v>45044</v>
      </c>
    </row>
    <row r="45070" spans="1:1" x14ac:dyDescent="0.3">
      <c r="A45070" t="s">
        <v>45045</v>
      </c>
    </row>
    <row r="45071" spans="1:1" x14ac:dyDescent="0.3">
      <c r="A45071" t="s">
        <v>45046</v>
      </c>
    </row>
    <row r="45072" spans="1:1" x14ac:dyDescent="0.3">
      <c r="A45072" t="s">
        <v>45047</v>
      </c>
    </row>
    <row r="45073" spans="1:1" x14ac:dyDescent="0.3">
      <c r="A45073" t="s">
        <v>45048</v>
      </c>
    </row>
    <row r="45074" spans="1:1" x14ac:dyDescent="0.3">
      <c r="A45074" t="s">
        <v>45049</v>
      </c>
    </row>
    <row r="45075" spans="1:1" x14ac:dyDescent="0.3">
      <c r="A45075" t="s">
        <v>45050</v>
      </c>
    </row>
    <row r="45076" spans="1:1" x14ac:dyDescent="0.3">
      <c r="A45076" t="s">
        <v>45051</v>
      </c>
    </row>
    <row r="45077" spans="1:1" x14ac:dyDescent="0.3">
      <c r="A45077" t="s">
        <v>45052</v>
      </c>
    </row>
    <row r="45078" spans="1:1" x14ac:dyDescent="0.3">
      <c r="A45078" t="s">
        <v>45053</v>
      </c>
    </row>
    <row r="45079" spans="1:1" x14ac:dyDescent="0.3">
      <c r="A45079" t="s">
        <v>45054</v>
      </c>
    </row>
    <row r="45080" spans="1:1" x14ac:dyDescent="0.3">
      <c r="A45080" t="s">
        <v>45055</v>
      </c>
    </row>
    <row r="45081" spans="1:1" x14ac:dyDescent="0.3">
      <c r="A45081" t="s">
        <v>45056</v>
      </c>
    </row>
    <row r="45082" spans="1:1" x14ac:dyDescent="0.3">
      <c r="A45082" t="s">
        <v>45057</v>
      </c>
    </row>
    <row r="45083" spans="1:1" x14ac:dyDescent="0.3">
      <c r="A45083" t="s">
        <v>45058</v>
      </c>
    </row>
    <row r="45084" spans="1:1" x14ac:dyDescent="0.3">
      <c r="A45084" t="s">
        <v>45059</v>
      </c>
    </row>
    <row r="45085" spans="1:1" x14ac:dyDescent="0.3">
      <c r="A45085" t="s">
        <v>45060</v>
      </c>
    </row>
    <row r="45086" spans="1:1" x14ac:dyDescent="0.3">
      <c r="A45086" t="s">
        <v>45061</v>
      </c>
    </row>
    <row r="45087" spans="1:1" x14ac:dyDescent="0.3">
      <c r="A45087" t="s">
        <v>45062</v>
      </c>
    </row>
    <row r="45088" spans="1:1" x14ac:dyDescent="0.3">
      <c r="A45088" t="s">
        <v>45063</v>
      </c>
    </row>
    <row r="45089" spans="1:1" x14ac:dyDescent="0.3">
      <c r="A45089" t="s">
        <v>45064</v>
      </c>
    </row>
    <row r="45090" spans="1:1" x14ac:dyDescent="0.3">
      <c r="A45090" t="s">
        <v>45065</v>
      </c>
    </row>
    <row r="45091" spans="1:1" x14ac:dyDescent="0.3">
      <c r="A45091" t="s">
        <v>45066</v>
      </c>
    </row>
    <row r="45092" spans="1:1" x14ac:dyDescent="0.3">
      <c r="A45092" t="s">
        <v>45067</v>
      </c>
    </row>
    <row r="45093" spans="1:1" x14ac:dyDescent="0.3">
      <c r="A45093" t="s">
        <v>45068</v>
      </c>
    </row>
    <row r="45094" spans="1:1" x14ac:dyDescent="0.3">
      <c r="A45094" t="s">
        <v>45069</v>
      </c>
    </row>
    <row r="45095" spans="1:1" x14ac:dyDescent="0.3">
      <c r="A45095" t="s">
        <v>45070</v>
      </c>
    </row>
    <row r="45096" spans="1:1" x14ac:dyDescent="0.3">
      <c r="A45096" t="s">
        <v>45071</v>
      </c>
    </row>
    <row r="45097" spans="1:1" x14ac:dyDescent="0.3">
      <c r="A45097" t="s">
        <v>45072</v>
      </c>
    </row>
    <row r="45098" spans="1:1" x14ac:dyDescent="0.3">
      <c r="A45098" t="s">
        <v>45073</v>
      </c>
    </row>
    <row r="45099" spans="1:1" x14ac:dyDescent="0.3">
      <c r="A45099" t="s">
        <v>45074</v>
      </c>
    </row>
    <row r="45100" spans="1:1" x14ac:dyDescent="0.3">
      <c r="A45100" t="s">
        <v>45075</v>
      </c>
    </row>
    <row r="45101" spans="1:1" x14ac:dyDescent="0.3">
      <c r="A45101" t="s">
        <v>45076</v>
      </c>
    </row>
    <row r="45102" spans="1:1" x14ac:dyDescent="0.3">
      <c r="A45102" t="s">
        <v>45077</v>
      </c>
    </row>
    <row r="45103" spans="1:1" x14ac:dyDescent="0.3">
      <c r="A45103" t="s">
        <v>45078</v>
      </c>
    </row>
    <row r="45104" spans="1:1" x14ac:dyDescent="0.3">
      <c r="A45104" t="s">
        <v>45079</v>
      </c>
    </row>
    <row r="45105" spans="1:1" x14ac:dyDescent="0.3">
      <c r="A45105" t="s">
        <v>45080</v>
      </c>
    </row>
    <row r="45106" spans="1:1" x14ac:dyDescent="0.3">
      <c r="A45106" t="s">
        <v>45081</v>
      </c>
    </row>
    <row r="45107" spans="1:1" x14ac:dyDescent="0.3">
      <c r="A45107" t="s">
        <v>45082</v>
      </c>
    </row>
    <row r="45108" spans="1:1" x14ac:dyDescent="0.3">
      <c r="A45108" t="s">
        <v>45083</v>
      </c>
    </row>
    <row r="45109" spans="1:1" x14ac:dyDescent="0.3">
      <c r="A45109" t="s">
        <v>45084</v>
      </c>
    </row>
    <row r="45110" spans="1:1" x14ac:dyDescent="0.3">
      <c r="A45110" t="s">
        <v>45085</v>
      </c>
    </row>
    <row r="45111" spans="1:1" x14ac:dyDescent="0.3">
      <c r="A45111" t="s">
        <v>45086</v>
      </c>
    </row>
    <row r="45112" spans="1:1" x14ac:dyDescent="0.3">
      <c r="A45112" t="s">
        <v>45087</v>
      </c>
    </row>
    <row r="45113" spans="1:1" x14ac:dyDescent="0.3">
      <c r="A45113" t="s">
        <v>45088</v>
      </c>
    </row>
    <row r="45114" spans="1:1" x14ac:dyDescent="0.3">
      <c r="A45114" t="s">
        <v>45089</v>
      </c>
    </row>
    <row r="45115" spans="1:1" x14ac:dyDescent="0.3">
      <c r="A45115" t="s">
        <v>45090</v>
      </c>
    </row>
    <row r="45116" spans="1:1" x14ac:dyDescent="0.3">
      <c r="A45116" t="s">
        <v>45091</v>
      </c>
    </row>
    <row r="45117" spans="1:1" x14ac:dyDescent="0.3">
      <c r="A45117" t="s">
        <v>45092</v>
      </c>
    </row>
    <row r="45118" spans="1:1" x14ac:dyDescent="0.3">
      <c r="A45118" t="s">
        <v>45093</v>
      </c>
    </row>
    <row r="45119" spans="1:1" x14ac:dyDescent="0.3">
      <c r="A45119" t="s">
        <v>45094</v>
      </c>
    </row>
    <row r="45120" spans="1:1" x14ac:dyDescent="0.3">
      <c r="A45120" t="s">
        <v>45095</v>
      </c>
    </row>
    <row r="45121" spans="1:1" x14ac:dyDescent="0.3">
      <c r="A45121" t="s">
        <v>45096</v>
      </c>
    </row>
    <row r="45122" spans="1:1" x14ac:dyDescent="0.3">
      <c r="A45122" t="s">
        <v>45097</v>
      </c>
    </row>
    <row r="45123" spans="1:1" x14ac:dyDescent="0.3">
      <c r="A45123" t="s">
        <v>45098</v>
      </c>
    </row>
    <row r="45124" spans="1:1" x14ac:dyDescent="0.3">
      <c r="A45124" t="s">
        <v>45099</v>
      </c>
    </row>
    <row r="45125" spans="1:1" x14ac:dyDescent="0.3">
      <c r="A45125" t="s">
        <v>45100</v>
      </c>
    </row>
    <row r="45126" spans="1:1" x14ac:dyDescent="0.3">
      <c r="A45126" t="s">
        <v>45101</v>
      </c>
    </row>
    <row r="45127" spans="1:1" x14ac:dyDescent="0.3">
      <c r="A45127" t="s">
        <v>45102</v>
      </c>
    </row>
    <row r="45128" spans="1:1" x14ac:dyDescent="0.3">
      <c r="A45128" t="s">
        <v>45103</v>
      </c>
    </row>
    <row r="45129" spans="1:1" x14ac:dyDescent="0.3">
      <c r="A45129" t="s">
        <v>45104</v>
      </c>
    </row>
    <row r="45130" spans="1:1" x14ac:dyDescent="0.3">
      <c r="A45130" t="s">
        <v>45105</v>
      </c>
    </row>
    <row r="45131" spans="1:1" x14ac:dyDescent="0.3">
      <c r="A45131" t="s">
        <v>45106</v>
      </c>
    </row>
    <row r="45132" spans="1:1" x14ac:dyDescent="0.3">
      <c r="A45132" t="s">
        <v>45107</v>
      </c>
    </row>
    <row r="45133" spans="1:1" x14ac:dyDescent="0.3">
      <c r="A45133" t="s">
        <v>45108</v>
      </c>
    </row>
    <row r="45134" spans="1:1" x14ac:dyDescent="0.3">
      <c r="A45134" t="s">
        <v>45109</v>
      </c>
    </row>
    <row r="45135" spans="1:1" x14ac:dyDescent="0.3">
      <c r="A45135" t="s">
        <v>45110</v>
      </c>
    </row>
    <row r="45136" spans="1:1" x14ac:dyDescent="0.3">
      <c r="A45136" t="s">
        <v>45111</v>
      </c>
    </row>
    <row r="45137" spans="1:1" x14ac:dyDescent="0.3">
      <c r="A45137" t="s">
        <v>45112</v>
      </c>
    </row>
    <row r="45138" spans="1:1" x14ac:dyDescent="0.3">
      <c r="A45138" t="s">
        <v>45113</v>
      </c>
    </row>
    <row r="45139" spans="1:1" x14ac:dyDescent="0.3">
      <c r="A45139" t="s">
        <v>45114</v>
      </c>
    </row>
    <row r="45140" spans="1:1" x14ac:dyDescent="0.3">
      <c r="A45140" t="s">
        <v>45115</v>
      </c>
    </row>
    <row r="45141" spans="1:1" x14ac:dyDescent="0.3">
      <c r="A45141" t="s">
        <v>45116</v>
      </c>
    </row>
    <row r="45142" spans="1:1" x14ac:dyDescent="0.3">
      <c r="A45142" t="s">
        <v>45117</v>
      </c>
    </row>
    <row r="45143" spans="1:1" x14ac:dyDescent="0.3">
      <c r="A45143" t="s">
        <v>45118</v>
      </c>
    </row>
    <row r="45144" spans="1:1" x14ac:dyDescent="0.3">
      <c r="A45144" t="s">
        <v>45119</v>
      </c>
    </row>
    <row r="45145" spans="1:1" x14ac:dyDescent="0.3">
      <c r="A45145" t="s">
        <v>45120</v>
      </c>
    </row>
    <row r="45146" spans="1:1" x14ac:dyDescent="0.3">
      <c r="A45146" t="s">
        <v>45121</v>
      </c>
    </row>
    <row r="45147" spans="1:1" x14ac:dyDescent="0.3">
      <c r="A45147" t="s">
        <v>45122</v>
      </c>
    </row>
    <row r="45148" spans="1:1" x14ac:dyDescent="0.3">
      <c r="A45148" t="s">
        <v>45123</v>
      </c>
    </row>
    <row r="45149" spans="1:1" x14ac:dyDescent="0.3">
      <c r="A45149" t="s">
        <v>45124</v>
      </c>
    </row>
    <row r="45150" spans="1:1" x14ac:dyDescent="0.3">
      <c r="A45150" t="s">
        <v>45125</v>
      </c>
    </row>
    <row r="45151" spans="1:1" x14ac:dyDescent="0.3">
      <c r="A45151" t="s">
        <v>45126</v>
      </c>
    </row>
    <row r="45152" spans="1:1" x14ac:dyDescent="0.3">
      <c r="A45152" t="s">
        <v>45127</v>
      </c>
    </row>
    <row r="45153" spans="1:1" x14ac:dyDescent="0.3">
      <c r="A45153" t="s">
        <v>45128</v>
      </c>
    </row>
    <row r="45154" spans="1:1" x14ac:dyDescent="0.3">
      <c r="A45154" t="s">
        <v>45129</v>
      </c>
    </row>
    <row r="45155" spans="1:1" x14ac:dyDescent="0.3">
      <c r="A45155" t="s">
        <v>45130</v>
      </c>
    </row>
    <row r="45156" spans="1:1" x14ac:dyDescent="0.3">
      <c r="A45156" t="s">
        <v>45131</v>
      </c>
    </row>
    <row r="45157" spans="1:1" x14ac:dyDescent="0.3">
      <c r="A45157" t="s">
        <v>45132</v>
      </c>
    </row>
    <row r="45158" spans="1:1" x14ac:dyDescent="0.3">
      <c r="A45158" t="s">
        <v>45133</v>
      </c>
    </row>
    <row r="45159" spans="1:1" x14ac:dyDescent="0.3">
      <c r="A45159" t="s">
        <v>45134</v>
      </c>
    </row>
    <row r="45160" spans="1:1" x14ac:dyDescent="0.3">
      <c r="A45160" t="s">
        <v>45135</v>
      </c>
    </row>
    <row r="45161" spans="1:1" x14ac:dyDescent="0.3">
      <c r="A45161" t="s">
        <v>45136</v>
      </c>
    </row>
    <row r="45162" spans="1:1" x14ac:dyDescent="0.3">
      <c r="A45162" t="s">
        <v>45137</v>
      </c>
    </row>
    <row r="45163" spans="1:1" x14ac:dyDescent="0.3">
      <c r="A45163" t="s">
        <v>45138</v>
      </c>
    </row>
    <row r="45164" spans="1:1" x14ac:dyDescent="0.3">
      <c r="A45164" t="s">
        <v>45139</v>
      </c>
    </row>
    <row r="45165" spans="1:1" x14ac:dyDescent="0.3">
      <c r="A45165" t="s">
        <v>45140</v>
      </c>
    </row>
    <row r="45166" spans="1:1" x14ac:dyDescent="0.3">
      <c r="A45166" t="s">
        <v>45141</v>
      </c>
    </row>
    <row r="45167" spans="1:1" x14ac:dyDescent="0.3">
      <c r="A45167" t="s">
        <v>45142</v>
      </c>
    </row>
    <row r="45168" spans="1:1" x14ac:dyDescent="0.3">
      <c r="A45168" t="s">
        <v>45143</v>
      </c>
    </row>
    <row r="45169" spans="1:1" x14ac:dyDescent="0.3">
      <c r="A45169" t="s">
        <v>45144</v>
      </c>
    </row>
    <row r="45170" spans="1:1" x14ac:dyDescent="0.3">
      <c r="A45170" t="s">
        <v>45145</v>
      </c>
    </row>
    <row r="45171" spans="1:1" x14ac:dyDescent="0.3">
      <c r="A45171" t="s">
        <v>45146</v>
      </c>
    </row>
    <row r="45172" spans="1:1" x14ac:dyDescent="0.3">
      <c r="A45172" t="s">
        <v>45147</v>
      </c>
    </row>
    <row r="45173" spans="1:1" x14ac:dyDescent="0.3">
      <c r="A45173" t="s">
        <v>45148</v>
      </c>
    </row>
    <row r="45174" spans="1:1" x14ac:dyDescent="0.3">
      <c r="A45174" t="s">
        <v>45149</v>
      </c>
    </row>
    <row r="45175" spans="1:1" x14ac:dyDescent="0.3">
      <c r="A45175" t="s">
        <v>45150</v>
      </c>
    </row>
    <row r="45176" spans="1:1" x14ac:dyDescent="0.3">
      <c r="A45176" t="s">
        <v>45151</v>
      </c>
    </row>
    <row r="45177" spans="1:1" x14ac:dyDescent="0.3">
      <c r="A45177" t="s">
        <v>45152</v>
      </c>
    </row>
    <row r="45178" spans="1:1" x14ac:dyDescent="0.3">
      <c r="A45178" t="s">
        <v>45153</v>
      </c>
    </row>
    <row r="45179" spans="1:1" x14ac:dyDescent="0.3">
      <c r="A45179" t="s">
        <v>45154</v>
      </c>
    </row>
    <row r="45180" spans="1:1" x14ac:dyDescent="0.3">
      <c r="A45180" t="s">
        <v>45155</v>
      </c>
    </row>
    <row r="45181" spans="1:1" x14ac:dyDescent="0.3">
      <c r="A45181" t="s">
        <v>45156</v>
      </c>
    </row>
    <row r="45182" spans="1:1" x14ac:dyDescent="0.3">
      <c r="A45182" t="s">
        <v>45157</v>
      </c>
    </row>
    <row r="45183" spans="1:1" x14ac:dyDescent="0.3">
      <c r="A45183" t="s">
        <v>45158</v>
      </c>
    </row>
    <row r="45184" spans="1:1" x14ac:dyDescent="0.3">
      <c r="A45184" t="s">
        <v>45159</v>
      </c>
    </row>
    <row r="45185" spans="1:1" x14ac:dyDescent="0.3">
      <c r="A45185" t="s">
        <v>45160</v>
      </c>
    </row>
    <row r="45186" spans="1:1" x14ac:dyDescent="0.3">
      <c r="A45186" t="s">
        <v>45161</v>
      </c>
    </row>
    <row r="45187" spans="1:1" x14ac:dyDescent="0.3">
      <c r="A45187" t="s">
        <v>45162</v>
      </c>
    </row>
    <row r="45188" spans="1:1" x14ac:dyDescent="0.3">
      <c r="A45188" t="s">
        <v>45163</v>
      </c>
    </row>
    <row r="45189" spans="1:1" x14ac:dyDescent="0.3">
      <c r="A45189" t="s">
        <v>45164</v>
      </c>
    </row>
    <row r="45190" spans="1:1" x14ac:dyDescent="0.3">
      <c r="A45190" t="s">
        <v>45165</v>
      </c>
    </row>
    <row r="45191" spans="1:1" x14ac:dyDescent="0.3">
      <c r="A45191" t="s">
        <v>45166</v>
      </c>
    </row>
    <row r="45192" spans="1:1" x14ac:dyDescent="0.3">
      <c r="A45192" t="s">
        <v>45167</v>
      </c>
    </row>
    <row r="45193" spans="1:1" x14ac:dyDescent="0.3">
      <c r="A45193" t="s">
        <v>45168</v>
      </c>
    </row>
    <row r="45194" spans="1:1" x14ac:dyDescent="0.3">
      <c r="A45194" t="s">
        <v>45169</v>
      </c>
    </row>
    <row r="45195" spans="1:1" x14ac:dyDescent="0.3">
      <c r="A45195" t="s">
        <v>45170</v>
      </c>
    </row>
    <row r="45196" spans="1:1" x14ac:dyDescent="0.3">
      <c r="A45196" t="s">
        <v>45171</v>
      </c>
    </row>
    <row r="45197" spans="1:1" x14ac:dyDescent="0.3">
      <c r="A45197" t="s">
        <v>45172</v>
      </c>
    </row>
    <row r="45198" spans="1:1" x14ac:dyDescent="0.3">
      <c r="A45198" t="s">
        <v>45173</v>
      </c>
    </row>
    <row r="45199" spans="1:1" x14ac:dyDescent="0.3">
      <c r="A45199" t="s">
        <v>45174</v>
      </c>
    </row>
    <row r="45200" spans="1:1" x14ac:dyDescent="0.3">
      <c r="A45200" t="s">
        <v>45175</v>
      </c>
    </row>
    <row r="45201" spans="1:1" x14ac:dyDescent="0.3">
      <c r="A45201" t="s">
        <v>45176</v>
      </c>
    </row>
    <row r="45202" spans="1:1" x14ac:dyDescent="0.3">
      <c r="A45202" t="s">
        <v>45177</v>
      </c>
    </row>
    <row r="45203" spans="1:1" x14ac:dyDescent="0.3">
      <c r="A45203" t="s">
        <v>45178</v>
      </c>
    </row>
    <row r="45204" spans="1:1" x14ac:dyDescent="0.3">
      <c r="A45204" t="s">
        <v>45179</v>
      </c>
    </row>
    <row r="45205" spans="1:1" x14ac:dyDescent="0.3">
      <c r="A45205" t="s">
        <v>45180</v>
      </c>
    </row>
    <row r="45206" spans="1:1" x14ac:dyDescent="0.3">
      <c r="A45206" t="s">
        <v>45181</v>
      </c>
    </row>
    <row r="45207" spans="1:1" x14ac:dyDescent="0.3">
      <c r="A45207" t="s">
        <v>45182</v>
      </c>
    </row>
    <row r="45208" spans="1:1" x14ac:dyDescent="0.3">
      <c r="A45208" t="s">
        <v>45183</v>
      </c>
    </row>
    <row r="45209" spans="1:1" x14ac:dyDescent="0.3">
      <c r="A45209" t="s">
        <v>45184</v>
      </c>
    </row>
    <row r="45210" spans="1:1" x14ac:dyDescent="0.3">
      <c r="A45210" t="s">
        <v>45185</v>
      </c>
    </row>
    <row r="45211" spans="1:1" x14ac:dyDescent="0.3">
      <c r="A45211" t="s">
        <v>45186</v>
      </c>
    </row>
    <row r="45212" spans="1:1" x14ac:dyDescent="0.3">
      <c r="A45212" t="s">
        <v>45187</v>
      </c>
    </row>
    <row r="45213" spans="1:1" x14ac:dyDescent="0.3">
      <c r="A45213" t="s">
        <v>45188</v>
      </c>
    </row>
    <row r="45214" spans="1:1" x14ac:dyDescent="0.3">
      <c r="A45214" t="s">
        <v>45189</v>
      </c>
    </row>
    <row r="45215" spans="1:1" x14ac:dyDescent="0.3">
      <c r="A45215" t="s">
        <v>45190</v>
      </c>
    </row>
    <row r="45216" spans="1:1" x14ac:dyDescent="0.3">
      <c r="A45216" t="s">
        <v>45191</v>
      </c>
    </row>
    <row r="45217" spans="1:1" x14ac:dyDescent="0.3">
      <c r="A45217" t="s">
        <v>45192</v>
      </c>
    </row>
    <row r="45218" spans="1:1" x14ac:dyDescent="0.3">
      <c r="A45218" t="s">
        <v>45193</v>
      </c>
    </row>
    <row r="45219" spans="1:1" x14ac:dyDescent="0.3">
      <c r="A45219" t="s">
        <v>45194</v>
      </c>
    </row>
    <row r="45220" spans="1:1" x14ac:dyDescent="0.3">
      <c r="A45220" t="s">
        <v>45195</v>
      </c>
    </row>
    <row r="45221" spans="1:1" x14ac:dyDescent="0.3">
      <c r="A45221" t="s">
        <v>45196</v>
      </c>
    </row>
    <row r="45222" spans="1:1" x14ac:dyDescent="0.3">
      <c r="A45222" t="s">
        <v>45197</v>
      </c>
    </row>
    <row r="45223" spans="1:1" x14ac:dyDescent="0.3">
      <c r="A45223" t="s">
        <v>45198</v>
      </c>
    </row>
    <row r="45224" spans="1:1" x14ac:dyDescent="0.3">
      <c r="A45224" t="s">
        <v>45199</v>
      </c>
    </row>
    <row r="45225" spans="1:1" x14ac:dyDescent="0.3">
      <c r="A45225" t="s">
        <v>45200</v>
      </c>
    </row>
    <row r="45226" spans="1:1" x14ac:dyDescent="0.3">
      <c r="A45226" t="s">
        <v>45201</v>
      </c>
    </row>
    <row r="45227" spans="1:1" x14ac:dyDescent="0.3">
      <c r="A45227" t="s">
        <v>45202</v>
      </c>
    </row>
    <row r="45228" spans="1:1" x14ac:dyDescent="0.3">
      <c r="A45228" t="s">
        <v>45203</v>
      </c>
    </row>
    <row r="45229" spans="1:1" x14ac:dyDescent="0.3">
      <c r="A45229" t="s">
        <v>45204</v>
      </c>
    </row>
    <row r="45230" spans="1:1" x14ac:dyDescent="0.3">
      <c r="A45230" t="s">
        <v>45205</v>
      </c>
    </row>
    <row r="45231" spans="1:1" x14ac:dyDescent="0.3">
      <c r="A45231" t="s">
        <v>45206</v>
      </c>
    </row>
    <row r="45232" spans="1:1" x14ac:dyDescent="0.3">
      <c r="A45232" t="s">
        <v>45207</v>
      </c>
    </row>
    <row r="45233" spans="1:1" x14ac:dyDescent="0.3">
      <c r="A45233" t="s">
        <v>45208</v>
      </c>
    </row>
    <row r="45234" spans="1:1" x14ac:dyDescent="0.3">
      <c r="A45234" t="s">
        <v>45209</v>
      </c>
    </row>
    <row r="45235" spans="1:1" x14ac:dyDescent="0.3">
      <c r="A45235" t="s">
        <v>45210</v>
      </c>
    </row>
    <row r="45236" spans="1:1" x14ac:dyDescent="0.3">
      <c r="A45236" t="s">
        <v>45211</v>
      </c>
    </row>
    <row r="45237" spans="1:1" x14ac:dyDescent="0.3">
      <c r="A45237" t="s">
        <v>45212</v>
      </c>
    </row>
    <row r="45238" spans="1:1" x14ac:dyDescent="0.3">
      <c r="A45238" t="s">
        <v>45213</v>
      </c>
    </row>
    <row r="45239" spans="1:1" x14ac:dyDescent="0.3">
      <c r="A45239" t="s">
        <v>45214</v>
      </c>
    </row>
    <row r="45240" spans="1:1" x14ac:dyDescent="0.3">
      <c r="A45240" t="s">
        <v>45215</v>
      </c>
    </row>
    <row r="45241" spans="1:1" x14ac:dyDescent="0.3">
      <c r="A45241" t="s">
        <v>45216</v>
      </c>
    </row>
    <row r="45242" spans="1:1" x14ac:dyDescent="0.3">
      <c r="A45242" t="s">
        <v>45217</v>
      </c>
    </row>
    <row r="45243" spans="1:1" x14ac:dyDescent="0.3">
      <c r="A45243" t="s">
        <v>45218</v>
      </c>
    </row>
    <row r="45244" spans="1:1" x14ac:dyDescent="0.3">
      <c r="A45244" t="s">
        <v>45219</v>
      </c>
    </row>
    <row r="45245" spans="1:1" x14ac:dyDescent="0.3">
      <c r="A45245" t="s">
        <v>45220</v>
      </c>
    </row>
    <row r="45246" spans="1:1" x14ac:dyDescent="0.3">
      <c r="A45246" t="s">
        <v>45221</v>
      </c>
    </row>
    <row r="45247" spans="1:1" x14ac:dyDescent="0.3">
      <c r="A45247" t="s">
        <v>45222</v>
      </c>
    </row>
    <row r="45248" spans="1:1" x14ac:dyDescent="0.3">
      <c r="A45248" t="s">
        <v>45223</v>
      </c>
    </row>
    <row r="45249" spans="1:1" x14ac:dyDescent="0.3">
      <c r="A45249" t="s">
        <v>45224</v>
      </c>
    </row>
    <row r="45250" spans="1:1" x14ac:dyDescent="0.3">
      <c r="A45250" t="s">
        <v>45225</v>
      </c>
    </row>
    <row r="45251" spans="1:1" x14ac:dyDescent="0.3">
      <c r="A45251" t="s">
        <v>45226</v>
      </c>
    </row>
    <row r="45252" spans="1:1" x14ac:dyDescent="0.3">
      <c r="A45252" t="s">
        <v>45227</v>
      </c>
    </row>
    <row r="45253" spans="1:1" x14ac:dyDescent="0.3">
      <c r="A45253" t="s">
        <v>45228</v>
      </c>
    </row>
    <row r="45254" spans="1:1" x14ac:dyDescent="0.3">
      <c r="A45254" t="s">
        <v>45229</v>
      </c>
    </row>
    <row r="45255" spans="1:1" x14ac:dyDescent="0.3">
      <c r="A45255" t="s">
        <v>45230</v>
      </c>
    </row>
    <row r="45256" spans="1:1" x14ac:dyDescent="0.3">
      <c r="A45256" t="s">
        <v>45231</v>
      </c>
    </row>
    <row r="45257" spans="1:1" x14ac:dyDescent="0.3">
      <c r="A45257" t="s">
        <v>45232</v>
      </c>
    </row>
    <row r="45258" spans="1:1" x14ac:dyDescent="0.3">
      <c r="A45258" t="s">
        <v>45233</v>
      </c>
    </row>
    <row r="45259" spans="1:1" x14ac:dyDescent="0.3">
      <c r="A45259" t="s">
        <v>45234</v>
      </c>
    </row>
    <row r="45260" spans="1:1" x14ac:dyDescent="0.3">
      <c r="A45260" t="s">
        <v>45235</v>
      </c>
    </row>
    <row r="45261" spans="1:1" x14ac:dyDescent="0.3">
      <c r="A45261" t="s">
        <v>45236</v>
      </c>
    </row>
    <row r="45262" spans="1:1" x14ac:dyDescent="0.3">
      <c r="A45262" t="s">
        <v>45237</v>
      </c>
    </row>
    <row r="45263" spans="1:1" x14ac:dyDescent="0.3">
      <c r="A45263" t="s">
        <v>45238</v>
      </c>
    </row>
    <row r="45264" spans="1:1" x14ac:dyDescent="0.3">
      <c r="A45264" t="s">
        <v>45239</v>
      </c>
    </row>
    <row r="45265" spans="1:1" x14ac:dyDescent="0.3">
      <c r="A45265" t="s">
        <v>45240</v>
      </c>
    </row>
    <row r="45266" spans="1:1" x14ac:dyDescent="0.3">
      <c r="A45266" t="s">
        <v>45241</v>
      </c>
    </row>
    <row r="45267" spans="1:1" x14ac:dyDescent="0.3">
      <c r="A45267" t="s">
        <v>45242</v>
      </c>
    </row>
    <row r="45268" spans="1:1" x14ac:dyDescent="0.3">
      <c r="A45268" t="s">
        <v>45243</v>
      </c>
    </row>
    <row r="45269" spans="1:1" x14ac:dyDescent="0.3">
      <c r="A45269" t="s">
        <v>45244</v>
      </c>
    </row>
    <row r="45270" spans="1:1" x14ac:dyDescent="0.3">
      <c r="A45270" t="s">
        <v>45245</v>
      </c>
    </row>
    <row r="45271" spans="1:1" x14ac:dyDescent="0.3">
      <c r="A45271" t="s">
        <v>45246</v>
      </c>
    </row>
    <row r="45272" spans="1:1" x14ac:dyDescent="0.3">
      <c r="A45272" t="s">
        <v>45247</v>
      </c>
    </row>
    <row r="45273" spans="1:1" x14ac:dyDescent="0.3">
      <c r="A45273" t="s">
        <v>45248</v>
      </c>
    </row>
    <row r="45274" spans="1:1" x14ac:dyDescent="0.3">
      <c r="A45274" t="s">
        <v>45249</v>
      </c>
    </row>
    <row r="45275" spans="1:1" x14ac:dyDescent="0.3">
      <c r="A45275" t="s">
        <v>45250</v>
      </c>
    </row>
    <row r="45276" spans="1:1" x14ac:dyDescent="0.3">
      <c r="A45276" t="s">
        <v>45251</v>
      </c>
    </row>
    <row r="45277" spans="1:1" x14ac:dyDescent="0.3">
      <c r="A45277" t="s">
        <v>45252</v>
      </c>
    </row>
    <row r="45278" spans="1:1" x14ac:dyDescent="0.3">
      <c r="A45278" t="s">
        <v>45253</v>
      </c>
    </row>
    <row r="45279" spans="1:1" x14ac:dyDescent="0.3">
      <c r="A45279" t="s">
        <v>45254</v>
      </c>
    </row>
    <row r="45280" spans="1:1" x14ac:dyDescent="0.3">
      <c r="A45280" t="s">
        <v>45255</v>
      </c>
    </row>
    <row r="45281" spans="1:1" x14ac:dyDescent="0.3">
      <c r="A45281" t="s">
        <v>45256</v>
      </c>
    </row>
    <row r="45282" spans="1:1" x14ac:dyDescent="0.3">
      <c r="A45282" t="s">
        <v>45257</v>
      </c>
    </row>
    <row r="45283" spans="1:1" x14ac:dyDescent="0.3">
      <c r="A45283" t="s">
        <v>45258</v>
      </c>
    </row>
    <row r="45284" spans="1:1" x14ac:dyDescent="0.3">
      <c r="A45284" t="s">
        <v>45259</v>
      </c>
    </row>
    <row r="45285" spans="1:1" x14ac:dyDescent="0.3">
      <c r="A45285" t="s">
        <v>45260</v>
      </c>
    </row>
    <row r="45286" spans="1:1" x14ac:dyDescent="0.3">
      <c r="A45286" t="s">
        <v>45261</v>
      </c>
    </row>
    <row r="45287" spans="1:1" x14ac:dyDescent="0.3">
      <c r="A45287" t="s">
        <v>45262</v>
      </c>
    </row>
    <row r="45288" spans="1:1" x14ac:dyDescent="0.3">
      <c r="A45288" t="s">
        <v>45263</v>
      </c>
    </row>
    <row r="45289" spans="1:1" x14ac:dyDescent="0.3">
      <c r="A45289" t="s">
        <v>45264</v>
      </c>
    </row>
    <row r="45290" spans="1:1" x14ac:dyDescent="0.3">
      <c r="A45290" t="s">
        <v>45265</v>
      </c>
    </row>
    <row r="45291" spans="1:1" x14ac:dyDescent="0.3">
      <c r="A45291" t="s">
        <v>45266</v>
      </c>
    </row>
    <row r="45292" spans="1:1" x14ac:dyDescent="0.3">
      <c r="A45292" t="s">
        <v>45267</v>
      </c>
    </row>
    <row r="45293" spans="1:1" x14ac:dyDescent="0.3">
      <c r="A45293" t="s">
        <v>45268</v>
      </c>
    </row>
    <row r="45294" spans="1:1" x14ac:dyDescent="0.3">
      <c r="A45294" t="s">
        <v>45269</v>
      </c>
    </row>
    <row r="45295" spans="1:1" x14ac:dyDescent="0.3">
      <c r="A45295" t="s">
        <v>45270</v>
      </c>
    </row>
    <row r="45296" spans="1:1" x14ac:dyDescent="0.3">
      <c r="A45296" t="s">
        <v>45271</v>
      </c>
    </row>
    <row r="45297" spans="1:1" x14ac:dyDescent="0.3">
      <c r="A45297" t="s">
        <v>45272</v>
      </c>
    </row>
    <row r="45298" spans="1:1" x14ac:dyDescent="0.3">
      <c r="A45298" t="s">
        <v>45273</v>
      </c>
    </row>
    <row r="45299" spans="1:1" x14ac:dyDescent="0.3">
      <c r="A45299" t="s">
        <v>45274</v>
      </c>
    </row>
    <row r="45300" spans="1:1" x14ac:dyDescent="0.3">
      <c r="A45300" t="s">
        <v>45275</v>
      </c>
    </row>
    <row r="45301" spans="1:1" x14ac:dyDescent="0.3">
      <c r="A45301" t="s">
        <v>45276</v>
      </c>
    </row>
    <row r="45302" spans="1:1" x14ac:dyDescent="0.3">
      <c r="A45302" t="s">
        <v>45277</v>
      </c>
    </row>
    <row r="45303" spans="1:1" x14ac:dyDescent="0.3">
      <c r="A45303" t="s">
        <v>45278</v>
      </c>
    </row>
    <row r="45304" spans="1:1" x14ac:dyDescent="0.3">
      <c r="A45304" t="s">
        <v>45279</v>
      </c>
    </row>
    <row r="45305" spans="1:1" x14ac:dyDescent="0.3">
      <c r="A45305" t="s">
        <v>45280</v>
      </c>
    </row>
    <row r="45306" spans="1:1" x14ac:dyDescent="0.3">
      <c r="A45306" t="s">
        <v>45281</v>
      </c>
    </row>
    <row r="45307" spans="1:1" x14ac:dyDescent="0.3">
      <c r="A45307" t="s">
        <v>45282</v>
      </c>
    </row>
    <row r="45308" spans="1:1" x14ac:dyDescent="0.3">
      <c r="A45308" t="s">
        <v>45283</v>
      </c>
    </row>
    <row r="45309" spans="1:1" x14ac:dyDescent="0.3">
      <c r="A45309" t="s">
        <v>45284</v>
      </c>
    </row>
    <row r="45310" spans="1:1" x14ac:dyDescent="0.3">
      <c r="A45310" t="s">
        <v>45285</v>
      </c>
    </row>
    <row r="45311" spans="1:1" x14ac:dyDescent="0.3">
      <c r="A45311" t="s">
        <v>45286</v>
      </c>
    </row>
    <row r="45312" spans="1:1" x14ac:dyDescent="0.3">
      <c r="A45312" t="s">
        <v>45287</v>
      </c>
    </row>
    <row r="45313" spans="1:1" x14ac:dyDescent="0.3">
      <c r="A45313" t="s">
        <v>45288</v>
      </c>
    </row>
    <row r="45314" spans="1:1" x14ac:dyDescent="0.3">
      <c r="A45314" t="s">
        <v>45289</v>
      </c>
    </row>
    <row r="45315" spans="1:1" x14ac:dyDescent="0.3">
      <c r="A45315" t="s">
        <v>45290</v>
      </c>
    </row>
    <row r="45316" spans="1:1" x14ac:dyDescent="0.3">
      <c r="A45316" t="s">
        <v>45291</v>
      </c>
    </row>
    <row r="45317" spans="1:1" x14ac:dyDescent="0.3">
      <c r="A45317" t="s">
        <v>45292</v>
      </c>
    </row>
    <row r="45318" spans="1:1" x14ac:dyDescent="0.3">
      <c r="A45318" t="s">
        <v>45293</v>
      </c>
    </row>
    <row r="45319" spans="1:1" x14ac:dyDescent="0.3">
      <c r="A45319" t="s">
        <v>45294</v>
      </c>
    </row>
    <row r="45320" spans="1:1" x14ac:dyDescent="0.3">
      <c r="A45320" t="s">
        <v>45295</v>
      </c>
    </row>
    <row r="45321" spans="1:1" x14ac:dyDescent="0.3">
      <c r="A45321" t="s">
        <v>45296</v>
      </c>
    </row>
    <row r="45322" spans="1:1" x14ac:dyDescent="0.3">
      <c r="A45322" t="s">
        <v>45297</v>
      </c>
    </row>
    <row r="45323" spans="1:1" x14ac:dyDescent="0.3">
      <c r="A45323" t="s">
        <v>45298</v>
      </c>
    </row>
    <row r="45324" spans="1:1" x14ac:dyDescent="0.3">
      <c r="A45324" t="s">
        <v>45299</v>
      </c>
    </row>
    <row r="45325" spans="1:1" x14ac:dyDescent="0.3">
      <c r="A45325" t="s">
        <v>45300</v>
      </c>
    </row>
    <row r="45326" spans="1:1" x14ac:dyDescent="0.3">
      <c r="A45326" t="s">
        <v>45301</v>
      </c>
    </row>
    <row r="45327" spans="1:1" x14ac:dyDescent="0.3">
      <c r="A45327" t="s">
        <v>45302</v>
      </c>
    </row>
    <row r="45328" spans="1:1" x14ac:dyDescent="0.3">
      <c r="A45328" t="s">
        <v>45303</v>
      </c>
    </row>
    <row r="45329" spans="1:1" x14ac:dyDescent="0.3">
      <c r="A45329" t="s">
        <v>45304</v>
      </c>
    </row>
    <row r="45330" spans="1:1" x14ac:dyDescent="0.3">
      <c r="A45330" t="s">
        <v>45305</v>
      </c>
    </row>
    <row r="45331" spans="1:1" x14ac:dyDescent="0.3">
      <c r="A45331" t="s">
        <v>45306</v>
      </c>
    </row>
    <row r="45332" spans="1:1" x14ac:dyDescent="0.3">
      <c r="A45332" t="s">
        <v>45307</v>
      </c>
    </row>
    <row r="45333" spans="1:1" x14ac:dyDescent="0.3">
      <c r="A45333" t="s">
        <v>45308</v>
      </c>
    </row>
    <row r="45334" spans="1:1" x14ac:dyDescent="0.3">
      <c r="A45334" t="s">
        <v>45309</v>
      </c>
    </row>
    <row r="45335" spans="1:1" x14ac:dyDescent="0.3">
      <c r="A45335" t="s">
        <v>45310</v>
      </c>
    </row>
    <row r="45336" spans="1:1" x14ac:dyDescent="0.3">
      <c r="A45336" t="s">
        <v>45311</v>
      </c>
    </row>
    <row r="45337" spans="1:1" x14ac:dyDescent="0.3">
      <c r="A45337" t="s">
        <v>45312</v>
      </c>
    </row>
    <row r="45338" spans="1:1" x14ac:dyDescent="0.3">
      <c r="A45338" t="s">
        <v>45313</v>
      </c>
    </row>
    <row r="45339" spans="1:1" x14ac:dyDescent="0.3">
      <c r="A45339" t="s">
        <v>45314</v>
      </c>
    </row>
    <row r="45340" spans="1:1" x14ac:dyDescent="0.3">
      <c r="A45340" t="s">
        <v>45315</v>
      </c>
    </row>
    <row r="45341" spans="1:1" x14ac:dyDescent="0.3">
      <c r="A45341" t="s">
        <v>45316</v>
      </c>
    </row>
    <row r="45342" spans="1:1" x14ac:dyDescent="0.3">
      <c r="A45342" t="s">
        <v>45317</v>
      </c>
    </row>
    <row r="45343" spans="1:1" x14ac:dyDescent="0.3">
      <c r="A45343" t="s">
        <v>45318</v>
      </c>
    </row>
    <row r="45344" spans="1:1" x14ac:dyDescent="0.3">
      <c r="A45344" t="s">
        <v>45319</v>
      </c>
    </row>
    <row r="45345" spans="1:1" x14ac:dyDescent="0.3">
      <c r="A45345" t="s">
        <v>45320</v>
      </c>
    </row>
    <row r="45346" spans="1:1" x14ac:dyDescent="0.3">
      <c r="A45346" t="s">
        <v>45321</v>
      </c>
    </row>
    <row r="45347" spans="1:1" x14ac:dyDescent="0.3">
      <c r="A45347" t="s">
        <v>45322</v>
      </c>
    </row>
    <row r="45348" spans="1:1" x14ac:dyDescent="0.3">
      <c r="A45348" t="s">
        <v>45323</v>
      </c>
    </row>
    <row r="45349" spans="1:1" x14ac:dyDescent="0.3">
      <c r="A45349" t="s">
        <v>45324</v>
      </c>
    </row>
    <row r="45350" spans="1:1" x14ac:dyDescent="0.3">
      <c r="A45350" t="s">
        <v>45325</v>
      </c>
    </row>
    <row r="45351" spans="1:1" x14ac:dyDescent="0.3">
      <c r="A45351" t="s">
        <v>45326</v>
      </c>
    </row>
    <row r="45352" spans="1:1" x14ac:dyDescent="0.3">
      <c r="A45352" t="s">
        <v>45327</v>
      </c>
    </row>
    <row r="45353" spans="1:1" x14ac:dyDescent="0.3">
      <c r="A45353" t="s">
        <v>45328</v>
      </c>
    </row>
    <row r="45354" spans="1:1" x14ac:dyDescent="0.3">
      <c r="A45354" t="s">
        <v>45329</v>
      </c>
    </row>
    <row r="45355" spans="1:1" x14ac:dyDescent="0.3">
      <c r="A45355" t="s">
        <v>45330</v>
      </c>
    </row>
    <row r="45356" spans="1:1" x14ac:dyDescent="0.3">
      <c r="A45356" t="s">
        <v>45331</v>
      </c>
    </row>
    <row r="45357" spans="1:1" x14ac:dyDescent="0.3">
      <c r="A45357" t="s">
        <v>45332</v>
      </c>
    </row>
    <row r="45358" spans="1:1" x14ac:dyDescent="0.3">
      <c r="A45358" t="s">
        <v>45333</v>
      </c>
    </row>
    <row r="45359" spans="1:1" x14ac:dyDescent="0.3">
      <c r="A45359" t="s">
        <v>45334</v>
      </c>
    </row>
    <row r="45360" spans="1:1" x14ac:dyDescent="0.3">
      <c r="A45360" t="s">
        <v>45335</v>
      </c>
    </row>
    <row r="45361" spans="1:1" x14ac:dyDescent="0.3">
      <c r="A45361" t="s">
        <v>45336</v>
      </c>
    </row>
    <row r="45362" spans="1:1" x14ac:dyDescent="0.3">
      <c r="A45362" t="s">
        <v>45337</v>
      </c>
    </row>
    <row r="45363" spans="1:1" x14ac:dyDescent="0.3">
      <c r="A45363" t="s">
        <v>45338</v>
      </c>
    </row>
    <row r="45364" spans="1:1" x14ac:dyDescent="0.3">
      <c r="A45364" t="s">
        <v>45339</v>
      </c>
    </row>
    <row r="45365" spans="1:1" x14ac:dyDescent="0.3">
      <c r="A45365" t="s">
        <v>45340</v>
      </c>
    </row>
    <row r="45366" spans="1:1" x14ac:dyDescent="0.3">
      <c r="A45366" t="s">
        <v>45341</v>
      </c>
    </row>
    <row r="45367" spans="1:1" x14ac:dyDescent="0.3">
      <c r="A45367" t="s">
        <v>45342</v>
      </c>
    </row>
    <row r="45368" spans="1:1" x14ac:dyDescent="0.3">
      <c r="A45368" t="s">
        <v>45343</v>
      </c>
    </row>
    <row r="45369" spans="1:1" x14ac:dyDescent="0.3">
      <c r="A45369" t="s">
        <v>45344</v>
      </c>
    </row>
    <row r="45370" spans="1:1" x14ac:dyDescent="0.3">
      <c r="A45370" t="s">
        <v>45345</v>
      </c>
    </row>
    <row r="45371" spans="1:1" x14ac:dyDescent="0.3">
      <c r="A45371" t="s">
        <v>45346</v>
      </c>
    </row>
    <row r="45372" spans="1:1" x14ac:dyDescent="0.3">
      <c r="A45372" t="s">
        <v>45347</v>
      </c>
    </row>
    <row r="45373" spans="1:1" x14ac:dyDescent="0.3">
      <c r="A45373" t="s">
        <v>45348</v>
      </c>
    </row>
    <row r="45374" spans="1:1" x14ac:dyDescent="0.3">
      <c r="A45374" t="s">
        <v>45349</v>
      </c>
    </row>
    <row r="45375" spans="1:1" x14ac:dyDescent="0.3">
      <c r="A45375" t="s">
        <v>45350</v>
      </c>
    </row>
    <row r="45376" spans="1:1" x14ac:dyDescent="0.3">
      <c r="A45376" t="s">
        <v>45351</v>
      </c>
    </row>
    <row r="45377" spans="1:1" x14ac:dyDescent="0.3">
      <c r="A45377" t="s">
        <v>45352</v>
      </c>
    </row>
    <row r="45378" spans="1:1" x14ac:dyDescent="0.3">
      <c r="A45378" t="s">
        <v>45353</v>
      </c>
    </row>
    <row r="45379" spans="1:1" x14ac:dyDescent="0.3">
      <c r="A45379" t="s">
        <v>45354</v>
      </c>
    </row>
    <row r="45380" spans="1:1" x14ac:dyDescent="0.3">
      <c r="A45380" t="s">
        <v>45355</v>
      </c>
    </row>
    <row r="45381" spans="1:1" x14ac:dyDescent="0.3">
      <c r="A45381" t="s">
        <v>45356</v>
      </c>
    </row>
    <row r="45382" spans="1:1" x14ac:dyDescent="0.3">
      <c r="A45382" t="s">
        <v>45357</v>
      </c>
    </row>
    <row r="45383" spans="1:1" x14ac:dyDescent="0.3">
      <c r="A45383" t="s">
        <v>45358</v>
      </c>
    </row>
    <row r="45384" spans="1:1" x14ac:dyDescent="0.3">
      <c r="A45384" t="s">
        <v>45359</v>
      </c>
    </row>
    <row r="45385" spans="1:1" x14ac:dyDescent="0.3">
      <c r="A45385" t="s">
        <v>45360</v>
      </c>
    </row>
    <row r="45386" spans="1:1" x14ac:dyDescent="0.3">
      <c r="A45386" t="s">
        <v>45361</v>
      </c>
    </row>
    <row r="45387" spans="1:1" x14ac:dyDescent="0.3">
      <c r="A45387" t="s">
        <v>45362</v>
      </c>
    </row>
    <row r="45388" spans="1:1" x14ac:dyDescent="0.3">
      <c r="A45388" t="s">
        <v>45363</v>
      </c>
    </row>
    <row r="45389" spans="1:1" x14ac:dyDescent="0.3">
      <c r="A45389" t="s">
        <v>45364</v>
      </c>
    </row>
    <row r="45390" spans="1:1" x14ac:dyDescent="0.3">
      <c r="A45390" t="s">
        <v>45365</v>
      </c>
    </row>
    <row r="45391" spans="1:1" x14ac:dyDescent="0.3">
      <c r="A45391" t="s">
        <v>45366</v>
      </c>
    </row>
    <row r="45392" spans="1:1" x14ac:dyDescent="0.3">
      <c r="A45392" t="s">
        <v>45367</v>
      </c>
    </row>
    <row r="45393" spans="1:1" x14ac:dyDescent="0.3">
      <c r="A45393" t="s">
        <v>45368</v>
      </c>
    </row>
    <row r="45394" spans="1:1" x14ac:dyDescent="0.3">
      <c r="A45394" t="s">
        <v>45369</v>
      </c>
    </row>
    <row r="45395" spans="1:1" x14ac:dyDescent="0.3">
      <c r="A45395" t="s">
        <v>45370</v>
      </c>
    </row>
    <row r="45396" spans="1:1" x14ac:dyDescent="0.3">
      <c r="A45396" t="s">
        <v>45371</v>
      </c>
    </row>
    <row r="45397" spans="1:1" x14ac:dyDescent="0.3">
      <c r="A45397" t="s">
        <v>45372</v>
      </c>
    </row>
    <row r="45398" spans="1:1" x14ac:dyDescent="0.3">
      <c r="A45398" t="s">
        <v>45373</v>
      </c>
    </row>
    <row r="45399" spans="1:1" x14ac:dyDescent="0.3">
      <c r="A45399" t="s">
        <v>45374</v>
      </c>
    </row>
    <row r="45400" spans="1:1" x14ac:dyDescent="0.3">
      <c r="A45400" t="s">
        <v>45375</v>
      </c>
    </row>
    <row r="45401" spans="1:1" x14ac:dyDescent="0.3">
      <c r="A45401" t="s">
        <v>45376</v>
      </c>
    </row>
    <row r="45402" spans="1:1" x14ac:dyDescent="0.3">
      <c r="A45402" t="s">
        <v>45376</v>
      </c>
    </row>
    <row r="45403" spans="1:1" x14ac:dyDescent="0.3">
      <c r="A45403" t="s">
        <v>45377</v>
      </c>
    </row>
    <row r="45404" spans="1:1" x14ac:dyDescent="0.3">
      <c r="A45404" t="s">
        <v>45378</v>
      </c>
    </row>
    <row r="45405" spans="1:1" x14ac:dyDescent="0.3">
      <c r="A45405" t="s">
        <v>45379</v>
      </c>
    </row>
    <row r="45406" spans="1:1" x14ac:dyDescent="0.3">
      <c r="A45406" t="s">
        <v>45380</v>
      </c>
    </row>
    <row r="45407" spans="1:1" x14ac:dyDescent="0.3">
      <c r="A45407" t="s">
        <v>45381</v>
      </c>
    </row>
    <row r="45408" spans="1:1" x14ac:dyDescent="0.3">
      <c r="A45408" t="s">
        <v>45382</v>
      </c>
    </row>
    <row r="45409" spans="1:1" x14ac:dyDescent="0.3">
      <c r="A45409" t="s">
        <v>45383</v>
      </c>
    </row>
    <row r="45410" spans="1:1" x14ac:dyDescent="0.3">
      <c r="A45410" t="s">
        <v>45384</v>
      </c>
    </row>
    <row r="45411" spans="1:1" x14ac:dyDescent="0.3">
      <c r="A45411" t="s">
        <v>45385</v>
      </c>
    </row>
    <row r="45412" spans="1:1" x14ac:dyDescent="0.3">
      <c r="A45412" t="s">
        <v>45386</v>
      </c>
    </row>
    <row r="45413" spans="1:1" x14ac:dyDescent="0.3">
      <c r="A45413" t="s">
        <v>45387</v>
      </c>
    </row>
    <row r="45414" spans="1:1" x14ac:dyDescent="0.3">
      <c r="A45414" t="s">
        <v>45388</v>
      </c>
    </row>
    <row r="45415" spans="1:1" x14ac:dyDescent="0.3">
      <c r="A45415" t="s">
        <v>45389</v>
      </c>
    </row>
    <row r="45416" spans="1:1" x14ac:dyDescent="0.3">
      <c r="A45416" t="s">
        <v>45390</v>
      </c>
    </row>
    <row r="45417" spans="1:1" x14ac:dyDescent="0.3">
      <c r="A45417" t="s">
        <v>45391</v>
      </c>
    </row>
    <row r="45418" spans="1:1" x14ac:dyDescent="0.3">
      <c r="A45418" t="s">
        <v>45392</v>
      </c>
    </row>
    <row r="45419" spans="1:1" x14ac:dyDescent="0.3">
      <c r="A45419" t="s">
        <v>45393</v>
      </c>
    </row>
    <row r="45420" spans="1:1" x14ac:dyDescent="0.3">
      <c r="A45420" t="s">
        <v>45394</v>
      </c>
    </row>
    <row r="45421" spans="1:1" x14ac:dyDescent="0.3">
      <c r="A45421" t="s">
        <v>45395</v>
      </c>
    </row>
    <row r="45422" spans="1:1" x14ac:dyDescent="0.3">
      <c r="A45422" t="s">
        <v>45396</v>
      </c>
    </row>
    <row r="45423" spans="1:1" x14ac:dyDescent="0.3">
      <c r="A45423" t="s">
        <v>45397</v>
      </c>
    </row>
    <row r="45424" spans="1:1" x14ac:dyDescent="0.3">
      <c r="A45424" t="s">
        <v>45398</v>
      </c>
    </row>
    <row r="45425" spans="1:1" x14ac:dyDescent="0.3">
      <c r="A45425" t="s">
        <v>45399</v>
      </c>
    </row>
    <row r="45426" spans="1:1" x14ac:dyDescent="0.3">
      <c r="A45426" t="s">
        <v>45400</v>
      </c>
    </row>
    <row r="45427" spans="1:1" x14ac:dyDescent="0.3">
      <c r="A45427" t="s">
        <v>45401</v>
      </c>
    </row>
    <row r="45428" spans="1:1" x14ac:dyDescent="0.3">
      <c r="A45428" t="s">
        <v>45402</v>
      </c>
    </row>
    <row r="45429" spans="1:1" x14ac:dyDescent="0.3">
      <c r="A45429" t="s">
        <v>45403</v>
      </c>
    </row>
    <row r="45430" spans="1:1" x14ac:dyDescent="0.3">
      <c r="A45430" t="s">
        <v>45404</v>
      </c>
    </row>
    <row r="45431" spans="1:1" x14ac:dyDescent="0.3">
      <c r="A45431" t="s">
        <v>45405</v>
      </c>
    </row>
    <row r="45432" spans="1:1" x14ac:dyDescent="0.3">
      <c r="A45432" t="s">
        <v>45406</v>
      </c>
    </row>
    <row r="45433" spans="1:1" x14ac:dyDescent="0.3">
      <c r="A45433" t="s">
        <v>45407</v>
      </c>
    </row>
    <row r="45434" spans="1:1" x14ac:dyDescent="0.3">
      <c r="A45434" t="s">
        <v>45408</v>
      </c>
    </row>
    <row r="45435" spans="1:1" x14ac:dyDescent="0.3">
      <c r="A45435" t="s">
        <v>45409</v>
      </c>
    </row>
    <row r="45436" spans="1:1" x14ac:dyDescent="0.3">
      <c r="A45436" t="s">
        <v>45410</v>
      </c>
    </row>
    <row r="45437" spans="1:1" x14ac:dyDescent="0.3">
      <c r="A45437" t="s">
        <v>45411</v>
      </c>
    </row>
    <row r="45438" spans="1:1" x14ac:dyDescent="0.3">
      <c r="A45438" t="s">
        <v>45412</v>
      </c>
    </row>
    <row r="45439" spans="1:1" x14ac:dyDescent="0.3">
      <c r="A45439" t="s">
        <v>45413</v>
      </c>
    </row>
    <row r="45440" spans="1:1" x14ac:dyDescent="0.3">
      <c r="A45440" t="s">
        <v>45414</v>
      </c>
    </row>
    <row r="45441" spans="1:1" x14ac:dyDescent="0.3">
      <c r="A45441" t="s">
        <v>45415</v>
      </c>
    </row>
    <row r="45442" spans="1:1" x14ac:dyDescent="0.3">
      <c r="A45442" t="s">
        <v>45416</v>
      </c>
    </row>
    <row r="45443" spans="1:1" x14ac:dyDescent="0.3">
      <c r="A45443" t="s">
        <v>45417</v>
      </c>
    </row>
    <row r="45444" spans="1:1" x14ac:dyDescent="0.3">
      <c r="A45444" t="s">
        <v>45417</v>
      </c>
    </row>
    <row r="45445" spans="1:1" x14ac:dyDescent="0.3">
      <c r="A45445" t="s">
        <v>45418</v>
      </c>
    </row>
    <row r="45446" spans="1:1" x14ac:dyDescent="0.3">
      <c r="A45446" t="s">
        <v>45419</v>
      </c>
    </row>
    <row r="45447" spans="1:1" x14ac:dyDescent="0.3">
      <c r="A45447" t="s">
        <v>45420</v>
      </c>
    </row>
    <row r="45448" spans="1:1" x14ac:dyDescent="0.3">
      <c r="A45448" t="s">
        <v>45421</v>
      </c>
    </row>
    <row r="45449" spans="1:1" x14ac:dyDescent="0.3">
      <c r="A45449" t="s">
        <v>45422</v>
      </c>
    </row>
    <row r="45450" spans="1:1" x14ac:dyDescent="0.3">
      <c r="A45450" t="s">
        <v>45423</v>
      </c>
    </row>
    <row r="45451" spans="1:1" x14ac:dyDescent="0.3">
      <c r="A45451" t="s">
        <v>45424</v>
      </c>
    </row>
    <row r="45452" spans="1:1" x14ac:dyDescent="0.3">
      <c r="A45452" t="s">
        <v>45425</v>
      </c>
    </row>
    <row r="45453" spans="1:1" x14ac:dyDescent="0.3">
      <c r="A45453" t="s">
        <v>45426</v>
      </c>
    </row>
    <row r="45454" spans="1:1" x14ac:dyDescent="0.3">
      <c r="A45454" t="s">
        <v>45427</v>
      </c>
    </row>
    <row r="45455" spans="1:1" x14ac:dyDescent="0.3">
      <c r="A45455" t="s">
        <v>45428</v>
      </c>
    </row>
    <row r="45456" spans="1:1" x14ac:dyDescent="0.3">
      <c r="A45456" t="s">
        <v>45429</v>
      </c>
    </row>
    <row r="45457" spans="1:1" x14ac:dyDescent="0.3">
      <c r="A45457" t="s">
        <v>45430</v>
      </c>
    </row>
    <row r="45458" spans="1:1" x14ac:dyDescent="0.3">
      <c r="A45458" t="s">
        <v>45431</v>
      </c>
    </row>
    <row r="45459" spans="1:1" x14ac:dyDescent="0.3">
      <c r="A45459" t="s">
        <v>45432</v>
      </c>
    </row>
    <row r="45460" spans="1:1" x14ac:dyDescent="0.3">
      <c r="A45460" t="s">
        <v>45433</v>
      </c>
    </row>
    <row r="45461" spans="1:1" x14ac:dyDescent="0.3">
      <c r="A45461" t="s">
        <v>45434</v>
      </c>
    </row>
    <row r="45462" spans="1:1" x14ac:dyDescent="0.3">
      <c r="A45462" t="s">
        <v>45435</v>
      </c>
    </row>
    <row r="45463" spans="1:1" x14ac:dyDescent="0.3">
      <c r="A45463" t="s">
        <v>45436</v>
      </c>
    </row>
    <row r="45464" spans="1:1" x14ac:dyDescent="0.3">
      <c r="A45464" t="s">
        <v>45437</v>
      </c>
    </row>
    <row r="45465" spans="1:1" x14ac:dyDescent="0.3">
      <c r="A45465" t="s">
        <v>45438</v>
      </c>
    </row>
    <row r="45466" spans="1:1" x14ac:dyDescent="0.3">
      <c r="A45466" t="s">
        <v>45439</v>
      </c>
    </row>
    <row r="45467" spans="1:1" x14ac:dyDescent="0.3">
      <c r="A45467" t="s">
        <v>45440</v>
      </c>
    </row>
    <row r="45468" spans="1:1" x14ac:dyDescent="0.3">
      <c r="A45468" t="s">
        <v>45441</v>
      </c>
    </row>
    <row r="45469" spans="1:1" x14ac:dyDescent="0.3">
      <c r="A45469" t="s">
        <v>45442</v>
      </c>
    </row>
    <row r="45470" spans="1:1" x14ac:dyDescent="0.3">
      <c r="A45470" t="s">
        <v>45443</v>
      </c>
    </row>
    <row r="45471" spans="1:1" x14ac:dyDescent="0.3">
      <c r="A45471" t="s">
        <v>45444</v>
      </c>
    </row>
    <row r="45472" spans="1:1" x14ac:dyDescent="0.3">
      <c r="A45472" t="s">
        <v>45445</v>
      </c>
    </row>
    <row r="45473" spans="1:1" x14ac:dyDescent="0.3">
      <c r="A45473" t="s">
        <v>45446</v>
      </c>
    </row>
    <row r="45474" spans="1:1" x14ac:dyDescent="0.3">
      <c r="A45474" t="s">
        <v>45447</v>
      </c>
    </row>
    <row r="45475" spans="1:1" x14ac:dyDescent="0.3">
      <c r="A45475" t="s">
        <v>45448</v>
      </c>
    </row>
    <row r="45476" spans="1:1" x14ac:dyDescent="0.3">
      <c r="A45476" t="s">
        <v>45449</v>
      </c>
    </row>
    <row r="45477" spans="1:1" x14ac:dyDescent="0.3">
      <c r="A45477" t="s">
        <v>45450</v>
      </c>
    </row>
    <row r="45478" spans="1:1" x14ac:dyDescent="0.3">
      <c r="A45478" t="s">
        <v>45451</v>
      </c>
    </row>
    <row r="45479" spans="1:1" x14ac:dyDescent="0.3">
      <c r="A45479" t="s">
        <v>45452</v>
      </c>
    </row>
    <row r="45480" spans="1:1" x14ac:dyDescent="0.3">
      <c r="A45480" t="s">
        <v>45453</v>
      </c>
    </row>
    <row r="45481" spans="1:1" x14ac:dyDescent="0.3">
      <c r="A45481" t="s">
        <v>45454</v>
      </c>
    </row>
    <row r="45482" spans="1:1" x14ac:dyDescent="0.3">
      <c r="A45482" t="s">
        <v>45455</v>
      </c>
    </row>
    <row r="45483" spans="1:1" x14ac:dyDescent="0.3">
      <c r="A45483" t="s">
        <v>45456</v>
      </c>
    </row>
    <row r="45484" spans="1:1" x14ac:dyDescent="0.3">
      <c r="A45484" t="s">
        <v>45457</v>
      </c>
    </row>
    <row r="45485" spans="1:1" x14ac:dyDescent="0.3">
      <c r="A45485" t="s">
        <v>45458</v>
      </c>
    </row>
    <row r="45486" spans="1:1" x14ac:dyDescent="0.3">
      <c r="A45486" t="s">
        <v>45459</v>
      </c>
    </row>
    <row r="45487" spans="1:1" x14ac:dyDescent="0.3">
      <c r="A45487" t="s">
        <v>45460</v>
      </c>
    </row>
    <row r="45488" spans="1:1" x14ac:dyDescent="0.3">
      <c r="A45488" t="s">
        <v>45461</v>
      </c>
    </row>
    <row r="45489" spans="1:1" x14ac:dyDescent="0.3">
      <c r="A45489" t="s">
        <v>45462</v>
      </c>
    </row>
    <row r="45490" spans="1:1" x14ac:dyDescent="0.3">
      <c r="A45490" t="s">
        <v>45463</v>
      </c>
    </row>
    <row r="45491" spans="1:1" x14ac:dyDescent="0.3">
      <c r="A45491" t="s">
        <v>45464</v>
      </c>
    </row>
    <row r="45492" spans="1:1" x14ac:dyDescent="0.3">
      <c r="A45492" t="s">
        <v>45465</v>
      </c>
    </row>
    <row r="45493" spans="1:1" x14ac:dyDescent="0.3">
      <c r="A45493" t="s">
        <v>45466</v>
      </c>
    </row>
    <row r="45494" spans="1:1" x14ac:dyDescent="0.3">
      <c r="A45494" t="s">
        <v>45467</v>
      </c>
    </row>
    <row r="45495" spans="1:1" x14ac:dyDescent="0.3">
      <c r="A45495" t="s">
        <v>45468</v>
      </c>
    </row>
    <row r="45496" spans="1:1" x14ac:dyDescent="0.3">
      <c r="A45496" t="s">
        <v>45469</v>
      </c>
    </row>
    <row r="45497" spans="1:1" x14ac:dyDescent="0.3">
      <c r="A45497" t="s">
        <v>45470</v>
      </c>
    </row>
    <row r="45498" spans="1:1" x14ac:dyDescent="0.3">
      <c r="A45498" t="s">
        <v>45471</v>
      </c>
    </row>
    <row r="45499" spans="1:1" x14ac:dyDescent="0.3">
      <c r="A45499" t="s">
        <v>45472</v>
      </c>
    </row>
    <row r="45500" spans="1:1" x14ac:dyDescent="0.3">
      <c r="A45500" t="s">
        <v>45473</v>
      </c>
    </row>
    <row r="45501" spans="1:1" x14ac:dyDescent="0.3">
      <c r="A45501" t="s">
        <v>45474</v>
      </c>
    </row>
    <row r="45502" spans="1:1" x14ac:dyDescent="0.3">
      <c r="A45502" t="s">
        <v>45475</v>
      </c>
    </row>
    <row r="45503" spans="1:1" x14ac:dyDescent="0.3">
      <c r="A45503" t="s">
        <v>45476</v>
      </c>
    </row>
    <row r="45504" spans="1:1" x14ac:dyDescent="0.3">
      <c r="A45504" t="s">
        <v>45477</v>
      </c>
    </row>
    <row r="45505" spans="1:1" x14ac:dyDescent="0.3">
      <c r="A45505" t="s">
        <v>45478</v>
      </c>
    </row>
    <row r="45506" spans="1:1" x14ac:dyDescent="0.3">
      <c r="A45506" t="s">
        <v>45479</v>
      </c>
    </row>
    <row r="45507" spans="1:1" x14ac:dyDescent="0.3">
      <c r="A45507" t="s">
        <v>45480</v>
      </c>
    </row>
    <row r="45508" spans="1:1" x14ac:dyDescent="0.3">
      <c r="A45508" t="s">
        <v>45481</v>
      </c>
    </row>
    <row r="45509" spans="1:1" x14ac:dyDescent="0.3">
      <c r="A45509" t="s">
        <v>45482</v>
      </c>
    </row>
    <row r="45510" spans="1:1" x14ac:dyDescent="0.3">
      <c r="A45510" t="s">
        <v>45483</v>
      </c>
    </row>
    <row r="45511" spans="1:1" x14ac:dyDescent="0.3">
      <c r="A45511" t="s">
        <v>45484</v>
      </c>
    </row>
    <row r="45512" spans="1:1" x14ac:dyDescent="0.3">
      <c r="A45512" t="s">
        <v>45485</v>
      </c>
    </row>
    <row r="45513" spans="1:1" x14ac:dyDescent="0.3">
      <c r="A45513" t="s">
        <v>45486</v>
      </c>
    </row>
    <row r="45514" spans="1:1" x14ac:dyDescent="0.3">
      <c r="A45514" t="s">
        <v>45487</v>
      </c>
    </row>
    <row r="45515" spans="1:1" x14ac:dyDescent="0.3">
      <c r="A45515" t="s">
        <v>45488</v>
      </c>
    </row>
    <row r="45516" spans="1:1" x14ac:dyDescent="0.3">
      <c r="A45516" t="s">
        <v>45489</v>
      </c>
    </row>
    <row r="45517" spans="1:1" x14ac:dyDescent="0.3">
      <c r="A45517" t="s">
        <v>45490</v>
      </c>
    </row>
    <row r="45518" spans="1:1" x14ac:dyDescent="0.3">
      <c r="A45518" t="s">
        <v>45491</v>
      </c>
    </row>
    <row r="45519" spans="1:1" x14ac:dyDescent="0.3">
      <c r="A45519" t="s">
        <v>45492</v>
      </c>
    </row>
    <row r="45520" spans="1:1" x14ac:dyDescent="0.3">
      <c r="A45520" t="s">
        <v>45493</v>
      </c>
    </row>
    <row r="45521" spans="1:1" x14ac:dyDescent="0.3">
      <c r="A45521" t="s">
        <v>45494</v>
      </c>
    </row>
    <row r="45522" spans="1:1" x14ac:dyDescent="0.3">
      <c r="A45522" t="s">
        <v>45495</v>
      </c>
    </row>
    <row r="45523" spans="1:1" x14ac:dyDescent="0.3">
      <c r="A45523" t="s">
        <v>45496</v>
      </c>
    </row>
    <row r="45524" spans="1:1" x14ac:dyDescent="0.3">
      <c r="A45524" t="s">
        <v>45497</v>
      </c>
    </row>
    <row r="45525" spans="1:1" x14ac:dyDescent="0.3">
      <c r="A45525" t="s">
        <v>45498</v>
      </c>
    </row>
    <row r="45526" spans="1:1" x14ac:dyDescent="0.3">
      <c r="A45526" t="s">
        <v>45499</v>
      </c>
    </row>
    <row r="45527" spans="1:1" x14ac:dyDescent="0.3">
      <c r="A45527" t="s">
        <v>45500</v>
      </c>
    </row>
    <row r="45528" spans="1:1" x14ac:dyDescent="0.3">
      <c r="A45528" t="s">
        <v>45501</v>
      </c>
    </row>
    <row r="45529" spans="1:1" x14ac:dyDescent="0.3">
      <c r="A45529" t="s">
        <v>45502</v>
      </c>
    </row>
    <row r="45530" spans="1:1" x14ac:dyDescent="0.3">
      <c r="A45530" t="s">
        <v>45503</v>
      </c>
    </row>
    <row r="45531" spans="1:1" x14ac:dyDescent="0.3">
      <c r="A45531" t="s">
        <v>45504</v>
      </c>
    </row>
    <row r="45532" spans="1:1" x14ac:dyDescent="0.3">
      <c r="A45532" t="s">
        <v>45505</v>
      </c>
    </row>
    <row r="45533" spans="1:1" x14ac:dyDescent="0.3">
      <c r="A45533" t="s">
        <v>45506</v>
      </c>
    </row>
    <row r="45534" spans="1:1" x14ac:dyDescent="0.3">
      <c r="A45534" t="s">
        <v>45507</v>
      </c>
    </row>
    <row r="45535" spans="1:1" x14ac:dyDescent="0.3">
      <c r="A45535" t="s">
        <v>45508</v>
      </c>
    </row>
    <row r="45536" spans="1:1" x14ac:dyDescent="0.3">
      <c r="A45536" t="s">
        <v>45509</v>
      </c>
    </row>
    <row r="45537" spans="1:1" x14ac:dyDescent="0.3">
      <c r="A45537" t="s">
        <v>45510</v>
      </c>
    </row>
    <row r="45538" spans="1:1" x14ac:dyDescent="0.3">
      <c r="A45538" t="s">
        <v>45511</v>
      </c>
    </row>
    <row r="45539" spans="1:1" x14ac:dyDescent="0.3">
      <c r="A45539" t="s">
        <v>45512</v>
      </c>
    </row>
    <row r="45540" spans="1:1" x14ac:dyDescent="0.3">
      <c r="A45540" t="s">
        <v>45513</v>
      </c>
    </row>
    <row r="45541" spans="1:1" x14ac:dyDescent="0.3">
      <c r="A45541" t="s">
        <v>45514</v>
      </c>
    </row>
    <row r="45542" spans="1:1" x14ac:dyDescent="0.3">
      <c r="A45542" t="s">
        <v>45515</v>
      </c>
    </row>
    <row r="45543" spans="1:1" x14ac:dyDescent="0.3">
      <c r="A45543" t="s">
        <v>45516</v>
      </c>
    </row>
    <row r="45544" spans="1:1" x14ac:dyDescent="0.3">
      <c r="A45544" t="s">
        <v>45517</v>
      </c>
    </row>
    <row r="45545" spans="1:1" x14ac:dyDescent="0.3">
      <c r="A45545" t="s">
        <v>45518</v>
      </c>
    </row>
    <row r="45546" spans="1:1" x14ac:dyDescent="0.3">
      <c r="A45546" t="s">
        <v>45519</v>
      </c>
    </row>
    <row r="45547" spans="1:1" x14ac:dyDescent="0.3">
      <c r="A45547" t="s">
        <v>45520</v>
      </c>
    </row>
    <row r="45548" spans="1:1" x14ac:dyDescent="0.3">
      <c r="A45548" t="s">
        <v>45521</v>
      </c>
    </row>
    <row r="45549" spans="1:1" x14ac:dyDescent="0.3">
      <c r="A45549" t="s">
        <v>45522</v>
      </c>
    </row>
    <row r="45550" spans="1:1" x14ac:dyDescent="0.3">
      <c r="A45550" t="s">
        <v>45523</v>
      </c>
    </row>
    <row r="45551" spans="1:1" x14ac:dyDescent="0.3">
      <c r="A45551" t="s">
        <v>45524</v>
      </c>
    </row>
    <row r="45552" spans="1:1" x14ac:dyDescent="0.3">
      <c r="A45552" t="s">
        <v>45525</v>
      </c>
    </row>
    <row r="45553" spans="1:1" x14ac:dyDescent="0.3">
      <c r="A45553" t="s">
        <v>45526</v>
      </c>
    </row>
    <row r="45554" spans="1:1" x14ac:dyDescent="0.3">
      <c r="A45554" t="s">
        <v>45527</v>
      </c>
    </row>
    <row r="45555" spans="1:1" x14ac:dyDescent="0.3">
      <c r="A45555" t="s">
        <v>45528</v>
      </c>
    </row>
    <row r="45556" spans="1:1" x14ac:dyDescent="0.3">
      <c r="A45556" t="s">
        <v>45529</v>
      </c>
    </row>
    <row r="45557" spans="1:1" x14ac:dyDescent="0.3">
      <c r="A45557" t="s">
        <v>45530</v>
      </c>
    </row>
    <row r="45558" spans="1:1" x14ac:dyDescent="0.3">
      <c r="A45558" t="s">
        <v>45531</v>
      </c>
    </row>
    <row r="45559" spans="1:1" x14ac:dyDescent="0.3">
      <c r="A45559" t="s">
        <v>45532</v>
      </c>
    </row>
    <row r="45560" spans="1:1" x14ac:dyDescent="0.3">
      <c r="A45560" t="s">
        <v>45533</v>
      </c>
    </row>
    <row r="45561" spans="1:1" x14ac:dyDescent="0.3">
      <c r="A45561" t="s">
        <v>45534</v>
      </c>
    </row>
    <row r="45562" spans="1:1" x14ac:dyDescent="0.3">
      <c r="A45562" t="s">
        <v>45535</v>
      </c>
    </row>
    <row r="45563" spans="1:1" x14ac:dyDescent="0.3">
      <c r="A45563" t="s">
        <v>45536</v>
      </c>
    </row>
    <row r="45564" spans="1:1" x14ac:dyDescent="0.3">
      <c r="A45564" t="s">
        <v>45537</v>
      </c>
    </row>
    <row r="45565" spans="1:1" x14ac:dyDescent="0.3">
      <c r="A45565" t="s">
        <v>45538</v>
      </c>
    </row>
    <row r="45566" spans="1:1" x14ac:dyDescent="0.3">
      <c r="A45566" t="s">
        <v>45539</v>
      </c>
    </row>
    <row r="45567" spans="1:1" x14ac:dyDescent="0.3">
      <c r="A45567" t="s">
        <v>45540</v>
      </c>
    </row>
    <row r="45568" spans="1:1" x14ac:dyDescent="0.3">
      <c r="A45568" t="s">
        <v>45541</v>
      </c>
    </row>
    <row r="45569" spans="1:1" x14ac:dyDescent="0.3">
      <c r="A45569" t="s">
        <v>45542</v>
      </c>
    </row>
    <row r="45570" spans="1:1" x14ac:dyDescent="0.3">
      <c r="A45570" t="s">
        <v>45543</v>
      </c>
    </row>
    <row r="45571" spans="1:1" x14ac:dyDescent="0.3">
      <c r="A45571" t="s">
        <v>45544</v>
      </c>
    </row>
    <row r="45572" spans="1:1" x14ac:dyDescent="0.3">
      <c r="A45572" t="s">
        <v>45545</v>
      </c>
    </row>
    <row r="45573" spans="1:1" x14ac:dyDescent="0.3">
      <c r="A45573" t="s">
        <v>45546</v>
      </c>
    </row>
    <row r="45574" spans="1:1" x14ac:dyDescent="0.3">
      <c r="A45574" t="s">
        <v>45547</v>
      </c>
    </row>
    <row r="45575" spans="1:1" x14ac:dyDescent="0.3">
      <c r="A45575" t="s">
        <v>45548</v>
      </c>
    </row>
    <row r="45576" spans="1:1" x14ac:dyDescent="0.3">
      <c r="A45576" t="s">
        <v>45549</v>
      </c>
    </row>
    <row r="45577" spans="1:1" x14ac:dyDescent="0.3">
      <c r="A45577" t="s">
        <v>45550</v>
      </c>
    </row>
    <row r="45578" spans="1:1" x14ac:dyDescent="0.3">
      <c r="A45578" t="s">
        <v>45551</v>
      </c>
    </row>
    <row r="45579" spans="1:1" x14ac:dyDescent="0.3">
      <c r="A45579" t="s">
        <v>45552</v>
      </c>
    </row>
    <row r="45580" spans="1:1" x14ac:dyDescent="0.3">
      <c r="A45580" t="s">
        <v>45553</v>
      </c>
    </row>
    <row r="45581" spans="1:1" x14ac:dyDescent="0.3">
      <c r="A45581" t="s">
        <v>45554</v>
      </c>
    </row>
    <row r="45582" spans="1:1" x14ac:dyDescent="0.3">
      <c r="A45582" t="s">
        <v>45555</v>
      </c>
    </row>
    <row r="45583" spans="1:1" x14ac:dyDescent="0.3">
      <c r="A45583" t="s">
        <v>45556</v>
      </c>
    </row>
    <row r="45584" spans="1:1" x14ac:dyDescent="0.3">
      <c r="A45584" t="s">
        <v>45557</v>
      </c>
    </row>
    <row r="45585" spans="1:1" x14ac:dyDescent="0.3">
      <c r="A45585" t="s">
        <v>45558</v>
      </c>
    </row>
    <row r="45586" spans="1:1" x14ac:dyDescent="0.3">
      <c r="A45586" t="s">
        <v>45559</v>
      </c>
    </row>
    <row r="45587" spans="1:1" x14ac:dyDescent="0.3">
      <c r="A45587" t="s">
        <v>45560</v>
      </c>
    </row>
    <row r="45588" spans="1:1" x14ac:dyDescent="0.3">
      <c r="A45588" t="s">
        <v>45561</v>
      </c>
    </row>
    <row r="45589" spans="1:1" x14ac:dyDescent="0.3">
      <c r="A45589" t="s">
        <v>45562</v>
      </c>
    </row>
    <row r="45590" spans="1:1" x14ac:dyDescent="0.3">
      <c r="A45590" t="s">
        <v>45563</v>
      </c>
    </row>
    <row r="45591" spans="1:1" x14ac:dyDescent="0.3">
      <c r="A45591" t="s">
        <v>45564</v>
      </c>
    </row>
    <row r="45592" spans="1:1" x14ac:dyDescent="0.3">
      <c r="A45592" t="s">
        <v>45565</v>
      </c>
    </row>
    <row r="45593" spans="1:1" x14ac:dyDescent="0.3">
      <c r="A45593" t="s">
        <v>45566</v>
      </c>
    </row>
    <row r="45594" spans="1:1" x14ac:dyDescent="0.3">
      <c r="A45594" t="s">
        <v>45567</v>
      </c>
    </row>
    <row r="45595" spans="1:1" x14ac:dyDescent="0.3">
      <c r="A45595" t="s">
        <v>45568</v>
      </c>
    </row>
    <row r="45596" spans="1:1" x14ac:dyDescent="0.3">
      <c r="A45596" t="s">
        <v>45569</v>
      </c>
    </row>
    <row r="45597" spans="1:1" x14ac:dyDescent="0.3">
      <c r="A45597" t="s">
        <v>45570</v>
      </c>
    </row>
    <row r="45598" spans="1:1" x14ac:dyDescent="0.3">
      <c r="A45598" t="s">
        <v>45571</v>
      </c>
    </row>
    <row r="45599" spans="1:1" x14ac:dyDescent="0.3">
      <c r="A45599" t="s">
        <v>45572</v>
      </c>
    </row>
    <row r="45600" spans="1:1" x14ac:dyDescent="0.3">
      <c r="A45600" t="s">
        <v>45573</v>
      </c>
    </row>
    <row r="45601" spans="1:1" x14ac:dyDescent="0.3">
      <c r="A45601" t="s">
        <v>45574</v>
      </c>
    </row>
    <row r="45602" spans="1:1" x14ac:dyDescent="0.3">
      <c r="A45602" t="s">
        <v>45575</v>
      </c>
    </row>
    <row r="45603" spans="1:1" x14ac:dyDescent="0.3">
      <c r="A45603" t="s">
        <v>45576</v>
      </c>
    </row>
    <row r="45604" spans="1:1" x14ac:dyDescent="0.3">
      <c r="A45604" t="s">
        <v>45577</v>
      </c>
    </row>
    <row r="45605" spans="1:1" x14ac:dyDescent="0.3">
      <c r="A45605" t="s">
        <v>45578</v>
      </c>
    </row>
    <row r="45606" spans="1:1" x14ac:dyDescent="0.3">
      <c r="A45606" t="s">
        <v>45579</v>
      </c>
    </row>
    <row r="45607" spans="1:1" x14ac:dyDescent="0.3">
      <c r="A45607" t="s">
        <v>45580</v>
      </c>
    </row>
    <row r="45608" spans="1:1" x14ac:dyDescent="0.3">
      <c r="A45608" t="s">
        <v>45581</v>
      </c>
    </row>
    <row r="45609" spans="1:1" x14ac:dyDescent="0.3">
      <c r="A45609" t="s">
        <v>45582</v>
      </c>
    </row>
    <row r="45610" spans="1:1" x14ac:dyDescent="0.3">
      <c r="A45610" t="s">
        <v>45583</v>
      </c>
    </row>
    <row r="45611" spans="1:1" x14ac:dyDescent="0.3">
      <c r="A45611" t="s">
        <v>45584</v>
      </c>
    </row>
    <row r="45612" spans="1:1" x14ac:dyDescent="0.3">
      <c r="A45612" t="s">
        <v>45585</v>
      </c>
    </row>
    <row r="45613" spans="1:1" x14ac:dyDescent="0.3">
      <c r="A45613" t="s">
        <v>45586</v>
      </c>
    </row>
    <row r="45614" spans="1:1" x14ac:dyDescent="0.3">
      <c r="A45614" t="s">
        <v>45587</v>
      </c>
    </row>
    <row r="45615" spans="1:1" x14ac:dyDescent="0.3">
      <c r="A45615" t="s">
        <v>45588</v>
      </c>
    </row>
    <row r="45616" spans="1:1" x14ac:dyDescent="0.3">
      <c r="A45616" t="s">
        <v>45589</v>
      </c>
    </row>
    <row r="45617" spans="1:1" x14ac:dyDescent="0.3">
      <c r="A45617" t="s">
        <v>45590</v>
      </c>
    </row>
    <row r="45618" spans="1:1" x14ac:dyDescent="0.3">
      <c r="A45618" t="s">
        <v>45591</v>
      </c>
    </row>
    <row r="45619" spans="1:1" x14ac:dyDescent="0.3">
      <c r="A45619" t="s">
        <v>45592</v>
      </c>
    </row>
    <row r="45620" spans="1:1" x14ac:dyDescent="0.3">
      <c r="A45620" t="s">
        <v>45593</v>
      </c>
    </row>
    <row r="45621" spans="1:1" x14ac:dyDescent="0.3">
      <c r="A45621" t="s">
        <v>45594</v>
      </c>
    </row>
    <row r="45622" spans="1:1" x14ac:dyDescent="0.3">
      <c r="A45622" t="s">
        <v>45595</v>
      </c>
    </row>
    <row r="45623" spans="1:1" x14ac:dyDescent="0.3">
      <c r="A45623" t="s">
        <v>45596</v>
      </c>
    </row>
    <row r="45624" spans="1:1" x14ac:dyDescent="0.3">
      <c r="A45624" t="s">
        <v>45597</v>
      </c>
    </row>
    <row r="45625" spans="1:1" x14ac:dyDescent="0.3">
      <c r="A45625" t="s">
        <v>45598</v>
      </c>
    </row>
    <row r="45626" spans="1:1" x14ac:dyDescent="0.3">
      <c r="A45626" t="s">
        <v>45599</v>
      </c>
    </row>
    <row r="45627" spans="1:1" x14ac:dyDescent="0.3">
      <c r="A45627" t="s">
        <v>45600</v>
      </c>
    </row>
    <row r="45628" spans="1:1" x14ac:dyDescent="0.3">
      <c r="A45628" t="s">
        <v>45601</v>
      </c>
    </row>
    <row r="45629" spans="1:1" x14ac:dyDescent="0.3">
      <c r="A45629" t="s">
        <v>45602</v>
      </c>
    </row>
    <row r="45630" spans="1:1" x14ac:dyDescent="0.3">
      <c r="A45630" t="s">
        <v>45603</v>
      </c>
    </row>
    <row r="45631" spans="1:1" x14ac:dyDescent="0.3">
      <c r="A45631" t="s">
        <v>45604</v>
      </c>
    </row>
    <row r="45632" spans="1:1" x14ac:dyDescent="0.3">
      <c r="A45632" t="s">
        <v>45605</v>
      </c>
    </row>
    <row r="45633" spans="1:1" x14ac:dyDescent="0.3">
      <c r="A45633" t="s">
        <v>45606</v>
      </c>
    </row>
    <row r="45634" spans="1:1" x14ac:dyDescent="0.3">
      <c r="A45634" t="s">
        <v>45607</v>
      </c>
    </row>
    <row r="45635" spans="1:1" x14ac:dyDescent="0.3">
      <c r="A45635" t="s">
        <v>45608</v>
      </c>
    </row>
    <row r="45636" spans="1:1" x14ac:dyDescent="0.3">
      <c r="A45636" t="s">
        <v>45609</v>
      </c>
    </row>
    <row r="45637" spans="1:1" x14ac:dyDescent="0.3">
      <c r="A45637" t="s">
        <v>45610</v>
      </c>
    </row>
    <row r="45638" spans="1:1" x14ac:dyDescent="0.3">
      <c r="A45638" t="s">
        <v>45611</v>
      </c>
    </row>
    <row r="45639" spans="1:1" x14ac:dyDescent="0.3">
      <c r="A45639" t="s">
        <v>45612</v>
      </c>
    </row>
    <row r="45640" spans="1:1" x14ac:dyDescent="0.3">
      <c r="A45640" t="s">
        <v>45613</v>
      </c>
    </row>
    <row r="45641" spans="1:1" x14ac:dyDescent="0.3">
      <c r="A45641" t="s">
        <v>45614</v>
      </c>
    </row>
    <row r="45642" spans="1:1" x14ac:dyDescent="0.3">
      <c r="A45642" t="s">
        <v>45615</v>
      </c>
    </row>
    <row r="45643" spans="1:1" x14ac:dyDescent="0.3">
      <c r="A45643" t="s">
        <v>45616</v>
      </c>
    </row>
    <row r="45644" spans="1:1" x14ac:dyDescent="0.3">
      <c r="A45644" t="s">
        <v>45617</v>
      </c>
    </row>
    <row r="45645" spans="1:1" x14ac:dyDescent="0.3">
      <c r="A45645" t="s">
        <v>45618</v>
      </c>
    </row>
    <row r="45646" spans="1:1" x14ac:dyDescent="0.3">
      <c r="A45646" t="s">
        <v>45619</v>
      </c>
    </row>
    <row r="45647" spans="1:1" x14ac:dyDescent="0.3">
      <c r="A45647" t="s">
        <v>45620</v>
      </c>
    </row>
    <row r="45648" spans="1:1" x14ac:dyDescent="0.3">
      <c r="A45648" t="s">
        <v>45621</v>
      </c>
    </row>
    <row r="45649" spans="1:1" x14ac:dyDescent="0.3">
      <c r="A45649" t="s">
        <v>45622</v>
      </c>
    </row>
    <row r="45650" spans="1:1" x14ac:dyDescent="0.3">
      <c r="A45650" t="s">
        <v>45623</v>
      </c>
    </row>
    <row r="45651" spans="1:1" x14ac:dyDescent="0.3">
      <c r="A45651" t="s">
        <v>45624</v>
      </c>
    </row>
    <row r="45652" spans="1:1" x14ac:dyDescent="0.3">
      <c r="A45652" t="s">
        <v>45625</v>
      </c>
    </row>
    <row r="45653" spans="1:1" x14ac:dyDescent="0.3">
      <c r="A45653" t="s">
        <v>45626</v>
      </c>
    </row>
    <row r="45654" spans="1:1" x14ac:dyDescent="0.3">
      <c r="A45654" t="s">
        <v>45627</v>
      </c>
    </row>
    <row r="45655" spans="1:1" x14ac:dyDescent="0.3">
      <c r="A45655" t="s">
        <v>45628</v>
      </c>
    </row>
    <row r="45656" spans="1:1" x14ac:dyDescent="0.3">
      <c r="A45656" t="s">
        <v>45629</v>
      </c>
    </row>
    <row r="45657" spans="1:1" x14ac:dyDescent="0.3">
      <c r="A45657" t="s">
        <v>45630</v>
      </c>
    </row>
    <row r="45658" spans="1:1" x14ac:dyDescent="0.3">
      <c r="A45658" t="s">
        <v>45631</v>
      </c>
    </row>
    <row r="45659" spans="1:1" x14ac:dyDescent="0.3">
      <c r="A45659" t="s">
        <v>45632</v>
      </c>
    </row>
    <row r="45660" spans="1:1" x14ac:dyDescent="0.3">
      <c r="A45660" t="s">
        <v>45633</v>
      </c>
    </row>
    <row r="45661" spans="1:1" x14ac:dyDescent="0.3">
      <c r="A45661" t="s">
        <v>45634</v>
      </c>
    </row>
    <row r="45662" spans="1:1" x14ac:dyDescent="0.3">
      <c r="A45662" t="s">
        <v>45635</v>
      </c>
    </row>
    <row r="45663" spans="1:1" x14ac:dyDescent="0.3">
      <c r="A45663" t="s">
        <v>45636</v>
      </c>
    </row>
    <row r="45664" spans="1:1" x14ac:dyDescent="0.3">
      <c r="A45664" t="s">
        <v>45637</v>
      </c>
    </row>
    <row r="45665" spans="1:1" x14ac:dyDescent="0.3">
      <c r="A45665" t="s">
        <v>45638</v>
      </c>
    </row>
    <row r="45666" spans="1:1" x14ac:dyDescent="0.3">
      <c r="A45666" t="s">
        <v>45639</v>
      </c>
    </row>
    <row r="45667" spans="1:1" x14ac:dyDescent="0.3">
      <c r="A45667" t="s">
        <v>45640</v>
      </c>
    </row>
    <row r="45668" spans="1:1" x14ac:dyDescent="0.3">
      <c r="A45668" t="s">
        <v>45641</v>
      </c>
    </row>
    <row r="45669" spans="1:1" x14ac:dyDescent="0.3">
      <c r="A45669" t="s">
        <v>45642</v>
      </c>
    </row>
    <row r="45670" spans="1:1" x14ac:dyDescent="0.3">
      <c r="A45670" t="s">
        <v>45643</v>
      </c>
    </row>
    <row r="45671" spans="1:1" x14ac:dyDescent="0.3">
      <c r="A45671" t="s">
        <v>45644</v>
      </c>
    </row>
    <row r="45672" spans="1:1" x14ac:dyDescent="0.3">
      <c r="A45672" t="s">
        <v>45645</v>
      </c>
    </row>
    <row r="45673" spans="1:1" x14ac:dyDescent="0.3">
      <c r="A45673" t="s">
        <v>45646</v>
      </c>
    </row>
    <row r="45674" spans="1:1" x14ac:dyDescent="0.3">
      <c r="A45674" t="s">
        <v>45647</v>
      </c>
    </row>
    <row r="45675" spans="1:1" x14ac:dyDescent="0.3">
      <c r="A45675" t="s">
        <v>45648</v>
      </c>
    </row>
    <row r="45676" spans="1:1" x14ac:dyDescent="0.3">
      <c r="A45676" t="s">
        <v>45649</v>
      </c>
    </row>
    <row r="45677" spans="1:1" x14ac:dyDescent="0.3">
      <c r="A45677" t="s">
        <v>45650</v>
      </c>
    </row>
    <row r="45678" spans="1:1" x14ac:dyDescent="0.3">
      <c r="A45678" t="s">
        <v>45651</v>
      </c>
    </row>
    <row r="45679" spans="1:1" x14ac:dyDescent="0.3">
      <c r="A45679" t="s">
        <v>45652</v>
      </c>
    </row>
    <row r="45680" spans="1:1" x14ac:dyDescent="0.3">
      <c r="A45680" t="s">
        <v>45653</v>
      </c>
    </row>
    <row r="45681" spans="1:1" x14ac:dyDescent="0.3">
      <c r="A45681" t="s">
        <v>45654</v>
      </c>
    </row>
    <row r="45682" spans="1:1" x14ac:dyDescent="0.3">
      <c r="A45682" t="s">
        <v>45655</v>
      </c>
    </row>
    <row r="45683" spans="1:1" x14ac:dyDescent="0.3">
      <c r="A45683" t="s">
        <v>45656</v>
      </c>
    </row>
    <row r="45684" spans="1:1" x14ac:dyDescent="0.3">
      <c r="A45684" t="s">
        <v>45657</v>
      </c>
    </row>
    <row r="45685" spans="1:1" x14ac:dyDescent="0.3">
      <c r="A45685" t="s">
        <v>45658</v>
      </c>
    </row>
    <row r="45686" spans="1:1" x14ac:dyDescent="0.3">
      <c r="A45686" t="s">
        <v>45659</v>
      </c>
    </row>
    <row r="45687" spans="1:1" x14ac:dyDescent="0.3">
      <c r="A45687" t="s">
        <v>45660</v>
      </c>
    </row>
    <row r="45688" spans="1:1" x14ac:dyDescent="0.3">
      <c r="A45688" t="s">
        <v>45661</v>
      </c>
    </row>
    <row r="45689" spans="1:1" x14ac:dyDescent="0.3">
      <c r="A45689" t="s">
        <v>45662</v>
      </c>
    </row>
    <row r="45690" spans="1:1" x14ac:dyDescent="0.3">
      <c r="A45690" t="s">
        <v>45663</v>
      </c>
    </row>
    <row r="45691" spans="1:1" x14ac:dyDescent="0.3">
      <c r="A45691" t="s">
        <v>45664</v>
      </c>
    </row>
    <row r="45692" spans="1:1" x14ac:dyDescent="0.3">
      <c r="A45692" t="s">
        <v>45665</v>
      </c>
    </row>
    <row r="45693" spans="1:1" x14ac:dyDescent="0.3">
      <c r="A45693" t="s">
        <v>45666</v>
      </c>
    </row>
    <row r="45694" spans="1:1" x14ac:dyDescent="0.3">
      <c r="A45694" t="s">
        <v>45667</v>
      </c>
    </row>
    <row r="45695" spans="1:1" x14ac:dyDescent="0.3">
      <c r="A45695" t="s">
        <v>45668</v>
      </c>
    </row>
    <row r="45696" spans="1:1" x14ac:dyDescent="0.3">
      <c r="A45696" t="s">
        <v>45669</v>
      </c>
    </row>
    <row r="45697" spans="1:1" x14ac:dyDescent="0.3">
      <c r="A45697" t="s">
        <v>45670</v>
      </c>
    </row>
    <row r="45698" spans="1:1" x14ac:dyDescent="0.3">
      <c r="A45698" t="s">
        <v>45671</v>
      </c>
    </row>
    <row r="45699" spans="1:1" x14ac:dyDescent="0.3">
      <c r="A45699" t="s">
        <v>45672</v>
      </c>
    </row>
    <row r="45700" spans="1:1" x14ac:dyDescent="0.3">
      <c r="A45700" t="s">
        <v>45673</v>
      </c>
    </row>
    <row r="45701" spans="1:1" x14ac:dyDescent="0.3">
      <c r="A45701" t="s">
        <v>45674</v>
      </c>
    </row>
    <row r="45702" spans="1:1" x14ac:dyDescent="0.3">
      <c r="A45702" t="s">
        <v>45675</v>
      </c>
    </row>
    <row r="45703" spans="1:1" x14ac:dyDescent="0.3">
      <c r="A45703" t="s">
        <v>45676</v>
      </c>
    </row>
    <row r="45704" spans="1:1" x14ac:dyDescent="0.3">
      <c r="A45704" t="s">
        <v>45677</v>
      </c>
    </row>
    <row r="45705" spans="1:1" x14ac:dyDescent="0.3">
      <c r="A45705" t="s">
        <v>45678</v>
      </c>
    </row>
    <row r="45706" spans="1:1" x14ac:dyDescent="0.3">
      <c r="A45706" t="s">
        <v>45679</v>
      </c>
    </row>
    <row r="45707" spans="1:1" x14ac:dyDescent="0.3">
      <c r="A45707" t="s">
        <v>45680</v>
      </c>
    </row>
    <row r="45708" spans="1:1" x14ac:dyDescent="0.3">
      <c r="A45708" t="s">
        <v>45681</v>
      </c>
    </row>
    <row r="45709" spans="1:1" x14ac:dyDescent="0.3">
      <c r="A45709" t="s">
        <v>45682</v>
      </c>
    </row>
    <row r="45710" spans="1:1" x14ac:dyDescent="0.3">
      <c r="A45710" t="s">
        <v>45683</v>
      </c>
    </row>
    <row r="45711" spans="1:1" x14ac:dyDescent="0.3">
      <c r="A45711" t="s">
        <v>45684</v>
      </c>
    </row>
    <row r="45712" spans="1:1" x14ac:dyDescent="0.3">
      <c r="A45712" t="s">
        <v>45685</v>
      </c>
    </row>
    <row r="45713" spans="1:1" x14ac:dyDescent="0.3">
      <c r="A45713" t="s">
        <v>45686</v>
      </c>
    </row>
    <row r="45714" spans="1:1" x14ac:dyDescent="0.3">
      <c r="A45714" t="s">
        <v>45687</v>
      </c>
    </row>
    <row r="45715" spans="1:1" x14ac:dyDescent="0.3">
      <c r="A45715" t="s">
        <v>45688</v>
      </c>
    </row>
    <row r="45716" spans="1:1" x14ac:dyDescent="0.3">
      <c r="A45716" t="s">
        <v>45689</v>
      </c>
    </row>
    <row r="45717" spans="1:1" x14ac:dyDescent="0.3">
      <c r="A45717" t="s">
        <v>45690</v>
      </c>
    </row>
    <row r="45718" spans="1:1" x14ac:dyDescent="0.3">
      <c r="A45718" t="s">
        <v>45691</v>
      </c>
    </row>
    <row r="45719" spans="1:1" x14ac:dyDescent="0.3">
      <c r="A45719" t="s">
        <v>45692</v>
      </c>
    </row>
    <row r="45720" spans="1:1" x14ac:dyDescent="0.3">
      <c r="A45720" t="s">
        <v>45693</v>
      </c>
    </row>
    <row r="45721" spans="1:1" x14ac:dyDescent="0.3">
      <c r="A45721" t="s">
        <v>45694</v>
      </c>
    </row>
    <row r="45722" spans="1:1" x14ac:dyDescent="0.3">
      <c r="A45722" t="s">
        <v>45695</v>
      </c>
    </row>
    <row r="45723" spans="1:1" x14ac:dyDescent="0.3">
      <c r="A45723" t="s">
        <v>45696</v>
      </c>
    </row>
    <row r="45724" spans="1:1" x14ac:dyDescent="0.3">
      <c r="A45724" t="s">
        <v>45697</v>
      </c>
    </row>
    <row r="45725" spans="1:1" x14ac:dyDescent="0.3">
      <c r="A45725" t="s">
        <v>45698</v>
      </c>
    </row>
    <row r="45726" spans="1:1" x14ac:dyDescent="0.3">
      <c r="A45726" t="s">
        <v>45699</v>
      </c>
    </row>
    <row r="45727" spans="1:1" x14ac:dyDescent="0.3">
      <c r="A45727" t="s">
        <v>45700</v>
      </c>
    </row>
    <row r="45728" spans="1:1" x14ac:dyDescent="0.3">
      <c r="A45728" t="s">
        <v>45701</v>
      </c>
    </row>
    <row r="45729" spans="1:1" x14ac:dyDescent="0.3">
      <c r="A45729" t="s">
        <v>45702</v>
      </c>
    </row>
    <row r="45730" spans="1:1" x14ac:dyDescent="0.3">
      <c r="A45730" t="s">
        <v>45703</v>
      </c>
    </row>
    <row r="45731" spans="1:1" x14ac:dyDescent="0.3">
      <c r="A45731" t="s">
        <v>45704</v>
      </c>
    </row>
    <row r="45732" spans="1:1" x14ac:dyDescent="0.3">
      <c r="A45732" t="s">
        <v>45705</v>
      </c>
    </row>
    <row r="45733" spans="1:1" x14ac:dyDescent="0.3">
      <c r="A45733" t="s">
        <v>45706</v>
      </c>
    </row>
    <row r="45734" spans="1:1" x14ac:dyDescent="0.3">
      <c r="A45734" t="s">
        <v>45707</v>
      </c>
    </row>
    <row r="45735" spans="1:1" x14ac:dyDescent="0.3">
      <c r="A45735" t="s">
        <v>45708</v>
      </c>
    </row>
    <row r="45736" spans="1:1" x14ac:dyDescent="0.3">
      <c r="A45736" t="s">
        <v>45709</v>
      </c>
    </row>
    <row r="45737" spans="1:1" x14ac:dyDescent="0.3">
      <c r="A45737" t="s">
        <v>45710</v>
      </c>
    </row>
    <row r="45738" spans="1:1" x14ac:dyDescent="0.3">
      <c r="A45738" t="s">
        <v>45711</v>
      </c>
    </row>
    <row r="45739" spans="1:1" x14ac:dyDescent="0.3">
      <c r="A45739" t="s">
        <v>45712</v>
      </c>
    </row>
    <row r="45740" spans="1:1" x14ac:dyDescent="0.3">
      <c r="A45740" t="s">
        <v>45713</v>
      </c>
    </row>
    <row r="45741" spans="1:1" x14ac:dyDescent="0.3">
      <c r="A45741" t="s">
        <v>45714</v>
      </c>
    </row>
    <row r="45742" spans="1:1" x14ac:dyDescent="0.3">
      <c r="A45742" t="s">
        <v>45715</v>
      </c>
    </row>
    <row r="45743" spans="1:1" x14ac:dyDescent="0.3">
      <c r="A45743" t="s">
        <v>45716</v>
      </c>
    </row>
    <row r="45744" spans="1:1" x14ac:dyDescent="0.3">
      <c r="A45744" t="s">
        <v>45717</v>
      </c>
    </row>
    <row r="45745" spans="1:1" x14ac:dyDescent="0.3">
      <c r="A45745" t="s">
        <v>45718</v>
      </c>
    </row>
    <row r="45746" spans="1:1" x14ac:dyDescent="0.3">
      <c r="A45746" t="s">
        <v>45719</v>
      </c>
    </row>
    <row r="45747" spans="1:1" x14ac:dyDescent="0.3">
      <c r="A45747" t="s">
        <v>45720</v>
      </c>
    </row>
    <row r="45748" spans="1:1" x14ac:dyDescent="0.3">
      <c r="A45748" t="s">
        <v>45720</v>
      </c>
    </row>
    <row r="45749" spans="1:1" x14ac:dyDescent="0.3">
      <c r="A45749" t="s">
        <v>45721</v>
      </c>
    </row>
    <row r="45750" spans="1:1" x14ac:dyDescent="0.3">
      <c r="A45750" t="s">
        <v>45722</v>
      </c>
    </row>
    <row r="45751" spans="1:1" x14ac:dyDescent="0.3">
      <c r="A45751" t="s">
        <v>45723</v>
      </c>
    </row>
    <row r="45752" spans="1:1" x14ac:dyDescent="0.3">
      <c r="A45752" t="s">
        <v>45724</v>
      </c>
    </row>
    <row r="45753" spans="1:1" x14ac:dyDescent="0.3">
      <c r="A45753" t="s">
        <v>45725</v>
      </c>
    </row>
    <row r="45754" spans="1:1" x14ac:dyDescent="0.3">
      <c r="A45754" t="s">
        <v>45726</v>
      </c>
    </row>
    <row r="45755" spans="1:1" x14ac:dyDescent="0.3">
      <c r="A45755" t="s">
        <v>45727</v>
      </c>
    </row>
    <row r="45756" spans="1:1" x14ac:dyDescent="0.3">
      <c r="A45756" t="s">
        <v>45728</v>
      </c>
    </row>
    <row r="45757" spans="1:1" x14ac:dyDescent="0.3">
      <c r="A45757" t="s">
        <v>45729</v>
      </c>
    </row>
    <row r="45758" spans="1:1" x14ac:dyDescent="0.3">
      <c r="A45758" t="s">
        <v>45730</v>
      </c>
    </row>
    <row r="45759" spans="1:1" x14ac:dyDescent="0.3">
      <c r="A45759" t="s">
        <v>45731</v>
      </c>
    </row>
    <row r="45760" spans="1:1" x14ac:dyDescent="0.3">
      <c r="A45760" t="s">
        <v>45732</v>
      </c>
    </row>
    <row r="45761" spans="1:1" x14ac:dyDescent="0.3">
      <c r="A45761" t="s">
        <v>45733</v>
      </c>
    </row>
    <row r="45762" spans="1:1" x14ac:dyDescent="0.3">
      <c r="A45762" t="s">
        <v>45734</v>
      </c>
    </row>
    <row r="45763" spans="1:1" x14ac:dyDescent="0.3">
      <c r="A45763" t="s">
        <v>45735</v>
      </c>
    </row>
    <row r="45764" spans="1:1" x14ac:dyDescent="0.3">
      <c r="A45764" t="s">
        <v>45736</v>
      </c>
    </row>
    <row r="45765" spans="1:1" x14ac:dyDescent="0.3">
      <c r="A45765" t="s">
        <v>45737</v>
      </c>
    </row>
    <row r="45766" spans="1:1" x14ac:dyDescent="0.3">
      <c r="A45766" t="s">
        <v>45738</v>
      </c>
    </row>
    <row r="45767" spans="1:1" x14ac:dyDescent="0.3">
      <c r="A45767" t="s">
        <v>45739</v>
      </c>
    </row>
    <row r="45768" spans="1:1" x14ac:dyDescent="0.3">
      <c r="A45768" t="s">
        <v>45740</v>
      </c>
    </row>
    <row r="45769" spans="1:1" x14ac:dyDescent="0.3">
      <c r="A45769" t="s">
        <v>45741</v>
      </c>
    </row>
    <row r="45770" spans="1:1" x14ac:dyDescent="0.3">
      <c r="A45770" t="s">
        <v>45742</v>
      </c>
    </row>
    <row r="45771" spans="1:1" x14ac:dyDescent="0.3">
      <c r="A45771" t="s">
        <v>45743</v>
      </c>
    </row>
    <row r="45772" spans="1:1" x14ac:dyDescent="0.3">
      <c r="A45772" t="s">
        <v>45744</v>
      </c>
    </row>
    <row r="45773" spans="1:1" x14ac:dyDescent="0.3">
      <c r="A45773" t="s">
        <v>45745</v>
      </c>
    </row>
    <row r="45774" spans="1:1" x14ac:dyDescent="0.3">
      <c r="A45774" t="s">
        <v>45746</v>
      </c>
    </row>
    <row r="45775" spans="1:1" x14ac:dyDescent="0.3">
      <c r="A45775" t="s">
        <v>45747</v>
      </c>
    </row>
    <row r="45776" spans="1:1" x14ac:dyDescent="0.3">
      <c r="A45776" t="s">
        <v>45748</v>
      </c>
    </row>
    <row r="45777" spans="1:1" x14ac:dyDescent="0.3">
      <c r="A45777" t="s">
        <v>45749</v>
      </c>
    </row>
    <row r="45778" spans="1:1" x14ac:dyDescent="0.3">
      <c r="A45778" t="s">
        <v>45750</v>
      </c>
    </row>
    <row r="45779" spans="1:1" x14ac:dyDescent="0.3">
      <c r="A45779" t="s">
        <v>45751</v>
      </c>
    </row>
    <row r="45780" spans="1:1" x14ac:dyDescent="0.3">
      <c r="A45780" t="s">
        <v>45752</v>
      </c>
    </row>
    <row r="45781" spans="1:1" x14ac:dyDescent="0.3">
      <c r="A45781" t="s">
        <v>45753</v>
      </c>
    </row>
    <row r="45782" spans="1:1" x14ac:dyDescent="0.3">
      <c r="A45782" t="s">
        <v>45754</v>
      </c>
    </row>
    <row r="45783" spans="1:1" x14ac:dyDescent="0.3">
      <c r="A45783" t="s">
        <v>45755</v>
      </c>
    </row>
    <row r="45784" spans="1:1" x14ac:dyDescent="0.3">
      <c r="A45784" t="s">
        <v>45756</v>
      </c>
    </row>
    <row r="45785" spans="1:1" x14ac:dyDescent="0.3">
      <c r="A45785" t="s">
        <v>45757</v>
      </c>
    </row>
    <row r="45786" spans="1:1" x14ac:dyDescent="0.3">
      <c r="A45786" t="s">
        <v>45758</v>
      </c>
    </row>
    <row r="45787" spans="1:1" x14ac:dyDescent="0.3">
      <c r="A45787" t="s">
        <v>45759</v>
      </c>
    </row>
    <row r="45788" spans="1:1" x14ac:dyDescent="0.3">
      <c r="A45788" t="s">
        <v>45760</v>
      </c>
    </row>
    <row r="45789" spans="1:1" x14ac:dyDescent="0.3">
      <c r="A45789" t="s">
        <v>45761</v>
      </c>
    </row>
    <row r="45790" spans="1:1" x14ac:dyDescent="0.3">
      <c r="A45790" t="s">
        <v>45762</v>
      </c>
    </row>
    <row r="45791" spans="1:1" x14ac:dyDescent="0.3">
      <c r="A45791" t="s">
        <v>45763</v>
      </c>
    </row>
    <row r="45792" spans="1:1" x14ac:dyDescent="0.3">
      <c r="A45792" t="s">
        <v>45764</v>
      </c>
    </row>
    <row r="45793" spans="1:1" x14ac:dyDescent="0.3">
      <c r="A45793" t="s">
        <v>45765</v>
      </c>
    </row>
    <row r="45794" spans="1:1" x14ac:dyDescent="0.3">
      <c r="A45794" t="s">
        <v>45766</v>
      </c>
    </row>
    <row r="45795" spans="1:1" x14ac:dyDescent="0.3">
      <c r="A45795" t="s">
        <v>45767</v>
      </c>
    </row>
    <row r="45796" spans="1:1" x14ac:dyDescent="0.3">
      <c r="A45796" t="s">
        <v>45768</v>
      </c>
    </row>
    <row r="45797" spans="1:1" x14ac:dyDescent="0.3">
      <c r="A45797" t="s">
        <v>45769</v>
      </c>
    </row>
    <row r="45798" spans="1:1" x14ac:dyDescent="0.3">
      <c r="A45798" t="s">
        <v>45770</v>
      </c>
    </row>
    <row r="45799" spans="1:1" x14ac:dyDescent="0.3">
      <c r="A45799" t="s">
        <v>45771</v>
      </c>
    </row>
    <row r="45800" spans="1:1" x14ac:dyDescent="0.3">
      <c r="A45800" t="s">
        <v>45772</v>
      </c>
    </row>
    <row r="45801" spans="1:1" x14ac:dyDescent="0.3">
      <c r="A45801" t="s">
        <v>45773</v>
      </c>
    </row>
    <row r="45802" spans="1:1" x14ac:dyDescent="0.3">
      <c r="A45802" t="s">
        <v>45774</v>
      </c>
    </row>
    <row r="45803" spans="1:1" x14ac:dyDescent="0.3">
      <c r="A45803" t="s">
        <v>45775</v>
      </c>
    </row>
    <row r="45804" spans="1:1" x14ac:dyDescent="0.3">
      <c r="A45804" t="s">
        <v>45776</v>
      </c>
    </row>
    <row r="45805" spans="1:1" x14ac:dyDescent="0.3">
      <c r="A45805" t="s">
        <v>45777</v>
      </c>
    </row>
    <row r="45806" spans="1:1" x14ac:dyDescent="0.3">
      <c r="A45806" t="s">
        <v>45778</v>
      </c>
    </row>
    <row r="45807" spans="1:1" x14ac:dyDescent="0.3">
      <c r="A45807" t="s">
        <v>45779</v>
      </c>
    </row>
    <row r="45808" spans="1:1" x14ac:dyDescent="0.3">
      <c r="A45808" t="s">
        <v>45780</v>
      </c>
    </row>
    <row r="45809" spans="1:1" x14ac:dyDescent="0.3">
      <c r="A45809" t="s">
        <v>45781</v>
      </c>
    </row>
    <row r="45810" spans="1:1" x14ac:dyDescent="0.3">
      <c r="A45810" t="s">
        <v>45782</v>
      </c>
    </row>
    <row r="45811" spans="1:1" x14ac:dyDescent="0.3">
      <c r="A45811" t="s">
        <v>45783</v>
      </c>
    </row>
    <row r="45812" spans="1:1" x14ac:dyDescent="0.3">
      <c r="A45812" t="s">
        <v>45784</v>
      </c>
    </row>
    <row r="45813" spans="1:1" x14ac:dyDescent="0.3">
      <c r="A45813" t="s">
        <v>45785</v>
      </c>
    </row>
    <row r="45814" spans="1:1" x14ac:dyDescent="0.3">
      <c r="A45814" t="s">
        <v>45786</v>
      </c>
    </row>
    <row r="45815" spans="1:1" x14ac:dyDescent="0.3">
      <c r="A45815" t="s">
        <v>45787</v>
      </c>
    </row>
    <row r="45816" spans="1:1" x14ac:dyDescent="0.3">
      <c r="A45816" t="s">
        <v>45788</v>
      </c>
    </row>
    <row r="45817" spans="1:1" x14ac:dyDescent="0.3">
      <c r="A45817" t="s">
        <v>45789</v>
      </c>
    </row>
    <row r="45818" spans="1:1" x14ac:dyDescent="0.3">
      <c r="A45818" t="s">
        <v>45790</v>
      </c>
    </row>
    <row r="45819" spans="1:1" x14ac:dyDescent="0.3">
      <c r="A45819" t="s">
        <v>45791</v>
      </c>
    </row>
    <row r="45820" spans="1:1" x14ac:dyDescent="0.3">
      <c r="A45820" t="s">
        <v>45792</v>
      </c>
    </row>
    <row r="45821" spans="1:1" x14ac:dyDescent="0.3">
      <c r="A45821" t="s">
        <v>45793</v>
      </c>
    </row>
    <row r="45822" spans="1:1" x14ac:dyDescent="0.3">
      <c r="A45822" t="s">
        <v>45794</v>
      </c>
    </row>
    <row r="45823" spans="1:1" x14ac:dyDescent="0.3">
      <c r="A45823" t="s">
        <v>45795</v>
      </c>
    </row>
    <row r="45824" spans="1:1" x14ac:dyDescent="0.3">
      <c r="A45824" t="s">
        <v>45796</v>
      </c>
    </row>
    <row r="45825" spans="1:1" x14ac:dyDescent="0.3">
      <c r="A45825" t="s">
        <v>45797</v>
      </c>
    </row>
    <row r="45826" spans="1:1" x14ac:dyDescent="0.3">
      <c r="A45826" t="s">
        <v>45798</v>
      </c>
    </row>
    <row r="45827" spans="1:1" x14ac:dyDescent="0.3">
      <c r="A45827" t="s">
        <v>45799</v>
      </c>
    </row>
    <row r="45828" spans="1:1" x14ac:dyDescent="0.3">
      <c r="A45828" t="s">
        <v>45800</v>
      </c>
    </row>
    <row r="45829" spans="1:1" x14ac:dyDescent="0.3">
      <c r="A45829" t="s">
        <v>45801</v>
      </c>
    </row>
    <row r="45830" spans="1:1" x14ac:dyDescent="0.3">
      <c r="A45830" t="s">
        <v>45802</v>
      </c>
    </row>
    <row r="45831" spans="1:1" x14ac:dyDescent="0.3">
      <c r="A45831" t="s">
        <v>45803</v>
      </c>
    </row>
    <row r="45832" spans="1:1" x14ac:dyDescent="0.3">
      <c r="A45832" t="s">
        <v>45804</v>
      </c>
    </row>
    <row r="45833" spans="1:1" x14ac:dyDescent="0.3">
      <c r="A45833" t="s">
        <v>45805</v>
      </c>
    </row>
    <row r="45834" spans="1:1" x14ac:dyDescent="0.3">
      <c r="A45834" t="s">
        <v>45806</v>
      </c>
    </row>
    <row r="45835" spans="1:1" x14ac:dyDescent="0.3">
      <c r="A45835" t="s">
        <v>45807</v>
      </c>
    </row>
    <row r="45836" spans="1:1" x14ac:dyDescent="0.3">
      <c r="A45836" t="s">
        <v>45808</v>
      </c>
    </row>
    <row r="45837" spans="1:1" x14ac:dyDescent="0.3">
      <c r="A45837" t="s">
        <v>45809</v>
      </c>
    </row>
    <row r="45838" spans="1:1" x14ac:dyDescent="0.3">
      <c r="A45838" t="s">
        <v>45810</v>
      </c>
    </row>
    <row r="45839" spans="1:1" x14ac:dyDescent="0.3">
      <c r="A45839" t="s">
        <v>45811</v>
      </c>
    </row>
    <row r="45840" spans="1:1" x14ac:dyDescent="0.3">
      <c r="A45840" t="s">
        <v>45812</v>
      </c>
    </row>
    <row r="45841" spans="1:1" x14ac:dyDescent="0.3">
      <c r="A45841" t="s">
        <v>45813</v>
      </c>
    </row>
    <row r="45842" spans="1:1" x14ac:dyDescent="0.3">
      <c r="A45842" t="s">
        <v>45814</v>
      </c>
    </row>
    <row r="45843" spans="1:1" x14ac:dyDescent="0.3">
      <c r="A45843" t="s">
        <v>45815</v>
      </c>
    </row>
    <row r="45844" spans="1:1" x14ac:dyDescent="0.3">
      <c r="A45844" t="s">
        <v>45816</v>
      </c>
    </row>
    <row r="45845" spans="1:1" x14ac:dyDescent="0.3">
      <c r="A45845" t="s">
        <v>45817</v>
      </c>
    </row>
    <row r="45846" spans="1:1" x14ac:dyDescent="0.3">
      <c r="A45846" t="s">
        <v>45818</v>
      </c>
    </row>
    <row r="45847" spans="1:1" x14ac:dyDescent="0.3">
      <c r="A45847" t="s">
        <v>45819</v>
      </c>
    </row>
    <row r="45848" spans="1:1" x14ac:dyDescent="0.3">
      <c r="A45848" t="s">
        <v>45820</v>
      </c>
    </row>
    <row r="45849" spans="1:1" x14ac:dyDescent="0.3">
      <c r="A45849" t="s">
        <v>45821</v>
      </c>
    </row>
    <row r="45850" spans="1:1" x14ac:dyDescent="0.3">
      <c r="A45850" t="s">
        <v>45822</v>
      </c>
    </row>
    <row r="45851" spans="1:1" x14ac:dyDescent="0.3">
      <c r="A45851" t="s">
        <v>45823</v>
      </c>
    </row>
    <row r="45852" spans="1:1" x14ac:dyDescent="0.3">
      <c r="A45852" t="s">
        <v>45824</v>
      </c>
    </row>
    <row r="45853" spans="1:1" x14ac:dyDescent="0.3">
      <c r="A45853" t="s">
        <v>45825</v>
      </c>
    </row>
    <row r="45854" spans="1:1" x14ac:dyDescent="0.3">
      <c r="A45854" t="s">
        <v>45826</v>
      </c>
    </row>
    <row r="45855" spans="1:1" x14ac:dyDescent="0.3">
      <c r="A45855" t="s">
        <v>45827</v>
      </c>
    </row>
    <row r="45856" spans="1:1" x14ac:dyDescent="0.3">
      <c r="A45856" t="s">
        <v>45828</v>
      </c>
    </row>
    <row r="45857" spans="1:1" x14ac:dyDescent="0.3">
      <c r="A45857" t="s">
        <v>45829</v>
      </c>
    </row>
    <row r="45858" spans="1:1" x14ac:dyDescent="0.3">
      <c r="A45858" t="s">
        <v>45830</v>
      </c>
    </row>
    <row r="45859" spans="1:1" x14ac:dyDescent="0.3">
      <c r="A45859" t="s">
        <v>45831</v>
      </c>
    </row>
    <row r="45860" spans="1:1" x14ac:dyDescent="0.3">
      <c r="A45860" t="s">
        <v>45832</v>
      </c>
    </row>
    <row r="45861" spans="1:1" x14ac:dyDescent="0.3">
      <c r="A45861" t="s">
        <v>45833</v>
      </c>
    </row>
    <row r="45862" spans="1:1" x14ac:dyDescent="0.3">
      <c r="A45862" t="s">
        <v>45834</v>
      </c>
    </row>
    <row r="45863" spans="1:1" x14ac:dyDescent="0.3">
      <c r="A45863" t="s">
        <v>45835</v>
      </c>
    </row>
    <row r="45864" spans="1:1" x14ac:dyDescent="0.3">
      <c r="A45864" t="s">
        <v>45836</v>
      </c>
    </row>
    <row r="45865" spans="1:1" x14ac:dyDescent="0.3">
      <c r="A45865" t="s">
        <v>45837</v>
      </c>
    </row>
    <row r="45866" spans="1:1" x14ac:dyDescent="0.3">
      <c r="A45866" t="s">
        <v>45838</v>
      </c>
    </row>
    <row r="45867" spans="1:1" x14ac:dyDescent="0.3">
      <c r="A45867" t="s">
        <v>45839</v>
      </c>
    </row>
    <row r="45868" spans="1:1" x14ac:dyDescent="0.3">
      <c r="A45868" t="s">
        <v>45840</v>
      </c>
    </row>
    <row r="45869" spans="1:1" x14ac:dyDescent="0.3">
      <c r="A45869" t="s">
        <v>45841</v>
      </c>
    </row>
    <row r="45870" spans="1:1" x14ac:dyDescent="0.3">
      <c r="A45870" t="s">
        <v>45842</v>
      </c>
    </row>
    <row r="45871" spans="1:1" x14ac:dyDescent="0.3">
      <c r="A45871" t="s">
        <v>45843</v>
      </c>
    </row>
    <row r="45872" spans="1:1" x14ac:dyDescent="0.3">
      <c r="A45872" t="s">
        <v>45844</v>
      </c>
    </row>
    <row r="45873" spans="1:1" x14ac:dyDescent="0.3">
      <c r="A45873" t="s">
        <v>45845</v>
      </c>
    </row>
    <row r="45874" spans="1:1" x14ac:dyDescent="0.3">
      <c r="A45874" t="s">
        <v>45846</v>
      </c>
    </row>
    <row r="45875" spans="1:1" x14ac:dyDescent="0.3">
      <c r="A45875" t="s">
        <v>45847</v>
      </c>
    </row>
    <row r="45876" spans="1:1" x14ac:dyDescent="0.3">
      <c r="A45876" t="s">
        <v>45848</v>
      </c>
    </row>
    <row r="45877" spans="1:1" x14ac:dyDescent="0.3">
      <c r="A45877" t="s">
        <v>45849</v>
      </c>
    </row>
    <row r="45878" spans="1:1" x14ac:dyDescent="0.3">
      <c r="A45878" t="s">
        <v>45850</v>
      </c>
    </row>
    <row r="45879" spans="1:1" x14ac:dyDescent="0.3">
      <c r="A45879" t="s">
        <v>45851</v>
      </c>
    </row>
    <row r="45880" spans="1:1" x14ac:dyDescent="0.3">
      <c r="A45880" t="s">
        <v>45852</v>
      </c>
    </row>
    <row r="45881" spans="1:1" x14ac:dyDescent="0.3">
      <c r="A45881" t="s">
        <v>45853</v>
      </c>
    </row>
    <row r="45882" spans="1:1" x14ac:dyDescent="0.3">
      <c r="A45882" t="s">
        <v>45854</v>
      </c>
    </row>
    <row r="45883" spans="1:1" x14ac:dyDescent="0.3">
      <c r="A45883" t="s">
        <v>45855</v>
      </c>
    </row>
    <row r="45884" spans="1:1" x14ac:dyDescent="0.3">
      <c r="A45884" t="s">
        <v>45856</v>
      </c>
    </row>
    <row r="45885" spans="1:1" x14ac:dyDescent="0.3">
      <c r="A45885" t="s">
        <v>45857</v>
      </c>
    </row>
    <row r="45886" spans="1:1" x14ac:dyDescent="0.3">
      <c r="A45886" t="s">
        <v>45858</v>
      </c>
    </row>
    <row r="45887" spans="1:1" x14ac:dyDescent="0.3">
      <c r="A45887" t="s">
        <v>45859</v>
      </c>
    </row>
    <row r="45888" spans="1:1" x14ac:dyDescent="0.3">
      <c r="A45888" t="s">
        <v>45860</v>
      </c>
    </row>
    <row r="45889" spans="1:1" x14ac:dyDescent="0.3">
      <c r="A45889" t="s">
        <v>45861</v>
      </c>
    </row>
    <row r="45890" spans="1:1" x14ac:dyDescent="0.3">
      <c r="A45890" t="s">
        <v>45862</v>
      </c>
    </row>
    <row r="45891" spans="1:1" x14ac:dyDescent="0.3">
      <c r="A45891" t="s">
        <v>45863</v>
      </c>
    </row>
    <row r="45892" spans="1:1" x14ac:dyDescent="0.3">
      <c r="A45892" t="s">
        <v>45864</v>
      </c>
    </row>
    <row r="45893" spans="1:1" x14ac:dyDescent="0.3">
      <c r="A45893" t="s">
        <v>45865</v>
      </c>
    </row>
    <row r="45894" spans="1:1" x14ac:dyDescent="0.3">
      <c r="A45894" t="s">
        <v>45866</v>
      </c>
    </row>
    <row r="45895" spans="1:1" x14ac:dyDescent="0.3">
      <c r="A45895" t="s">
        <v>45867</v>
      </c>
    </row>
    <row r="45896" spans="1:1" x14ac:dyDescent="0.3">
      <c r="A45896" t="s">
        <v>45868</v>
      </c>
    </row>
    <row r="45897" spans="1:1" x14ac:dyDescent="0.3">
      <c r="A45897" t="s">
        <v>45869</v>
      </c>
    </row>
    <row r="45898" spans="1:1" x14ac:dyDescent="0.3">
      <c r="A45898" t="s">
        <v>45870</v>
      </c>
    </row>
    <row r="45899" spans="1:1" x14ac:dyDescent="0.3">
      <c r="A45899" t="s">
        <v>45871</v>
      </c>
    </row>
    <row r="45900" spans="1:1" x14ac:dyDescent="0.3">
      <c r="A45900" t="s">
        <v>45872</v>
      </c>
    </row>
    <row r="45901" spans="1:1" x14ac:dyDescent="0.3">
      <c r="A45901" t="s">
        <v>45873</v>
      </c>
    </row>
    <row r="45902" spans="1:1" x14ac:dyDescent="0.3">
      <c r="A45902" t="s">
        <v>45874</v>
      </c>
    </row>
    <row r="45903" spans="1:1" x14ac:dyDescent="0.3">
      <c r="A45903" t="s">
        <v>45875</v>
      </c>
    </row>
    <row r="45904" spans="1:1" x14ac:dyDescent="0.3">
      <c r="A45904" t="s">
        <v>45876</v>
      </c>
    </row>
    <row r="45905" spans="1:1" x14ac:dyDescent="0.3">
      <c r="A45905" t="s">
        <v>45877</v>
      </c>
    </row>
    <row r="45906" spans="1:1" x14ac:dyDescent="0.3">
      <c r="A45906" t="s">
        <v>45878</v>
      </c>
    </row>
    <row r="45907" spans="1:1" x14ac:dyDescent="0.3">
      <c r="A45907" t="s">
        <v>45879</v>
      </c>
    </row>
    <row r="45908" spans="1:1" x14ac:dyDescent="0.3">
      <c r="A45908" t="s">
        <v>45880</v>
      </c>
    </row>
    <row r="45909" spans="1:1" x14ac:dyDescent="0.3">
      <c r="A45909" t="s">
        <v>45881</v>
      </c>
    </row>
    <row r="45910" spans="1:1" x14ac:dyDescent="0.3">
      <c r="A45910" t="s">
        <v>45882</v>
      </c>
    </row>
    <row r="45911" spans="1:1" x14ac:dyDescent="0.3">
      <c r="A45911" t="s">
        <v>45883</v>
      </c>
    </row>
    <row r="45912" spans="1:1" x14ac:dyDescent="0.3">
      <c r="A45912" t="s">
        <v>45884</v>
      </c>
    </row>
    <row r="45913" spans="1:1" x14ac:dyDescent="0.3">
      <c r="A45913" t="s">
        <v>45885</v>
      </c>
    </row>
    <row r="45914" spans="1:1" x14ac:dyDescent="0.3">
      <c r="A45914" t="s">
        <v>45886</v>
      </c>
    </row>
    <row r="45915" spans="1:1" x14ac:dyDescent="0.3">
      <c r="A45915" t="s">
        <v>45887</v>
      </c>
    </row>
    <row r="45916" spans="1:1" x14ac:dyDescent="0.3">
      <c r="A45916" t="s">
        <v>45888</v>
      </c>
    </row>
    <row r="45917" spans="1:1" x14ac:dyDescent="0.3">
      <c r="A45917" t="s">
        <v>45889</v>
      </c>
    </row>
    <row r="45918" spans="1:1" x14ac:dyDescent="0.3">
      <c r="A45918" t="s">
        <v>45890</v>
      </c>
    </row>
    <row r="45919" spans="1:1" x14ac:dyDescent="0.3">
      <c r="A45919" t="s">
        <v>45891</v>
      </c>
    </row>
    <row r="45920" spans="1:1" x14ac:dyDescent="0.3">
      <c r="A45920" t="s">
        <v>45892</v>
      </c>
    </row>
    <row r="45921" spans="1:1" x14ac:dyDescent="0.3">
      <c r="A45921" t="s">
        <v>45893</v>
      </c>
    </row>
    <row r="45922" spans="1:1" x14ac:dyDescent="0.3">
      <c r="A45922" t="s">
        <v>45894</v>
      </c>
    </row>
    <row r="45923" spans="1:1" x14ac:dyDescent="0.3">
      <c r="A45923" t="s">
        <v>45895</v>
      </c>
    </row>
    <row r="45924" spans="1:1" x14ac:dyDescent="0.3">
      <c r="A45924" t="s">
        <v>45896</v>
      </c>
    </row>
    <row r="45925" spans="1:1" x14ac:dyDescent="0.3">
      <c r="A45925" t="s">
        <v>45897</v>
      </c>
    </row>
    <row r="45926" spans="1:1" x14ac:dyDescent="0.3">
      <c r="A45926" t="s">
        <v>45898</v>
      </c>
    </row>
    <row r="45927" spans="1:1" x14ac:dyDescent="0.3">
      <c r="A45927" t="s">
        <v>45899</v>
      </c>
    </row>
    <row r="45928" spans="1:1" x14ac:dyDescent="0.3">
      <c r="A45928" t="s">
        <v>45900</v>
      </c>
    </row>
    <row r="45929" spans="1:1" x14ac:dyDescent="0.3">
      <c r="A45929" t="s">
        <v>45901</v>
      </c>
    </row>
    <row r="45930" spans="1:1" x14ac:dyDescent="0.3">
      <c r="A45930" t="s">
        <v>45902</v>
      </c>
    </row>
    <row r="45931" spans="1:1" x14ac:dyDescent="0.3">
      <c r="A45931" t="s">
        <v>45903</v>
      </c>
    </row>
    <row r="45932" spans="1:1" x14ac:dyDescent="0.3">
      <c r="A45932" t="s">
        <v>45904</v>
      </c>
    </row>
    <row r="45933" spans="1:1" x14ac:dyDescent="0.3">
      <c r="A45933" t="s">
        <v>45905</v>
      </c>
    </row>
    <row r="45934" spans="1:1" x14ac:dyDescent="0.3">
      <c r="A45934" t="s">
        <v>45906</v>
      </c>
    </row>
    <row r="45935" spans="1:1" x14ac:dyDescent="0.3">
      <c r="A45935" t="s">
        <v>45907</v>
      </c>
    </row>
    <row r="45936" spans="1:1" x14ac:dyDescent="0.3">
      <c r="A45936" t="s">
        <v>45908</v>
      </c>
    </row>
    <row r="45937" spans="1:1" x14ac:dyDescent="0.3">
      <c r="A45937" t="s">
        <v>45909</v>
      </c>
    </row>
    <row r="45938" spans="1:1" x14ac:dyDescent="0.3">
      <c r="A45938" t="s">
        <v>45910</v>
      </c>
    </row>
    <row r="45939" spans="1:1" x14ac:dyDescent="0.3">
      <c r="A45939" t="s">
        <v>45911</v>
      </c>
    </row>
    <row r="45940" spans="1:1" x14ac:dyDescent="0.3">
      <c r="A45940" t="s">
        <v>45912</v>
      </c>
    </row>
    <row r="45941" spans="1:1" x14ac:dyDescent="0.3">
      <c r="A45941" t="s">
        <v>45913</v>
      </c>
    </row>
    <row r="45942" spans="1:1" x14ac:dyDescent="0.3">
      <c r="A45942" t="s">
        <v>45914</v>
      </c>
    </row>
    <row r="45943" spans="1:1" x14ac:dyDescent="0.3">
      <c r="A45943" t="s">
        <v>45915</v>
      </c>
    </row>
    <row r="45944" spans="1:1" x14ac:dyDescent="0.3">
      <c r="A45944" t="s">
        <v>45916</v>
      </c>
    </row>
    <row r="45945" spans="1:1" x14ac:dyDescent="0.3">
      <c r="A45945" t="s">
        <v>45917</v>
      </c>
    </row>
    <row r="45946" spans="1:1" x14ac:dyDescent="0.3">
      <c r="A45946" t="s">
        <v>45918</v>
      </c>
    </row>
    <row r="45947" spans="1:1" x14ac:dyDescent="0.3">
      <c r="A45947" t="s">
        <v>45919</v>
      </c>
    </row>
    <row r="45948" spans="1:1" x14ac:dyDescent="0.3">
      <c r="A45948" t="s">
        <v>45920</v>
      </c>
    </row>
    <row r="45949" spans="1:1" x14ac:dyDescent="0.3">
      <c r="A45949" t="s">
        <v>45921</v>
      </c>
    </row>
    <row r="45950" spans="1:1" x14ac:dyDescent="0.3">
      <c r="A45950" t="s">
        <v>45922</v>
      </c>
    </row>
    <row r="45951" spans="1:1" x14ac:dyDescent="0.3">
      <c r="A45951" t="s">
        <v>45923</v>
      </c>
    </row>
    <row r="45952" spans="1:1" x14ac:dyDescent="0.3">
      <c r="A45952" t="s">
        <v>45924</v>
      </c>
    </row>
    <row r="45953" spans="1:1" x14ac:dyDescent="0.3">
      <c r="A45953" t="s">
        <v>45925</v>
      </c>
    </row>
    <row r="45954" spans="1:1" x14ac:dyDescent="0.3">
      <c r="A45954" t="s">
        <v>45926</v>
      </c>
    </row>
    <row r="45955" spans="1:1" x14ac:dyDescent="0.3">
      <c r="A45955" t="s">
        <v>45927</v>
      </c>
    </row>
    <row r="45956" spans="1:1" x14ac:dyDescent="0.3">
      <c r="A45956" t="s">
        <v>45928</v>
      </c>
    </row>
    <row r="45957" spans="1:1" x14ac:dyDescent="0.3">
      <c r="A45957" t="s">
        <v>45929</v>
      </c>
    </row>
    <row r="45958" spans="1:1" x14ac:dyDescent="0.3">
      <c r="A45958" t="s">
        <v>45930</v>
      </c>
    </row>
    <row r="45959" spans="1:1" x14ac:dyDescent="0.3">
      <c r="A45959" t="s">
        <v>45931</v>
      </c>
    </row>
    <row r="45960" spans="1:1" x14ac:dyDescent="0.3">
      <c r="A45960" t="s">
        <v>45932</v>
      </c>
    </row>
    <row r="45961" spans="1:1" x14ac:dyDescent="0.3">
      <c r="A45961" t="s">
        <v>45933</v>
      </c>
    </row>
    <row r="45962" spans="1:1" x14ac:dyDescent="0.3">
      <c r="A45962" t="s">
        <v>45934</v>
      </c>
    </row>
    <row r="45963" spans="1:1" x14ac:dyDescent="0.3">
      <c r="A45963" t="s">
        <v>45935</v>
      </c>
    </row>
    <row r="45964" spans="1:1" x14ac:dyDescent="0.3">
      <c r="A45964" t="s">
        <v>45936</v>
      </c>
    </row>
    <row r="45965" spans="1:1" x14ac:dyDescent="0.3">
      <c r="A45965" t="s">
        <v>45937</v>
      </c>
    </row>
    <row r="45966" spans="1:1" x14ac:dyDescent="0.3">
      <c r="A45966" t="s">
        <v>45938</v>
      </c>
    </row>
    <row r="45967" spans="1:1" x14ac:dyDescent="0.3">
      <c r="A45967" t="s">
        <v>45939</v>
      </c>
    </row>
    <row r="45968" spans="1:1" x14ac:dyDescent="0.3">
      <c r="A45968" t="s">
        <v>45940</v>
      </c>
    </row>
    <row r="45969" spans="1:1" x14ac:dyDescent="0.3">
      <c r="A45969" t="s">
        <v>45941</v>
      </c>
    </row>
    <row r="45970" spans="1:1" x14ac:dyDescent="0.3">
      <c r="A45970" t="s">
        <v>45942</v>
      </c>
    </row>
    <row r="45971" spans="1:1" x14ac:dyDescent="0.3">
      <c r="A45971" t="s">
        <v>45943</v>
      </c>
    </row>
    <row r="45972" spans="1:1" x14ac:dyDescent="0.3">
      <c r="A45972" t="s">
        <v>45944</v>
      </c>
    </row>
    <row r="45973" spans="1:1" x14ac:dyDescent="0.3">
      <c r="A45973" t="s">
        <v>45945</v>
      </c>
    </row>
    <row r="45974" spans="1:1" x14ac:dyDescent="0.3">
      <c r="A45974" t="s">
        <v>45946</v>
      </c>
    </row>
    <row r="45975" spans="1:1" x14ac:dyDescent="0.3">
      <c r="A45975" t="s">
        <v>45947</v>
      </c>
    </row>
    <row r="45976" spans="1:1" x14ac:dyDescent="0.3">
      <c r="A45976" t="s">
        <v>45948</v>
      </c>
    </row>
    <row r="45977" spans="1:1" x14ac:dyDescent="0.3">
      <c r="A45977" t="s">
        <v>45949</v>
      </c>
    </row>
    <row r="45978" spans="1:1" x14ac:dyDescent="0.3">
      <c r="A45978" t="s">
        <v>45950</v>
      </c>
    </row>
    <row r="45979" spans="1:1" x14ac:dyDescent="0.3">
      <c r="A45979" t="s">
        <v>45951</v>
      </c>
    </row>
    <row r="45980" spans="1:1" x14ac:dyDescent="0.3">
      <c r="A45980" t="s">
        <v>45952</v>
      </c>
    </row>
    <row r="45981" spans="1:1" x14ac:dyDescent="0.3">
      <c r="A45981" t="s">
        <v>45953</v>
      </c>
    </row>
    <row r="45982" spans="1:1" x14ac:dyDescent="0.3">
      <c r="A45982" t="s">
        <v>45954</v>
      </c>
    </row>
    <row r="45983" spans="1:1" x14ac:dyDescent="0.3">
      <c r="A45983" t="s">
        <v>45955</v>
      </c>
    </row>
    <row r="45984" spans="1:1" x14ac:dyDescent="0.3">
      <c r="A45984" t="s">
        <v>45956</v>
      </c>
    </row>
    <row r="45985" spans="1:1" x14ac:dyDescent="0.3">
      <c r="A45985" t="s">
        <v>45957</v>
      </c>
    </row>
    <row r="45986" spans="1:1" x14ac:dyDescent="0.3">
      <c r="A45986" t="s">
        <v>45958</v>
      </c>
    </row>
    <row r="45987" spans="1:1" x14ac:dyDescent="0.3">
      <c r="A45987" t="s">
        <v>45959</v>
      </c>
    </row>
    <row r="45988" spans="1:1" x14ac:dyDescent="0.3">
      <c r="A45988" t="s">
        <v>45960</v>
      </c>
    </row>
    <row r="45989" spans="1:1" x14ac:dyDescent="0.3">
      <c r="A45989" t="s">
        <v>45961</v>
      </c>
    </row>
    <row r="45990" spans="1:1" x14ac:dyDescent="0.3">
      <c r="A45990" t="s">
        <v>45962</v>
      </c>
    </row>
    <row r="45991" spans="1:1" x14ac:dyDescent="0.3">
      <c r="A45991" t="s">
        <v>45963</v>
      </c>
    </row>
    <row r="45992" spans="1:1" x14ac:dyDescent="0.3">
      <c r="A45992" t="s">
        <v>45964</v>
      </c>
    </row>
    <row r="45993" spans="1:1" x14ac:dyDescent="0.3">
      <c r="A45993" t="s">
        <v>45965</v>
      </c>
    </row>
    <row r="45994" spans="1:1" x14ac:dyDescent="0.3">
      <c r="A45994" t="s">
        <v>45966</v>
      </c>
    </row>
    <row r="45995" spans="1:1" x14ac:dyDescent="0.3">
      <c r="A45995" t="s">
        <v>45967</v>
      </c>
    </row>
    <row r="45996" spans="1:1" x14ac:dyDescent="0.3">
      <c r="A45996" t="s">
        <v>45968</v>
      </c>
    </row>
    <row r="45997" spans="1:1" x14ac:dyDescent="0.3">
      <c r="A45997" t="s">
        <v>45969</v>
      </c>
    </row>
    <row r="45998" spans="1:1" x14ac:dyDescent="0.3">
      <c r="A45998" t="s">
        <v>45970</v>
      </c>
    </row>
    <row r="45999" spans="1:1" x14ac:dyDescent="0.3">
      <c r="A45999" t="s">
        <v>45971</v>
      </c>
    </row>
    <row r="46000" spans="1:1" x14ac:dyDescent="0.3">
      <c r="A46000" t="s">
        <v>45972</v>
      </c>
    </row>
    <row r="46001" spans="1:1" x14ac:dyDescent="0.3">
      <c r="A46001" t="s">
        <v>45973</v>
      </c>
    </row>
    <row r="46002" spans="1:1" x14ac:dyDescent="0.3">
      <c r="A46002" t="s">
        <v>45974</v>
      </c>
    </row>
    <row r="46003" spans="1:1" x14ac:dyDescent="0.3">
      <c r="A46003" t="s">
        <v>45975</v>
      </c>
    </row>
    <row r="46004" spans="1:1" x14ac:dyDescent="0.3">
      <c r="A46004" t="s">
        <v>45976</v>
      </c>
    </row>
    <row r="46005" spans="1:1" x14ac:dyDescent="0.3">
      <c r="A46005" t="s">
        <v>45977</v>
      </c>
    </row>
    <row r="46006" spans="1:1" x14ac:dyDescent="0.3">
      <c r="A46006" t="s">
        <v>45978</v>
      </c>
    </row>
    <row r="46007" spans="1:1" x14ac:dyDescent="0.3">
      <c r="A46007" t="s">
        <v>45979</v>
      </c>
    </row>
    <row r="46008" spans="1:1" x14ac:dyDescent="0.3">
      <c r="A46008" t="s">
        <v>45980</v>
      </c>
    </row>
    <row r="46009" spans="1:1" x14ac:dyDescent="0.3">
      <c r="A46009" t="s">
        <v>45981</v>
      </c>
    </row>
    <row r="46010" spans="1:1" x14ac:dyDescent="0.3">
      <c r="A46010" t="s">
        <v>45982</v>
      </c>
    </row>
    <row r="46011" spans="1:1" x14ac:dyDescent="0.3">
      <c r="A46011" t="s">
        <v>45983</v>
      </c>
    </row>
    <row r="46012" spans="1:1" x14ac:dyDescent="0.3">
      <c r="A46012" t="s">
        <v>45984</v>
      </c>
    </row>
    <row r="46013" spans="1:1" x14ac:dyDescent="0.3">
      <c r="A46013" t="s">
        <v>45985</v>
      </c>
    </row>
    <row r="46014" spans="1:1" x14ac:dyDescent="0.3">
      <c r="A46014" t="s">
        <v>45986</v>
      </c>
    </row>
    <row r="46015" spans="1:1" x14ac:dyDescent="0.3">
      <c r="A46015" t="s">
        <v>45987</v>
      </c>
    </row>
    <row r="46016" spans="1:1" x14ac:dyDescent="0.3">
      <c r="A46016" t="s">
        <v>45988</v>
      </c>
    </row>
    <row r="46017" spans="1:1" x14ac:dyDescent="0.3">
      <c r="A46017" t="s">
        <v>45989</v>
      </c>
    </row>
    <row r="46018" spans="1:1" x14ac:dyDescent="0.3">
      <c r="A46018" t="s">
        <v>45990</v>
      </c>
    </row>
    <row r="46019" spans="1:1" x14ac:dyDescent="0.3">
      <c r="A46019" t="s">
        <v>45991</v>
      </c>
    </row>
    <row r="46020" spans="1:1" x14ac:dyDescent="0.3">
      <c r="A46020" t="s">
        <v>45992</v>
      </c>
    </row>
    <row r="46021" spans="1:1" x14ac:dyDescent="0.3">
      <c r="A46021" t="s">
        <v>45993</v>
      </c>
    </row>
    <row r="46022" spans="1:1" x14ac:dyDescent="0.3">
      <c r="A46022" t="s">
        <v>45994</v>
      </c>
    </row>
    <row r="46023" spans="1:1" x14ac:dyDescent="0.3">
      <c r="A46023" t="s">
        <v>45995</v>
      </c>
    </row>
    <row r="46024" spans="1:1" x14ac:dyDescent="0.3">
      <c r="A46024" t="s">
        <v>45996</v>
      </c>
    </row>
    <row r="46025" spans="1:1" x14ac:dyDescent="0.3">
      <c r="A46025" t="s">
        <v>45997</v>
      </c>
    </row>
    <row r="46026" spans="1:1" x14ac:dyDescent="0.3">
      <c r="A46026" t="s">
        <v>45998</v>
      </c>
    </row>
    <row r="46027" spans="1:1" x14ac:dyDescent="0.3">
      <c r="A46027" t="s">
        <v>45999</v>
      </c>
    </row>
    <row r="46028" spans="1:1" x14ac:dyDescent="0.3">
      <c r="A46028" t="s">
        <v>46000</v>
      </c>
    </row>
    <row r="46029" spans="1:1" x14ac:dyDescent="0.3">
      <c r="A46029" t="s">
        <v>46001</v>
      </c>
    </row>
    <row r="46030" spans="1:1" x14ac:dyDescent="0.3">
      <c r="A46030" t="s">
        <v>46002</v>
      </c>
    </row>
    <row r="46031" spans="1:1" x14ac:dyDescent="0.3">
      <c r="A46031" t="s">
        <v>46003</v>
      </c>
    </row>
    <row r="46032" spans="1:1" x14ac:dyDescent="0.3">
      <c r="A46032" t="s">
        <v>46004</v>
      </c>
    </row>
    <row r="46033" spans="1:1" x14ac:dyDescent="0.3">
      <c r="A46033" t="s">
        <v>46005</v>
      </c>
    </row>
    <row r="46034" spans="1:1" x14ac:dyDescent="0.3">
      <c r="A46034" t="s">
        <v>46006</v>
      </c>
    </row>
    <row r="46035" spans="1:1" x14ac:dyDescent="0.3">
      <c r="A46035" t="s">
        <v>46007</v>
      </c>
    </row>
    <row r="46036" spans="1:1" x14ac:dyDescent="0.3">
      <c r="A46036" t="s">
        <v>46008</v>
      </c>
    </row>
    <row r="46037" spans="1:1" x14ac:dyDescent="0.3">
      <c r="A46037" t="s">
        <v>46009</v>
      </c>
    </row>
    <row r="46038" spans="1:1" x14ac:dyDescent="0.3">
      <c r="A46038" t="s">
        <v>46010</v>
      </c>
    </row>
    <row r="46039" spans="1:1" x14ac:dyDescent="0.3">
      <c r="A46039" t="s">
        <v>46011</v>
      </c>
    </row>
    <row r="46040" spans="1:1" x14ac:dyDescent="0.3">
      <c r="A46040" t="s">
        <v>46012</v>
      </c>
    </row>
    <row r="46041" spans="1:1" x14ac:dyDescent="0.3">
      <c r="A46041" t="s">
        <v>46013</v>
      </c>
    </row>
    <row r="46042" spans="1:1" x14ac:dyDescent="0.3">
      <c r="A46042" t="s">
        <v>46014</v>
      </c>
    </row>
    <row r="46043" spans="1:1" x14ac:dyDescent="0.3">
      <c r="A46043" t="s">
        <v>46015</v>
      </c>
    </row>
    <row r="46044" spans="1:1" x14ac:dyDescent="0.3">
      <c r="A46044" t="s">
        <v>46016</v>
      </c>
    </row>
    <row r="46045" spans="1:1" x14ac:dyDescent="0.3">
      <c r="A46045" t="s">
        <v>46017</v>
      </c>
    </row>
    <row r="46046" spans="1:1" x14ac:dyDescent="0.3">
      <c r="A46046" t="s">
        <v>46018</v>
      </c>
    </row>
    <row r="46047" spans="1:1" x14ac:dyDescent="0.3">
      <c r="A46047" t="s">
        <v>46019</v>
      </c>
    </row>
    <row r="46048" spans="1:1" x14ac:dyDescent="0.3">
      <c r="A46048" t="s">
        <v>46020</v>
      </c>
    </row>
    <row r="46049" spans="1:1" x14ac:dyDescent="0.3">
      <c r="A46049" t="s">
        <v>46021</v>
      </c>
    </row>
    <row r="46050" spans="1:1" x14ac:dyDescent="0.3">
      <c r="A46050" t="s">
        <v>46022</v>
      </c>
    </row>
    <row r="46051" spans="1:1" x14ac:dyDescent="0.3">
      <c r="A46051" t="s">
        <v>46023</v>
      </c>
    </row>
    <row r="46052" spans="1:1" x14ac:dyDescent="0.3">
      <c r="A46052" t="s">
        <v>46024</v>
      </c>
    </row>
    <row r="46053" spans="1:1" x14ac:dyDescent="0.3">
      <c r="A46053" t="s">
        <v>46025</v>
      </c>
    </row>
    <row r="46054" spans="1:1" x14ac:dyDescent="0.3">
      <c r="A46054" t="s">
        <v>46026</v>
      </c>
    </row>
    <row r="46055" spans="1:1" x14ac:dyDescent="0.3">
      <c r="A46055" t="s">
        <v>46027</v>
      </c>
    </row>
    <row r="46056" spans="1:1" x14ac:dyDescent="0.3">
      <c r="A46056" t="s">
        <v>46028</v>
      </c>
    </row>
    <row r="46057" spans="1:1" x14ac:dyDescent="0.3">
      <c r="A46057" t="s">
        <v>46029</v>
      </c>
    </row>
    <row r="46058" spans="1:1" x14ac:dyDescent="0.3">
      <c r="A46058" t="s">
        <v>46030</v>
      </c>
    </row>
    <row r="46059" spans="1:1" x14ac:dyDescent="0.3">
      <c r="A46059" t="s">
        <v>46031</v>
      </c>
    </row>
    <row r="46060" spans="1:1" x14ac:dyDescent="0.3">
      <c r="A46060" t="s">
        <v>46032</v>
      </c>
    </row>
    <row r="46061" spans="1:1" x14ac:dyDescent="0.3">
      <c r="A46061" t="s">
        <v>46033</v>
      </c>
    </row>
    <row r="46062" spans="1:1" x14ac:dyDescent="0.3">
      <c r="A46062" t="s">
        <v>46034</v>
      </c>
    </row>
    <row r="46063" spans="1:1" x14ac:dyDescent="0.3">
      <c r="A46063" t="s">
        <v>46035</v>
      </c>
    </row>
    <row r="46064" spans="1:1" x14ac:dyDescent="0.3">
      <c r="A46064" t="s">
        <v>46036</v>
      </c>
    </row>
    <row r="46065" spans="1:1" x14ac:dyDescent="0.3">
      <c r="A46065" t="s">
        <v>46037</v>
      </c>
    </row>
    <row r="46066" spans="1:1" x14ac:dyDescent="0.3">
      <c r="A46066" t="s">
        <v>46038</v>
      </c>
    </row>
    <row r="46067" spans="1:1" x14ac:dyDescent="0.3">
      <c r="A46067" t="s">
        <v>46039</v>
      </c>
    </row>
    <row r="46068" spans="1:1" x14ac:dyDescent="0.3">
      <c r="A46068" t="s">
        <v>46040</v>
      </c>
    </row>
    <row r="46069" spans="1:1" x14ac:dyDescent="0.3">
      <c r="A46069" t="s">
        <v>46041</v>
      </c>
    </row>
    <row r="46070" spans="1:1" x14ac:dyDescent="0.3">
      <c r="A46070" t="s">
        <v>46042</v>
      </c>
    </row>
    <row r="46071" spans="1:1" x14ac:dyDescent="0.3">
      <c r="A46071" t="s">
        <v>46043</v>
      </c>
    </row>
    <row r="46072" spans="1:1" x14ac:dyDescent="0.3">
      <c r="A46072" t="s">
        <v>46044</v>
      </c>
    </row>
    <row r="46073" spans="1:1" x14ac:dyDescent="0.3">
      <c r="A46073" t="s">
        <v>46045</v>
      </c>
    </row>
    <row r="46074" spans="1:1" x14ac:dyDescent="0.3">
      <c r="A46074" t="s">
        <v>46046</v>
      </c>
    </row>
    <row r="46075" spans="1:1" x14ac:dyDescent="0.3">
      <c r="A46075" t="s">
        <v>46047</v>
      </c>
    </row>
    <row r="46076" spans="1:1" x14ac:dyDescent="0.3">
      <c r="A46076" t="s">
        <v>46048</v>
      </c>
    </row>
    <row r="46077" spans="1:1" x14ac:dyDescent="0.3">
      <c r="A46077" t="s">
        <v>46049</v>
      </c>
    </row>
    <row r="46078" spans="1:1" x14ac:dyDescent="0.3">
      <c r="A46078" t="s">
        <v>46050</v>
      </c>
    </row>
    <row r="46079" spans="1:1" x14ac:dyDescent="0.3">
      <c r="A46079" t="s">
        <v>46051</v>
      </c>
    </row>
    <row r="46080" spans="1:1" x14ac:dyDescent="0.3">
      <c r="A46080" t="s">
        <v>46052</v>
      </c>
    </row>
    <row r="46081" spans="1:1" x14ac:dyDescent="0.3">
      <c r="A46081" t="s">
        <v>46053</v>
      </c>
    </row>
    <row r="46082" spans="1:1" x14ac:dyDescent="0.3">
      <c r="A46082" t="s">
        <v>46054</v>
      </c>
    </row>
    <row r="46083" spans="1:1" x14ac:dyDescent="0.3">
      <c r="A46083" t="s">
        <v>46055</v>
      </c>
    </row>
    <row r="46084" spans="1:1" x14ac:dyDescent="0.3">
      <c r="A46084" t="s">
        <v>46056</v>
      </c>
    </row>
    <row r="46085" spans="1:1" x14ac:dyDescent="0.3">
      <c r="A46085" t="s">
        <v>46057</v>
      </c>
    </row>
    <row r="46086" spans="1:1" x14ac:dyDescent="0.3">
      <c r="A46086" t="s">
        <v>46058</v>
      </c>
    </row>
    <row r="46087" spans="1:1" x14ac:dyDescent="0.3">
      <c r="A46087" t="s">
        <v>46059</v>
      </c>
    </row>
    <row r="46088" spans="1:1" x14ac:dyDescent="0.3">
      <c r="A46088" t="s">
        <v>46060</v>
      </c>
    </row>
    <row r="46089" spans="1:1" x14ac:dyDescent="0.3">
      <c r="A46089" t="s">
        <v>46061</v>
      </c>
    </row>
    <row r="46090" spans="1:1" x14ac:dyDescent="0.3">
      <c r="A46090" t="s">
        <v>46062</v>
      </c>
    </row>
    <row r="46091" spans="1:1" x14ac:dyDescent="0.3">
      <c r="A46091" t="s">
        <v>46063</v>
      </c>
    </row>
    <row r="46092" spans="1:1" x14ac:dyDescent="0.3">
      <c r="A46092" t="s">
        <v>46064</v>
      </c>
    </row>
    <row r="46093" spans="1:1" x14ac:dyDescent="0.3">
      <c r="A46093" t="s">
        <v>46065</v>
      </c>
    </row>
    <row r="46094" spans="1:1" x14ac:dyDescent="0.3">
      <c r="A46094" t="s">
        <v>46066</v>
      </c>
    </row>
    <row r="46095" spans="1:1" x14ac:dyDescent="0.3">
      <c r="A46095" t="s">
        <v>46067</v>
      </c>
    </row>
    <row r="46096" spans="1:1" x14ac:dyDescent="0.3">
      <c r="A46096" t="s">
        <v>46068</v>
      </c>
    </row>
    <row r="46097" spans="1:1" x14ac:dyDescent="0.3">
      <c r="A46097" t="s">
        <v>46069</v>
      </c>
    </row>
    <row r="46098" spans="1:1" x14ac:dyDescent="0.3">
      <c r="A46098" t="s">
        <v>46070</v>
      </c>
    </row>
    <row r="46099" spans="1:1" x14ac:dyDescent="0.3">
      <c r="A46099" t="s">
        <v>46071</v>
      </c>
    </row>
    <row r="46100" spans="1:1" x14ac:dyDescent="0.3">
      <c r="A46100" t="s">
        <v>46072</v>
      </c>
    </row>
    <row r="46101" spans="1:1" x14ac:dyDescent="0.3">
      <c r="A46101" t="s">
        <v>46073</v>
      </c>
    </row>
    <row r="46102" spans="1:1" x14ac:dyDescent="0.3">
      <c r="A46102" t="s">
        <v>46074</v>
      </c>
    </row>
    <row r="46103" spans="1:1" x14ac:dyDescent="0.3">
      <c r="A46103" t="s">
        <v>46075</v>
      </c>
    </row>
    <row r="46104" spans="1:1" x14ac:dyDescent="0.3">
      <c r="A46104" t="s">
        <v>46076</v>
      </c>
    </row>
    <row r="46105" spans="1:1" x14ac:dyDescent="0.3">
      <c r="A46105" t="s">
        <v>46077</v>
      </c>
    </row>
    <row r="46106" spans="1:1" x14ac:dyDescent="0.3">
      <c r="A46106" t="s">
        <v>46078</v>
      </c>
    </row>
    <row r="46107" spans="1:1" x14ac:dyDescent="0.3">
      <c r="A46107" t="s">
        <v>46079</v>
      </c>
    </row>
    <row r="46108" spans="1:1" x14ac:dyDescent="0.3">
      <c r="A46108" t="s">
        <v>46080</v>
      </c>
    </row>
    <row r="46109" spans="1:1" x14ac:dyDescent="0.3">
      <c r="A46109" t="s">
        <v>46081</v>
      </c>
    </row>
    <row r="46110" spans="1:1" x14ac:dyDescent="0.3">
      <c r="A46110" t="s">
        <v>46082</v>
      </c>
    </row>
    <row r="46111" spans="1:1" x14ac:dyDescent="0.3">
      <c r="A46111" t="s">
        <v>46083</v>
      </c>
    </row>
    <row r="46112" spans="1:1" x14ac:dyDescent="0.3">
      <c r="A46112" t="s">
        <v>46084</v>
      </c>
    </row>
    <row r="46113" spans="1:1" x14ac:dyDescent="0.3">
      <c r="A46113" t="s">
        <v>46085</v>
      </c>
    </row>
    <row r="46114" spans="1:1" x14ac:dyDescent="0.3">
      <c r="A46114" t="s">
        <v>46086</v>
      </c>
    </row>
    <row r="46115" spans="1:1" x14ac:dyDescent="0.3">
      <c r="A46115" t="s">
        <v>46087</v>
      </c>
    </row>
    <row r="46116" spans="1:1" x14ac:dyDescent="0.3">
      <c r="A46116" t="s">
        <v>46088</v>
      </c>
    </row>
    <row r="46117" spans="1:1" x14ac:dyDescent="0.3">
      <c r="A46117" t="s">
        <v>46089</v>
      </c>
    </row>
    <row r="46118" spans="1:1" x14ac:dyDescent="0.3">
      <c r="A46118" t="s">
        <v>46090</v>
      </c>
    </row>
    <row r="46119" spans="1:1" x14ac:dyDescent="0.3">
      <c r="A46119" t="s">
        <v>46091</v>
      </c>
    </row>
    <row r="46120" spans="1:1" x14ac:dyDescent="0.3">
      <c r="A46120" t="s">
        <v>46092</v>
      </c>
    </row>
    <row r="46121" spans="1:1" x14ac:dyDescent="0.3">
      <c r="A46121" t="s">
        <v>46093</v>
      </c>
    </row>
    <row r="46122" spans="1:1" x14ac:dyDescent="0.3">
      <c r="A46122" t="s">
        <v>46094</v>
      </c>
    </row>
    <row r="46123" spans="1:1" x14ac:dyDescent="0.3">
      <c r="A46123" t="s">
        <v>46095</v>
      </c>
    </row>
    <row r="46124" spans="1:1" x14ac:dyDescent="0.3">
      <c r="A46124" t="s">
        <v>46096</v>
      </c>
    </row>
    <row r="46125" spans="1:1" x14ac:dyDescent="0.3">
      <c r="A46125" t="s">
        <v>46097</v>
      </c>
    </row>
    <row r="46126" spans="1:1" x14ac:dyDescent="0.3">
      <c r="A46126" t="s">
        <v>46098</v>
      </c>
    </row>
    <row r="46127" spans="1:1" x14ac:dyDescent="0.3">
      <c r="A46127" t="s">
        <v>46099</v>
      </c>
    </row>
    <row r="46128" spans="1:1" x14ac:dyDescent="0.3">
      <c r="A46128" t="s">
        <v>46100</v>
      </c>
    </row>
    <row r="46129" spans="1:1" x14ac:dyDescent="0.3">
      <c r="A46129" t="s">
        <v>46101</v>
      </c>
    </row>
    <row r="46130" spans="1:1" x14ac:dyDescent="0.3">
      <c r="A46130" t="s">
        <v>46102</v>
      </c>
    </row>
    <row r="46131" spans="1:1" x14ac:dyDescent="0.3">
      <c r="A46131" t="s">
        <v>46103</v>
      </c>
    </row>
    <row r="46132" spans="1:1" x14ac:dyDescent="0.3">
      <c r="A46132" t="s">
        <v>46104</v>
      </c>
    </row>
    <row r="46133" spans="1:1" x14ac:dyDescent="0.3">
      <c r="A46133" t="s">
        <v>46105</v>
      </c>
    </row>
    <row r="46134" spans="1:1" x14ac:dyDescent="0.3">
      <c r="A46134" t="s">
        <v>46106</v>
      </c>
    </row>
    <row r="46135" spans="1:1" x14ac:dyDescent="0.3">
      <c r="A46135" t="s">
        <v>46107</v>
      </c>
    </row>
    <row r="46136" spans="1:1" x14ac:dyDescent="0.3">
      <c r="A46136" t="s">
        <v>46108</v>
      </c>
    </row>
    <row r="46137" spans="1:1" x14ac:dyDescent="0.3">
      <c r="A46137" t="s">
        <v>46109</v>
      </c>
    </row>
    <row r="46138" spans="1:1" x14ac:dyDescent="0.3">
      <c r="A46138" t="s">
        <v>46110</v>
      </c>
    </row>
    <row r="46139" spans="1:1" x14ac:dyDescent="0.3">
      <c r="A46139" t="s">
        <v>46111</v>
      </c>
    </row>
    <row r="46140" spans="1:1" x14ac:dyDescent="0.3">
      <c r="A46140" t="s">
        <v>46112</v>
      </c>
    </row>
    <row r="46141" spans="1:1" x14ac:dyDescent="0.3">
      <c r="A46141" t="s">
        <v>46113</v>
      </c>
    </row>
    <row r="46142" spans="1:1" x14ac:dyDescent="0.3">
      <c r="A46142" t="s">
        <v>46114</v>
      </c>
    </row>
    <row r="46143" spans="1:1" x14ac:dyDescent="0.3">
      <c r="A46143" t="s">
        <v>46115</v>
      </c>
    </row>
    <row r="46144" spans="1:1" x14ac:dyDescent="0.3">
      <c r="A46144" t="s">
        <v>46116</v>
      </c>
    </row>
    <row r="46145" spans="1:1" x14ac:dyDescent="0.3">
      <c r="A46145" t="s">
        <v>46117</v>
      </c>
    </row>
    <row r="46146" spans="1:1" x14ac:dyDescent="0.3">
      <c r="A46146" t="s">
        <v>46118</v>
      </c>
    </row>
    <row r="46147" spans="1:1" x14ac:dyDescent="0.3">
      <c r="A46147" t="s">
        <v>46119</v>
      </c>
    </row>
    <row r="46148" spans="1:1" x14ac:dyDescent="0.3">
      <c r="A46148" t="s">
        <v>46120</v>
      </c>
    </row>
    <row r="46149" spans="1:1" x14ac:dyDescent="0.3">
      <c r="A46149" t="s">
        <v>46121</v>
      </c>
    </row>
    <row r="46150" spans="1:1" x14ac:dyDescent="0.3">
      <c r="A46150" t="s">
        <v>46122</v>
      </c>
    </row>
    <row r="46151" spans="1:1" x14ac:dyDescent="0.3">
      <c r="A46151" t="s">
        <v>46123</v>
      </c>
    </row>
    <row r="46152" spans="1:1" x14ac:dyDescent="0.3">
      <c r="A46152" t="s">
        <v>46124</v>
      </c>
    </row>
    <row r="46153" spans="1:1" x14ac:dyDescent="0.3">
      <c r="A46153" t="s">
        <v>46125</v>
      </c>
    </row>
    <row r="46154" spans="1:1" x14ac:dyDescent="0.3">
      <c r="A46154" t="s">
        <v>46126</v>
      </c>
    </row>
    <row r="46155" spans="1:1" x14ac:dyDescent="0.3">
      <c r="A46155" t="s">
        <v>46127</v>
      </c>
    </row>
    <row r="46156" spans="1:1" x14ac:dyDescent="0.3">
      <c r="A46156" t="s">
        <v>46128</v>
      </c>
    </row>
    <row r="46157" spans="1:1" x14ac:dyDescent="0.3">
      <c r="A46157" t="s">
        <v>46129</v>
      </c>
    </row>
    <row r="46158" spans="1:1" x14ac:dyDescent="0.3">
      <c r="A46158" t="s">
        <v>46130</v>
      </c>
    </row>
    <row r="46159" spans="1:1" x14ac:dyDescent="0.3">
      <c r="A46159" t="s">
        <v>46131</v>
      </c>
    </row>
    <row r="46160" spans="1:1" x14ac:dyDescent="0.3">
      <c r="A46160" t="s">
        <v>46132</v>
      </c>
    </row>
    <row r="46161" spans="1:1" x14ac:dyDescent="0.3">
      <c r="A46161" t="s">
        <v>46133</v>
      </c>
    </row>
    <row r="46162" spans="1:1" x14ac:dyDescent="0.3">
      <c r="A46162" t="s">
        <v>46134</v>
      </c>
    </row>
    <row r="46163" spans="1:1" x14ac:dyDescent="0.3">
      <c r="A46163" t="s">
        <v>46135</v>
      </c>
    </row>
    <row r="46164" spans="1:1" x14ac:dyDescent="0.3">
      <c r="A46164" t="s">
        <v>46136</v>
      </c>
    </row>
    <row r="46165" spans="1:1" x14ac:dyDescent="0.3">
      <c r="A46165" t="s">
        <v>46137</v>
      </c>
    </row>
    <row r="46166" spans="1:1" x14ac:dyDescent="0.3">
      <c r="A46166" t="s">
        <v>46138</v>
      </c>
    </row>
    <row r="46167" spans="1:1" x14ac:dyDescent="0.3">
      <c r="A46167" t="s">
        <v>46139</v>
      </c>
    </row>
    <row r="46168" spans="1:1" x14ac:dyDescent="0.3">
      <c r="A46168" t="s">
        <v>46140</v>
      </c>
    </row>
    <row r="46169" spans="1:1" x14ac:dyDescent="0.3">
      <c r="A46169" t="s">
        <v>46141</v>
      </c>
    </row>
    <row r="46170" spans="1:1" x14ac:dyDescent="0.3">
      <c r="A46170" t="s">
        <v>46142</v>
      </c>
    </row>
    <row r="46171" spans="1:1" x14ac:dyDescent="0.3">
      <c r="A46171" t="s">
        <v>46143</v>
      </c>
    </row>
    <row r="46172" spans="1:1" x14ac:dyDescent="0.3">
      <c r="A46172" t="s">
        <v>46144</v>
      </c>
    </row>
    <row r="46173" spans="1:1" x14ac:dyDescent="0.3">
      <c r="A46173" t="s">
        <v>46145</v>
      </c>
    </row>
    <row r="46174" spans="1:1" x14ac:dyDescent="0.3">
      <c r="A46174" t="s">
        <v>46146</v>
      </c>
    </row>
    <row r="46175" spans="1:1" x14ac:dyDescent="0.3">
      <c r="A46175" t="s">
        <v>46147</v>
      </c>
    </row>
    <row r="46176" spans="1:1" x14ac:dyDescent="0.3">
      <c r="A46176" t="s">
        <v>46148</v>
      </c>
    </row>
    <row r="46177" spans="1:1" x14ac:dyDescent="0.3">
      <c r="A46177" t="s">
        <v>46149</v>
      </c>
    </row>
    <row r="46178" spans="1:1" x14ac:dyDescent="0.3">
      <c r="A46178" t="s">
        <v>46150</v>
      </c>
    </row>
    <row r="46179" spans="1:1" x14ac:dyDescent="0.3">
      <c r="A46179" t="s">
        <v>46151</v>
      </c>
    </row>
    <row r="46180" spans="1:1" x14ac:dyDescent="0.3">
      <c r="A46180" t="s">
        <v>46152</v>
      </c>
    </row>
    <row r="46181" spans="1:1" x14ac:dyDescent="0.3">
      <c r="A46181" t="s">
        <v>46153</v>
      </c>
    </row>
    <row r="46182" spans="1:1" x14ac:dyDescent="0.3">
      <c r="A46182" t="s">
        <v>46154</v>
      </c>
    </row>
    <row r="46183" spans="1:1" x14ac:dyDescent="0.3">
      <c r="A46183" t="s">
        <v>46155</v>
      </c>
    </row>
    <row r="46184" spans="1:1" x14ac:dyDescent="0.3">
      <c r="A46184" t="s">
        <v>46156</v>
      </c>
    </row>
    <row r="46185" spans="1:1" x14ac:dyDescent="0.3">
      <c r="A46185" t="s">
        <v>46157</v>
      </c>
    </row>
    <row r="46186" spans="1:1" x14ac:dyDescent="0.3">
      <c r="A46186" t="s">
        <v>46158</v>
      </c>
    </row>
    <row r="46187" spans="1:1" x14ac:dyDescent="0.3">
      <c r="A46187" t="s">
        <v>46159</v>
      </c>
    </row>
    <row r="46188" spans="1:1" x14ac:dyDescent="0.3">
      <c r="A46188" t="s">
        <v>46160</v>
      </c>
    </row>
    <row r="46189" spans="1:1" x14ac:dyDescent="0.3">
      <c r="A46189" t="s">
        <v>46161</v>
      </c>
    </row>
    <row r="46190" spans="1:1" x14ac:dyDescent="0.3">
      <c r="A46190" t="s">
        <v>46162</v>
      </c>
    </row>
    <row r="46191" spans="1:1" x14ac:dyDescent="0.3">
      <c r="A46191" t="s">
        <v>46163</v>
      </c>
    </row>
    <row r="46192" spans="1:1" x14ac:dyDescent="0.3">
      <c r="A46192" t="s">
        <v>46164</v>
      </c>
    </row>
    <row r="46193" spans="1:1" x14ac:dyDescent="0.3">
      <c r="A46193" t="s">
        <v>46165</v>
      </c>
    </row>
    <row r="46194" spans="1:1" x14ac:dyDescent="0.3">
      <c r="A46194" t="s">
        <v>46166</v>
      </c>
    </row>
    <row r="46195" spans="1:1" x14ac:dyDescent="0.3">
      <c r="A46195" t="s">
        <v>46167</v>
      </c>
    </row>
    <row r="46196" spans="1:1" x14ac:dyDescent="0.3">
      <c r="A46196" t="s">
        <v>46168</v>
      </c>
    </row>
    <row r="46197" spans="1:1" x14ac:dyDescent="0.3">
      <c r="A46197" t="s">
        <v>46169</v>
      </c>
    </row>
    <row r="46198" spans="1:1" x14ac:dyDescent="0.3">
      <c r="A46198" t="s">
        <v>46170</v>
      </c>
    </row>
    <row r="46199" spans="1:1" x14ac:dyDescent="0.3">
      <c r="A46199" t="s">
        <v>46171</v>
      </c>
    </row>
    <row r="46200" spans="1:1" x14ac:dyDescent="0.3">
      <c r="A46200" t="s">
        <v>46172</v>
      </c>
    </row>
    <row r="46201" spans="1:1" x14ac:dyDescent="0.3">
      <c r="A46201" t="s">
        <v>46173</v>
      </c>
    </row>
    <row r="46202" spans="1:1" x14ac:dyDescent="0.3">
      <c r="A46202" t="s">
        <v>46174</v>
      </c>
    </row>
    <row r="46203" spans="1:1" x14ac:dyDescent="0.3">
      <c r="A46203" t="s">
        <v>46175</v>
      </c>
    </row>
    <row r="46204" spans="1:1" x14ac:dyDescent="0.3">
      <c r="A46204" t="s">
        <v>46176</v>
      </c>
    </row>
    <row r="46205" spans="1:1" x14ac:dyDescent="0.3">
      <c r="A46205" t="s">
        <v>46177</v>
      </c>
    </row>
    <row r="46206" spans="1:1" x14ac:dyDescent="0.3">
      <c r="A46206" t="s">
        <v>46178</v>
      </c>
    </row>
    <row r="46207" spans="1:1" x14ac:dyDescent="0.3">
      <c r="A46207" t="s">
        <v>46179</v>
      </c>
    </row>
    <row r="46208" spans="1:1" x14ac:dyDescent="0.3">
      <c r="A46208" t="s">
        <v>46180</v>
      </c>
    </row>
    <row r="46209" spans="1:1" x14ac:dyDescent="0.3">
      <c r="A46209" t="s">
        <v>46181</v>
      </c>
    </row>
    <row r="46210" spans="1:1" x14ac:dyDescent="0.3">
      <c r="A46210" t="s">
        <v>46182</v>
      </c>
    </row>
    <row r="46211" spans="1:1" x14ac:dyDescent="0.3">
      <c r="A46211" t="s">
        <v>46183</v>
      </c>
    </row>
    <row r="46212" spans="1:1" x14ac:dyDescent="0.3">
      <c r="A46212" t="s">
        <v>46184</v>
      </c>
    </row>
    <row r="46213" spans="1:1" x14ac:dyDescent="0.3">
      <c r="A46213" t="s">
        <v>46185</v>
      </c>
    </row>
    <row r="46214" spans="1:1" x14ac:dyDescent="0.3">
      <c r="A46214" t="s">
        <v>46186</v>
      </c>
    </row>
    <row r="46215" spans="1:1" x14ac:dyDescent="0.3">
      <c r="A46215" t="s">
        <v>46187</v>
      </c>
    </row>
    <row r="46216" spans="1:1" x14ac:dyDescent="0.3">
      <c r="A46216" t="s">
        <v>46188</v>
      </c>
    </row>
    <row r="46217" spans="1:1" x14ac:dyDescent="0.3">
      <c r="A46217" t="s">
        <v>46189</v>
      </c>
    </row>
    <row r="46218" spans="1:1" x14ac:dyDescent="0.3">
      <c r="A46218" t="s">
        <v>46190</v>
      </c>
    </row>
    <row r="46219" spans="1:1" x14ac:dyDescent="0.3">
      <c r="A46219" t="s">
        <v>46191</v>
      </c>
    </row>
    <row r="46220" spans="1:1" x14ac:dyDescent="0.3">
      <c r="A46220" t="s">
        <v>46192</v>
      </c>
    </row>
    <row r="46221" spans="1:1" x14ac:dyDescent="0.3">
      <c r="A46221" t="s">
        <v>46193</v>
      </c>
    </row>
    <row r="46222" spans="1:1" x14ac:dyDescent="0.3">
      <c r="A46222" t="s">
        <v>46194</v>
      </c>
    </row>
    <row r="46223" spans="1:1" x14ac:dyDescent="0.3">
      <c r="A46223" t="s">
        <v>46195</v>
      </c>
    </row>
    <row r="46224" spans="1:1" x14ac:dyDescent="0.3">
      <c r="A46224" t="s">
        <v>46196</v>
      </c>
    </row>
    <row r="46225" spans="1:1" x14ac:dyDescent="0.3">
      <c r="A46225" t="s">
        <v>46197</v>
      </c>
    </row>
    <row r="46226" spans="1:1" x14ac:dyDescent="0.3">
      <c r="A46226" t="s">
        <v>46198</v>
      </c>
    </row>
    <row r="46227" spans="1:1" x14ac:dyDescent="0.3">
      <c r="A46227" t="s">
        <v>46199</v>
      </c>
    </row>
    <row r="46228" spans="1:1" x14ac:dyDescent="0.3">
      <c r="A46228" t="s">
        <v>46200</v>
      </c>
    </row>
    <row r="46229" spans="1:1" x14ac:dyDescent="0.3">
      <c r="A46229" t="s">
        <v>46201</v>
      </c>
    </row>
    <row r="46230" spans="1:1" x14ac:dyDescent="0.3">
      <c r="A46230" t="s">
        <v>46202</v>
      </c>
    </row>
    <row r="46231" spans="1:1" x14ac:dyDescent="0.3">
      <c r="A46231" t="s">
        <v>46203</v>
      </c>
    </row>
    <row r="46232" spans="1:1" x14ac:dyDescent="0.3">
      <c r="A46232" t="s">
        <v>46204</v>
      </c>
    </row>
    <row r="46233" spans="1:1" x14ac:dyDescent="0.3">
      <c r="A46233" t="s">
        <v>46205</v>
      </c>
    </row>
    <row r="46234" spans="1:1" x14ac:dyDescent="0.3">
      <c r="A46234" t="s">
        <v>46206</v>
      </c>
    </row>
    <row r="46235" spans="1:1" x14ac:dyDescent="0.3">
      <c r="A46235" t="s">
        <v>46207</v>
      </c>
    </row>
    <row r="46236" spans="1:1" x14ac:dyDescent="0.3">
      <c r="A46236" t="s">
        <v>46208</v>
      </c>
    </row>
    <row r="46237" spans="1:1" x14ac:dyDescent="0.3">
      <c r="A46237" t="s">
        <v>46209</v>
      </c>
    </row>
    <row r="46238" spans="1:1" x14ac:dyDescent="0.3">
      <c r="A46238" t="s">
        <v>46210</v>
      </c>
    </row>
    <row r="46239" spans="1:1" x14ac:dyDescent="0.3">
      <c r="A46239" t="s">
        <v>46211</v>
      </c>
    </row>
    <row r="46240" spans="1:1" x14ac:dyDescent="0.3">
      <c r="A46240" t="s">
        <v>46212</v>
      </c>
    </row>
    <row r="46241" spans="1:1" x14ac:dyDescent="0.3">
      <c r="A46241" t="s">
        <v>46213</v>
      </c>
    </row>
    <row r="46242" spans="1:1" x14ac:dyDescent="0.3">
      <c r="A46242" t="s">
        <v>46214</v>
      </c>
    </row>
    <row r="46243" spans="1:1" x14ac:dyDescent="0.3">
      <c r="A46243" t="s">
        <v>46215</v>
      </c>
    </row>
    <row r="46244" spans="1:1" x14ac:dyDescent="0.3">
      <c r="A46244" t="s">
        <v>46216</v>
      </c>
    </row>
    <row r="46245" spans="1:1" x14ac:dyDescent="0.3">
      <c r="A46245" t="s">
        <v>46217</v>
      </c>
    </row>
    <row r="46246" spans="1:1" x14ac:dyDescent="0.3">
      <c r="A46246" t="s">
        <v>46218</v>
      </c>
    </row>
    <row r="46247" spans="1:1" x14ac:dyDescent="0.3">
      <c r="A46247" t="s">
        <v>46219</v>
      </c>
    </row>
    <row r="46248" spans="1:1" x14ac:dyDescent="0.3">
      <c r="A46248" t="s">
        <v>46220</v>
      </c>
    </row>
    <row r="46249" spans="1:1" x14ac:dyDescent="0.3">
      <c r="A46249" t="s">
        <v>46221</v>
      </c>
    </row>
    <row r="46250" spans="1:1" x14ac:dyDescent="0.3">
      <c r="A46250" t="s">
        <v>46222</v>
      </c>
    </row>
    <row r="46251" spans="1:1" x14ac:dyDescent="0.3">
      <c r="A46251" t="s">
        <v>46223</v>
      </c>
    </row>
    <row r="46252" spans="1:1" x14ac:dyDescent="0.3">
      <c r="A46252" t="s">
        <v>46224</v>
      </c>
    </row>
    <row r="46253" spans="1:1" x14ac:dyDescent="0.3">
      <c r="A46253" t="s">
        <v>46225</v>
      </c>
    </row>
    <row r="46254" spans="1:1" x14ac:dyDescent="0.3">
      <c r="A46254" t="s">
        <v>46226</v>
      </c>
    </row>
    <row r="46255" spans="1:1" x14ac:dyDescent="0.3">
      <c r="A46255" t="s">
        <v>46227</v>
      </c>
    </row>
    <row r="46256" spans="1:1" x14ac:dyDescent="0.3">
      <c r="A46256" t="s">
        <v>46228</v>
      </c>
    </row>
    <row r="46257" spans="1:1" x14ac:dyDescent="0.3">
      <c r="A46257" t="s">
        <v>46229</v>
      </c>
    </row>
    <row r="46258" spans="1:1" x14ac:dyDescent="0.3">
      <c r="A46258" t="s">
        <v>46230</v>
      </c>
    </row>
    <row r="46259" spans="1:1" x14ac:dyDescent="0.3">
      <c r="A46259" t="s">
        <v>46231</v>
      </c>
    </row>
    <row r="46260" spans="1:1" x14ac:dyDescent="0.3">
      <c r="A46260" t="s">
        <v>46232</v>
      </c>
    </row>
    <row r="46261" spans="1:1" x14ac:dyDescent="0.3">
      <c r="A46261" t="s">
        <v>46233</v>
      </c>
    </row>
    <row r="46262" spans="1:1" x14ac:dyDescent="0.3">
      <c r="A46262" t="s">
        <v>46234</v>
      </c>
    </row>
    <row r="46263" spans="1:1" x14ac:dyDescent="0.3">
      <c r="A46263" t="s">
        <v>46235</v>
      </c>
    </row>
    <row r="46264" spans="1:1" x14ac:dyDescent="0.3">
      <c r="A46264" t="s">
        <v>46236</v>
      </c>
    </row>
    <row r="46265" spans="1:1" x14ac:dyDescent="0.3">
      <c r="A46265" t="s">
        <v>46237</v>
      </c>
    </row>
    <row r="46266" spans="1:1" x14ac:dyDescent="0.3">
      <c r="A46266" t="s">
        <v>46238</v>
      </c>
    </row>
    <row r="46267" spans="1:1" x14ac:dyDescent="0.3">
      <c r="A46267" t="s">
        <v>46239</v>
      </c>
    </row>
    <row r="46268" spans="1:1" x14ac:dyDescent="0.3">
      <c r="A46268" t="s">
        <v>46240</v>
      </c>
    </row>
    <row r="46269" spans="1:1" x14ac:dyDescent="0.3">
      <c r="A46269" t="s">
        <v>46241</v>
      </c>
    </row>
    <row r="46270" spans="1:1" x14ac:dyDescent="0.3">
      <c r="A46270" t="s">
        <v>46242</v>
      </c>
    </row>
    <row r="46271" spans="1:1" x14ac:dyDescent="0.3">
      <c r="A46271" t="s">
        <v>46243</v>
      </c>
    </row>
    <row r="46272" spans="1:1" x14ac:dyDescent="0.3">
      <c r="A46272" t="s">
        <v>46244</v>
      </c>
    </row>
    <row r="46273" spans="1:1" x14ac:dyDescent="0.3">
      <c r="A46273" t="s">
        <v>46245</v>
      </c>
    </row>
    <row r="46274" spans="1:1" x14ac:dyDescent="0.3">
      <c r="A46274" t="s">
        <v>46246</v>
      </c>
    </row>
    <row r="46275" spans="1:1" x14ac:dyDescent="0.3">
      <c r="A46275" t="s">
        <v>46247</v>
      </c>
    </row>
    <row r="46276" spans="1:1" x14ac:dyDescent="0.3">
      <c r="A46276" t="s">
        <v>46248</v>
      </c>
    </row>
    <row r="46277" spans="1:1" x14ac:dyDescent="0.3">
      <c r="A46277" t="s">
        <v>46249</v>
      </c>
    </row>
    <row r="46278" spans="1:1" x14ac:dyDescent="0.3">
      <c r="A46278" t="s">
        <v>46250</v>
      </c>
    </row>
    <row r="46279" spans="1:1" x14ac:dyDescent="0.3">
      <c r="A46279" t="s">
        <v>46251</v>
      </c>
    </row>
    <row r="46280" spans="1:1" x14ac:dyDescent="0.3">
      <c r="A46280" t="s">
        <v>46252</v>
      </c>
    </row>
    <row r="46281" spans="1:1" x14ac:dyDescent="0.3">
      <c r="A46281" t="s">
        <v>46253</v>
      </c>
    </row>
    <row r="46282" spans="1:1" x14ac:dyDescent="0.3">
      <c r="A46282" t="s">
        <v>46254</v>
      </c>
    </row>
    <row r="46283" spans="1:1" x14ac:dyDescent="0.3">
      <c r="A46283" t="s">
        <v>46255</v>
      </c>
    </row>
    <row r="46284" spans="1:1" x14ac:dyDescent="0.3">
      <c r="A46284" t="s">
        <v>46256</v>
      </c>
    </row>
    <row r="46285" spans="1:1" x14ac:dyDescent="0.3">
      <c r="A46285" t="s">
        <v>46257</v>
      </c>
    </row>
    <row r="46286" spans="1:1" x14ac:dyDescent="0.3">
      <c r="A46286" t="s">
        <v>46258</v>
      </c>
    </row>
    <row r="46287" spans="1:1" x14ac:dyDescent="0.3">
      <c r="A46287" t="s">
        <v>46259</v>
      </c>
    </row>
    <row r="46288" spans="1:1" x14ac:dyDescent="0.3">
      <c r="A46288" t="s">
        <v>46260</v>
      </c>
    </row>
    <row r="46289" spans="1:1" x14ac:dyDescent="0.3">
      <c r="A46289" t="s">
        <v>46261</v>
      </c>
    </row>
    <row r="46290" spans="1:1" x14ac:dyDescent="0.3">
      <c r="A46290" t="s">
        <v>46262</v>
      </c>
    </row>
    <row r="46291" spans="1:1" x14ac:dyDescent="0.3">
      <c r="A46291" t="s">
        <v>46263</v>
      </c>
    </row>
    <row r="46292" spans="1:1" x14ac:dyDescent="0.3">
      <c r="A46292" t="s">
        <v>46264</v>
      </c>
    </row>
    <row r="46293" spans="1:1" x14ac:dyDescent="0.3">
      <c r="A46293" t="s">
        <v>46265</v>
      </c>
    </row>
    <row r="46294" spans="1:1" x14ac:dyDescent="0.3">
      <c r="A46294" t="s">
        <v>46266</v>
      </c>
    </row>
    <row r="46295" spans="1:1" x14ac:dyDescent="0.3">
      <c r="A46295" t="s">
        <v>46267</v>
      </c>
    </row>
    <row r="46296" spans="1:1" x14ac:dyDescent="0.3">
      <c r="A46296" t="s">
        <v>46268</v>
      </c>
    </row>
    <row r="46297" spans="1:1" x14ac:dyDescent="0.3">
      <c r="A46297" t="s">
        <v>46269</v>
      </c>
    </row>
    <row r="46298" spans="1:1" x14ac:dyDescent="0.3">
      <c r="A46298" t="s">
        <v>46270</v>
      </c>
    </row>
    <row r="46299" spans="1:1" x14ac:dyDescent="0.3">
      <c r="A46299" t="s">
        <v>46271</v>
      </c>
    </row>
    <row r="46300" spans="1:1" x14ac:dyDescent="0.3">
      <c r="A46300" t="s">
        <v>46272</v>
      </c>
    </row>
    <row r="46301" spans="1:1" x14ac:dyDescent="0.3">
      <c r="A46301" t="s">
        <v>46273</v>
      </c>
    </row>
    <row r="46302" spans="1:1" x14ac:dyDescent="0.3">
      <c r="A46302" t="s">
        <v>46274</v>
      </c>
    </row>
    <row r="46303" spans="1:1" x14ac:dyDescent="0.3">
      <c r="A46303" t="s">
        <v>46275</v>
      </c>
    </row>
    <row r="46304" spans="1:1" x14ac:dyDescent="0.3">
      <c r="A46304" t="s">
        <v>46276</v>
      </c>
    </row>
    <row r="46305" spans="1:1" x14ac:dyDescent="0.3">
      <c r="A46305" t="s">
        <v>46277</v>
      </c>
    </row>
    <row r="46306" spans="1:1" x14ac:dyDescent="0.3">
      <c r="A46306" t="s">
        <v>46278</v>
      </c>
    </row>
    <row r="46307" spans="1:1" x14ac:dyDescent="0.3">
      <c r="A46307" t="s">
        <v>46279</v>
      </c>
    </row>
    <row r="46308" spans="1:1" x14ac:dyDescent="0.3">
      <c r="A46308" t="s">
        <v>46280</v>
      </c>
    </row>
    <row r="46309" spans="1:1" x14ac:dyDescent="0.3">
      <c r="A46309" t="s">
        <v>46281</v>
      </c>
    </row>
    <row r="46310" spans="1:1" x14ac:dyDescent="0.3">
      <c r="A46310" t="s">
        <v>46282</v>
      </c>
    </row>
    <row r="46311" spans="1:1" x14ac:dyDescent="0.3">
      <c r="A46311" t="s">
        <v>46283</v>
      </c>
    </row>
    <row r="46312" spans="1:1" x14ac:dyDescent="0.3">
      <c r="A46312" t="s">
        <v>46284</v>
      </c>
    </row>
    <row r="46313" spans="1:1" x14ac:dyDescent="0.3">
      <c r="A46313" t="s">
        <v>46285</v>
      </c>
    </row>
    <row r="46314" spans="1:1" x14ac:dyDescent="0.3">
      <c r="A46314" t="s">
        <v>46286</v>
      </c>
    </row>
    <row r="46315" spans="1:1" x14ac:dyDescent="0.3">
      <c r="A46315" t="s">
        <v>46287</v>
      </c>
    </row>
    <row r="46316" spans="1:1" x14ac:dyDescent="0.3">
      <c r="A46316" t="s">
        <v>46288</v>
      </c>
    </row>
    <row r="46317" spans="1:1" x14ac:dyDescent="0.3">
      <c r="A46317" t="s">
        <v>46289</v>
      </c>
    </row>
    <row r="46318" spans="1:1" x14ac:dyDescent="0.3">
      <c r="A46318" t="s">
        <v>46290</v>
      </c>
    </row>
    <row r="46319" spans="1:1" x14ac:dyDescent="0.3">
      <c r="A46319" t="s">
        <v>46291</v>
      </c>
    </row>
    <row r="46320" spans="1:1" x14ac:dyDescent="0.3">
      <c r="A46320" t="s">
        <v>46292</v>
      </c>
    </row>
    <row r="46321" spans="1:1" x14ac:dyDescent="0.3">
      <c r="A46321" t="s">
        <v>46293</v>
      </c>
    </row>
    <row r="46322" spans="1:1" x14ac:dyDescent="0.3">
      <c r="A46322" t="s">
        <v>46294</v>
      </c>
    </row>
    <row r="46323" spans="1:1" x14ac:dyDescent="0.3">
      <c r="A46323" t="s">
        <v>46295</v>
      </c>
    </row>
    <row r="46324" spans="1:1" x14ac:dyDescent="0.3">
      <c r="A46324" t="s">
        <v>46296</v>
      </c>
    </row>
    <row r="46325" spans="1:1" x14ac:dyDescent="0.3">
      <c r="A46325" t="s">
        <v>46297</v>
      </c>
    </row>
    <row r="46326" spans="1:1" x14ac:dyDescent="0.3">
      <c r="A46326" t="s">
        <v>46298</v>
      </c>
    </row>
    <row r="46327" spans="1:1" x14ac:dyDescent="0.3">
      <c r="A46327" t="s">
        <v>46299</v>
      </c>
    </row>
    <row r="46328" spans="1:1" x14ac:dyDescent="0.3">
      <c r="A46328" t="s">
        <v>46300</v>
      </c>
    </row>
    <row r="46329" spans="1:1" x14ac:dyDescent="0.3">
      <c r="A46329" t="s">
        <v>46301</v>
      </c>
    </row>
    <row r="46330" spans="1:1" x14ac:dyDescent="0.3">
      <c r="A46330" t="s">
        <v>46302</v>
      </c>
    </row>
    <row r="46331" spans="1:1" x14ac:dyDescent="0.3">
      <c r="A46331" t="s">
        <v>46303</v>
      </c>
    </row>
    <row r="46332" spans="1:1" x14ac:dyDescent="0.3">
      <c r="A46332" t="s">
        <v>46304</v>
      </c>
    </row>
    <row r="46333" spans="1:1" x14ac:dyDescent="0.3">
      <c r="A46333" t="s">
        <v>46305</v>
      </c>
    </row>
    <row r="46334" spans="1:1" x14ac:dyDescent="0.3">
      <c r="A46334" t="s">
        <v>46306</v>
      </c>
    </row>
    <row r="46335" spans="1:1" x14ac:dyDescent="0.3">
      <c r="A46335" t="s">
        <v>46307</v>
      </c>
    </row>
    <row r="46336" spans="1:1" x14ac:dyDescent="0.3">
      <c r="A46336" t="s">
        <v>46308</v>
      </c>
    </row>
    <row r="46337" spans="1:1" x14ac:dyDescent="0.3">
      <c r="A46337" t="s">
        <v>46309</v>
      </c>
    </row>
    <row r="46338" spans="1:1" x14ac:dyDescent="0.3">
      <c r="A46338" t="s">
        <v>46310</v>
      </c>
    </row>
    <row r="46339" spans="1:1" x14ac:dyDescent="0.3">
      <c r="A46339" t="s">
        <v>46311</v>
      </c>
    </row>
    <row r="46340" spans="1:1" x14ac:dyDescent="0.3">
      <c r="A46340" t="s">
        <v>46312</v>
      </c>
    </row>
    <row r="46341" spans="1:1" x14ac:dyDescent="0.3">
      <c r="A46341" t="s">
        <v>46313</v>
      </c>
    </row>
    <row r="46342" spans="1:1" x14ac:dyDescent="0.3">
      <c r="A46342" t="s">
        <v>46314</v>
      </c>
    </row>
    <row r="46343" spans="1:1" x14ac:dyDescent="0.3">
      <c r="A46343" t="s">
        <v>46315</v>
      </c>
    </row>
    <row r="46344" spans="1:1" x14ac:dyDescent="0.3">
      <c r="A46344" t="s">
        <v>46316</v>
      </c>
    </row>
    <row r="46345" spans="1:1" x14ac:dyDescent="0.3">
      <c r="A46345" t="s">
        <v>46317</v>
      </c>
    </row>
    <row r="46346" spans="1:1" x14ac:dyDescent="0.3">
      <c r="A46346" t="s">
        <v>46318</v>
      </c>
    </row>
    <row r="46347" spans="1:1" x14ac:dyDescent="0.3">
      <c r="A46347" t="s">
        <v>46319</v>
      </c>
    </row>
    <row r="46348" spans="1:1" x14ac:dyDescent="0.3">
      <c r="A46348" t="s">
        <v>46320</v>
      </c>
    </row>
    <row r="46349" spans="1:1" x14ac:dyDescent="0.3">
      <c r="A46349" t="s">
        <v>46321</v>
      </c>
    </row>
    <row r="46350" spans="1:1" x14ac:dyDescent="0.3">
      <c r="A46350" t="s">
        <v>46322</v>
      </c>
    </row>
    <row r="46351" spans="1:1" x14ac:dyDescent="0.3">
      <c r="A46351" t="s">
        <v>46323</v>
      </c>
    </row>
    <row r="46352" spans="1:1" x14ac:dyDescent="0.3">
      <c r="A46352" t="s">
        <v>46324</v>
      </c>
    </row>
    <row r="46353" spans="1:1" x14ac:dyDescent="0.3">
      <c r="A46353" t="s">
        <v>46325</v>
      </c>
    </row>
    <row r="46354" spans="1:1" x14ac:dyDescent="0.3">
      <c r="A46354" t="s">
        <v>46326</v>
      </c>
    </row>
    <row r="46355" spans="1:1" x14ac:dyDescent="0.3">
      <c r="A46355" t="s">
        <v>46327</v>
      </c>
    </row>
    <row r="46356" spans="1:1" x14ac:dyDescent="0.3">
      <c r="A46356" t="s">
        <v>46328</v>
      </c>
    </row>
    <row r="46357" spans="1:1" x14ac:dyDescent="0.3">
      <c r="A46357" t="s">
        <v>46329</v>
      </c>
    </row>
    <row r="46358" spans="1:1" x14ac:dyDescent="0.3">
      <c r="A46358" t="s">
        <v>46330</v>
      </c>
    </row>
    <row r="46359" spans="1:1" x14ac:dyDescent="0.3">
      <c r="A46359" t="s">
        <v>46331</v>
      </c>
    </row>
    <row r="46360" spans="1:1" x14ac:dyDescent="0.3">
      <c r="A46360" t="s">
        <v>46332</v>
      </c>
    </row>
    <row r="46361" spans="1:1" x14ac:dyDescent="0.3">
      <c r="A46361" t="s">
        <v>46333</v>
      </c>
    </row>
    <row r="46362" spans="1:1" x14ac:dyDescent="0.3">
      <c r="A46362" t="s">
        <v>46334</v>
      </c>
    </row>
    <row r="46363" spans="1:1" x14ac:dyDescent="0.3">
      <c r="A46363" t="s">
        <v>46335</v>
      </c>
    </row>
    <row r="46364" spans="1:1" x14ac:dyDescent="0.3">
      <c r="A46364" t="s">
        <v>46336</v>
      </c>
    </row>
    <row r="46365" spans="1:1" x14ac:dyDescent="0.3">
      <c r="A46365" t="s">
        <v>46337</v>
      </c>
    </row>
    <row r="46366" spans="1:1" x14ac:dyDescent="0.3">
      <c r="A46366" t="s">
        <v>46338</v>
      </c>
    </row>
    <row r="46367" spans="1:1" x14ac:dyDescent="0.3">
      <c r="A46367" t="s">
        <v>46339</v>
      </c>
    </row>
    <row r="46368" spans="1:1" x14ac:dyDescent="0.3">
      <c r="A46368" t="s">
        <v>46340</v>
      </c>
    </row>
    <row r="46369" spans="1:1" x14ac:dyDescent="0.3">
      <c r="A46369" t="s">
        <v>46341</v>
      </c>
    </row>
    <row r="46370" spans="1:1" x14ac:dyDescent="0.3">
      <c r="A46370" t="s">
        <v>46342</v>
      </c>
    </row>
    <row r="46371" spans="1:1" x14ac:dyDescent="0.3">
      <c r="A46371" t="s">
        <v>46343</v>
      </c>
    </row>
    <row r="46372" spans="1:1" x14ac:dyDescent="0.3">
      <c r="A46372" t="s">
        <v>46344</v>
      </c>
    </row>
    <row r="46373" spans="1:1" x14ac:dyDescent="0.3">
      <c r="A46373" t="s">
        <v>46345</v>
      </c>
    </row>
    <row r="46374" spans="1:1" x14ac:dyDescent="0.3">
      <c r="A46374" t="s">
        <v>46346</v>
      </c>
    </row>
    <row r="46375" spans="1:1" x14ac:dyDescent="0.3">
      <c r="A46375" t="s">
        <v>46347</v>
      </c>
    </row>
    <row r="46376" spans="1:1" x14ac:dyDescent="0.3">
      <c r="A46376" t="s">
        <v>46348</v>
      </c>
    </row>
    <row r="46377" spans="1:1" x14ac:dyDescent="0.3">
      <c r="A46377" t="s">
        <v>46349</v>
      </c>
    </row>
    <row r="46378" spans="1:1" x14ac:dyDescent="0.3">
      <c r="A46378" t="s">
        <v>46350</v>
      </c>
    </row>
    <row r="46379" spans="1:1" x14ac:dyDescent="0.3">
      <c r="A46379" t="s">
        <v>46351</v>
      </c>
    </row>
    <row r="46380" spans="1:1" x14ac:dyDescent="0.3">
      <c r="A46380" t="s">
        <v>46352</v>
      </c>
    </row>
    <row r="46381" spans="1:1" x14ac:dyDescent="0.3">
      <c r="A46381" t="s">
        <v>46353</v>
      </c>
    </row>
    <row r="46382" spans="1:1" x14ac:dyDescent="0.3">
      <c r="A46382" t="s">
        <v>46354</v>
      </c>
    </row>
    <row r="46383" spans="1:1" x14ac:dyDescent="0.3">
      <c r="A46383" t="s">
        <v>46355</v>
      </c>
    </row>
    <row r="46384" spans="1:1" x14ac:dyDescent="0.3">
      <c r="A46384" t="s">
        <v>46356</v>
      </c>
    </row>
    <row r="46385" spans="1:1" x14ac:dyDescent="0.3">
      <c r="A46385" t="s">
        <v>46357</v>
      </c>
    </row>
    <row r="46386" spans="1:1" x14ac:dyDescent="0.3">
      <c r="A46386" t="s">
        <v>46358</v>
      </c>
    </row>
    <row r="46387" spans="1:1" x14ac:dyDescent="0.3">
      <c r="A46387" t="s">
        <v>46359</v>
      </c>
    </row>
    <row r="46388" spans="1:1" x14ac:dyDescent="0.3">
      <c r="A46388" t="s">
        <v>46360</v>
      </c>
    </row>
    <row r="46389" spans="1:1" x14ac:dyDescent="0.3">
      <c r="A46389" t="s">
        <v>46361</v>
      </c>
    </row>
    <row r="46390" spans="1:1" x14ac:dyDescent="0.3">
      <c r="A46390" t="s">
        <v>46362</v>
      </c>
    </row>
    <row r="46391" spans="1:1" x14ac:dyDescent="0.3">
      <c r="A46391" t="s">
        <v>46363</v>
      </c>
    </row>
    <row r="46392" spans="1:1" x14ac:dyDescent="0.3">
      <c r="A46392" t="s">
        <v>46364</v>
      </c>
    </row>
    <row r="46393" spans="1:1" x14ac:dyDescent="0.3">
      <c r="A46393" t="s">
        <v>46365</v>
      </c>
    </row>
    <row r="46394" spans="1:1" x14ac:dyDescent="0.3">
      <c r="A46394" t="s">
        <v>46366</v>
      </c>
    </row>
    <row r="46395" spans="1:1" x14ac:dyDescent="0.3">
      <c r="A46395" t="s">
        <v>46367</v>
      </c>
    </row>
    <row r="46396" spans="1:1" x14ac:dyDescent="0.3">
      <c r="A46396" t="s">
        <v>46368</v>
      </c>
    </row>
    <row r="46397" spans="1:1" x14ac:dyDescent="0.3">
      <c r="A46397" t="s">
        <v>46369</v>
      </c>
    </row>
    <row r="46398" spans="1:1" x14ac:dyDescent="0.3">
      <c r="A46398" t="s">
        <v>46370</v>
      </c>
    </row>
    <row r="46399" spans="1:1" x14ac:dyDescent="0.3">
      <c r="A46399" t="s">
        <v>46371</v>
      </c>
    </row>
    <row r="46400" spans="1:1" x14ac:dyDescent="0.3">
      <c r="A46400" t="s">
        <v>46372</v>
      </c>
    </row>
    <row r="46401" spans="1:1" x14ac:dyDescent="0.3">
      <c r="A46401" t="s">
        <v>46373</v>
      </c>
    </row>
    <row r="46402" spans="1:1" x14ac:dyDescent="0.3">
      <c r="A46402" t="s">
        <v>46374</v>
      </c>
    </row>
    <row r="46403" spans="1:1" x14ac:dyDescent="0.3">
      <c r="A46403" t="s">
        <v>46375</v>
      </c>
    </row>
    <row r="46404" spans="1:1" x14ac:dyDescent="0.3">
      <c r="A46404" t="s">
        <v>46376</v>
      </c>
    </row>
    <row r="46405" spans="1:1" x14ac:dyDescent="0.3">
      <c r="A46405" t="s">
        <v>46377</v>
      </c>
    </row>
    <row r="46406" spans="1:1" x14ac:dyDescent="0.3">
      <c r="A46406" t="s">
        <v>46378</v>
      </c>
    </row>
    <row r="46407" spans="1:1" x14ac:dyDescent="0.3">
      <c r="A46407" t="s">
        <v>46379</v>
      </c>
    </row>
    <row r="46408" spans="1:1" x14ac:dyDescent="0.3">
      <c r="A46408" t="s">
        <v>46380</v>
      </c>
    </row>
    <row r="46409" spans="1:1" x14ac:dyDescent="0.3">
      <c r="A46409" t="s">
        <v>46381</v>
      </c>
    </row>
    <row r="46410" spans="1:1" x14ac:dyDescent="0.3">
      <c r="A46410" t="s">
        <v>46382</v>
      </c>
    </row>
    <row r="46411" spans="1:1" x14ac:dyDescent="0.3">
      <c r="A46411" t="s">
        <v>46383</v>
      </c>
    </row>
    <row r="46412" spans="1:1" x14ac:dyDescent="0.3">
      <c r="A46412" t="s">
        <v>46384</v>
      </c>
    </row>
    <row r="46413" spans="1:1" x14ac:dyDescent="0.3">
      <c r="A46413" t="s">
        <v>46385</v>
      </c>
    </row>
    <row r="46414" spans="1:1" x14ac:dyDescent="0.3">
      <c r="A46414" t="s">
        <v>46386</v>
      </c>
    </row>
    <row r="46415" spans="1:1" x14ac:dyDescent="0.3">
      <c r="A46415" t="s">
        <v>46387</v>
      </c>
    </row>
    <row r="46416" spans="1:1" x14ac:dyDescent="0.3">
      <c r="A46416" t="s">
        <v>46388</v>
      </c>
    </row>
    <row r="46417" spans="1:1" x14ac:dyDescent="0.3">
      <c r="A46417" t="s">
        <v>46389</v>
      </c>
    </row>
    <row r="46418" spans="1:1" x14ac:dyDescent="0.3">
      <c r="A46418" t="s">
        <v>46390</v>
      </c>
    </row>
    <row r="46419" spans="1:1" x14ac:dyDescent="0.3">
      <c r="A46419" t="s">
        <v>46391</v>
      </c>
    </row>
    <row r="46420" spans="1:1" x14ac:dyDescent="0.3">
      <c r="A46420" t="s">
        <v>46392</v>
      </c>
    </row>
    <row r="46421" spans="1:1" x14ac:dyDescent="0.3">
      <c r="A46421" t="s">
        <v>46393</v>
      </c>
    </row>
    <row r="46422" spans="1:1" x14ac:dyDescent="0.3">
      <c r="A46422" t="s">
        <v>46394</v>
      </c>
    </row>
    <row r="46423" spans="1:1" x14ac:dyDescent="0.3">
      <c r="A46423" t="s">
        <v>46395</v>
      </c>
    </row>
    <row r="46424" spans="1:1" x14ac:dyDescent="0.3">
      <c r="A46424" t="s">
        <v>46396</v>
      </c>
    </row>
    <row r="46425" spans="1:1" x14ac:dyDescent="0.3">
      <c r="A46425" t="s">
        <v>46397</v>
      </c>
    </row>
    <row r="46426" spans="1:1" x14ac:dyDescent="0.3">
      <c r="A46426" t="s">
        <v>46398</v>
      </c>
    </row>
    <row r="46427" spans="1:1" x14ac:dyDescent="0.3">
      <c r="A46427" t="s">
        <v>46399</v>
      </c>
    </row>
    <row r="46428" spans="1:1" x14ac:dyDescent="0.3">
      <c r="A46428" t="s">
        <v>46400</v>
      </c>
    </row>
    <row r="46429" spans="1:1" x14ac:dyDescent="0.3">
      <c r="A46429" t="s">
        <v>46401</v>
      </c>
    </row>
    <row r="46430" spans="1:1" x14ac:dyDescent="0.3">
      <c r="A46430" t="s">
        <v>46402</v>
      </c>
    </row>
    <row r="46431" spans="1:1" x14ac:dyDescent="0.3">
      <c r="A46431" t="s">
        <v>46403</v>
      </c>
    </row>
    <row r="46432" spans="1:1" x14ac:dyDescent="0.3">
      <c r="A46432" t="s">
        <v>46404</v>
      </c>
    </row>
    <row r="46433" spans="1:1" x14ac:dyDescent="0.3">
      <c r="A46433" t="s">
        <v>46405</v>
      </c>
    </row>
    <row r="46434" spans="1:1" x14ac:dyDescent="0.3">
      <c r="A46434" t="s">
        <v>46406</v>
      </c>
    </row>
    <row r="46435" spans="1:1" x14ac:dyDescent="0.3">
      <c r="A46435" t="s">
        <v>46407</v>
      </c>
    </row>
    <row r="46436" spans="1:1" x14ac:dyDescent="0.3">
      <c r="A46436" t="s">
        <v>46408</v>
      </c>
    </row>
    <row r="46437" spans="1:1" x14ac:dyDescent="0.3">
      <c r="A46437" t="s">
        <v>46409</v>
      </c>
    </row>
    <row r="46438" spans="1:1" x14ac:dyDescent="0.3">
      <c r="A46438" t="s">
        <v>46410</v>
      </c>
    </row>
    <row r="46439" spans="1:1" x14ac:dyDescent="0.3">
      <c r="A46439" t="s">
        <v>46411</v>
      </c>
    </row>
    <row r="46440" spans="1:1" x14ac:dyDescent="0.3">
      <c r="A46440" t="s">
        <v>46412</v>
      </c>
    </row>
    <row r="46441" spans="1:1" x14ac:dyDescent="0.3">
      <c r="A46441" t="s">
        <v>46413</v>
      </c>
    </row>
    <row r="46442" spans="1:1" x14ac:dyDescent="0.3">
      <c r="A46442" t="s">
        <v>46414</v>
      </c>
    </row>
    <row r="46443" spans="1:1" x14ac:dyDescent="0.3">
      <c r="A46443" t="s">
        <v>46415</v>
      </c>
    </row>
    <row r="46444" spans="1:1" x14ac:dyDescent="0.3">
      <c r="A46444" t="s">
        <v>46416</v>
      </c>
    </row>
    <row r="46445" spans="1:1" x14ac:dyDescent="0.3">
      <c r="A46445" t="s">
        <v>46417</v>
      </c>
    </row>
    <row r="46446" spans="1:1" x14ac:dyDescent="0.3">
      <c r="A46446" t="s">
        <v>46418</v>
      </c>
    </row>
    <row r="46447" spans="1:1" x14ac:dyDescent="0.3">
      <c r="A46447" t="s">
        <v>46419</v>
      </c>
    </row>
    <row r="46448" spans="1:1" x14ac:dyDescent="0.3">
      <c r="A46448" t="s">
        <v>46420</v>
      </c>
    </row>
    <row r="46449" spans="1:1" x14ac:dyDescent="0.3">
      <c r="A46449" t="s">
        <v>46421</v>
      </c>
    </row>
    <row r="46450" spans="1:1" x14ac:dyDescent="0.3">
      <c r="A46450" t="s">
        <v>46422</v>
      </c>
    </row>
    <row r="46451" spans="1:1" x14ac:dyDescent="0.3">
      <c r="A46451" t="s">
        <v>46423</v>
      </c>
    </row>
    <row r="46452" spans="1:1" x14ac:dyDescent="0.3">
      <c r="A46452" t="s">
        <v>46424</v>
      </c>
    </row>
    <row r="46453" spans="1:1" x14ac:dyDescent="0.3">
      <c r="A46453" t="s">
        <v>46425</v>
      </c>
    </row>
    <row r="46454" spans="1:1" x14ac:dyDescent="0.3">
      <c r="A46454" t="s">
        <v>46426</v>
      </c>
    </row>
    <row r="46455" spans="1:1" x14ac:dyDescent="0.3">
      <c r="A46455" t="s">
        <v>46427</v>
      </c>
    </row>
    <row r="46456" spans="1:1" x14ac:dyDescent="0.3">
      <c r="A46456" t="s">
        <v>46428</v>
      </c>
    </row>
    <row r="46457" spans="1:1" x14ac:dyDescent="0.3">
      <c r="A46457" t="s">
        <v>46429</v>
      </c>
    </row>
    <row r="46458" spans="1:1" x14ac:dyDescent="0.3">
      <c r="A46458" t="s">
        <v>46430</v>
      </c>
    </row>
    <row r="46459" spans="1:1" x14ac:dyDescent="0.3">
      <c r="A46459" t="s">
        <v>46431</v>
      </c>
    </row>
    <row r="46460" spans="1:1" x14ac:dyDescent="0.3">
      <c r="A46460" t="s">
        <v>46432</v>
      </c>
    </row>
    <row r="46461" spans="1:1" x14ac:dyDescent="0.3">
      <c r="A46461" t="s">
        <v>46433</v>
      </c>
    </row>
    <row r="46462" spans="1:1" x14ac:dyDescent="0.3">
      <c r="A46462" t="s">
        <v>46434</v>
      </c>
    </row>
    <row r="46463" spans="1:1" x14ac:dyDescent="0.3">
      <c r="A46463" t="s">
        <v>46435</v>
      </c>
    </row>
    <row r="46464" spans="1:1" x14ac:dyDescent="0.3">
      <c r="A46464" t="s">
        <v>46436</v>
      </c>
    </row>
    <row r="46465" spans="1:1" x14ac:dyDescent="0.3">
      <c r="A46465" t="s">
        <v>46437</v>
      </c>
    </row>
    <row r="46466" spans="1:1" x14ac:dyDescent="0.3">
      <c r="A46466" t="s">
        <v>46438</v>
      </c>
    </row>
    <row r="46467" spans="1:1" x14ac:dyDescent="0.3">
      <c r="A46467" t="s">
        <v>46439</v>
      </c>
    </row>
    <row r="46468" spans="1:1" x14ac:dyDescent="0.3">
      <c r="A46468" t="s">
        <v>46440</v>
      </c>
    </row>
    <row r="46469" spans="1:1" x14ac:dyDescent="0.3">
      <c r="A46469" t="s">
        <v>46441</v>
      </c>
    </row>
    <row r="46470" spans="1:1" x14ac:dyDescent="0.3">
      <c r="A46470" t="s">
        <v>46442</v>
      </c>
    </row>
    <row r="46471" spans="1:1" x14ac:dyDescent="0.3">
      <c r="A46471" t="s">
        <v>46443</v>
      </c>
    </row>
    <row r="46472" spans="1:1" x14ac:dyDescent="0.3">
      <c r="A46472" t="s">
        <v>46444</v>
      </c>
    </row>
    <row r="46473" spans="1:1" x14ac:dyDescent="0.3">
      <c r="A46473" t="s">
        <v>46445</v>
      </c>
    </row>
    <row r="46474" spans="1:1" x14ac:dyDescent="0.3">
      <c r="A46474" t="s">
        <v>46446</v>
      </c>
    </row>
    <row r="46475" spans="1:1" x14ac:dyDescent="0.3">
      <c r="A46475" t="s">
        <v>46447</v>
      </c>
    </row>
    <row r="46476" spans="1:1" x14ac:dyDescent="0.3">
      <c r="A46476" t="s">
        <v>46448</v>
      </c>
    </row>
    <row r="46477" spans="1:1" x14ac:dyDescent="0.3">
      <c r="A46477" t="s">
        <v>46449</v>
      </c>
    </row>
    <row r="46478" spans="1:1" x14ac:dyDescent="0.3">
      <c r="A46478" t="s">
        <v>46450</v>
      </c>
    </row>
    <row r="46479" spans="1:1" x14ac:dyDescent="0.3">
      <c r="A46479" t="s">
        <v>46451</v>
      </c>
    </row>
    <row r="46480" spans="1:1" x14ac:dyDescent="0.3">
      <c r="A46480" t="s">
        <v>46452</v>
      </c>
    </row>
    <row r="46481" spans="1:1" x14ac:dyDescent="0.3">
      <c r="A46481" t="s">
        <v>46453</v>
      </c>
    </row>
    <row r="46482" spans="1:1" x14ac:dyDescent="0.3">
      <c r="A46482" t="s">
        <v>46454</v>
      </c>
    </row>
    <row r="46483" spans="1:1" x14ac:dyDescent="0.3">
      <c r="A46483" t="s">
        <v>46455</v>
      </c>
    </row>
    <row r="46484" spans="1:1" x14ac:dyDescent="0.3">
      <c r="A46484" t="s">
        <v>46456</v>
      </c>
    </row>
    <row r="46485" spans="1:1" x14ac:dyDescent="0.3">
      <c r="A46485" t="s">
        <v>46457</v>
      </c>
    </row>
    <row r="46486" spans="1:1" x14ac:dyDescent="0.3">
      <c r="A46486" t="s">
        <v>46458</v>
      </c>
    </row>
    <row r="46487" spans="1:1" x14ac:dyDescent="0.3">
      <c r="A46487" t="s">
        <v>46459</v>
      </c>
    </row>
    <row r="46488" spans="1:1" x14ac:dyDescent="0.3">
      <c r="A46488" t="s">
        <v>46460</v>
      </c>
    </row>
    <row r="46489" spans="1:1" x14ac:dyDescent="0.3">
      <c r="A46489" t="s">
        <v>46461</v>
      </c>
    </row>
    <row r="46490" spans="1:1" x14ac:dyDescent="0.3">
      <c r="A46490" t="s">
        <v>46462</v>
      </c>
    </row>
    <row r="46491" spans="1:1" x14ac:dyDescent="0.3">
      <c r="A46491" t="s">
        <v>46463</v>
      </c>
    </row>
    <row r="46492" spans="1:1" x14ac:dyDescent="0.3">
      <c r="A46492" t="s">
        <v>46464</v>
      </c>
    </row>
    <row r="46493" spans="1:1" x14ac:dyDescent="0.3">
      <c r="A46493" t="s">
        <v>46465</v>
      </c>
    </row>
    <row r="46494" spans="1:1" x14ac:dyDescent="0.3">
      <c r="A46494" t="s">
        <v>46466</v>
      </c>
    </row>
    <row r="46495" spans="1:1" x14ac:dyDescent="0.3">
      <c r="A46495" t="s">
        <v>46467</v>
      </c>
    </row>
    <row r="46496" spans="1:1" x14ac:dyDescent="0.3">
      <c r="A46496" t="s">
        <v>46468</v>
      </c>
    </row>
    <row r="46497" spans="1:1" x14ac:dyDescent="0.3">
      <c r="A46497" t="s">
        <v>46469</v>
      </c>
    </row>
    <row r="46498" spans="1:1" x14ac:dyDescent="0.3">
      <c r="A46498" t="s">
        <v>46470</v>
      </c>
    </row>
    <row r="46499" spans="1:1" x14ac:dyDescent="0.3">
      <c r="A46499" t="s">
        <v>46471</v>
      </c>
    </row>
    <row r="46500" spans="1:1" x14ac:dyDescent="0.3">
      <c r="A46500" t="s">
        <v>46472</v>
      </c>
    </row>
    <row r="46501" spans="1:1" x14ac:dyDescent="0.3">
      <c r="A46501" t="s">
        <v>46473</v>
      </c>
    </row>
    <row r="46502" spans="1:1" x14ac:dyDescent="0.3">
      <c r="A46502" t="s">
        <v>46474</v>
      </c>
    </row>
    <row r="46503" spans="1:1" x14ac:dyDescent="0.3">
      <c r="A46503" t="s">
        <v>46475</v>
      </c>
    </row>
    <row r="46504" spans="1:1" x14ac:dyDescent="0.3">
      <c r="A46504" t="s">
        <v>46476</v>
      </c>
    </row>
    <row r="46505" spans="1:1" x14ac:dyDescent="0.3">
      <c r="A46505" t="s">
        <v>46477</v>
      </c>
    </row>
    <row r="46506" spans="1:1" x14ac:dyDescent="0.3">
      <c r="A46506" t="s">
        <v>46478</v>
      </c>
    </row>
    <row r="46507" spans="1:1" x14ac:dyDescent="0.3">
      <c r="A46507" t="s">
        <v>46479</v>
      </c>
    </row>
    <row r="46508" spans="1:1" x14ac:dyDescent="0.3">
      <c r="A46508" t="s">
        <v>46480</v>
      </c>
    </row>
    <row r="46509" spans="1:1" x14ac:dyDescent="0.3">
      <c r="A46509" t="s">
        <v>46481</v>
      </c>
    </row>
    <row r="46510" spans="1:1" x14ac:dyDescent="0.3">
      <c r="A46510" t="s">
        <v>46482</v>
      </c>
    </row>
    <row r="46511" spans="1:1" x14ac:dyDescent="0.3">
      <c r="A46511" t="s">
        <v>46483</v>
      </c>
    </row>
    <row r="46512" spans="1:1" x14ac:dyDescent="0.3">
      <c r="A46512" t="s">
        <v>46484</v>
      </c>
    </row>
    <row r="46513" spans="1:1" x14ac:dyDescent="0.3">
      <c r="A46513" t="s">
        <v>46485</v>
      </c>
    </row>
    <row r="46514" spans="1:1" x14ac:dyDescent="0.3">
      <c r="A46514" t="s">
        <v>46486</v>
      </c>
    </row>
    <row r="46515" spans="1:1" x14ac:dyDescent="0.3">
      <c r="A46515" t="s">
        <v>46487</v>
      </c>
    </row>
    <row r="46516" spans="1:1" x14ac:dyDescent="0.3">
      <c r="A46516" t="s">
        <v>46488</v>
      </c>
    </row>
    <row r="46517" spans="1:1" x14ac:dyDescent="0.3">
      <c r="A46517" t="s">
        <v>46489</v>
      </c>
    </row>
    <row r="46518" spans="1:1" x14ac:dyDescent="0.3">
      <c r="A46518" t="s">
        <v>46490</v>
      </c>
    </row>
    <row r="46519" spans="1:1" x14ac:dyDescent="0.3">
      <c r="A46519" t="s">
        <v>46491</v>
      </c>
    </row>
    <row r="46520" spans="1:1" x14ac:dyDescent="0.3">
      <c r="A46520" t="s">
        <v>46492</v>
      </c>
    </row>
    <row r="46521" spans="1:1" x14ac:dyDescent="0.3">
      <c r="A46521" t="s">
        <v>46493</v>
      </c>
    </row>
    <row r="46522" spans="1:1" x14ac:dyDescent="0.3">
      <c r="A46522" t="s">
        <v>46494</v>
      </c>
    </row>
    <row r="46523" spans="1:1" x14ac:dyDescent="0.3">
      <c r="A46523" t="s">
        <v>46495</v>
      </c>
    </row>
    <row r="46524" spans="1:1" x14ac:dyDescent="0.3">
      <c r="A46524" t="s">
        <v>46496</v>
      </c>
    </row>
    <row r="46525" spans="1:1" x14ac:dyDescent="0.3">
      <c r="A46525" t="s">
        <v>46497</v>
      </c>
    </row>
    <row r="46526" spans="1:1" x14ac:dyDescent="0.3">
      <c r="A46526" t="s">
        <v>46498</v>
      </c>
    </row>
    <row r="46527" spans="1:1" x14ac:dyDescent="0.3">
      <c r="A46527" t="s">
        <v>46499</v>
      </c>
    </row>
    <row r="46528" spans="1:1" x14ac:dyDescent="0.3">
      <c r="A46528" t="s">
        <v>46500</v>
      </c>
    </row>
    <row r="46529" spans="1:1" x14ac:dyDescent="0.3">
      <c r="A46529" t="s">
        <v>46501</v>
      </c>
    </row>
    <row r="46530" spans="1:1" x14ac:dyDescent="0.3">
      <c r="A46530" t="s">
        <v>46502</v>
      </c>
    </row>
    <row r="46531" spans="1:1" x14ac:dyDescent="0.3">
      <c r="A46531" t="s">
        <v>46503</v>
      </c>
    </row>
    <row r="46532" spans="1:1" x14ac:dyDescent="0.3">
      <c r="A46532" t="s">
        <v>46504</v>
      </c>
    </row>
    <row r="46533" spans="1:1" x14ac:dyDescent="0.3">
      <c r="A46533" t="s">
        <v>46505</v>
      </c>
    </row>
    <row r="46534" spans="1:1" x14ac:dyDescent="0.3">
      <c r="A46534" t="s">
        <v>46506</v>
      </c>
    </row>
    <row r="46535" spans="1:1" x14ac:dyDescent="0.3">
      <c r="A46535" t="s">
        <v>46507</v>
      </c>
    </row>
    <row r="46536" spans="1:1" x14ac:dyDescent="0.3">
      <c r="A46536" t="s">
        <v>46508</v>
      </c>
    </row>
    <row r="46537" spans="1:1" x14ac:dyDescent="0.3">
      <c r="A46537" t="s">
        <v>46509</v>
      </c>
    </row>
    <row r="46538" spans="1:1" x14ac:dyDescent="0.3">
      <c r="A46538" t="s">
        <v>46510</v>
      </c>
    </row>
    <row r="46539" spans="1:1" x14ac:dyDescent="0.3">
      <c r="A46539" t="s">
        <v>46511</v>
      </c>
    </row>
    <row r="46540" spans="1:1" x14ac:dyDescent="0.3">
      <c r="A46540" t="s">
        <v>46512</v>
      </c>
    </row>
    <row r="46541" spans="1:1" x14ac:dyDescent="0.3">
      <c r="A46541" t="s">
        <v>46513</v>
      </c>
    </row>
    <row r="46542" spans="1:1" x14ac:dyDescent="0.3">
      <c r="A46542" t="s">
        <v>46514</v>
      </c>
    </row>
    <row r="46543" spans="1:1" x14ac:dyDescent="0.3">
      <c r="A46543" t="s">
        <v>46515</v>
      </c>
    </row>
    <row r="46544" spans="1:1" x14ac:dyDescent="0.3">
      <c r="A46544" t="s">
        <v>46516</v>
      </c>
    </row>
    <row r="46545" spans="1:1" x14ac:dyDescent="0.3">
      <c r="A46545" t="s">
        <v>46517</v>
      </c>
    </row>
    <row r="46546" spans="1:1" x14ac:dyDescent="0.3">
      <c r="A46546" t="s">
        <v>46518</v>
      </c>
    </row>
    <row r="46547" spans="1:1" x14ac:dyDescent="0.3">
      <c r="A46547" t="s">
        <v>46519</v>
      </c>
    </row>
    <row r="46548" spans="1:1" x14ac:dyDescent="0.3">
      <c r="A46548" t="s">
        <v>46520</v>
      </c>
    </row>
    <row r="46549" spans="1:1" x14ac:dyDescent="0.3">
      <c r="A46549" t="s">
        <v>46521</v>
      </c>
    </row>
    <row r="46550" spans="1:1" x14ac:dyDescent="0.3">
      <c r="A46550" t="s">
        <v>46522</v>
      </c>
    </row>
    <row r="46551" spans="1:1" x14ac:dyDescent="0.3">
      <c r="A46551" t="s">
        <v>46523</v>
      </c>
    </row>
    <row r="46552" spans="1:1" x14ac:dyDescent="0.3">
      <c r="A46552" t="s">
        <v>46524</v>
      </c>
    </row>
    <row r="46553" spans="1:1" x14ac:dyDescent="0.3">
      <c r="A46553" t="s">
        <v>46525</v>
      </c>
    </row>
    <row r="46554" spans="1:1" x14ac:dyDescent="0.3">
      <c r="A46554" t="s">
        <v>46526</v>
      </c>
    </row>
    <row r="46555" spans="1:1" x14ac:dyDescent="0.3">
      <c r="A46555" t="s">
        <v>46527</v>
      </c>
    </row>
    <row r="46556" spans="1:1" x14ac:dyDescent="0.3">
      <c r="A46556" t="s">
        <v>46528</v>
      </c>
    </row>
    <row r="46557" spans="1:1" x14ac:dyDescent="0.3">
      <c r="A46557" t="s">
        <v>46529</v>
      </c>
    </row>
    <row r="46558" spans="1:1" x14ac:dyDescent="0.3">
      <c r="A46558" t="s">
        <v>46530</v>
      </c>
    </row>
    <row r="46559" spans="1:1" x14ac:dyDescent="0.3">
      <c r="A46559" t="s">
        <v>46531</v>
      </c>
    </row>
    <row r="46560" spans="1:1" x14ac:dyDescent="0.3">
      <c r="A46560" t="s">
        <v>46532</v>
      </c>
    </row>
    <row r="46561" spans="1:1" x14ac:dyDescent="0.3">
      <c r="A46561" t="s">
        <v>46533</v>
      </c>
    </row>
    <row r="46562" spans="1:1" x14ac:dyDescent="0.3">
      <c r="A46562" t="s">
        <v>46534</v>
      </c>
    </row>
    <row r="46563" spans="1:1" x14ac:dyDescent="0.3">
      <c r="A46563" t="s">
        <v>46535</v>
      </c>
    </row>
    <row r="46564" spans="1:1" x14ac:dyDescent="0.3">
      <c r="A46564" t="s">
        <v>46536</v>
      </c>
    </row>
    <row r="46565" spans="1:1" x14ac:dyDescent="0.3">
      <c r="A46565" t="s">
        <v>46537</v>
      </c>
    </row>
    <row r="46566" spans="1:1" x14ac:dyDescent="0.3">
      <c r="A46566" t="s">
        <v>46538</v>
      </c>
    </row>
    <row r="46567" spans="1:1" x14ac:dyDescent="0.3">
      <c r="A46567" t="s">
        <v>46539</v>
      </c>
    </row>
    <row r="46568" spans="1:1" x14ac:dyDescent="0.3">
      <c r="A46568" t="s">
        <v>46540</v>
      </c>
    </row>
    <row r="46569" spans="1:1" x14ac:dyDescent="0.3">
      <c r="A46569" t="s">
        <v>46541</v>
      </c>
    </row>
    <row r="46570" spans="1:1" x14ac:dyDescent="0.3">
      <c r="A46570" t="s">
        <v>46542</v>
      </c>
    </row>
    <row r="46571" spans="1:1" x14ac:dyDescent="0.3">
      <c r="A46571" t="s">
        <v>46543</v>
      </c>
    </row>
    <row r="46572" spans="1:1" x14ac:dyDescent="0.3">
      <c r="A46572" t="s">
        <v>46544</v>
      </c>
    </row>
    <row r="46573" spans="1:1" x14ac:dyDescent="0.3">
      <c r="A46573" t="s">
        <v>46545</v>
      </c>
    </row>
    <row r="46574" spans="1:1" x14ac:dyDescent="0.3">
      <c r="A46574" t="s">
        <v>46546</v>
      </c>
    </row>
    <row r="46575" spans="1:1" x14ac:dyDescent="0.3">
      <c r="A46575" t="s">
        <v>46547</v>
      </c>
    </row>
    <row r="46576" spans="1:1" x14ac:dyDescent="0.3">
      <c r="A46576" t="s">
        <v>46548</v>
      </c>
    </row>
    <row r="46577" spans="1:1" x14ac:dyDescent="0.3">
      <c r="A46577" t="s">
        <v>46549</v>
      </c>
    </row>
    <row r="46578" spans="1:1" x14ac:dyDescent="0.3">
      <c r="A46578" t="s">
        <v>46550</v>
      </c>
    </row>
    <row r="46579" spans="1:1" x14ac:dyDescent="0.3">
      <c r="A46579" t="s">
        <v>46551</v>
      </c>
    </row>
    <row r="46580" spans="1:1" x14ac:dyDescent="0.3">
      <c r="A46580" t="s">
        <v>46552</v>
      </c>
    </row>
    <row r="46581" spans="1:1" x14ac:dyDescent="0.3">
      <c r="A46581" t="s">
        <v>46553</v>
      </c>
    </row>
    <row r="46582" spans="1:1" x14ac:dyDescent="0.3">
      <c r="A46582" t="s">
        <v>46554</v>
      </c>
    </row>
    <row r="46583" spans="1:1" x14ac:dyDescent="0.3">
      <c r="A46583" t="s">
        <v>46555</v>
      </c>
    </row>
    <row r="46584" spans="1:1" x14ac:dyDescent="0.3">
      <c r="A46584" t="s">
        <v>46556</v>
      </c>
    </row>
    <row r="46585" spans="1:1" x14ac:dyDescent="0.3">
      <c r="A46585" t="s">
        <v>46557</v>
      </c>
    </row>
    <row r="46586" spans="1:1" x14ac:dyDescent="0.3">
      <c r="A46586" t="s">
        <v>46558</v>
      </c>
    </row>
    <row r="46587" spans="1:1" x14ac:dyDescent="0.3">
      <c r="A46587" t="s">
        <v>46559</v>
      </c>
    </row>
    <row r="46588" spans="1:1" x14ac:dyDescent="0.3">
      <c r="A46588" t="s">
        <v>46560</v>
      </c>
    </row>
    <row r="46589" spans="1:1" x14ac:dyDescent="0.3">
      <c r="A46589" t="s">
        <v>46561</v>
      </c>
    </row>
    <row r="46590" spans="1:1" x14ac:dyDescent="0.3">
      <c r="A46590" t="s">
        <v>46562</v>
      </c>
    </row>
    <row r="46591" spans="1:1" x14ac:dyDescent="0.3">
      <c r="A46591" t="s">
        <v>46563</v>
      </c>
    </row>
    <row r="46592" spans="1:1" x14ac:dyDescent="0.3">
      <c r="A46592" t="s">
        <v>46564</v>
      </c>
    </row>
    <row r="46593" spans="1:1" x14ac:dyDescent="0.3">
      <c r="A46593" t="s">
        <v>46565</v>
      </c>
    </row>
    <row r="46594" spans="1:1" x14ac:dyDescent="0.3">
      <c r="A46594" t="s">
        <v>46566</v>
      </c>
    </row>
    <row r="46595" spans="1:1" x14ac:dyDescent="0.3">
      <c r="A46595" t="s">
        <v>46567</v>
      </c>
    </row>
    <row r="46596" spans="1:1" x14ac:dyDescent="0.3">
      <c r="A46596" t="s">
        <v>46568</v>
      </c>
    </row>
    <row r="46597" spans="1:1" x14ac:dyDescent="0.3">
      <c r="A46597" t="s">
        <v>46569</v>
      </c>
    </row>
    <row r="46598" spans="1:1" x14ac:dyDescent="0.3">
      <c r="A46598" t="s">
        <v>46570</v>
      </c>
    </row>
    <row r="46599" spans="1:1" x14ac:dyDescent="0.3">
      <c r="A46599" t="s">
        <v>46571</v>
      </c>
    </row>
    <row r="46600" spans="1:1" x14ac:dyDescent="0.3">
      <c r="A46600" t="s">
        <v>46572</v>
      </c>
    </row>
    <row r="46601" spans="1:1" x14ac:dyDescent="0.3">
      <c r="A46601" t="s">
        <v>46573</v>
      </c>
    </row>
    <row r="46602" spans="1:1" x14ac:dyDescent="0.3">
      <c r="A46602" t="s">
        <v>46574</v>
      </c>
    </row>
    <row r="46603" spans="1:1" x14ac:dyDescent="0.3">
      <c r="A46603" t="s">
        <v>46575</v>
      </c>
    </row>
    <row r="46604" spans="1:1" x14ac:dyDescent="0.3">
      <c r="A46604" t="s">
        <v>46576</v>
      </c>
    </row>
    <row r="46605" spans="1:1" x14ac:dyDescent="0.3">
      <c r="A46605" t="s">
        <v>46577</v>
      </c>
    </row>
    <row r="46606" spans="1:1" x14ac:dyDescent="0.3">
      <c r="A46606" t="s">
        <v>46578</v>
      </c>
    </row>
    <row r="46607" spans="1:1" x14ac:dyDescent="0.3">
      <c r="A46607" t="s">
        <v>46579</v>
      </c>
    </row>
    <row r="46608" spans="1:1" x14ac:dyDescent="0.3">
      <c r="A46608" t="s">
        <v>46580</v>
      </c>
    </row>
    <row r="46609" spans="1:1" x14ac:dyDescent="0.3">
      <c r="A46609" t="s">
        <v>46581</v>
      </c>
    </row>
    <row r="46610" spans="1:1" x14ac:dyDescent="0.3">
      <c r="A46610" t="s">
        <v>46582</v>
      </c>
    </row>
    <row r="46611" spans="1:1" x14ac:dyDescent="0.3">
      <c r="A46611" t="s">
        <v>46583</v>
      </c>
    </row>
    <row r="46612" spans="1:1" x14ac:dyDescent="0.3">
      <c r="A46612" t="s">
        <v>46584</v>
      </c>
    </row>
    <row r="46613" spans="1:1" x14ac:dyDescent="0.3">
      <c r="A46613" t="s">
        <v>46585</v>
      </c>
    </row>
    <row r="46614" spans="1:1" x14ac:dyDescent="0.3">
      <c r="A46614" t="s">
        <v>46586</v>
      </c>
    </row>
    <row r="46615" spans="1:1" x14ac:dyDescent="0.3">
      <c r="A46615" t="s">
        <v>46587</v>
      </c>
    </row>
    <row r="46616" spans="1:1" x14ac:dyDescent="0.3">
      <c r="A46616" t="s">
        <v>46588</v>
      </c>
    </row>
    <row r="46617" spans="1:1" x14ac:dyDescent="0.3">
      <c r="A46617" t="s">
        <v>46589</v>
      </c>
    </row>
    <row r="46618" spans="1:1" x14ac:dyDescent="0.3">
      <c r="A46618" t="s">
        <v>46590</v>
      </c>
    </row>
    <row r="46619" spans="1:1" x14ac:dyDescent="0.3">
      <c r="A46619" t="s">
        <v>46591</v>
      </c>
    </row>
    <row r="46620" spans="1:1" x14ac:dyDescent="0.3">
      <c r="A46620" t="s">
        <v>46592</v>
      </c>
    </row>
    <row r="46621" spans="1:1" x14ac:dyDescent="0.3">
      <c r="A46621" t="s">
        <v>46593</v>
      </c>
    </row>
    <row r="46622" spans="1:1" x14ac:dyDescent="0.3">
      <c r="A46622" t="s">
        <v>46594</v>
      </c>
    </row>
    <row r="46623" spans="1:1" x14ac:dyDescent="0.3">
      <c r="A46623" t="s">
        <v>46595</v>
      </c>
    </row>
    <row r="46624" spans="1:1" x14ac:dyDescent="0.3">
      <c r="A46624" t="s">
        <v>46596</v>
      </c>
    </row>
    <row r="46625" spans="1:1" x14ac:dyDescent="0.3">
      <c r="A46625" t="s">
        <v>46597</v>
      </c>
    </row>
    <row r="46626" spans="1:1" x14ac:dyDescent="0.3">
      <c r="A46626" t="s">
        <v>46598</v>
      </c>
    </row>
    <row r="46627" spans="1:1" x14ac:dyDescent="0.3">
      <c r="A46627" t="s">
        <v>46599</v>
      </c>
    </row>
    <row r="46628" spans="1:1" x14ac:dyDescent="0.3">
      <c r="A46628" t="s">
        <v>46600</v>
      </c>
    </row>
    <row r="46629" spans="1:1" x14ac:dyDescent="0.3">
      <c r="A46629" t="s">
        <v>46601</v>
      </c>
    </row>
    <row r="46630" spans="1:1" x14ac:dyDescent="0.3">
      <c r="A46630" t="s">
        <v>46602</v>
      </c>
    </row>
    <row r="46631" spans="1:1" x14ac:dyDescent="0.3">
      <c r="A46631" t="s">
        <v>46603</v>
      </c>
    </row>
    <row r="46632" spans="1:1" x14ac:dyDescent="0.3">
      <c r="A46632" t="s">
        <v>46604</v>
      </c>
    </row>
    <row r="46633" spans="1:1" x14ac:dyDescent="0.3">
      <c r="A46633" t="s">
        <v>46605</v>
      </c>
    </row>
    <row r="46634" spans="1:1" x14ac:dyDescent="0.3">
      <c r="A46634" t="s">
        <v>46606</v>
      </c>
    </row>
    <row r="46635" spans="1:1" x14ac:dyDescent="0.3">
      <c r="A46635" t="s">
        <v>46607</v>
      </c>
    </row>
    <row r="46636" spans="1:1" x14ac:dyDescent="0.3">
      <c r="A46636" t="s">
        <v>46608</v>
      </c>
    </row>
    <row r="46637" spans="1:1" x14ac:dyDescent="0.3">
      <c r="A46637" t="s">
        <v>46609</v>
      </c>
    </row>
    <row r="46638" spans="1:1" x14ac:dyDescent="0.3">
      <c r="A46638" t="s">
        <v>46610</v>
      </c>
    </row>
    <row r="46639" spans="1:1" x14ac:dyDescent="0.3">
      <c r="A46639" t="s">
        <v>46611</v>
      </c>
    </row>
    <row r="46640" spans="1:1" x14ac:dyDescent="0.3">
      <c r="A46640" t="s">
        <v>46612</v>
      </c>
    </row>
    <row r="46641" spans="1:1" x14ac:dyDescent="0.3">
      <c r="A46641" t="s">
        <v>46613</v>
      </c>
    </row>
    <row r="46642" spans="1:1" x14ac:dyDescent="0.3">
      <c r="A46642" t="s">
        <v>46614</v>
      </c>
    </row>
    <row r="46643" spans="1:1" x14ac:dyDescent="0.3">
      <c r="A46643" t="s">
        <v>46615</v>
      </c>
    </row>
    <row r="46644" spans="1:1" x14ac:dyDescent="0.3">
      <c r="A46644" t="s">
        <v>46616</v>
      </c>
    </row>
    <row r="46645" spans="1:1" x14ac:dyDescent="0.3">
      <c r="A46645" t="s">
        <v>46617</v>
      </c>
    </row>
    <row r="46646" spans="1:1" x14ac:dyDescent="0.3">
      <c r="A46646" t="s">
        <v>46618</v>
      </c>
    </row>
    <row r="46647" spans="1:1" x14ac:dyDescent="0.3">
      <c r="A46647" t="s">
        <v>46619</v>
      </c>
    </row>
    <row r="46648" spans="1:1" x14ac:dyDescent="0.3">
      <c r="A46648" t="s">
        <v>46620</v>
      </c>
    </row>
    <row r="46649" spans="1:1" x14ac:dyDescent="0.3">
      <c r="A46649" t="s">
        <v>46621</v>
      </c>
    </row>
    <row r="46650" spans="1:1" x14ac:dyDescent="0.3">
      <c r="A46650" t="s">
        <v>46622</v>
      </c>
    </row>
    <row r="46651" spans="1:1" x14ac:dyDescent="0.3">
      <c r="A46651" t="s">
        <v>46623</v>
      </c>
    </row>
    <row r="46652" spans="1:1" x14ac:dyDescent="0.3">
      <c r="A46652" t="s">
        <v>46624</v>
      </c>
    </row>
    <row r="46653" spans="1:1" x14ac:dyDescent="0.3">
      <c r="A46653" t="s">
        <v>46625</v>
      </c>
    </row>
    <row r="46654" spans="1:1" x14ac:dyDescent="0.3">
      <c r="A46654" t="s">
        <v>46626</v>
      </c>
    </row>
    <row r="46655" spans="1:1" x14ac:dyDescent="0.3">
      <c r="A46655" t="s">
        <v>46627</v>
      </c>
    </row>
    <row r="46656" spans="1:1" x14ac:dyDescent="0.3">
      <c r="A46656" t="s">
        <v>46628</v>
      </c>
    </row>
    <row r="46657" spans="1:1" x14ac:dyDescent="0.3">
      <c r="A46657" t="s">
        <v>46629</v>
      </c>
    </row>
    <row r="46658" spans="1:1" x14ac:dyDescent="0.3">
      <c r="A46658" t="s">
        <v>46630</v>
      </c>
    </row>
    <row r="46659" spans="1:1" x14ac:dyDescent="0.3">
      <c r="A46659" t="s">
        <v>46631</v>
      </c>
    </row>
    <row r="46660" spans="1:1" x14ac:dyDescent="0.3">
      <c r="A46660" t="s">
        <v>46632</v>
      </c>
    </row>
    <row r="46661" spans="1:1" x14ac:dyDescent="0.3">
      <c r="A46661" t="s">
        <v>46633</v>
      </c>
    </row>
    <row r="46662" spans="1:1" x14ac:dyDescent="0.3">
      <c r="A46662" t="s">
        <v>46634</v>
      </c>
    </row>
    <row r="46663" spans="1:1" x14ac:dyDescent="0.3">
      <c r="A46663" t="s">
        <v>46635</v>
      </c>
    </row>
    <row r="46664" spans="1:1" x14ac:dyDescent="0.3">
      <c r="A46664" t="s">
        <v>46636</v>
      </c>
    </row>
    <row r="46665" spans="1:1" x14ac:dyDescent="0.3">
      <c r="A46665" t="s">
        <v>46637</v>
      </c>
    </row>
    <row r="46666" spans="1:1" x14ac:dyDescent="0.3">
      <c r="A46666" t="s">
        <v>46638</v>
      </c>
    </row>
    <row r="46667" spans="1:1" x14ac:dyDescent="0.3">
      <c r="A46667" t="s">
        <v>46639</v>
      </c>
    </row>
    <row r="46668" spans="1:1" x14ac:dyDescent="0.3">
      <c r="A46668" t="s">
        <v>46640</v>
      </c>
    </row>
    <row r="46669" spans="1:1" x14ac:dyDescent="0.3">
      <c r="A46669" t="s">
        <v>46641</v>
      </c>
    </row>
    <row r="46670" spans="1:1" x14ac:dyDescent="0.3">
      <c r="A46670" t="s">
        <v>46642</v>
      </c>
    </row>
    <row r="46671" spans="1:1" x14ac:dyDescent="0.3">
      <c r="A46671" t="s">
        <v>46643</v>
      </c>
    </row>
    <row r="46672" spans="1:1" x14ac:dyDescent="0.3">
      <c r="A46672" t="s">
        <v>46644</v>
      </c>
    </row>
    <row r="46673" spans="1:1" x14ac:dyDescent="0.3">
      <c r="A46673" t="s">
        <v>46645</v>
      </c>
    </row>
    <row r="46674" spans="1:1" x14ac:dyDescent="0.3">
      <c r="A46674" t="s">
        <v>46646</v>
      </c>
    </row>
    <row r="46675" spans="1:1" x14ac:dyDescent="0.3">
      <c r="A46675" t="s">
        <v>46647</v>
      </c>
    </row>
    <row r="46676" spans="1:1" x14ac:dyDescent="0.3">
      <c r="A46676" t="s">
        <v>46648</v>
      </c>
    </row>
    <row r="46677" spans="1:1" x14ac:dyDescent="0.3">
      <c r="A46677" t="s">
        <v>46649</v>
      </c>
    </row>
    <row r="46678" spans="1:1" x14ac:dyDescent="0.3">
      <c r="A46678" t="s">
        <v>46650</v>
      </c>
    </row>
    <row r="46679" spans="1:1" x14ac:dyDescent="0.3">
      <c r="A46679" t="s">
        <v>46651</v>
      </c>
    </row>
    <row r="46680" spans="1:1" x14ac:dyDescent="0.3">
      <c r="A46680" t="s">
        <v>46652</v>
      </c>
    </row>
    <row r="46681" spans="1:1" x14ac:dyDescent="0.3">
      <c r="A46681" t="s">
        <v>46653</v>
      </c>
    </row>
    <row r="46682" spans="1:1" x14ac:dyDescent="0.3">
      <c r="A46682" t="s">
        <v>46654</v>
      </c>
    </row>
    <row r="46683" spans="1:1" x14ac:dyDescent="0.3">
      <c r="A46683" t="s">
        <v>46655</v>
      </c>
    </row>
    <row r="46684" spans="1:1" x14ac:dyDescent="0.3">
      <c r="A46684" t="s">
        <v>46656</v>
      </c>
    </row>
    <row r="46685" spans="1:1" x14ac:dyDescent="0.3">
      <c r="A46685" t="s">
        <v>46657</v>
      </c>
    </row>
    <row r="46686" spans="1:1" x14ac:dyDescent="0.3">
      <c r="A46686" t="s">
        <v>46658</v>
      </c>
    </row>
    <row r="46687" spans="1:1" x14ac:dyDescent="0.3">
      <c r="A46687" t="s">
        <v>46659</v>
      </c>
    </row>
    <row r="46688" spans="1:1" x14ac:dyDescent="0.3">
      <c r="A46688" t="s">
        <v>46660</v>
      </c>
    </row>
    <row r="46689" spans="1:1" x14ac:dyDescent="0.3">
      <c r="A46689" t="s">
        <v>46661</v>
      </c>
    </row>
    <row r="46690" spans="1:1" x14ac:dyDescent="0.3">
      <c r="A46690" t="s">
        <v>46662</v>
      </c>
    </row>
    <row r="46691" spans="1:1" x14ac:dyDescent="0.3">
      <c r="A46691" t="s">
        <v>46663</v>
      </c>
    </row>
    <row r="46692" spans="1:1" x14ac:dyDescent="0.3">
      <c r="A46692" t="s">
        <v>46664</v>
      </c>
    </row>
    <row r="46693" spans="1:1" x14ac:dyDescent="0.3">
      <c r="A46693" t="s">
        <v>46665</v>
      </c>
    </row>
    <row r="46694" spans="1:1" x14ac:dyDescent="0.3">
      <c r="A46694" t="s">
        <v>46666</v>
      </c>
    </row>
    <row r="46695" spans="1:1" x14ac:dyDescent="0.3">
      <c r="A46695" t="s">
        <v>46667</v>
      </c>
    </row>
    <row r="46696" spans="1:1" x14ac:dyDescent="0.3">
      <c r="A46696" t="s">
        <v>46668</v>
      </c>
    </row>
    <row r="46697" spans="1:1" x14ac:dyDescent="0.3">
      <c r="A46697" t="s">
        <v>46669</v>
      </c>
    </row>
    <row r="46698" spans="1:1" x14ac:dyDescent="0.3">
      <c r="A46698" t="s">
        <v>46670</v>
      </c>
    </row>
    <row r="46699" spans="1:1" x14ac:dyDescent="0.3">
      <c r="A46699" t="s">
        <v>46671</v>
      </c>
    </row>
    <row r="46700" spans="1:1" x14ac:dyDescent="0.3">
      <c r="A46700" t="s">
        <v>46672</v>
      </c>
    </row>
    <row r="46701" spans="1:1" x14ac:dyDescent="0.3">
      <c r="A46701" t="s">
        <v>46673</v>
      </c>
    </row>
    <row r="46702" spans="1:1" x14ac:dyDescent="0.3">
      <c r="A46702" t="s">
        <v>46674</v>
      </c>
    </row>
    <row r="46703" spans="1:1" x14ac:dyDescent="0.3">
      <c r="A46703" t="s">
        <v>46675</v>
      </c>
    </row>
    <row r="46704" spans="1:1" x14ac:dyDescent="0.3">
      <c r="A46704" t="s">
        <v>46676</v>
      </c>
    </row>
    <row r="46705" spans="1:1" x14ac:dyDescent="0.3">
      <c r="A46705" t="s">
        <v>46677</v>
      </c>
    </row>
    <row r="46706" spans="1:1" x14ac:dyDescent="0.3">
      <c r="A46706" t="s">
        <v>46678</v>
      </c>
    </row>
    <row r="46707" spans="1:1" x14ac:dyDescent="0.3">
      <c r="A46707" t="s">
        <v>46679</v>
      </c>
    </row>
    <row r="46708" spans="1:1" x14ac:dyDescent="0.3">
      <c r="A46708" t="s">
        <v>46680</v>
      </c>
    </row>
    <row r="46709" spans="1:1" x14ac:dyDescent="0.3">
      <c r="A46709" t="s">
        <v>46681</v>
      </c>
    </row>
    <row r="46710" spans="1:1" x14ac:dyDescent="0.3">
      <c r="A46710" t="s">
        <v>46682</v>
      </c>
    </row>
    <row r="46711" spans="1:1" x14ac:dyDescent="0.3">
      <c r="A46711" t="s">
        <v>46683</v>
      </c>
    </row>
    <row r="46712" spans="1:1" x14ac:dyDescent="0.3">
      <c r="A46712" t="s">
        <v>46684</v>
      </c>
    </row>
    <row r="46713" spans="1:1" x14ac:dyDescent="0.3">
      <c r="A46713" t="s">
        <v>46685</v>
      </c>
    </row>
    <row r="46714" spans="1:1" x14ac:dyDescent="0.3">
      <c r="A46714" t="s">
        <v>46686</v>
      </c>
    </row>
    <row r="46715" spans="1:1" x14ac:dyDescent="0.3">
      <c r="A46715" t="s">
        <v>46687</v>
      </c>
    </row>
    <row r="46716" spans="1:1" x14ac:dyDescent="0.3">
      <c r="A46716" t="s">
        <v>46688</v>
      </c>
    </row>
    <row r="46717" spans="1:1" x14ac:dyDescent="0.3">
      <c r="A46717" t="s">
        <v>46689</v>
      </c>
    </row>
    <row r="46718" spans="1:1" x14ac:dyDescent="0.3">
      <c r="A46718" t="s">
        <v>46690</v>
      </c>
    </row>
    <row r="46719" spans="1:1" x14ac:dyDescent="0.3">
      <c r="A46719" t="s">
        <v>46691</v>
      </c>
    </row>
    <row r="46720" spans="1:1" x14ac:dyDescent="0.3">
      <c r="A46720" t="s">
        <v>46692</v>
      </c>
    </row>
    <row r="46721" spans="1:1" x14ac:dyDescent="0.3">
      <c r="A46721" t="s">
        <v>46693</v>
      </c>
    </row>
    <row r="46722" spans="1:1" x14ac:dyDescent="0.3">
      <c r="A46722" t="s">
        <v>46694</v>
      </c>
    </row>
    <row r="46723" spans="1:1" x14ac:dyDescent="0.3">
      <c r="A46723" t="s">
        <v>46695</v>
      </c>
    </row>
    <row r="46724" spans="1:1" x14ac:dyDescent="0.3">
      <c r="A46724" t="s">
        <v>46696</v>
      </c>
    </row>
    <row r="46725" spans="1:1" x14ac:dyDescent="0.3">
      <c r="A46725" t="s">
        <v>46697</v>
      </c>
    </row>
    <row r="46726" spans="1:1" x14ac:dyDescent="0.3">
      <c r="A46726" t="s">
        <v>46698</v>
      </c>
    </row>
    <row r="46727" spans="1:1" x14ac:dyDescent="0.3">
      <c r="A46727" t="s">
        <v>46699</v>
      </c>
    </row>
    <row r="46728" spans="1:1" x14ac:dyDescent="0.3">
      <c r="A46728" t="s">
        <v>46700</v>
      </c>
    </row>
    <row r="46729" spans="1:1" x14ac:dyDescent="0.3">
      <c r="A46729" t="s">
        <v>46701</v>
      </c>
    </row>
    <row r="46730" spans="1:1" x14ac:dyDescent="0.3">
      <c r="A46730" t="s">
        <v>46702</v>
      </c>
    </row>
    <row r="46731" spans="1:1" x14ac:dyDescent="0.3">
      <c r="A46731" t="s">
        <v>46703</v>
      </c>
    </row>
    <row r="46732" spans="1:1" x14ac:dyDescent="0.3">
      <c r="A46732" t="s">
        <v>46704</v>
      </c>
    </row>
    <row r="46733" spans="1:1" x14ac:dyDescent="0.3">
      <c r="A46733" t="s">
        <v>46705</v>
      </c>
    </row>
    <row r="46734" spans="1:1" x14ac:dyDescent="0.3">
      <c r="A46734" t="s">
        <v>46706</v>
      </c>
    </row>
    <row r="46735" spans="1:1" x14ac:dyDescent="0.3">
      <c r="A46735" t="s">
        <v>46707</v>
      </c>
    </row>
    <row r="46736" spans="1:1" x14ac:dyDescent="0.3">
      <c r="A46736" t="s">
        <v>46708</v>
      </c>
    </row>
    <row r="46737" spans="1:1" x14ac:dyDescent="0.3">
      <c r="A46737" t="s">
        <v>46709</v>
      </c>
    </row>
    <row r="46738" spans="1:1" x14ac:dyDescent="0.3">
      <c r="A46738" t="s">
        <v>46710</v>
      </c>
    </row>
    <row r="46739" spans="1:1" x14ac:dyDescent="0.3">
      <c r="A46739" t="s">
        <v>46711</v>
      </c>
    </row>
    <row r="46740" spans="1:1" x14ac:dyDescent="0.3">
      <c r="A46740" t="s">
        <v>46712</v>
      </c>
    </row>
    <row r="46741" spans="1:1" x14ac:dyDescent="0.3">
      <c r="A46741" t="s">
        <v>46713</v>
      </c>
    </row>
    <row r="46742" spans="1:1" x14ac:dyDescent="0.3">
      <c r="A46742" t="s">
        <v>46714</v>
      </c>
    </row>
    <row r="46743" spans="1:1" x14ac:dyDescent="0.3">
      <c r="A46743" t="s">
        <v>46715</v>
      </c>
    </row>
    <row r="46744" spans="1:1" x14ac:dyDescent="0.3">
      <c r="A46744" t="s">
        <v>46716</v>
      </c>
    </row>
    <row r="46745" spans="1:1" x14ac:dyDescent="0.3">
      <c r="A46745" t="s">
        <v>46717</v>
      </c>
    </row>
    <row r="46746" spans="1:1" x14ac:dyDescent="0.3">
      <c r="A46746" t="s">
        <v>46718</v>
      </c>
    </row>
    <row r="46747" spans="1:1" x14ac:dyDescent="0.3">
      <c r="A46747" t="s">
        <v>46719</v>
      </c>
    </row>
    <row r="46748" spans="1:1" x14ac:dyDescent="0.3">
      <c r="A46748" t="s">
        <v>46720</v>
      </c>
    </row>
    <row r="46749" spans="1:1" x14ac:dyDescent="0.3">
      <c r="A46749" t="s">
        <v>46721</v>
      </c>
    </row>
    <row r="46750" spans="1:1" x14ac:dyDescent="0.3">
      <c r="A46750" t="s">
        <v>46722</v>
      </c>
    </row>
    <row r="46751" spans="1:1" x14ac:dyDescent="0.3">
      <c r="A46751" t="s">
        <v>46723</v>
      </c>
    </row>
    <row r="46752" spans="1:1" x14ac:dyDescent="0.3">
      <c r="A46752" t="s">
        <v>46724</v>
      </c>
    </row>
    <row r="46753" spans="1:1" x14ac:dyDescent="0.3">
      <c r="A46753" t="s">
        <v>46725</v>
      </c>
    </row>
    <row r="46754" spans="1:1" x14ac:dyDescent="0.3">
      <c r="A46754" t="s">
        <v>46726</v>
      </c>
    </row>
    <row r="46755" spans="1:1" x14ac:dyDescent="0.3">
      <c r="A46755" t="s">
        <v>46727</v>
      </c>
    </row>
    <row r="46756" spans="1:1" x14ac:dyDescent="0.3">
      <c r="A46756" t="s">
        <v>46728</v>
      </c>
    </row>
    <row r="46757" spans="1:1" x14ac:dyDescent="0.3">
      <c r="A46757" t="s">
        <v>46729</v>
      </c>
    </row>
    <row r="46758" spans="1:1" x14ac:dyDescent="0.3">
      <c r="A46758" t="s">
        <v>46730</v>
      </c>
    </row>
    <row r="46759" spans="1:1" x14ac:dyDescent="0.3">
      <c r="A46759" t="s">
        <v>46731</v>
      </c>
    </row>
    <row r="46760" spans="1:1" x14ac:dyDescent="0.3">
      <c r="A46760" t="s">
        <v>46732</v>
      </c>
    </row>
    <row r="46761" spans="1:1" x14ac:dyDescent="0.3">
      <c r="A46761" t="s">
        <v>46733</v>
      </c>
    </row>
    <row r="46762" spans="1:1" x14ac:dyDescent="0.3">
      <c r="A46762" t="s">
        <v>46734</v>
      </c>
    </row>
    <row r="46763" spans="1:1" x14ac:dyDescent="0.3">
      <c r="A46763" t="s">
        <v>46735</v>
      </c>
    </row>
    <row r="46764" spans="1:1" x14ac:dyDescent="0.3">
      <c r="A46764" t="s">
        <v>46736</v>
      </c>
    </row>
    <row r="46765" spans="1:1" x14ac:dyDescent="0.3">
      <c r="A46765" t="s">
        <v>46737</v>
      </c>
    </row>
    <row r="46766" spans="1:1" x14ac:dyDescent="0.3">
      <c r="A46766" t="s">
        <v>46738</v>
      </c>
    </row>
    <row r="46767" spans="1:1" x14ac:dyDescent="0.3">
      <c r="A46767" t="s">
        <v>46739</v>
      </c>
    </row>
    <row r="46768" spans="1:1" x14ac:dyDescent="0.3">
      <c r="A46768" t="s">
        <v>46740</v>
      </c>
    </row>
    <row r="46769" spans="1:1" x14ac:dyDescent="0.3">
      <c r="A46769" t="s">
        <v>46741</v>
      </c>
    </row>
    <row r="46770" spans="1:1" x14ac:dyDescent="0.3">
      <c r="A46770" t="s">
        <v>46742</v>
      </c>
    </row>
    <row r="46771" spans="1:1" x14ac:dyDescent="0.3">
      <c r="A46771" t="s">
        <v>46743</v>
      </c>
    </row>
    <row r="46772" spans="1:1" x14ac:dyDescent="0.3">
      <c r="A46772" t="s">
        <v>46744</v>
      </c>
    </row>
    <row r="46773" spans="1:1" x14ac:dyDescent="0.3">
      <c r="A46773" t="s">
        <v>46745</v>
      </c>
    </row>
    <row r="46774" spans="1:1" x14ac:dyDescent="0.3">
      <c r="A46774" t="s">
        <v>46746</v>
      </c>
    </row>
    <row r="46775" spans="1:1" x14ac:dyDescent="0.3">
      <c r="A46775" t="s">
        <v>46747</v>
      </c>
    </row>
    <row r="46776" spans="1:1" x14ac:dyDescent="0.3">
      <c r="A46776" t="s">
        <v>46748</v>
      </c>
    </row>
    <row r="46777" spans="1:1" x14ac:dyDescent="0.3">
      <c r="A46777" t="s">
        <v>46749</v>
      </c>
    </row>
    <row r="46778" spans="1:1" x14ac:dyDescent="0.3">
      <c r="A46778" t="s">
        <v>46750</v>
      </c>
    </row>
    <row r="46779" spans="1:1" x14ac:dyDescent="0.3">
      <c r="A46779" t="s">
        <v>46751</v>
      </c>
    </row>
    <row r="46780" spans="1:1" x14ac:dyDescent="0.3">
      <c r="A46780" t="s">
        <v>46752</v>
      </c>
    </row>
    <row r="46781" spans="1:1" x14ac:dyDescent="0.3">
      <c r="A46781" t="s">
        <v>46753</v>
      </c>
    </row>
    <row r="46782" spans="1:1" x14ac:dyDescent="0.3">
      <c r="A46782" t="s">
        <v>46754</v>
      </c>
    </row>
    <row r="46783" spans="1:1" x14ac:dyDescent="0.3">
      <c r="A46783" t="s">
        <v>46755</v>
      </c>
    </row>
    <row r="46784" spans="1:1" x14ac:dyDescent="0.3">
      <c r="A46784" t="s">
        <v>46756</v>
      </c>
    </row>
    <row r="46785" spans="1:1" x14ac:dyDescent="0.3">
      <c r="A46785" t="s">
        <v>46757</v>
      </c>
    </row>
    <row r="46786" spans="1:1" x14ac:dyDescent="0.3">
      <c r="A46786" t="s">
        <v>46758</v>
      </c>
    </row>
    <row r="46787" spans="1:1" x14ac:dyDescent="0.3">
      <c r="A46787" t="s">
        <v>46759</v>
      </c>
    </row>
    <row r="46788" spans="1:1" x14ac:dyDescent="0.3">
      <c r="A46788" t="s">
        <v>46760</v>
      </c>
    </row>
    <row r="46789" spans="1:1" x14ac:dyDescent="0.3">
      <c r="A46789" t="s">
        <v>46761</v>
      </c>
    </row>
    <row r="46790" spans="1:1" x14ac:dyDescent="0.3">
      <c r="A46790" t="s">
        <v>46762</v>
      </c>
    </row>
    <row r="46791" spans="1:1" x14ac:dyDescent="0.3">
      <c r="A46791" t="s">
        <v>46763</v>
      </c>
    </row>
    <row r="46792" spans="1:1" x14ac:dyDescent="0.3">
      <c r="A46792" t="s">
        <v>46764</v>
      </c>
    </row>
    <row r="46793" spans="1:1" x14ac:dyDescent="0.3">
      <c r="A46793" t="s">
        <v>46765</v>
      </c>
    </row>
    <row r="46794" spans="1:1" x14ac:dyDescent="0.3">
      <c r="A46794" t="s">
        <v>46766</v>
      </c>
    </row>
    <row r="46795" spans="1:1" x14ac:dyDescent="0.3">
      <c r="A46795" t="s">
        <v>46767</v>
      </c>
    </row>
    <row r="46796" spans="1:1" x14ac:dyDescent="0.3">
      <c r="A46796" t="s">
        <v>46768</v>
      </c>
    </row>
    <row r="46797" spans="1:1" x14ac:dyDescent="0.3">
      <c r="A46797" t="s">
        <v>46769</v>
      </c>
    </row>
    <row r="46798" spans="1:1" x14ac:dyDescent="0.3">
      <c r="A46798" t="s">
        <v>46770</v>
      </c>
    </row>
    <row r="46799" spans="1:1" x14ac:dyDescent="0.3">
      <c r="A46799" t="s">
        <v>46771</v>
      </c>
    </row>
    <row r="46800" spans="1:1" x14ac:dyDescent="0.3">
      <c r="A46800" t="s">
        <v>46772</v>
      </c>
    </row>
    <row r="46801" spans="1:1" x14ac:dyDescent="0.3">
      <c r="A46801" t="s">
        <v>46773</v>
      </c>
    </row>
    <row r="46802" spans="1:1" x14ac:dyDescent="0.3">
      <c r="A46802" t="s">
        <v>46774</v>
      </c>
    </row>
    <row r="46803" spans="1:1" x14ac:dyDescent="0.3">
      <c r="A46803" t="s">
        <v>46775</v>
      </c>
    </row>
    <row r="46804" spans="1:1" x14ac:dyDescent="0.3">
      <c r="A46804" t="s">
        <v>46776</v>
      </c>
    </row>
    <row r="46805" spans="1:1" x14ac:dyDescent="0.3">
      <c r="A46805" t="s">
        <v>46777</v>
      </c>
    </row>
    <row r="46806" spans="1:1" x14ac:dyDescent="0.3">
      <c r="A46806" t="s">
        <v>46778</v>
      </c>
    </row>
    <row r="46807" spans="1:1" x14ac:dyDescent="0.3">
      <c r="A46807" t="s">
        <v>46779</v>
      </c>
    </row>
    <row r="46808" spans="1:1" x14ac:dyDescent="0.3">
      <c r="A46808" t="s">
        <v>46780</v>
      </c>
    </row>
    <row r="46809" spans="1:1" x14ac:dyDescent="0.3">
      <c r="A46809" t="s">
        <v>46781</v>
      </c>
    </row>
    <row r="46810" spans="1:1" x14ac:dyDescent="0.3">
      <c r="A46810" t="s">
        <v>46782</v>
      </c>
    </row>
    <row r="46811" spans="1:1" x14ac:dyDescent="0.3">
      <c r="A46811" t="s">
        <v>46783</v>
      </c>
    </row>
    <row r="46812" spans="1:1" x14ac:dyDescent="0.3">
      <c r="A46812" t="s">
        <v>46784</v>
      </c>
    </row>
    <row r="46813" spans="1:1" x14ac:dyDescent="0.3">
      <c r="A46813" t="s">
        <v>46785</v>
      </c>
    </row>
    <row r="46814" spans="1:1" x14ac:dyDescent="0.3">
      <c r="A46814" t="s">
        <v>46786</v>
      </c>
    </row>
    <row r="46815" spans="1:1" x14ac:dyDescent="0.3">
      <c r="A46815" t="s">
        <v>46787</v>
      </c>
    </row>
    <row r="46816" spans="1:1" x14ac:dyDescent="0.3">
      <c r="A46816" t="s">
        <v>46788</v>
      </c>
    </row>
    <row r="46817" spans="1:1" x14ac:dyDescent="0.3">
      <c r="A46817" t="s">
        <v>46789</v>
      </c>
    </row>
    <row r="46818" spans="1:1" x14ac:dyDescent="0.3">
      <c r="A46818" t="s">
        <v>46790</v>
      </c>
    </row>
    <row r="46819" spans="1:1" x14ac:dyDescent="0.3">
      <c r="A46819" t="s">
        <v>46791</v>
      </c>
    </row>
    <row r="46820" spans="1:1" x14ac:dyDescent="0.3">
      <c r="A46820" t="s">
        <v>46792</v>
      </c>
    </row>
    <row r="46821" spans="1:1" x14ac:dyDescent="0.3">
      <c r="A46821" t="s">
        <v>46793</v>
      </c>
    </row>
    <row r="46822" spans="1:1" x14ac:dyDescent="0.3">
      <c r="A46822" t="s">
        <v>46794</v>
      </c>
    </row>
    <row r="46823" spans="1:1" x14ac:dyDescent="0.3">
      <c r="A46823" t="s">
        <v>46795</v>
      </c>
    </row>
    <row r="46824" spans="1:1" x14ac:dyDescent="0.3">
      <c r="A46824" t="s">
        <v>46796</v>
      </c>
    </row>
    <row r="46825" spans="1:1" x14ac:dyDescent="0.3">
      <c r="A46825" t="s">
        <v>46797</v>
      </c>
    </row>
    <row r="46826" spans="1:1" x14ac:dyDescent="0.3">
      <c r="A46826" t="s">
        <v>46798</v>
      </c>
    </row>
    <row r="46827" spans="1:1" x14ac:dyDescent="0.3">
      <c r="A46827" t="s">
        <v>46799</v>
      </c>
    </row>
    <row r="46828" spans="1:1" x14ac:dyDescent="0.3">
      <c r="A46828" t="s">
        <v>46800</v>
      </c>
    </row>
    <row r="46829" spans="1:1" x14ac:dyDescent="0.3">
      <c r="A46829" t="s">
        <v>46801</v>
      </c>
    </row>
    <row r="46830" spans="1:1" x14ac:dyDescent="0.3">
      <c r="A46830" t="s">
        <v>46802</v>
      </c>
    </row>
    <row r="46831" spans="1:1" x14ac:dyDescent="0.3">
      <c r="A46831" t="s">
        <v>46803</v>
      </c>
    </row>
    <row r="46832" spans="1:1" x14ac:dyDescent="0.3">
      <c r="A46832" t="s">
        <v>46804</v>
      </c>
    </row>
    <row r="46833" spans="1:1" x14ac:dyDescent="0.3">
      <c r="A46833" t="s">
        <v>46805</v>
      </c>
    </row>
    <row r="46834" spans="1:1" x14ac:dyDescent="0.3">
      <c r="A46834" t="s">
        <v>46806</v>
      </c>
    </row>
    <row r="46835" spans="1:1" x14ac:dyDescent="0.3">
      <c r="A46835" t="s">
        <v>46807</v>
      </c>
    </row>
    <row r="46836" spans="1:1" x14ac:dyDescent="0.3">
      <c r="A46836" t="s">
        <v>46808</v>
      </c>
    </row>
    <row r="46837" spans="1:1" x14ac:dyDescent="0.3">
      <c r="A46837" t="s">
        <v>46809</v>
      </c>
    </row>
    <row r="46838" spans="1:1" x14ac:dyDescent="0.3">
      <c r="A46838" t="s">
        <v>46810</v>
      </c>
    </row>
    <row r="46839" spans="1:1" x14ac:dyDescent="0.3">
      <c r="A46839" t="s">
        <v>46811</v>
      </c>
    </row>
    <row r="46840" spans="1:1" x14ac:dyDescent="0.3">
      <c r="A46840" t="s">
        <v>46812</v>
      </c>
    </row>
    <row r="46841" spans="1:1" x14ac:dyDescent="0.3">
      <c r="A46841" t="s">
        <v>46813</v>
      </c>
    </row>
    <row r="46842" spans="1:1" x14ac:dyDescent="0.3">
      <c r="A46842" t="s">
        <v>46814</v>
      </c>
    </row>
    <row r="46843" spans="1:1" x14ac:dyDescent="0.3">
      <c r="A46843" t="s">
        <v>46815</v>
      </c>
    </row>
    <row r="46844" spans="1:1" x14ac:dyDescent="0.3">
      <c r="A46844" t="s">
        <v>46816</v>
      </c>
    </row>
    <row r="46845" spans="1:1" x14ac:dyDescent="0.3">
      <c r="A46845" t="s">
        <v>46817</v>
      </c>
    </row>
    <row r="46846" spans="1:1" x14ac:dyDescent="0.3">
      <c r="A46846" t="s">
        <v>46818</v>
      </c>
    </row>
    <row r="46847" spans="1:1" x14ac:dyDescent="0.3">
      <c r="A46847" t="s">
        <v>46819</v>
      </c>
    </row>
    <row r="46848" spans="1:1" x14ac:dyDescent="0.3">
      <c r="A46848" t="s">
        <v>46820</v>
      </c>
    </row>
    <row r="46849" spans="1:1" x14ac:dyDescent="0.3">
      <c r="A46849" t="s">
        <v>46821</v>
      </c>
    </row>
    <row r="46850" spans="1:1" x14ac:dyDescent="0.3">
      <c r="A46850" t="s">
        <v>46822</v>
      </c>
    </row>
    <row r="46851" spans="1:1" x14ac:dyDescent="0.3">
      <c r="A46851" t="s">
        <v>46823</v>
      </c>
    </row>
    <row r="46852" spans="1:1" x14ac:dyDescent="0.3">
      <c r="A46852" t="s">
        <v>46824</v>
      </c>
    </row>
    <row r="46853" spans="1:1" x14ac:dyDescent="0.3">
      <c r="A46853" t="s">
        <v>46825</v>
      </c>
    </row>
    <row r="46854" spans="1:1" x14ac:dyDescent="0.3">
      <c r="A46854" t="s">
        <v>46826</v>
      </c>
    </row>
    <row r="46855" spans="1:1" x14ac:dyDescent="0.3">
      <c r="A46855" t="s">
        <v>46827</v>
      </c>
    </row>
    <row r="46856" spans="1:1" x14ac:dyDescent="0.3">
      <c r="A46856" t="s">
        <v>46828</v>
      </c>
    </row>
    <row r="46857" spans="1:1" x14ac:dyDescent="0.3">
      <c r="A46857" t="s">
        <v>46829</v>
      </c>
    </row>
    <row r="46858" spans="1:1" x14ac:dyDescent="0.3">
      <c r="A46858" t="s">
        <v>46830</v>
      </c>
    </row>
    <row r="46859" spans="1:1" x14ac:dyDescent="0.3">
      <c r="A46859" t="s">
        <v>46831</v>
      </c>
    </row>
    <row r="46860" spans="1:1" x14ac:dyDescent="0.3">
      <c r="A46860" t="s">
        <v>46832</v>
      </c>
    </row>
    <row r="46861" spans="1:1" x14ac:dyDescent="0.3">
      <c r="A46861" t="s">
        <v>46833</v>
      </c>
    </row>
    <row r="46862" spans="1:1" x14ac:dyDescent="0.3">
      <c r="A46862" t="s">
        <v>46834</v>
      </c>
    </row>
    <row r="46863" spans="1:1" x14ac:dyDescent="0.3">
      <c r="A46863" t="s">
        <v>46835</v>
      </c>
    </row>
    <row r="46864" spans="1:1" x14ac:dyDescent="0.3">
      <c r="A46864" t="s">
        <v>46836</v>
      </c>
    </row>
    <row r="46865" spans="1:1" x14ac:dyDescent="0.3">
      <c r="A46865" t="s">
        <v>46837</v>
      </c>
    </row>
    <row r="46866" spans="1:1" x14ac:dyDescent="0.3">
      <c r="A46866" t="s">
        <v>46838</v>
      </c>
    </row>
    <row r="46867" spans="1:1" x14ac:dyDescent="0.3">
      <c r="A46867" t="s">
        <v>46839</v>
      </c>
    </row>
    <row r="46868" spans="1:1" x14ac:dyDescent="0.3">
      <c r="A46868" t="s">
        <v>46840</v>
      </c>
    </row>
    <row r="46869" spans="1:1" x14ac:dyDescent="0.3">
      <c r="A46869" t="s">
        <v>46841</v>
      </c>
    </row>
    <row r="46870" spans="1:1" x14ac:dyDescent="0.3">
      <c r="A46870" t="s">
        <v>46842</v>
      </c>
    </row>
    <row r="46871" spans="1:1" x14ac:dyDescent="0.3">
      <c r="A46871" t="s">
        <v>46843</v>
      </c>
    </row>
    <row r="46872" spans="1:1" x14ac:dyDescent="0.3">
      <c r="A46872" t="s">
        <v>46844</v>
      </c>
    </row>
    <row r="46873" spans="1:1" x14ac:dyDescent="0.3">
      <c r="A46873" t="s">
        <v>46845</v>
      </c>
    </row>
    <row r="46874" spans="1:1" x14ac:dyDescent="0.3">
      <c r="A46874" t="s">
        <v>46846</v>
      </c>
    </row>
    <row r="46875" spans="1:1" x14ac:dyDescent="0.3">
      <c r="A46875" t="s">
        <v>46847</v>
      </c>
    </row>
    <row r="46876" spans="1:1" x14ac:dyDescent="0.3">
      <c r="A46876" t="s">
        <v>46848</v>
      </c>
    </row>
    <row r="46877" spans="1:1" x14ac:dyDescent="0.3">
      <c r="A46877" t="s">
        <v>46849</v>
      </c>
    </row>
    <row r="46878" spans="1:1" x14ac:dyDescent="0.3">
      <c r="A46878" t="s">
        <v>46850</v>
      </c>
    </row>
    <row r="46879" spans="1:1" x14ac:dyDescent="0.3">
      <c r="A46879" t="s">
        <v>46851</v>
      </c>
    </row>
    <row r="46880" spans="1:1" x14ac:dyDescent="0.3">
      <c r="A46880" t="s">
        <v>46852</v>
      </c>
    </row>
    <row r="46881" spans="1:1" x14ac:dyDescent="0.3">
      <c r="A46881" t="s">
        <v>46853</v>
      </c>
    </row>
    <row r="46882" spans="1:1" x14ac:dyDescent="0.3">
      <c r="A46882" t="s">
        <v>46854</v>
      </c>
    </row>
    <row r="46883" spans="1:1" x14ac:dyDescent="0.3">
      <c r="A46883" t="s">
        <v>46855</v>
      </c>
    </row>
    <row r="46884" spans="1:1" x14ac:dyDescent="0.3">
      <c r="A46884" t="s">
        <v>46856</v>
      </c>
    </row>
    <row r="46885" spans="1:1" x14ac:dyDescent="0.3">
      <c r="A46885" t="s">
        <v>46857</v>
      </c>
    </row>
    <row r="46886" spans="1:1" x14ac:dyDescent="0.3">
      <c r="A46886" t="s">
        <v>46858</v>
      </c>
    </row>
    <row r="46887" spans="1:1" x14ac:dyDescent="0.3">
      <c r="A46887" t="s">
        <v>46859</v>
      </c>
    </row>
    <row r="46888" spans="1:1" x14ac:dyDescent="0.3">
      <c r="A46888" t="s">
        <v>46860</v>
      </c>
    </row>
    <row r="46889" spans="1:1" x14ac:dyDescent="0.3">
      <c r="A46889" t="s">
        <v>46861</v>
      </c>
    </row>
    <row r="46890" spans="1:1" x14ac:dyDescent="0.3">
      <c r="A46890" t="s">
        <v>46862</v>
      </c>
    </row>
    <row r="46891" spans="1:1" x14ac:dyDescent="0.3">
      <c r="A46891" t="s">
        <v>46863</v>
      </c>
    </row>
    <row r="46892" spans="1:1" x14ac:dyDescent="0.3">
      <c r="A46892" t="s">
        <v>46864</v>
      </c>
    </row>
    <row r="46893" spans="1:1" x14ac:dyDescent="0.3">
      <c r="A46893" t="s">
        <v>46865</v>
      </c>
    </row>
    <row r="46894" spans="1:1" x14ac:dyDescent="0.3">
      <c r="A46894" t="s">
        <v>46866</v>
      </c>
    </row>
    <row r="46895" spans="1:1" x14ac:dyDescent="0.3">
      <c r="A46895" t="s">
        <v>46867</v>
      </c>
    </row>
    <row r="46896" spans="1:1" x14ac:dyDescent="0.3">
      <c r="A46896" t="s">
        <v>46868</v>
      </c>
    </row>
    <row r="46897" spans="1:1" x14ac:dyDescent="0.3">
      <c r="A46897" t="s">
        <v>46869</v>
      </c>
    </row>
    <row r="46898" spans="1:1" x14ac:dyDescent="0.3">
      <c r="A46898" t="s">
        <v>46870</v>
      </c>
    </row>
    <row r="46899" spans="1:1" x14ac:dyDescent="0.3">
      <c r="A46899" t="s">
        <v>46871</v>
      </c>
    </row>
    <row r="46900" spans="1:1" x14ac:dyDescent="0.3">
      <c r="A46900" t="s">
        <v>46872</v>
      </c>
    </row>
    <row r="46901" spans="1:1" x14ac:dyDescent="0.3">
      <c r="A46901" t="s">
        <v>46873</v>
      </c>
    </row>
    <row r="46902" spans="1:1" x14ac:dyDescent="0.3">
      <c r="A46902" t="s">
        <v>46874</v>
      </c>
    </row>
    <row r="46903" spans="1:1" x14ac:dyDescent="0.3">
      <c r="A46903" t="s">
        <v>46875</v>
      </c>
    </row>
    <row r="46904" spans="1:1" x14ac:dyDescent="0.3">
      <c r="A46904" t="s">
        <v>46876</v>
      </c>
    </row>
    <row r="46905" spans="1:1" x14ac:dyDescent="0.3">
      <c r="A46905" t="s">
        <v>46877</v>
      </c>
    </row>
    <row r="46906" spans="1:1" x14ac:dyDescent="0.3">
      <c r="A46906" t="s">
        <v>46878</v>
      </c>
    </row>
    <row r="46907" spans="1:1" x14ac:dyDescent="0.3">
      <c r="A46907" t="s">
        <v>46879</v>
      </c>
    </row>
    <row r="46908" spans="1:1" x14ac:dyDescent="0.3">
      <c r="A46908" t="s">
        <v>46880</v>
      </c>
    </row>
    <row r="46909" spans="1:1" x14ac:dyDescent="0.3">
      <c r="A46909" t="s">
        <v>46881</v>
      </c>
    </row>
    <row r="46910" spans="1:1" x14ac:dyDescent="0.3">
      <c r="A46910" t="s">
        <v>46882</v>
      </c>
    </row>
    <row r="46911" spans="1:1" x14ac:dyDescent="0.3">
      <c r="A46911" t="s">
        <v>46883</v>
      </c>
    </row>
    <row r="46912" spans="1:1" x14ac:dyDescent="0.3">
      <c r="A46912" t="s">
        <v>46884</v>
      </c>
    </row>
    <row r="46913" spans="1:1" x14ac:dyDescent="0.3">
      <c r="A46913" t="s">
        <v>46885</v>
      </c>
    </row>
    <row r="46914" spans="1:1" x14ac:dyDescent="0.3">
      <c r="A46914" t="s">
        <v>46886</v>
      </c>
    </row>
    <row r="46915" spans="1:1" x14ac:dyDescent="0.3">
      <c r="A46915" t="s">
        <v>46887</v>
      </c>
    </row>
    <row r="46916" spans="1:1" x14ac:dyDescent="0.3">
      <c r="A46916" t="s">
        <v>46888</v>
      </c>
    </row>
    <row r="46917" spans="1:1" x14ac:dyDescent="0.3">
      <c r="A46917" t="s">
        <v>46889</v>
      </c>
    </row>
    <row r="46918" spans="1:1" x14ac:dyDescent="0.3">
      <c r="A46918" t="s">
        <v>46890</v>
      </c>
    </row>
    <row r="46919" spans="1:1" x14ac:dyDescent="0.3">
      <c r="A46919" t="s">
        <v>46891</v>
      </c>
    </row>
    <row r="46920" spans="1:1" x14ac:dyDescent="0.3">
      <c r="A46920" t="s">
        <v>46892</v>
      </c>
    </row>
    <row r="46921" spans="1:1" x14ac:dyDescent="0.3">
      <c r="A46921" t="s">
        <v>46893</v>
      </c>
    </row>
    <row r="46922" spans="1:1" x14ac:dyDescent="0.3">
      <c r="A46922" t="s">
        <v>46894</v>
      </c>
    </row>
    <row r="46923" spans="1:1" x14ac:dyDescent="0.3">
      <c r="A46923" t="s">
        <v>46895</v>
      </c>
    </row>
    <row r="46924" spans="1:1" x14ac:dyDescent="0.3">
      <c r="A46924" t="s">
        <v>46896</v>
      </c>
    </row>
    <row r="46925" spans="1:1" x14ac:dyDescent="0.3">
      <c r="A46925" t="s">
        <v>46897</v>
      </c>
    </row>
    <row r="46926" spans="1:1" x14ac:dyDescent="0.3">
      <c r="A46926" t="s">
        <v>46898</v>
      </c>
    </row>
    <row r="46927" spans="1:1" x14ac:dyDescent="0.3">
      <c r="A46927" t="s">
        <v>46899</v>
      </c>
    </row>
    <row r="46928" spans="1:1" x14ac:dyDescent="0.3">
      <c r="A46928" t="s">
        <v>46900</v>
      </c>
    </row>
    <row r="46929" spans="1:1" x14ac:dyDescent="0.3">
      <c r="A46929" t="s">
        <v>46901</v>
      </c>
    </row>
    <row r="46930" spans="1:1" x14ac:dyDescent="0.3">
      <c r="A46930" t="s">
        <v>46902</v>
      </c>
    </row>
    <row r="46931" spans="1:1" x14ac:dyDescent="0.3">
      <c r="A46931" t="s">
        <v>46903</v>
      </c>
    </row>
    <row r="46932" spans="1:1" x14ac:dyDescent="0.3">
      <c r="A46932" t="s">
        <v>46904</v>
      </c>
    </row>
    <row r="46933" spans="1:1" x14ac:dyDescent="0.3">
      <c r="A46933" t="s">
        <v>46905</v>
      </c>
    </row>
    <row r="46934" spans="1:1" x14ac:dyDescent="0.3">
      <c r="A46934" t="s">
        <v>46906</v>
      </c>
    </row>
    <row r="46935" spans="1:1" x14ac:dyDescent="0.3">
      <c r="A46935" t="s">
        <v>46907</v>
      </c>
    </row>
    <row r="46936" spans="1:1" x14ac:dyDescent="0.3">
      <c r="A46936" t="s">
        <v>46908</v>
      </c>
    </row>
    <row r="46937" spans="1:1" x14ac:dyDescent="0.3">
      <c r="A46937" t="s">
        <v>46909</v>
      </c>
    </row>
    <row r="46938" spans="1:1" x14ac:dyDescent="0.3">
      <c r="A46938" t="s">
        <v>46910</v>
      </c>
    </row>
    <row r="46939" spans="1:1" x14ac:dyDescent="0.3">
      <c r="A46939" t="s">
        <v>46911</v>
      </c>
    </row>
    <row r="46940" spans="1:1" x14ac:dyDescent="0.3">
      <c r="A46940" t="s">
        <v>46912</v>
      </c>
    </row>
    <row r="46941" spans="1:1" x14ac:dyDescent="0.3">
      <c r="A46941" t="s">
        <v>46913</v>
      </c>
    </row>
    <row r="46942" spans="1:1" x14ac:dyDescent="0.3">
      <c r="A46942" t="s">
        <v>46914</v>
      </c>
    </row>
    <row r="46943" spans="1:1" x14ac:dyDescent="0.3">
      <c r="A46943" t="s">
        <v>46915</v>
      </c>
    </row>
    <row r="46944" spans="1:1" x14ac:dyDescent="0.3">
      <c r="A46944" t="s">
        <v>46916</v>
      </c>
    </row>
    <row r="46945" spans="1:1" x14ac:dyDescent="0.3">
      <c r="A46945" t="s">
        <v>46917</v>
      </c>
    </row>
    <row r="46946" spans="1:1" x14ac:dyDescent="0.3">
      <c r="A46946" t="s">
        <v>46918</v>
      </c>
    </row>
    <row r="46947" spans="1:1" x14ac:dyDescent="0.3">
      <c r="A46947" t="s">
        <v>46919</v>
      </c>
    </row>
    <row r="46948" spans="1:1" x14ac:dyDescent="0.3">
      <c r="A46948" t="s">
        <v>46920</v>
      </c>
    </row>
    <row r="46949" spans="1:1" x14ac:dyDescent="0.3">
      <c r="A46949" t="s">
        <v>46921</v>
      </c>
    </row>
    <row r="46950" spans="1:1" x14ac:dyDescent="0.3">
      <c r="A46950" t="s">
        <v>46922</v>
      </c>
    </row>
    <row r="46951" spans="1:1" x14ac:dyDescent="0.3">
      <c r="A46951" t="s">
        <v>46923</v>
      </c>
    </row>
    <row r="46952" spans="1:1" x14ac:dyDescent="0.3">
      <c r="A46952" t="s">
        <v>46924</v>
      </c>
    </row>
    <row r="46953" spans="1:1" x14ac:dyDescent="0.3">
      <c r="A46953" t="s">
        <v>46925</v>
      </c>
    </row>
    <row r="46954" spans="1:1" x14ac:dyDescent="0.3">
      <c r="A46954" t="s">
        <v>46926</v>
      </c>
    </row>
    <row r="46955" spans="1:1" x14ac:dyDescent="0.3">
      <c r="A46955" t="s">
        <v>46927</v>
      </c>
    </row>
    <row r="46956" spans="1:1" x14ac:dyDescent="0.3">
      <c r="A46956" t="s">
        <v>46928</v>
      </c>
    </row>
    <row r="46957" spans="1:1" x14ac:dyDescent="0.3">
      <c r="A46957" t="s">
        <v>46929</v>
      </c>
    </row>
    <row r="46958" spans="1:1" x14ac:dyDescent="0.3">
      <c r="A46958" t="s">
        <v>46930</v>
      </c>
    </row>
    <row r="46959" spans="1:1" x14ac:dyDescent="0.3">
      <c r="A46959" t="s">
        <v>46931</v>
      </c>
    </row>
    <row r="46960" spans="1:1" x14ac:dyDescent="0.3">
      <c r="A46960" t="s">
        <v>46932</v>
      </c>
    </row>
    <row r="46961" spans="1:1" x14ac:dyDescent="0.3">
      <c r="A46961" t="s">
        <v>46933</v>
      </c>
    </row>
    <row r="46962" spans="1:1" x14ac:dyDescent="0.3">
      <c r="A46962" t="s">
        <v>46934</v>
      </c>
    </row>
    <row r="46963" spans="1:1" x14ac:dyDescent="0.3">
      <c r="A46963" t="s">
        <v>46935</v>
      </c>
    </row>
    <row r="46964" spans="1:1" x14ac:dyDescent="0.3">
      <c r="A46964" t="s">
        <v>46936</v>
      </c>
    </row>
    <row r="46965" spans="1:1" x14ac:dyDescent="0.3">
      <c r="A46965" t="s">
        <v>46937</v>
      </c>
    </row>
    <row r="46966" spans="1:1" x14ac:dyDescent="0.3">
      <c r="A46966" t="s">
        <v>46938</v>
      </c>
    </row>
    <row r="46967" spans="1:1" x14ac:dyDescent="0.3">
      <c r="A46967" t="s">
        <v>46939</v>
      </c>
    </row>
    <row r="46968" spans="1:1" x14ac:dyDescent="0.3">
      <c r="A46968" t="s">
        <v>46940</v>
      </c>
    </row>
    <row r="46969" spans="1:1" x14ac:dyDescent="0.3">
      <c r="A46969" t="s">
        <v>46941</v>
      </c>
    </row>
    <row r="46970" spans="1:1" x14ac:dyDescent="0.3">
      <c r="A46970" t="s">
        <v>46942</v>
      </c>
    </row>
    <row r="46971" spans="1:1" x14ac:dyDescent="0.3">
      <c r="A46971" t="s">
        <v>46943</v>
      </c>
    </row>
    <row r="46972" spans="1:1" x14ac:dyDescent="0.3">
      <c r="A46972" t="s">
        <v>46944</v>
      </c>
    </row>
    <row r="46973" spans="1:1" x14ac:dyDescent="0.3">
      <c r="A46973" t="s">
        <v>46945</v>
      </c>
    </row>
    <row r="46974" spans="1:1" x14ac:dyDescent="0.3">
      <c r="A46974" t="s">
        <v>46946</v>
      </c>
    </row>
    <row r="46975" spans="1:1" x14ac:dyDescent="0.3">
      <c r="A46975" t="s">
        <v>46946</v>
      </c>
    </row>
    <row r="46976" spans="1:1" x14ac:dyDescent="0.3">
      <c r="A46976" t="s">
        <v>46947</v>
      </c>
    </row>
    <row r="46977" spans="1:1" x14ac:dyDescent="0.3">
      <c r="A46977" t="s">
        <v>46948</v>
      </c>
    </row>
    <row r="46978" spans="1:1" x14ac:dyDescent="0.3">
      <c r="A46978" t="s">
        <v>46949</v>
      </c>
    </row>
    <row r="46979" spans="1:1" x14ac:dyDescent="0.3">
      <c r="A46979" t="s">
        <v>46950</v>
      </c>
    </row>
    <row r="46980" spans="1:1" x14ac:dyDescent="0.3">
      <c r="A46980" t="s">
        <v>46951</v>
      </c>
    </row>
    <row r="46981" spans="1:1" x14ac:dyDescent="0.3">
      <c r="A46981" t="s">
        <v>46952</v>
      </c>
    </row>
    <row r="46982" spans="1:1" x14ac:dyDescent="0.3">
      <c r="A46982" t="s">
        <v>46953</v>
      </c>
    </row>
    <row r="46983" spans="1:1" x14ac:dyDescent="0.3">
      <c r="A46983" t="s">
        <v>46954</v>
      </c>
    </row>
    <row r="46984" spans="1:1" x14ac:dyDescent="0.3">
      <c r="A46984" t="s">
        <v>46955</v>
      </c>
    </row>
    <row r="46985" spans="1:1" x14ac:dyDescent="0.3">
      <c r="A46985" t="s">
        <v>46956</v>
      </c>
    </row>
    <row r="46986" spans="1:1" x14ac:dyDescent="0.3">
      <c r="A46986" t="s">
        <v>46957</v>
      </c>
    </row>
    <row r="46987" spans="1:1" x14ac:dyDescent="0.3">
      <c r="A46987" t="s">
        <v>46958</v>
      </c>
    </row>
    <row r="46988" spans="1:1" x14ac:dyDescent="0.3">
      <c r="A46988" t="s">
        <v>46959</v>
      </c>
    </row>
    <row r="46989" spans="1:1" x14ac:dyDescent="0.3">
      <c r="A46989" t="s">
        <v>46960</v>
      </c>
    </row>
    <row r="46990" spans="1:1" x14ac:dyDescent="0.3">
      <c r="A46990" t="s">
        <v>46961</v>
      </c>
    </row>
    <row r="46991" spans="1:1" x14ac:dyDescent="0.3">
      <c r="A46991" t="s">
        <v>46962</v>
      </c>
    </row>
    <row r="46992" spans="1:1" x14ac:dyDescent="0.3">
      <c r="A46992" t="s">
        <v>46963</v>
      </c>
    </row>
    <row r="46993" spans="1:1" x14ac:dyDescent="0.3">
      <c r="A46993" t="s">
        <v>46964</v>
      </c>
    </row>
    <row r="46994" spans="1:1" x14ac:dyDescent="0.3">
      <c r="A46994" t="s">
        <v>46965</v>
      </c>
    </row>
    <row r="46995" spans="1:1" x14ac:dyDescent="0.3">
      <c r="A46995" t="s">
        <v>46966</v>
      </c>
    </row>
    <row r="46996" spans="1:1" x14ac:dyDescent="0.3">
      <c r="A46996" t="s">
        <v>46967</v>
      </c>
    </row>
    <row r="46997" spans="1:1" x14ac:dyDescent="0.3">
      <c r="A46997" t="s">
        <v>46968</v>
      </c>
    </row>
    <row r="46998" spans="1:1" x14ac:dyDescent="0.3">
      <c r="A46998" t="s">
        <v>46969</v>
      </c>
    </row>
    <row r="46999" spans="1:1" x14ac:dyDescent="0.3">
      <c r="A46999" t="s">
        <v>46970</v>
      </c>
    </row>
    <row r="47000" spans="1:1" x14ac:dyDescent="0.3">
      <c r="A47000" t="s">
        <v>46971</v>
      </c>
    </row>
    <row r="47001" spans="1:1" x14ac:dyDescent="0.3">
      <c r="A47001" t="s">
        <v>46972</v>
      </c>
    </row>
    <row r="47002" spans="1:1" x14ac:dyDescent="0.3">
      <c r="A47002" t="s">
        <v>46973</v>
      </c>
    </row>
    <row r="47003" spans="1:1" x14ac:dyDescent="0.3">
      <c r="A47003" t="s">
        <v>46974</v>
      </c>
    </row>
    <row r="47004" spans="1:1" x14ac:dyDescent="0.3">
      <c r="A47004" t="s">
        <v>46975</v>
      </c>
    </row>
    <row r="47005" spans="1:1" x14ac:dyDescent="0.3">
      <c r="A47005" t="s">
        <v>46976</v>
      </c>
    </row>
    <row r="47006" spans="1:1" x14ac:dyDescent="0.3">
      <c r="A47006" t="s">
        <v>46977</v>
      </c>
    </row>
    <row r="47007" spans="1:1" x14ac:dyDescent="0.3">
      <c r="A47007" t="s">
        <v>46978</v>
      </c>
    </row>
    <row r="47008" spans="1:1" x14ac:dyDescent="0.3">
      <c r="A47008" t="s">
        <v>46979</v>
      </c>
    </row>
    <row r="47009" spans="1:1" x14ac:dyDescent="0.3">
      <c r="A47009" t="s">
        <v>46980</v>
      </c>
    </row>
    <row r="47010" spans="1:1" x14ac:dyDescent="0.3">
      <c r="A47010" t="s">
        <v>46981</v>
      </c>
    </row>
    <row r="47011" spans="1:1" x14ac:dyDescent="0.3">
      <c r="A47011" t="s">
        <v>46982</v>
      </c>
    </row>
    <row r="47012" spans="1:1" x14ac:dyDescent="0.3">
      <c r="A47012" t="s">
        <v>46983</v>
      </c>
    </row>
    <row r="47013" spans="1:1" x14ac:dyDescent="0.3">
      <c r="A47013" t="s">
        <v>46984</v>
      </c>
    </row>
    <row r="47014" spans="1:1" x14ac:dyDescent="0.3">
      <c r="A47014" t="s">
        <v>46985</v>
      </c>
    </row>
    <row r="47015" spans="1:1" x14ac:dyDescent="0.3">
      <c r="A47015" t="s">
        <v>46986</v>
      </c>
    </row>
    <row r="47016" spans="1:1" x14ac:dyDescent="0.3">
      <c r="A47016" t="s">
        <v>46987</v>
      </c>
    </row>
    <row r="47017" spans="1:1" x14ac:dyDescent="0.3">
      <c r="A47017" t="s">
        <v>46988</v>
      </c>
    </row>
    <row r="47018" spans="1:1" x14ac:dyDescent="0.3">
      <c r="A47018" t="s">
        <v>46989</v>
      </c>
    </row>
    <row r="47019" spans="1:1" x14ac:dyDescent="0.3">
      <c r="A47019" t="s">
        <v>46990</v>
      </c>
    </row>
    <row r="47020" spans="1:1" x14ac:dyDescent="0.3">
      <c r="A47020" t="s">
        <v>46991</v>
      </c>
    </row>
    <row r="47021" spans="1:1" x14ac:dyDescent="0.3">
      <c r="A47021" t="s">
        <v>46992</v>
      </c>
    </row>
    <row r="47022" spans="1:1" x14ac:dyDescent="0.3">
      <c r="A47022" t="s">
        <v>46993</v>
      </c>
    </row>
    <row r="47023" spans="1:1" x14ac:dyDescent="0.3">
      <c r="A47023" t="s">
        <v>46994</v>
      </c>
    </row>
    <row r="47024" spans="1:1" x14ac:dyDescent="0.3">
      <c r="A47024" t="s">
        <v>46995</v>
      </c>
    </row>
    <row r="47025" spans="1:1" x14ac:dyDescent="0.3">
      <c r="A47025" t="s">
        <v>46996</v>
      </c>
    </row>
    <row r="47026" spans="1:1" x14ac:dyDescent="0.3">
      <c r="A47026" t="s">
        <v>46997</v>
      </c>
    </row>
    <row r="47027" spans="1:1" x14ac:dyDescent="0.3">
      <c r="A47027" t="s">
        <v>46998</v>
      </c>
    </row>
    <row r="47028" spans="1:1" x14ac:dyDescent="0.3">
      <c r="A47028" t="s">
        <v>46999</v>
      </c>
    </row>
    <row r="47029" spans="1:1" x14ac:dyDescent="0.3">
      <c r="A47029" t="s">
        <v>47000</v>
      </c>
    </row>
    <row r="47030" spans="1:1" x14ac:dyDescent="0.3">
      <c r="A47030" t="s">
        <v>47001</v>
      </c>
    </row>
    <row r="47031" spans="1:1" x14ac:dyDescent="0.3">
      <c r="A47031" t="s">
        <v>47002</v>
      </c>
    </row>
    <row r="47032" spans="1:1" x14ac:dyDescent="0.3">
      <c r="A47032" t="s">
        <v>47003</v>
      </c>
    </row>
    <row r="47033" spans="1:1" x14ac:dyDescent="0.3">
      <c r="A47033" t="s">
        <v>47004</v>
      </c>
    </row>
    <row r="47034" spans="1:1" x14ac:dyDescent="0.3">
      <c r="A47034" t="s">
        <v>47005</v>
      </c>
    </row>
    <row r="47035" spans="1:1" x14ac:dyDescent="0.3">
      <c r="A47035" t="s">
        <v>47006</v>
      </c>
    </row>
    <row r="47036" spans="1:1" x14ac:dyDescent="0.3">
      <c r="A47036" t="s">
        <v>47007</v>
      </c>
    </row>
    <row r="47037" spans="1:1" x14ac:dyDescent="0.3">
      <c r="A47037" t="s">
        <v>47008</v>
      </c>
    </row>
    <row r="47038" spans="1:1" x14ac:dyDescent="0.3">
      <c r="A47038" t="s">
        <v>47009</v>
      </c>
    </row>
    <row r="47039" spans="1:1" x14ac:dyDescent="0.3">
      <c r="A47039" t="s">
        <v>47010</v>
      </c>
    </row>
    <row r="47040" spans="1:1" x14ac:dyDescent="0.3">
      <c r="A47040" t="s">
        <v>47011</v>
      </c>
    </row>
    <row r="47041" spans="1:1" x14ac:dyDescent="0.3">
      <c r="A47041" t="s">
        <v>47012</v>
      </c>
    </row>
    <row r="47042" spans="1:1" x14ac:dyDescent="0.3">
      <c r="A47042" t="s">
        <v>47013</v>
      </c>
    </row>
    <row r="47043" spans="1:1" x14ac:dyDescent="0.3">
      <c r="A47043" t="s">
        <v>47014</v>
      </c>
    </row>
    <row r="47044" spans="1:1" x14ac:dyDescent="0.3">
      <c r="A47044" t="s">
        <v>47015</v>
      </c>
    </row>
    <row r="47045" spans="1:1" x14ac:dyDescent="0.3">
      <c r="A47045" t="s">
        <v>47016</v>
      </c>
    </row>
    <row r="47046" spans="1:1" x14ac:dyDescent="0.3">
      <c r="A47046" t="s">
        <v>47017</v>
      </c>
    </row>
    <row r="47047" spans="1:1" x14ac:dyDescent="0.3">
      <c r="A47047" t="s">
        <v>47018</v>
      </c>
    </row>
    <row r="47048" spans="1:1" x14ac:dyDescent="0.3">
      <c r="A47048" t="s">
        <v>47019</v>
      </c>
    </row>
    <row r="47049" spans="1:1" x14ac:dyDescent="0.3">
      <c r="A47049" t="s">
        <v>47020</v>
      </c>
    </row>
    <row r="47050" spans="1:1" x14ac:dyDescent="0.3">
      <c r="A47050" t="s">
        <v>47021</v>
      </c>
    </row>
    <row r="47051" spans="1:1" x14ac:dyDescent="0.3">
      <c r="A47051" t="s">
        <v>47022</v>
      </c>
    </row>
    <row r="47052" spans="1:1" x14ac:dyDescent="0.3">
      <c r="A47052" t="s">
        <v>47023</v>
      </c>
    </row>
    <row r="47053" spans="1:1" x14ac:dyDescent="0.3">
      <c r="A47053" t="s">
        <v>47024</v>
      </c>
    </row>
    <row r="47054" spans="1:1" x14ac:dyDescent="0.3">
      <c r="A47054" t="s">
        <v>47025</v>
      </c>
    </row>
    <row r="47055" spans="1:1" x14ac:dyDescent="0.3">
      <c r="A47055" t="s">
        <v>47026</v>
      </c>
    </row>
    <row r="47056" spans="1:1" x14ac:dyDescent="0.3">
      <c r="A47056" t="s">
        <v>47027</v>
      </c>
    </row>
    <row r="47057" spans="1:1" x14ac:dyDescent="0.3">
      <c r="A47057" t="s">
        <v>47028</v>
      </c>
    </row>
    <row r="47058" spans="1:1" x14ac:dyDescent="0.3">
      <c r="A47058" t="s">
        <v>47029</v>
      </c>
    </row>
    <row r="47059" spans="1:1" x14ac:dyDescent="0.3">
      <c r="A47059" t="s">
        <v>47030</v>
      </c>
    </row>
    <row r="47060" spans="1:1" x14ac:dyDescent="0.3">
      <c r="A47060" t="s">
        <v>47031</v>
      </c>
    </row>
    <row r="47061" spans="1:1" x14ac:dyDescent="0.3">
      <c r="A47061" t="s">
        <v>47032</v>
      </c>
    </row>
    <row r="47062" spans="1:1" x14ac:dyDescent="0.3">
      <c r="A47062" t="s">
        <v>47033</v>
      </c>
    </row>
    <row r="47063" spans="1:1" x14ac:dyDescent="0.3">
      <c r="A47063" t="s">
        <v>47034</v>
      </c>
    </row>
    <row r="47064" spans="1:1" x14ac:dyDescent="0.3">
      <c r="A47064" t="s">
        <v>47035</v>
      </c>
    </row>
    <row r="47065" spans="1:1" x14ac:dyDescent="0.3">
      <c r="A47065" t="s">
        <v>47036</v>
      </c>
    </row>
    <row r="47066" spans="1:1" x14ac:dyDescent="0.3">
      <c r="A47066" t="s">
        <v>47037</v>
      </c>
    </row>
    <row r="47067" spans="1:1" x14ac:dyDescent="0.3">
      <c r="A47067" t="s">
        <v>47038</v>
      </c>
    </row>
    <row r="47068" spans="1:1" x14ac:dyDescent="0.3">
      <c r="A47068" t="s">
        <v>47039</v>
      </c>
    </row>
    <row r="47069" spans="1:1" x14ac:dyDescent="0.3">
      <c r="A47069" t="s">
        <v>47040</v>
      </c>
    </row>
    <row r="47070" spans="1:1" x14ac:dyDescent="0.3">
      <c r="A47070" t="s">
        <v>47041</v>
      </c>
    </row>
    <row r="47071" spans="1:1" x14ac:dyDescent="0.3">
      <c r="A47071" t="s">
        <v>47042</v>
      </c>
    </row>
    <row r="47072" spans="1:1" x14ac:dyDescent="0.3">
      <c r="A47072" t="s">
        <v>47043</v>
      </c>
    </row>
    <row r="47073" spans="1:1" x14ac:dyDescent="0.3">
      <c r="A47073" t="s">
        <v>47044</v>
      </c>
    </row>
    <row r="47074" spans="1:1" x14ac:dyDescent="0.3">
      <c r="A47074" t="s">
        <v>47045</v>
      </c>
    </row>
    <row r="47075" spans="1:1" x14ac:dyDescent="0.3">
      <c r="A47075" t="s">
        <v>47046</v>
      </c>
    </row>
    <row r="47076" spans="1:1" x14ac:dyDescent="0.3">
      <c r="A47076" t="s">
        <v>47047</v>
      </c>
    </row>
    <row r="47077" spans="1:1" x14ac:dyDescent="0.3">
      <c r="A47077" t="s">
        <v>47048</v>
      </c>
    </row>
    <row r="47078" spans="1:1" x14ac:dyDescent="0.3">
      <c r="A47078" t="s">
        <v>47049</v>
      </c>
    </row>
    <row r="47079" spans="1:1" x14ac:dyDescent="0.3">
      <c r="A47079" t="s">
        <v>47050</v>
      </c>
    </row>
    <row r="47080" spans="1:1" x14ac:dyDescent="0.3">
      <c r="A47080" t="s">
        <v>47051</v>
      </c>
    </row>
    <row r="47081" spans="1:1" x14ac:dyDescent="0.3">
      <c r="A47081" t="s">
        <v>47052</v>
      </c>
    </row>
    <row r="47082" spans="1:1" x14ac:dyDescent="0.3">
      <c r="A47082" t="s">
        <v>47053</v>
      </c>
    </row>
    <row r="47083" spans="1:1" x14ac:dyDescent="0.3">
      <c r="A47083" t="s">
        <v>47054</v>
      </c>
    </row>
    <row r="47084" spans="1:1" x14ac:dyDescent="0.3">
      <c r="A47084" t="s">
        <v>47055</v>
      </c>
    </row>
    <row r="47085" spans="1:1" x14ac:dyDescent="0.3">
      <c r="A47085" t="s">
        <v>47056</v>
      </c>
    </row>
    <row r="47086" spans="1:1" x14ac:dyDescent="0.3">
      <c r="A47086" t="s">
        <v>47057</v>
      </c>
    </row>
    <row r="47087" spans="1:1" x14ac:dyDescent="0.3">
      <c r="A47087" t="s">
        <v>47058</v>
      </c>
    </row>
    <row r="47088" spans="1:1" x14ac:dyDescent="0.3">
      <c r="A47088" t="s">
        <v>47059</v>
      </c>
    </row>
    <row r="47089" spans="1:1" x14ac:dyDescent="0.3">
      <c r="A47089" t="s">
        <v>47060</v>
      </c>
    </row>
    <row r="47090" spans="1:1" x14ac:dyDescent="0.3">
      <c r="A47090" t="s">
        <v>47061</v>
      </c>
    </row>
    <row r="47091" spans="1:1" x14ac:dyDescent="0.3">
      <c r="A47091" t="s">
        <v>47062</v>
      </c>
    </row>
    <row r="47092" spans="1:1" x14ac:dyDescent="0.3">
      <c r="A47092" t="s">
        <v>47063</v>
      </c>
    </row>
    <row r="47093" spans="1:1" x14ac:dyDescent="0.3">
      <c r="A47093" t="s">
        <v>47064</v>
      </c>
    </row>
    <row r="47094" spans="1:1" x14ac:dyDescent="0.3">
      <c r="A47094" t="s">
        <v>47065</v>
      </c>
    </row>
    <row r="47095" spans="1:1" x14ac:dyDescent="0.3">
      <c r="A47095" t="s">
        <v>47066</v>
      </c>
    </row>
    <row r="47096" spans="1:1" x14ac:dyDescent="0.3">
      <c r="A47096" t="s">
        <v>47067</v>
      </c>
    </row>
    <row r="47097" spans="1:1" x14ac:dyDescent="0.3">
      <c r="A47097" t="s">
        <v>47068</v>
      </c>
    </row>
    <row r="47098" spans="1:1" x14ac:dyDescent="0.3">
      <c r="A47098" t="s">
        <v>47069</v>
      </c>
    </row>
    <row r="47099" spans="1:1" x14ac:dyDescent="0.3">
      <c r="A47099" t="s">
        <v>47070</v>
      </c>
    </row>
    <row r="47100" spans="1:1" x14ac:dyDescent="0.3">
      <c r="A47100" t="s">
        <v>47071</v>
      </c>
    </row>
    <row r="47101" spans="1:1" x14ac:dyDescent="0.3">
      <c r="A47101" t="s">
        <v>47072</v>
      </c>
    </row>
    <row r="47102" spans="1:1" x14ac:dyDescent="0.3">
      <c r="A47102" t="s">
        <v>47073</v>
      </c>
    </row>
    <row r="47103" spans="1:1" x14ac:dyDescent="0.3">
      <c r="A47103" t="s">
        <v>47074</v>
      </c>
    </row>
    <row r="47104" spans="1:1" x14ac:dyDescent="0.3">
      <c r="A47104" t="s">
        <v>47075</v>
      </c>
    </row>
    <row r="47105" spans="1:1" x14ac:dyDescent="0.3">
      <c r="A47105" t="s">
        <v>47076</v>
      </c>
    </row>
    <row r="47106" spans="1:1" x14ac:dyDescent="0.3">
      <c r="A47106" t="s">
        <v>47077</v>
      </c>
    </row>
    <row r="47107" spans="1:1" x14ac:dyDescent="0.3">
      <c r="A47107" t="s">
        <v>47078</v>
      </c>
    </row>
    <row r="47108" spans="1:1" x14ac:dyDescent="0.3">
      <c r="A47108" t="s">
        <v>47079</v>
      </c>
    </row>
    <row r="47109" spans="1:1" x14ac:dyDescent="0.3">
      <c r="A47109" t="s">
        <v>47080</v>
      </c>
    </row>
    <row r="47110" spans="1:1" x14ac:dyDescent="0.3">
      <c r="A47110" t="s">
        <v>47081</v>
      </c>
    </row>
    <row r="47111" spans="1:1" x14ac:dyDescent="0.3">
      <c r="A47111" t="s">
        <v>47082</v>
      </c>
    </row>
    <row r="47112" spans="1:1" x14ac:dyDescent="0.3">
      <c r="A47112" t="s">
        <v>47083</v>
      </c>
    </row>
    <row r="47113" spans="1:1" x14ac:dyDescent="0.3">
      <c r="A47113" t="s">
        <v>47084</v>
      </c>
    </row>
    <row r="47114" spans="1:1" x14ac:dyDescent="0.3">
      <c r="A47114" t="s">
        <v>47085</v>
      </c>
    </row>
    <row r="47115" spans="1:1" x14ac:dyDescent="0.3">
      <c r="A47115" t="s">
        <v>47086</v>
      </c>
    </row>
    <row r="47116" spans="1:1" x14ac:dyDescent="0.3">
      <c r="A47116" t="s">
        <v>47087</v>
      </c>
    </row>
    <row r="47117" spans="1:1" x14ac:dyDescent="0.3">
      <c r="A47117" t="s">
        <v>47088</v>
      </c>
    </row>
    <row r="47118" spans="1:1" x14ac:dyDescent="0.3">
      <c r="A47118" t="s">
        <v>47089</v>
      </c>
    </row>
    <row r="47119" spans="1:1" x14ac:dyDescent="0.3">
      <c r="A47119" t="s">
        <v>47090</v>
      </c>
    </row>
    <row r="47120" spans="1:1" x14ac:dyDescent="0.3">
      <c r="A47120" t="s">
        <v>47091</v>
      </c>
    </row>
    <row r="47121" spans="1:1" x14ac:dyDescent="0.3">
      <c r="A47121" t="s">
        <v>47092</v>
      </c>
    </row>
    <row r="47122" spans="1:1" x14ac:dyDescent="0.3">
      <c r="A47122" t="s">
        <v>47093</v>
      </c>
    </row>
    <row r="47123" spans="1:1" x14ac:dyDescent="0.3">
      <c r="A47123" t="s">
        <v>47094</v>
      </c>
    </row>
    <row r="47124" spans="1:1" x14ac:dyDescent="0.3">
      <c r="A47124" t="s">
        <v>47095</v>
      </c>
    </row>
    <row r="47125" spans="1:1" x14ac:dyDescent="0.3">
      <c r="A47125" t="s">
        <v>47096</v>
      </c>
    </row>
    <row r="47126" spans="1:1" x14ac:dyDescent="0.3">
      <c r="A47126" t="s">
        <v>47097</v>
      </c>
    </row>
    <row r="47127" spans="1:1" x14ac:dyDescent="0.3">
      <c r="A47127" t="s">
        <v>47098</v>
      </c>
    </row>
    <row r="47128" spans="1:1" x14ac:dyDescent="0.3">
      <c r="A47128" t="s">
        <v>47099</v>
      </c>
    </row>
    <row r="47129" spans="1:1" x14ac:dyDescent="0.3">
      <c r="A47129" t="s">
        <v>47100</v>
      </c>
    </row>
    <row r="47130" spans="1:1" x14ac:dyDescent="0.3">
      <c r="A47130" t="s">
        <v>47101</v>
      </c>
    </row>
    <row r="47131" spans="1:1" x14ac:dyDescent="0.3">
      <c r="A47131" t="s">
        <v>47102</v>
      </c>
    </row>
    <row r="47132" spans="1:1" x14ac:dyDescent="0.3">
      <c r="A47132" t="s">
        <v>47103</v>
      </c>
    </row>
    <row r="47133" spans="1:1" x14ac:dyDescent="0.3">
      <c r="A47133" t="s">
        <v>47104</v>
      </c>
    </row>
    <row r="47134" spans="1:1" x14ac:dyDescent="0.3">
      <c r="A47134" t="s">
        <v>47105</v>
      </c>
    </row>
    <row r="47135" spans="1:1" x14ac:dyDescent="0.3">
      <c r="A47135" t="s">
        <v>47106</v>
      </c>
    </row>
    <row r="47136" spans="1:1" x14ac:dyDescent="0.3">
      <c r="A47136" t="s">
        <v>47107</v>
      </c>
    </row>
    <row r="47137" spans="1:1" x14ac:dyDescent="0.3">
      <c r="A47137" t="s">
        <v>47108</v>
      </c>
    </row>
    <row r="47138" spans="1:1" x14ac:dyDescent="0.3">
      <c r="A47138" t="s">
        <v>47109</v>
      </c>
    </row>
    <row r="47139" spans="1:1" x14ac:dyDescent="0.3">
      <c r="A47139" t="s">
        <v>47110</v>
      </c>
    </row>
    <row r="47140" spans="1:1" x14ac:dyDescent="0.3">
      <c r="A47140" t="s">
        <v>47111</v>
      </c>
    </row>
    <row r="47141" spans="1:1" x14ac:dyDescent="0.3">
      <c r="A47141" t="s">
        <v>47112</v>
      </c>
    </row>
    <row r="47142" spans="1:1" x14ac:dyDescent="0.3">
      <c r="A47142" t="s">
        <v>47113</v>
      </c>
    </row>
    <row r="47143" spans="1:1" x14ac:dyDescent="0.3">
      <c r="A47143" t="s">
        <v>47114</v>
      </c>
    </row>
    <row r="47144" spans="1:1" x14ac:dyDescent="0.3">
      <c r="A47144" t="s">
        <v>47115</v>
      </c>
    </row>
    <row r="47145" spans="1:1" x14ac:dyDescent="0.3">
      <c r="A47145" t="s">
        <v>47116</v>
      </c>
    </row>
    <row r="47146" spans="1:1" x14ac:dyDescent="0.3">
      <c r="A47146" t="s">
        <v>47117</v>
      </c>
    </row>
    <row r="47147" spans="1:1" x14ac:dyDescent="0.3">
      <c r="A47147" t="s">
        <v>47118</v>
      </c>
    </row>
    <row r="47148" spans="1:1" x14ac:dyDescent="0.3">
      <c r="A47148" t="s">
        <v>47119</v>
      </c>
    </row>
    <row r="47149" spans="1:1" x14ac:dyDescent="0.3">
      <c r="A47149" t="s">
        <v>47120</v>
      </c>
    </row>
    <row r="47150" spans="1:1" x14ac:dyDescent="0.3">
      <c r="A47150" t="s">
        <v>47121</v>
      </c>
    </row>
    <row r="47151" spans="1:1" x14ac:dyDescent="0.3">
      <c r="A47151" t="s">
        <v>47122</v>
      </c>
    </row>
    <row r="47152" spans="1:1" x14ac:dyDescent="0.3">
      <c r="A47152" t="s">
        <v>47123</v>
      </c>
    </row>
    <row r="47153" spans="1:1" x14ac:dyDescent="0.3">
      <c r="A47153" t="s">
        <v>47124</v>
      </c>
    </row>
    <row r="47154" spans="1:1" x14ac:dyDescent="0.3">
      <c r="A47154" t="s">
        <v>47125</v>
      </c>
    </row>
    <row r="47155" spans="1:1" x14ac:dyDescent="0.3">
      <c r="A47155" t="s">
        <v>47126</v>
      </c>
    </row>
    <row r="47156" spans="1:1" x14ac:dyDescent="0.3">
      <c r="A47156" t="s">
        <v>47127</v>
      </c>
    </row>
    <row r="47157" spans="1:1" x14ac:dyDescent="0.3">
      <c r="A47157" t="s">
        <v>47128</v>
      </c>
    </row>
    <row r="47158" spans="1:1" x14ac:dyDescent="0.3">
      <c r="A47158" t="s">
        <v>47129</v>
      </c>
    </row>
    <row r="47159" spans="1:1" x14ac:dyDescent="0.3">
      <c r="A47159" t="s">
        <v>47130</v>
      </c>
    </row>
    <row r="47160" spans="1:1" x14ac:dyDescent="0.3">
      <c r="A47160" t="s">
        <v>47131</v>
      </c>
    </row>
    <row r="47161" spans="1:1" x14ac:dyDescent="0.3">
      <c r="A47161" t="s">
        <v>47132</v>
      </c>
    </row>
    <row r="47162" spans="1:1" x14ac:dyDescent="0.3">
      <c r="A47162" t="s">
        <v>47133</v>
      </c>
    </row>
    <row r="47163" spans="1:1" x14ac:dyDescent="0.3">
      <c r="A47163" t="s">
        <v>47134</v>
      </c>
    </row>
    <row r="47164" spans="1:1" x14ac:dyDescent="0.3">
      <c r="A47164" t="s">
        <v>47135</v>
      </c>
    </row>
    <row r="47165" spans="1:1" x14ac:dyDescent="0.3">
      <c r="A47165" t="s">
        <v>47136</v>
      </c>
    </row>
    <row r="47166" spans="1:1" x14ac:dyDescent="0.3">
      <c r="A47166" t="s">
        <v>47137</v>
      </c>
    </row>
    <row r="47167" spans="1:1" x14ac:dyDescent="0.3">
      <c r="A47167" t="s">
        <v>47138</v>
      </c>
    </row>
    <row r="47168" spans="1:1" x14ac:dyDescent="0.3">
      <c r="A47168" t="s">
        <v>47139</v>
      </c>
    </row>
    <row r="47169" spans="1:1" x14ac:dyDescent="0.3">
      <c r="A47169" t="s">
        <v>47140</v>
      </c>
    </row>
    <row r="47170" spans="1:1" x14ac:dyDescent="0.3">
      <c r="A47170" t="s">
        <v>47141</v>
      </c>
    </row>
    <row r="47171" spans="1:1" x14ac:dyDescent="0.3">
      <c r="A47171" t="s">
        <v>47142</v>
      </c>
    </row>
    <row r="47172" spans="1:1" x14ac:dyDescent="0.3">
      <c r="A47172" t="s">
        <v>47143</v>
      </c>
    </row>
    <row r="47173" spans="1:1" x14ac:dyDescent="0.3">
      <c r="A47173" t="s">
        <v>47144</v>
      </c>
    </row>
    <row r="47174" spans="1:1" x14ac:dyDescent="0.3">
      <c r="A47174" t="s">
        <v>47145</v>
      </c>
    </row>
    <row r="47175" spans="1:1" x14ac:dyDescent="0.3">
      <c r="A47175" t="s">
        <v>47146</v>
      </c>
    </row>
    <row r="47176" spans="1:1" x14ac:dyDescent="0.3">
      <c r="A47176" t="s">
        <v>47147</v>
      </c>
    </row>
    <row r="47177" spans="1:1" x14ac:dyDescent="0.3">
      <c r="A47177" t="s">
        <v>47148</v>
      </c>
    </row>
    <row r="47178" spans="1:1" x14ac:dyDescent="0.3">
      <c r="A47178" t="s">
        <v>47149</v>
      </c>
    </row>
    <row r="47179" spans="1:1" x14ac:dyDescent="0.3">
      <c r="A47179" t="s">
        <v>47150</v>
      </c>
    </row>
    <row r="47180" spans="1:1" x14ac:dyDescent="0.3">
      <c r="A47180" t="s">
        <v>47151</v>
      </c>
    </row>
    <row r="47181" spans="1:1" x14ac:dyDescent="0.3">
      <c r="A47181" t="s">
        <v>47152</v>
      </c>
    </row>
    <row r="47182" spans="1:1" x14ac:dyDescent="0.3">
      <c r="A47182" t="s">
        <v>47153</v>
      </c>
    </row>
    <row r="47183" spans="1:1" x14ac:dyDescent="0.3">
      <c r="A47183" t="s">
        <v>47154</v>
      </c>
    </row>
    <row r="47184" spans="1:1" x14ac:dyDescent="0.3">
      <c r="A47184" t="s">
        <v>47155</v>
      </c>
    </row>
    <row r="47185" spans="1:1" x14ac:dyDescent="0.3">
      <c r="A47185" t="s">
        <v>47156</v>
      </c>
    </row>
    <row r="47186" spans="1:1" x14ac:dyDescent="0.3">
      <c r="A47186" t="s">
        <v>47157</v>
      </c>
    </row>
    <row r="47187" spans="1:1" x14ac:dyDescent="0.3">
      <c r="A47187" t="s">
        <v>47158</v>
      </c>
    </row>
    <row r="47188" spans="1:1" x14ac:dyDescent="0.3">
      <c r="A47188" t="s">
        <v>47159</v>
      </c>
    </row>
    <row r="47189" spans="1:1" x14ac:dyDescent="0.3">
      <c r="A47189" t="s">
        <v>47160</v>
      </c>
    </row>
    <row r="47190" spans="1:1" x14ac:dyDescent="0.3">
      <c r="A47190" t="s">
        <v>47161</v>
      </c>
    </row>
    <row r="47191" spans="1:1" x14ac:dyDescent="0.3">
      <c r="A47191" t="s">
        <v>47162</v>
      </c>
    </row>
    <row r="47192" spans="1:1" x14ac:dyDescent="0.3">
      <c r="A47192" t="s">
        <v>47163</v>
      </c>
    </row>
    <row r="47193" spans="1:1" x14ac:dyDescent="0.3">
      <c r="A47193" t="s">
        <v>47164</v>
      </c>
    </row>
    <row r="47194" spans="1:1" x14ac:dyDescent="0.3">
      <c r="A47194" t="s">
        <v>47165</v>
      </c>
    </row>
    <row r="47195" spans="1:1" x14ac:dyDescent="0.3">
      <c r="A47195" t="s">
        <v>47166</v>
      </c>
    </row>
    <row r="47196" spans="1:1" x14ac:dyDescent="0.3">
      <c r="A47196" t="s">
        <v>47167</v>
      </c>
    </row>
    <row r="47197" spans="1:1" x14ac:dyDescent="0.3">
      <c r="A47197" t="s">
        <v>47168</v>
      </c>
    </row>
    <row r="47198" spans="1:1" x14ac:dyDescent="0.3">
      <c r="A47198" t="s">
        <v>47169</v>
      </c>
    </row>
    <row r="47199" spans="1:1" x14ac:dyDescent="0.3">
      <c r="A47199" t="s">
        <v>47170</v>
      </c>
    </row>
    <row r="47200" spans="1:1" x14ac:dyDescent="0.3">
      <c r="A47200" t="s">
        <v>47171</v>
      </c>
    </row>
    <row r="47201" spans="1:1" x14ac:dyDescent="0.3">
      <c r="A47201" t="s">
        <v>47172</v>
      </c>
    </row>
    <row r="47202" spans="1:1" x14ac:dyDescent="0.3">
      <c r="A47202" t="s">
        <v>47173</v>
      </c>
    </row>
    <row r="47203" spans="1:1" x14ac:dyDescent="0.3">
      <c r="A47203" t="s">
        <v>47174</v>
      </c>
    </row>
    <row r="47204" spans="1:1" x14ac:dyDescent="0.3">
      <c r="A47204" t="s">
        <v>47175</v>
      </c>
    </row>
    <row r="47205" spans="1:1" x14ac:dyDescent="0.3">
      <c r="A47205" t="s">
        <v>47176</v>
      </c>
    </row>
    <row r="47206" spans="1:1" x14ac:dyDescent="0.3">
      <c r="A47206" t="s">
        <v>47177</v>
      </c>
    </row>
    <row r="47207" spans="1:1" x14ac:dyDescent="0.3">
      <c r="A47207" t="s">
        <v>47178</v>
      </c>
    </row>
    <row r="47208" spans="1:1" x14ac:dyDescent="0.3">
      <c r="A47208" t="s">
        <v>47179</v>
      </c>
    </row>
    <row r="47209" spans="1:1" x14ac:dyDescent="0.3">
      <c r="A47209" t="s">
        <v>47180</v>
      </c>
    </row>
    <row r="47210" spans="1:1" x14ac:dyDescent="0.3">
      <c r="A47210" t="s">
        <v>47181</v>
      </c>
    </row>
    <row r="47211" spans="1:1" x14ac:dyDescent="0.3">
      <c r="A47211" t="s">
        <v>47182</v>
      </c>
    </row>
    <row r="47212" spans="1:1" x14ac:dyDescent="0.3">
      <c r="A47212" t="s">
        <v>47183</v>
      </c>
    </row>
    <row r="47213" spans="1:1" x14ac:dyDescent="0.3">
      <c r="A47213" t="s">
        <v>47184</v>
      </c>
    </row>
    <row r="47214" spans="1:1" x14ac:dyDescent="0.3">
      <c r="A47214" t="s">
        <v>47185</v>
      </c>
    </row>
    <row r="47215" spans="1:1" x14ac:dyDescent="0.3">
      <c r="A47215" t="s">
        <v>47186</v>
      </c>
    </row>
    <row r="47216" spans="1:1" x14ac:dyDescent="0.3">
      <c r="A47216" t="s">
        <v>47187</v>
      </c>
    </row>
    <row r="47217" spans="1:1" x14ac:dyDescent="0.3">
      <c r="A47217" t="s">
        <v>47188</v>
      </c>
    </row>
    <row r="47218" spans="1:1" x14ac:dyDescent="0.3">
      <c r="A47218" t="s">
        <v>47189</v>
      </c>
    </row>
    <row r="47219" spans="1:1" x14ac:dyDescent="0.3">
      <c r="A47219" t="s">
        <v>47190</v>
      </c>
    </row>
    <row r="47220" spans="1:1" x14ac:dyDescent="0.3">
      <c r="A47220" t="s">
        <v>47191</v>
      </c>
    </row>
    <row r="47221" spans="1:1" x14ac:dyDescent="0.3">
      <c r="A47221" t="s">
        <v>47192</v>
      </c>
    </row>
    <row r="47222" spans="1:1" x14ac:dyDescent="0.3">
      <c r="A47222" t="s">
        <v>47193</v>
      </c>
    </row>
    <row r="47223" spans="1:1" x14ac:dyDescent="0.3">
      <c r="A47223" t="s">
        <v>47194</v>
      </c>
    </row>
    <row r="47224" spans="1:1" x14ac:dyDescent="0.3">
      <c r="A47224" t="s">
        <v>47195</v>
      </c>
    </row>
    <row r="47225" spans="1:1" x14ac:dyDescent="0.3">
      <c r="A47225" t="s">
        <v>47196</v>
      </c>
    </row>
    <row r="47226" spans="1:1" x14ac:dyDescent="0.3">
      <c r="A47226" t="s">
        <v>47197</v>
      </c>
    </row>
    <row r="47227" spans="1:1" x14ac:dyDescent="0.3">
      <c r="A47227" t="s">
        <v>47198</v>
      </c>
    </row>
    <row r="47228" spans="1:1" x14ac:dyDescent="0.3">
      <c r="A47228" t="s">
        <v>47199</v>
      </c>
    </row>
    <row r="47229" spans="1:1" x14ac:dyDescent="0.3">
      <c r="A47229" t="s">
        <v>47200</v>
      </c>
    </row>
    <row r="47230" spans="1:1" x14ac:dyDescent="0.3">
      <c r="A47230" t="s">
        <v>47201</v>
      </c>
    </row>
    <row r="47231" spans="1:1" x14ac:dyDescent="0.3">
      <c r="A47231" t="s">
        <v>47202</v>
      </c>
    </row>
    <row r="47232" spans="1:1" x14ac:dyDescent="0.3">
      <c r="A47232" t="s">
        <v>47203</v>
      </c>
    </row>
    <row r="47233" spans="1:1" x14ac:dyDescent="0.3">
      <c r="A47233" t="s">
        <v>47204</v>
      </c>
    </row>
    <row r="47234" spans="1:1" x14ac:dyDescent="0.3">
      <c r="A47234" t="s">
        <v>47205</v>
      </c>
    </row>
    <row r="47235" spans="1:1" x14ac:dyDescent="0.3">
      <c r="A47235" t="s">
        <v>47206</v>
      </c>
    </row>
    <row r="47236" spans="1:1" x14ac:dyDescent="0.3">
      <c r="A47236" t="s">
        <v>47207</v>
      </c>
    </row>
    <row r="47237" spans="1:1" x14ac:dyDescent="0.3">
      <c r="A47237" t="s">
        <v>47208</v>
      </c>
    </row>
    <row r="47238" spans="1:1" x14ac:dyDescent="0.3">
      <c r="A47238" t="s">
        <v>47209</v>
      </c>
    </row>
    <row r="47239" spans="1:1" x14ac:dyDescent="0.3">
      <c r="A47239" t="s">
        <v>47210</v>
      </c>
    </row>
    <row r="47240" spans="1:1" x14ac:dyDescent="0.3">
      <c r="A47240" t="s">
        <v>47211</v>
      </c>
    </row>
    <row r="47241" spans="1:1" x14ac:dyDescent="0.3">
      <c r="A47241" t="s">
        <v>47212</v>
      </c>
    </row>
    <row r="47242" spans="1:1" x14ac:dyDescent="0.3">
      <c r="A47242" t="s">
        <v>47213</v>
      </c>
    </row>
    <row r="47243" spans="1:1" x14ac:dyDescent="0.3">
      <c r="A47243" t="s">
        <v>47214</v>
      </c>
    </row>
    <row r="47244" spans="1:1" x14ac:dyDescent="0.3">
      <c r="A47244" t="s">
        <v>47215</v>
      </c>
    </row>
    <row r="47245" spans="1:1" x14ac:dyDescent="0.3">
      <c r="A47245" t="s">
        <v>47216</v>
      </c>
    </row>
    <row r="47246" spans="1:1" x14ac:dyDescent="0.3">
      <c r="A47246" t="s">
        <v>47217</v>
      </c>
    </row>
    <row r="47247" spans="1:1" x14ac:dyDescent="0.3">
      <c r="A47247" t="s">
        <v>47218</v>
      </c>
    </row>
    <row r="47248" spans="1:1" x14ac:dyDescent="0.3">
      <c r="A47248" t="s">
        <v>47219</v>
      </c>
    </row>
    <row r="47249" spans="1:1" x14ac:dyDescent="0.3">
      <c r="A47249" t="s">
        <v>47220</v>
      </c>
    </row>
    <row r="47250" spans="1:1" x14ac:dyDescent="0.3">
      <c r="A47250" t="s">
        <v>47221</v>
      </c>
    </row>
    <row r="47251" spans="1:1" x14ac:dyDescent="0.3">
      <c r="A47251" t="s">
        <v>47222</v>
      </c>
    </row>
    <row r="47252" spans="1:1" x14ac:dyDescent="0.3">
      <c r="A47252" t="s">
        <v>47223</v>
      </c>
    </row>
    <row r="47253" spans="1:1" x14ac:dyDescent="0.3">
      <c r="A47253" t="s">
        <v>47224</v>
      </c>
    </row>
    <row r="47254" spans="1:1" x14ac:dyDescent="0.3">
      <c r="A47254" t="s">
        <v>47225</v>
      </c>
    </row>
    <row r="47255" spans="1:1" x14ac:dyDescent="0.3">
      <c r="A47255" t="s">
        <v>47226</v>
      </c>
    </row>
    <row r="47256" spans="1:1" x14ac:dyDescent="0.3">
      <c r="A47256" t="s">
        <v>47227</v>
      </c>
    </row>
    <row r="47257" spans="1:1" x14ac:dyDescent="0.3">
      <c r="A47257" t="s">
        <v>47228</v>
      </c>
    </row>
    <row r="47258" spans="1:1" x14ac:dyDescent="0.3">
      <c r="A47258" t="s">
        <v>47229</v>
      </c>
    </row>
    <row r="47259" spans="1:1" x14ac:dyDescent="0.3">
      <c r="A47259" t="s">
        <v>47230</v>
      </c>
    </row>
    <row r="47260" spans="1:1" x14ac:dyDescent="0.3">
      <c r="A47260" t="s">
        <v>47231</v>
      </c>
    </row>
    <row r="47261" spans="1:1" x14ac:dyDescent="0.3">
      <c r="A47261" t="s">
        <v>47232</v>
      </c>
    </row>
    <row r="47262" spans="1:1" x14ac:dyDescent="0.3">
      <c r="A47262" t="s">
        <v>47233</v>
      </c>
    </row>
    <row r="47263" spans="1:1" x14ac:dyDescent="0.3">
      <c r="A47263" t="s">
        <v>47234</v>
      </c>
    </row>
    <row r="47264" spans="1:1" x14ac:dyDescent="0.3">
      <c r="A47264" t="s">
        <v>47235</v>
      </c>
    </row>
    <row r="47265" spans="1:1" x14ac:dyDescent="0.3">
      <c r="A47265" t="s">
        <v>47236</v>
      </c>
    </row>
    <row r="47266" spans="1:1" x14ac:dyDescent="0.3">
      <c r="A47266" t="s">
        <v>47237</v>
      </c>
    </row>
    <row r="47267" spans="1:1" x14ac:dyDescent="0.3">
      <c r="A47267" t="s">
        <v>47238</v>
      </c>
    </row>
    <row r="47268" spans="1:1" x14ac:dyDescent="0.3">
      <c r="A47268" t="s">
        <v>47239</v>
      </c>
    </row>
    <row r="47269" spans="1:1" x14ac:dyDescent="0.3">
      <c r="A47269" t="s">
        <v>47240</v>
      </c>
    </row>
    <row r="47270" spans="1:1" x14ac:dyDescent="0.3">
      <c r="A47270" t="s">
        <v>47241</v>
      </c>
    </row>
    <row r="47271" spans="1:1" x14ac:dyDescent="0.3">
      <c r="A47271" t="s">
        <v>47242</v>
      </c>
    </row>
    <row r="47272" spans="1:1" x14ac:dyDescent="0.3">
      <c r="A47272" t="s">
        <v>47243</v>
      </c>
    </row>
    <row r="47273" spans="1:1" x14ac:dyDescent="0.3">
      <c r="A47273" t="s">
        <v>47244</v>
      </c>
    </row>
    <row r="47274" spans="1:1" x14ac:dyDescent="0.3">
      <c r="A47274" t="s">
        <v>47245</v>
      </c>
    </row>
    <row r="47275" spans="1:1" x14ac:dyDescent="0.3">
      <c r="A47275" t="s">
        <v>47246</v>
      </c>
    </row>
    <row r="47276" spans="1:1" x14ac:dyDescent="0.3">
      <c r="A47276" t="s">
        <v>47247</v>
      </c>
    </row>
    <row r="47277" spans="1:1" x14ac:dyDescent="0.3">
      <c r="A47277" t="s">
        <v>47248</v>
      </c>
    </row>
    <row r="47278" spans="1:1" x14ac:dyDescent="0.3">
      <c r="A47278" t="s">
        <v>47249</v>
      </c>
    </row>
    <row r="47279" spans="1:1" x14ac:dyDescent="0.3">
      <c r="A47279" t="s">
        <v>47250</v>
      </c>
    </row>
    <row r="47280" spans="1:1" x14ac:dyDescent="0.3">
      <c r="A47280" t="s">
        <v>47251</v>
      </c>
    </row>
    <row r="47281" spans="1:1" x14ac:dyDescent="0.3">
      <c r="A47281" t="s">
        <v>47252</v>
      </c>
    </row>
    <row r="47282" spans="1:1" x14ac:dyDescent="0.3">
      <c r="A47282" t="s">
        <v>47253</v>
      </c>
    </row>
    <row r="47283" spans="1:1" x14ac:dyDescent="0.3">
      <c r="A47283" t="s">
        <v>47254</v>
      </c>
    </row>
    <row r="47284" spans="1:1" x14ac:dyDescent="0.3">
      <c r="A47284" t="s">
        <v>47255</v>
      </c>
    </row>
    <row r="47285" spans="1:1" x14ac:dyDescent="0.3">
      <c r="A47285" t="s">
        <v>47256</v>
      </c>
    </row>
    <row r="47286" spans="1:1" x14ac:dyDescent="0.3">
      <c r="A47286" t="s">
        <v>47257</v>
      </c>
    </row>
    <row r="47287" spans="1:1" x14ac:dyDescent="0.3">
      <c r="A47287" t="s">
        <v>47258</v>
      </c>
    </row>
    <row r="47288" spans="1:1" x14ac:dyDescent="0.3">
      <c r="A47288" t="s">
        <v>47259</v>
      </c>
    </row>
    <row r="47289" spans="1:1" x14ac:dyDescent="0.3">
      <c r="A47289" t="s">
        <v>47260</v>
      </c>
    </row>
    <row r="47290" spans="1:1" x14ac:dyDescent="0.3">
      <c r="A47290" t="s">
        <v>47261</v>
      </c>
    </row>
    <row r="47291" spans="1:1" x14ac:dyDescent="0.3">
      <c r="A47291" t="s">
        <v>47262</v>
      </c>
    </row>
    <row r="47292" spans="1:1" x14ac:dyDescent="0.3">
      <c r="A47292" t="s">
        <v>47263</v>
      </c>
    </row>
    <row r="47293" spans="1:1" x14ac:dyDescent="0.3">
      <c r="A47293" t="s">
        <v>47264</v>
      </c>
    </row>
    <row r="47294" spans="1:1" x14ac:dyDescent="0.3">
      <c r="A47294" t="s">
        <v>47265</v>
      </c>
    </row>
    <row r="47295" spans="1:1" x14ac:dyDescent="0.3">
      <c r="A47295" t="s">
        <v>47266</v>
      </c>
    </row>
    <row r="47296" spans="1:1" x14ac:dyDescent="0.3">
      <c r="A47296" t="s">
        <v>47267</v>
      </c>
    </row>
    <row r="47297" spans="1:1" x14ac:dyDescent="0.3">
      <c r="A47297" t="s">
        <v>47268</v>
      </c>
    </row>
    <row r="47298" spans="1:1" x14ac:dyDescent="0.3">
      <c r="A47298" t="s">
        <v>47269</v>
      </c>
    </row>
    <row r="47299" spans="1:1" x14ac:dyDescent="0.3">
      <c r="A47299" t="s">
        <v>47270</v>
      </c>
    </row>
    <row r="47300" spans="1:1" x14ac:dyDescent="0.3">
      <c r="A47300" t="s">
        <v>47271</v>
      </c>
    </row>
    <row r="47301" spans="1:1" x14ac:dyDescent="0.3">
      <c r="A47301" t="s">
        <v>47272</v>
      </c>
    </row>
    <row r="47302" spans="1:1" x14ac:dyDescent="0.3">
      <c r="A47302" t="s">
        <v>47273</v>
      </c>
    </row>
    <row r="47303" spans="1:1" x14ac:dyDescent="0.3">
      <c r="A47303" t="s">
        <v>47274</v>
      </c>
    </row>
    <row r="47304" spans="1:1" x14ac:dyDescent="0.3">
      <c r="A47304" t="s">
        <v>47275</v>
      </c>
    </row>
    <row r="47305" spans="1:1" x14ac:dyDescent="0.3">
      <c r="A47305" t="s">
        <v>47276</v>
      </c>
    </row>
    <row r="47306" spans="1:1" x14ac:dyDescent="0.3">
      <c r="A47306" t="s">
        <v>47277</v>
      </c>
    </row>
    <row r="47307" spans="1:1" x14ac:dyDescent="0.3">
      <c r="A47307" t="s">
        <v>47278</v>
      </c>
    </row>
    <row r="47308" spans="1:1" x14ac:dyDescent="0.3">
      <c r="A47308" t="s">
        <v>47279</v>
      </c>
    </row>
    <row r="47309" spans="1:1" x14ac:dyDescent="0.3">
      <c r="A47309" t="s">
        <v>47280</v>
      </c>
    </row>
    <row r="47310" spans="1:1" x14ac:dyDescent="0.3">
      <c r="A47310" t="s">
        <v>47281</v>
      </c>
    </row>
    <row r="47311" spans="1:1" x14ac:dyDescent="0.3">
      <c r="A47311" t="s">
        <v>47282</v>
      </c>
    </row>
    <row r="47312" spans="1:1" x14ac:dyDescent="0.3">
      <c r="A47312" t="s">
        <v>47283</v>
      </c>
    </row>
    <row r="47313" spans="1:1" x14ac:dyDescent="0.3">
      <c r="A47313" t="s">
        <v>47284</v>
      </c>
    </row>
    <row r="47314" spans="1:1" x14ac:dyDescent="0.3">
      <c r="A47314" t="s">
        <v>47285</v>
      </c>
    </row>
    <row r="47315" spans="1:1" x14ac:dyDescent="0.3">
      <c r="A47315" t="s">
        <v>47286</v>
      </c>
    </row>
    <row r="47316" spans="1:1" x14ac:dyDescent="0.3">
      <c r="A47316" t="s">
        <v>47287</v>
      </c>
    </row>
    <row r="47317" spans="1:1" x14ac:dyDescent="0.3">
      <c r="A47317" t="s">
        <v>47288</v>
      </c>
    </row>
    <row r="47318" spans="1:1" x14ac:dyDescent="0.3">
      <c r="A47318" t="s">
        <v>47289</v>
      </c>
    </row>
    <row r="47319" spans="1:1" x14ac:dyDescent="0.3">
      <c r="A47319" t="s">
        <v>47290</v>
      </c>
    </row>
    <row r="47320" spans="1:1" x14ac:dyDescent="0.3">
      <c r="A47320" t="s">
        <v>47291</v>
      </c>
    </row>
    <row r="47321" spans="1:1" x14ac:dyDescent="0.3">
      <c r="A47321" t="s">
        <v>47292</v>
      </c>
    </row>
    <row r="47322" spans="1:1" x14ac:dyDescent="0.3">
      <c r="A47322" t="s">
        <v>47293</v>
      </c>
    </row>
    <row r="47323" spans="1:1" x14ac:dyDescent="0.3">
      <c r="A47323" t="s">
        <v>47294</v>
      </c>
    </row>
    <row r="47324" spans="1:1" x14ac:dyDescent="0.3">
      <c r="A47324" t="s">
        <v>47295</v>
      </c>
    </row>
    <row r="47325" spans="1:1" x14ac:dyDescent="0.3">
      <c r="A47325" t="s">
        <v>47296</v>
      </c>
    </row>
    <row r="47326" spans="1:1" x14ac:dyDescent="0.3">
      <c r="A47326" t="s">
        <v>47297</v>
      </c>
    </row>
    <row r="47327" spans="1:1" x14ac:dyDescent="0.3">
      <c r="A47327" t="s">
        <v>47298</v>
      </c>
    </row>
    <row r="47328" spans="1:1" x14ac:dyDescent="0.3">
      <c r="A47328" t="s">
        <v>47299</v>
      </c>
    </row>
    <row r="47329" spans="1:1" x14ac:dyDescent="0.3">
      <c r="A47329" t="s">
        <v>47300</v>
      </c>
    </row>
    <row r="47330" spans="1:1" x14ac:dyDescent="0.3">
      <c r="A47330" t="s">
        <v>47301</v>
      </c>
    </row>
    <row r="47331" spans="1:1" x14ac:dyDescent="0.3">
      <c r="A47331" t="s">
        <v>47302</v>
      </c>
    </row>
    <row r="47332" spans="1:1" x14ac:dyDescent="0.3">
      <c r="A47332" t="s">
        <v>47303</v>
      </c>
    </row>
    <row r="47333" spans="1:1" x14ac:dyDescent="0.3">
      <c r="A47333" t="s">
        <v>47304</v>
      </c>
    </row>
    <row r="47334" spans="1:1" x14ac:dyDescent="0.3">
      <c r="A47334" t="s">
        <v>47305</v>
      </c>
    </row>
    <row r="47335" spans="1:1" x14ac:dyDescent="0.3">
      <c r="A47335" t="s">
        <v>47306</v>
      </c>
    </row>
    <row r="47336" spans="1:1" x14ac:dyDescent="0.3">
      <c r="A47336" t="s">
        <v>47307</v>
      </c>
    </row>
    <row r="47337" spans="1:1" x14ac:dyDescent="0.3">
      <c r="A47337" t="s">
        <v>47308</v>
      </c>
    </row>
    <row r="47338" spans="1:1" x14ac:dyDescent="0.3">
      <c r="A47338" t="s">
        <v>47309</v>
      </c>
    </row>
    <row r="47339" spans="1:1" x14ac:dyDescent="0.3">
      <c r="A47339" t="s">
        <v>47310</v>
      </c>
    </row>
    <row r="47340" spans="1:1" x14ac:dyDescent="0.3">
      <c r="A47340" t="s">
        <v>47311</v>
      </c>
    </row>
    <row r="47341" spans="1:1" x14ac:dyDescent="0.3">
      <c r="A47341" t="s">
        <v>47312</v>
      </c>
    </row>
    <row r="47342" spans="1:1" x14ac:dyDescent="0.3">
      <c r="A47342" t="s">
        <v>47313</v>
      </c>
    </row>
    <row r="47343" spans="1:1" x14ac:dyDescent="0.3">
      <c r="A47343" t="s">
        <v>47314</v>
      </c>
    </row>
    <row r="47344" spans="1:1" x14ac:dyDescent="0.3">
      <c r="A47344" t="s">
        <v>47315</v>
      </c>
    </row>
    <row r="47345" spans="1:1" x14ac:dyDescent="0.3">
      <c r="A47345" t="s">
        <v>47316</v>
      </c>
    </row>
    <row r="47346" spans="1:1" x14ac:dyDescent="0.3">
      <c r="A47346" t="s">
        <v>47317</v>
      </c>
    </row>
    <row r="47347" spans="1:1" x14ac:dyDescent="0.3">
      <c r="A47347" t="s">
        <v>47318</v>
      </c>
    </row>
    <row r="47348" spans="1:1" x14ac:dyDescent="0.3">
      <c r="A47348" t="s">
        <v>47319</v>
      </c>
    </row>
    <row r="47349" spans="1:1" x14ac:dyDescent="0.3">
      <c r="A47349" t="s">
        <v>47320</v>
      </c>
    </row>
    <row r="47350" spans="1:1" x14ac:dyDescent="0.3">
      <c r="A47350" t="s">
        <v>47321</v>
      </c>
    </row>
    <row r="47351" spans="1:1" x14ac:dyDescent="0.3">
      <c r="A47351" t="s">
        <v>47322</v>
      </c>
    </row>
    <row r="47352" spans="1:1" x14ac:dyDescent="0.3">
      <c r="A47352" t="s">
        <v>47323</v>
      </c>
    </row>
    <row r="47353" spans="1:1" x14ac:dyDescent="0.3">
      <c r="A47353" t="s">
        <v>47324</v>
      </c>
    </row>
    <row r="47354" spans="1:1" x14ac:dyDescent="0.3">
      <c r="A47354" t="s">
        <v>47325</v>
      </c>
    </row>
    <row r="47355" spans="1:1" x14ac:dyDescent="0.3">
      <c r="A47355" t="s">
        <v>47326</v>
      </c>
    </row>
    <row r="47356" spans="1:1" x14ac:dyDescent="0.3">
      <c r="A47356" t="s">
        <v>47327</v>
      </c>
    </row>
    <row r="47357" spans="1:1" x14ac:dyDescent="0.3">
      <c r="A47357" t="s">
        <v>47328</v>
      </c>
    </row>
    <row r="47358" spans="1:1" x14ac:dyDescent="0.3">
      <c r="A47358" t="s">
        <v>47329</v>
      </c>
    </row>
    <row r="47359" spans="1:1" x14ac:dyDescent="0.3">
      <c r="A47359" t="s">
        <v>47330</v>
      </c>
    </row>
    <row r="47360" spans="1:1" x14ac:dyDescent="0.3">
      <c r="A47360" t="s">
        <v>47331</v>
      </c>
    </row>
    <row r="47361" spans="1:1" x14ac:dyDescent="0.3">
      <c r="A47361" t="s">
        <v>47332</v>
      </c>
    </row>
    <row r="47362" spans="1:1" x14ac:dyDescent="0.3">
      <c r="A47362" t="s">
        <v>47333</v>
      </c>
    </row>
    <row r="47363" spans="1:1" x14ac:dyDescent="0.3">
      <c r="A47363" t="s">
        <v>47334</v>
      </c>
    </row>
    <row r="47364" spans="1:1" x14ac:dyDescent="0.3">
      <c r="A47364" t="s">
        <v>47335</v>
      </c>
    </row>
    <row r="47365" spans="1:1" x14ac:dyDescent="0.3">
      <c r="A47365" t="s">
        <v>47336</v>
      </c>
    </row>
    <row r="47366" spans="1:1" x14ac:dyDescent="0.3">
      <c r="A47366" t="s">
        <v>47337</v>
      </c>
    </row>
    <row r="47367" spans="1:1" x14ac:dyDescent="0.3">
      <c r="A47367" t="s">
        <v>47338</v>
      </c>
    </row>
    <row r="47368" spans="1:1" x14ac:dyDescent="0.3">
      <c r="A47368" t="s">
        <v>47339</v>
      </c>
    </row>
    <row r="47369" spans="1:1" x14ac:dyDescent="0.3">
      <c r="A47369" t="s">
        <v>47340</v>
      </c>
    </row>
    <row r="47370" spans="1:1" x14ac:dyDescent="0.3">
      <c r="A47370" t="s">
        <v>47341</v>
      </c>
    </row>
    <row r="47371" spans="1:1" x14ac:dyDescent="0.3">
      <c r="A47371" t="s">
        <v>47342</v>
      </c>
    </row>
    <row r="47372" spans="1:1" x14ac:dyDescent="0.3">
      <c r="A47372" t="s">
        <v>47343</v>
      </c>
    </row>
    <row r="47373" spans="1:1" x14ac:dyDescent="0.3">
      <c r="A47373" t="s">
        <v>47344</v>
      </c>
    </row>
    <row r="47374" spans="1:1" x14ac:dyDescent="0.3">
      <c r="A47374" t="s">
        <v>47345</v>
      </c>
    </row>
    <row r="47375" spans="1:1" x14ac:dyDescent="0.3">
      <c r="A47375" t="s">
        <v>47346</v>
      </c>
    </row>
    <row r="47376" spans="1:1" x14ac:dyDescent="0.3">
      <c r="A47376" t="s">
        <v>47347</v>
      </c>
    </row>
    <row r="47377" spans="1:1" x14ac:dyDescent="0.3">
      <c r="A47377" t="s">
        <v>47348</v>
      </c>
    </row>
    <row r="47378" spans="1:1" x14ac:dyDescent="0.3">
      <c r="A47378" t="s">
        <v>47349</v>
      </c>
    </row>
    <row r="47379" spans="1:1" x14ac:dyDescent="0.3">
      <c r="A47379" t="s">
        <v>47350</v>
      </c>
    </row>
    <row r="47380" spans="1:1" x14ac:dyDescent="0.3">
      <c r="A47380" t="s">
        <v>47351</v>
      </c>
    </row>
    <row r="47381" spans="1:1" x14ac:dyDescent="0.3">
      <c r="A47381" t="s">
        <v>47352</v>
      </c>
    </row>
    <row r="47382" spans="1:1" x14ac:dyDescent="0.3">
      <c r="A47382" t="s">
        <v>47353</v>
      </c>
    </row>
    <row r="47383" spans="1:1" x14ac:dyDescent="0.3">
      <c r="A47383" t="s">
        <v>47354</v>
      </c>
    </row>
    <row r="47384" spans="1:1" x14ac:dyDescent="0.3">
      <c r="A47384" t="s">
        <v>47355</v>
      </c>
    </row>
    <row r="47385" spans="1:1" x14ac:dyDescent="0.3">
      <c r="A47385" t="s">
        <v>47356</v>
      </c>
    </row>
    <row r="47386" spans="1:1" x14ac:dyDescent="0.3">
      <c r="A47386" t="s">
        <v>47357</v>
      </c>
    </row>
    <row r="47387" spans="1:1" x14ac:dyDescent="0.3">
      <c r="A47387" t="s">
        <v>47358</v>
      </c>
    </row>
    <row r="47388" spans="1:1" x14ac:dyDescent="0.3">
      <c r="A47388" t="s">
        <v>47359</v>
      </c>
    </row>
    <row r="47389" spans="1:1" x14ac:dyDescent="0.3">
      <c r="A47389" t="s">
        <v>47360</v>
      </c>
    </row>
    <row r="47390" spans="1:1" x14ac:dyDescent="0.3">
      <c r="A47390" t="s">
        <v>47361</v>
      </c>
    </row>
    <row r="47391" spans="1:1" x14ac:dyDescent="0.3">
      <c r="A47391" t="s">
        <v>47362</v>
      </c>
    </row>
    <row r="47392" spans="1:1" x14ac:dyDescent="0.3">
      <c r="A47392" t="s">
        <v>47363</v>
      </c>
    </row>
    <row r="47393" spans="1:1" x14ac:dyDescent="0.3">
      <c r="A47393" t="s">
        <v>47364</v>
      </c>
    </row>
    <row r="47394" spans="1:1" x14ac:dyDescent="0.3">
      <c r="A47394" t="s">
        <v>47365</v>
      </c>
    </row>
    <row r="47395" spans="1:1" x14ac:dyDescent="0.3">
      <c r="A47395" t="s">
        <v>47366</v>
      </c>
    </row>
    <row r="47396" spans="1:1" x14ac:dyDescent="0.3">
      <c r="A47396" t="s">
        <v>47367</v>
      </c>
    </row>
    <row r="47397" spans="1:1" x14ac:dyDescent="0.3">
      <c r="A47397" t="s">
        <v>47368</v>
      </c>
    </row>
    <row r="47398" spans="1:1" x14ac:dyDescent="0.3">
      <c r="A47398" t="s">
        <v>47369</v>
      </c>
    </row>
    <row r="47399" spans="1:1" x14ac:dyDescent="0.3">
      <c r="A47399" t="s">
        <v>47370</v>
      </c>
    </row>
    <row r="47400" spans="1:1" x14ac:dyDescent="0.3">
      <c r="A47400" t="s">
        <v>47371</v>
      </c>
    </row>
    <row r="47401" spans="1:1" x14ac:dyDescent="0.3">
      <c r="A47401" t="s">
        <v>47372</v>
      </c>
    </row>
    <row r="47402" spans="1:1" x14ac:dyDescent="0.3">
      <c r="A47402" t="s">
        <v>47373</v>
      </c>
    </row>
    <row r="47403" spans="1:1" x14ac:dyDescent="0.3">
      <c r="A47403" t="s">
        <v>47374</v>
      </c>
    </row>
    <row r="47404" spans="1:1" x14ac:dyDescent="0.3">
      <c r="A47404" t="s">
        <v>47375</v>
      </c>
    </row>
    <row r="47405" spans="1:1" x14ac:dyDescent="0.3">
      <c r="A47405" t="s">
        <v>47376</v>
      </c>
    </row>
    <row r="47406" spans="1:1" x14ac:dyDescent="0.3">
      <c r="A47406" t="s">
        <v>47377</v>
      </c>
    </row>
    <row r="47407" spans="1:1" x14ac:dyDescent="0.3">
      <c r="A47407" t="s">
        <v>47378</v>
      </c>
    </row>
    <row r="47408" spans="1:1" x14ac:dyDescent="0.3">
      <c r="A47408" t="s">
        <v>47379</v>
      </c>
    </row>
    <row r="47409" spans="1:1" x14ac:dyDescent="0.3">
      <c r="A47409" t="s">
        <v>47380</v>
      </c>
    </row>
    <row r="47410" spans="1:1" x14ac:dyDescent="0.3">
      <c r="A47410" t="s">
        <v>47381</v>
      </c>
    </row>
    <row r="47411" spans="1:1" x14ac:dyDescent="0.3">
      <c r="A47411" t="s">
        <v>47382</v>
      </c>
    </row>
    <row r="47412" spans="1:1" x14ac:dyDescent="0.3">
      <c r="A47412" t="s">
        <v>47383</v>
      </c>
    </row>
    <row r="47413" spans="1:1" x14ac:dyDescent="0.3">
      <c r="A47413" t="s">
        <v>47384</v>
      </c>
    </row>
    <row r="47414" spans="1:1" x14ac:dyDescent="0.3">
      <c r="A47414" t="s">
        <v>47385</v>
      </c>
    </row>
    <row r="47415" spans="1:1" x14ac:dyDescent="0.3">
      <c r="A47415" t="s">
        <v>47386</v>
      </c>
    </row>
    <row r="47416" spans="1:1" x14ac:dyDescent="0.3">
      <c r="A47416" t="s">
        <v>47387</v>
      </c>
    </row>
    <row r="47417" spans="1:1" x14ac:dyDescent="0.3">
      <c r="A47417" t="s">
        <v>47388</v>
      </c>
    </row>
    <row r="47418" spans="1:1" x14ac:dyDescent="0.3">
      <c r="A47418" t="s">
        <v>47389</v>
      </c>
    </row>
    <row r="47419" spans="1:1" x14ac:dyDescent="0.3">
      <c r="A47419" t="s">
        <v>47390</v>
      </c>
    </row>
    <row r="47420" spans="1:1" x14ac:dyDescent="0.3">
      <c r="A47420" t="s">
        <v>47391</v>
      </c>
    </row>
    <row r="47421" spans="1:1" x14ac:dyDescent="0.3">
      <c r="A47421" t="s">
        <v>47392</v>
      </c>
    </row>
    <row r="47422" spans="1:1" x14ac:dyDescent="0.3">
      <c r="A47422" t="s">
        <v>47393</v>
      </c>
    </row>
    <row r="47423" spans="1:1" x14ac:dyDescent="0.3">
      <c r="A47423" t="s">
        <v>47394</v>
      </c>
    </row>
    <row r="47424" spans="1:1" x14ac:dyDescent="0.3">
      <c r="A47424" t="s">
        <v>47395</v>
      </c>
    </row>
    <row r="47425" spans="1:1" x14ac:dyDescent="0.3">
      <c r="A47425" t="s">
        <v>47396</v>
      </c>
    </row>
    <row r="47426" spans="1:1" x14ac:dyDescent="0.3">
      <c r="A47426" t="s">
        <v>47397</v>
      </c>
    </row>
    <row r="47427" spans="1:1" x14ac:dyDescent="0.3">
      <c r="A47427" t="s">
        <v>47398</v>
      </c>
    </row>
    <row r="47428" spans="1:1" x14ac:dyDescent="0.3">
      <c r="A47428" t="s">
        <v>47399</v>
      </c>
    </row>
    <row r="47429" spans="1:1" x14ac:dyDescent="0.3">
      <c r="A47429" t="s">
        <v>47400</v>
      </c>
    </row>
    <row r="47430" spans="1:1" x14ac:dyDescent="0.3">
      <c r="A47430" t="s">
        <v>47401</v>
      </c>
    </row>
    <row r="47431" spans="1:1" x14ac:dyDescent="0.3">
      <c r="A47431" t="s">
        <v>47402</v>
      </c>
    </row>
    <row r="47432" spans="1:1" x14ac:dyDescent="0.3">
      <c r="A47432" t="s">
        <v>47403</v>
      </c>
    </row>
    <row r="47433" spans="1:1" x14ac:dyDescent="0.3">
      <c r="A47433" t="s">
        <v>47404</v>
      </c>
    </row>
    <row r="47434" spans="1:1" x14ac:dyDescent="0.3">
      <c r="A47434" t="s">
        <v>47405</v>
      </c>
    </row>
    <row r="47435" spans="1:1" x14ac:dyDescent="0.3">
      <c r="A47435" t="s">
        <v>47406</v>
      </c>
    </row>
    <row r="47436" spans="1:1" x14ac:dyDescent="0.3">
      <c r="A47436" t="s">
        <v>47407</v>
      </c>
    </row>
    <row r="47437" spans="1:1" x14ac:dyDescent="0.3">
      <c r="A47437" t="s">
        <v>47408</v>
      </c>
    </row>
    <row r="47438" spans="1:1" x14ac:dyDescent="0.3">
      <c r="A47438" t="s">
        <v>47409</v>
      </c>
    </row>
    <row r="47439" spans="1:1" x14ac:dyDescent="0.3">
      <c r="A47439" t="s">
        <v>47410</v>
      </c>
    </row>
    <row r="47440" spans="1:1" x14ac:dyDescent="0.3">
      <c r="A47440" t="s">
        <v>47411</v>
      </c>
    </row>
    <row r="47441" spans="1:1" x14ac:dyDescent="0.3">
      <c r="A47441" t="s">
        <v>47412</v>
      </c>
    </row>
    <row r="47442" spans="1:1" x14ac:dyDescent="0.3">
      <c r="A47442" t="s">
        <v>47413</v>
      </c>
    </row>
    <row r="47443" spans="1:1" x14ac:dyDescent="0.3">
      <c r="A47443" t="s">
        <v>47414</v>
      </c>
    </row>
    <row r="47444" spans="1:1" x14ac:dyDescent="0.3">
      <c r="A47444" t="s">
        <v>47415</v>
      </c>
    </row>
    <row r="47445" spans="1:1" x14ac:dyDescent="0.3">
      <c r="A47445" t="s">
        <v>47416</v>
      </c>
    </row>
    <row r="47446" spans="1:1" x14ac:dyDescent="0.3">
      <c r="A47446" t="s">
        <v>47417</v>
      </c>
    </row>
    <row r="47447" spans="1:1" x14ac:dyDescent="0.3">
      <c r="A47447" t="s">
        <v>47418</v>
      </c>
    </row>
    <row r="47448" spans="1:1" x14ac:dyDescent="0.3">
      <c r="A47448" t="s">
        <v>47419</v>
      </c>
    </row>
    <row r="47449" spans="1:1" x14ac:dyDescent="0.3">
      <c r="A47449" t="s">
        <v>47420</v>
      </c>
    </row>
    <row r="47450" spans="1:1" x14ac:dyDescent="0.3">
      <c r="A47450" t="s">
        <v>47421</v>
      </c>
    </row>
    <row r="47451" spans="1:1" x14ac:dyDescent="0.3">
      <c r="A47451" t="s">
        <v>47422</v>
      </c>
    </row>
    <row r="47452" spans="1:1" x14ac:dyDescent="0.3">
      <c r="A47452" t="s">
        <v>47423</v>
      </c>
    </row>
    <row r="47453" spans="1:1" x14ac:dyDescent="0.3">
      <c r="A47453" t="s">
        <v>47424</v>
      </c>
    </row>
    <row r="47454" spans="1:1" x14ac:dyDescent="0.3">
      <c r="A47454" t="s">
        <v>47425</v>
      </c>
    </row>
    <row r="47455" spans="1:1" x14ac:dyDescent="0.3">
      <c r="A47455" t="s">
        <v>47426</v>
      </c>
    </row>
    <row r="47456" spans="1:1" x14ac:dyDescent="0.3">
      <c r="A47456" t="s">
        <v>47427</v>
      </c>
    </row>
    <row r="47457" spans="1:1" x14ac:dyDescent="0.3">
      <c r="A47457" t="s">
        <v>47428</v>
      </c>
    </row>
    <row r="47458" spans="1:1" x14ac:dyDescent="0.3">
      <c r="A47458" t="s">
        <v>47429</v>
      </c>
    </row>
    <row r="47459" spans="1:1" x14ac:dyDescent="0.3">
      <c r="A47459" t="s">
        <v>47430</v>
      </c>
    </row>
    <row r="47460" spans="1:1" x14ac:dyDescent="0.3">
      <c r="A47460" t="s">
        <v>47431</v>
      </c>
    </row>
    <row r="47461" spans="1:1" x14ac:dyDescent="0.3">
      <c r="A47461" t="s">
        <v>47432</v>
      </c>
    </row>
    <row r="47462" spans="1:1" x14ac:dyDescent="0.3">
      <c r="A47462" t="s">
        <v>47433</v>
      </c>
    </row>
    <row r="47463" spans="1:1" x14ac:dyDescent="0.3">
      <c r="A47463" t="s">
        <v>47434</v>
      </c>
    </row>
    <row r="47464" spans="1:1" x14ac:dyDescent="0.3">
      <c r="A47464" t="s">
        <v>47435</v>
      </c>
    </row>
    <row r="47465" spans="1:1" x14ac:dyDescent="0.3">
      <c r="A47465" t="s">
        <v>47436</v>
      </c>
    </row>
    <row r="47466" spans="1:1" x14ac:dyDescent="0.3">
      <c r="A47466" t="s">
        <v>47437</v>
      </c>
    </row>
    <row r="47467" spans="1:1" x14ac:dyDescent="0.3">
      <c r="A47467" t="s">
        <v>47438</v>
      </c>
    </row>
    <row r="47468" spans="1:1" x14ac:dyDescent="0.3">
      <c r="A47468" t="s">
        <v>47439</v>
      </c>
    </row>
    <row r="47469" spans="1:1" x14ac:dyDescent="0.3">
      <c r="A47469" t="s">
        <v>47440</v>
      </c>
    </row>
    <row r="47470" spans="1:1" x14ac:dyDescent="0.3">
      <c r="A47470" t="s">
        <v>47441</v>
      </c>
    </row>
    <row r="47471" spans="1:1" x14ac:dyDescent="0.3">
      <c r="A47471" t="s">
        <v>47442</v>
      </c>
    </row>
    <row r="47472" spans="1:1" x14ac:dyDescent="0.3">
      <c r="A47472" t="s">
        <v>47443</v>
      </c>
    </row>
    <row r="47473" spans="1:1" x14ac:dyDescent="0.3">
      <c r="A47473" t="s">
        <v>47444</v>
      </c>
    </row>
    <row r="47474" spans="1:1" x14ac:dyDescent="0.3">
      <c r="A47474" t="s">
        <v>47445</v>
      </c>
    </row>
    <row r="47475" spans="1:1" x14ac:dyDescent="0.3">
      <c r="A47475" t="s">
        <v>47446</v>
      </c>
    </row>
    <row r="47476" spans="1:1" x14ac:dyDescent="0.3">
      <c r="A47476" t="s">
        <v>47447</v>
      </c>
    </row>
    <row r="47477" spans="1:1" x14ac:dyDescent="0.3">
      <c r="A47477" t="s">
        <v>47448</v>
      </c>
    </row>
    <row r="47478" spans="1:1" x14ac:dyDescent="0.3">
      <c r="A47478" t="s">
        <v>47449</v>
      </c>
    </row>
    <row r="47479" spans="1:1" x14ac:dyDescent="0.3">
      <c r="A47479" t="s">
        <v>47450</v>
      </c>
    </row>
    <row r="47480" spans="1:1" x14ac:dyDescent="0.3">
      <c r="A47480" t="s">
        <v>47451</v>
      </c>
    </row>
    <row r="47481" spans="1:1" x14ac:dyDescent="0.3">
      <c r="A47481" t="s">
        <v>47452</v>
      </c>
    </row>
    <row r="47482" spans="1:1" x14ac:dyDescent="0.3">
      <c r="A47482" t="s">
        <v>47453</v>
      </c>
    </row>
    <row r="47483" spans="1:1" x14ac:dyDescent="0.3">
      <c r="A47483" t="s">
        <v>47454</v>
      </c>
    </row>
    <row r="47484" spans="1:1" x14ac:dyDescent="0.3">
      <c r="A47484" t="s">
        <v>47455</v>
      </c>
    </row>
    <row r="47485" spans="1:1" x14ac:dyDescent="0.3">
      <c r="A47485" t="s">
        <v>47456</v>
      </c>
    </row>
    <row r="47486" spans="1:1" x14ac:dyDescent="0.3">
      <c r="A47486" t="s">
        <v>47457</v>
      </c>
    </row>
    <row r="47487" spans="1:1" x14ac:dyDescent="0.3">
      <c r="A47487" t="s">
        <v>47458</v>
      </c>
    </row>
    <row r="47488" spans="1:1" x14ac:dyDescent="0.3">
      <c r="A47488" t="s">
        <v>47459</v>
      </c>
    </row>
    <row r="47489" spans="1:1" x14ac:dyDescent="0.3">
      <c r="A47489" t="s">
        <v>47460</v>
      </c>
    </row>
    <row r="47490" spans="1:1" x14ac:dyDescent="0.3">
      <c r="A47490" t="s">
        <v>47461</v>
      </c>
    </row>
    <row r="47491" spans="1:1" x14ac:dyDescent="0.3">
      <c r="A47491" t="s">
        <v>47462</v>
      </c>
    </row>
    <row r="47492" spans="1:1" x14ac:dyDescent="0.3">
      <c r="A47492" t="s">
        <v>47463</v>
      </c>
    </row>
    <row r="47493" spans="1:1" x14ac:dyDescent="0.3">
      <c r="A47493" t="s">
        <v>47464</v>
      </c>
    </row>
    <row r="47494" spans="1:1" x14ac:dyDescent="0.3">
      <c r="A47494" t="s">
        <v>47465</v>
      </c>
    </row>
    <row r="47495" spans="1:1" x14ac:dyDescent="0.3">
      <c r="A47495" t="s">
        <v>47466</v>
      </c>
    </row>
    <row r="47496" spans="1:1" x14ac:dyDescent="0.3">
      <c r="A47496" t="s">
        <v>47467</v>
      </c>
    </row>
    <row r="47497" spans="1:1" x14ac:dyDescent="0.3">
      <c r="A47497" t="s">
        <v>47468</v>
      </c>
    </row>
    <row r="47498" spans="1:1" x14ac:dyDescent="0.3">
      <c r="A47498" t="s">
        <v>47469</v>
      </c>
    </row>
    <row r="47499" spans="1:1" x14ac:dyDescent="0.3">
      <c r="A47499" t="s">
        <v>47470</v>
      </c>
    </row>
    <row r="47500" spans="1:1" x14ac:dyDescent="0.3">
      <c r="A47500" t="s">
        <v>47471</v>
      </c>
    </row>
    <row r="47501" spans="1:1" x14ac:dyDescent="0.3">
      <c r="A47501" t="s">
        <v>47472</v>
      </c>
    </row>
    <row r="47502" spans="1:1" x14ac:dyDescent="0.3">
      <c r="A47502" t="s">
        <v>47473</v>
      </c>
    </row>
    <row r="47503" spans="1:1" x14ac:dyDescent="0.3">
      <c r="A47503" t="s">
        <v>47474</v>
      </c>
    </row>
    <row r="47504" spans="1:1" x14ac:dyDescent="0.3">
      <c r="A47504" t="s">
        <v>47475</v>
      </c>
    </row>
    <row r="47505" spans="1:1" x14ac:dyDescent="0.3">
      <c r="A47505" t="s">
        <v>47476</v>
      </c>
    </row>
    <row r="47506" spans="1:1" x14ac:dyDescent="0.3">
      <c r="A47506" t="s">
        <v>47477</v>
      </c>
    </row>
    <row r="47507" spans="1:1" x14ac:dyDescent="0.3">
      <c r="A47507" t="s">
        <v>47478</v>
      </c>
    </row>
    <row r="47508" spans="1:1" x14ac:dyDescent="0.3">
      <c r="A47508" t="s">
        <v>47479</v>
      </c>
    </row>
    <row r="47509" spans="1:1" x14ac:dyDescent="0.3">
      <c r="A47509" t="s">
        <v>47480</v>
      </c>
    </row>
    <row r="47510" spans="1:1" x14ac:dyDescent="0.3">
      <c r="A47510" t="s">
        <v>47481</v>
      </c>
    </row>
    <row r="47511" spans="1:1" x14ac:dyDescent="0.3">
      <c r="A47511" t="s">
        <v>47482</v>
      </c>
    </row>
    <row r="47512" spans="1:1" x14ac:dyDescent="0.3">
      <c r="A47512" t="s">
        <v>47483</v>
      </c>
    </row>
    <row r="47513" spans="1:1" x14ac:dyDescent="0.3">
      <c r="A47513" t="s">
        <v>47484</v>
      </c>
    </row>
    <row r="47514" spans="1:1" x14ac:dyDescent="0.3">
      <c r="A47514" t="s">
        <v>47485</v>
      </c>
    </row>
    <row r="47515" spans="1:1" x14ac:dyDescent="0.3">
      <c r="A47515" t="s">
        <v>47486</v>
      </c>
    </row>
    <row r="47516" spans="1:1" x14ac:dyDescent="0.3">
      <c r="A47516" t="s">
        <v>47487</v>
      </c>
    </row>
    <row r="47517" spans="1:1" x14ac:dyDescent="0.3">
      <c r="A47517" t="s">
        <v>47488</v>
      </c>
    </row>
    <row r="47518" spans="1:1" x14ac:dyDescent="0.3">
      <c r="A47518" t="s">
        <v>47489</v>
      </c>
    </row>
    <row r="47519" spans="1:1" x14ac:dyDescent="0.3">
      <c r="A47519" t="s">
        <v>47490</v>
      </c>
    </row>
    <row r="47520" spans="1:1" x14ac:dyDescent="0.3">
      <c r="A47520" t="s">
        <v>47491</v>
      </c>
    </row>
    <row r="47521" spans="1:1" x14ac:dyDescent="0.3">
      <c r="A47521" t="s">
        <v>47492</v>
      </c>
    </row>
    <row r="47522" spans="1:1" x14ac:dyDescent="0.3">
      <c r="A47522" t="s">
        <v>47493</v>
      </c>
    </row>
    <row r="47523" spans="1:1" x14ac:dyDescent="0.3">
      <c r="A47523" t="s">
        <v>47494</v>
      </c>
    </row>
    <row r="47524" spans="1:1" x14ac:dyDescent="0.3">
      <c r="A47524" t="s">
        <v>47495</v>
      </c>
    </row>
    <row r="47525" spans="1:1" x14ac:dyDescent="0.3">
      <c r="A47525" t="s">
        <v>47496</v>
      </c>
    </row>
    <row r="47526" spans="1:1" x14ac:dyDescent="0.3">
      <c r="A47526" t="s">
        <v>47497</v>
      </c>
    </row>
    <row r="47527" spans="1:1" x14ac:dyDescent="0.3">
      <c r="A47527" t="s">
        <v>47498</v>
      </c>
    </row>
    <row r="47528" spans="1:1" x14ac:dyDescent="0.3">
      <c r="A47528" t="s">
        <v>47499</v>
      </c>
    </row>
    <row r="47529" spans="1:1" x14ac:dyDescent="0.3">
      <c r="A47529" t="s">
        <v>47500</v>
      </c>
    </row>
    <row r="47530" spans="1:1" x14ac:dyDescent="0.3">
      <c r="A47530" t="s">
        <v>47501</v>
      </c>
    </row>
    <row r="47531" spans="1:1" x14ac:dyDescent="0.3">
      <c r="A47531" t="s">
        <v>47502</v>
      </c>
    </row>
    <row r="47532" spans="1:1" x14ac:dyDescent="0.3">
      <c r="A47532" t="s">
        <v>47503</v>
      </c>
    </row>
    <row r="47533" spans="1:1" x14ac:dyDescent="0.3">
      <c r="A47533" t="s">
        <v>47504</v>
      </c>
    </row>
    <row r="47534" spans="1:1" x14ac:dyDescent="0.3">
      <c r="A47534" t="s">
        <v>47505</v>
      </c>
    </row>
    <row r="47535" spans="1:1" x14ac:dyDescent="0.3">
      <c r="A47535" t="s">
        <v>47506</v>
      </c>
    </row>
    <row r="47536" spans="1:1" x14ac:dyDescent="0.3">
      <c r="A47536" t="s">
        <v>47507</v>
      </c>
    </row>
    <row r="47537" spans="1:1" x14ac:dyDescent="0.3">
      <c r="A47537" t="s">
        <v>47508</v>
      </c>
    </row>
    <row r="47538" spans="1:1" x14ac:dyDescent="0.3">
      <c r="A47538" t="s">
        <v>47509</v>
      </c>
    </row>
    <row r="47539" spans="1:1" x14ac:dyDescent="0.3">
      <c r="A47539" t="s">
        <v>47510</v>
      </c>
    </row>
    <row r="47540" spans="1:1" x14ac:dyDescent="0.3">
      <c r="A47540" t="s">
        <v>47511</v>
      </c>
    </row>
    <row r="47541" spans="1:1" x14ac:dyDescent="0.3">
      <c r="A47541" t="s">
        <v>47512</v>
      </c>
    </row>
    <row r="47542" spans="1:1" x14ac:dyDescent="0.3">
      <c r="A47542" t="s">
        <v>47513</v>
      </c>
    </row>
    <row r="47543" spans="1:1" x14ac:dyDescent="0.3">
      <c r="A47543" t="s">
        <v>47514</v>
      </c>
    </row>
    <row r="47544" spans="1:1" x14ac:dyDescent="0.3">
      <c r="A47544" t="s">
        <v>47515</v>
      </c>
    </row>
    <row r="47545" spans="1:1" x14ac:dyDescent="0.3">
      <c r="A47545" t="s">
        <v>47516</v>
      </c>
    </row>
    <row r="47546" spans="1:1" x14ac:dyDescent="0.3">
      <c r="A47546" t="s">
        <v>47517</v>
      </c>
    </row>
    <row r="47547" spans="1:1" x14ac:dyDescent="0.3">
      <c r="A47547" t="s">
        <v>47518</v>
      </c>
    </row>
    <row r="47548" spans="1:1" x14ac:dyDescent="0.3">
      <c r="A47548" t="s">
        <v>47519</v>
      </c>
    </row>
    <row r="47549" spans="1:1" x14ac:dyDescent="0.3">
      <c r="A47549" t="s">
        <v>47520</v>
      </c>
    </row>
    <row r="47550" spans="1:1" x14ac:dyDescent="0.3">
      <c r="A47550" t="s">
        <v>47521</v>
      </c>
    </row>
    <row r="47551" spans="1:1" x14ac:dyDescent="0.3">
      <c r="A47551" t="s">
        <v>47522</v>
      </c>
    </row>
    <row r="47552" spans="1:1" x14ac:dyDescent="0.3">
      <c r="A47552" t="s">
        <v>47523</v>
      </c>
    </row>
    <row r="47553" spans="1:1" x14ac:dyDescent="0.3">
      <c r="A47553" t="s">
        <v>47524</v>
      </c>
    </row>
    <row r="47554" spans="1:1" x14ac:dyDescent="0.3">
      <c r="A47554" t="s">
        <v>47525</v>
      </c>
    </row>
    <row r="47555" spans="1:1" x14ac:dyDescent="0.3">
      <c r="A47555" t="s">
        <v>47526</v>
      </c>
    </row>
    <row r="47556" spans="1:1" x14ac:dyDescent="0.3">
      <c r="A47556" t="s">
        <v>47527</v>
      </c>
    </row>
    <row r="47557" spans="1:1" x14ac:dyDescent="0.3">
      <c r="A47557" t="s">
        <v>47528</v>
      </c>
    </row>
    <row r="47558" spans="1:1" x14ac:dyDescent="0.3">
      <c r="A47558" t="s">
        <v>47529</v>
      </c>
    </row>
    <row r="47559" spans="1:1" x14ac:dyDescent="0.3">
      <c r="A47559" t="s">
        <v>47530</v>
      </c>
    </row>
    <row r="47560" spans="1:1" x14ac:dyDescent="0.3">
      <c r="A47560" t="s">
        <v>47531</v>
      </c>
    </row>
    <row r="47561" spans="1:1" x14ac:dyDescent="0.3">
      <c r="A47561" t="s">
        <v>47532</v>
      </c>
    </row>
    <row r="47562" spans="1:1" x14ac:dyDescent="0.3">
      <c r="A47562" t="s">
        <v>47533</v>
      </c>
    </row>
    <row r="47563" spans="1:1" x14ac:dyDescent="0.3">
      <c r="A47563" t="s">
        <v>47534</v>
      </c>
    </row>
    <row r="47564" spans="1:1" x14ac:dyDescent="0.3">
      <c r="A47564" t="s">
        <v>47535</v>
      </c>
    </row>
    <row r="47565" spans="1:1" x14ac:dyDescent="0.3">
      <c r="A47565" t="s">
        <v>47536</v>
      </c>
    </row>
    <row r="47566" spans="1:1" x14ac:dyDescent="0.3">
      <c r="A47566" t="s">
        <v>47537</v>
      </c>
    </row>
    <row r="47567" spans="1:1" x14ac:dyDescent="0.3">
      <c r="A47567" t="s">
        <v>47538</v>
      </c>
    </row>
    <row r="47568" spans="1:1" x14ac:dyDescent="0.3">
      <c r="A47568" t="s">
        <v>47539</v>
      </c>
    </row>
    <row r="47569" spans="1:1" x14ac:dyDescent="0.3">
      <c r="A47569" t="s">
        <v>47540</v>
      </c>
    </row>
    <row r="47570" spans="1:1" x14ac:dyDescent="0.3">
      <c r="A47570" t="s">
        <v>47541</v>
      </c>
    </row>
    <row r="47571" spans="1:1" x14ac:dyDescent="0.3">
      <c r="A47571" t="s">
        <v>47542</v>
      </c>
    </row>
    <row r="47572" spans="1:1" x14ac:dyDescent="0.3">
      <c r="A47572" t="s">
        <v>47543</v>
      </c>
    </row>
    <row r="47573" spans="1:1" x14ac:dyDescent="0.3">
      <c r="A47573" t="s">
        <v>47544</v>
      </c>
    </row>
    <row r="47574" spans="1:1" x14ac:dyDescent="0.3">
      <c r="A47574" t="s">
        <v>47545</v>
      </c>
    </row>
    <row r="47575" spans="1:1" x14ac:dyDescent="0.3">
      <c r="A47575" t="s">
        <v>47546</v>
      </c>
    </row>
    <row r="47576" spans="1:1" x14ac:dyDescent="0.3">
      <c r="A47576" t="s">
        <v>47547</v>
      </c>
    </row>
    <row r="47577" spans="1:1" x14ac:dyDescent="0.3">
      <c r="A47577" t="s">
        <v>47548</v>
      </c>
    </row>
    <row r="47578" spans="1:1" x14ac:dyDescent="0.3">
      <c r="A47578" t="s">
        <v>47549</v>
      </c>
    </row>
    <row r="47579" spans="1:1" x14ac:dyDescent="0.3">
      <c r="A47579" t="s">
        <v>47550</v>
      </c>
    </row>
    <row r="47580" spans="1:1" x14ac:dyDescent="0.3">
      <c r="A47580" t="s">
        <v>47551</v>
      </c>
    </row>
    <row r="47581" spans="1:1" x14ac:dyDescent="0.3">
      <c r="A47581" t="s">
        <v>47552</v>
      </c>
    </row>
    <row r="47582" spans="1:1" x14ac:dyDescent="0.3">
      <c r="A47582" t="s">
        <v>47553</v>
      </c>
    </row>
    <row r="47583" spans="1:1" x14ac:dyDescent="0.3">
      <c r="A47583" t="s">
        <v>47554</v>
      </c>
    </row>
    <row r="47584" spans="1:1" x14ac:dyDescent="0.3">
      <c r="A47584" t="s">
        <v>47555</v>
      </c>
    </row>
    <row r="47585" spans="1:1" x14ac:dyDescent="0.3">
      <c r="A47585" t="s">
        <v>47556</v>
      </c>
    </row>
    <row r="47586" spans="1:1" x14ac:dyDescent="0.3">
      <c r="A47586" t="s">
        <v>47557</v>
      </c>
    </row>
    <row r="47587" spans="1:1" x14ac:dyDescent="0.3">
      <c r="A47587" t="s">
        <v>47558</v>
      </c>
    </row>
    <row r="47588" spans="1:1" x14ac:dyDescent="0.3">
      <c r="A47588" t="s">
        <v>47559</v>
      </c>
    </row>
    <row r="47589" spans="1:1" x14ac:dyDescent="0.3">
      <c r="A47589" t="s">
        <v>47560</v>
      </c>
    </row>
    <row r="47590" spans="1:1" x14ac:dyDescent="0.3">
      <c r="A47590" t="s">
        <v>47561</v>
      </c>
    </row>
    <row r="47591" spans="1:1" x14ac:dyDescent="0.3">
      <c r="A47591" t="s">
        <v>47562</v>
      </c>
    </row>
    <row r="47592" spans="1:1" x14ac:dyDescent="0.3">
      <c r="A47592" t="s">
        <v>47563</v>
      </c>
    </row>
    <row r="47593" spans="1:1" x14ac:dyDescent="0.3">
      <c r="A47593" t="s">
        <v>47564</v>
      </c>
    </row>
    <row r="47594" spans="1:1" x14ac:dyDescent="0.3">
      <c r="A47594" t="s">
        <v>47565</v>
      </c>
    </row>
    <row r="47595" spans="1:1" x14ac:dyDescent="0.3">
      <c r="A47595" t="s">
        <v>47566</v>
      </c>
    </row>
    <row r="47596" spans="1:1" x14ac:dyDescent="0.3">
      <c r="A47596" t="s">
        <v>47567</v>
      </c>
    </row>
    <row r="47597" spans="1:1" x14ac:dyDescent="0.3">
      <c r="A47597" t="s">
        <v>47568</v>
      </c>
    </row>
    <row r="47598" spans="1:1" x14ac:dyDescent="0.3">
      <c r="A47598" t="s">
        <v>47569</v>
      </c>
    </row>
    <row r="47599" spans="1:1" x14ac:dyDescent="0.3">
      <c r="A47599" t="s">
        <v>47570</v>
      </c>
    </row>
    <row r="47600" spans="1:1" x14ac:dyDescent="0.3">
      <c r="A47600" t="s">
        <v>47571</v>
      </c>
    </row>
    <row r="47601" spans="1:1" x14ac:dyDescent="0.3">
      <c r="A47601" t="s">
        <v>47572</v>
      </c>
    </row>
    <row r="47602" spans="1:1" x14ac:dyDescent="0.3">
      <c r="A47602" t="s">
        <v>47573</v>
      </c>
    </row>
    <row r="47603" spans="1:1" x14ac:dyDescent="0.3">
      <c r="A47603" t="s">
        <v>47574</v>
      </c>
    </row>
    <row r="47604" spans="1:1" x14ac:dyDescent="0.3">
      <c r="A47604" t="s">
        <v>47575</v>
      </c>
    </row>
    <row r="47605" spans="1:1" x14ac:dyDescent="0.3">
      <c r="A47605" t="s">
        <v>47576</v>
      </c>
    </row>
    <row r="47606" spans="1:1" x14ac:dyDescent="0.3">
      <c r="A47606" t="s">
        <v>47577</v>
      </c>
    </row>
    <row r="47607" spans="1:1" x14ac:dyDescent="0.3">
      <c r="A47607" t="s">
        <v>47578</v>
      </c>
    </row>
    <row r="47608" spans="1:1" x14ac:dyDescent="0.3">
      <c r="A47608" t="s">
        <v>47579</v>
      </c>
    </row>
    <row r="47609" spans="1:1" x14ac:dyDescent="0.3">
      <c r="A47609" t="s">
        <v>47580</v>
      </c>
    </row>
    <row r="47610" spans="1:1" x14ac:dyDescent="0.3">
      <c r="A47610" t="s">
        <v>47581</v>
      </c>
    </row>
    <row r="47611" spans="1:1" x14ac:dyDescent="0.3">
      <c r="A47611" t="s">
        <v>47582</v>
      </c>
    </row>
    <row r="47612" spans="1:1" x14ac:dyDescent="0.3">
      <c r="A47612" t="s">
        <v>47583</v>
      </c>
    </row>
    <row r="47613" spans="1:1" x14ac:dyDescent="0.3">
      <c r="A47613" t="s">
        <v>47584</v>
      </c>
    </row>
    <row r="47614" spans="1:1" x14ac:dyDescent="0.3">
      <c r="A47614" t="s">
        <v>47585</v>
      </c>
    </row>
    <row r="47615" spans="1:1" x14ac:dyDescent="0.3">
      <c r="A47615" t="s">
        <v>47586</v>
      </c>
    </row>
    <row r="47616" spans="1:1" x14ac:dyDescent="0.3">
      <c r="A47616" t="s">
        <v>47587</v>
      </c>
    </row>
    <row r="47617" spans="1:1" x14ac:dyDescent="0.3">
      <c r="A47617" t="s">
        <v>47588</v>
      </c>
    </row>
    <row r="47618" spans="1:1" x14ac:dyDescent="0.3">
      <c r="A47618" t="s">
        <v>47589</v>
      </c>
    </row>
    <row r="47619" spans="1:1" x14ac:dyDescent="0.3">
      <c r="A47619" t="s">
        <v>47590</v>
      </c>
    </row>
    <row r="47620" spans="1:1" x14ac:dyDescent="0.3">
      <c r="A47620" t="s">
        <v>47591</v>
      </c>
    </row>
    <row r="47621" spans="1:1" x14ac:dyDescent="0.3">
      <c r="A47621" t="s">
        <v>47592</v>
      </c>
    </row>
    <row r="47622" spans="1:1" x14ac:dyDescent="0.3">
      <c r="A47622" t="s">
        <v>47593</v>
      </c>
    </row>
    <row r="47623" spans="1:1" x14ac:dyDescent="0.3">
      <c r="A47623" t="s">
        <v>47594</v>
      </c>
    </row>
    <row r="47624" spans="1:1" x14ac:dyDescent="0.3">
      <c r="A47624" t="s">
        <v>47595</v>
      </c>
    </row>
    <row r="47625" spans="1:1" x14ac:dyDescent="0.3">
      <c r="A47625" t="s">
        <v>47596</v>
      </c>
    </row>
    <row r="47626" spans="1:1" x14ac:dyDescent="0.3">
      <c r="A47626" t="s">
        <v>47597</v>
      </c>
    </row>
    <row r="47627" spans="1:1" x14ac:dyDescent="0.3">
      <c r="A47627" t="s">
        <v>47598</v>
      </c>
    </row>
    <row r="47628" spans="1:1" x14ac:dyDescent="0.3">
      <c r="A47628" t="s">
        <v>47599</v>
      </c>
    </row>
    <row r="47629" spans="1:1" x14ac:dyDescent="0.3">
      <c r="A47629" t="s">
        <v>47600</v>
      </c>
    </row>
    <row r="47630" spans="1:1" x14ac:dyDescent="0.3">
      <c r="A47630" t="s">
        <v>47601</v>
      </c>
    </row>
    <row r="47631" spans="1:1" x14ac:dyDescent="0.3">
      <c r="A47631" t="s">
        <v>47602</v>
      </c>
    </row>
    <row r="47632" spans="1:1" x14ac:dyDescent="0.3">
      <c r="A47632" t="s">
        <v>47603</v>
      </c>
    </row>
    <row r="47633" spans="1:1" x14ac:dyDescent="0.3">
      <c r="A47633" t="s">
        <v>47604</v>
      </c>
    </row>
    <row r="47634" spans="1:1" x14ac:dyDescent="0.3">
      <c r="A47634" t="s">
        <v>47605</v>
      </c>
    </row>
    <row r="47635" spans="1:1" x14ac:dyDescent="0.3">
      <c r="A47635" t="s">
        <v>47606</v>
      </c>
    </row>
    <row r="47636" spans="1:1" x14ac:dyDescent="0.3">
      <c r="A47636" t="s">
        <v>47607</v>
      </c>
    </row>
    <row r="47637" spans="1:1" x14ac:dyDescent="0.3">
      <c r="A47637" t="s">
        <v>47608</v>
      </c>
    </row>
    <row r="47638" spans="1:1" x14ac:dyDescent="0.3">
      <c r="A47638" t="s">
        <v>47609</v>
      </c>
    </row>
    <row r="47639" spans="1:1" x14ac:dyDescent="0.3">
      <c r="A47639" t="s">
        <v>47610</v>
      </c>
    </row>
    <row r="47640" spans="1:1" x14ac:dyDescent="0.3">
      <c r="A47640" t="s">
        <v>47611</v>
      </c>
    </row>
    <row r="47641" spans="1:1" x14ac:dyDescent="0.3">
      <c r="A47641" t="s">
        <v>47612</v>
      </c>
    </row>
    <row r="47642" spans="1:1" x14ac:dyDescent="0.3">
      <c r="A47642" t="s">
        <v>47613</v>
      </c>
    </row>
    <row r="47643" spans="1:1" x14ac:dyDescent="0.3">
      <c r="A47643" t="s">
        <v>47614</v>
      </c>
    </row>
    <row r="47644" spans="1:1" x14ac:dyDescent="0.3">
      <c r="A47644" t="s">
        <v>47615</v>
      </c>
    </row>
    <row r="47645" spans="1:1" x14ac:dyDescent="0.3">
      <c r="A47645" t="s">
        <v>47616</v>
      </c>
    </row>
    <row r="47646" spans="1:1" x14ac:dyDescent="0.3">
      <c r="A47646" t="s">
        <v>47617</v>
      </c>
    </row>
    <row r="47647" spans="1:1" x14ac:dyDescent="0.3">
      <c r="A47647" t="s">
        <v>47618</v>
      </c>
    </row>
    <row r="47648" spans="1:1" x14ac:dyDescent="0.3">
      <c r="A47648" t="s">
        <v>47619</v>
      </c>
    </row>
    <row r="47649" spans="1:1" x14ac:dyDescent="0.3">
      <c r="A47649" t="s">
        <v>47620</v>
      </c>
    </row>
    <row r="47650" spans="1:1" x14ac:dyDescent="0.3">
      <c r="A47650" t="s">
        <v>47621</v>
      </c>
    </row>
    <row r="47651" spans="1:1" x14ac:dyDescent="0.3">
      <c r="A47651" t="s">
        <v>47622</v>
      </c>
    </row>
    <row r="47652" spans="1:1" x14ac:dyDescent="0.3">
      <c r="A47652" t="s">
        <v>47623</v>
      </c>
    </row>
    <row r="47653" spans="1:1" x14ac:dyDescent="0.3">
      <c r="A47653" t="s">
        <v>47624</v>
      </c>
    </row>
    <row r="47654" spans="1:1" x14ac:dyDescent="0.3">
      <c r="A47654" t="s">
        <v>47625</v>
      </c>
    </row>
    <row r="47655" spans="1:1" x14ac:dyDescent="0.3">
      <c r="A47655" t="s">
        <v>47626</v>
      </c>
    </row>
    <row r="47656" spans="1:1" x14ac:dyDescent="0.3">
      <c r="A47656" t="s">
        <v>47627</v>
      </c>
    </row>
    <row r="47657" spans="1:1" x14ac:dyDescent="0.3">
      <c r="A47657" t="s">
        <v>47628</v>
      </c>
    </row>
    <row r="47658" spans="1:1" x14ac:dyDescent="0.3">
      <c r="A47658" t="s">
        <v>47629</v>
      </c>
    </row>
    <row r="47659" spans="1:1" x14ac:dyDescent="0.3">
      <c r="A47659" t="s">
        <v>47630</v>
      </c>
    </row>
    <row r="47660" spans="1:1" x14ac:dyDescent="0.3">
      <c r="A47660" t="s">
        <v>47631</v>
      </c>
    </row>
    <row r="47661" spans="1:1" x14ac:dyDescent="0.3">
      <c r="A47661" t="s">
        <v>47632</v>
      </c>
    </row>
    <row r="47662" spans="1:1" x14ac:dyDescent="0.3">
      <c r="A47662" t="s">
        <v>47633</v>
      </c>
    </row>
    <row r="47663" spans="1:1" x14ac:dyDescent="0.3">
      <c r="A47663" t="s">
        <v>47634</v>
      </c>
    </row>
    <row r="47664" spans="1:1" x14ac:dyDescent="0.3">
      <c r="A47664" t="s">
        <v>47635</v>
      </c>
    </row>
    <row r="47665" spans="1:1" x14ac:dyDescent="0.3">
      <c r="A47665" t="s">
        <v>47636</v>
      </c>
    </row>
    <row r="47666" spans="1:1" x14ac:dyDescent="0.3">
      <c r="A47666" t="s">
        <v>47637</v>
      </c>
    </row>
    <row r="47667" spans="1:1" x14ac:dyDescent="0.3">
      <c r="A47667" t="s">
        <v>47638</v>
      </c>
    </row>
    <row r="47668" spans="1:1" x14ac:dyDescent="0.3">
      <c r="A47668" t="s">
        <v>47639</v>
      </c>
    </row>
    <row r="47669" spans="1:1" x14ac:dyDescent="0.3">
      <c r="A47669" t="s">
        <v>47640</v>
      </c>
    </row>
    <row r="47670" spans="1:1" x14ac:dyDescent="0.3">
      <c r="A47670" t="s">
        <v>47641</v>
      </c>
    </row>
    <row r="47671" spans="1:1" x14ac:dyDescent="0.3">
      <c r="A47671" t="s">
        <v>47642</v>
      </c>
    </row>
    <row r="47672" spans="1:1" x14ac:dyDescent="0.3">
      <c r="A47672" t="s">
        <v>47643</v>
      </c>
    </row>
    <row r="47673" spans="1:1" x14ac:dyDescent="0.3">
      <c r="A47673" t="s">
        <v>47644</v>
      </c>
    </row>
    <row r="47674" spans="1:1" x14ac:dyDescent="0.3">
      <c r="A47674" t="s">
        <v>47645</v>
      </c>
    </row>
    <row r="47675" spans="1:1" x14ac:dyDescent="0.3">
      <c r="A47675" t="s">
        <v>47646</v>
      </c>
    </row>
    <row r="47676" spans="1:1" x14ac:dyDescent="0.3">
      <c r="A47676" t="s">
        <v>47647</v>
      </c>
    </row>
    <row r="47677" spans="1:1" x14ac:dyDescent="0.3">
      <c r="A47677" t="s">
        <v>47648</v>
      </c>
    </row>
    <row r="47678" spans="1:1" x14ac:dyDescent="0.3">
      <c r="A47678" t="s">
        <v>47649</v>
      </c>
    </row>
    <row r="47679" spans="1:1" x14ac:dyDescent="0.3">
      <c r="A47679" t="s">
        <v>47650</v>
      </c>
    </row>
    <row r="47680" spans="1:1" x14ac:dyDescent="0.3">
      <c r="A47680" t="s">
        <v>47651</v>
      </c>
    </row>
    <row r="47681" spans="1:1" x14ac:dyDescent="0.3">
      <c r="A47681" t="s">
        <v>47652</v>
      </c>
    </row>
    <row r="47682" spans="1:1" x14ac:dyDescent="0.3">
      <c r="A47682" t="s">
        <v>47653</v>
      </c>
    </row>
    <row r="47683" spans="1:1" x14ac:dyDescent="0.3">
      <c r="A47683" t="s">
        <v>47654</v>
      </c>
    </row>
    <row r="47684" spans="1:1" x14ac:dyDescent="0.3">
      <c r="A47684" t="s">
        <v>47655</v>
      </c>
    </row>
    <row r="47685" spans="1:1" x14ac:dyDescent="0.3">
      <c r="A47685" t="s">
        <v>47656</v>
      </c>
    </row>
    <row r="47686" spans="1:1" x14ac:dyDescent="0.3">
      <c r="A47686" t="s">
        <v>47657</v>
      </c>
    </row>
    <row r="47687" spans="1:1" x14ac:dyDescent="0.3">
      <c r="A47687" t="s">
        <v>47658</v>
      </c>
    </row>
    <row r="47688" spans="1:1" x14ac:dyDescent="0.3">
      <c r="A47688" t="s">
        <v>47659</v>
      </c>
    </row>
    <row r="47689" spans="1:1" x14ac:dyDescent="0.3">
      <c r="A47689" t="s">
        <v>47660</v>
      </c>
    </row>
    <row r="47690" spans="1:1" x14ac:dyDescent="0.3">
      <c r="A47690" t="s">
        <v>47661</v>
      </c>
    </row>
    <row r="47691" spans="1:1" x14ac:dyDescent="0.3">
      <c r="A47691" t="s">
        <v>47662</v>
      </c>
    </row>
    <row r="47692" spans="1:1" x14ac:dyDescent="0.3">
      <c r="A47692" t="s">
        <v>47663</v>
      </c>
    </row>
    <row r="47693" spans="1:1" x14ac:dyDescent="0.3">
      <c r="A47693" t="s">
        <v>47664</v>
      </c>
    </row>
    <row r="47694" spans="1:1" x14ac:dyDescent="0.3">
      <c r="A47694" t="s">
        <v>47665</v>
      </c>
    </row>
    <row r="47695" spans="1:1" x14ac:dyDescent="0.3">
      <c r="A47695" t="s">
        <v>47666</v>
      </c>
    </row>
    <row r="47696" spans="1:1" x14ac:dyDescent="0.3">
      <c r="A47696" t="s">
        <v>47667</v>
      </c>
    </row>
    <row r="47697" spans="1:1" x14ac:dyDescent="0.3">
      <c r="A47697" t="s">
        <v>47668</v>
      </c>
    </row>
    <row r="47698" spans="1:1" x14ac:dyDescent="0.3">
      <c r="A47698" t="s">
        <v>47669</v>
      </c>
    </row>
    <row r="47699" spans="1:1" x14ac:dyDescent="0.3">
      <c r="A47699" t="s">
        <v>47670</v>
      </c>
    </row>
    <row r="47700" spans="1:1" x14ac:dyDescent="0.3">
      <c r="A47700" t="s">
        <v>47671</v>
      </c>
    </row>
    <row r="47701" spans="1:1" x14ac:dyDescent="0.3">
      <c r="A47701" t="s">
        <v>47672</v>
      </c>
    </row>
    <row r="47702" spans="1:1" x14ac:dyDescent="0.3">
      <c r="A47702" t="s">
        <v>47673</v>
      </c>
    </row>
    <row r="47703" spans="1:1" x14ac:dyDescent="0.3">
      <c r="A47703" t="s">
        <v>47674</v>
      </c>
    </row>
    <row r="47704" spans="1:1" x14ac:dyDescent="0.3">
      <c r="A47704" t="s">
        <v>47675</v>
      </c>
    </row>
    <row r="47705" spans="1:1" x14ac:dyDescent="0.3">
      <c r="A47705" t="s">
        <v>47676</v>
      </c>
    </row>
    <row r="47706" spans="1:1" x14ac:dyDescent="0.3">
      <c r="A47706" t="s">
        <v>47677</v>
      </c>
    </row>
    <row r="47707" spans="1:1" x14ac:dyDescent="0.3">
      <c r="A47707" t="s">
        <v>47678</v>
      </c>
    </row>
    <row r="47708" spans="1:1" x14ac:dyDescent="0.3">
      <c r="A47708" t="s">
        <v>47679</v>
      </c>
    </row>
    <row r="47709" spans="1:1" x14ac:dyDescent="0.3">
      <c r="A47709" t="s">
        <v>47680</v>
      </c>
    </row>
    <row r="47710" spans="1:1" x14ac:dyDescent="0.3">
      <c r="A47710" t="s">
        <v>47681</v>
      </c>
    </row>
    <row r="47711" spans="1:1" x14ac:dyDescent="0.3">
      <c r="A47711" t="s">
        <v>47682</v>
      </c>
    </row>
    <row r="47712" spans="1:1" x14ac:dyDescent="0.3">
      <c r="A47712" t="s">
        <v>47683</v>
      </c>
    </row>
    <row r="47713" spans="1:1" x14ac:dyDescent="0.3">
      <c r="A47713" t="s">
        <v>47684</v>
      </c>
    </row>
    <row r="47714" spans="1:1" x14ac:dyDescent="0.3">
      <c r="A47714" t="s">
        <v>47685</v>
      </c>
    </row>
    <row r="47715" spans="1:1" x14ac:dyDescent="0.3">
      <c r="A47715" t="s">
        <v>47686</v>
      </c>
    </row>
    <row r="47716" spans="1:1" x14ac:dyDescent="0.3">
      <c r="A47716" t="s">
        <v>47687</v>
      </c>
    </row>
    <row r="47717" spans="1:1" x14ac:dyDescent="0.3">
      <c r="A47717" t="s">
        <v>47688</v>
      </c>
    </row>
    <row r="47718" spans="1:1" x14ac:dyDescent="0.3">
      <c r="A47718" t="s">
        <v>47689</v>
      </c>
    </row>
    <row r="47719" spans="1:1" x14ac:dyDescent="0.3">
      <c r="A47719" t="s">
        <v>47690</v>
      </c>
    </row>
    <row r="47720" spans="1:1" x14ac:dyDescent="0.3">
      <c r="A47720" t="s">
        <v>47691</v>
      </c>
    </row>
    <row r="47721" spans="1:1" x14ac:dyDescent="0.3">
      <c r="A47721" t="s">
        <v>47692</v>
      </c>
    </row>
    <row r="47722" spans="1:1" x14ac:dyDescent="0.3">
      <c r="A47722" t="s">
        <v>47693</v>
      </c>
    </row>
    <row r="47723" spans="1:1" x14ac:dyDescent="0.3">
      <c r="A47723" t="s">
        <v>47694</v>
      </c>
    </row>
    <row r="47724" spans="1:1" x14ac:dyDescent="0.3">
      <c r="A47724" t="s">
        <v>47695</v>
      </c>
    </row>
    <row r="47725" spans="1:1" x14ac:dyDescent="0.3">
      <c r="A47725" t="s">
        <v>47696</v>
      </c>
    </row>
    <row r="47726" spans="1:1" x14ac:dyDescent="0.3">
      <c r="A47726" t="s">
        <v>47697</v>
      </c>
    </row>
    <row r="47727" spans="1:1" x14ac:dyDescent="0.3">
      <c r="A47727" t="s">
        <v>47698</v>
      </c>
    </row>
    <row r="47728" spans="1:1" x14ac:dyDescent="0.3">
      <c r="A47728" t="s">
        <v>47699</v>
      </c>
    </row>
    <row r="47729" spans="1:1" x14ac:dyDescent="0.3">
      <c r="A47729" t="s">
        <v>47700</v>
      </c>
    </row>
    <row r="47730" spans="1:1" x14ac:dyDescent="0.3">
      <c r="A47730" t="s">
        <v>47701</v>
      </c>
    </row>
    <row r="47731" spans="1:1" x14ac:dyDescent="0.3">
      <c r="A47731" t="s">
        <v>47702</v>
      </c>
    </row>
    <row r="47732" spans="1:1" x14ac:dyDescent="0.3">
      <c r="A47732" t="s">
        <v>47703</v>
      </c>
    </row>
    <row r="47733" spans="1:1" x14ac:dyDescent="0.3">
      <c r="A47733" t="s">
        <v>47704</v>
      </c>
    </row>
    <row r="47734" spans="1:1" x14ac:dyDescent="0.3">
      <c r="A47734" t="s">
        <v>47705</v>
      </c>
    </row>
    <row r="47735" spans="1:1" x14ac:dyDescent="0.3">
      <c r="A47735" t="s">
        <v>47706</v>
      </c>
    </row>
    <row r="47736" spans="1:1" x14ac:dyDescent="0.3">
      <c r="A47736" t="s">
        <v>47707</v>
      </c>
    </row>
    <row r="47737" spans="1:1" x14ac:dyDescent="0.3">
      <c r="A47737" t="s">
        <v>47708</v>
      </c>
    </row>
    <row r="47738" spans="1:1" x14ac:dyDescent="0.3">
      <c r="A47738" t="s">
        <v>47709</v>
      </c>
    </row>
    <row r="47739" spans="1:1" x14ac:dyDescent="0.3">
      <c r="A47739" t="s">
        <v>47710</v>
      </c>
    </row>
    <row r="47740" spans="1:1" x14ac:dyDescent="0.3">
      <c r="A47740" t="s">
        <v>47711</v>
      </c>
    </row>
    <row r="47741" spans="1:1" x14ac:dyDescent="0.3">
      <c r="A47741" t="s">
        <v>47712</v>
      </c>
    </row>
    <row r="47742" spans="1:1" x14ac:dyDescent="0.3">
      <c r="A47742" t="s">
        <v>47713</v>
      </c>
    </row>
    <row r="47743" spans="1:1" x14ac:dyDescent="0.3">
      <c r="A47743" t="s">
        <v>47714</v>
      </c>
    </row>
    <row r="47744" spans="1:1" x14ac:dyDescent="0.3">
      <c r="A47744" t="s">
        <v>47715</v>
      </c>
    </row>
    <row r="47745" spans="1:1" x14ac:dyDescent="0.3">
      <c r="A47745" t="s">
        <v>47716</v>
      </c>
    </row>
    <row r="47746" spans="1:1" x14ac:dyDescent="0.3">
      <c r="A47746" t="s">
        <v>47717</v>
      </c>
    </row>
    <row r="47747" spans="1:1" x14ac:dyDescent="0.3">
      <c r="A47747" t="s">
        <v>47718</v>
      </c>
    </row>
    <row r="47748" spans="1:1" x14ac:dyDescent="0.3">
      <c r="A47748" t="s">
        <v>47719</v>
      </c>
    </row>
    <row r="47749" spans="1:1" x14ac:dyDescent="0.3">
      <c r="A47749" t="s">
        <v>47720</v>
      </c>
    </row>
    <row r="47750" spans="1:1" x14ac:dyDescent="0.3">
      <c r="A47750" t="s">
        <v>47721</v>
      </c>
    </row>
    <row r="47751" spans="1:1" x14ac:dyDescent="0.3">
      <c r="A47751" t="s">
        <v>47722</v>
      </c>
    </row>
    <row r="47752" spans="1:1" x14ac:dyDescent="0.3">
      <c r="A47752" t="s">
        <v>47723</v>
      </c>
    </row>
    <row r="47753" spans="1:1" x14ac:dyDescent="0.3">
      <c r="A47753" t="s">
        <v>47724</v>
      </c>
    </row>
    <row r="47754" spans="1:1" x14ac:dyDescent="0.3">
      <c r="A47754" t="s">
        <v>47725</v>
      </c>
    </row>
    <row r="47755" spans="1:1" x14ac:dyDescent="0.3">
      <c r="A47755" t="s">
        <v>47726</v>
      </c>
    </row>
    <row r="47756" spans="1:1" x14ac:dyDescent="0.3">
      <c r="A47756" t="s">
        <v>47727</v>
      </c>
    </row>
    <row r="47757" spans="1:1" x14ac:dyDescent="0.3">
      <c r="A47757" t="s">
        <v>47728</v>
      </c>
    </row>
    <row r="47758" spans="1:1" x14ac:dyDescent="0.3">
      <c r="A47758" t="s">
        <v>47729</v>
      </c>
    </row>
    <row r="47759" spans="1:1" x14ac:dyDescent="0.3">
      <c r="A47759" t="s">
        <v>47730</v>
      </c>
    </row>
    <row r="47760" spans="1:1" x14ac:dyDescent="0.3">
      <c r="A47760" t="s">
        <v>47731</v>
      </c>
    </row>
    <row r="47761" spans="1:1" x14ac:dyDescent="0.3">
      <c r="A47761" t="s">
        <v>47732</v>
      </c>
    </row>
    <row r="47762" spans="1:1" x14ac:dyDescent="0.3">
      <c r="A47762" t="s">
        <v>47733</v>
      </c>
    </row>
    <row r="47763" spans="1:1" x14ac:dyDescent="0.3">
      <c r="A47763" t="s">
        <v>47734</v>
      </c>
    </row>
    <row r="47764" spans="1:1" x14ac:dyDescent="0.3">
      <c r="A47764" t="s">
        <v>47735</v>
      </c>
    </row>
    <row r="47765" spans="1:1" x14ac:dyDescent="0.3">
      <c r="A47765" t="s">
        <v>47736</v>
      </c>
    </row>
    <row r="47766" spans="1:1" x14ac:dyDescent="0.3">
      <c r="A47766" t="s">
        <v>47737</v>
      </c>
    </row>
    <row r="47767" spans="1:1" x14ac:dyDescent="0.3">
      <c r="A47767" t="s">
        <v>47738</v>
      </c>
    </row>
    <row r="47768" spans="1:1" x14ac:dyDescent="0.3">
      <c r="A47768" t="s">
        <v>47739</v>
      </c>
    </row>
    <row r="47769" spans="1:1" x14ac:dyDescent="0.3">
      <c r="A47769" t="s">
        <v>47740</v>
      </c>
    </row>
    <row r="47770" spans="1:1" x14ac:dyDescent="0.3">
      <c r="A47770" t="s">
        <v>47741</v>
      </c>
    </row>
    <row r="47771" spans="1:1" x14ac:dyDescent="0.3">
      <c r="A47771" t="s">
        <v>47742</v>
      </c>
    </row>
    <row r="47772" spans="1:1" x14ac:dyDescent="0.3">
      <c r="A47772" t="s">
        <v>47743</v>
      </c>
    </row>
    <row r="47773" spans="1:1" x14ac:dyDescent="0.3">
      <c r="A47773" t="s">
        <v>47744</v>
      </c>
    </row>
    <row r="47774" spans="1:1" x14ac:dyDescent="0.3">
      <c r="A47774" t="s">
        <v>47745</v>
      </c>
    </row>
    <row r="47775" spans="1:1" x14ac:dyDescent="0.3">
      <c r="A47775" t="s">
        <v>47746</v>
      </c>
    </row>
    <row r="47776" spans="1:1" x14ac:dyDescent="0.3">
      <c r="A47776" t="s">
        <v>47747</v>
      </c>
    </row>
    <row r="47777" spans="1:1" x14ac:dyDescent="0.3">
      <c r="A47777" t="s">
        <v>47748</v>
      </c>
    </row>
    <row r="47778" spans="1:1" x14ac:dyDescent="0.3">
      <c r="A47778" t="s">
        <v>47749</v>
      </c>
    </row>
    <row r="47779" spans="1:1" x14ac:dyDescent="0.3">
      <c r="A47779" t="s">
        <v>47750</v>
      </c>
    </row>
    <row r="47780" spans="1:1" x14ac:dyDescent="0.3">
      <c r="A47780" t="s">
        <v>47751</v>
      </c>
    </row>
    <row r="47781" spans="1:1" x14ac:dyDescent="0.3">
      <c r="A47781" t="s">
        <v>47752</v>
      </c>
    </row>
    <row r="47782" spans="1:1" x14ac:dyDescent="0.3">
      <c r="A47782" t="s">
        <v>47753</v>
      </c>
    </row>
    <row r="47783" spans="1:1" x14ac:dyDescent="0.3">
      <c r="A47783" t="s">
        <v>47754</v>
      </c>
    </row>
    <row r="47784" spans="1:1" x14ac:dyDescent="0.3">
      <c r="A47784" t="s">
        <v>47755</v>
      </c>
    </row>
    <row r="47785" spans="1:1" x14ac:dyDescent="0.3">
      <c r="A47785" t="s">
        <v>47756</v>
      </c>
    </row>
    <row r="47786" spans="1:1" x14ac:dyDescent="0.3">
      <c r="A47786" t="s">
        <v>47757</v>
      </c>
    </row>
    <row r="47787" spans="1:1" x14ac:dyDescent="0.3">
      <c r="A47787" t="s">
        <v>47758</v>
      </c>
    </row>
    <row r="47788" spans="1:1" x14ac:dyDescent="0.3">
      <c r="A47788" t="s">
        <v>47759</v>
      </c>
    </row>
    <row r="47789" spans="1:1" x14ac:dyDescent="0.3">
      <c r="A47789" t="s">
        <v>47760</v>
      </c>
    </row>
    <row r="47790" spans="1:1" x14ac:dyDescent="0.3">
      <c r="A47790" t="s">
        <v>47761</v>
      </c>
    </row>
    <row r="47791" spans="1:1" x14ac:dyDescent="0.3">
      <c r="A47791" t="s">
        <v>47762</v>
      </c>
    </row>
    <row r="47792" spans="1:1" x14ac:dyDescent="0.3">
      <c r="A47792" t="s">
        <v>47763</v>
      </c>
    </row>
    <row r="47793" spans="1:1" x14ac:dyDescent="0.3">
      <c r="A47793" t="s">
        <v>47764</v>
      </c>
    </row>
    <row r="47794" spans="1:1" x14ac:dyDescent="0.3">
      <c r="A47794" t="s">
        <v>47765</v>
      </c>
    </row>
    <row r="47795" spans="1:1" x14ac:dyDescent="0.3">
      <c r="A47795" t="s">
        <v>47766</v>
      </c>
    </row>
    <row r="47796" spans="1:1" x14ac:dyDescent="0.3">
      <c r="A47796" t="s">
        <v>47767</v>
      </c>
    </row>
    <row r="47797" spans="1:1" x14ac:dyDescent="0.3">
      <c r="A47797" t="s">
        <v>47768</v>
      </c>
    </row>
    <row r="47798" spans="1:1" x14ac:dyDescent="0.3">
      <c r="A47798" t="s">
        <v>47769</v>
      </c>
    </row>
    <row r="47799" spans="1:1" x14ac:dyDescent="0.3">
      <c r="A47799" t="s">
        <v>47770</v>
      </c>
    </row>
    <row r="47800" spans="1:1" x14ac:dyDescent="0.3">
      <c r="A47800" t="s">
        <v>47771</v>
      </c>
    </row>
    <row r="47801" spans="1:1" x14ac:dyDescent="0.3">
      <c r="A47801" t="s">
        <v>47772</v>
      </c>
    </row>
    <row r="47802" spans="1:1" x14ac:dyDescent="0.3">
      <c r="A47802" t="s">
        <v>47773</v>
      </c>
    </row>
    <row r="47803" spans="1:1" x14ac:dyDescent="0.3">
      <c r="A47803" t="s">
        <v>47774</v>
      </c>
    </row>
    <row r="47804" spans="1:1" x14ac:dyDescent="0.3">
      <c r="A47804" t="s">
        <v>47775</v>
      </c>
    </row>
    <row r="47805" spans="1:1" x14ac:dyDescent="0.3">
      <c r="A47805" t="s">
        <v>47776</v>
      </c>
    </row>
    <row r="47806" spans="1:1" x14ac:dyDescent="0.3">
      <c r="A47806" t="s">
        <v>47777</v>
      </c>
    </row>
    <row r="47807" spans="1:1" x14ac:dyDescent="0.3">
      <c r="A47807" t="s">
        <v>47778</v>
      </c>
    </row>
    <row r="47808" spans="1:1" x14ac:dyDescent="0.3">
      <c r="A47808" t="s">
        <v>47779</v>
      </c>
    </row>
    <row r="47809" spans="1:1" x14ac:dyDescent="0.3">
      <c r="A47809" t="s">
        <v>47780</v>
      </c>
    </row>
    <row r="47810" spans="1:1" x14ac:dyDescent="0.3">
      <c r="A47810" t="s">
        <v>47781</v>
      </c>
    </row>
    <row r="47811" spans="1:1" x14ac:dyDescent="0.3">
      <c r="A47811" t="s">
        <v>47782</v>
      </c>
    </row>
    <row r="47812" spans="1:1" x14ac:dyDescent="0.3">
      <c r="A47812" t="s">
        <v>47783</v>
      </c>
    </row>
    <row r="47813" spans="1:1" x14ac:dyDescent="0.3">
      <c r="A47813" t="s">
        <v>47784</v>
      </c>
    </row>
    <row r="47814" spans="1:1" x14ac:dyDescent="0.3">
      <c r="A47814" t="s">
        <v>47785</v>
      </c>
    </row>
    <row r="47815" spans="1:1" x14ac:dyDescent="0.3">
      <c r="A47815" t="s">
        <v>47786</v>
      </c>
    </row>
    <row r="47816" spans="1:1" x14ac:dyDescent="0.3">
      <c r="A47816" t="s">
        <v>47787</v>
      </c>
    </row>
    <row r="47817" spans="1:1" x14ac:dyDescent="0.3">
      <c r="A47817" t="s">
        <v>47788</v>
      </c>
    </row>
    <row r="47818" spans="1:1" x14ac:dyDescent="0.3">
      <c r="A47818" t="s">
        <v>47789</v>
      </c>
    </row>
    <row r="47819" spans="1:1" x14ac:dyDescent="0.3">
      <c r="A47819" t="s">
        <v>47790</v>
      </c>
    </row>
    <row r="47820" spans="1:1" x14ac:dyDescent="0.3">
      <c r="A47820" t="s">
        <v>47791</v>
      </c>
    </row>
    <row r="47821" spans="1:1" x14ac:dyDescent="0.3">
      <c r="A47821" t="s">
        <v>47792</v>
      </c>
    </row>
    <row r="47822" spans="1:1" x14ac:dyDescent="0.3">
      <c r="A47822" t="s">
        <v>47793</v>
      </c>
    </row>
    <row r="47823" spans="1:1" x14ac:dyDescent="0.3">
      <c r="A47823" t="s">
        <v>47794</v>
      </c>
    </row>
    <row r="47824" spans="1:1" x14ac:dyDescent="0.3">
      <c r="A47824" t="s">
        <v>47795</v>
      </c>
    </row>
    <row r="47825" spans="1:1" x14ac:dyDescent="0.3">
      <c r="A47825" t="s">
        <v>47796</v>
      </c>
    </row>
    <row r="47826" spans="1:1" x14ac:dyDescent="0.3">
      <c r="A47826" t="s">
        <v>47797</v>
      </c>
    </row>
    <row r="47827" spans="1:1" x14ac:dyDescent="0.3">
      <c r="A47827" t="s">
        <v>47798</v>
      </c>
    </row>
    <row r="47828" spans="1:1" x14ac:dyDescent="0.3">
      <c r="A47828" t="s">
        <v>47799</v>
      </c>
    </row>
    <row r="47829" spans="1:1" x14ac:dyDescent="0.3">
      <c r="A47829" t="s">
        <v>47800</v>
      </c>
    </row>
    <row r="47830" spans="1:1" x14ac:dyDescent="0.3">
      <c r="A47830" t="s">
        <v>47801</v>
      </c>
    </row>
    <row r="47831" spans="1:1" x14ac:dyDescent="0.3">
      <c r="A47831" t="s">
        <v>47802</v>
      </c>
    </row>
    <row r="47832" spans="1:1" x14ac:dyDescent="0.3">
      <c r="A47832" t="s">
        <v>47803</v>
      </c>
    </row>
    <row r="47833" spans="1:1" x14ac:dyDescent="0.3">
      <c r="A47833" t="s">
        <v>47804</v>
      </c>
    </row>
    <row r="47834" spans="1:1" x14ac:dyDescent="0.3">
      <c r="A47834" t="s">
        <v>47805</v>
      </c>
    </row>
    <row r="47835" spans="1:1" x14ac:dyDescent="0.3">
      <c r="A47835" t="s">
        <v>47806</v>
      </c>
    </row>
    <row r="47836" spans="1:1" x14ac:dyDescent="0.3">
      <c r="A47836" t="s">
        <v>47807</v>
      </c>
    </row>
    <row r="47837" spans="1:1" x14ac:dyDescent="0.3">
      <c r="A47837" t="s">
        <v>47808</v>
      </c>
    </row>
    <row r="47838" spans="1:1" x14ac:dyDescent="0.3">
      <c r="A47838" t="s">
        <v>47809</v>
      </c>
    </row>
    <row r="47839" spans="1:1" x14ac:dyDescent="0.3">
      <c r="A47839" t="s">
        <v>47810</v>
      </c>
    </row>
    <row r="47840" spans="1:1" x14ac:dyDescent="0.3">
      <c r="A47840" t="s">
        <v>47811</v>
      </c>
    </row>
    <row r="47841" spans="1:1" x14ac:dyDescent="0.3">
      <c r="A47841" t="s">
        <v>47812</v>
      </c>
    </row>
    <row r="47842" spans="1:1" x14ac:dyDescent="0.3">
      <c r="A47842" t="s">
        <v>47813</v>
      </c>
    </row>
    <row r="47843" spans="1:1" x14ac:dyDescent="0.3">
      <c r="A47843" t="s">
        <v>47814</v>
      </c>
    </row>
    <row r="47844" spans="1:1" x14ac:dyDescent="0.3">
      <c r="A47844" t="s">
        <v>47815</v>
      </c>
    </row>
    <row r="47845" spans="1:1" x14ac:dyDescent="0.3">
      <c r="A47845" t="s">
        <v>47816</v>
      </c>
    </row>
    <row r="47846" spans="1:1" x14ac:dyDescent="0.3">
      <c r="A47846" t="s">
        <v>47817</v>
      </c>
    </row>
    <row r="47847" spans="1:1" x14ac:dyDescent="0.3">
      <c r="A47847" t="s">
        <v>47818</v>
      </c>
    </row>
    <row r="47848" spans="1:1" x14ac:dyDescent="0.3">
      <c r="A47848" t="s">
        <v>47819</v>
      </c>
    </row>
    <row r="47849" spans="1:1" x14ac:dyDescent="0.3">
      <c r="A47849" t="s">
        <v>47820</v>
      </c>
    </row>
    <row r="47850" spans="1:1" x14ac:dyDescent="0.3">
      <c r="A47850" t="s">
        <v>47821</v>
      </c>
    </row>
    <row r="47851" spans="1:1" x14ac:dyDescent="0.3">
      <c r="A47851" t="s">
        <v>47822</v>
      </c>
    </row>
    <row r="47852" spans="1:1" x14ac:dyDescent="0.3">
      <c r="A47852" t="s">
        <v>47823</v>
      </c>
    </row>
    <row r="47853" spans="1:1" x14ac:dyDescent="0.3">
      <c r="A47853" t="s">
        <v>47824</v>
      </c>
    </row>
    <row r="47854" spans="1:1" x14ac:dyDescent="0.3">
      <c r="A47854" t="s">
        <v>47825</v>
      </c>
    </row>
    <row r="47855" spans="1:1" x14ac:dyDescent="0.3">
      <c r="A47855" t="s">
        <v>47826</v>
      </c>
    </row>
    <row r="47856" spans="1:1" x14ac:dyDescent="0.3">
      <c r="A47856" t="s">
        <v>47827</v>
      </c>
    </row>
    <row r="47857" spans="1:1" x14ac:dyDescent="0.3">
      <c r="A47857" t="s">
        <v>47828</v>
      </c>
    </row>
    <row r="47858" spans="1:1" x14ac:dyDescent="0.3">
      <c r="A47858" t="s">
        <v>47829</v>
      </c>
    </row>
    <row r="47859" spans="1:1" x14ac:dyDescent="0.3">
      <c r="A47859" t="s">
        <v>47830</v>
      </c>
    </row>
    <row r="47860" spans="1:1" x14ac:dyDescent="0.3">
      <c r="A47860" t="s">
        <v>47831</v>
      </c>
    </row>
    <row r="47861" spans="1:1" x14ac:dyDescent="0.3">
      <c r="A47861" t="s">
        <v>47832</v>
      </c>
    </row>
    <row r="47862" spans="1:1" x14ac:dyDescent="0.3">
      <c r="A47862" t="s">
        <v>47833</v>
      </c>
    </row>
    <row r="47863" spans="1:1" x14ac:dyDescent="0.3">
      <c r="A47863" t="s">
        <v>47834</v>
      </c>
    </row>
    <row r="47864" spans="1:1" x14ac:dyDescent="0.3">
      <c r="A47864" t="s">
        <v>47835</v>
      </c>
    </row>
    <row r="47865" spans="1:1" x14ac:dyDescent="0.3">
      <c r="A47865" t="s">
        <v>47836</v>
      </c>
    </row>
    <row r="47866" spans="1:1" x14ac:dyDescent="0.3">
      <c r="A47866" t="s">
        <v>47837</v>
      </c>
    </row>
    <row r="47867" spans="1:1" x14ac:dyDescent="0.3">
      <c r="A47867" t="s">
        <v>47838</v>
      </c>
    </row>
    <row r="47868" spans="1:1" x14ac:dyDescent="0.3">
      <c r="A47868" t="s">
        <v>47839</v>
      </c>
    </row>
    <row r="47869" spans="1:1" x14ac:dyDescent="0.3">
      <c r="A47869" t="s">
        <v>47840</v>
      </c>
    </row>
    <row r="47870" spans="1:1" x14ac:dyDescent="0.3">
      <c r="A47870" t="s">
        <v>47841</v>
      </c>
    </row>
    <row r="47871" spans="1:1" x14ac:dyDescent="0.3">
      <c r="A47871" t="s">
        <v>47842</v>
      </c>
    </row>
    <row r="47872" spans="1:1" x14ac:dyDescent="0.3">
      <c r="A47872" t="s">
        <v>47843</v>
      </c>
    </row>
    <row r="47873" spans="1:1" x14ac:dyDescent="0.3">
      <c r="A47873" t="s">
        <v>47844</v>
      </c>
    </row>
    <row r="47874" spans="1:1" x14ac:dyDescent="0.3">
      <c r="A47874" t="s">
        <v>47845</v>
      </c>
    </row>
    <row r="47875" spans="1:1" x14ac:dyDescent="0.3">
      <c r="A47875" t="s">
        <v>47846</v>
      </c>
    </row>
    <row r="47876" spans="1:1" x14ac:dyDescent="0.3">
      <c r="A47876" t="s">
        <v>47847</v>
      </c>
    </row>
    <row r="47877" spans="1:1" x14ac:dyDescent="0.3">
      <c r="A47877" t="s">
        <v>47848</v>
      </c>
    </row>
    <row r="47878" spans="1:1" x14ac:dyDescent="0.3">
      <c r="A47878" t="s">
        <v>47849</v>
      </c>
    </row>
    <row r="47879" spans="1:1" x14ac:dyDescent="0.3">
      <c r="A47879" t="s">
        <v>47850</v>
      </c>
    </row>
    <row r="47880" spans="1:1" x14ac:dyDescent="0.3">
      <c r="A47880" t="s">
        <v>47851</v>
      </c>
    </row>
    <row r="47881" spans="1:1" x14ac:dyDescent="0.3">
      <c r="A47881" t="s">
        <v>47852</v>
      </c>
    </row>
    <row r="47882" spans="1:1" x14ac:dyDescent="0.3">
      <c r="A47882" t="s">
        <v>47853</v>
      </c>
    </row>
    <row r="47883" spans="1:1" x14ac:dyDescent="0.3">
      <c r="A47883" t="s">
        <v>47854</v>
      </c>
    </row>
    <row r="47884" spans="1:1" x14ac:dyDescent="0.3">
      <c r="A47884" t="s">
        <v>47855</v>
      </c>
    </row>
    <row r="47885" spans="1:1" x14ac:dyDescent="0.3">
      <c r="A47885" t="s">
        <v>47856</v>
      </c>
    </row>
    <row r="47886" spans="1:1" x14ac:dyDescent="0.3">
      <c r="A47886" t="s">
        <v>47857</v>
      </c>
    </row>
    <row r="47887" spans="1:1" x14ac:dyDescent="0.3">
      <c r="A47887" t="s">
        <v>47858</v>
      </c>
    </row>
    <row r="47888" spans="1:1" x14ac:dyDescent="0.3">
      <c r="A47888" t="s">
        <v>47859</v>
      </c>
    </row>
    <row r="47889" spans="1:1" x14ac:dyDescent="0.3">
      <c r="A47889" t="s">
        <v>47860</v>
      </c>
    </row>
    <row r="47890" spans="1:1" x14ac:dyDescent="0.3">
      <c r="A47890" t="s">
        <v>47861</v>
      </c>
    </row>
    <row r="47891" spans="1:1" x14ac:dyDescent="0.3">
      <c r="A47891" t="s">
        <v>47862</v>
      </c>
    </row>
    <row r="47892" spans="1:1" x14ac:dyDescent="0.3">
      <c r="A47892" t="s">
        <v>47863</v>
      </c>
    </row>
    <row r="47893" spans="1:1" x14ac:dyDescent="0.3">
      <c r="A47893" t="s">
        <v>47864</v>
      </c>
    </row>
    <row r="47894" spans="1:1" x14ac:dyDescent="0.3">
      <c r="A47894" t="s">
        <v>47865</v>
      </c>
    </row>
    <row r="47895" spans="1:1" x14ac:dyDescent="0.3">
      <c r="A47895" t="s">
        <v>47866</v>
      </c>
    </row>
    <row r="47896" spans="1:1" x14ac:dyDescent="0.3">
      <c r="A47896" t="s">
        <v>47867</v>
      </c>
    </row>
    <row r="47897" spans="1:1" x14ac:dyDescent="0.3">
      <c r="A47897" t="s">
        <v>47868</v>
      </c>
    </row>
    <row r="47898" spans="1:1" x14ac:dyDescent="0.3">
      <c r="A47898" t="s">
        <v>47869</v>
      </c>
    </row>
    <row r="47899" spans="1:1" x14ac:dyDescent="0.3">
      <c r="A47899" t="s">
        <v>47870</v>
      </c>
    </row>
    <row r="47900" spans="1:1" x14ac:dyDescent="0.3">
      <c r="A47900" t="s">
        <v>47871</v>
      </c>
    </row>
    <row r="47901" spans="1:1" x14ac:dyDescent="0.3">
      <c r="A47901" t="s">
        <v>47872</v>
      </c>
    </row>
    <row r="47902" spans="1:1" x14ac:dyDescent="0.3">
      <c r="A47902" t="s">
        <v>47873</v>
      </c>
    </row>
    <row r="47903" spans="1:1" x14ac:dyDescent="0.3">
      <c r="A47903" t="s">
        <v>47874</v>
      </c>
    </row>
    <row r="47904" spans="1:1" x14ac:dyDescent="0.3">
      <c r="A47904" t="s">
        <v>47875</v>
      </c>
    </row>
    <row r="47905" spans="1:1" x14ac:dyDescent="0.3">
      <c r="A47905" t="s">
        <v>47876</v>
      </c>
    </row>
    <row r="47906" spans="1:1" x14ac:dyDescent="0.3">
      <c r="A47906" t="s">
        <v>47877</v>
      </c>
    </row>
    <row r="47907" spans="1:1" x14ac:dyDescent="0.3">
      <c r="A47907" t="s">
        <v>47878</v>
      </c>
    </row>
    <row r="47908" spans="1:1" x14ac:dyDescent="0.3">
      <c r="A47908" t="s">
        <v>47879</v>
      </c>
    </row>
    <row r="47909" spans="1:1" x14ac:dyDescent="0.3">
      <c r="A47909" t="s">
        <v>47880</v>
      </c>
    </row>
    <row r="47910" spans="1:1" x14ac:dyDescent="0.3">
      <c r="A47910" t="s">
        <v>47881</v>
      </c>
    </row>
    <row r="47911" spans="1:1" x14ac:dyDescent="0.3">
      <c r="A47911" t="s">
        <v>47882</v>
      </c>
    </row>
    <row r="47912" spans="1:1" x14ac:dyDescent="0.3">
      <c r="A47912" t="s">
        <v>47883</v>
      </c>
    </row>
    <row r="47913" spans="1:1" x14ac:dyDescent="0.3">
      <c r="A47913" t="s">
        <v>47884</v>
      </c>
    </row>
    <row r="47914" spans="1:1" x14ac:dyDescent="0.3">
      <c r="A47914" t="s">
        <v>47885</v>
      </c>
    </row>
    <row r="47915" spans="1:1" x14ac:dyDescent="0.3">
      <c r="A47915" t="s">
        <v>47886</v>
      </c>
    </row>
    <row r="47916" spans="1:1" x14ac:dyDescent="0.3">
      <c r="A47916" t="s">
        <v>47887</v>
      </c>
    </row>
    <row r="47917" spans="1:1" x14ac:dyDescent="0.3">
      <c r="A47917" t="s">
        <v>47888</v>
      </c>
    </row>
    <row r="47918" spans="1:1" x14ac:dyDescent="0.3">
      <c r="A47918" t="s">
        <v>47889</v>
      </c>
    </row>
    <row r="47919" spans="1:1" x14ac:dyDescent="0.3">
      <c r="A47919" t="s">
        <v>47890</v>
      </c>
    </row>
    <row r="47920" spans="1:1" x14ac:dyDescent="0.3">
      <c r="A47920" t="s">
        <v>47891</v>
      </c>
    </row>
    <row r="47921" spans="1:1" x14ac:dyDescent="0.3">
      <c r="A47921" t="s">
        <v>47892</v>
      </c>
    </row>
    <row r="47922" spans="1:1" x14ac:dyDescent="0.3">
      <c r="A47922" t="s">
        <v>47893</v>
      </c>
    </row>
    <row r="47923" spans="1:1" x14ac:dyDescent="0.3">
      <c r="A47923" t="s">
        <v>47894</v>
      </c>
    </row>
    <row r="47924" spans="1:1" x14ac:dyDescent="0.3">
      <c r="A47924" t="s">
        <v>47895</v>
      </c>
    </row>
    <row r="47925" spans="1:1" x14ac:dyDescent="0.3">
      <c r="A47925" t="s">
        <v>47896</v>
      </c>
    </row>
    <row r="47926" spans="1:1" x14ac:dyDescent="0.3">
      <c r="A47926" t="s">
        <v>47897</v>
      </c>
    </row>
    <row r="47927" spans="1:1" x14ac:dyDescent="0.3">
      <c r="A47927" t="s">
        <v>47898</v>
      </c>
    </row>
    <row r="47928" spans="1:1" x14ac:dyDescent="0.3">
      <c r="A47928" t="s">
        <v>47899</v>
      </c>
    </row>
    <row r="47929" spans="1:1" x14ac:dyDescent="0.3">
      <c r="A47929" t="s">
        <v>47900</v>
      </c>
    </row>
    <row r="47930" spans="1:1" x14ac:dyDescent="0.3">
      <c r="A47930" t="s">
        <v>47901</v>
      </c>
    </row>
    <row r="47931" spans="1:1" x14ac:dyDescent="0.3">
      <c r="A47931" t="s">
        <v>47902</v>
      </c>
    </row>
    <row r="47932" spans="1:1" x14ac:dyDescent="0.3">
      <c r="A47932" t="s">
        <v>47903</v>
      </c>
    </row>
    <row r="47933" spans="1:1" x14ac:dyDescent="0.3">
      <c r="A47933" t="s">
        <v>47904</v>
      </c>
    </row>
    <row r="47934" spans="1:1" x14ac:dyDescent="0.3">
      <c r="A47934" t="s">
        <v>47905</v>
      </c>
    </row>
    <row r="47935" spans="1:1" x14ac:dyDescent="0.3">
      <c r="A47935" t="s">
        <v>47906</v>
      </c>
    </row>
    <row r="47936" spans="1:1" x14ac:dyDescent="0.3">
      <c r="A47936" t="s">
        <v>47907</v>
      </c>
    </row>
    <row r="47937" spans="1:1" x14ac:dyDescent="0.3">
      <c r="A47937" t="s">
        <v>47908</v>
      </c>
    </row>
    <row r="47938" spans="1:1" x14ac:dyDescent="0.3">
      <c r="A47938" t="s">
        <v>47909</v>
      </c>
    </row>
    <row r="47939" spans="1:1" x14ac:dyDescent="0.3">
      <c r="A47939" t="s">
        <v>47910</v>
      </c>
    </row>
    <row r="47940" spans="1:1" x14ac:dyDescent="0.3">
      <c r="A47940" t="s">
        <v>47911</v>
      </c>
    </row>
    <row r="47941" spans="1:1" x14ac:dyDescent="0.3">
      <c r="A47941" t="s">
        <v>47912</v>
      </c>
    </row>
    <row r="47942" spans="1:1" x14ac:dyDescent="0.3">
      <c r="A47942" t="s">
        <v>47913</v>
      </c>
    </row>
    <row r="47943" spans="1:1" x14ac:dyDescent="0.3">
      <c r="A47943" t="s">
        <v>47914</v>
      </c>
    </row>
    <row r="47944" spans="1:1" x14ac:dyDescent="0.3">
      <c r="A47944" t="s">
        <v>47915</v>
      </c>
    </row>
    <row r="47945" spans="1:1" x14ac:dyDescent="0.3">
      <c r="A47945" t="s">
        <v>47916</v>
      </c>
    </row>
    <row r="47946" spans="1:1" x14ac:dyDescent="0.3">
      <c r="A47946" t="s">
        <v>47917</v>
      </c>
    </row>
    <row r="47947" spans="1:1" x14ac:dyDescent="0.3">
      <c r="A47947" t="s">
        <v>47918</v>
      </c>
    </row>
    <row r="47948" spans="1:1" x14ac:dyDescent="0.3">
      <c r="A47948" t="s">
        <v>47919</v>
      </c>
    </row>
    <row r="47949" spans="1:1" x14ac:dyDescent="0.3">
      <c r="A47949" t="s">
        <v>47920</v>
      </c>
    </row>
    <row r="47950" spans="1:1" x14ac:dyDescent="0.3">
      <c r="A47950" t="s">
        <v>47921</v>
      </c>
    </row>
    <row r="47951" spans="1:1" x14ac:dyDescent="0.3">
      <c r="A47951" t="s">
        <v>47922</v>
      </c>
    </row>
    <row r="47952" spans="1:1" x14ac:dyDescent="0.3">
      <c r="A47952" t="s">
        <v>47923</v>
      </c>
    </row>
    <row r="47953" spans="1:1" x14ac:dyDescent="0.3">
      <c r="A47953" t="s">
        <v>47924</v>
      </c>
    </row>
    <row r="47954" spans="1:1" x14ac:dyDescent="0.3">
      <c r="A47954" t="s">
        <v>47925</v>
      </c>
    </row>
    <row r="47955" spans="1:1" x14ac:dyDescent="0.3">
      <c r="A47955" t="s">
        <v>47926</v>
      </c>
    </row>
    <row r="47956" spans="1:1" x14ac:dyDescent="0.3">
      <c r="A47956" t="s">
        <v>47927</v>
      </c>
    </row>
    <row r="47957" spans="1:1" x14ac:dyDescent="0.3">
      <c r="A47957" t="s">
        <v>47928</v>
      </c>
    </row>
    <row r="47958" spans="1:1" x14ac:dyDescent="0.3">
      <c r="A47958" t="s">
        <v>47929</v>
      </c>
    </row>
    <row r="47959" spans="1:1" x14ac:dyDescent="0.3">
      <c r="A47959" t="s">
        <v>47930</v>
      </c>
    </row>
    <row r="47960" spans="1:1" x14ac:dyDescent="0.3">
      <c r="A47960" t="s">
        <v>47931</v>
      </c>
    </row>
    <row r="47961" spans="1:1" x14ac:dyDescent="0.3">
      <c r="A47961" t="s">
        <v>47932</v>
      </c>
    </row>
    <row r="47962" spans="1:1" x14ac:dyDescent="0.3">
      <c r="A47962" t="s">
        <v>47933</v>
      </c>
    </row>
    <row r="47963" spans="1:1" x14ac:dyDescent="0.3">
      <c r="A47963" t="s">
        <v>47934</v>
      </c>
    </row>
    <row r="47964" spans="1:1" x14ac:dyDescent="0.3">
      <c r="A47964" t="s">
        <v>47935</v>
      </c>
    </row>
    <row r="47965" spans="1:1" x14ac:dyDescent="0.3">
      <c r="A47965" t="s">
        <v>47936</v>
      </c>
    </row>
    <row r="47966" spans="1:1" x14ac:dyDescent="0.3">
      <c r="A47966" t="s">
        <v>47937</v>
      </c>
    </row>
    <row r="47967" spans="1:1" x14ac:dyDescent="0.3">
      <c r="A47967" t="s">
        <v>47938</v>
      </c>
    </row>
    <row r="47968" spans="1:1" x14ac:dyDescent="0.3">
      <c r="A47968" t="s">
        <v>47939</v>
      </c>
    </row>
    <row r="47969" spans="1:1" x14ac:dyDescent="0.3">
      <c r="A47969" t="s">
        <v>47940</v>
      </c>
    </row>
    <row r="47970" spans="1:1" x14ac:dyDescent="0.3">
      <c r="A47970" t="s">
        <v>47941</v>
      </c>
    </row>
    <row r="47971" spans="1:1" x14ac:dyDescent="0.3">
      <c r="A47971" t="s">
        <v>47942</v>
      </c>
    </row>
    <row r="47972" spans="1:1" x14ac:dyDescent="0.3">
      <c r="A47972" t="s">
        <v>47943</v>
      </c>
    </row>
    <row r="47973" spans="1:1" x14ac:dyDescent="0.3">
      <c r="A47973" t="s">
        <v>47944</v>
      </c>
    </row>
    <row r="47974" spans="1:1" x14ac:dyDescent="0.3">
      <c r="A47974" t="s">
        <v>47945</v>
      </c>
    </row>
    <row r="47975" spans="1:1" x14ac:dyDescent="0.3">
      <c r="A47975" t="s">
        <v>47946</v>
      </c>
    </row>
    <row r="47976" spans="1:1" x14ac:dyDescent="0.3">
      <c r="A47976" t="s">
        <v>47947</v>
      </c>
    </row>
    <row r="47977" spans="1:1" x14ac:dyDescent="0.3">
      <c r="A47977" t="s">
        <v>47948</v>
      </c>
    </row>
    <row r="47978" spans="1:1" x14ac:dyDescent="0.3">
      <c r="A47978" t="s">
        <v>47949</v>
      </c>
    </row>
    <row r="47979" spans="1:1" x14ac:dyDescent="0.3">
      <c r="A47979" t="s">
        <v>47950</v>
      </c>
    </row>
    <row r="47980" spans="1:1" x14ac:dyDescent="0.3">
      <c r="A47980" t="s">
        <v>47951</v>
      </c>
    </row>
    <row r="47981" spans="1:1" x14ac:dyDescent="0.3">
      <c r="A47981" t="s">
        <v>47952</v>
      </c>
    </row>
    <row r="47982" spans="1:1" x14ac:dyDescent="0.3">
      <c r="A47982" t="s">
        <v>47953</v>
      </c>
    </row>
    <row r="47983" spans="1:1" x14ac:dyDescent="0.3">
      <c r="A47983" t="s">
        <v>47954</v>
      </c>
    </row>
    <row r="47984" spans="1:1" x14ac:dyDescent="0.3">
      <c r="A47984" t="s">
        <v>47955</v>
      </c>
    </row>
    <row r="47985" spans="1:1" x14ac:dyDescent="0.3">
      <c r="A47985" t="s">
        <v>47956</v>
      </c>
    </row>
    <row r="47986" spans="1:1" x14ac:dyDescent="0.3">
      <c r="A47986" t="s">
        <v>47957</v>
      </c>
    </row>
    <row r="47987" spans="1:1" x14ac:dyDescent="0.3">
      <c r="A47987" t="s">
        <v>47958</v>
      </c>
    </row>
    <row r="47988" spans="1:1" x14ac:dyDescent="0.3">
      <c r="A47988" t="s">
        <v>47959</v>
      </c>
    </row>
    <row r="47989" spans="1:1" x14ac:dyDescent="0.3">
      <c r="A47989" t="s">
        <v>47960</v>
      </c>
    </row>
    <row r="47990" spans="1:1" x14ac:dyDescent="0.3">
      <c r="A47990" t="s">
        <v>47961</v>
      </c>
    </row>
    <row r="47991" spans="1:1" x14ac:dyDescent="0.3">
      <c r="A47991" t="s">
        <v>47962</v>
      </c>
    </row>
    <row r="47992" spans="1:1" x14ac:dyDescent="0.3">
      <c r="A47992" t="s">
        <v>47963</v>
      </c>
    </row>
    <row r="47993" spans="1:1" x14ac:dyDescent="0.3">
      <c r="A47993" t="s">
        <v>47964</v>
      </c>
    </row>
    <row r="47994" spans="1:1" x14ac:dyDescent="0.3">
      <c r="A47994" t="s">
        <v>47965</v>
      </c>
    </row>
    <row r="47995" spans="1:1" x14ac:dyDescent="0.3">
      <c r="A47995" t="s">
        <v>47966</v>
      </c>
    </row>
    <row r="47996" spans="1:1" x14ac:dyDescent="0.3">
      <c r="A47996" t="s">
        <v>47967</v>
      </c>
    </row>
    <row r="47997" spans="1:1" x14ac:dyDescent="0.3">
      <c r="A47997" t="s">
        <v>47968</v>
      </c>
    </row>
    <row r="47998" spans="1:1" x14ac:dyDescent="0.3">
      <c r="A47998" t="s">
        <v>47969</v>
      </c>
    </row>
    <row r="47999" spans="1:1" x14ac:dyDescent="0.3">
      <c r="A47999" t="s">
        <v>47970</v>
      </c>
    </row>
    <row r="48000" spans="1:1" x14ac:dyDescent="0.3">
      <c r="A48000" t="s">
        <v>47971</v>
      </c>
    </row>
    <row r="48001" spans="1:1" x14ac:dyDescent="0.3">
      <c r="A48001" t="s">
        <v>47972</v>
      </c>
    </row>
    <row r="48002" spans="1:1" x14ac:dyDescent="0.3">
      <c r="A48002" t="s">
        <v>47973</v>
      </c>
    </row>
    <row r="48003" spans="1:1" x14ac:dyDescent="0.3">
      <c r="A48003" t="s">
        <v>47974</v>
      </c>
    </row>
    <row r="48004" spans="1:1" x14ac:dyDescent="0.3">
      <c r="A48004" t="s">
        <v>47975</v>
      </c>
    </row>
    <row r="48005" spans="1:1" x14ac:dyDescent="0.3">
      <c r="A48005" t="s">
        <v>47976</v>
      </c>
    </row>
    <row r="48006" spans="1:1" x14ac:dyDescent="0.3">
      <c r="A48006" t="s">
        <v>47977</v>
      </c>
    </row>
    <row r="48007" spans="1:1" x14ac:dyDescent="0.3">
      <c r="A48007" t="s">
        <v>47978</v>
      </c>
    </row>
    <row r="48008" spans="1:1" x14ac:dyDescent="0.3">
      <c r="A48008" t="s">
        <v>47979</v>
      </c>
    </row>
    <row r="48009" spans="1:1" x14ac:dyDescent="0.3">
      <c r="A48009" t="s">
        <v>47980</v>
      </c>
    </row>
    <row r="48010" spans="1:1" x14ac:dyDescent="0.3">
      <c r="A48010" t="s">
        <v>47981</v>
      </c>
    </row>
    <row r="48011" spans="1:1" x14ac:dyDescent="0.3">
      <c r="A48011" t="s">
        <v>47982</v>
      </c>
    </row>
    <row r="48012" spans="1:1" x14ac:dyDescent="0.3">
      <c r="A48012" t="s">
        <v>47983</v>
      </c>
    </row>
    <row r="48013" spans="1:1" x14ac:dyDescent="0.3">
      <c r="A48013" t="s">
        <v>47984</v>
      </c>
    </row>
    <row r="48014" spans="1:1" x14ac:dyDescent="0.3">
      <c r="A48014" t="s">
        <v>47985</v>
      </c>
    </row>
    <row r="48015" spans="1:1" x14ac:dyDescent="0.3">
      <c r="A48015" t="s">
        <v>47986</v>
      </c>
    </row>
    <row r="48016" spans="1:1" x14ac:dyDescent="0.3">
      <c r="A48016" t="s">
        <v>47987</v>
      </c>
    </row>
    <row r="48017" spans="1:1" x14ac:dyDescent="0.3">
      <c r="A48017" t="s">
        <v>47988</v>
      </c>
    </row>
    <row r="48018" spans="1:1" x14ac:dyDescent="0.3">
      <c r="A48018" t="s">
        <v>47989</v>
      </c>
    </row>
    <row r="48019" spans="1:1" x14ac:dyDescent="0.3">
      <c r="A48019" t="s">
        <v>47990</v>
      </c>
    </row>
    <row r="48020" spans="1:1" x14ac:dyDescent="0.3">
      <c r="A48020" t="s">
        <v>47991</v>
      </c>
    </row>
    <row r="48021" spans="1:1" x14ac:dyDescent="0.3">
      <c r="A48021" t="s">
        <v>47992</v>
      </c>
    </row>
    <row r="48022" spans="1:1" x14ac:dyDescent="0.3">
      <c r="A48022" t="s">
        <v>47993</v>
      </c>
    </row>
    <row r="48023" spans="1:1" x14ac:dyDescent="0.3">
      <c r="A48023" t="s">
        <v>47994</v>
      </c>
    </row>
    <row r="48024" spans="1:1" x14ac:dyDescent="0.3">
      <c r="A48024" t="s">
        <v>47995</v>
      </c>
    </row>
    <row r="48025" spans="1:1" x14ac:dyDescent="0.3">
      <c r="A48025" t="s">
        <v>47996</v>
      </c>
    </row>
    <row r="48026" spans="1:1" x14ac:dyDescent="0.3">
      <c r="A48026" t="s">
        <v>47997</v>
      </c>
    </row>
    <row r="48027" spans="1:1" x14ac:dyDescent="0.3">
      <c r="A48027" t="s">
        <v>47998</v>
      </c>
    </row>
    <row r="48028" spans="1:1" x14ac:dyDescent="0.3">
      <c r="A48028" t="s">
        <v>47999</v>
      </c>
    </row>
    <row r="48029" spans="1:1" x14ac:dyDescent="0.3">
      <c r="A48029" t="s">
        <v>48000</v>
      </c>
    </row>
    <row r="48030" spans="1:1" x14ac:dyDescent="0.3">
      <c r="A48030" t="s">
        <v>48001</v>
      </c>
    </row>
    <row r="48031" spans="1:1" x14ac:dyDescent="0.3">
      <c r="A48031" t="s">
        <v>48002</v>
      </c>
    </row>
    <row r="48032" spans="1:1" x14ac:dyDescent="0.3">
      <c r="A48032" t="s">
        <v>48003</v>
      </c>
    </row>
    <row r="48033" spans="1:1" x14ac:dyDescent="0.3">
      <c r="A48033" t="s">
        <v>48004</v>
      </c>
    </row>
    <row r="48034" spans="1:1" x14ac:dyDescent="0.3">
      <c r="A48034" t="s">
        <v>48005</v>
      </c>
    </row>
    <row r="48035" spans="1:1" x14ac:dyDescent="0.3">
      <c r="A48035" t="s">
        <v>48006</v>
      </c>
    </row>
    <row r="48036" spans="1:1" x14ac:dyDescent="0.3">
      <c r="A48036" t="s">
        <v>48007</v>
      </c>
    </row>
    <row r="48037" spans="1:1" x14ac:dyDescent="0.3">
      <c r="A48037" t="s">
        <v>48008</v>
      </c>
    </row>
    <row r="48038" spans="1:1" x14ac:dyDescent="0.3">
      <c r="A48038" t="s">
        <v>48009</v>
      </c>
    </row>
    <row r="48039" spans="1:1" x14ac:dyDescent="0.3">
      <c r="A48039" t="s">
        <v>48010</v>
      </c>
    </row>
    <row r="48040" spans="1:1" x14ac:dyDescent="0.3">
      <c r="A48040" t="s">
        <v>48011</v>
      </c>
    </row>
    <row r="48041" spans="1:1" x14ac:dyDescent="0.3">
      <c r="A48041" t="s">
        <v>48012</v>
      </c>
    </row>
    <row r="48042" spans="1:1" x14ac:dyDescent="0.3">
      <c r="A48042" t="s">
        <v>48013</v>
      </c>
    </row>
    <row r="48043" spans="1:1" x14ac:dyDescent="0.3">
      <c r="A48043" t="s">
        <v>48014</v>
      </c>
    </row>
    <row r="48044" spans="1:1" x14ac:dyDescent="0.3">
      <c r="A48044" t="s">
        <v>48015</v>
      </c>
    </row>
    <row r="48045" spans="1:1" x14ac:dyDescent="0.3">
      <c r="A48045" t="s">
        <v>48016</v>
      </c>
    </row>
    <row r="48046" spans="1:1" x14ac:dyDescent="0.3">
      <c r="A48046" t="s">
        <v>48017</v>
      </c>
    </row>
    <row r="48047" spans="1:1" x14ac:dyDescent="0.3">
      <c r="A48047" t="s">
        <v>48018</v>
      </c>
    </row>
    <row r="48048" spans="1:1" x14ac:dyDescent="0.3">
      <c r="A48048" t="s">
        <v>48019</v>
      </c>
    </row>
    <row r="48049" spans="1:1" x14ac:dyDescent="0.3">
      <c r="A48049" t="s">
        <v>48020</v>
      </c>
    </row>
    <row r="48050" spans="1:1" x14ac:dyDescent="0.3">
      <c r="A48050" t="s">
        <v>48021</v>
      </c>
    </row>
    <row r="48051" spans="1:1" x14ac:dyDescent="0.3">
      <c r="A48051" t="s">
        <v>48022</v>
      </c>
    </row>
    <row r="48052" spans="1:1" x14ac:dyDescent="0.3">
      <c r="A48052" t="s">
        <v>48023</v>
      </c>
    </row>
    <row r="48053" spans="1:1" x14ac:dyDescent="0.3">
      <c r="A48053" t="s">
        <v>48024</v>
      </c>
    </row>
    <row r="48054" spans="1:1" x14ac:dyDescent="0.3">
      <c r="A48054" t="s">
        <v>48025</v>
      </c>
    </row>
    <row r="48055" spans="1:1" x14ac:dyDescent="0.3">
      <c r="A48055" t="s">
        <v>48026</v>
      </c>
    </row>
    <row r="48056" spans="1:1" x14ac:dyDescent="0.3">
      <c r="A48056" t="s">
        <v>48027</v>
      </c>
    </row>
    <row r="48057" spans="1:1" x14ac:dyDescent="0.3">
      <c r="A48057" t="s">
        <v>48028</v>
      </c>
    </row>
    <row r="48058" spans="1:1" x14ac:dyDescent="0.3">
      <c r="A48058" t="s">
        <v>48029</v>
      </c>
    </row>
    <row r="48059" spans="1:1" x14ac:dyDescent="0.3">
      <c r="A48059" t="s">
        <v>48030</v>
      </c>
    </row>
    <row r="48060" spans="1:1" x14ac:dyDescent="0.3">
      <c r="A48060" t="s">
        <v>48031</v>
      </c>
    </row>
    <row r="48061" spans="1:1" x14ac:dyDescent="0.3">
      <c r="A48061" t="s">
        <v>48032</v>
      </c>
    </row>
    <row r="48062" spans="1:1" x14ac:dyDescent="0.3">
      <c r="A48062" t="s">
        <v>48033</v>
      </c>
    </row>
    <row r="48063" spans="1:1" x14ac:dyDescent="0.3">
      <c r="A48063" t="s">
        <v>48034</v>
      </c>
    </row>
    <row r="48064" spans="1:1" x14ac:dyDescent="0.3">
      <c r="A48064" t="s">
        <v>48035</v>
      </c>
    </row>
    <row r="48065" spans="1:1" x14ac:dyDescent="0.3">
      <c r="A48065" t="s">
        <v>48036</v>
      </c>
    </row>
    <row r="48066" spans="1:1" x14ac:dyDescent="0.3">
      <c r="A48066" t="s">
        <v>48037</v>
      </c>
    </row>
    <row r="48067" spans="1:1" x14ac:dyDescent="0.3">
      <c r="A48067" t="s">
        <v>48038</v>
      </c>
    </row>
    <row r="48068" spans="1:1" x14ac:dyDescent="0.3">
      <c r="A48068" t="s">
        <v>48039</v>
      </c>
    </row>
    <row r="48069" spans="1:1" x14ac:dyDescent="0.3">
      <c r="A48069" t="s">
        <v>48040</v>
      </c>
    </row>
    <row r="48070" spans="1:1" x14ac:dyDescent="0.3">
      <c r="A48070" t="s">
        <v>48041</v>
      </c>
    </row>
    <row r="48071" spans="1:1" x14ac:dyDescent="0.3">
      <c r="A48071" t="s">
        <v>48042</v>
      </c>
    </row>
    <row r="48072" spans="1:1" x14ac:dyDescent="0.3">
      <c r="A48072" t="s">
        <v>48043</v>
      </c>
    </row>
    <row r="48073" spans="1:1" x14ac:dyDescent="0.3">
      <c r="A48073" t="s">
        <v>48044</v>
      </c>
    </row>
    <row r="48074" spans="1:1" x14ac:dyDescent="0.3">
      <c r="A48074" t="s">
        <v>48045</v>
      </c>
    </row>
    <row r="48075" spans="1:1" x14ac:dyDescent="0.3">
      <c r="A48075" t="s">
        <v>48046</v>
      </c>
    </row>
    <row r="48076" spans="1:1" x14ac:dyDescent="0.3">
      <c r="A48076" t="s">
        <v>48047</v>
      </c>
    </row>
    <row r="48077" spans="1:1" x14ac:dyDescent="0.3">
      <c r="A48077" t="s">
        <v>48048</v>
      </c>
    </row>
    <row r="48078" spans="1:1" x14ac:dyDescent="0.3">
      <c r="A48078" t="s">
        <v>48049</v>
      </c>
    </row>
    <row r="48079" spans="1:1" x14ac:dyDescent="0.3">
      <c r="A48079" t="s">
        <v>48050</v>
      </c>
    </row>
    <row r="48080" spans="1:1" x14ac:dyDescent="0.3">
      <c r="A48080" t="s">
        <v>48051</v>
      </c>
    </row>
    <row r="48081" spans="1:1" x14ac:dyDescent="0.3">
      <c r="A48081" t="s">
        <v>48052</v>
      </c>
    </row>
    <row r="48082" spans="1:1" x14ac:dyDescent="0.3">
      <c r="A48082" t="s">
        <v>48053</v>
      </c>
    </row>
    <row r="48083" spans="1:1" x14ac:dyDescent="0.3">
      <c r="A48083" t="s">
        <v>48054</v>
      </c>
    </row>
    <row r="48084" spans="1:1" x14ac:dyDescent="0.3">
      <c r="A48084" t="s">
        <v>48055</v>
      </c>
    </row>
    <row r="48085" spans="1:1" x14ac:dyDescent="0.3">
      <c r="A48085" t="s">
        <v>48056</v>
      </c>
    </row>
    <row r="48086" spans="1:1" x14ac:dyDescent="0.3">
      <c r="A48086" t="s">
        <v>48057</v>
      </c>
    </row>
    <row r="48087" spans="1:1" x14ac:dyDescent="0.3">
      <c r="A48087" t="s">
        <v>48058</v>
      </c>
    </row>
    <row r="48088" spans="1:1" x14ac:dyDescent="0.3">
      <c r="A48088" t="s">
        <v>48059</v>
      </c>
    </row>
    <row r="48089" spans="1:1" x14ac:dyDescent="0.3">
      <c r="A48089" t="s">
        <v>48060</v>
      </c>
    </row>
    <row r="48090" spans="1:1" x14ac:dyDescent="0.3">
      <c r="A48090" t="s">
        <v>48061</v>
      </c>
    </row>
    <row r="48091" spans="1:1" x14ac:dyDescent="0.3">
      <c r="A48091" t="s">
        <v>48062</v>
      </c>
    </row>
    <row r="48092" spans="1:1" x14ac:dyDescent="0.3">
      <c r="A48092" t="s">
        <v>48063</v>
      </c>
    </row>
    <row r="48093" spans="1:1" x14ac:dyDescent="0.3">
      <c r="A48093" t="s">
        <v>48064</v>
      </c>
    </row>
    <row r="48094" spans="1:1" x14ac:dyDescent="0.3">
      <c r="A48094" t="s">
        <v>48065</v>
      </c>
    </row>
    <row r="48095" spans="1:1" x14ac:dyDescent="0.3">
      <c r="A48095" t="s">
        <v>48066</v>
      </c>
    </row>
    <row r="48096" spans="1:1" x14ac:dyDescent="0.3">
      <c r="A48096" t="s">
        <v>48067</v>
      </c>
    </row>
    <row r="48097" spans="1:1" x14ac:dyDescent="0.3">
      <c r="A48097" t="s">
        <v>48068</v>
      </c>
    </row>
    <row r="48098" spans="1:1" x14ac:dyDescent="0.3">
      <c r="A48098" t="s">
        <v>48069</v>
      </c>
    </row>
    <row r="48099" spans="1:1" x14ac:dyDescent="0.3">
      <c r="A48099" t="s">
        <v>48070</v>
      </c>
    </row>
    <row r="48100" spans="1:1" x14ac:dyDescent="0.3">
      <c r="A48100" t="s">
        <v>48071</v>
      </c>
    </row>
    <row r="48101" spans="1:1" x14ac:dyDescent="0.3">
      <c r="A48101" t="s">
        <v>48072</v>
      </c>
    </row>
    <row r="48102" spans="1:1" x14ac:dyDescent="0.3">
      <c r="A48102" t="s">
        <v>48073</v>
      </c>
    </row>
    <row r="48103" spans="1:1" x14ac:dyDescent="0.3">
      <c r="A48103" t="s">
        <v>48074</v>
      </c>
    </row>
    <row r="48104" spans="1:1" x14ac:dyDescent="0.3">
      <c r="A48104" t="s">
        <v>48075</v>
      </c>
    </row>
    <row r="48105" spans="1:1" x14ac:dyDescent="0.3">
      <c r="A48105" t="s">
        <v>48076</v>
      </c>
    </row>
    <row r="48106" spans="1:1" x14ac:dyDescent="0.3">
      <c r="A48106" t="s">
        <v>48077</v>
      </c>
    </row>
    <row r="48107" spans="1:1" x14ac:dyDescent="0.3">
      <c r="A48107" t="s">
        <v>48078</v>
      </c>
    </row>
    <row r="48108" spans="1:1" x14ac:dyDescent="0.3">
      <c r="A48108" t="s">
        <v>48079</v>
      </c>
    </row>
    <row r="48109" spans="1:1" x14ac:dyDescent="0.3">
      <c r="A48109" t="s">
        <v>48080</v>
      </c>
    </row>
    <row r="48110" spans="1:1" x14ac:dyDescent="0.3">
      <c r="A48110" t="s">
        <v>48081</v>
      </c>
    </row>
    <row r="48111" spans="1:1" x14ac:dyDescent="0.3">
      <c r="A48111" t="s">
        <v>48082</v>
      </c>
    </row>
    <row r="48112" spans="1:1" x14ac:dyDescent="0.3">
      <c r="A48112" t="s">
        <v>48083</v>
      </c>
    </row>
    <row r="48113" spans="1:1" x14ac:dyDescent="0.3">
      <c r="A48113" t="s">
        <v>48084</v>
      </c>
    </row>
    <row r="48114" spans="1:1" x14ac:dyDescent="0.3">
      <c r="A48114" t="s">
        <v>48085</v>
      </c>
    </row>
    <row r="48115" spans="1:1" x14ac:dyDescent="0.3">
      <c r="A48115" t="s">
        <v>48086</v>
      </c>
    </row>
    <row r="48116" spans="1:1" x14ac:dyDescent="0.3">
      <c r="A48116" t="s">
        <v>48087</v>
      </c>
    </row>
    <row r="48117" spans="1:1" x14ac:dyDescent="0.3">
      <c r="A48117" t="s">
        <v>48088</v>
      </c>
    </row>
    <row r="48118" spans="1:1" x14ac:dyDescent="0.3">
      <c r="A48118" t="s">
        <v>48089</v>
      </c>
    </row>
    <row r="48119" spans="1:1" x14ac:dyDescent="0.3">
      <c r="A48119" t="s">
        <v>48090</v>
      </c>
    </row>
    <row r="48120" spans="1:1" x14ac:dyDescent="0.3">
      <c r="A48120" t="s">
        <v>48091</v>
      </c>
    </row>
    <row r="48121" spans="1:1" x14ac:dyDescent="0.3">
      <c r="A48121" t="s">
        <v>48092</v>
      </c>
    </row>
    <row r="48122" spans="1:1" x14ac:dyDescent="0.3">
      <c r="A48122" t="s">
        <v>48093</v>
      </c>
    </row>
    <row r="48123" spans="1:1" x14ac:dyDescent="0.3">
      <c r="A48123" t="s">
        <v>48094</v>
      </c>
    </row>
    <row r="48124" spans="1:1" x14ac:dyDescent="0.3">
      <c r="A48124" t="s">
        <v>48095</v>
      </c>
    </row>
    <row r="48125" spans="1:1" x14ac:dyDescent="0.3">
      <c r="A48125" t="s">
        <v>48096</v>
      </c>
    </row>
    <row r="48126" spans="1:1" x14ac:dyDescent="0.3">
      <c r="A48126" t="s">
        <v>48097</v>
      </c>
    </row>
    <row r="48127" spans="1:1" x14ac:dyDescent="0.3">
      <c r="A48127" t="s">
        <v>48098</v>
      </c>
    </row>
    <row r="48128" spans="1:1" x14ac:dyDescent="0.3">
      <c r="A48128" t="s">
        <v>48099</v>
      </c>
    </row>
    <row r="48129" spans="1:1" x14ac:dyDescent="0.3">
      <c r="A48129" t="s">
        <v>48100</v>
      </c>
    </row>
    <row r="48130" spans="1:1" x14ac:dyDescent="0.3">
      <c r="A48130" t="s">
        <v>48101</v>
      </c>
    </row>
    <row r="48131" spans="1:1" x14ac:dyDescent="0.3">
      <c r="A48131" t="s">
        <v>48102</v>
      </c>
    </row>
    <row r="48132" spans="1:1" x14ac:dyDescent="0.3">
      <c r="A48132" t="s">
        <v>48103</v>
      </c>
    </row>
    <row r="48133" spans="1:1" x14ac:dyDescent="0.3">
      <c r="A48133" t="s">
        <v>48104</v>
      </c>
    </row>
    <row r="48134" spans="1:1" x14ac:dyDescent="0.3">
      <c r="A48134" t="s">
        <v>48105</v>
      </c>
    </row>
    <row r="48135" spans="1:1" x14ac:dyDescent="0.3">
      <c r="A48135" t="s">
        <v>48106</v>
      </c>
    </row>
    <row r="48136" spans="1:1" x14ac:dyDescent="0.3">
      <c r="A48136" t="s">
        <v>48107</v>
      </c>
    </row>
    <row r="48137" spans="1:1" x14ac:dyDescent="0.3">
      <c r="A48137" t="s">
        <v>48108</v>
      </c>
    </row>
    <row r="48138" spans="1:1" x14ac:dyDescent="0.3">
      <c r="A48138" t="s">
        <v>48109</v>
      </c>
    </row>
    <row r="48139" spans="1:1" x14ac:dyDescent="0.3">
      <c r="A48139" t="s">
        <v>48110</v>
      </c>
    </row>
    <row r="48140" spans="1:1" x14ac:dyDescent="0.3">
      <c r="A48140" t="s">
        <v>48111</v>
      </c>
    </row>
    <row r="48141" spans="1:1" x14ac:dyDescent="0.3">
      <c r="A48141" t="s">
        <v>48112</v>
      </c>
    </row>
    <row r="48142" spans="1:1" x14ac:dyDescent="0.3">
      <c r="A48142" t="s">
        <v>48113</v>
      </c>
    </row>
    <row r="48143" spans="1:1" x14ac:dyDescent="0.3">
      <c r="A48143" t="s">
        <v>48114</v>
      </c>
    </row>
    <row r="48144" spans="1:1" x14ac:dyDescent="0.3">
      <c r="A48144" t="s">
        <v>48115</v>
      </c>
    </row>
    <row r="48145" spans="1:1" x14ac:dyDescent="0.3">
      <c r="A48145" t="s">
        <v>48116</v>
      </c>
    </row>
    <row r="48146" spans="1:1" x14ac:dyDescent="0.3">
      <c r="A48146" t="s">
        <v>48117</v>
      </c>
    </row>
    <row r="48147" spans="1:1" x14ac:dyDescent="0.3">
      <c r="A48147" t="s">
        <v>48118</v>
      </c>
    </row>
    <row r="48148" spans="1:1" x14ac:dyDescent="0.3">
      <c r="A48148" t="s">
        <v>48119</v>
      </c>
    </row>
    <row r="48149" spans="1:1" x14ac:dyDescent="0.3">
      <c r="A48149" t="s">
        <v>48120</v>
      </c>
    </row>
    <row r="48150" spans="1:1" x14ac:dyDescent="0.3">
      <c r="A48150" t="s">
        <v>48121</v>
      </c>
    </row>
    <row r="48151" spans="1:1" x14ac:dyDescent="0.3">
      <c r="A48151" t="s">
        <v>48122</v>
      </c>
    </row>
    <row r="48152" spans="1:1" x14ac:dyDescent="0.3">
      <c r="A48152" t="s">
        <v>48123</v>
      </c>
    </row>
    <row r="48153" spans="1:1" x14ac:dyDescent="0.3">
      <c r="A48153" t="s">
        <v>48124</v>
      </c>
    </row>
    <row r="48154" spans="1:1" x14ac:dyDescent="0.3">
      <c r="A48154" t="s">
        <v>48125</v>
      </c>
    </row>
    <row r="48155" spans="1:1" x14ac:dyDescent="0.3">
      <c r="A48155" t="s">
        <v>48126</v>
      </c>
    </row>
    <row r="48156" spans="1:1" x14ac:dyDescent="0.3">
      <c r="A48156" t="s">
        <v>48127</v>
      </c>
    </row>
    <row r="48157" spans="1:1" x14ac:dyDescent="0.3">
      <c r="A48157" t="s">
        <v>48128</v>
      </c>
    </row>
    <row r="48158" spans="1:1" x14ac:dyDescent="0.3">
      <c r="A48158" t="s">
        <v>48129</v>
      </c>
    </row>
    <row r="48159" spans="1:1" x14ac:dyDescent="0.3">
      <c r="A48159" t="s">
        <v>48130</v>
      </c>
    </row>
    <row r="48160" spans="1:1" x14ac:dyDescent="0.3">
      <c r="A48160" t="s">
        <v>48131</v>
      </c>
    </row>
    <row r="48161" spans="1:1" x14ac:dyDescent="0.3">
      <c r="A48161" t="s">
        <v>48132</v>
      </c>
    </row>
    <row r="48162" spans="1:1" x14ac:dyDescent="0.3">
      <c r="A48162" t="s">
        <v>48133</v>
      </c>
    </row>
    <row r="48163" spans="1:1" x14ac:dyDescent="0.3">
      <c r="A48163" t="s">
        <v>48134</v>
      </c>
    </row>
    <row r="48164" spans="1:1" x14ac:dyDescent="0.3">
      <c r="A48164" t="s">
        <v>48135</v>
      </c>
    </row>
    <row r="48165" spans="1:1" x14ac:dyDescent="0.3">
      <c r="A48165" t="s">
        <v>48136</v>
      </c>
    </row>
    <row r="48166" spans="1:1" x14ac:dyDescent="0.3">
      <c r="A48166" t="s">
        <v>48137</v>
      </c>
    </row>
    <row r="48167" spans="1:1" x14ac:dyDescent="0.3">
      <c r="A48167" t="s">
        <v>48138</v>
      </c>
    </row>
    <row r="48168" spans="1:1" x14ac:dyDescent="0.3">
      <c r="A48168" t="s">
        <v>48139</v>
      </c>
    </row>
    <row r="48169" spans="1:1" x14ac:dyDescent="0.3">
      <c r="A48169" t="s">
        <v>48140</v>
      </c>
    </row>
    <row r="48170" spans="1:1" x14ac:dyDescent="0.3">
      <c r="A48170" t="s">
        <v>48141</v>
      </c>
    </row>
    <row r="48171" spans="1:1" x14ac:dyDescent="0.3">
      <c r="A48171" t="s">
        <v>48142</v>
      </c>
    </row>
    <row r="48172" spans="1:1" x14ac:dyDescent="0.3">
      <c r="A48172" t="s">
        <v>48143</v>
      </c>
    </row>
    <row r="48173" spans="1:1" x14ac:dyDescent="0.3">
      <c r="A48173" t="s">
        <v>48144</v>
      </c>
    </row>
    <row r="48174" spans="1:1" x14ac:dyDescent="0.3">
      <c r="A48174" t="s">
        <v>48145</v>
      </c>
    </row>
    <row r="48175" spans="1:1" x14ac:dyDescent="0.3">
      <c r="A48175" t="s">
        <v>48146</v>
      </c>
    </row>
    <row r="48176" spans="1:1" x14ac:dyDescent="0.3">
      <c r="A48176" t="s">
        <v>48147</v>
      </c>
    </row>
    <row r="48177" spans="1:1" x14ac:dyDescent="0.3">
      <c r="A48177" t="s">
        <v>48148</v>
      </c>
    </row>
    <row r="48178" spans="1:1" x14ac:dyDescent="0.3">
      <c r="A48178" t="s">
        <v>48149</v>
      </c>
    </row>
    <row r="48179" spans="1:1" x14ac:dyDescent="0.3">
      <c r="A48179" t="s">
        <v>48150</v>
      </c>
    </row>
    <row r="48180" spans="1:1" x14ac:dyDescent="0.3">
      <c r="A48180" t="s">
        <v>48151</v>
      </c>
    </row>
    <row r="48181" spans="1:1" x14ac:dyDescent="0.3">
      <c r="A48181" t="s">
        <v>48152</v>
      </c>
    </row>
    <row r="48182" spans="1:1" x14ac:dyDescent="0.3">
      <c r="A48182" t="s">
        <v>48153</v>
      </c>
    </row>
    <row r="48183" spans="1:1" x14ac:dyDescent="0.3">
      <c r="A48183" t="s">
        <v>48154</v>
      </c>
    </row>
    <row r="48184" spans="1:1" x14ac:dyDescent="0.3">
      <c r="A48184" t="s">
        <v>48155</v>
      </c>
    </row>
    <row r="48185" spans="1:1" x14ac:dyDescent="0.3">
      <c r="A48185" t="s">
        <v>48156</v>
      </c>
    </row>
    <row r="48186" spans="1:1" x14ac:dyDescent="0.3">
      <c r="A48186" t="s">
        <v>48157</v>
      </c>
    </row>
    <row r="48187" spans="1:1" x14ac:dyDescent="0.3">
      <c r="A48187" t="s">
        <v>48158</v>
      </c>
    </row>
    <row r="48188" spans="1:1" x14ac:dyDescent="0.3">
      <c r="A48188" t="s">
        <v>48159</v>
      </c>
    </row>
    <row r="48189" spans="1:1" x14ac:dyDescent="0.3">
      <c r="A48189" t="s">
        <v>48160</v>
      </c>
    </row>
    <row r="48190" spans="1:1" x14ac:dyDescent="0.3">
      <c r="A48190" t="s">
        <v>48161</v>
      </c>
    </row>
    <row r="48191" spans="1:1" x14ac:dyDescent="0.3">
      <c r="A48191" t="s">
        <v>48162</v>
      </c>
    </row>
    <row r="48192" spans="1:1" x14ac:dyDescent="0.3">
      <c r="A48192" t="s">
        <v>48163</v>
      </c>
    </row>
    <row r="48193" spans="1:1" x14ac:dyDescent="0.3">
      <c r="A48193" t="s">
        <v>48164</v>
      </c>
    </row>
    <row r="48194" spans="1:1" x14ac:dyDescent="0.3">
      <c r="A48194" t="s">
        <v>48165</v>
      </c>
    </row>
    <row r="48195" spans="1:1" x14ac:dyDescent="0.3">
      <c r="A48195" t="s">
        <v>48166</v>
      </c>
    </row>
    <row r="48196" spans="1:1" x14ac:dyDescent="0.3">
      <c r="A48196" t="s">
        <v>48167</v>
      </c>
    </row>
    <row r="48197" spans="1:1" x14ac:dyDescent="0.3">
      <c r="A48197" t="s">
        <v>48168</v>
      </c>
    </row>
    <row r="48198" spans="1:1" x14ac:dyDescent="0.3">
      <c r="A48198" t="s">
        <v>48169</v>
      </c>
    </row>
    <row r="48199" spans="1:1" x14ac:dyDescent="0.3">
      <c r="A48199" t="s">
        <v>48170</v>
      </c>
    </row>
    <row r="48200" spans="1:1" x14ac:dyDescent="0.3">
      <c r="A48200" t="s">
        <v>48171</v>
      </c>
    </row>
    <row r="48201" spans="1:1" x14ac:dyDescent="0.3">
      <c r="A48201" t="s">
        <v>48172</v>
      </c>
    </row>
    <row r="48202" spans="1:1" x14ac:dyDescent="0.3">
      <c r="A48202" t="s">
        <v>48173</v>
      </c>
    </row>
    <row r="48203" spans="1:1" x14ac:dyDescent="0.3">
      <c r="A48203" t="s">
        <v>48174</v>
      </c>
    </row>
    <row r="48204" spans="1:1" x14ac:dyDescent="0.3">
      <c r="A48204" t="s">
        <v>48175</v>
      </c>
    </row>
    <row r="48205" spans="1:1" x14ac:dyDescent="0.3">
      <c r="A48205" t="s">
        <v>48176</v>
      </c>
    </row>
    <row r="48206" spans="1:1" x14ac:dyDescent="0.3">
      <c r="A48206" t="s">
        <v>48177</v>
      </c>
    </row>
    <row r="48207" spans="1:1" x14ac:dyDescent="0.3">
      <c r="A48207" t="s">
        <v>48178</v>
      </c>
    </row>
    <row r="48208" spans="1:1" x14ac:dyDescent="0.3">
      <c r="A48208" t="s">
        <v>48179</v>
      </c>
    </row>
    <row r="48209" spans="1:1" x14ac:dyDescent="0.3">
      <c r="A48209" t="s">
        <v>48180</v>
      </c>
    </row>
    <row r="48210" spans="1:1" x14ac:dyDescent="0.3">
      <c r="A48210" t="s">
        <v>48181</v>
      </c>
    </row>
    <row r="48211" spans="1:1" x14ac:dyDescent="0.3">
      <c r="A48211" t="s">
        <v>48182</v>
      </c>
    </row>
    <row r="48212" spans="1:1" x14ac:dyDescent="0.3">
      <c r="A48212" t="s">
        <v>48183</v>
      </c>
    </row>
    <row r="48213" spans="1:1" x14ac:dyDescent="0.3">
      <c r="A48213" t="s">
        <v>48184</v>
      </c>
    </row>
    <row r="48214" spans="1:1" x14ac:dyDescent="0.3">
      <c r="A48214" t="s">
        <v>48185</v>
      </c>
    </row>
    <row r="48215" spans="1:1" x14ac:dyDescent="0.3">
      <c r="A48215" t="s">
        <v>48186</v>
      </c>
    </row>
    <row r="48216" spans="1:1" x14ac:dyDescent="0.3">
      <c r="A48216" t="s">
        <v>48187</v>
      </c>
    </row>
    <row r="48217" spans="1:1" x14ac:dyDescent="0.3">
      <c r="A48217" t="s">
        <v>48188</v>
      </c>
    </row>
    <row r="48218" spans="1:1" x14ac:dyDescent="0.3">
      <c r="A48218" t="s">
        <v>48189</v>
      </c>
    </row>
    <row r="48219" spans="1:1" x14ac:dyDescent="0.3">
      <c r="A48219" t="s">
        <v>48190</v>
      </c>
    </row>
    <row r="48220" spans="1:1" x14ac:dyDescent="0.3">
      <c r="A48220" t="s">
        <v>48191</v>
      </c>
    </row>
    <row r="48221" spans="1:1" x14ac:dyDescent="0.3">
      <c r="A48221" t="s">
        <v>48192</v>
      </c>
    </row>
    <row r="48222" spans="1:1" x14ac:dyDescent="0.3">
      <c r="A48222" t="s">
        <v>48193</v>
      </c>
    </row>
    <row r="48223" spans="1:1" x14ac:dyDescent="0.3">
      <c r="A48223" t="s">
        <v>48194</v>
      </c>
    </row>
    <row r="48224" spans="1:1" x14ac:dyDescent="0.3">
      <c r="A48224" t="s">
        <v>48195</v>
      </c>
    </row>
    <row r="48225" spans="1:1" x14ac:dyDescent="0.3">
      <c r="A48225" t="s">
        <v>48196</v>
      </c>
    </row>
    <row r="48226" spans="1:1" x14ac:dyDescent="0.3">
      <c r="A48226" t="s">
        <v>48197</v>
      </c>
    </row>
    <row r="48227" spans="1:1" x14ac:dyDescent="0.3">
      <c r="A48227" t="s">
        <v>48198</v>
      </c>
    </row>
    <row r="48228" spans="1:1" x14ac:dyDescent="0.3">
      <c r="A48228" t="s">
        <v>48199</v>
      </c>
    </row>
    <row r="48229" spans="1:1" x14ac:dyDescent="0.3">
      <c r="A48229" t="s">
        <v>48200</v>
      </c>
    </row>
    <row r="48230" spans="1:1" x14ac:dyDescent="0.3">
      <c r="A48230" t="s">
        <v>48201</v>
      </c>
    </row>
    <row r="48231" spans="1:1" x14ac:dyDescent="0.3">
      <c r="A48231" t="s">
        <v>48202</v>
      </c>
    </row>
    <row r="48232" spans="1:1" x14ac:dyDescent="0.3">
      <c r="A48232" t="s">
        <v>48203</v>
      </c>
    </row>
    <row r="48233" spans="1:1" x14ac:dyDescent="0.3">
      <c r="A48233" t="s">
        <v>48204</v>
      </c>
    </row>
    <row r="48234" spans="1:1" x14ac:dyDescent="0.3">
      <c r="A48234" t="s">
        <v>48205</v>
      </c>
    </row>
    <row r="48235" spans="1:1" x14ac:dyDescent="0.3">
      <c r="A48235" t="s">
        <v>48206</v>
      </c>
    </row>
    <row r="48236" spans="1:1" x14ac:dyDescent="0.3">
      <c r="A48236" t="s">
        <v>48207</v>
      </c>
    </row>
    <row r="48237" spans="1:1" x14ac:dyDescent="0.3">
      <c r="A48237" t="s">
        <v>48208</v>
      </c>
    </row>
    <row r="48238" spans="1:1" x14ac:dyDescent="0.3">
      <c r="A48238" t="s">
        <v>48209</v>
      </c>
    </row>
    <row r="48239" spans="1:1" x14ac:dyDescent="0.3">
      <c r="A48239" t="s">
        <v>48210</v>
      </c>
    </row>
    <row r="48240" spans="1:1" x14ac:dyDescent="0.3">
      <c r="A48240" t="s">
        <v>48211</v>
      </c>
    </row>
    <row r="48241" spans="1:1" x14ac:dyDescent="0.3">
      <c r="A48241" t="s">
        <v>48212</v>
      </c>
    </row>
    <row r="48242" spans="1:1" x14ac:dyDescent="0.3">
      <c r="A48242" t="s">
        <v>48213</v>
      </c>
    </row>
    <row r="48243" spans="1:1" x14ac:dyDescent="0.3">
      <c r="A48243" t="s">
        <v>48214</v>
      </c>
    </row>
    <row r="48244" spans="1:1" x14ac:dyDescent="0.3">
      <c r="A48244" t="s">
        <v>48215</v>
      </c>
    </row>
    <row r="48245" spans="1:1" x14ac:dyDescent="0.3">
      <c r="A48245" t="s">
        <v>48216</v>
      </c>
    </row>
    <row r="48246" spans="1:1" x14ac:dyDescent="0.3">
      <c r="A48246" t="s">
        <v>48217</v>
      </c>
    </row>
    <row r="48247" spans="1:1" x14ac:dyDescent="0.3">
      <c r="A48247" t="s">
        <v>48218</v>
      </c>
    </row>
    <row r="48248" spans="1:1" x14ac:dyDescent="0.3">
      <c r="A48248" t="s">
        <v>48219</v>
      </c>
    </row>
    <row r="48249" spans="1:1" x14ac:dyDescent="0.3">
      <c r="A48249" t="s">
        <v>48220</v>
      </c>
    </row>
    <row r="48250" spans="1:1" x14ac:dyDescent="0.3">
      <c r="A48250" t="s">
        <v>48221</v>
      </c>
    </row>
    <row r="48251" spans="1:1" x14ac:dyDescent="0.3">
      <c r="A48251" t="s">
        <v>48222</v>
      </c>
    </row>
    <row r="48252" spans="1:1" x14ac:dyDescent="0.3">
      <c r="A48252" t="s">
        <v>48223</v>
      </c>
    </row>
    <row r="48253" spans="1:1" x14ac:dyDescent="0.3">
      <c r="A48253" t="s">
        <v>48224</v>
      </c>
    </row>
    <row r="48254" spans="1:1" x14ac:dyDescent="0.3">
      <c r="A48254" t="s">
        <v>48225</v>
      </c>
    </row>
    <row r="48255" spans="1:1" x14ac:dyDescent="0.3">
      <c r="A48255" t="s">
        <v>48226</v>
      </c>
    </row>
    <row r="48256" spans="1:1" x14ac:dyDescent="0.3">
      <c r="A48256" t="s">
        <v>48227</v>
      </c>
    </row>
    <row r="48257" spans="1:1" x14ac:dyDescent="0.3">
      <c r="A48257" t="s">
        <v>48228</v>
      </c>
    </row>
    <row r="48258" spans="1:1" x14ac:dyDescent="0.3">
      <c r="A48258" t="s">
        <v>48229</v>
      </c>
    </row>
    <row r="48259" spans="1:1" x14ac:dyDescent="0.3">
      <c r="A48259" t="s">
        <v>48230</v>
      </c>
    </row>
    <row r="48260" spans="1:1" x14ac:dyDescent="0.3">
      <c r="A48260" t="s">
        <v>48231</v>
      </c>
    </row>
    <row r="48261" spans="1:1" x14ac:dyDescent="0.3">
      <c r="A48261" t="s">
        <v>48232</v>
      </c>
    </row>
    <row r="48262" spans="1:1" x14ac:dyDescent="0.3">
      <c r="A48262" t="s">
        <v>48233</v>
      </c>
    </row>
    <row r="48263" spans="1:1" x14ac:dyDescent="0.3">
      <c r="A48263" t="s">
        <v>48234</v>
      </c>
    </row>
    <row r="48264" spans="1:1" x14ac:dyDescent="0.3">
      <c r="A48264" t="s">
        <v>48235</v>
      </c>
    </row>
    <row r="48265" spans="1:1" x14ac:dyDescent="0.3">
      <c r="A48265" t="s">
        <v>48236</v>
      </c>
    </row>
    <row r="48266" spans="1:1" x14ac:dyDescent="0.3">
      <c r="A48266" t="s">
        <v>48237</v>
      </c>
    </row>
    <row r="48267" spans="1:1" x14ac:dyDescent="0.3">
      <c r="A48267" t="s">
        <v>48238</v>
      </c>
    </row>
    <row r="48268" spans="1:1" x14ac:dyDescent="0.3">
      <c r="A48268" t="s">
        <v>48239</v>
      </c>
    </row>
    <row r="48269" spans="1:1" x14ac:dyDescent="0.3">
      <c r="A48269" t="s">
        <v>48240</v>
      </c>
    </row>
    <row r="48270" spans="1:1" x14ac:dyDescent="0.3">
      <c r="A48270" t="s">
        <v>48241</v>
      </c>
    </row>
    <row r="48271" spans="1:1" x14ac:dyDescent="0.3">
      <c r="A48271" t="s">
        <v>48242</v>
      </c>
    </row>
    <row r="48272" spans="1:1" x14ac:dyDescent="0.3">
      <c r="A48272" t="s">
        <v>48243</v>
      </c>
    </row>
    <row r="48273" spans="1:1" x14ac:dyDescent="0.3">
      <c r="A48273" t="s">
        <v>48244</v>
      </c>
    </row>
    <row r="48274" spans="1:1" x14ac:dyDescent="0.3">
      <c r="A48274" t="s">
        <v>48245</v>
      </c>
    </row>
    <row r="48275" spans="1:1" x14ac:dyDescent="0.3">
      <c r="A48275" t="s">
        <v>48246</v>
      </c>
    </row>
    <row r="48276" spans="1:1" x14ac:dyDescent="0.3">
      <c r="A48276" t="s">
        <v>48247</v>
      </c>
    </row>
    <row r="48277" spans="1:1" x14ac:dyDescent="0.3">
      <c r="A48277" t="s">
        <v>48248</v>
      </c>
    </row>
    <row r="48278" spans="1:1" x14ac:dyDescent="0.3">
      <c r="A48278" t="s">
        <v>48249</v>
      </c>
    </row>
    <row r="48279" spans="1:1" x14ac:dyDescent="0.3">
      <c r="A48279" t="s">
        <v>48250</v>
      </c>
    </row>
    <row r="48280" spans="1:1" x14ac:dyDescent="0.3">
      <c r="A48280" t="s">
        <v>48251</v>
      </c>
    </row>
    <row r="48281" spans="1:1" x14ac:dyDescent="0.3">
      <c r="A48281" t="s">
        <v>48252</v>
      </c>
    </row>
    <row r="48282" spans="1:1" x14ac:dyDescent="0.3">
      <c r="A48282" t="s">
        <v>48253</v>
      </c>
    </row>
    <row r="48283" spans="1:1" x14ac:dyDescent="0.3">
      <c r="A48283" t="s">
        <v>48254</v>
      </c>
    </row>
    <row r="48284" spans="1:1" x14ac:dyDescent="0.3">
      <c r="A48284" t="s">
        <v>48255</v>
      </c>
    </row>
    <row r="48285" spans="1:1" x14ac:dyDescent="0.3">
      <c r="A48285" t="s">
        <v>48256</v>
      </c>
    </row>
    <row r="48286" spans="1:1" x14ac:dyDescent="0.3">
      <c r="A48286" t="s">
        <v>48257</v>
      </c>
    </row>
    <row r="48287" spans="1:1" x14ac:dyDescent="0.3">
      <c r="A48287" t="s">
        <v>48258</v>
      </c>
    </row>
    <row r="48288" spans="1:1" x14ac:dyDescent="0.3">
      <c r="A48288" t="s">
        <v>48259</v>
      </c>
    </row>
    <row r="48289" spans="1:1" x14ac:dyDescent="0.3">
      <c r="A48289" t="s">
        <v>48260</v>
      </c>
    </row>
    <row r="48290" spans="1:1" x14ac:dyDescent="0.3">
      <c r="A48290" t="s">
        <v>48261</v>
      </c>
    </row>
    <row r="48291" spans="1:1" x14ac:dyDescent="0.3">
      <c r="A48291" t="s">
        <v>48262</v>
      </c>
    </row>
    <row r="48292" spans="1:1" x14ac:dyDescent="0.3">
      <c r="A48292" t="s">
        <v>48263</v>
      </c>
    </row>
    <row r="48293" spans="1:1" x14ac:dyDescent="0.3">
      <c r="A48293" t="s">
        <v>48264</v>
      </c>
    </row>
    <row r="48294" spans="1:1" x14ac:dyDescent="0.3">
      <c r="A48294" t="s">
        <v>48265</v>
      </c>
    </row>
    <row r="48295" spans="1:1" x14ac:dyDescent="0.3">
      <c r="A48295" t="s">
        <v>48266</v>
      </c>
    </row>
    <row r="48296" spans="1:1" x14ac:dyDescent="0.3">
      <c r="A48296" t="s">
        <v>48267</v>
      </c>
    </row>
    <row r="48297" spans="1:1" x14ac:dyDescent="0.3">
      <c r="A48297" t="s">
        <v>48268</v>
      </c>
    </row>
    <row r="48298" spans="1:1" x14ac:dyDescent="0.3">
      <c r="A48298" t="s">
        <v>48269</v>
      </c>
    </row>
    <row r="48299" spans="1:1" x14ac:dyDescent="0.3">
      <c r="A48299" t="s">
        <v>48270</v>
      </c>
    </row>
    <row r="48300" spans="1:1" x14ac:dyDescent="0.3">
      <c r="A48300" t="s">
        <v>48271</v>
      </c>
    </row>
    <row r="48301" spans="1:1" x14ac:dyDescent="0.3">
      <c r="A48301" t="s">
        <v>48272</v>
      </c>
    </row>
    <row r="48302" spans="1:1" x14ac:dyDescent="0.3">
      <c r="A48302" t="s">
        <v>48273</v>
      </c>
    </row>
    <row r="48303" spans="1:1" x14ac:dyDescent="0.3">
      <c r="A48303" t="s">
        <v>48274</v>
      </c>
    </row>
    <row r="48304" spans="1:1" x14ac:dyDescent="0.3">
      <c r="A48304" t="s">
        <v>48275</v>
      </c>
    </row>
    <row r="48305" spans="1:1" x14ac:dyDescent="0.3">
      <c r="A48305" t="s">
        <v>48276</v>
      </c>
    </row>
    <row r="48306" spans="1:1" x14ac:dyDescent="0.3">
      <c r="A48306" t="s">
        <v>48277</v>
      </c>
    </row>
    <row r="48307" spans="1:1" x14ac:dyDescent="0.3">
      <c r="A48307" t="s">
        <v>48278</v>
      </c>
    </row>
    <row r="48308" spans="1:1" x14ac:dyDescent="0.3">
      <c r="A48308" t="s">
        <v>48279</v>
      </c>
    </row>
    <row r="48309" spans="1:1" x14ac:dyDescent="0.3">
      <c r="A48309" t="s">
        <v>48280</v>
      </c>
    </row>
    <row r="48310" spans="1:1" x14ac:dyDescent="0.3">
      <c r="A48310" t="s">
        <v>48281</v>
      </c>
    </row>
    <row r="48311" spans="1:1" x14ac:dyDescent="0.3">
      <c r="A48311" t="s">
        <v>48282</v>
      </c>
    </row>
    <row r="48312" spans="1:1" x14ac:dyDescent="0.3">
      <c r="A48312" t="s">
        <v>48283</v>
      </c>
    </row>
    <row r="48313" spans="1:1" x14ac:dyDescent="0.3">
      <c r="A48313" t="s">
        <v>48284</v>
      </c>
    </row>
    <row r="48314" spans="1:1" x14ac:dyDescent="0.3">
      <c r="A48314" t="s">
        <v>48285</v>
      </c>
    </row>
    <row r="48315" spans="1:1" x14ac:dyDescent="0.3">
      <c r="A48315" t="s">
        <v>48286</v>
      </c>
    </row>
    <row r="48316" spans="1:1" x14ac:dyDescent="0.3">
      <c r="A48316" t="s">
        <v>48287</v>
      </c>
    </row>
    <row r="48317" spans="1:1" x14ac:dyDescent="0.3">
      <c r="A48317" t="s">
        <v>48288</v>
      </c>
    </row>
    <row r="48318" spans="1:1" x14ac:dyDescent="0.3">
      <c r="A48318" t="s">
        <v>48289</v>
      </c>
    </row>
    <row r="48319" spans="1:1" x14ac:dyDescent="0.3">
      <c r="A48319" t="s">
        <v>48290</v>
      </c>
    </row>
    <row r="48320" spans="1:1" x14ac:dyDescent="0.3">
      <c r="A48320" t="s">
        <v>48291</v>
      </c>
    </row>
    <row r="48321" spans="1:1" x14ac:dyDescent="0.3">
      <c r="A48321" t="s">
        <v>48292</v>
      </c>
    </row>
    <row r="48322" spans="1:1" x14ac:dyDescent="0.3">
      <c r="A48322" t="s">
        <v>48293</v>
      </c>
    </row>
    <row r="48323" spans="1:1" x14ac:dyDescent="0.3">
      <c r="A48323" t="s">
        <v>48294</v>
      </c>
    </row>
    <row r="48324" spans="1:1" x14ac:dyDescent="0.3">
      <c r="A48324" t="s">
        <v>48295</v>
      </c>
    </row>
    <row r="48325" spans="1:1" x14ac:dyDescent="0.3">
      <c r="A48325" t="s">
        <v>48296</v>
      </c>
    </row>
    <row r="48326" spans="1:1" x14ac:dyDescent="0.3">
      <c r="A48326" t="s">
        <v>48297</v>
      </c>
    </row>
    <row r="48327" spans="1:1" x14ac:dyDescent="0.3">
      <c r="A48327" t="s">
        <v>48298</v>
      </c>
    </row>
    <row r="48328" spans="1:1" x14ac:dyDescent="0.3">
      <c r="A48328" t="s">
        <v>48299</v>
      </c>
    </row>
    <row r="48329" spans="1:1" x14ac:dyDescent="0.3">
      <c r="A48329" t="s">
        <v>48300</v>
      </c>
    </row>
    <row r="48330" spans="1:1" x14ac:dyDescent="0.3">
      <c r="A48330" t="s">
        <v>48301</v>
      </c>
    </row>
    <row r="48331" spans="1:1" x14ac:dyDescent="0.3">
      <c r="A48331" t="s">
        <v>48302</v>
      </c>
    </row>
    <row r="48332" spans="1:1" x14ac:dyDescent="0.3">
      <c r="A48332" t="s">
        <v>48303</v>
      </c>
    </row>
    <row r="48333" spans="1:1" x14ac:dyDescent="0.3">
      <c r="A48333" t="s">
        <v>48304</v>
      </c>
    </row>
    <row r="48334" spans="1:1" x14ac:dyDescent="0.3">
      <c r="A48334" t="s">
        <v>48305</v>
      </c>
    </row>
    <row r="48335" spans="1:1" x14ac:dyDescent="0.3">
      <c r="A48335" t="s">
        <v>48306</v>
      </c>
    </row>
    <row r="48336" spans="1:1" x14ac:dyDescent="0.3">
      <c r="A48336" t="s">
        <v>48307</v>
      </c>
    </row>
    <row r="48337" spans="1:1" x14ac:dyDescent="0.3">
      <c r="A48337" t="s">
        <v>48308</v>
      </c>
    </row>
    <row r="48338" spans="1:1" x14ac:dyDescent="0.3">
      <c r="A48338" t="s">
        <v>48309</v>
      </c>
    </row>
    <row r="48339" spans="1:1" x14ac:dyDescent="0.3">
      <c r="A48339" t="s">
        <v>48310</v>
      </c>
    </row>
    <row r="48340" spans="1:1" x14ac:dyDescent="0.3">
      <c r="A48340" t="s">
        <v>48311</v>
      </c>
    </row>
    <row r="48341" spans="1:1" x14ac:dyDescent="0.3">
      <c r="A48341" t="s">
        <v>48312</v>
      </c>
    </row>
    <row r="48342" spans="1:1" x14ac:dyDescent="0.3">
      <c r="A48342" t="s">
        <v>48313</v>
      </c>
    </row>
    <row r="48343" spans="1:1" x14ac:dyDescent="0.3">
      <c r="A48343" t="s">
        <v>48314</v>
      </c>
    </row>
    <row r="48344" spans="1:1" x14ac:dyDescent="0.3">
      <c r="A48344" t="s">
        <v>48315</v>
      </c>
    </row>
    <row r="48345" spans="1:1" x14ac:dyDescent="0.3">
      <c r="A48345" t="s">
        <v>48316</v>
      </c>
    </row>
    <row r="48346" spans="1:1" x14ac:dyDescent="0.3">
      <c r="A48346" t="s">
        <v>48317</v>
      </c>
    </row>
    <row r="48347" spans="1:1" x14ac:dyDescent="0.3">
      <c r="A48347" t="s">
        <v>48318</v>
      </c>
    </row>
    <row r="48348" spans="1:1" x14ac:dyDescent="0.3">
      <c r="A48348" t="s">
        <v>48319</v>
      </c>
    </row>
    <row r="48349" spans="1:1" x14ac:dyDescent="0.3">
      <c r="A48349" t="s">
        <v>48320</v>
      </c>
    </row>
    <row r="48350" spans="1:1" x14ac:dyDescent="0.3">
      <c r="A48350" t="s">
        <v>48321</v>
      </c>
    </row>
    <row r="48351" spans="1:1" x14ac:dyDescent="0.3">
      <c r="A48351" t="s">
        <v>48322</v>
      </c>
    </row>
    <row r="48352" spans="1:1" x14ac:dyDescent="0.3">
      <c r="A48352" t="s">
        <v>48323</v>
      </c>
    </row>
    <row r="48353" spans="1:1" x14ac:dyDescent="0.3">
      <c r="A48353" t="s">
        <v>48324</v>
      </c>
    </row>
    <row r="48354" spans="1:1" x14ac:dyDescent="0.3">
      <c r="A48354" t="s">
        <v>48325</v>
      </c>
    </row>
    <row r="48355" spans="1:1" x14ac:dyDescent="0.3">
      <c r="A48355" t="s">
        <v>48326</v>
      </c>
    </row>
    <row r="48356" spans="1:1" x14ac:dyDescent="0.3">
      <c r="A48356" t="s">
        <v>48327</v>
      </c>
    </row>
    <row r="48357" spans="1:1" x14ac:dyDescent="0.3">
      <c r="A48357" t="s">
        <v>48328</v>
      </c>
    </row>
    <row r="48358" spans="1:1" x14ac:dyDescent="0.3">
      <c r="A48358" t="s">
        <v>48329</v>
      </c>
    </row>
    <row r="48359" spans="1:1" x14ac:dyDescent="0.3">
      <c r="A48359" t="s">
        <v>48330</v>
      </c>
    </row>
    <row r="48360" spans="1:1" x14ac:dyDescent="0.3">
      <c r="A48360" t="s">
        <v>48331</v>
      </c>
    </row>
    <row r="48361" spans="1:1" x14ac:dyDescent="0.3">
      <c r="A48361" t="s">
        <v>48332</v>
      </c>
    </row>
    <row r="48362" spans="1:1" x14ac:dyDescent="0.3">
      <c r="A48362" t="s">
        <v>48333</v>
      </c>
    </row>
    <row r="48363" spans="1:1" x14ac:dyDescent="0.3">
      <c r="A48363" t="s">
        <v>48334</v>
      </c>
    </row>
    <row r="48364" spans="1:1" x14ac:dyDescent="0.3">
      <c r="A48364" t="s">
        <v>48335</v>
      </c>
    </row>
    <row r="48365" spans="1:1" x14ac:dyDescent="0.3">
      <c r="A48365" t="s">
        <v>48336</v>
      </c>
    </row>
    <row r="48366" spans="1:1" x14ac:dyDescent="0.3">
      <c r="A48366" t="s">
        <v>48337</v>
      </c>
    </row>
    <row r="48367" spans="1:1" x14ac:dyDescent="0.3">
      <c r="A48367" t="s">
        <v>48338</v>
      </c>
    </row>
    <row r="48368" spans="1:1" x14ac:dyDescent="0.3">
      <c r="A48368" t="s">
        <v>48339</v>
      </c>
    </row>
    <row r="48369" spans="1:1" x14ac:dyDescent="0.3">
      <c r="A48369" t="s">
        <v>48340</v>
      </c>
    </row>
    <row r="48370" spans="1:1" x14ac:dyDescent="0.3">
      <c r="A48370" t="s">
        <v>48341</v>
      </c>
    </row>
    <row r="48371" spans="1:1" x14ac:dyDescent="0.3">
      <c r="A48371" t="s">
        <v>48342</v>
      </c>
    </row>
    <row r="48372" spans="1:1" x14ac:dyDescent="0.3">
      <c r="A48372" t="s">
        <v>48343</v>
      </c>
    </row>
    <row r="48373" spans="1:1" x14ac:dyDescent="0.3">
      <c r="A48373" t="s">
        <v>48344</v>
      </c>
    </row>
    <row r="48374" spans="1:1" x14ac:dyDescent="0.3">
      <c r="A48374" t="s">
        <v>48345</v>
      </c>
    </row>
    <row r="48375" spans="1:1" x14ac:dyDescent="0.3">
      <c r="A48375" t="s">
        <v>48346</v>
      </c>
    </row>
    <row r="48376" spans="1:1" x14ac:dyDescent="0.3">
      <c r="A48376" t="s">
        <v>48347</v>
      </c>
    </row>
    <row r="48377" spans="1:1" x14ac:dyDescent="0.3">
      <c r="A48377" t="s">
        <v>48348</v>
      </c>
    </row>
    <row r="48378" spans="1:1" x14ac:dyDescent="0.3">
      <c r="A48378" t="s">
        <v>48349</v>
      </c>
    </row>
    <row r="48379" spans="1:1" x14ac:dyDescent="0.3">
      <c r="A48379" t="s">
        <v>48350</v>
      </c>
    </row>
    <row r="48380" spans="1:1" x14ac:dyDescent="0.3">
      <c r="A48380" t="s">
        <v>48351</v>
      </c>
    </row>
    <row r="48381" spans="1:1" x14ac:dyDescent="0.3">
      <c r="A48381" t="s">
        <v>48352</v>
      </c>
    </row>
    <row r="48382" spans="1:1" x14ac:dyDescent="0.3">
      <c r="A48382" t="s">
        <v>48353</v>
      </c>
    </row>
    <row r="48383" spans="1:1" x14ac:dyDescent="0.3">
      <c r="A48383" t="s">
        <v>48354</v>
      </c>
    </row>
    <row r="48384" spans="1:1" x14ac:dyDescent="0.3">
      <c r="A48384" t="s">
        <v>48355</v>
      </c>
    </row>
    <row r="48385" spans="1:1" x14ac:dyDescent="0.3">
      <c r="A48385" t="s">
        <v>48356</v>
      </c>
    </row>
    <row r="48386" spans="1:1" x14ac:dyDescent="0.3">
      <c r="A48386" t="s">
        <v>48357</v>
      </c>
    </row>
    <row r="48387" spans="1:1" x14ac:dyDescent="0.3">
      <c r="A48387" t="s">
        <v>48358</v>
      </c>
    </row>
    <row r="48388" spans="1:1" x14ac:dyDescent="0.3">
      <c r="A48388" t="s">
        <v>48359</v>
      </c>
    </row>
    <row r="48389" spans="1:1" x14ac:dyDescent="0.3">
      <c r="A48389" t="s">
        <v>48360</v>
      </c>
    </row>
    <row r="48390" spans="1:1" x14ac:dyDescent="0.3">
      <c r="A48390" t="s">
        <v>48361</v>
      </c>
    </row>
    <row r="48391" spans="1:1" x14ac:dyDescent="0.3">
      <c r="A48391" t="s">
        <v>48362</v>
      </c>
    </row>
    <row r="48392" spans="1:1" x14ac:dyDescent="0.3">
      <c r="A48392" t="s">
        <v>48363</v>
      </c>
    </row>
    <row r="48393" spans="1:1" x14ac:dyDescent="0.3">
      <c r="A48393" t="s">
        <v>48364</v>
      </c>
    </row>
    <row r="48394" spans="1:1" x14ac:dyDescent="0.3">
      <c r="A48394" t="s">
        <v>48365</v>
      </c>
    </row>
    <row r="48395" spans="1:1" x14ac:dyDescent="0.3">
      <c r="A48395" t="s">
        <v>48366</v>
      </c>
    </row>
    <row r="48396" spans="1:1" x14ac:dyDescent="0.3">
      <c r="A48396" t="s">
        <v>48367</v>
      </c>
    </row>
    <row r="48397" spans="1:1" x14ac:dyDescent="0.3">
      <c r="A48397" t="s">
        <v>48368</v>
      </c>
    </row>
    <row r="48398" spans="1:1" x14ac:dyDescent="0.3">
      <c r="A48398" t="s">
        <v>48369</v>
      </c>
    </row>
    <row r="48399" spans="1:1" x14ac:dyDescent="0.3">
      <c r="A48399" t="s">
        <v>48370</v>
      </c>
    </row>
    <row r="48400" spans="1:1" x14ac:dyDescent="0.3">
      <c r="A48400" t="s">
        <v>48371</v>
      </c>
    </row>
    <row r="48401" spans="1:1" x14ac:dyDescent="0.3">
      <c r="A48401" t="s">
        <v>48372</v>
      </c>
    </row>
    <row r="48402" spans="1:1" x14ac:dyDescent="0.3">
      <c r="A48402" t="s">
        <v>48373</v>
      </c>
    </row>
    <row r="48403" spans="1:1" x14ac:dyDescent="0.3">
      <c r="A48403" t="s">
        <v>48374</v>
      </c>
    </row>
    <row r="48404" spans="1:1" x14ac:dyDescent="0.3">
      <c r="A48404" t="s">
        <v>48375</v>
      </c>
    </row>
    <row r="48405" spans="1:1" x14ac:dyDescent="0.3">
      <c r="A48405" t="s">
        <v>48376</v>
      </c>
    </row>
    <row r="48406" spans="1:1" x14ac:dyDescent="0.3">
      <c r="A48406" t="s">
        <v>48377</v>
      </c>
    </row>
    <row r="48407" spans="1:1" x14ac:dyDescent="0.3">
      <c r="A48407" t="s">
        <v>48378</v>
      </c>
    </row>
    <row r="48408" spans="1:1" x14ac:dyDescent="0.3">
      <c r="A48408" t="s">
        <v>48379</v>
      </c>
    </row>
    <row r="48409" spans="1:1" x14ac:dyDescent="0.3">
      <c r="A48409" t="s">
        <v>48380</v>
      </c>
    </row>
    <row r="48410" spans="1:1" x14ac:dyDescent="0.3">
      <c r="A48410" t="s">
        <v>48381</v>
      </c>
    </row>
    <row r="48411" spans="1:1" x14ac:dyDescent="0.3">
      <c r="A48411" t="s">
        <v>48382</v>
      </c>
    </row>
    <row r="48412" spans="1:1" x14ac:dyDescent="0.3">
      <c r="A48412" t="s">
        <v>48383</v>
      </c>
    </row>
    <row r="48413" spans="1:1" x14ac:dyDescent="0.3">
      <c r="A48413" t="s">
        <v>48384</v>
      </c>
    </row>
    <row r="48414" spans="1:1" x14ac:dyDescent="0.3">
      <c r="A48414" t="s">
        <v>48385</v>
      </c>
    </row>
    <row r="48415" spans="1:1" x14ac:dyDescent="0.3">
      <c r="A48415" t="s">
        <v>48386</v>
      </c>
    </row>
    <row r="48416" spans="1:1" x14ac:dyDescent="0.3">
      <c r="A48416" t="s">
        <v>48387</v>
      </c>
    </row>
    <row r="48417" spans="1:1" x14ac:dyDescent="0.3">
      <c r="A48417" t="s">
        <v>48388</v>
      </c>
    </row>
    <row r="48418" spans="1:1" x14ac:dyDescent="0.3">
      <c r="A48418" t="s">
        <v>48389</v>
      </c>
    </row>
    <row r="48419" spans="1:1" x14ac:dyDescent="0.3">
      <c r="A48419" t="s">
        <v>48390</v>
      </c>
    </row>
    <row r="48420" spans="1:1" x14ac:dyDescent="0.3">
      <c r="A48420" t="s">
        <v>48391</v>
      </c>
    </row>
    <row r="48421" spans="1:1" x14ac:dyDescent="0.3">
      <c r="A48421" t="s">
        <v>48392</v>
      </c>
    </row>
    <row r="48422" spans="1:1" x14ac:dyDescent="0.3">
      <c r="A48422" t="s">
        <v>48393</v>
      </c>
    </row>
    <row r="48423" spans="1:1" x14ac:dyDescent="0.3">
      <c r="A48423" t="s">
        <v>48394</v>
      </c>
    </row>
    <row r="48424" spans="1:1" x14ac:dyDescent="0.3">
      <c r="A48424" t="s">
        <v>48395</v>
      </c>
    </row>
    <row r="48425" spans="1:1" x14ac:dyDescent="0.3">
      <c r="A48425" t="s">
        <v>48396</v>
      </c>
    </row>
    <row r="48426" spans="1:1" x14ac:dyDescent="0.3">
      <c r="A48426" t="s">
        <v>48397</v>
      </c>
    </row>
    <row r="48427" spans="1:1" x14ac:dyDescent="0.3">
      <c r="A48427" t="s">
        <v>48398</v>
      </c>
    </row>
    <row r="48428" spans="1:1" x14ac:dyDescent="0.3">
      <c r="A48428" t="s">
        <v>48399</v>
      </c>
    </row>
    <row r="48429" spans="1:1" x14ac:dyDescent="0.3">
      <c r="A48429" t="s">
        <v>48400</v>
      </c>
    </row>
    <row r="48430" spans="1:1" x14ac:dyDescent="0.3">
      <c r="A48430" t="s">
        <v>48401</v>
      </c>
    </row>
    <row r="48431" spans="1:1" x14ac:dyDescent="0.3">
      <c r="A48431" t="s">
        <v>48402</v>
      </c>
    </row>
    <row r="48432" spans="1:1" x14ac:dyDescent="0.3">
      <c r="A48432" t="s">
        <v>48403</v>
      </c>
    </row>
    <row r="48433" spans="1:1" x14ac:dyDescent="0.3">
      <c r="A48433" t="s">
        <v>48404</v>
      </c>
    </row>
    <row r="48434" spans="1:1" x14ac:dyDescent="0.3">
      <c r="A48434" t="s">
        <v>48405</v>
      </c>
    </row>
    <row r="48435" spans="1:1" x14ac:dyDescent="0.3">
      <c r="A48435" t="s">
        <v>48406</v>
      </c>
    </row>
    <row r="48436" spans="1:1" x14ac:dyDescent="0.3">
      <c r="A48436" t="s">
        <v>48407</v>
      </c>
    </row>
    <row r="48437" spans="1:1" x14ac:dyDescent="0.3">
      <c r="A48437" t="s">
        <v>48408</v>
      </c>
    </row>
    <row r="48438" spans="1:1" x14ac:dyDescent="0.3">
      <c r="A48438" t="s">
        <v>48409</v>
      </c>
    </row>
    <row r="48439" spans="1:1" x14ac:dyDescent="0.3">
      <c r="A48439" t="s">
        <v>48410</v>
      </c>
    </row>
    <row r="48440" spans="1:1" x14ac:dyDescent="0.3">
      <c r="A48440" t="s">
        <v>48411</v>
      </c>
    </row>
    <row r="48441" spans="1:1" x14ac:dyDescent="0.3">
      <c r="A48441" t="s">
        <v>48412</v>
      </c>
    </row>
    <row r="48442" spans="1:1" x14ac:dyDescent="0.3">
      <c r="A48442" t="s">
        <v>48413</v>
      </c>
    </row>
    <row r="48443" spans="1:1" x14ac:dyDescent="0.3">
      <c r="A48443" t="s">
        <v>48414</v>
      </c>
    </row>
    <row r="48444" spans="1:1" x14ac:dyDescent="0.3">
      <c r="A48444" t="s">
        <v>48415</v>
      </c>
    </row>
    <row r="48445" spans="1:1" x14ac:dyDescent="0.3">
      <c r="A48445" t="s">
        <v>48416</v>
      </c>
    </row>
    <row r="48446" spans="1:1" x14ac:dyDescent="0.3">
      <c r="A48446" t="s">
        <v>48417</v>
      </c>
    </row>
    <row r="48447" spans="1:1" x14ac:dyDescent="0.3">
      <c r="A48447" t="s">
        <v>48418</v>
      </c>
    </row>
    <row r="48448" spans="1:1" x14ac:dyDescent="0.3">
      <c r="A48448" t="s">
        <v>48419</v>
      </c>
    </row>
    <row r="48449" spans="1:1" x14ac:dyDescent="0.3">
      <c r="A48449" t="s">
        <v>48420</v>
      </c>
    </row>
    <row r="48450" spans="1:1" x14ac:dyDescent="0.3">
      <c r="A48450" t="s">
        <v>48421</v>
      </c>
    </row>
    <row r="48451" spans="1:1" x14ac:dyDescent="0.3">
      <c r="A48451" t="s">
        <v>48422</v>
      </c>
    </row>
    <row r="48452" spans="1:1" x14ac:dyDescent="0.3">
      <c r="A48452" t="s">
        <v>48423</v>
      </c>
    </row>
    <row r="48453" spans="1:1" x14ac:dyDescent="0.3">
      <c r="A48453" t="s">
        <v>48424</v>
      </c>
    </row>
    <row r="48454" spans="1:1" x14ac:dyDescent="0.3">
      <c r="A48454" t="s">
        <v>48425</v>
      </c>
    </row>
    <row r="48455" spans="1:1" x14ac:dyDescent="0.3">
      <c r="A48455" t="s">
        <v>48426</v>
      </c>
    </row>
    <row r="48456" spans="1:1" x14ac:dyDescent="0.3">
      <c r="A48456" t="s">
        <v>48427</v>
      </c>
    </row>
    <row r="48457" spans="1:1" x14ac:dyDescent="0.3">
      <c r="A48457" t="s">
        <v>48428</v>
      </c>
    </row>
    <row r="48458" spans="1:1" x14ac:dyDescent="0.3">
      <c r="A48458" t="s">
        <v>48429</v>
      </c>
    </row>
    <row r="48459" spans="1:1" x14ac:dyDescent="0.3">
      <c r="A48459" t="s">
        <v>48430</v>
      </c>
    </row>
    <row r="48460" spans="1:1" x14ac:dyDescent="0.3">
      <c r="A48460" t="s">
        <v>48431</v>
      </c>
    </row>
    <row r="48461" spans="1:1" x14ac:dyDescent="0.3">
      <c r="A48461" t="s">
        <v>48432</v>
      </c>
    </row>
    <row r="48462" spans="1:1" x14ac:dyDescent="0.3">
      <c r="A48462" t="s">
        <v>48433</v>
      </c>
    </row>
    <row r="48463" spans="1:1" x14ac:dyDescent="0.3">
      <c r="A48463" t="s">
        <v>48434</v>
      </c>
    </row>
    <row r="48464" spans="1:1" x14ac:dyDescent="0.3">
      <c r="A48464" t="s">
        <v>48435</v>
      </c>
    </row>
    <row r="48465" spans="1:1" x14ac:dyDescent="0.3">
      <c r="A48465" t="s">
        <v>48436</v>
      </c>
    </row>
    <row r="48466" spans="1:1" x14ac:dyDescent="0.3">
      <c r="A48466" t="s">
        <v>48437</v>
      </c>
    </row>
    <row r="48467" spans="1:1" x14ac:dyDescent="0.3">
      <c r="A48467" t="s">
        <v>48438</v>
      </c>
    </row>
    <row r="48468" spans="1:1" x14ac:dyDescent="0.3">
      <c r="A48468" t="s">
        <v>48439</v>
      </c>
    </row>
    <row r="48469" spans="1:1" x14ac:dyDescent="0.3">
      <c r="A48469" t="s">
        <v>48440</v>
      </c>
    </row>
    <row r="48470" spans="1:1" x14ac:dyDescent="0.3">
      <c r="A48470" t="s">
        <v>48441</v>
      </c>
    </row>
    <row r="48471" spans="1:1" x14ac:dyDescent="0.3">
      <c r="A48471" t="s">
        <v>48442</v>
      </c>
    </row>
    <row r="48472" spans="1:1" x14ac:dyDescent="0.3">
      <c r="A48472" t="s">
        <v>48443</v>
      </c>
    </row>
    <row r="48473" spans="1:1" x14ac:dyDescent="0.3">
      <c r="A48473" t="s">
        <v>48444</v>
      </c>
    </row>
    <row r="48474" spans="1:1" x14ac:dyDescent="0.3">
      <c r="A48474" t="s">
        <v>48445</v>
      </c>
    </row>
    <row r="48475" spans="1:1" x14ac:dyDescent="0.3">
      <c r="A48475" t="s">
        <v>48446</v>
      </c>
    </row>
    <row r="48476" spans="1:1" x14ac:dyDescent="0.3">
      <c r="A48476" t="s">
        <v>48447</v>
      </c>
    </row>
    <row r="48477" spans="1:1" x14ac:dyDescent="0.3">
      <c r="A48477" t="s">
        <v>48448</v>
      </c>
    </row>
    <row r="48478" spans="1:1" x14ac:dyDescent="0.3">
      <c r="A48478" t="s">
        <v>48449</v>
      </c>
    </row>
    <row r="48479" spans="1:1" x14ac:dyDescent="0.3">
      <c r="A48479" t="s">
        <v>48450</v>
      </c>
    </row>
    <row r="48480" spans="1:1" x14ac:dyDescent="0.3">
      <c r="A48480" t="s">
        <v>48451</v>
      </c>
    </row>
    <row r="48481" spans="1:1" x14ac:dyDescent="0.3">
      <c r="A48481" t="s">
        <v>48452</v>
      </c>
    </row>
    <row r="48482" spans="1:1" x14ac:dyDescent="0.3">
      <c r="A48482" t="s">
        <v>48453</v>
      </c>
    </row>
    <row r="48483" spans="1:1" x14ac:dyDescent="0.3">
      <c r="A48483" t="s">
        <v>48454</v>
      </c>
    </row>
    <row r="48484" spans="1:1" x14ac:dyDescent="0.3">
      <c r="A48484" t="s">
        <v>48455</v>
      </c>
    </row>
    <row r="48485" spans="1:1" x14ac:dyDescent="0.3">
      <c r="A48485" t="s">
        <v>48456</v>
      </c>
    </row>
    <row r="48486" spans="1:1" x14ac:dyDescent="0.3">
      <c r="A48486" t="s">
        <v>48457</v>
      </c>
    </row>
    <row r="48487" spans="1:1" x14ac:dyDescent="0.3">
      <c r="A48487" t="s">
        <v>48458</v>
      </c>
    </row>
    <row r="48488" spans="1:1" x14ac:dyDescent="0.3">
      <c r="A48488" t="s">
        <v>48459</v>
      </c>
    </row>
    <row r="48489" spans="1:1" x14ac:dyDescent="0.3">
      <c r="A48489" t="s">
        <v>48460</v>
      </c>
    </row>
    <row r="48490" spans="1:1" x14ac:dyDescent="0.3">
      <c r="A48490" t="s">
        <v>48461</v>
      </c>
    </row>
    <row r="48491" spans="1:1" x14ac:dyDescent="0.3">
      <c r="A48491" t="s">
        <v>48462</v>
      </c>
    </row>
    <row r="48492" spans="1:1" x14ac:dyDescent="0.3">
      <c r="A48492" t="s">
        <v>48463</v>
      </c>
    </row>
    <row r="48493" spans="1:1" x14ac:dyDescent="0.3">
      <c r="A48493" t="s">
        <v>48464</v>
      </c>
    </row>
    <row r="48494" spans="1:1" x14ac:dyDescent="0.3">
      <c r="A48494" t="s">
        <v>48465</v>
      </c>
    </row>
    <row r="48495" spans="1:1" x14ac:dyDescent="0.3">
      <c r="A48495" t="s">
        <v>48466</v>
      </c>
    </row>
    <row r="48496" spans="1:1" x14ac:dyDescent="0.3">
      <c r="A48496" t="s">
        <v>48467</v>
      </c>
    </row>
    <row r="48497" spans="1:1" x14ac:dyDescent="0.3">
      <c r="A48497" t="s">
        <v>48468</v>
      </c>
    </row>
    <row r="48498" spans="1:1" x14ac:dyDescent="0.3">
      <c r="A48498" t="s">
        <v>48469</v>
      </c>
    </row>
    <row r="48499" spans="1:1" x14ac:dyDescent="0.3">
      <c r="A48499" t="s">
        <v>48470</v>
      </c>
    </row>
    <row r="48500" spans="1:1" x14ac:dyDescent="0.3">
      <c r="A48500" t="s">
        <v>48471</v>
      </c>
    </row>
    <row r="48501" spans="1:1" x14ac:dyDescent="0.3">
      <c r="A48501" t="s">
        <v>48472</v>
      </c>
    </row>
    <row r="48502" spans="1:1" x14ac:dyDescent="0.3">
      <c r="A48502" t="s">
        <v>48473</v>
      </c>
    </row>
    <row r="48503" spans="1:1" x14ac:dyDescent="0.3">
      <c r="A48503" t="s">
        <v>48474</v>
      </c>
    </row>
    <row r="48504" spans="1:1" x14ac:dyDescent="0.3">
      <c r="A48504" t="s">
        <v>48475</v>
      </c>
    </row>
    <row r="48505" spans="1:1" x14ac:dyDescent="0.3">
      <c r="A48505" t="s">
        <v>48476</v>
      </c>
    </row>
    <row r="48506" spans="1:1" x14ac:dyDescent="0.3">
      <c r="A48506" t="s">
        <v>48477</v>
      </c>
    </row>
    <row r="48507" spans="1:1" x14ac:dyDescent="0.3">
      <c r="A48507" t="s">
        <v>48478</v>
      </c>
    </row>
    <row r="48508" spans="1:1" x14ac:dyDescent="0.3">
      <c r="A48508" t="s">
        <v>48479</v>
      </c>
    </row>
    <row r="48509" spans="1:1" x14ac:dyDescent="0.3">
      <c r="A48509" t="s">
        <v>48480</v>
      </c>
    </row>
    <row r="48510" spans="1:1" x14ac:dyDescent="0.3">
      <c r="A48510" t="s">
        <v>48481</v>
      </c>
    </row>
    <row r="48511" spans="1:1" x14ac:dyDescent="0.3">
      <c r="A48511" t="s">
        <v>48482</v>
      </c>
    </row>
    <row r="48512" spans="1:1" x14ac:dyDescent="0.3">
      <c r="A48512" t="s">
        <v>48483</v>
      </c>
    </row>
    <row r="48513" spans="1:1" x14ac:dyDescent="0.3">
      <c r="A48513" t="s">
        <v>48484</v>
      </c>
    </row>
    <row r="48514" spans="1:1" x14ac:dyDescent="0.3">
      <c r="A48514" t="s">
        <v>48485</v>
      </c>
    </row>
    <row r="48515" spans="1:1" x14ac:dyDescent="0.3">
      <c r="A48515" t="s">
        <v>48486</v>
      </c>
    </row>
    <row r="48516" spans="1:1" x14ac:dyDescent="0.3">
      <c r="A48516" t="s">
        <v>48487</v>
      </c>
    </row>
    <row r="48517" spans="1:1" x14ac:dyDescent="0.3">
      <c r="A48517" t="s">
        <v>48488</v>
      </c>
    </row>
    <row r="48518" spans="1:1" x14ac:dyDescent="0.3">
      <c r="A48518" t="s">
        <v>48489</v>
      </c>
    </row>
    <row r="48519" spans="1:1" x14ac:dyDescent="0.3">
      <c r="A48519" t="s">
        <v>48490</v>
      </c>
    </row>
    <row r="48520" spans="1:1" x14ac:dyDescent="0.3">
      <c r="A48520" t="s">
        <v>48491</v>
      </c>
    </row>
    <row r="48521" spans="1:1" x14ac:dyDescent="0.3">
      <c r="A48521" t="s">
        <v>48492</v>
      </c>
    </row>
    <row r="48522" spans="1:1" x14ac:dyDescent="0.3">
      <c r="A48522" t="s">
        <v>48493</v>
      </c>
    </row>
    <row r="48523" spans="1:1" x14ac:dyDescent="0.3">
      <c r="A48523" t="s">
        <v>48494</v>
      </c>
    </row>
    <row r="48524" spans="1:1" x14ac:dyDescent="0.3">
      <c r="A48524" t="s">
        <v>48495</v>
      </c>
    </row>
    <row r="48525" spans="1:1" x14ac:dyDescent="0.3">
      <c r="A48525" t="s">
        <v>48496</v>
      </c>
    </row>
    <row r="48526" spans="1:1" x14ac:dyDescent="0.3">
      <c r="A48526" t="s">
        <v>48497</v>
      </c>
    </row>
    <row r="48527" spans="1:1" x14ac:dyDescent="0.3">
      <c r="A48527" t="s">
        <v>48498</v>
      </c>
    </row>
    <row r="48528" spans="1:1" x14ac:dyDescent="0.3">
      <c r="A48528" t="s">
        <v>48499</v>
      </c>
    </row>
    <row r="48529" spans="1:1" x14ac:dyDescent="0.3">
      <c r="A48529" t="s">
        <v>48500</v>
      </c>
    </row>
    <row r="48530" spans="1:1" x14ac:dyDescent="0.3">
      <c r="A48530" t="s">
        <v>48501</v>
      </c>
    </row>
    <row r="48531" spans="1:1" x14ac:dyDescent="0.3">
      <c r="A48531" t="s">
        <v>48502</v>
      </c>
    </row>
    <row r="48532" spans="1:1" x14ac:dyDescent="0.3">
      <c r="A48532" t="s">
        <v>48503</v>
      </c>
    </row>
    <row r="48533" spans="1:1" x14ac:dyDescent="0.3">
      <c r="A48533" t="s">
        <v>48504</v>
      </c>
    </row>
    <row r="48534" spans="1:1" x14ac:dyDescent="0.3">
      <c r="A48534" t="s">
        <v>48505</v>
      </c>
    </row>
    <row r="48535" spans="1:1" x14ac:dyDescent="0.3">
      <c r="A48535" t="s">
        <v>48506</v>
      </c>
    </row>
    <row r="48536" spans="1:1" x14ac:dyDescent="0.3">
      <c r="A48536" t="s">
        <v>48507</v>
      </c>
    </row>
    <row r="48537" spans="1:1" x14ac:dyDescent="0.3">
      <c r="A48537" t="s">
        <v>48508</v>
      </c>
    </row>
    <row r="48538" spans="1:1" x14ac:dyDescent="0.3">
      <c r="A48538" t="s">
        <v>48509</v>
      </c>
    </row>
    <row r="48539" spans="1:1" x14ac:dyDescent="0.3">
      <c r="A48539" t="s">
        <v>48510</v>
      </c>
    </row>
    <row r="48540" spans="1:1" x14ac:dyDescent="0.3">
      <c r="A48540" t="s">
        <v>48511</v>
      </c>
    </row>
    <row r="48541" spans="1:1" x14ac:dyDescent="0.3">
      <c r="A48541" t="s">
        <v>48512</v>
      </c>
    </row>
    <row r="48542" spans="1:1" x14ac:dyDescent="0.3">
      <c r="A48542" t="s">
        <v>48513</v>
      </c>
    </row>
    <row r="48543" spans="1:1" x14ac:dyDescent="0.3">
      <c r="A48543" t="s">
        <v>48514</v>
      </c>
    </row>
    <row r="48544" spans="1:1" x14ac:dyDescent="0.3">
      <c r="A48544" t="s">
        <v>48515</v>
      </c>
    </row>
    <row r="48545" spans="1:1" x14ac:dyDescent="0.3">
      <c r="A48545" t="s">
        <v>48516</v>
      </c>
    </row>
    <row r="48546" spans="1:1" x14ac:dyDescent="0.3">
      <c r="A48546" t="s">
        <v>48517</v>
      </c>
    </row>
    <row r="48547" spans="1:1" x14ac:dyDescent="0.3">
      <c r="A48547" t="s">
        <v>48518</v>
      </c>
    </row>
    <row r="48548" spans="1:1" x14ac:dyDescent="0.3">
      <c r="A48548" t="s">
        <v>48519</v>
      </c>
    </row>
    <row r="48549" spans="1:1" x14ac:dyDescent="0.3">
      <c r="A48549" t="s">
        <v>48520</v>
      </c>
    </row>
    <row r="48550" spans="1:1" x14ac:dyDescent="0.3">
      <c r="A48550" t="s">
        <v>48521</v>
      </c>
    </row>
    <row r="48551" spans="1:1" x14ac:dyDescent="0.3">
      <c r="A48551" t="s">
        <v>48522</v>
      </c>
    </row>
    <row r="48552" spans="1:1" x14ac:dyDescent="0.3">
      <c r="A48552" t="s">
        <v>48523</v>
      </c>
    </row>
    <row r="48553" spans="1:1" x14ac:dyDescent="0.3">
      <c r="A48553" t="s">
        <v>48524</v>
      </c>
    </row>
    <row r="48554" spans="1:1" x14ac:dyDescent="0.3">
      <c r="A48554" t="s">
        <v>48525</v>
      </c>
    </row>
    <row r="48555" spans="1:1" x14ac:dyDescent="0.3">
      <c r="A48555" t="s">
        <v>48526</v>
      </c>
    </row>
    <row r="48556" spans="1:1" x14ac:dyDescent="0.3">
      <c r="A48556" t="s">
        <v>48527</v>
      </c>
    </row>
    <row r="48557" spans="1:1" x14ac:dyDescent="0.3">
      <c r="A48557" t="s">
        <v>48528</v>
      </c>
    </row>
    <row r="48558" spans="1:1" x14ac:dyDescent="0.3">
      <c r="A48558" t="s">
        <v>48529</v>
      </c>
    </row>
    <row r="48559" spans="1:1" x14ac:dyDescent="0.3">
      <c r="A48559" t="s">
        <v>48530</v>
      </c>
    </row>
    <row r="48560" spans="1:1" x14ac:dyDescent="0.3">
      <c r="A48560" t="s">
        <v>48531</v>
      </c>
    </row>
    <row r="48561" spans="1:1" x14ac:dyDescent="0.3">
      <c r="A48561" t="s">
        <v>48532</v>
      </c>
    </row>
    <row r="48562" spans="1:1" x14ac:dyDescent="0.3">
      <c r="A48562" t="s">
        <v>48533</v>
      </c>
    </row>
    <row r="48563" spans="1:1" x14ac:dyDescent="0.3">
      <c r="A48563" t="s">
        <v>48534</v>
      </c>
    </row>
    <row r="48564" spans="1:1" x14ac:dyDescent="0.3">
      <c r="A48564" t="s">
        <v>48535</v>
      </c>
    </row>
    <row r="48565" spans="1:1" x14ac:dyDescent="0.3">
      <c r="A48565" t="s">
        <v>48536</v>
      </c>
    </row>
    <row r="48566" spans="1:1" x14ac:dyDescent="0.3">
      <c r="A48566" t="s">
        <v>48537</v>
      </c>
    </row>
    <row r="48567" spans="1:1" x14ac:dyDescent="0.3">
      <c r="A48567" t="s">
        <v>48538</v>
      </c>
    </row>
    <row r="48568" spans="1:1" x14ac:dyDescent="0.3">
      <c r="A48568" t="s">
        <v>48539</v>
      </c>
    </row>
    <row r="48569" spans="1:1" x14ac:dyDescent="0.3">
      <c r="A48569" t="s">
        <v>48540</v>
      </c>
    </row>
    <row r="48570" spans="1:1" x14ac:dyDescent="0.3">
      <c r="A48570" t="s">
        <v>48541</v>
      </c>
    </row>
    <row r="48571" spans="1:1" x14ac:dyDescent="0.3">
      <c r="A48571" t="s">
        <v>48542</v>
      </c>
    </row>
    <row r="48572" spans="1:1" x14ac:dyDescent="0.3">
      <c r="A48572" t="s">
        <v>48543</v>
      </c>
    </row>
    <row r="48573" spans="1:1" x14ac:dyDescent="0.3">
      <c r="A48573" t="s">
        <v>48544</v>
      </c>
    </row>
    <row r="48574" spans="1:1" x14ac:dyDescent="0.3">
      <c r="A48574" t="s">
        <v>48545</v>
      </c>
    </row>
    <row r="48575" spans="1:1" x14ac:dyDescent="0.3">
      <c r="A48575" t="s">
        <v>48546</v>
      </c>
    </row>
    <row r="48576" spans="1:1" x14ac:dyDescent="0.3">
      <c r="A48576" t="s">
        <v>48547</v>
      </c>
    </row>
    <row r="48577" spans="1:1" x14ac:dyDescent="0.3">
      <c r="A48577" t="s">
        <v>48548</v>
      </c>
    </row>
    <row r="48578" spans="1:1" x14ac:dyDescent="0.3">
      <c r="A48578" t="s">
        <v>48549</v>
      </c>
    </row>
    <row r="48579" spans="1:1" x14ac:dyDescent="0.3">
      <c r="A48579" t="s">
        <v>48550</v>
      </c>
    </row>
    <row r="48580" spans="1:1" x14ac:dyDescent="0.3">
      <c r="A48580" t="s">
        <v>48551</v>
      </c>
    </row>
    <row r="48581" spans="1:1" x14ac:dyDescent="0.3">
      <c r="A48581" t="s">
        <v>48552</v>
      </c>
    </row>
    <row r="48582" spans="1:1" x14ac:dyDescent="0.3">
      <c r="A48582" t="s">
        <v>48553</v>
      </c>
    </row>
    <row r="48583" spans="1:1" x14ac:dyDescent="0.3">
      <c r="A48583" t="s">
        <v>48554</v>
      </c>
    </row>
    <row r="48584" spans="1:1" x14ac:dyDescent="0.3">
      <c r="A48584" t="s">
        <v>48555</v>
      </c>
    </row>
    <row r="48585" spans="1:1" x14ac:dyDescent="0.3">
      <c r="A48585" t="s">
        <v>48556</v>
      </c>
    </row>
    <row r="48586" spans="1:1" x14ac:dyDescent="0.3">
      <c r="A48586" t="s">
        <v>48557</v>
      </c>
    </row>
    <row r="48587" spans="1:1" x14ac:dyDescent="0.3">
      <c r="A48587" t="s">
        <v>48558</v>
      </c>
    </row>
    <row r="48588" spans="1:1" x14ac:dyDescent="0.3">
      <c r="A48588" t="s">
        <v>48559</v>
      </c>
    </row>
    <row r="48589" spans="1:1" x14ac:dyDescent="0.3">
      <c r="A48589" t="s">
        <v>48560</v>
      </c>
    </row>
    <row r="48590" spans="1:1" x14ac:dyDescent="0.3">
      <c r="A48590" t="s">
        <v>48561</v>
      </c>
    </row>
    <row r="48591" spans="1:1" x14ac:dyDescent="0.3">
      <c r="A48591" t="s">
        <v>48562</v>
      </c>
    </row>
    <row r="48592" spans="1:1" x14ac:dyDescent="0.3">
      <c r="A48592" t="s">
        <v>48563</v>
      </c>
    </row>
    <row r="48593" spans="1:1" x14ac:dyDescent="0.3">
      <c r="A48593" t="s">
        <v>48564</v>
      </c>
    </row>
    <row r="48594" spans="1:1" x14ac:dyDescent="0.3">
      <c r="A48594" t="s">
        <v>48565</v>
      </c>
    </row>
    <row r="48595" spans="1:1" x14ac:dyDescent="0.3">
      <c r="A48595" t="s">
        <v>48566</v>
      </c>
    </row>
    <row r="48596" spans="1:1" x14ac:dyDescent="0.3">
      <c r="A48596" t="s">
        <v>48567</v>
      </c>
    </row>
    <row r="48597" spans="1:1" x14ac:dyDescent="0.3">
      <c r="A48597" t="s">
        <v>48568</v>
      </c>
    </row>
    <row r="48598" spans="1:1" x14ac:dyDescent="0.3">
      <c r="A48598" t="s">
        <v>48569</v>
      </c>
    </row>
    <row r="48599" spans="1:1" x14ac:dyDescent="0.3">
      <c r="A48599" t="s">
        <v>48570</v>
      </c>
    </row>
    <row r="48600" spans="1:1" x14ac:dyDescent="0.3">
      <c r="A48600" t="s">
        <v>48571</v>
      </c>
    </row>
    <row r="48601" spans="1:1" x14ac:dyDescent="0.3">
      <c r="A48601" t="s">
        <v>48572</v>
      </c>
    </row>
    <row r="48602" spans="1:1" x14ac:dyDescent="0.3">
      <c r="A48602" t="s">
        <v>48573</v>
      </c>
    </row>
    <row r="48603" spans="1:1" x14ac:dyDescent="0.3">
      <c r="A48603" t="s">
        <v>48574</v>
      </c>
    </row>
    <row r="48604" spans="1:1" x14ac:dyDescent="0.3">
      <c r="A48604" t="s">
        <v>48575</v>
      </c>
    </row>
    <row r="48605" spans="1:1" x14ac:dyDescent="0.3">
      <c r="A48605" t="s">
        <v>48576</v>
      </c>
    </row>
    <row r="48606" spans="1:1" x14ac:dyDescent="0.3">
      <c r="A48606" t="s">
        <v>48577</v>
      </c>
    </row>
    <row r="48607" spans="1:1" x14ac:dyDescent="0.3">
      <c r="A48607" t="s">
        <v>48578</v>
      </c>
    </row>
    <row r="48608" spans="1:1" x14ac:dyDescent="0.3">
      <c r="A48608" t="s">
        <v>48579</v>
      </c>
    </row>
    <row r="48609" spans="1:1" x14ac:dyDescent="0.3">
      <c r="A48609" t="s">
        <v>48580</v>
      </c>
    </row>
    <row r="48610" spans="1:1" x14ac:dyDescent="0.3">
      <c r="A48610" t="s">
        <v>48581</v>
      </c>
    </row>
    <row r="48611" spans="1:1" x14ac:dyDescent="0.3">
      <c r="A48611" t="s">
        <v>48582</v>
      </c>
    </row>
    <row r="48612" spans="1:1" x14ac:dyDescent="0.3">
      <c r="A48612" t="s">
        <v>48583</v>
      </c>
    </row>
    <row r="48613" spans="1:1" x14ac:dyDescent="0.3">
      <c r="A48613" t="s">
        <v>48584</v>
      </c>
    </row>
    <row r="48614" spans="1:1" x14ac:dyDescent="0.3">
      <c r="A48614" t="s">
        <v>48585</v>
      </c>
    </row>
    <row r="48615" spans="1:1" x14ac:dyDescent="0.3">
      <c r="A48615" t="s">
        <v>48586</v>
      </c>
    </row>
    <row r="48616" spans="1:1" x14ac:dyDescent="0.3">
      <c r="A48616" t="s">
        <v>48587</v>
      </c>
    </row>
    <row r="48617" spans="1:1" x14ac:dyDescent="0.3">
      <c r="A48617" t="s">
        <v>48588</v>
      </c>
    </row>
    <row r="48618" spans="1:1" x14ac:dyDescent="0.3">
      <c r="A48618" t="s">
        <v>48589</v>
      </c>
    </row>
    <row r="48619" spans="1:1" x14ac:dyDescent="0.3">
      <c r="A48619" t="s">
        <v>48590</v>
      </c>
    </row>
    <row r="48620" spans="1:1" x14ac:dyDescent="0.3">
      <c r="A48620" t="s">
        <v>48591</v>
      </c>
    </row>
    <row r="48621" spans="1:1" x14ac:dyDescent="0.3">
      <c r="A48621" t="s">
        <v>48592</v>
      </c>
    </row>
    <row r="48622" spans="1:1" x14ac:dyDescent="0.3">
      <c r="A48622" t="s">
        <v>48593</v>
      </c>
    </row>
    <row r="48623" spans="1:1" x14ac:dyDescent="0.3">
      <c r="A48623" t="s">
        <v>48594</v>
      </c>
    </row>
    <row r="48624" spans="1:1" x14ac:dyDescent="0.3">
      <c r="A48624" t="s">
        <v>48595</v>
      </c>
    </row>
    <row r="48625" spans="1:1" x14ac:dyDescent="0.3">
      <c r="A48625" t="s">
        <v>48596</v>
      </c>
    </row>
    <row r="48626" spans="1:1" x14ac:dyDescent="0.3">
      <c r="A48626" t="s">
        <v>48597</v>
      </c>
    </row>
    <row r="48627" spans="1:1" x14ac:dyDescent="0.3">
      <c r="A48627" t="s">
        <v>48598</v>
      </c>
    </row>
    <row r="48628" spans="1:1" x14ac:dyDescent="0.3">
      <c r="A48628" t="s">
        <v>48599</v>
      </c>
    </row>
    <row r="48629" spans="1:1" x14ac:dyDescent="0.3">
      <c r="A48629" t="s">
        <v>48600</v>
      </c>
    </row>
    <row r="48630" spans="1:1" x14ac:dyDescent="0.3">
      <c r="A48630" t="s">
        <v>48601</v>
      </c>
    </row>
    <row r="48631" spans="1:1" x14ac:dyDescent="0.3">
      <c r="A48631" t="s">
        <v>48602</v>
      </c>
    </row>
    <row r="48632" spans="1:1" x14ac:dyDescent="0.3">
      <c r="A48632" t="s">
        <v>48603</v>
      </c>
    </row>
    <row r="48633" spans="1:1" x14ac:dyDescent="0.3">
      <c r="A48633" t="s">
        <v>48604</v>
      </c>
    </row>
    <row r="48634" spans="1:1" x14ac:dyDescent="0.3">
      <c r="A48634" t="s">
        <v>48605</v>
      </c>
    </row>
    <row r="48635" spans="1:1" x14ac:dyDescent="0.3">
      <c r="A48635" t="s">
        <v>48606</v>
      </c>
    </row>
    <row r="48636" spans="1:1" x14ac:dyDescent="0.3">
      <c r="A48636" t="s">
        <v>48607</v>
      </c>
    </row>
    <row r="48637" spans="1:1" x14ac:dyDescent="0.3">
      <c r="A48637" t="s">
        <v>48608</v>
      </c>
    </row>
    <row r="48638" spans="1:1" x14ac:dyDescent="0.3">
      <c r="A48638" t="s">
        <v>48609</v>
      </c>
    </row>
    <row r="48639" spans="1:1" x14ac:dyDescent="0.3">
      <c r="A48639" t="s">
        <v>48610</v>
      </c>
    </row>
    <row r="48640" spans="1:1" x14ac:dyDescent="0.3">
      <c r="A48640" t="s">
        <v>48611</v>
      </c>
    </row>
    <row r="48641" spans="1:1" x14ac:dyDescent="0.3">
      <c r="A48641" t="s">
        <v>48612</v>
      </c>
    </row>
    <row r="48642" spans="1:1" x14ac:dyDescent="0.3">
      <c r="A48642" t="s">
        <v>48613</v>
      </c>
    </row>
    <row r="48643" spans="1:1" x14ac:dyDescent="0.3">
      <c r="A48643" t="s">
        <v>48614</v>
      </c>
    </row>
    <row r="48644" spans="1:1" x14ac:dyDescent="0.3">
      <c r="A48644" t="s">
        <v>48615</v>
      </c>
    </row>
    <row r="48645" spans="1:1" x14ac:dyDescent="0.3">
      <c r="A48645" t="s">
        <v>48616</v>
      </c>
    </row>
    <row r="48646" spans="1:1" x14ac:dyDescent="0.3">
      <c r="A48646" t="s">
        <v>48617</v>
      </c>
    </row>
    <row r="48647" spans="1:1" x14ac:dyDescent="0.3">
      <c r="A48647" t="s">
        <v>48618</v>
      </c>
    </row>
    <row r="48648" spans="1:1" x14ac:dyDescent="0.3">
      <c r="A48648" t="s">
        <v>48619</v>
      </c>
    </row>
    <row r="48649" spans="1:1" x14ac:dyDescent="0.3">
      <c r="A48649" t="s">
        <v>48620</v>
      </c>
    </row>
    <row r="48650" spans="1:1" x14ac:dyDescent="0.3">
      <c r="A48650" t="s">
        <v>48621</v>
      </c>
    </row>
    <row r="48651" spans="1:1" x14ac:dyDescent="0.3">
      <c r="A48651" t="s">
        <v>48622</v>
      </c>
    </row>
    <row r="48652" spans="1:1" x14ac:dyDescent="0.3">
      <c r="A48652" t="s">
        <v>48623</v>
      </c>
    </row>
    <row r="48653" spans="1:1" x14ac:dyDescent="0.3">
      <c r="A48653" t="s">
        <v>48624</v>
      </c>
    </row>
    <row r="48654" spans="1:1" x14ac:dyDescent="0.3">
      <c r="A48654" t="s">
        <v>48625</v>
      </c>
    </row>
    <row r="48655" spans="1:1" x14ac:dyDescent="0.3">
      <c r="A48655" t="s">
        <v>48626</v>
      </c>
    </row>
    <row r="48656" spans="1:1" x14ac:dyDescent="0.3">
      <c r="A48656" t="s">
        <v>48627</v>
      </c>
    </row>
    <row r="48657" spans="1:1" x14ac:dyDescent="0.3">
      <c r="A48657" t="s">
        <v>48628</v>
      </c>
    </row>
    <row r="48658" spans="1:1" x14ac:dyDescent="0.3">
      <c r="A48658" t="s">
        <v>48629</v>
      </c>
    </row>
    <row r="48659" spans="1:1" x14ac:dyDescent="0.3">
      <c r="A48659" t="s">
        <v>48630</v>
      </c>
    </row>
    <row r="48660" spans="1:1" x14ac:dyDescent="0.3">
      <c r="A48660" t="s">
        <v>48631</v>
      </c>
    </row>
    <row r="48661" spans="1:1" x14ac:dyDescent="0.3">
      <c r="A48661" t="s">
        <v>48632</v>
      </c>
    </row>
    <row r="48662" spans="1:1" x14ac:dyDescent="0.3">
      <c r="A48662" t="s">
        <v>48633</v>
      </c>
    </row>
    <row r="48663" spans="1:1" x14ac:dyDescent="0.3">
      <c r="A48663" t="s">
        <v>48634</v>
      </c>
    </row>
    <row r="48664" spans="1:1" x14ac:dyDescent="0.3">
      <c r="A48664" t="s">
        <v>48635</v>
      </c>
    </row>
    <row r="48665" spans="1:1" x14ac:dyDescent="0.3">
      <c r="A48665" t="s">
        <v>48636</v>
      </c>
    </row>
    <row r="48666" spans="1:1" x14ac:dyDescent="0.3">
      <c r="A48666" t="s">
        <v>48637</v>
      </c>
    </row>
    <row r="48667" spans="1:1" x14ac:dyDescent="0.3">
      <c r="A48667" t="s">
        <v>48638</v>
      </c>
    </row>
    <row r="48668" spans="1:1" x14ac:dyDescent="0.3">
      <c r="A48668" t="s">
        <v>48639</v>
      </c>
    </row>
    <row r="48669" spans="1:1" x14ac:dyDescent="0.3">
      <c r="A48669" t="s">
        <v>48640</v>
      </c>
    </row>
    <row r="48670" spans="1:1" x14ac:dyDescent="0.3">
      <c r="A48670" t="s">
        <v>48641</v>
      </c>
    </row>
    <row r="48671" spans="1:1" x14ac:dyDescent="0.3">
      <c r="A48671" t="s">
        <v>48642</v>
      </c>
    </row>
    <row r="48672" spans="1:1" x14ac:dyDescent="0.3">
      <c r="A48672" t="s">
        <v>48643</v>
      </c>
    </row>
    <row r="48673" spans="1:1" x14ac:dyDescent="0.3">
      <c r="A48673" t="s">
        <v>48644</v>
      </c>
    </row>
    <row r="48674" spans="1:1" x14ac:dyDescent="0.3">
      <c r="A48674" t="s">
        <v>48645</v>
      </c>
    </row>
    <row r="48675" spans="1:1" x14ac:dyDescent="0.3">
      <c r="A48675" t="s">
        <v>48646</v>
      </c>
    </row>
    <row r="48676" spans="1:1" x14ac:dyDescent="0.3">
      <c r="A48676" t="s">
        <v>48647</v>
      </c>
    </row>
    <row r="48677" spans="1:1" x14ac:dyDescent="0.3">
      <c r="A48677" t="s">
        <v>48648</v>
      </c>
    </row>
    <row r="48678" spans="1:1" x14ac:dyDescent="0.3">
      <c r="A48678" t="s">
        <v>48649</v>
      </c>
    </row>
    <row r="48679" spans="1:1" x14ac:dyDescent="0.3">
      <c r="A48679" t="s">
        <v>48650</v>
      </c>
    </row>
    <row r="48680" spans="1:1" x14ac:dyDescent="0.3">
      <c r="A48680" t="s">
        <v>48651</v>
      </c>
    </row>
    <row r="48681" spans="1:1" x14ac:dyDescent="0.3">
      <c r="A48681" t="s">
        <v>48652</v>
      </c>
    </row>
    <row r="48682" spans="1:1" x14ac:dyDescent="0.3">
      <c r="A48682" t="s">
        <v>48653</v>
      </c>
    </row>
    <row r="48683" spans="1:1" x14ac:dyDescent="0.3">
      <c r="A48683" t="s">
        <v>48654</v>
      </c>
    </row>
    <row r="48684" spans="1:1" x14ac:dyDescent="0.3">
      <c r="A48684" t="s">
        <v>48655</v>
      </c>
    </row>
    <row r="48685" spans="1:1" x14ac:dyDescent="0.3">
      <c r="A48685" t="s">
        <v>48656</v>
      </c>
    </row>
    <row r="48686" spans="1:1" x14ac:dyDescent="0.3">
      <c r="A48686" t="s">
        <v>48657</v>
      </c>
    </row>
    <row r="48687" spans="1:1" x14ac:dyDescent="0.3">
      <c r="A48687" t="s">
        <v>48658</v>
      </c>
    </row>
    <row r="48688" spans="1:1" x14ac:dyDescent="0.3">
      <c r="A48688" t="s">
        <v>48659</v>
      </c>
    </row>
    <row r="48689" spans="1:1" x14ac:dyDescent="0.3">
      <c r="A48689" t="s">
        <v>48660</v>
      </c>
    </row>
    <row r="48690" spans="1:1" x14ac:dyDescent="0.3">
      <c r="A48690" t="s">
        <v>48661</v>
      </c>
    </row>
    <row r="48691" spans="1:1" x14ac:dyDescent="0.3">
      <c r="A48691" t="s">
        <v>48662</v>
      </c>
    </row>
    <row r="48692" spans="1:1" x14ac:dyDescent="0.3">
      <c r="A48692" t="s">
        <v>48663</v>
      </c>
    </row>
    <row r="48693" spans="1:1" x14ac:dyDescent="0.3">
      <c r="A48693" t="s">
        <v>48664</v>
      </c>
    </row>
    <row r="48694" spans="1:1" x14ac:dyDescent="0.3">
      <c r="A48694" t="s">
        <v>48665</v>
      </c>
    </row>
    <row r="48695" spans="1:1" x14ac:dyDescent="0.3">
      <c r="A48695" t="s">
        <v>48666</v>
      </c>
    </row>
    <row r="48696" spans="1:1" x14ac:dyDescent="0.3">
      <c r="A48696" t="s">
        <v>48667</v>
      </c>
    </row>
    <row r="48697" spans="1:1" x14ac:dyDescent="0.3">
      <c r="A48697" t="s">
        <v>48668</v>
      </c>
    </row>
    <row r="48698" spans="1:1" x14ac:dyDescent="0.3">
      <c r="A48698" t="s">
        <v>48669</v>
      </c>
    </row>
    <row r="48699" spans="1:1" x14ac:dyDescent="0.3">
      <c r="A48699" t="s">
        <v>48670</v>
      </c>
    </row>
    <row r="48700" spans="1:1" x14ac:dyDescent="0.3">
      <c r="A48700" t="s">
        <v>48671</v>
      </c>
    </row>
    <row r="48701" spans="1:1" x14ac:dyDescent="0.3">
      <c r="A48701" t="s">
        <v>48672</v>
      </c>
    </row>
    <row r="48702" spans="1:1" x14ac:dyDescent="0.3">
      <c r="A48702" t="s">
        <v>48673</v>
      </c>
    </row>
    <row r="48703" spans="1:1" x14ac:dyDescent="0.3">
      <c r="A48703" t="s">
        <v>48674</v>
      </c>
    </row>
    <row r="48704" spans="1:1" x14ac:dyDescent="0.3">
      <c r="A48704" t="s">
        <v>48675</v>
      </c>
    </row>
    <row r="48705" spans="1:1" x14ac:dyDescent="0.3">
      <c r="A48705" t="s">
        <v>48676</v>
      </c>
    </row>
    <row r="48706" spans="1:1" x14ac:dyDescent="0.3">
      <c r="A48706" t="s">
        <v>48677</v>
      </c>
    </row>
    <row r="48707" spans="1:1" x14ac:dyDescent="0.3">
      <c r="A48707" t="s">
        <v>48678</v>
      </c>
    </row>
    <row r="48708" spans="1:1" x14ac:dyDescent="0.3">
      <c r="A48708" t="s">
        <v>48679</v>
      </c>
    </row>
    <row r="48709" spans="1:1" x14ac:dyDescent="0.3">
      <c r="A48709" t="s">
        <v>48680</v>
      </c>
    </row>
    <row r="48710" spans="1:1" x14ac:dyDescent="0.3">
      <c r="A48710" t="s">
        <v>48681</v>
      </c>
    </row>
    <row r="48711" spans="1:1" x14ac:dyDescent="0.3">
      <c r="A48711" t="s">
        <v>48682</v>
      </c>
    </row>
    <row r="48712" spans="1:1" x14ac:dyDescent="0.3">
      <c r="A48712" t="s">
        <v>48683</v>
      </c>
    </row>
    <row r="48713" spans="1:1" x14ac:dyDescent="0.3">
      <c r="A48713" t="s">
        <v>48684</v>
      </c>
    </row>
    <row r="48714" spans="1:1" x14ac:dyDescent="0.3">
      <c r="A48714" t="s">
        <v>48685</v>
      </c>
    </row>
    <row r="48715" spans="1:1" x14ac:dyDescent="0.3">
      <c r="A48715" t="s">
        <v>48686</v>
      </c>
    </row>
    <row r="48716" spans="1:1" x14ac:dyDescent="0.3">
      <c r="A48716" t="s">
        <v>48687</v>
      </c>
    </row>
    <row r="48717" spans="1:1" x14ac:dyDescent="0.3">
      <c r="A48717" t="s">
        <v>48688</v>
      </c>
    </row>
    <row r="48718" spans="1:1" x14ac:dyDescent="0.3">
      <c r="A48718" t="s">
        <v>48689</v>
      </c>
    </row>
    <row r="48719" spans="1:1" x14ac:dyDescent="0.3">
      <c r="A48719" t="s">
        <v>48690</v>
      </c>
    </row>
    <row r="48720" spans="1:1" x14ac:dyDescent="0.3">
      <c r="A48720" t="s">
        <v>48691</v>
      </c>
    </row>
    <row r="48721" spans="1:1" x14ac:dyDescent="0.3">
      <c r="A48721" t="s">
        <v>48692</v>
      </c>
    </row>
    <row r="48722" spans="1:1" x14ac:dyDescent="0.3">
      <c r="A48722" t="s">
        <v>48693</v>
      </c>
    </row>
    <row r="48723" spans="1:1" x14ac:dyDescent="0.3">
      <c r="A48723" t="s">
        <v>48694</v>
      </c>
    </row>
    <row r="48724" spans="1:1" x14ac:dyDescent="0.3">
      <c r="A48724" t="s">
        <v>48695</v>
      </c>
    </row>
    <row r="48725" spans="1:1" x14ac:dyDescent="0.3">
      <c r="A48725" t="s">
        <v>48696</v>
      </c>
    </row>
    <row r="48726" spans="1:1" x14ac:dyDescent="0.3">
      <c r="A48726" t="s">
        <v>48697</v>
      </c>
    </row>
    <row r="48727" spans="1:1" x14ac:dyDescent="0.3">
      <c r="A48727" t="s">
        <v>48698</v>
      </c>
    </row>
    <row r="48728" spans="1:1" x14ac:dyDescent="0.3">
      <c r="A48728" t="s">
        <v>48699</v>
      </c>
    </row>
    <row r="48729" spans="1:1" x14ac:dyDescent="0.3">
      <c r="A48729" t="s">
        <v>48700</v>
      </c>
    </row>
    <row r="48730" spans="1:1" x14ac:dyDescent="0.3">
      <c r="A48730" t="s">
        <v>48701</v>
      </c>
    </row>
    <row r="48731" spans="1:1" x14ac:dyDescent="0.3">
      <c r="A48731" t="s">
        <v>48702</v>
      </c>
    </row>
    <row r="48732" spans="1:1" x14ac:dyDescent="0.3">
      <c r="A48732" t="s">
        <v>48703</v>
      </c>
    </row>
    <row r="48733" spans="1:1" x14ac:dyDescent="0.3">
      <c r="A48733" t="s">
        <v>48704</v>
      </c>
    </row>
    <row r="48734" spans="1:1" x14ac:dyDescent="0.3">
      <c r="A48734" t="s">
        <v>48705</v>
      </c>
    </row>
    <row r="48735" spans="1:1" x14ac:dyDescent="0.3">
      <c r="A48735" t="s">
        <v>48706</v>
      </c>
    </row>
    <row r="48736" spans="1:1" x14ac:dyDescent="0.3">
      <c r="A48736" t="s">
        <v>48707</v>
      </c>
    </row>
    <row r="48737" spans="1:1" x14ac:dyDescent="0.3">
      <c r="A48737" t="s">
        <v>48708</v>
      </c>
    </row>
    <row r="48738" spans="1:1" x14ac:dyDescent="0.3">
      <c r="A48738" t="s">
        <v>48709</v>
      </c>
    </row>
    <row r="48739" spans="1:1" x14ac:dyDescent="0.3">
      <c r="A48739" t="s">
        <v>48710</v>
      </c>
    </row>
    <row r="48740" spans="1:1" x14ac:dyDescent="0.3">
      <c r="A48740" t="s">
        <v>48711</v>
      </c>
    </row>
    <row r="48741" spans="1:1" x14ac:dyDescent="0.3">
      <c r="A48741" t="s">
        <v>48712</v>
      </c>
    </row>
    <row r="48742" spans="1:1" x14ac:dyDescent="0.3">
      <c r="A48742" t="s">
        <v>48713</v>
      </c>
    </row>
    <row r="48743" spans="1:1" x14ac:dyDescent="0.3">
      <c r="A48743" t="s">
        <v>48714</v>
      </c>
    </row>
    <row r="48744" spans="1:1" x14ac:dyDescent="0.3">
      <c r="A48744" t="s">
        <v>48715</v>
      </c>
    </row>
    <row r="48745" spans="1:1" x14ac:dyDescent="0.3">
      <c r="A48745" t="s">
        <v>48716</v>
      </c>
    </row>
    <row r="48746" spans="1:1" x14ac:dyDescent="0.3">
      <c r="A48746" t="s">
        <v>48717</v>
      </c>
    </row>
    <row r="48747" spans="1:1" x14ac:dyDescent="0.3">
      <c r="A48747" t="s">
        <v>48718</v>
      </c>
    </row>
    <row r="48748" spans="1:1" x14ac:dyDescent="0.3">
      <c r="A48748" t="s">
        <v>48719</v>
      </c>
    </row>
    <row r="48749" spans="1:1" x14ac:dyDescent="0.3">
      <c r="A48749" t="s">
        <v>48720</v>
      </c>
    </row>
    <row r="48750" spans="1:1" x14ac:dyDescent="0.3">
      <c r="A48750" t="s">
        <v>48721</v>
      </c>
    </row>
    <row r="48751" spans="1:1" x14ac:dyDescent="0.3">
      <c r="A48751" t="s">
        <v>48722</v>
      </c>
    </row>
    <row r="48752" spans="1:1" x14ac:dyDescent="0.3">
      <c r="A48752" t="s">
        <v>48723</v>
      </c>
    </row>
    <row r="48753" spans="1:1" x14ac:dyDescent="0.3">
      <c r="A48753" t="s">
        <v>48724</v>
      </c>
    </row>
    <row r="48754" spans="1:1" x14ac:dyDescent="0.3">
      <c r="A48754" t="s">
        <v>48725</v>
      </c>
    </row>
    <row r="48755" spans="1:1" x14ac:dyDescent="0.3">
      <c r="A48755" t="s">
        <v>48726</v>
      </c>
    </row>
    <row r="48756" spans="1:1" x14ac:dyDescent="0.3">
      <c r="A48756" t="s">
        <v>48727</v>
      </c>
    </row>
    <row r="48757" spans="1:1" x14ac:dyDescent="0.3">
      <c r="A48757" t="s">
        <v>48728</v>
      </c>
    </row>
    <row r="48758" spans="1:1" x14ac:dyDescent="0.3">
      <c r="A48758" t="s">
        <v>48729</v>
      </c>
    </row>
    <row r="48759" spans="1:1" x14ac:dyDescent="0.3">
      <c r="A48759" t="s">
        <v>48730</v>
      </c>
    </row>
    <row r="48760" spans="1:1" x14ac:dyDescent="0.3">
      <c r="A48760" t="s">
        <v>48731</v>
      </c>
    </row>
    <row r="48761" spans="1:1" x14ac:dyDescent="0.3">
      <c r="A48761" t="s">
        <v>48732</v>
      </c>
    </row>
    <row r="48762" spans="1:1" x14ac:dyDescent="0.3">
      <c r="A48762" t="s">
        <v>48733</v>
      </c>
    </row>
    <row r="48763" spans="1:1" x14ac:dyDescent="0.3">
      <c r="A48763" t="s">
        <v>48734</v>
      </c>
    </row>
    <row r="48764" spans="1:1" x14ac:dyDescent="0.3">
      <c r="A48764" t="s">
        <v>48735</v>
      </c>
    </row>
    <row r="48765" spans="1:1" x14ac:dyDescent="0.3">
      <c r="A48765" t="s">
        <v>48736</v>
      </c>
    </row>
    <row r="48766" spans="1:1" x14ac:dyDescent="0.3">
      <c r="A48766" t="s">
        <v>48737</v>
      </c>
    </row>
    <row r="48767" spans="1:1" x14ac:dyDescent="0.3">
      <c r="A48767" t="s">
        <v>48738</v>
      </c>
    </row>
    <row r="48768" spans="1:1" x14ac:dyDescent="0.3">
      <c r="A48768" t="s">
        <v>48739</v>
      </c>
    </row>
    <row r="48769" spans="1:1" x14ac:dyDescent="0.3">
      <c r="A48769" t="s">
        <v>48740</v>
      </c>
    </row>
    <row r="48770" spans="1:1" x14ac:dyDescent="0.3">
      <c r="A48770" t="s">
        <v>48741</v>
      </c>
    </row>
    <row r="48771" spans="1:1" x14ac:dyDescent="0.3">
      <c r="A48771" t="s">
        <v>48742</v>
      </c>
    </row>
    <row r="48772" spans="1:1" x14ac:dyDescent="0.3">
      <c r="A48772" t="s">
        <v>48743</v>
      </c>
    </row>
    <row r="48773" spans="1:1" x14ac:dyDescent="0.3">
      <c r="A48773" t="s">
        <v>48744</v>
      </c>
    </row>
    <row r="48774" spans="1:1" x14ac:dyDescent="0.3">
      <c r="A48774" t="s">
        <v>48745</v>
      </c>
    </row>
    <row r="48775" spans="1:1" x14ac:dyDescent="0.3">
      <c r="A48775" t="s">
        <v>48746</v>
      </c>
    </row>
    <row r="48776" spans="1:1" x14ac:dyDescent="0.3">
      <c r="A48776" t="s">
        <v>48747</v>
      </c>
    </row>
    <row r="48777" spans="1:1" x14ac:dyDescent="0.3">
      <c r="A48777" t="s">
        <v>48748</v>
      </c>
    </row>
    <row r="48778" spans="1:1" x14ac:dyDescent="0.3">
      <c r="A48778" t="s">
        <v>48749</v>
      </c>
    </row>
    <row r="48779" spans="1:1" x14ac:dyDescent="0.3">
      <c r="A48779" t="s">
        <v>48750</v>
      </c>
    </row>
    <row r="48780" spans="1:1" x14ac:dyDescent="0.3">
      <c r="A48780" t="s">
        <v>48751</v>
      </c>
    </row>
    <row r="48781" spans="1:1" x14ac:dyDescent="0.3">
      <c r="A48781" t="s">
        <v>48752</v>
      </c>
    </row>
    <row r="48782" spans="1:1" x14ac:dyDescent="0.3">
      <c r="A48782" t="s">
        <v>48753</v>
      </c>
    </row>
    <row r="48783" spans="1:1" x14ac:dyDescent="0.3">
      <c r="A48783" t="s">
        <v>48754</v>
      </c>
    </row>
    <row r="48784" spans="1:1" x14ac:dyDescent="0.3">
      <c r="A48784" t="s">
        <v>48755</v>
      </c>
    </row>
    <row r="48785" spans="1:1" x14ac:dyDescent="0.3">
      <c r="A48785" t="s">
        <v>48756</v>
      </c>
    </row>
    <row r="48786" spans="1:1" x14ac:dyDescent="0.3">
      <c r="A48786" t="s">
        <v>48757</v>
      </c>
    </row>
    <row r="48787" spans="1:1" x14ac:dyDescent="0.3">
      <c r="A48787" t="s">
        <v>48758</v>
      </c>
    </row>
    <row r="48788" spans="1:1" x14ac:dyDescent="0.3">
      <c r="A48788" t="s">
        <v>48759</v>
      </c>
    </row>
    <row r="48789" spans="1:1" x14ac:dyDescent="0.3">
      <c r="A48789" t="s">
        <v>48760</v>
      </c>
    </row>
    <row r="48790" spans="1:1" x14ac:dyDescent="0.3">
      <c r="A48790" t="s">
        <v>48761</v>
      </c>
    </row>
    <row r="48791" spans="1:1" x14ac:dyDescent="0.3">
      <c r="A48791" t="s">
        <v>48762</v>
      </c>
    </row>
    <row r="48792" spans="1:1" x14ac:dyDescent="0.3">
      <c r="A48792" t="s">
        <v>48763</v>
      </c>
    </row>
    <row r="48793" spans="1:1" x14ac:dyDescent="0.3">
      <c r="A48793" t="s">
        <v>48764</v>
      </c>
    </row>
    <row r="48794" spans="1:1" x14ac:dyDescent="0.3">
      <c r="A48794" t="s">
        <v>48765</v>
      </c>
    </row>
    <row r="48795" spans="1:1" x14ac:dyDescent="0.3">
      <c r="A48795" t="s">
        <v>48766</v>
      </c>
    </row>
    <row r="48796" spans="1:1" x14ac:dyDescent="0.3">
      <c r="A48796" t="s">
        <v>48767</v>
      </c>
    </row>
    <row r="48797" spans="1:1" x14ac:dyDescent="0.3">
      <c r="A48797" t="s">
        <v>48768</v>
      </c>
    </row>
    <row r="48798" spans="1:1" x14ac:dyDescent="0.3">
      <c r="A48798" t="s">
        <v>48769</v>
      </c>
    </row>
    <row r="48799" spans="1:1" x14ac:dyDescent="0.3">
      <c r="A48799" t="s">
        <v>48770</v>
      </c>
    </row>
    <row r="48800" spans="1:1" x14ac:dyDescent="0.3">
      <c r="A48800" t="s">
        <v>48771</v>
      </c>
    </row>
    <row r="48801" spans="1:1" x14ac:dyDescent="0.3">
      <c r="A48801" t="s">
        <v>48772</v>
      </c>
    </row>
    <row r="48802" spans="1:1" x14ac:dyDescent="0.3">
      <c r="A48802" t="s">
        <v>48773</v>
      </c>
    </row>
    <row r="48803" spans="1:1" x14ac:dyDescent="0.3">
      <c r="A48803" t="s">
        <v>48774</v>
      </c>
    </row>
    <row r="48804" spans="1:1" x14ac:dyDescent="0.3">
      <c r="A48804" t="s">
        <v>48775</v>
      </c>
    </row>
    <row r="48805" spans="1:1" x14ac:dyDescent="0.3">
      <c r="A48805" t="s">
        <v>48776</v>
      </c>
    </row>
    <row r="48806" spans="1:1" x14ac:dyDescent="0.3">
      <c r="A48806" t="s">
        <v>48777</v>
      </c>
    </row>
    <row r="48807" spans="1:1" x14ac:dyDescent="0.3">
      <c r="A48807" t="s">
        <v>48778</v>
      </c>
    </row>
    <row r="48808" spans="1:1" x14ac:dyDescent="0.3">
      <c r="A48808" t="s">
        <v>48779</v>
      </c>
    </row>
    <row r="48809" spans="1:1" x14ac:dyDescent="0.3">
      <c r="A48809" t="s">
        <v>48780</v>
      </c>
    </row>
    <row r="48810" spans="1:1" x14ac:dyDescent="0.3">
      <c r="A48810" t="s">
        <v>48781</v>
      </c>
    </row>
    <row r="48811" spans="1:1" x14ac:dyDescent="0.3">
      <c r="A48811" t="s">
        <v>48782</v>
      </c>
    </row>
    <row r="48812" spans="1:1" x14ac:dyDescent="0.3">
      <c r="A48812" t="s">
        <v>48783</v>
      </c>
    </row>
    <row r="48813" spans="1:1" x14ac:dyDescent="0.3">
      <c r="A48813" t="s">
        <v>48784</v>
      </c>
    </row>
    <row r="48814" spans="1:1" x14ac:dyDescent="0.3">
      <c r="A48814" t="s">
        <v>48785</v>
      </c>
    </row>
    <row r="48815" spans="1:1" x14ac:dyDescent="0.3">
      <c r="A48815" t="s">
        <v>48786</v>
      </c>
    </row>
    <row r="48816" spans="1:1" x14ac:dyDescent="0.3">
      <c r="A48816" t="s">
        <v>48787</v>
      </c>
    </row>
    <row r="48817" spans="1:1" x14ac:dyDescent="0.3">
      <c r="A48817" t="s">
        <v>48788</v>
      </c>
    </row>
    <row r="48818" spans="1:1" x14ac:dyDescent="0.3">
      <c r="A48818" t="s">
        <v>48789</v>
      </c>
    </row>
    <row r="48819" spans="1:1" x14ac:dyDescent="0.3">
      <c r="A48819" t="s">
        <v>48790</v>
      </c>
    </row>
    <row r="48820" spans="1:1" x14ac:dyDescent="0.3">
      <c r="A48820" t="s">
        <v>48791</v>
      </c>
    </row>
    <row r="48821" spans="1:1" x14ac:dyDescent="0.3">
      <c r="A48821" t="s">
        <v>48792</v>
      </c>
    </row>
    <row r="48822" spans="1:1" x14ac:dyDescent="0.3">
      <c r="A48822" t="s">
        <v>48793</v>
      </c>
    </row>
    <row r="48823" spans="1:1" x14ac:dyDescent="0.3">
      <c r="A48823" t="s">
        <v>48794</v>
      </c>
    </row>
    <row r="48824" spans="1:1" x14ac:dyDescent="0.3">
      <c r="A48824" t="s">
        <v>48795</v>
      </c>
    </row>
    <row r="48825" spans="1:1" x14ac:dyDescent="0.3">
      <c r="A48825" t="s">
        <v>48796</v>
      </c>
    </row>
    <row r="48826" spans="1:1" x14ac:dyDescent="0.3">
      <c r="A48826" t="s">
        <v>48797</v>
      </c>
    </row>
    <row r="48827" spans="1:1" x14ac:dyDescent="0.3">
      <c r="A48827" t="s">
        <v>48798</v>
      </c>
    </row>
    <row r="48828" spans="1:1" x14ac:dyDescent="0.3">
      <c r="A48828" t="s">
        <v>48799</v>
      </c>
    </row>
    <row r="48829" spans="1:1" x14ac:dyDescent="0.3">
      <c r="A48829" t="s">
        <v>48800</v>
      </c>
    </row>
    <row r="48830" spans="1:1" x14ac:dyDescent="0.3">
      <c r="A48830" t="s">
        <v>48801</v>
      </c>
    </row>
    <row r="48831" spans="1:1" x14ac:dyDescent="0.3">
      <c r="A48831" t="s">
        <v>48802</v>
      </c>
    </row>
    <row r="48832" spans="1:1" x14ac:dyDescent="0.3">
      <c r="A48832" t="s">
        <v>48803</v>
      </c>
    </row>
    <row r="48833" spans="1:1" x14ac:dyDescent="0.3">
      <c r="A48833" t="s">
        <v>48804</v>
      </c>
    </row>
    <row r="48834" spans="1:1" x14ac:dyDescent="0.3">
      <c r="A48834" t="s">
        <v>48805</v>
      </c>
    </row>
    <row r="48835" spans="1:1" x14ac:dyDescent="0.3">
      <c r="A48835" t="s">
        <v>48806</v>
      </c>
    </row>
    <row r="48836" spans="1:1" x14ac:dyDescent="0.3">
      <c r="A48836" t="s">
        <v>48807</v>
      </c>
    </row>
    <row r="48837" spans="1:1" x14ac:dyDescent="0.3">
      <c r="A48837" t="s">
        <v>48808</v>
      </c>
    </row>
    <row r="48838" spans="1:1" x14ac:dyDescent="0.3">
      <c r="A48838" t="s">
        <v>48809</v>
      </c>
    </row>
    <row r="48839" spans="1:1" x14ac:dyDescent="0.3">
      <c r="A48839" t="s">
        <v>48810</v>
      </c>
    </row>
    <row r="48840" spans="1:1" x14ac:dyDescent="0.3">
      <c r="A48840" t="s">
        <v>48811</v>
      </c>
    </row>
    <row r="48841" spans="1:1" x14ac:dyDescent="0.3">
      <c r="A48841" t="s">
        <v>48812</v>
      </c>
    </row>
    <row r="48842" spans="1:1" x14ac:dyDescent="0.3">
      <c r="A48842" t="s">
        <v>48813</v>
      </c>
    </row>
    <row r="48843" spans="1:1" x14ac:dyDescent="0.3">
      <c r="A48843" t="s">
        <v>48814</v>
      </c>
    </row>
    <row r="48844" spans="1:1" x14ac:dyDescent="0.3">
      <c r="A48844" t="s">
        <v>48815</v>
      </c>
    </row>
    <row r="48845" spans="1:1" x14ac:dyDescent="0.3">
      <c r="A48845" t="s">
        <v>48816</v>
      </c>
    </row>
    <row r="48846" spans="1:1" x14ac:dyDescent="0.3">
      <c r="A48846" t="s">
        <v>48817</v>
      </c>
    </row>
    <row r="48847" spans="1:1" x14ac:dyDescent="0.3">
      <c r="A48847" t="s">
        <v>48818</v>
      </c>
    </row>
    <row r="48848" spans="1:1" x14ac:dyDescent="0.3">
      <c r="A48848" t="s">
        <v>48819</v>
      </c>
    </row>
    <row r="48849" spans="1:1" x14ac:dyDescent="0.3">
      <c r="A48849" t="s">
        <v>48820</v>
      </c>
    </row>
    <row r="48850" spans="1:1" x14ac:dyDescent="0.3">
      <c r="A48850" t="s">
        <v>48821</v>
      </c>
    </row>
    <row r="48851" spans="1:1" x14ac:dyDescent="0.3">
      <c r="A48851" t="s">
        <v>48822</v>
      </c>
    </row>
    <row r="48852" spans="1:1" x14ac:dyDescent="0.3">
      <c r="A48852" t="s">
        <v>48823</v>
      </c>
    </row>
    <row r="48853" spans="1:1" x14ac:dyDescent="0.3">
      <c r="A48853" t="s">
        <v>48824</v>
      </c>
    </row>
    <row r="48854" spans="1:1" x14ac:dyDescent="0.3">
      <c r="A48854" t="s">
        <v>48825</v>
      </c>
    </row>
    <row r="48855" spans="1:1" x14ac:dyDescent="0.3">
      <c r="A48855" t="s">
        <v>48826</v>
      </c>
    </row>
    <row r="48856" spans="1:1" x14ac:dyDescent="0.3">
      <c r="A48856" t="s">
        <v>48827</v>
      </c>
    </row>
    <row r="48857" spans="1:1" x14ac:dyDescent="0.3">
      <c r="A48857" t="s">
        <v>48828</v>
      </c>
    </row>
    <row r="48858" spans="1:1" x14ac:dyDescent="0.3">
      <c r="A48858" t="s">
        <v>48829</v>
      </c>
    </row>
    <row r="48859" spans="1:1" x14ac:dyDescent="0.3">
      <c r="A48859" t="s">
        <v>48830</v>
      </c>
    </row>
    <row r="48860" spans="1:1" x14ac:dyDescent="0.3">
      <c r="A48860" t="s">
        <v>48831</v>
      </c>
    </row>
    <row r="48861" spans="1:1" x14ac:dyDescent="0.3">
      <c r="A48861" t="s">
        <v>48832</v>
      </c>
    </row>
    <row r="48862" spans="1:1" x14ac:dyDescent="0.3">
      <c r="A48862" t="s">
        <v>48833</v>
      </c>
    </row>
    <row r="48863" spans="1:1" x14ac:dyDescent="0.3">
      <c r="A48863" t="s">
        <v>48834</v>
      </c>
    </row>
    <row r="48864" spans="1:1" x14ac:dyDescent="0.3">
      <c r="A48864" t="s">
        <v>48835</v>
      </c>
    </row>
    <row r="48865" spans="1:1" x14ac:dyDescent="0.3">
      <c r="A48865" t="s">
        <v>48836</v>
      </c>
    </row>
    <row r="48866" spans="1:1" x14ac:dyDescent="0.3">
      <c r="A48866" t="s">
        <v>48837</v>
      </c>
    </row>
    <row r="48867" spans="1:1" x14ac:dyDescent="0.3">
      <c r="A48867" t="s">
        <v>48838</v>
      </c>
    </row>
    <row r="48868" spans="1:1" x14ac:dyDescent="0.3">
      <c r="A48868" t="s">
        <v>48839</v>
      </c>
    </row>
    <row r="48869" spans="1:1" x14ac:dyDescent="0.3">
      <c r="A48869" t="s">
        <v>48840</v>
      </c>
    </row>
    <row r="48870" spans="1:1" x14ac:dyDescent="0.3">
      <c r="A48870" t="s">
        <v>48841</v>
      </c>
    </row>
    <row r="48871" spans="1:1" x14ac:dyDescent="0.3">
      <c r="A48871" t="s">
        <v>48842</v>
      </c>
    </row>
    <row r="48872" spans="1:1" x14ac:dyDescent="0.3">
      <c r="A48872" t="s">
        <v>48843</v>
      </c>
    </row>
    <row r="48873" spans="1:1" x14ac:dyDescent="0.3">
      <c r="A48873" t="s">
        <v>48844</v>
      </c>
    </row>
    <row r="48874" spans="1:1" x14ac:dyDescent="0.3">
      <c r="A48874" t="s">
        <v>48845</v>
      </c>
    </row>
    <row r="48875" spans="1:1" x14ac:dyDescent="0.3">
      <c r="A48875" t="s">
        <v>48846</v>
      </c>
    </row>
    <row r="48876" spans="1:1" x14ac:dyDescent="0.3">
      <c r="A48876" t="s">
        <v>48847</v>
      </c>
    </row>
    <row r="48877" spans="1:1" x14ac:dyDescent="0.3">
      <c r="A48877" t="s">
        <v>48848</v>
      </c>
    </row>
    <row r="48878" spans="1:1" x14ac:dyDescent="0.3">
      <c r="A48878" t="s">
        <v>48849</v>
      </c>
    </row>
    <row r="48879" spans="1:1" x14ac:dyDescent="0.3">
      <c r="A48879" t="s">
        <v>48850</v>
      </c>
    </row>
    <row r="48880" spans="1:1" x14ac:dyDescent="0.3">
      <c r="A48880" t="s">
        <v>48851</v>
      </c>
    </row>
    <row r="48881" spans="1:1" x14ac:dyDescent="0.3">
      <c r="A48881" t="s">
        <v>48852</v>
      </c>
    </row>
    <row r="48882" spans="1:1" x14ac:dyDescent="0.3">
      <c r="A48882" t="s">
        <v>48853</v>
      </c>
    </row>
    <row r="48883" spans="1:1" x14ac:dyDescent="0.3">
      <c r="A48883" t="s">
        <v>48854</v>
      </c>
    </row>
    <row r="48884" spans="1:1" x14ac:dyDescent="0.3">
      <c r="A48884" t="s">
        <v>48855</v>
      </c>
    </row>
    <row r="48885" spans="1:1" x14ac:dyDescent="0.3">
      <c r="A48885" t="s">
        <v>48856</v>
      </c>
    </row>
    <row r="48886" spans="1:1" x14ac:dyDescent="0.3">
      <c r="A48886" t="s">
        <v>48857</v>
      </c>
    </row>
    <row r="48887" spans="1:1" x14ac:dyDescent="0.3">
      <c r="A48887" t="s">
        <v>48858</v>
      </c>
    </row>
    <row r="48888" spans="1:1" x14ac:dyDescent="0.3">
      <c r="A48888" t="s">
        <v>48859</v>
      </c>
    </row>
    <row r="48889" spans="1:1" x14ac:dyDescent="0.3">
      <c r="A48889" t="s">
        <v>48860</v>
      </c>
    </row>
    <row r="48890" spans="1:1" x14ac:dyDescent="0.3">
      <c r="A48890" t="s">
        <v>48861</v>
      </c>
    </row>
    <row r="48891" spans="1:1" x14ac:dyDescent="0.3">
      <c r="A48891" t="s">
        <v>48862</v>
      </c>
    </row>
    <row r="48892" spans="1:1" x14ac:dyDescent="0.3">
      <c r="A48892" t="s">
        <v>48863</v>
      </c>
    </row>
    <row r="48893" spans="1:1" x14ac:dyDescent="0.3">
      <c r="A48893" t="s">
        <v>48864</v>
      </c>
    </row>
    <row r="48894" spans="1:1" x14ac:dyDescent="0.3">
      <c r="A48894" t="s">
        <v>48865</v>
      </c>
    </row>
    <row r="48895" spans="1:1" x14ac:dyDescent="0.3">
      <c r="A48895" t="s">
        <v>48866</v>
      </c>
    </row>
    <row r="48896" spans="1:1" x14ac:dyDescent="0.3">
      <c r="A48896" t="s">
        <v>48867</v>
      </c>
    </row>
    <row r="48897" spans="1:1" x14ac:dyDescent="0.3">
      <c r="A48897" t="s">
        <v>48868</v>
      </c>
    </row>
    <row r="48898" spans="1:1" x14ac:dyDescent="0.3">
      <c r="A48898" t="s">
        <v>48869</v>
      </c>
    </row>
    <row r="48899" spans="1:1" x14ac:dyDescent="0.3">
      <c r="A48899" t="s">
        <v>48870</v>
      </c>
    </row>
    <row r="48900" spans="1:1" x14ac:dyDescent="0.3">
      <c r="A48900" t="s">
        <v>48871</v>
      </c>
    </row>
    <row r="48901" spans="1:1" x14ac:dyDescent="0.3">
      <c r="A48901" t="s">
        <v>48872</v>
      </c>
    </row>
    <row r="48902" spans="1:1" x14ac:dyDescent="0.3">
      <c r="A48902" t="s">
        <v>48873</v>
      </c>
    </row>
    <row r="48903" spans="1:1" x14ac:dyDescent="0.3">
      <c r="A48903" t="s">
        <v>48874</v>
      </c>
    </row>
    <row r="48904" spans="1:1" x14ac:dyDescent="0.3">
      <c r="A48904" t="s">
        <v>48875</v>
      </c>
    </row>
    <row r="48905" spans="1:1" x14ac:dyDescent="0.3">
      <c r="A48905" t="s">
        <v>48876</v>
      </c>
    </row>
    <row r="48906" spans="1:1" x14ac:dyDescent="0.3">
      <c r="A48906" t="s">
        <v>48877</v>
      </c>
    </row>
    <row r="48907" spans="1:1" x14ac:dyDescent="0.3">
      <c r="A48907" t="s">
        <v>48878</v>
      </c>
    </row>
    <row r="48908" spans="1:1" x14ac:dyDescent="0.3">
      <c r="A48908" t="s">
        <v>48879</v>
      </c>
    </row>
    <row r="48909" spans="1:1" x14ac:dyDescent="0.3">
      <c r="A48909" t="s">
        <v>48880</v>
      </c>
    </row>
    <row r="48910" spans="1:1" x14ac:dyDescent="0.3">
      <c r="A48910" t="s">
        <v>48881</v>
      </c>
    </row>
    <row r="48911" spans="1:1" x14ac:dyDescent="0.3">
      <c r="A48911" t="s">
        <v>48882</v>
      </c>
    </row>
    <row r="48912" spans="1:1" x14ac:dyDescent="0.3">
      <c r="A48912" t="s">
        <v>48883</v>
      </c>
    </row>
    <row r="48913" spans="1:1" x14ac:dyDescent="0.3">
      <c r="A48913" t="s">
        <v>48884</v>
      </c>
    </row>
    <row r="48914" spans="1:1" x14ac:dyDescent="0.3">
      <c r="A48914" t="s">
        <v>48885</v>
      </c>
    </row>
    <row r="48915" spans="1:1" x14ac:dyDescent="0.3">
      <c r="A48915" t="s">
        <v>48886</v>
      </c>
    </row>
    <row r="48916" spans="1:1" x14ac:dyDescent="0.3">
      <c r="A48916" t="s">
        <v>48887</v>
      </c>
    </row>
    <row r="48917" spans="1:1" x14ac:dyDescent="0.3">
      <c r="A48917" t="s">
        <v>48888</v>
      </c>
    </row>
    <row r="48918" spans="1:1" x14ac:dyDescent="0.3">
      <c r="A48918" t="s">
        <v>48889</v>
      </c>
    </row>
    <row r="48919" spans="1:1" x14ac:dyDescent="0.3">
      <c r="A48919" t="s">
        <v>48890</v>
      </c>
    </row>
    <row r="48920" spans="1:1" x14ac:dyDescent="0.3">
      <c r="A48920" t="s">
        <v>48891</v>
      </c>
    </row>
    <row r="48921" spans="1:1" x14ac:dyDescent="0.3">
      <c r="A48921" t="s">
        <v>48892</v>
      </c>
    </row>
    <row r="48922" spans="1:1" x14ac:dyDescent="0.3">
      <c r="A48922" t="s">
        <v>48893</v>
      </c>
    </row>
    <row r="48923" spans="1:1" x14ac:dyDescent="0.3">
      <c r="A48923" t="s">
        <v>48894</v>
      </c>
    </row>
    <row r="48924" spans="1:1" x14ac:dyDescent="0.3">
      <c r="A48924" t="s">
        <v>48895</v>
      </c>
    </row>
    <row r="48925" spans="1:1" x14ac:dyDescent="0.3">
      <c r="A48925" t="s">
        <v>48896</v>
      </c>
    </row>
    <row r="48926" spans="1:1" x14ac:dyDescent="0.3">
      <c r="A48926" t="s">
        <v>48897</v>
      </c>
    </row>
    <row r="48927" spans="1:1" x14ac:dyDescent="0.3">
      <c r="A48927" t="s">
        <v>48898</v>
      </c>
    </row>
    <row r="48928" spans="1:1" x14ac:dyDescent="0.3">
      <c r="A48928" t="s">
        <v>48899</v>
      </c>
    </row>
    <row r="48929" spans="1:1" x14ac:dyDescent="0.3">
      <c r="A48929" t="s">
        <v>48900</v>
      </c>
    </row>
    <row r="48930" spans="1:1" x14ac:dyDescent="0.3">
      <c r="A48930" t="s">
        <v>48901</v>
      </c>
    </row>
    <row r="48931" spans="1:1" x14ac:dyDescent="0.3">
      <c r="A48931" t="s">
        <v>48902</v>
      </c>
    </row>
    <row r="48932" spans="1:1" x14ac:dyDescent="0.3">
      <c r="A48932" t="s">
        <v>48903</v>
      </c>
    </row>
    <row r="48933" spans="1:1" x14ac:dyDescent="0.3">
      <c r="A48933" t="s">
        <v>48904</v>
      </c>
    </row>
    <row r="48934" spans="1:1" x14ac:dyDescent="0.3">
      <c r="A48934" t="s">
        <v>48905</v>
      </c>
    </row>
    <row r="48935" spans="1:1" x14ac:dyDescent="0.3">
      <c r="A48935" t="s">
        <v>48906</v>
      </c>
    </row>
    <row r="48936" spans="1:1" x14ac:dyDescent="0.3">
      <c r="A48936" t="s">
        <v>48907</v>
      </c>
    </row>
    <row r="48937" spans="1:1" x14ac:dyDescent="0.3">
      <c r="A48937" t="s">
        <v>48908</v>
      </c>
    </row>
    <row r="48938" spans="1:1" x14ac:dyDescent="0.3">
      <c r="A48938" t="s">
        <v>48909</v>
      </c>
    </row>
    <row r="48939" spans="1:1" x14ac:dyDescent="0.3">
      <c r="A48939" t="s">
        <v>48910</v>
      </c>
    </row>
    <row r="48940" spans="1:1" x14ac:dyDescent="0.3">
      <c r="A48940" t="s">
        <v>48911</v>
      </c>
    </row>
    <row r="48941" spans="1:1" x14ac:dyDescent="0.3">
      <c r="A48941" t="s">
        <v>48912</v>
      </c>
    </row>
    <row r="48942" spans="1:1" x14ac:dyDescent="0.3">
      <c r="A48942" t="s">
        <v>48913</v>
      </c>
    </row>
    <row r="48943" spans="1:1" x14ac:dyDescent="0.3">
      <c r="A48943" t="s">
        <v>48914</v>
      </c>
    </row>
    <row r="48944" spans="1:1" x14ac:dyDescent="0.3">
      <c r="A48944" t="s">
        <v>48915</v>
      </c>
    </row>
    <row r="48945" spans="1:1" x14ac:dyDescent="0.3">
      <c r="A48945" t="s">
        <v>48916</v>
      </c>
    </row>
    <row r="48946" spans="1:1" x14ac:dyDescent="0.3">
      <c r="A48946" t="s">
        <v>48917</v>
      </c>
    </row>
    <row r="48947" spans="1:1" x14ac:dyDescent="0.3">
      <c r="A48947" t="s">
        <v>48918</v>
      </c>
    </row>
    <row r="48948" spans="1:1" x14ac:dyDescent="0.3">
      <c r="A48948" t="s">
        <v>48919</v>
      </c>
    </row>
    <row r="48949" spans="1:1" x14ac:dyDescent="0.3">
      <c r="A48949" t="s">
        <v>48920</v>
      </c>
    </row>
    <row r="48950" spans="1:1" x14ac:dyDescent="0.3">
      <c r="A48950" t="s">
        <v>48921</v>
      </c>
    </row>
    <row r="48951" spans="1:1" x14ac:dyDescent="0.3">
      <c r="A48951" t="s">
        <v>48922</v>
      </c>
    </row>
    <row r="48952" spans="1:1" x14ac:dyDescent="0.3">
      <c r="A48952" t="s">
        <v>48923</v>
      </c>
    </row>
    <row r="48953" spans="1:1" x14ac:dyDescent="0.3">
      <c r="A48953" t="s">
        <v>48924</v>
      </c>
    </row>
    <row r="48954" spans="1:1" x14ac:dyDescent="0.3">
      <c r="A48954" t="s">
        <v>48925</v>
      </c>
    </row>
    <row r="48955" spans="1:1" x14ac:dyDescent="0.3">
      <c r="A48955" t="s">
        <v>48926</v>
      </c>
    </row>
    <row r="48956" spans="1:1" x14ac:dyDescent="0.3">
      <c r="A48956" t="s">
        <v>48927</v>
      </c>
    </row>
    <row r="48957" spans="1:1" x14ac:dyDescent="0.3">
      <c r="A48957" t="s">
        <v>48928</v>
      </c>
    </row>
    <row r="48958" spans="1:1" x14ac:dyDescent="0.3">
      <c r="A48958" t="s">
        <v>48929</v>
      </c>
    </row>
    <row r="48959" spans="1:1" x14ac:dyDescent="0.3">
      <c r="A48959" t="s">
        <v>48930</v>
      </c>
    </row>
    <row r="48960" spans="1:1" x14ac:dyDescent="0.3">
      <c r="A48960" t="s">
        <v>48931</v>
      </c>
    </row>
    <row r="48961" spans="1:1" x14ac:dyDescent="0.3">
      <c r="A48961" t="s">
        <v>48932</v>
      </c>
    </row>
    <row r="48962" spans="1:1" x14ac:dyDescent="0.3">
      <c r="A48962" t="s">
        <v>48933</v>
      </c>
    </row>
    <row r="48963" spans="1:1" x14ac:dyDescent="0.3">
      <c r="A48963" t="s">
        <v>48934</v>
      </c>
    </row>
    <row r="48964" spans="1:1" x14ac:dyDescent="0.3">
      <c r="A48964" t="s">
        <v>48935</v>
      </c>
    </row>
    <row r="48965" spans="1:1" x14ac:dyDescent="0.3">
      <c r="A48965" t="s">
        <v>48936</v>
      </c>
    </row>
    <row r="48966" spans="1:1" x14ac:dyDescent="0.3">
      <c r="A48966" t="s">
        <v>48937</v>
      </c>
    </row>
    <row r="48967" spans="1:1" x14ac:dyDescent="0.3">
      <c r="A48967" t="s">
        <v>48938</v>
      </c>
    </row>
    <row r="48968" spans="1:1" x14ac:dyDescent="0.3">
      <c r="A48968" t="s">
        <v>48939</v>
      </c>
    </row>
    <row r="48969" spans="1:1" x14ac:dyDescent="0.3">
      <c r="A48969" t="s">
        <v>48940</v>
      </c>
    </row>
    <row r="48970" spans="1:1" x14ac:dyDescent="0.3">
      <c r="A48970" t="s">
        <v>48941</v>
      </c>
    </row>
    <row r="48971" spans="1:1" x14ac:dyDescent="0.3">
      <c r="A48971" t="s">
        <v>48942</v>
      </c>
    </row>
    <row r="48972" spans="1:1" x14ac:dyDescent="0.3">
      <c r="A48972" t="s">
        <v>48943</v>
      </c>
    </row>
    <row r="48973" spans="1:1" x14ac:dyDescent="0.3">
      <c r="A48973" t="s">
        <v>48944</v>
      </c>
    </row>
    <row r="48974" spans="1:1" x14ac:dyDescent="0.3">
      <c r="A48974" t="s">
        <v>48945</v>
      </c>
    </row>
    <row r="48975" spans="1:1" x14ac:dyDescent="0.3">
      <c r="A48975" t="s">
        <v>48946</v>
      </c>
    </row>
    <row r="48976" spans="1:1" x14ac:dyDescent="0.3">
      <c r="A48976" t="s">
        <v>48947</v>
      </c>
    </row>
    <row r="48977" spans="1:1" x14ac:dyDescent="0.3">
      <c r="A48977" t="s">
        <v>48948</v>
      </c>
    </row>
    <row r="48978" spans="1:1" x14ac:dyDescent="0.3">
      <c r="A48978" t="s">
        <v>48949</v>
      </c>
    </row>
    <row r="48979" spans="1:1" x14ac:dyDescent="0.3">
      <c r="A48979" t="s">
        <v>48950</v>
      </c>
    </row>
    <row r="48980" spans="1:1" x14ac:dyDescent="0.3">
      <c r="A48980" t="s">
        <v>48951</v>
      </c>
    </row>
    <row r="48981" spans="1:1" x14ac:dyDescent="0.3">
      <c r="A48981" t="s">
        <v>48952</v>
      </c>
    </row>
    <row r="48982" spans="1:1" x14ac:dyDescent="0.3">
      <c r="A48982" t="s">
        <v>48953</v>
      </c>
    </row>
    <row r="48983" spans="1:1" x14ac:dyDescent="0.3">
      <c r="A48983" t="s">
        <v>48954</v>
      </c>
    </row>
    <row r="48984" spans="1:1" x14ac:dyDescent="0.3">
      <c r="A48984" t="s">
        <v>48955</v>
      </c>
    </row>
    <row r="48985" spans="1:1" x14ac:dyDescent="0.3">
      <c r="A48985" t="s">
        <v>48956</v>
      </c>
    </row>
    <row r="48986" spans="1:1" x14ac:dyDescent="0.3">
      <c r="A48986" t="s">
        <v>48957</v>
      </c>
    </row>
    <row r="48987" spans="1:1" x14ac:dyDescent="0.3">
      <c r="A48987" t="s">
        <v>48958</v>
      </c>
    </row>
    <row r="48988" spans="1:1" x14ac:dyDescent="0.3">
      <c r="A48988" t="s">
        <v>48959</v>
      </c>
    </row>
    <row r="48989" spans="1:1" x14ac:dyDescent="0.3">
      <c r="A48989" t="s">
        <v>48960</v>
      </c>
    </row>
    <row r="48990" spans="1:1" x14ac:dyDescent="0.3">
      <c r="A48990" t="s">
        <v>48961</v>
      </c>
    </row>
    <row r="48991" spans="1:1" x14ac:dyDescent="0.3">
      <c r="A48991" t="s">
        <v>48962</v>
      </c>
    </row>
    <row r="48992" spans="1:1" x14ac:dyDescent="0.3">
      <c r="A48992" t="s">
        <v>48963</v>
      </c>
    </row>
    <row r="48993" spans="1:1" x14ac:dyDescent="0.3">
      <c r="A48993" t="s">
        <v>48964</v>
      </c>
    </row>
    <row r="48994" spans="1:1" x14ac:dyDescent="0.3">
      <c r="A48994" t="s">
        <v>48965</v>
      </c>
    </row>
    <row r="48995" spans="1:1" x14ac:dyDescent="0.3">
      <c r="A48995" t="s">
        <v>48966</v>
      </c>
    </row>
    <row r="48996" spans="1:1" x14ac:dyDescent="0.3">
      <c r="A48996" t="s">
        <v>48967</v>
      </c>
    </row>
    <row r="48997" spans="1:1" x14ac:dyDescent="0.3">
      <c r="A48997" t="s">
        <v>48968</v>
      </c>
    </row>
    <row r="48998" spans="1:1" x14ac:dyDescent="0.3">
      <c r="A48998" t="s">
        <v>48969</v>
      </c>
    </row>
    <row r="48999" spans="1:1" x14ac:dyDescent="0.3">
      <c r="A48999" t="s">
        <v>48970</v>
      </c>
    </row>
    <row r="49000" spans="1:1" x14ac:dyDescent="0.3">
      <c r="A49000" t="s">
        <v>48971</v>
      </c>
    </row>
    <row r="49001" spans="1:1" x14ac:dyDescent="0.3">
      <c r="A49001" t="s">
        <v>48972</v>
      </c>
    </row>
    <row r="49002" spans="1:1" x14ac:dyDescent="0.3">
      <c r="A49002" t="s">
        <v>48973</v>
      </c>
    </row>
    <row r="49003" spans="1:1" x14ac:dyDescent="0.3">
      <c r="A49003" t="s">
        <v>48974</v>
      </c>
    </row>
    <row r="49004" spans="1:1" x14ac:dyDescent="0.3">
      <c r="A49004" t="s">
        <v>48975</v>
      </c>
    </row>
    <row r="49005" spans="1:1" x14ac:dyDescent="0.3">
      <c r="A49005" t="s">
        <v>48976</v>
      </c>
    </row>
    <row r="49006" spans="1:1" x14ac:dyDescent="0.3">
      <c r="A49006" t="s">
        <v>48977</v>
      </c>
    </row>
    <row r="49007" spans="1:1" x14ac:dyDescent="0.3">
      <c r="A49007" t="s">
        <v>48978</v>
      </c>
    </row>
    <row r="49008" spans="1:1" x14ac:dyDescent="0.3">
      <c r="A49008" t="s">
        <v>48979</v>
      </c>
    </row>
    <row r="49009" spans="1:1" x14ac:dyDescent="0.3">
      <c r="A49009" t="s">
        <v>48980</v>
      </c>
    </row>
    <row r="49010" spans="1:1" x14ac:dyDescent="0.3">
      <c r="A49010" t="s">
        <v>48981</v>
      </c>
    </row>
    <row r="49011" spans="1:1" x14ac:dyDescent="0.3">
      <c r="A49011" t="s">
        <v>48982</v>
      </c>
    </row>
    <row r="49012" spans="1:1" x14ac:dyDescent="0.3">
      <c r="A49012" t="s">
        <v>48983</v>
      </c>
    </row>
    <row r="49013" spans="1:1" x14ac:dyDescent="0.3">
      <c r="A49013" t="s">
        <v>48984</v>
      </c>
    </row>
    <row r="49014" spans="1:1" x14ac:dyDescent="0.3">
      <c r="A49014" t="s">
        <v>48985</v>
      </c>
    </row>
    <row r="49015" spans="1:1" x14ac:dyDescent="0.3">
      <c r="A49015" t="s">
        <v>48986</v>
      </c>
    </row>
    <row r="49016" spans="1:1" x14ac:dyDescent="0.3">
      <c r="A49016" t="s">
        <v>48987</v>
      </c>
    </row>
    <row r="49017" spans="1:1" x14ac:dyDescent="0.3">
      <c r="A49017" t="s">
        <v>48988</v>
      </c>
    </row>
    <row r="49018" spans="1:1" x14ac:dyDescent="0.3">
      <c r="A49018" t="s">
        <v>48989</v>
      </c>
    </row>
    <row r="49019" spans="1:1" x14ac:dyDescent="0.3">
      <c r="A49019" t="s">
        <v>48990</v>
      </c>
    </row>
    <row r="49020" spans="1:1" x14ac:dyDescent="0.3">
      <c r="A49020" t="s">
        <v>48991</v>
      </c>
    </row>
    <row r="49021" spans="1:1" x14ac:dyDescent="0.3">
      <c r="A49021" t="s">
        <v>48992</v>
      </c>
    </row>
    <row r="49022" spans="1:1" x14ac:dyDescent="0.3">
      <c r="A49022" t="s">
        <v>48993</v>
      </c>
    </row>
    <row r="49023" spans="1:1" x14ac:dyDescent="0.3">
      <c r="A49023" t="s">
        <v>48994</v>
      </c>
    </row>
    <row r="49024" spans="1:1" x14ac:dyDescent="0.3">
      <c r="A49024" t="s">
        <v>48995</v>
      </c>
    </row>
    <row r="49025" spans="1:1" x14ac:dyDescent="0.3">
      <c r="A49025" t="s">
        <v>48996</v>
      </c>
    </row>
    <row r="49026" spans="1:1" x14ac:dyDescent="0.3">
      <c r="A49026" t="s">
        <v>48997</v>
      </c>
    </row>
    <row r="49027" spans="1:1" x14ac:dyDescent="0.3">
      <c r="A49027" t="s">
        <v>48998</v>
      </c>
    </row>
    <row r="49028" spans="1:1" x14ac:dyDescent="0.3">
      <c r="A49028" t="s">
        <v>48999</v>
      </c>
    </row>
    <row r="49029" spans="1:1" x14ac:dyDescent="0.3">
      <c r="A49029" t="s">
        <v>49000</v>
      </c>
    </row>
    <row r="49030" spans="1:1" x14ac:dyDescent="0.3">
      <c r="A49030" t="s">
        <v>49001</v>
      </c>
    </row>
    <row r="49031" spans="1:1" x14ac:dyDescent="0.3">
      <c r="A49031" t="s">
        <v>49002</v>
      </c>
    </row>
    <row r="49032" spans="1:1" x14ac:dyDescent="0.3">
      <c r="A49032" t="s">
        <v>49003</v>
      </c>
    </row>
    <row r="49033" spans="1:1" x14ac:dyDescent="0.3">
      <c r="A49033" t="s">
        <v>49004</v>
      </c>
    </row>
    <row r="49034" spans="1:1" x14ac:dyDescent="0.3">
      <c r="A49034" t="s">
        <v>49005</v>
      </c>
    </row>
    <row r="49035" spans="1:1" x14ac:dyDescent="0.3">
      <c r="A49035" t="s">
        <v>49006</v>
      </c>
    </row>
    <row r="49036" spans="1:1" x14ac:dyDescent="0.3">
      <c r="A49036" t="s">
        <v>49007</v>
      </c>
    </row>
    <row r="49037" spans="1:1" x14ac:dyDescent="0.3">
      <c r="A49037" t="s">
        <v>49008</v>
      </c>
    </row>
    <row r="49038" spans="1:1" x14ac:dyDescent="0.3">
      <c r="A49038" t="s">
        <v>49009</v>
      </c>
    </row>
    <row r="49039" spans="1:1" x14ac:dyDescent="0.3">
      <c r="A49039" t="s">
        <v>49010</v>
      </c>
    </row>
    <row r="49040" spans="1:1" x14ac:dyDescent="0.3">
      <c r="A49040" t="s">
        <v>49011</v>
      </c>
    </row>
    <row r="49041" spans="1:1" x14ac:dyDescent="0.3">
      <c r="A49041" t="s">
        <v>49012</v>
      </c>
    </row>
    <row r="49042" spans="1:1" x14ac:dyDescent="0.3">
      <c r="A49042" t="s">
        <v>49013</v>
      </c>
    </row>
    <row r="49043" spans="1:1" x14ac:dyDescent="0.3">
      <c r="A49043" t="s">
        <v>49014</v>
      </c>
    </row>
    <row r="49044" spans="1:1" x14ac:dyDescent="0.3">
      <c r="A49044" t="s">
        <v>49015</v>
      </c>
    </row>
    <row r="49045" spans="1:1" x14ac:dyDescent="0.3">
      <c r="A49045" t="s">
        <v>49016</v>
      </c>
    </row>
    <row r="49046" spans="1:1" x14ac:dyDescent="0.3">
      <c r="A49046" t="s">
        <v>49017</v>
      </c>
    </row>
    <row r="49047" spans="1:1" x14ac:dyDescent="0.3">
      <c r="A49047" t="s">
        <v>49018</v>
      </c>
    </row>
    <row r="49048" spans="1:1" x14ac:dyDescent="0.3">
      <c r="A49048" t="s">
        <v>49019</v>
      </c>
    </row>
    <row r="49049" spans="1:1" x14ac:dyDescent="0.3">
      <c r="A49049" t="s">
        <v>49020</v>
      </c>
    </row>
    <row r="49050" spans="1:1" x14ac:dyDescent="0.3">
      <c r="A49050" t="s">
        <v>49021</v>
      </c>
    </row>
    <row r="49051" spans="1:1" x14ac:dyDescent="0.3">
      <c r="A49051" t="s">
        <v>49022</v>
      </c>
    </row>
    <row r="49052" spans="1:1" x14ac:dyDescent="0.3">
      <c r="A49052" t="s">
        <v>49023</v>
      </c>
    </row>
    <row r="49053" spans="1:1" x14ac:dyDescent="0.3">
      <c r="A49053" t="s">
        <v>49024</v>
      </c>
    </row>
    <row r="49054" spans="1:1" x14ac:dyDescent="0.3">
      <c r="A49054" t="s">
        <v>49025</v>
      </c>
    </row>
    <row r="49055" spans="1:1" x14ac:dyDescent="0.3">
      <c r="A49055" t="s">
        <v>49026</v>
      </c>
    </row>
    <row r="49056" spans="1:1" x14ac:dyDescent="0.3">
      <c r="A49056" t="s">
        <v>49027</v>
      </c>
    </row>
    <row r="49057" spans="1:1" x14ac:dyDescent="0.3">
      <c r="A49057" t="s">
        <v>49028</v>
      </c>
    </row>
    <row r="49058" spans="1:1" x14ac:dyDescent="0.3">
      <c r="A49058" t="s">
        <v>49029</v>
      </c>
    </row>
    <row r="49059" spans="1:1" x14ac:dyDescent="0.3">
      <c r="A49059" t="s">
        <v>49030</v>
      </c>
    </row>
    <row r="49060" spans="1:1" x14ac:dyDescent="0.3">
      <c r="A49060" t="s">
        <v>49031</v>
      </c>
    </row>
    <row r="49061" spans="1:1" x14ac:dyDescent="0.3">
      <c r="A49061" t="s">
        <v>49032</v>
      </c>
    </row>
    <row r="49062" spans="1:1" x14ac:dyDescent="0.3">
      <c r="A49062" t="s">
        <v>49033</v>
      </c>
    </row>
    <row r="49063" spans="1:1" x14ac:dyDescent="0.3">
      <c r="A49063" t="s">
        <v>49034</v>
      </c>
    </row>
    <row r="49064" spans="1:1" x14ac:dyDescent="0.3">
      <c r="A49064" t="s">
        <v>49035</v>
      </c>
    </row>
    <row r="49065" spans="1:1" x14ac:dyDescent="0.3">
      <c r="A49065" t="s">
        <v>49036</v>
      </c>
    </row>
    <row r="49066" spans="1:1" x14ac:dyDescent="0.3">
      <c r="A49066" t="s">
        <v>49037</v>
      </c>
    </row>
    <row r="49067" spans="1:1" x14ac:dyDescent="0.3">
      <c r="A49067" t="s">
        <v>49038</v>
      </c>
    </row>
    <row r="49068" spans="1:1" x14ac:dyDescent="0.3">
      <c r="A49068" t="s">
        <v>49039</v>
      </c>
    </row>
    <row r="49069" spans="1:1" x14ac:dyDescent="0.3">
      <c r="A49069" t="s">
        <v>49040</v>
      </c>
    </row>
    <row r="49070" spans="1:1" x14ac:dyDescent="0.3">
      <c r="A49070" t="s">
        <v>49041</v>
      </c>
    </row>
    <row r="49071" spans="1:1" x14ac:dyDescent="0.3">
      <c r="A49071" t="s">
        <v>49042</v>
      </c>
    </row>
    <row r="49072" spans="1:1" x14ac:dyDescent="0.3">
      <c r="A49072" t="s">
        <v>49043</v>
      </c>
    </row>
    <row r="49073" spans="1:1" x14ac:dyDescent="0.3">
      <c r="A49073" t="s">
        <v>49044</v>
      </c>
    </row>
    <row r="49074" spans="1:1" x14ac:dyDescent="0.3">
      <c r="A49074" t="s">
        <v>49045</v>
      </c>
    </row>
    <row r="49075" spans="1:1" x14ac:dyDescent="0.3">
      <c r="A49075" t="s">
        <v>49046</v>
      </c>
    </row>
    <row r="49076" spans="1:1" x14ac:dyDescent="0.3">
      <c r="A49076" t="s">
        <v>49047</v>
      </c>
    </row>
    <row r="49077" spans="1:1" x14ac:dyDescent="0.3">
      <c r="A49077" t="s">
        <v>49048</v>
      </c>
    </row>
    <row r="49078" spans="1:1" x14ac:dyDescent="0.3">
      <c r="A49078" t="s">
        <v>49049</v>
      </c>
    </row>
    <row r="49079" spans="1:1" x14ac:dyDescent="0.3">
      <c r="A49079" t="s">
        <v>49050</v>
      </c>
    </row>
    <row r="49080" spans="1:1" x14ac:dyDescent="0.3">
      <c r="A49080" t="s">
        <v>49051</v>
      </c>
    </row>
    <row r="49081" spans="1:1" x14ac:dyDescent="0.3">
      <c r="A49081" t="s">
        <v>49052</v>
      </c>
    </row>
    <row r="49082" spans="1:1" x14ac:dyDescent="0.3">
      <c r="A49082" t="s">
        <v>49053</v>
      </c>
    </row>
    <row r="49083" spans="1:1" x14ac:dyDescent="0.3">
      <c r="A49083" t="s">
        <v>49054</v>
      </c>
    </row>
    <row r="49084" spans="1:1" x14ac:dyDescent="0.3">
      <c r="A49084" t="s">
        <v>49055</v>
      </c>
    </row>
    <row r="49085" spans="1:1" x14ac:dyDescent="0.3">
      <c r="A49085" t="s">
        <v>49056</v>
      </c>
    </row>
    <row r="49086" spans="1:1" x14ac:dyDescent="0.3">
      <c r="A49086" t="s">
        <v>49057</v>
      </c>
    </row>
    <row r="49087" spans="1:1" x14ac:dyDescent="0.3">
      <c r="A49087" t="s">
        <v>49058</v>
      </c>
    </row>
    <row r="49088" spans="1:1" x14ac:dyDescent="0.3">
      <c r="A49088" t="s">
        <v>49059</v>
      </c>
    </row>
    <row r="49089" spans="1:1" x14ac:dyDescent="0.3">
      <c r="A49089" t="s">
        <v>49060</v>
      </c>
    </row>
    <row r="49090" spans="1:1" x14ac:dyDescent="0.3">
      <c r="A49090" t="s">
        <v>49061</v>
      </c>
    </row>
    <row r="49091" spans="1:1" x14ac:dyDescent="0.3">
      <c r="A49091" t="s">
        <v>49062</v>
      </c>
    </row>
    <row r="49092" spans="1:1" x14ac:dyDescent="0.3">
      <c r="A49092" t="s">
        <v>49063</v>
      </c>
    </row>
    <row r="49093" spans="1:1" x14ac:dyDescent="0.3">
      <c r="A49093" t="s">
        <v>49064</v>
      </c>
    </row>
    <row r="49094" spans="1:1" x14ac:dyDescent="0.3">
      <c r="A49094" t="s">
        <v>49065</v>
      </c>
    </row>
    <row r="49095" spans="1:1" x14ac:dyDescent="0.3">
      <c r="A49095" t="s">
        <v>49066</v>
      </c>
    </row>
    <row r="49096" spans="1:1" x14ac:dyDescent="0.3">
      <c r="A49096" t="s">
        <v>49067</v>
      </c>
    </row>
    <row r="49097" spans="1:1" x14ac:dyDescent="0.3">
      <c r="A49097" t="s">
        <v>49068</v>
      </c>
    </row>
    <row r="49098" spans="1:1" x14ac:dyDescent="0.3">
      <c r="A49098" t="s">
        <v>49069</v>
      </c>
    </row>
    <row r="49099" spans="1:1" x14ac:dyDescent="0.3">
      <c r="A49099" t="s">
        <v>49070</v>
      </c>
    </row>
    <row r="49100" spans="1:1" x14ac:dyDescent="0.3">
      <c r="A49100" t="s">
        <v>49071</v>
      </c>
    </row>
    <row r="49101" spans="1:1" x14ac:dyDescent="0.3">
      <c r="A49101" t="s">
        <v>49072</v>
      </c>
    </row>
    <row r="49102" spans="1:1" x14ac:dyDescent="0.3">
      <c r="A49102" t="s">
        <v>49073</v>
      </c>
    </row>
    <row r="49103" spans="1:1" x14ac:dyDescent="0.3">
      <c r="A49103" t="s">
        <v>49074</v>
      </c>
    </row>
    <row r="49104" spans="1:1" x14ac:dyDescent="0.3">
      <c r="A49104" t="s">
        <v>49075</v>
      </c>
    </row>
    <row r="49105" spans="1:1" x14ac:dyDescent="0.3">
      <c r="A49105" t="s">
        <v>49076</v>
      </c>
    </row>
    <row r="49106" spans="1:1" x14ac:dyDescent="0.3">
      <c r="A49106" t="s">
        <v>49077</v>
      </c>
    </row>
    <row r="49107" spans="1:1" x14ac:dyDescent="0.3">
      <c r="A49107" t="s">
        <v>49078</v>
      </c>
    </row>
    <row r="49108" spans="1:1" x14ac:dyDescent="0.3">
      <c r="A49108" t="s">
        <v>49079</v>
      </c>
    </row>
    <row r="49109" spans="1:1" x14ac:dyDescent="0.3">
      <c r="A49109" t="s">
        <v>49080</v>
      </c>
    </row>
    <row r="49110" spans="1:1" x14ac:dyDescent="0.3">
      <c r="A49110" t="s">
        <v>49081</v>
      </c>
    </row>
    <row r="49111" spans="1:1" x14ac:dyDescent="0.3">
      <c r="A49111" t="s">
        <v>49082</v>
      </c>
    </row>
    <row r="49112" spans="1:1" x14ac:dyDescent="0.3">
      <c r="A49112" t="s">
        <v>49083</v>
      </c>
    </row>
    <row r="49113" spans="1:1" x14ac:dyDescent="0.3">
      <c r="A49113" t="s">
        <v>49084</v>
      </c>
    </row>
    <row r="49114" spans="1:1" x14ac:dyDescent="0.3">
      <c r="A49114" t="s">
        <v>49085</v>
      </c>
    </row>
    <row r="49115" spans="1:1" x14ac:dyDescent="0.3">
      <c r="A49115" t="s">
        <v>49086</v>
      </c>
    </row>
    <row r="49116" spans="1:1" x14ac:dyDescent="0.3">
      <c r="A49116" t="s">
        <v>49087</v>
      </c>
    </row>
    <row r="49117" spans="1:1" x14ac:dyDescent="0.3">
      <c r="A49117" t="s">
        <v>49088</v>
      </c>
    </row>
    <row r="49118" spans="1:1" x14ac:dyDescent="0.3">
      <c r="A49118" t="s">
        <v>49089</v>
      </c>
    </row>
    <row r="49119" spans="1:1" x14ac:dyDescent="0.3">
      <c r="A49119" t="s">
        <v>49090</v>
      </c>
    </row>
    <row r="49120" spans="1:1" x14ac:dyDescent="0.3">
      <c r="A49120" t="s">
        <v>49091</v>
      </c>
    </row>
    <row r="49121" spans="1:1" x14ac:dyDescent="0.3">
      <c r="A49121" t="s">
        <v>49092</v>
      </c>
    </row>
    <row r="49122" spans="1:1" x14ac:dyDescent="0.3">
      <c r="A49122" t="s">
        <v>49093</v>
      </c>
    </row>
    <row r="49123" spans="1:1" x14ac:dyDescent="0.3">
      <c r="A49123" t="s">
        <v>49094</v>
      </c>
    </row>
    <row r="49124" spans="1:1" x14ac:dyDescent="0.3">
      <c r="A49124" t="s">
        <v>49095</v>
      </c>
    </row>
    <row r="49125" spans="1:1" x14ac:dyDescent="0.3">
      <c r="A49125" t="s">
        <v>49096</v>
      </c>
    </row>
    <row r="49126" spans="1:1" x14ac:dyDescent="0.3">
      <c r="A49126" t="s">
        <v>49097</v>
      </c>
    </row>
    <row r="49127" spans="1:1" x14ac:dyDescent="0.3">
      <c r="A49127" t="s">
        <v>49098</v>
      </c>
    </row>
    <row r="49128" spans="1:1" x14ac:dyDescent="0.3">
      <c r="A49128" t="s">
        <v>49099</v>
      </c>
    </row>
    <row r="49129" spans="1:1" x14ac:dyDescent="0.3">
      <c r="A49129" t="s">
        <v>49100</v>
      </c>
    </row>
    <row r="49130" spans="1:1" x14ac:dyDescent="0.3">
      <c r="A49130" t="s">
        <v>49101</v>
      </c>
    </row>
    <row r="49131" spans="1:1" x14ac:dyDescent="0.3">
      <c r="A49131" t="s">
        <v>49102</v>
      </c>
    </row>
    <row r="49132" spans="1:1" x14ac:dyDescent="0.3">
      <c r="A49132" t="s">
        <v>49103</v>
      </c>
    </row>
    <row r="49133" spans="1:1" x14ac:dyDescent="0.3">
      <c r="A49133" t="s">
        <v>49104</v>
      </c>
    </row>
    <row r="49134" spans="1:1" x14ac:dyDescent="0.3">
      <c r="A49134" t="s">
        <v>49105</v>
      </c>
    </row>
    <row r="49135" spans="1:1" x14ac:dyDescent="0.3">
      <c r="A49135" t="s">
        <v>49106</v>
      </c>
    </row>
    <row r="49136" spans="1:1" x14ac:dyDescent="0.3">
      <c r="A49136" t="s">
        <v>49107</v>
      </c>
    </row>
    <row r="49137" spans="1:1" x14ac:dyDescent="0.3">
      <c r="A49137" t="s">
        <v>49108</v>
      </c>
    </row>
    <row r="49138" spans="1:1" x14ac:dyDescent="0.3">
      <c r="A49138" t="s">
        <v>49109</v>
      </c>
    </row>
    <row r="49139" spans="1:1" x14ac:dyDescent="0.3">
      <c r="A49139" t="s">
        <v>49110</v>
      </c>
    </row>
    <row r="49140" spans="1:1" x14ac:dyDescent="0.3">
      <c r="A49140" t="s">
        <v>49111</v>
      </c>
    </row>
    <row r="49141" spans="1:1" x14ac:dyDescent="0.3">
      <c r="A49141" t="s">
        <v>49112</v>
      </c>
    </row>
    <row r="49142" spans="1:1" x14ac:dyDescent="0.3">
      <c r="A49142" t="s">
        <v>49113</v>
      </c>
    </row>
    <row r="49143" spans="1:1" x14ac:dyDescent="0.3">
      <c r="A49143" t="s">
        <v>49114</v>
      </c>
    </row>
    <row r="49144" spans="1:1" x14ac:dyDescent="0.3">
      <c r="A49144" t="s">
        <v>49115</v>
      </c>
    </row>
    <row r="49145" spans="1:1" x14ac:dyDescent="0.3">
      <c r="A49145" t="s">
        <v>49116</v>
      </c>
    </row>
    <row r="49146" spans="1:1" x14ac:dyDescent="0.3">
      <c r="A49146" t="s">
        <v>49117</v>
      </c>
    </row>
    <row r="49147" spans="1:1" x14ac:dyDescent="0.3">
      <c r="A49147" t="s">
        <v>49118</v>
      </c>
    </row>
    <row r="49148" spans="1:1" x14ac:dyDescent="0.3">
      <c r="A49148" t="s">
        <v>49119</v>
      </c>
    </row>
    <row r="49149" spans="1:1" x14ac:dyDescent="0.3">
      <c r="A49149" t="s">
        <v>49120</v>
      </c>
    </row>
    <row r="49150" spans="1:1" x14ac:dyDescent="0.3">
      <c r="A49150" t="s">
        <v>49121</v>
      </c>
    </row>
    <row r="49151" spans="1:1" x14ac:dyDescent="0.3">
      <c r="A49151" t="s">
        <v>49122</v>
      </c>
    </row>
    <row r="49152" spans="1:1" x14ac:dyDescent="0.3">
      <c r="A49152" t="s">
        <v>49123</v>
      </c>
    </row>
    <row r="49153" spans="1:1" x14ac:dyDescent="0.3">
      <c r="A49153" t="s">
        <v>49124</v>
      </c>
    </row>
    <row r="49154" spans="1:1" x14ac:dyDescent="0.3">
      <c r="A49154" t="s">
        <v>49125</v>
      </c>
    </row>
    <row r="49155" spans="1:1" x14ac:dyDescent="0.3">
      <c r="A49155" t="s">
        <v>49126</v>
      </c>
    </row>
    <row r="49156" spans="1:1" x14ac:dyDescent="0.3">
      <c r="A49156" t="s">
        <v>49127</v>
      </c>
    </row>
    <row r="49157" spans="1:1" x14ac:dyDescent="0.3">
      <c r="A49157" t="s">
        <v>49128</v>
      </c>
    </row>
    <row r="49158" spans="1:1" x14ac:dyDescent="0.3">
      <c r="A49158" t="s">
        <v>49129</v>
      </c>
    </row>
    <row r="49159" spans="1:1" x14ac:dyDescent="0.3">
      <c r="A49159" t="s">
        <v>49130</v>
      </c>
    </row>
    <row r="49160" spans="1:1" x14ac:dyDescent="0.3">
      <c r="A49160" t="s">
        <v>49131</v>
      </c>
    </row>
    <row r="49161" spans="1:1" x14ac:dyDescent="0.3">
      <c r="A49161" t="s">
        <v>49132</v>
      </c>
    </row>
    <row r="49162" spans="1:1" x14ac:dyDescent="0.3">
      <c r="A49162" t="s">
        <v>49133</v>
      </c>
    </row>
    <row r="49163" spans="1:1" x14ac:dyDescent="0.3">
      <c r="A49163" t="s">
        <v>49134</v>
      </c>
    </row>
    <row r="49164" spans="1:1" x14ac:dyDescent="0.3">
      <c r="A49164" t="s">
        <v>49135</v>
      </c>
    </row>
    <row r="49165" spans="1:1" x14ac:dyDescent="0.3">
      <c r="A49165" t="s">
        <v>49136</v>
      </c>
    </row>
    <row r="49166" spans="1:1" x14ac:dyDescent="0.3">
      <c r="A49166" t="s">
        <v>49137</v>
      </c>
    </row>
    <row r="49167" spans="1:1" x14ac:dyDescent="0.3">
      <c r="A49167" t="s">
        <v>49138</v>
      </c>
    </row>
    <row r="49168" spans="1:1" x14ac:dyDescent="0.3">
      <c r="A49168" t="s">
        <v>49139</v>
      </c>
    </row>
    <row r="49169" spans="1:1" x14ac:dyDescent="0.3">
      <c r="A49169" t="s">
        <v>49140</v>
      </c>
    </row>
    <row r="49170" spans="1:1" x14ac:dyDescent="0.3">
      <c r="A49170" t="s">
        <v>49141</v>
      </c>
    </row>
    <row r="49171" spans="1:1" x14ac:dyDescent="0.3">
      <c r="A49171" t="s">
        <v>49142</v>
      </c>
    </row>
    <row r="49172" spans="1:1" x14ac:dyDescent="0.3">
      <c r="A49172" t="s">
        <v>49143</v>
      </c>
    </row>
    <row r="49173" spans="1:1" x14ac:dyDescent="0.3">
      <c r="A49173" t="s">
        <v>49144</v>
      </c>
    </row>
    <row r="49174" spans="1:1" x14ac:dyDescent="0.3">
      <c r="A49174" t="s">
        <v>49145</v>
      </c>
    </row>
    <row r="49175" spans="1:1" x14ac:dyDescent="0.3">
      <c r="A49175" t="s">
        <v>49146</v>
      </c>
    </row>
    <row r="49176" spans="1:1" x14ac:dyDescent="0.3">
      <c r="A49176" t="s">
        <v>49147</v>
      </c>
    </row>
    <row r="49177" spans="1:1" x14ac:dyDescent="0.3">
      <c r="A49177" t="s">
        <v>49148</v>
      </c>
    </row>
    <row r="49178" spans="1:1" x14ac:dyDescent="0.3">
      <c r="A49178" t="s">
        <v>49149</v>
      </c>
    </row>
    <row r="49179" spans="1:1" x14ac:dyDescent="0.3">
      <c r="A49179" t="s">
        <v>49150</v>
      </c>
    </row>
    <row r="49180" spans="1:1" x14ac:dyDescent="0.3">
      <c r="A49180" t="s">
        <v>49151</v>
      </c>
    </row>
    <row r="49181" spans="1:1" x14ac:dyDescent="0.3">
      <c r="A49181" t="s">
        <v>49152</v>
      </c>
    </row>
    <row r="49182" spans="1:1" x14ac:dyDescent="0.3">
      <c r="A49182" t="s">
        <v>49153</v>
      </c>
    </row>
    <row r="49183" spans="1:1" x14ac:dyDescent="0.3">
      <c r="A49183" t="s">
        <v>49154</v>
      </c>
    </row>
    <row r="49184" spans="1:1" x14ac:dyDescent="0.3">
      <c r="A49184" t="s">
        <v>49155</v>
      </c>
    </row>
    <row r="49185" spans="1:1" x14ac:dyDescent="0.3">
      <c r="A49185" t="s">
        <v>49156</v>
      </c>
    </row>
    <row r="49186" spans="1:1" x14ac:dyDescent="0.3">
      <c r="A49186" t="s">
        <v>49157</v>
      </c>
    </row>
    <row r="49187" spans="1:1" x14ac:dyDescent="0.3">
      <c r="A49187" t="s">
        <v>49158</v>
      </c>
    </row>
    <row r="49188" spans="1:1" x14ac:dyDescent="0.3">
      <c r="A49188" t="s">
        <v>49159</v>
      </c>
    </row>
    <row r="49189" spans="1:1" x14ac:dyDescent="0.3">
      <c r="A49189" t="s">
        <v>49160</v>
      </c>
    </row>
    <row r="49190" spans="1:1" x14ac:dyDescent="0.3">
      <c r="A49190" t="s">
        <v>49161</v>
      </c>
    </row>
    <row r="49191" spans="1:1" x14ac:dyDescent="0.3">
      <c r="A49191" t="s">
        <v>49162</v>
      </c>
    </row>
    <row r="49192" spans="1:1" x14ac:dyDescent="0.3">
      <c r="A49192" t="s">
        <v>49163</v>
      </c>
    </row>
    <row r="49193" spans="1:1" x14ac:dyDescent="0.3">
      <c r="A49193" t="s">
        <v>49164</v>
      </c>
    </row>
    <row r="49194" spans="1:1" x14ac:dyDescent="0.3">
      <c r="A49194" t="s">
        <v>49165</v>
      </c>
    </row>
    <row r="49195" spans="1:1" x14ac:dyDescent="0.3">
      <c r="A49195" t="s">
        <v>49166</v>
      </c>
    </row>
    <row r="49196" spans="1:1" x14ac:dyDescent="0.3">
      <c r="A49196" t="s">
        <v>49167</v>
      </c>
    </row>
    <row r="49197" spans="1:1" x14ac:dyDescent="0.3">
      <c r="A49197" t="s">
        <v>49168</v>
      </c>
    </row>
    <row r="49198" spans="1:1" x14ac:dyDescent="0.3">
      <c r="A49198" t="s">
        <v>49169</v>
      </c>
    </row>
    <row r="49199" spans="1:1" x14ac:dyDescent="0.3">
      <c r="A49199" t="s">
        <v>49170</v>
      </c>
    </row>
    <row r="49200" spans="1:1" x14ac:dyDescent="0.3">
      <c r="A49200" t="s">
        <v>49171</v>
      </c>
    </row>
    <row r="49201" spans="1:1" x14ac:dyDescent="0.3">
      <c r="A49201" t="s">
        <v>49172</v>
      </c>
    </row>
    <row r="49202" spans="1:1" x14ac:dyDescent="0.3">
      <c r="A49202" t="s">
        <v>49173</v>
      </c>
    </row>
    <row r="49203" spans="1:1" x14ac:dyDescent="0.3">
      <c r="A49203" t="s">
        <v>49174</v>
      </c>
    </row>
    <row r="49204" spans="1:1" x14ac:dyDescent="0.3">
      <c r="A49204" t="s">
        <v>49175</v>
      </c>
    </row>
    <row r="49205" spans="1:1" x14ac:dyDescent="0.3">
      <c r="A49205" t="s">
        <v>49176</v>
      </c>
    </row>
    <row r="49206" spans="1:1" x14ac:dyDescent="0.3">
      <c r="A49206" t="s">
        <v>49177</v>
      </c>
    </row>
    <row r="49207" spans="1:1" x14ac:dyDescent="0.3">
      <c r="A49207" t="s">
        <v>49178</v>
      </c>
    </row>
    <row r="49208" spans="1:1" x14ac:dyDescent="0.3">
      <c r="A49208" t="s">
        <v>49179</v>
      </c>
    </row>
    <row r="49209" spans="1:1" x14ac:dyDescent="0.3">
      <c r="A49209" t="s">
        <v>49180</v>
      </c>
    </row>
    <row r="49210" spans="1:1" x14ac:dyDescent="0.3">
      <c r="A49210" t="s">
        <v>49181</v>
      </c>
    </row>
    <row r="49211" spans="1:1" x14ac:dyDescent="0.3">
      <c r="A49211" t="s">
        <v>49182</v>
      </c>
    </row>
    <row r="49212" spans="1:1" x14ac:dyDescent="0.3">
      <c r="A49212" t="s">
        <v>49183</v>
      </c>
    </row>
    <row r="49213" spans="1:1" x14ac:dyDescent="0.3">
      <c r="A49213" t="s">
        <v>49184</v>
      </c>
    </row>
    <row r="49214" spans="1:1" x14ac:dyDescent="0.3">
      <c r="A49214" t="s">
        <v>49185</v>
      </c>
    </row>
    <row r="49215" spans="1:1" x14ac:dyDescent="0.3">
      <c r="A49215" t="s">
        <v>49186</v>
      </c>
    </row>
    <row r="49216" spans="1:1" x14ac:dyDescent="0.3">
      <c r="A49216" t="s">
        <v>49187</v>
      </c>
    </row>
    <row r="49217" spans="1:1" x14ac:dyDescent="0.3">
      <c r="A49217" t="s">
        <v>49188</v>
      </c>
    </row>
    <row r="49218" spans="1:1" x14ac:dyDescent="0.3">
      <c r="A49218" t="s">
        <v>49189</v>
      </c>
    </row>
    <row r="49219" spans="1:1" x14ac:dyDescent="0.3">
      <c r="A49219" t="s">
        <v>49190</v>
      </c>
    </row>
    <row r="49220" spans="1:1" x14ac:dyDescent="0.3">
      <c r="A49220" t="s">
        <v>49191</v>
      </c>
    </row>
    <row r="49221" spans="1:1" x14ac:dyDescent="0.3">
      <c r="A49221" t="s">
        <v>49192</v>
      </c>
    </row>
    <row r="49222" spans="1:1" x14ac:dyDescent="0.3">
      <c r="A49222" t="s">
        <v>49193</v>
      </c>
    </row>
    <row r="49223" spans="1:1" x14ac:dyDescent="0.3">
      <c r="A49223" t="s">
        <v>49194</v>
      </c>
    </row>
    <row r="49224" spans="1:1" x14ac:dyDescent="0.3">
      <c r="A49224" t="s">
        <v>49195</v>
      </c>
    </row>
    <row r="49225" spans="1:1" x14ac:dyDescent="0.3">
      <c r="A49225" t="s">
        <v>49196</v>
      </c>
    </row>
    <row r="49226" spans="1:1" x14ac:dyDescent="0.3">
      <c r="A49226" t="s">
        <v>49197</v>
      </c>
    </row>
    <row r="49227" spans="1:1" x14ac:dyDescent="0.3">
      <c r="A49227" t="s">
        <v>49198</v>
      </c>
    </row>
    <row r="49228" spans="1:1" x14ac:dyDescent="0.3">
      <c r="A49228" t="s">
        <v>49199</v>
      </c>
    </row>
    <row r="49229" spans="1:1" x14ac:dyDescent="0.3">
      <c r="A49229" t="s">
        <v>49200</v>
      </c>
    </row>
    <row r="49230" spans="1:1" x14ac:dyDescent="0.3">
      <c r="A49230" t="s">
        <v>49201</v>
      </c>
    </row>
    <row r="49231" spans="1:1" x14ac:dyDescent="0.3">
      <c r="A49231" t="s">
        <v>49202</v>
      </c>
    </row>
    <row r="49232" spans="1:1" x14ac:dyDescent="0.3">
      <c r="A49232" t="s">
        <v>49203</v>
      </c>
    </row>
    <row r="49233" spans="1:1" x14ac:dyDescent="0.3">
      <c r="A49233" t="s">
        <v>49204</v>
      </c>
    </row>
    <row r="49234" spans="1:1" x14ac:dyDescent="0.3">
      <c r="A49234" t="s">
        <v>49205</v>
      </c>
    </row>
    <row r="49235" spans="1:1" x14ac:dyDescent="0.3">
      <c r="A49235" t="s">
        <v>49206</v>
      </c>
    </row>
    <row r="49236" spans="1:1" x14ac:dyDescent="0.3">
      <c r="A49236" t="s">
        <v>49207</v>
      </c>
    </row>
    <row r="49237" spans="1:1" x14ac:dyDescent="0.3">
      <c r="A49237" t="s">
        <v>49208</v>
      </c>
    </row>
    <row r="49238" spans="1:1" x14ac:dyDescent="0.3">
      <c r="A49238" t="s">
        <v>49209</v>
      </c>
    </row>
    <row r="49239" spans="1:1" x14ac:dyDescent="0.3">
      <c r="A49239" t="s">
        <v>49210</v>
      </c>
    </row>
    <row r="49240" spans="1:1" x14ac:dyDescent="0.3">
      <c r="A49240" t="s">
        <v>49211</v>
      </c>
    </row>
    <row r="49241" spans="1:1" x14ac:dyDescent="0.3">
      <c r="A49241" t="s">
        <v>49212</v>
      </c>
    </row>
    <row r="49242" spans="1:1" x14ac:dyDescent="0.3">
      <c r="A49242" t="s">
        <v>49213</v>
      </c>
    </row>
    <row r="49243" spans="1:1" x14ac:dyDescent="0.3">
      <c r="A49243" t="s">
        <v>49214</v>
      </c>
    </row>
    <row r="49244" spans="1:1" x14ac:dyDescent="0.3">
      <c r="A49244" t="s">
        <v>49215</v>
      </c>
    </row>
    <row r="49245" spans="1:1" x14ac:dyDescent="0.3">
      <c r="A49245" t="s">
        <v>49216</v>
      </c>
    </row>
    <row r="49246" spans="1:1" x14ac:dyDescent="0.3">
      <c r="A49246" t="s">
        <v>49217</v>
      </c>
    </row>
    <row r="49247" spans="1:1" x14ac:dyDescent="0.3">
      <c r="A49247" t="s">
        <v>49218</v>
      </c>
    </row>
    <row r="49248" spans="1:1" x14ac:dyDescent="0.3">
      <c r="A49248" t="s">
        <v>49219</v>
      </c>
    </row>
    <row r="49249" spans="1:1" x14ac:dyDescent="0.3">
      <c r="A49249" t="s">
        <v>49220</v>
      </c>
    </row>
    <row r="49250" spans="1:1" x14ac:dyDescent="0.3">
      <c r="A49250" t="s">
        <v>49221</v>
      </c>
    </row>
    <row r="49251" spans="1:1" x14ac:dyDescent="0.3">
      <c r="A49251" t="s">
        <v>49222</v>
      </c>
    </row>
    <row r="49252" spans="1:1" x14ac:dyDescent="0.3">
      <c r="A49252" t="s">
        <v>49223</v>
      </c>
    </row>
    <row r="49253" spans="1:1" x14ac:dyDescent="0.3">
      <c r="A49253" t="s">
        <v>49224</v>
      </c>
    </row>
    <row r="49254" spans="1:1" x14ac:dyDescent="0.3">
      <c r="A49254" t="s">
        <v>49225</v>
      </c>
    </row>
    <row r="49255" spans="1:1" x14ac:dyDescent="0.3">
      <c r="A49255" t="s">
        <v>49226</v>
      </c>
    </row>
    <row r="49256" spans="1:1" x14ac:dyDescent="0.3">
      <c r="A49256" t="s">
        <v>49227</v>
      </c>
    </row>
    <row r="49257" spans="1:1" x14ac:dyDescent="0.3">
      <c r="A49257" t="s">
        <v>49228</v>
      </c>
    </row>
    <row r="49258" spans="1:1" x14ac:dyDescent="0.3">
      <c r="A49258" t="s">
        <v>49229</v>
      </c>
    </row>
    <row r="49259" spans="1:1" x14ac:dyDescent="0.3">
      <c r="A49259" t="s">
        <v>49230</v>
      </c>
    </row>
    <row r="49260" spans="1:1" x14ac:dyDescent="0.3">
      <c r="A49260" t="s">
        <v>49231</v>
      </c>
    </row>
    <row r="49261" spans="1:1" x14ac:dyDescent="0.3">
      <c r="A49261" t="s">
        <v>49232</v>
      </c>
    </row>
    <row r="49262" spans="1:1" x14ac:dyDescent="0.3">
      <c r="A49262" t="s">
        <v>49233</v>
      </c>
    </row>
    <row r="49263" spans="1:1" x14ac:dyDescent="0.3">
      <c r="A49263" t="s">
        <v>49234</v>
      </c>
    </row>
    <row r="49264" spans="1:1" x14ac:dyDescent="0.3">
      <c r="A49264" t="s">
        <v>49235</v>
      </c>
    </row>
    <row r="49265" spans="1:1" x14ac:dyDescent="0.3">
      <c r="A49265" t="s">
        <v>49236</v>
      </c>
    </row>
    <row r="49266" spans="1:1" x14ac:dyDescent="0.3">
      <c r="A49266" t="s">
        <v>49237</v>
      </c>
    </row>
    <row r="49267" spans="1:1" x14ac:dyDescent="0.3">
      <c r="A49267" t="s">
        <v>49238</v>
      </c>
    </row>
    <row r="49268" spans="1:1" x14ac:dyDescent="0.3">
      <c r="A49268" t="s">
        <v>49239</v>
      </c>
    </row>
    <row r="49269" spans="1:1" x14ac:dyDescent="0.3">
      <c r="A49269" t="s">
        <v>49240</v>
      </c>
    </row>
    <row r="49270" spans="1:1" x14ac:dyDescent="0.3">
      <c r="A49270" t="s">
        <v>49241</v>
      </c>
    </row>
    <row r="49271" spans="1:1" x14ac:dyDescent="0.3">
      <c r="A49271" t="s">
        <v>49242</v>
      </c>
    </row>
    <row r="49272" spans="1:1" x14ac:dyDescent="0.3">
      <c r="A49272" t="s">
        <v>49243</v>
      </c>
    </row>
    <row r="49273" spans="1:1" x14ac:dyDescent="0.3">
      <c r="A49273" t="s">
        <v>49244</v>
      </c>
    </row>
    <row r="49274" spans="1:1" x14ac:dyDescent="0.3">
      <c r="A49274" t="s">
        <v>49245</v>
      </c>
    </row>
    <row r="49275" spans="1:1" x14ac:dyDescent="0.3">
      <c r="A49275" t="s">
        <v>49246</v>
      </c>
    </row>
    <row r="49276" spans="1:1" x14ac:dyDescent="0.3">
      <c r="A49276" t="s">
        <v>49247</v>
      </c>
    </row>
    <row r="49277" spans="1:1" x14ac:dyDescent="0.3">
      <c r="A49277" t="s">
        <v>49248</v>
      </c>
    </row>
    <row r="49278" spans="1:1" x14ac:dyDescent="0.3">
      <c r="A49278" t="s">
        <v>49249</v>
      </c>
    </row>
    <row r="49279" spans="1:1" x14ac:dyDescent="0.3">
      <c r="A49279" t="s">
        <v>49250</v>
      </c>
    </row>
    <row r="49280" spans="1:1" x14ac:dyDescent="0.3">
      <c r="A49280" t="s">
        <v>49251</v>
      </c>
    </row>
    <row r="49281" spans="1:1" x14ac:dyDescent="0.3">
      <c r="A49281" t="s">
        <v>49252</v>
      </c>
    </row>
    <row r="49282" spans="1:1" x14ac:dyDescent="0.3">
      <c r="A49282" t="s">
        <v>49253</v>
      </c>
    </row>
    <row r="49283" spans="1:1" x14ac:dyDescent="0.3">
      <c r="A49283" t="s">
        <v>49254</v>
      </c>
    </row>
    <row r="49284" spans="1:1" x14ac:dyDescent="0.3">
      <c r="A49284" t="s">
        <v>49255</v>
      </c>
    </row>
    <row r="49285" spans="1:1" x14ac:dyDescent="0.3">
      <c r="A49285" t="s">
        <v>49256</v>
      </c>
    </row>
    <row r="49286" spans="1:1" x14ac:dyDescent="0.3">
      <c r="A49286" t="s">
        <v>49257</v>
      </c>
    </row>
    <row r="49287" spans="1:1" x14ac:dyDescent="0.3">
      <c r="A49287" t="s">
        <v>49258</v>
      </c>
    </row>
    <row r="49288" spans="1:1" x14ac:dyDescent="0.3">
      <c r="A49288" t="s">
        <v>49259</v>
      </c>
    </row>
    <row r="49289" spans="1:1" x14ac:dyDescent="0.3">
      <c r="A49289" t="s">
        <v>49260</v>
      </c>
    </row>
    <row r="49290" spans="1:1" x14ac:dyDescent="0.3">
      <c r="A49290" t="s">
        <v>49261</v>
      </c>
    </row>
    <row r="49291" spans="1:1" x14ac:dyDescent="0.3">
      <c r="A49291" t="s">
        <v>49262</v>
      </c>
    </row>
    <row r="49292" spans="1:1" x14ac:dyDescent="0.3">
      <c r="A49292" t="s">
        <v>49263</v>
      </c>
    </row>
    <row r="49293" spans="1:1" x14ac:dyDescent="0.3">
      <c r="A49293" t="s">
        <v>49264</v>
      </c>
    </row>
    <row r="49294" spans="1:1" x14ac:dyDescent="0.3">
      <c r="A49294" t="s">
        <v>49265</v>
      </c>
    </row>
    <row r="49295" spans="1:1" x14ac:dyDescent="0.3">
      <c r="A49295" t="s">
        <v>49266</v>
      </c>
    </row>
    <row r="49296" spans="1:1" x14ac:dyDescent="0.3">
      <c r="A49296" t="s">
        <v>49267</v>
      </c>
    </row>
    <row r="49297" spans="1:1" x14ac:dyDescent="0.3">
      <c r="A49297" t="s">
        <v>49268</v>
      </c>
    </row>
    <row r="49298" spans="1:1" x14ac:dyDescent="0.3">
      <c r="A49298" t="s">
        <v>49269</v>
      </c>
    </row>
    <row r="49299" spans="1:1" x14ac:dyDescent="0.3">
      <c r="A49299" t="s">
        <v>49270</v>
      </c>
    </row>
    <row r="49300" spans="1:1" x14ac:dyDescent="0.3">
      <c r="A49300" t="s">
        <v>49271</v>
      </c>
    </row>
    <row r="49301" spans="1:1" x14ac:dyDescent="0.3">
      <c r="A49301" t="s">
        <v>49272</v>
      </c>
    </row>
    <row r="49302" spans="1:1" x14ac:dyDescent="0.3">
      <c r="A49302" t="s">
        <v>49273</v>
      </c>
    </row>
    <row r="49303" spans="1:1" x14ac:dyDescent="0.3">
      <c r="A49303" t="s">
        <v>49274</v>
      </c>
    </row>
    <row r="49304" spans="1:1" x14ac:dyDescent="0.3">
      <c r="A49304" t="s">
        <v>49275</v>
      </c>
    </row>
    <row r="49305" spans="1:1" x14ac:dyDescent="0.3">
      <c r="A49305" t="s">
        <v>49276</v>
      </c>
    </row>
    <row r="49306" spans="1:1" x14ac:dyDescent="0.3">
      <c r="A49306" t="s">
        <v>49277</v>
      </c>
    </row>
    <row r="49307" spans="1:1" x14ac:dyDescent="0.3">
      <c r="A49307" t="s">
        <v>49278</v>
      </c>
    </row>
    <row r="49308" spans="1:1" x14ac:dyDescent="0.3">
      <c r="A49308" t="s">
        <v>49279</v>
      </c>
    </row>
    <row r="49309" spans="1:1" x14ac:dyDescent="0.3">
      <c r="A49309" t="s">
        <v>49280</v>
      </c>
    </row>
    <row r="49310" spans="1:1" x14ac:dyDescent="0.3">
      <c r="A49310" t="s">
        <v>49281</v>
      </c>
    </row>
    <row r="49311" spans="1:1" x14ac:dyDescent="0.3">
      <c r="A49311" t="s">
        <v>49282</v>
      </c>
    </row>
    <row r="49312" spans="1:1" x14ac:dyDescent="0.3">
      <c r="A49312" t="s">
        <v>49283</v>
      </c>
    </row>
    <row r="49313" spans="1:1" x14ac:dyDescent="0.3">
      <c r="A49313" t="s">
        <v>49284</v>
      </c>
    </row>
    <row r="49314" spans="1:1" x14ac:dyDescent="0.3">
      <c r="A49314" t="s">
        <v>49285</v>
      </c>
    </row>
    <row r="49315" spans="1:1" x14ac:dyDescent="0.3">
      <c r="A49315" t="s">
        <v>49286</v>
      </c>
    </row>
    <row r="49316" spans="1:1" x14ac:dyDescent="0.3">
      <c r="A49316" t="s">
        <v>49287</v>
      </c>
    </row>
    <row r="49317" spans="1:1" x14ac:dyDescent="0.3">
      <c r="A49317" t="s">
        <v>49288</v>
      </c>
    </row>
    <row r="49318" spans="1:1" x14ac:dyDescent="0.3">
      <c r="A49318" t="s">
        <v>49289</v>
      </c>
    </row>
    <row r="49319" spans="1:1" x14ac:dyDescent="0.3">
      <c r="A49319" t="s">
        <v>49290</v>
      </c>
    </row>
    <row r="49320" spans="1:1" x14ac:dyDescent="0.3">
      <c r="A49320" t="s">
        <v>49291</v>
      </c>
    </row>
    <row r="49321" spans="1:1" x14ac:dyDescent="0.3">
      <c r="A49321" t="s">
        <v>49292</v>
      </c>
    </row>
    <row r="49322" spans="1:1" x14ac:dyDescent="0.3">
      <c r="A49322" t="s">
        <v>49293</v>
      </c>
    </row>
    <row r="49323" spans="1:1" x14ac:dyDescent="0.3">
      <c r="A49323" t="s">
        <v>49294</v>
      </c>
    </row>
    <row r="49324" spans="1:1" x14ac:dyDescent="0.3">
      <c r="A49324" t="s">
        <v>49295</v>
      </c>
    </row>
    <row r="49325" spans="1:1" x14ac:dyDescent="0.3">
      <c r="A49325" t="s">
        <v>49296</v>
      </c>
    </row>
    <row r="49326" spans="1:1" x14ac:dyDescent="0.3">
      <c r="A49326" t="s">
        <v>49297</v>
      </c>
    </row>
    <row r="49327" spans="1:1" x14ac:dyDescent="0.3">
      <c r="A49327" t="s">
        <v>49298</v>
      </c>
    </row>
    <row r="49328" spans="1:1" x14ac:dyDescent="0.3">
      <c r="A49328" t="s">
        <v>49299</v>
      </c>
    </row>
    <row r="49329" spans="1:1" x14ac:dyDescent="0.3">
      <c r="A49329" t="s">
        <v>49300</v>
      </c>
    </row>
    <row r="49330" spans="1:1" x14ac:dyDescent="0.3">
      <c r="A49330" t="s">
        <v>49301</v>
      </c>
    </row>
    <row r="49331" spans="1:1" x14ac:dyDescent="0.3">
      <c r="A49331" t="s">
        <v>49302</v>
      </c>
    </row>
    <row r="49332" spans="1:1" x14ac:dyDescent="0.3">
      <c r="A49332" t="s">
        <v>49303</v>
      </c>
    </row>
    <row r="49333" spans="1:1" x14ac:dyDescent="0.3">
      <c r="A49333" t="s">
        <v>49304</v>
      </c>
    </row>
    <row r="49334" spans="1:1" x14ac:dyDescent="0.3">
      <c r="A49334" t="s">
        <v>49305</v>
      </c>
    </row>
    <row r="49335" spans="1:1" x14ac:dyDescent="0.3">
      <c r="A49335" t="s">
        <v>49306</v>
      </c>
    </row>
    <row r="49336" spans="1:1" x14ac:dyDescent="0.3">
      <c r="A49336" t="s">
        <v>49307</v>
      </c>
    </row>
    <row r="49337" spans="1:1" x14ac:dyDescent="0.3">
      <c r="A49337" t="s">
        <v>49308</v>
      </c>
    </row>
    <row r="49338" spans="1:1" x14ac:dyDescent="0.3">
      <c r="A49338" t="s">
        <v>49309</v>
      </c>
    </row>
    <row r="49339" spans="1:1" x14ac:dyDescent="0.3">
      <c r="A49339" t="s">
        <v>49310</v>
      </c>
    </row>
    <row r="49340" spans="1:1" x14ac:dyDescent="0.3">
      <c r="A49340" t="s">
        <v>49311</v>
      </c>
    </row>
    <row r="49341" spans="1:1" x14ac:dyDescent="0.3">
      <c r="A49341" t="s">
        <v>49312</v>
      </c>
    </row>
    <row r="49342" spans="1:1" x14ac:dyDescent="0.3">
      <c r="A49342" t="s">
        <v>49313</v>
      </c>
    </row>
    <row r="49343" spans="1:1" x14ac:dyDescent="0.3">
      <c r="A49343" t="s">
        <v>49314</v>
      </c>
    </row>
    <row r="49344" spans="1:1" x14ac:dyDescent="0.3">
      <c r="A49344" t="s">
        <v>49315</v>
      </c>
    </row>
    <row r="49345" spans="1:1" x14ac:dyDescent="0.3">
      <c r="A49345" t="s">
        <v>49316</v>
      </c>
    </row>
    <row r="49346" spans="1:1" x14ac:dyDescent="0.3">
      <c r="A49346" t="s">
        <v>49317</v>
      </c>
    </row>
    <row r="49347" spans="1:1" x14ac:dyDescent="0.3">
      <c r="A49347" t="s">
        <v>49318</v>
      </c>
    </row>
    <row r="49348" spans="1:1" x14ac:dyDescent="0.3">
      <c r="A49348" t="s">
        <v>49319</v>
      </c>
    </row>
    <row r="49349" spans="1:1" x14ac:dyDescent="0.3">
      <c r="A49349" t="s">
        <v>49320</v>
      </c>
    </row>
    <row r="49350" spans="1:1" x14ac:dyDescent="0.3">
      <c r="A49350" t="s">
        <v>49321</v>
      </c>
    </row>
    <row r="49351" spans="1:1" x14ac:dyDescent="0.3">
      <c r="A49351" t="s">
        <v>49322</v>
      </c>
    </row>
    <row r="49352" spans="1:1" x14ac:dyDescent="0.3">
      <c r="A49352" t="s">
        <v>49323</v>
      </c>
    </row>
    <row r="49353" spans="1:1" x14ac:dyDescent="0.3">
      <c r="A49353" t="s">
        <v>49324</v>
      </c>
    </row>
    <row r="49354" spans="1:1" x14ac:dyDescent="0.3">
      <c r="A49354" t="s">
        <v>49325</v>
      </c>
    </row>
    <row r="49355" spans="1:1" x14ac:dyDescent="0.3">
      <c r="A49355" t="s">
        <v>49326</v>
      </c>
    </row>
    <row r="49356" spans="1:1" x14ac:dyDescent="0.3">
      <c r="A49356" t="s">
        <v>49327</v>
      </c>
    </row>
    <row r="49357" spans="1:1" x14ac:dyDescent="0.3">
      <c r="A49357" t="s">
        <v>49328</v>
      </c>
    </row>
    <row r="49358" spans="1:1" x14ac:dyDescent="0.3">
      <c r="A49358" t="s">
        <v>49329</v>
      </c>
    </row>
    <row r="49359" spans="1:1" x14ac:dyDescent="0.3">
      <c r="A49359" t="s">
        <v>49330</v>
      </c>
    </row>
    <row r="49360" spans="1:1" x14ac:dyDescent="0.3">
      <c r="A49360" t="s">
        <v>49331</v>
      </c>
    </row>
    <row r="49361" spans="1:1" x14ac:dyDescent="0.3">
      <c r="A49361" t="s">
        <v>49332</v>
      </c>
    </row>
    <row r="49362" spans="1:1" x14ac:dyDescent="0.3">
      <c r="A49362" t="s">
        <v>49333</v>
      </c>
    </row>
    <row r="49363" spans="1:1" x14ac:dyDescent="0.3">
      <c r="A49363" t="s">
        <v>49334</v>
      </c>
    </row>
    <row r="49364" spans="1:1" x14ac:dyDescent="0.3">
      <c r="A49364" t="s">
        <v>49335</v>
      </c>
    </row>
    <row r="49365" spans="1:1" x14ac:dyDescent="0.3">
      <c r="A49365" t="s">
        <v>49336</v>
      </c>
    </row>
    <row r="49366" spans="1:1" x14ac:dyDescent="0.3">
      <c r="A49366" t="s">
        <v>49337</v>
      </c>
    </row>
    <row r="49367" spans="1:1" x14ac:dyDescent="0.3">
      <c r="A49367" t="s">
        <v>49338</v>
      </c>
    </row>
    <row r="49368" spans="1:1" x14ac:dyDescent="0.3">
      <c r="A49368" t="s">
        <v>49339</v>
      </c>
    </row>
    <row r="49369" spans="1:1" x14ac:dyDescent="0.3">
      <c r="A49369" t="s">
        <v>49340</v>
      </c>
    </row>
    <row r="49370" spans="1:1" x14ac:dyDescent="0.3">
      <c r="A49370" t="s">
        <v>49341</v>
      </c>
    </row>
    <row r="49371" spans="1:1" x14ac:dyDescent="0.3">
      <c r="A49371" t="s">
        <v>49342</v>
      </c>
    </row>
    <row r="49372" spans="1:1" x14ac:dyDescent="0.3">
      <c r="A49372" t="s">
        <v>49343</v>
      </c>
    </row>
    <row r="49373" spans="1:1" x14ac:dyDescent="0.3">
      <c r="A49373" t="s">
        <v>49344</v>
      </c>
    </row>
    <row r="49374" spans="1:1" x14ac:dyDescent="0.3">
      <c r="A49374" t="s">
        <v>49345</v>
      </c>
    </row>
    <row r="49375" spans="1:1" x14ac:dyDescent="0.3">
      <c r="A49375" t="s">
        <v>49346</v>
      </c>
    </row>
    <row r="49376" spans="1:1" x14ac:dyDescent="0.3">
      <c r="A49376" t="s">
        <v>49347</v>
      </c>
    </row>
    <row r="49377" spans="1:1" x14ac:dyDescent="0.3">
      <c r="A49377" t="s">
        <v>49348</v>
      </c>
    </row>
    <row r="49378" spans="1:1" x14ac:dyDescent="0.3">
      <c r="A49378" t="s">
        <v>49349</v>
      </c>
    </row>
    <row r="49379" spans="1:1" x14ac:dyDescent="0.3">
      <c r="A49379" t="s">
        <v>49350</v>
      </c>
    </row>
    <row r="49380" spans="1:1" x14ac:dyDescent="0.3">
      <c r="A49380" t="s">
        <v>49351</v>
      </c>
    </row>
    <row r="49381" spans="1:1" x14ac:dyDescent="0.3">
      <c r="A49381" t="s">
        <v>49352</v>
      </c>
    </row>
    <row r="49382" spans="1:1" x14ac:dyDescent="0.3">
      <c r="A49382" t="s">
        <v>49353</v>
      </c>
    </row>
    <row r="49383" spans="1:1" x14ac:dyDescent="0.3">
      <c r="A49383" t="s">
        <v>49354</v>
      </c>
    </row>
    <row r="49384" spans="1:1" x14ac:dyDescent="0.3">
      <c r="A49384" t="s">
        <v>49355</v>
      </c>
    </row>
    <row r="49385" spans="1:1" x14ac:dyDescent="0.3">
      <c r="A49385" t="s">
        <v>49356</v>
      </c>
    </row>
    <row r="49386" spans="1:1" x14ac:dyDescent="0.3">
      <c r="A49386" t="s">
        <v>49357</v>
      </c>
    </row>
    <row r="49387" spans="1:1" x14ac:dyDescent="0.3">
      <c r="A49387" t="s">
        <v>49358</v>
      </c>
    </row>
    <row r="49388" spans="1:1" x14ac:dyDescent="0.3">
      <c r="A49388" t="s">
        <v>49359</v>
      </c>
    </row>
    <row r="49389" spans="1:1" x14ac:dyDescent="0.3">
      <c r="A49389" t="s">
        <v>49360</v>
      </c>
    </row>
    <row r="49390" spans="1:1" x14ac:dyDescent="0.3">
      <c r="A49390" t="s">
        <v>49361</v>
      </c>
    </row>
    <row r="49391" spans="1:1" x14ac:dyDescent="0.3">
      <c r="A49391" t="s">
        <v>49362</v>
      </c>
    </row>
    <row r="49392" spans="1:1" x14ac:dyDescent="0.3">
      <c r="A49392" t="s">
        <v>49363</v>
      </c>
    </row>
    <row r="49393" spans="1:1" x14ac:dyDescent="0.3">
      <c r="A49393" t="s">
        <v>49364</v>
      </c>
    </row>
    <row r="49394" spans="1:1" x14ac:dyDescent="0.3">
      <c r="A49394" t="s">
        <v>49365</v>
      </c>
    </row>
    <row r="49395" spans="1:1" x14ac:dyDescent="0.3">
      <c r="A49395" t="s">
        <v>49366</v>
      </c>
    </row>
    <row r="49396" spans="1:1" x14ac:dyDescent="0.3">
      <c r="A49396" t="s">
        <v>49367</v>
      </c>
    </row>
    <row r="49397" spans="1:1" x14ac:dyDescent="0.3">
      <c r="A49397" t="s">
        <v>49368</v>
      </c>
    </row>
    <row r="49398" spans="1:1" x14ac:dyDescent="0.3">
      <c r="A49398" t="s">
        <v>49369</v>
      </c>
    </row>
    <row r="49399" spans="1:1" x14ac:dyDescent="0.3">
      <c r="A49399" t="s">
        <v>49370</v>
      </c>
    </row>
    <row r="49400" spans="1:1" x14ac:dyDescent="0.3">
      <c r="A49400" t="s">
        <v>49371</v>
      </c>
    </row>
    <row r="49401" spans="1:1" x14ac:dyDescent="0.3">
      <c r="A49401" t="s">
        <v>49372</v>
      </c>
    </row>
    <row r="49402" spans="1:1" x14ac:dyDescent="0.3">
      <c r="A49402" t="s">
        <v>49373</v>
      </c>
    </row>
    <row r="49403" spans="1:1" x14ac:dyDescent="0.3">
      <c r="A49403" t="s">
        <v>49374</v>
      </c>
    </row>
    <row r="49404" spans="1:1" x14ac:dyDescent="0.3">
      <c r="A49404" t="s">
        <v>49375</v>
      </c>
    </row>
    <row r="49405" spans="1:1" x14ac:dyDescent="0.3">
      <c r="A49405" t="s">
        <v>49376</v>
      </c>
    </row>
    <row r="49406" spans="1:1" x14ac:dyDescent="0.3">
      <c r="A49406" t="s">
        <v>49377</v>
      </c>
    </row>
    <row r="49407" spans="1:1" x14ac:dyDescent="0.3">
      <c r="A49407" t="s">
        <v>49378</v>
      </c>
    </row>
    <row r="49408" spans="1:1" x14ac:dyDescent="0.3">
      <c r="A49408" t="s">
        <v>49379</v>
      </c>
    </row>
    <row r="49409" spans="1:1" x14ac:dyDescent="0.3">
      <c r="A49409" t="s">
        <v>49380</v>
      </c>
    </row>
    <row r="49410" spans="1:1" x14ac:dyDescent="0.3">
      <c r="A49410" t="s">
        <v>49381</v>
      </c>
    </row>
    <row r="49411" spans="1:1" x14ac:dyDescent="0.3">
      <c r="A49411" t="s">
        <v>49382</v>
      </c>
    </row>
    <row r="49412" spans="1:1" x14ac:dyDescent="0.3">
      <c r="A49412" t="s">
        <v>49383</v>
      </c>
    </row>
    <row r="49413" spans="1:1" x14ac:dyDescent="0.3">
      <c r="A49413" t="s">
        <v>49384</v>
      </c>
    </row>
    <row r="49414" spans="1:1" x14ac:dyDescent="0.3">
      <c r="A49414" t="s">
        <v>49385</v>
      </c>
    </row>
    <row r="49415" spans="1:1" x14ac:dyDescent="0.3">
      <c r="A49415" t="s">
        <v>49386</v>
      </c>
    </row>
    <row r="49416" spans="1:1" x14ac:dyDescent="0.3">
      <c r="A49416" t="s">
        <v>49387</v>
      </c>
    </row>
    <row r="49417" spans="1:1" x14ac:dyDescent="0.3">
      <c r="A49417" t="s">
        <v>49388</v>
      </c>
    </row>
    <row r="49418" spans="1:1" x14ac:dyDescent="0.3">
      <c r="A49418" t="s">
        <v>49389</v>
      </c>
    </row>
    <row r="49419" spans="1:1" x14ac:dyDescent="0.3">
      <c r="A49419" t="s">
        <v>49390</v>
      </c>
    </row>
    <row r="49420" spans="1:1" x14ac:dyDescent="0.3">
      <c r="A49420" t="s">
        <v>49391</v>
      </c>
    </row>
    <row r="49421" spans="1:1" x14ac:dyDescent="0.3">
      <c r="A49421" t="s">
        <v>49392</v>
      </c>
    </row>
    <row r="49422" spans="1:1" x14ac:dyDescent="0.3">
      <c r="A49422" t="s">
        <v>49393</v>
      </c>
    </row>
    <row r="49423" spans="1:1" x14ac:dyDescent="0.3">
      <c r="A49423" t="s">
        <v>49394</v>
      </c>
    </row>
    <row r="49424" spans="1:1" x14ac:dyDescent="0.3">
      <c r="A49424" t="s">
        <v>49395</v>
      </c>
    </row>
    <row r="49425" spans="1:1" x14ac:dyDescent="0.3">
      <c r="A49425" t="s">
        <v>49396</v>
      </c>
    </row>
    <row r="49426" spans="1:1" x14ac:dyDescent="0.3">
      <c r="A49426" t="s">
        <v>49397</v>
      </c>
    </row>
    <row r="49427" spans="1:1" x14ac:dyDescent="0.3">
      <c r="A49427" t="s">
        <v>49398</v>
      </c>
    </row>
    <row r="49428" spans="1:1" x14ac:dyDescent="0.3">
      <c r="A49428" t="s">
        <v>49399</v>
      </c>
    </row>
    <row r="49429" spans="1:1" x14ac:dyDescent="0.3">
      <c r="A49429" t="s">
        <v>49400</v>
      </c>
    </row>
    <row r="49430" spans="1:1" x14ac:dyDescent="0.3">
      <c r="A49430" t="s">
        <v>49401</v>
      </c>
    </row>
    <row r="49431" spans="1:1" x14ac:dyDescent="0.3">
      <c r="A49431" t="s">
        <v>49402</v>
      </c>
    </row>
    <row r="49432" spans="1:1" x14ac:dyDescent="0.3">
      <c r="A49432" t="s">
        <v>49403</v>
      </c>
    </row>
    <row r="49433" spans="1:1" x14ac:dyDescent="0.3">
      <c r="A49433" t="s">
        <v>49404</v>
      </c>
    </row>
    <row r="49434" spans="1:1" x14ac:dyDescent="0.3">
      <c r="A49434" t="s">
        <v>49405</v>
      </c>
    </row>
    <row r="49435" spans="1:1" x14ac:dyDescent="0.3">
      <c r="A49435" t="s">
        <v>49406</v>
      </c>
    </row>
    <row r="49436" spans="1:1" x14ac:dyDescent="0.3">
      <c r="A49436" t="s">
        <v>49407</v>
      </c>
    </row>
    <row r="49437" spans="1:1" x14ac:dyDescent="0.3">
      <c r="A49437" t="s">
        <v>49408</v>
      </c>
    </row>
    <row r="49438" spans="1:1" x14ac:dyDescent="0.3">
      <c r="A49438" t="s">
        <v>49409</v>
      </c>
    </row>
    <row r="49439" spans="1:1" x14ac:dyDescent="0.3">
      <c r="A49439" t="s">
        <v>49410</v>
      </c>
    </row>
    <row r="49440" spans="1:1" x14ac:dyDescent="0.3">
      <c r="A49440" t="s">
        <v>49411</v>
      </c>
    </row>
    <row r="49441" spans="1:1" x14ac:dyDescent="0.3">
      <c r="A49441" t="s">
        <v>49412</v>
      </c>
    </row>
    <row r="49442" spans="1:1" x14ac:dyDescent="0.3">
      <c r="A49442" t="s">
        <v>49413</v>
      </c>
    </row>
    <row r="49443" spans="1:1" x14ac:dyDescent="0.3">
      <c r="A49443" t="s">
        <v>49414</v>
      </c>
    </row>
    <row r="49444" spans="1:1" x14ac:dyDescent="0.3">
      <c r="A49444" t="s">
        <v>49415</v>
      </c>
    </row>
    <row r="49445" spans="1:1" x14ac:dyDescent="0.3">
      <c r="A49445" t="s">
        <v>49416</v>
      </c>
    </row>
    <row r="49446" spans="1:1" x14ac:dyDescent="0.3">
      <c r="A49446" t="s">
        <v>49417</v>
      </c>
    </row>
    <row r="49447" spans="1:1" x14ac:dyDescent="0.3">
      <c r="A49447" t="s">
        <v>49418</v>
      </c>
    </row>
    <row r="49448" spans="1:1" x14ac:dyDescent="0.3">
      <c r="A49448" t="s">
        <v>49419</v>
      </c>
    </row>
    <row r="49449" spans="1:1" x14ac:dyDescent="0.3">
      <c r="A49449" t="s">
        <v>49420</v>
      </c>
    </row>
    <row r="49450" spans="1:1" x14ac:dyDescent="0.3">
      <c r="A49450" t="s">
        <v>49421</v>
      </c>
    </row>
    <row r="49451" spans="1:1" x14ac:dyDescent="0.3">
      <c r="A49451" t="s">
        <v>49422</v>
      </c>
    </row>
    <row r="49452" spans="1:1" x14ac:dyDescent="0.3">
      <c r="A49452" t="s">
        <v>49423</v>
      </c>
    </row>
    <row r="49453" spans="1:1" x14ac:dyDescent="0.3">
      <c r="A49453" t="s">
        <v>49424</v>
      </c>
    </row>
    <row r="49454" spans="1:1" x14ac:dyDescent="0.3">
      <c r="A49454" t="s">
        <v>49425</v>
      </c>
    </row>
    <row r="49455" spans="1:1" x14ac:dyDescent="0.3">
      <c r="A49455" t="s">
        <v>49426</v>
      </c>
    </row>
    <row r="49456" spans="1:1" x14ac:dyDescent="0.3">
      <c r="A49456" t="s">
        <v>49427</v>
      </c>
    </row>
    <row r="49457" spans="1:1" x14ac:dyDescent="0.3">
      <c r="A49457" t="s">
        <v>49428</v>
      </c>
    </row>
    <row r="49458" spans="1:1" x14ac:dyDescent="0.3">
      <c r="A49458" t="s">
        <v>49429</v>
      </c>
    </row>
    <row r="49459" spans="1:1" x14ac:dyDescent="0.3">
      <c r="A49459" t="s">
        <v>49430</v>
      </c>
    </row>
    <row r="49460" spans="1:1" x14ac:dyDescent="0.3">
      <c r="A49460" t="s">
        <v>49431</v>
      </c>
    </row>
    <row r="49461" spans="1:1" x14ac:dyDescent="0.3">
      <c r="A49461" t="s">
        <v>49432</v>
      </c>
    </row>
    <row r="49462" spans="1:1" x14ac:dyDescent="0.3">
      <c r="A49462" t="s">
        <v>49433</v>
      </c>
    </row>
    <row r="49463" spans="1:1" x14ac:dyDescent="0.3">
      <c r="A49463" t="s">
        <v>49434</v>
      </c>
    </row>
    <row r="49464" spans="1:1" x14ac:dyDescent="0.3">
      <c r="A49464" t="s">
        <v>49435</v>
      </c>
    </row>
    <row r="49465" spans="1:1" x14ac:dyDescent="0.3">
      <c r="A49465" t="s">
        <v>49436</v>
      </c>
    </row>
    <row r="49466" spans="1:1" x14ac:dyDescent="0.3">
      <c r="A49466" t="s">
        <v>49437</v>
      </c>
    </row>
    <row r="49467" spans="1:1" x14ac:dyDescent="0.3">
      <c r="A49467" t="s">
        <v>49438</v>
      </c>
    </row>
    <row r="49468" spans="1:1" x14ac:dyDescent="0.3">
      <c r="A49468" t="s">
        <v>49439</v>
      </c>
    </row>
    <row r="49469" spans="1:1" x14ac:dyDescent="0.3">
      <c r="A49469" t="s">
        <v>49440</v>
      </c>
    </row>
    <row r="49470" spans="1:1" x14ac:dyDescent="0.3">
      <c r="A49470" t="s">
        <v>49441</v>
      </c>
    </row>
    <row r="49471" spans="1:1" x14ac:dyDescent="0.3">
      <c r="A49471" t="s">
        <v>49442</v>
      </c>
    </row>
    <row r="49472" spans="1:1" x14ac:dyDescent="0.3">
      <c r="A49472" t="s">
        <v>49443</v>
      </c>
    </row>
    <row r="49473" spans="1:1" x14ac:dyDescent="0.3">
      <c r="A49473" t="s">
        <v>49444</v>
      </c>
    </row>
    <row r="49474" spans="1:1" x14ac:dyDescent="0.3">
      <c r="A49474" t="s">
        <v>49445</v>
      </c>
    </row>
    <row r="49475" spans="1:1" x14ac:dyDescent="0.3">
      <c r="A49475" t="s">
        <v>49446</v>
      </c>
    </row>
    <row r="49476" spans="1:1" x14ac:dyDescent="0.3">
      <c r="A49476" t="s">
        <v>49447</v>
      </c>
    </row>
    <row r="49477" spans="1:1" x14ac:dyDescent="0.3">
      <c r="A49477" t="s">
        <v>49448</v>
      </c>
    </row>
    <row r="49478" spans="1:1" x14ac:dyDescent="0.3">
      <c r="A49478" t="s">
        <v>49449</v>
      </c>
    </row>
    <row r="49479" spans="1:1" x14ac:dyDescent="0.3">
      <c r="A49479" t="s">
        <v>49450</v>
      </c>
    </row>
    <row r="49480" spans="1:1" x14ac:dyDescent="0.3">
      <c r="A49480" t="s">
        <v>49451</v>
      </c>
    </row>
    <row r="49481" spans="1:1" x14ac:dyDescent="0.3">
      <c r="A49481" t="s">
        <v>49452</v>
      </c>
    </row>
    <row r="49482" spans="1:1" x14ac:dyDescent="0.3">
      <c r="A49482" t="s">
        <v>49453</v>
      </c>
    </row>
    <row r="49483" spans="1:1" x14ac:dyDescent="0.3">
      <c r="A49483" t="s">
        <v>49454</v>
      </c>
    </row>
    <row r="49484" spans="1:1" x14ac:dyDescent="0.3">
      <c r="A49484" t="s">
        <v>49455</v>
      </c>
    </row>
    <row r="49485" spans="1:1" x14ac:dyDescent="0.3">
      <c r="A49485" t="s">
        <v>49456</v>
      </c>
    </row>
    <row r="49486" spans="1:1" x14ac:dyDescent="0.3">
      <c r="A49486" t="s">
        <v>49457</v>
      </c>
    </row>
    <row r="49487" spans="1:1" x14ac:dyDescent="0.3">
      <c r="A49487" t="s">
        <v>49458</v>
      </c>
    </row>
    <row r="49488" spans="1:1" x14ac:dyDescent="0.3">
      <c r="A49488" t="s">
        <v>49459</v>
      </c>
    </row>
    <row r="49489" spans="1:1" x14ac:dyDescent="0.3">
      <c r="A49489" t="s">
        <v>49460</v>
      </c>
    </row>
    <row r="49490" spans="1:1" x14ac:dyDescent="0.3">
      <c r="A49490" t="s">
        <v>49461</v>
      </c>
    </row>
    <row r="49491" spans="1:1" x14ac:dyDescent="0.3">
      <c r="A49491" t="s">
        <v>49462</v>
      </c>
    </row>
    <row r="49492" spans="1:1" x14ac:dyDescent="0.3">
      <c r="A49492" t="s">
        <v>49463</v>
      </c>
    </row>
    <row r="49493" spans="1:1" x14ac:dyDescent="0.3">
      <c r="A49493" t="s">
        <v>49464</v>
      </c>
    </row>
    <row r="49494" spans="1:1" x14ac:dyDescent="0.3">
      <c r="A49494" t="s">
        <v>49465</v>
      </c>
    </row>
    <row r="49495" spans="1:1" x14ac:dyDescent="0.3">
      <c r="A49495" t="s">
        <v>49466</v>
      </c>
    </row>
    <row r="49496" spans="1:1" x14ac:dyDescent="0.3">
      <c r="A49496" t="s">
        <v>49467</v>
      </c>
    </row>
    <row r="49497" spans="1:1" x14ac:dyDescent="0.3">
      <c r="A49497" t="s">
        <v>49468</v>
      </c>
    </row>
    <row r="49498" spans="1:1" x14ac:dyDescent="0.3">
      <c r="A49498" t="s">
        <v>49469</v>
      </c>
    </row>
    <row r="49499" spans="1:1" x14ac:dyDescent="0.3">
      <c r="A49499" t="s">
        <v>49470</v>
      </c>
    </row>
    <row r="49500" spans="1:1" x14ac:dyDescent="0.3">
      <c r="A49500" t="s">
        <v>49471</v>
      </c>
    </row>
    <row r="49501" spans="1:1" x14ac:dyDescent="0.3">
      <c r="A49501" t="s">
        <v>49472</v>
      </c>
    </row>
    <row r="49502" spans="1:1" x14ac:dyDescent="0.3">
      <c r="A49502" t="s">
        <v>49473</v>
      </c>
    </row>
    <row r="49503" spans="1:1" x14ac:dyDescent="0.3">
      <c r="A49503" t="s">
        <v>49474</v>
      </c>
    </row>
    <row r="49504" spans="1:1" x14ac:dyDescent="0.3">
      <c r="A49504" t="s">
        <v>49475</v>
      </c>
    </row>
    <row r="49505" spans="1:1" x14ac:dyDescent="0.3">
      <c r="A49505" t="s">
        <v>49476</v>
      </c>
    </row>
    <row r="49506" spans="1:1" x14ac:dyDescent="0.3">
      <c r="A49506" t="s">
        <v>49477</v>
      </c>
    </row>
    <row r="49507" spans="1:1" x14ac:dyDescent="0.3">
      <c r="A49507" t="s">
        <v>49478</v>
      </c>
    </row>
    <row r="49508" spans="1:1" x14ac:dyDescent="0.3">
      <c r="A49508" t="s">
        <v>49479</v>
      </c>
    </row>
    <row r="49509" spans="1:1" x14ac:dyDescent="0.3">
      <c r="A49509" t="s">
        <v>49480</v>
      </c>
    </row>
    <row r="49510" spans="1:1" x14ac:dyDescent="0.3">
      <c r="A49510" t="s">
        <v>49481</v>
      </c>
    </row>
    <row r="49511" spans="1:1" x14ac:dyDescent="0.3">
      <c r="A49511" t="s">
        <v>49482</v>
      </c>
    </row>
    <row r="49512" spans="1:1" x14ac:dyDescent="0.3">
      <c r="A49512" t="s">
        <v>49483</v>
      </c>
    </row>
    <row r="49513" spans="1:1" x14ac:dyDescent="0.3">
      <c r="A49513" t="s">
        <v>49484</v>
      </c>
    </row>
    <row r="49514" spans="1:1" x14ac:dyDescent="0.3">
      <c r="A49514" t="s">
        <v>49485</v>
      </c>
    </row>
    <row r="49515" spans="1:1" x14ac:dyDescent="0.3">
      <c r="A49515" t="s">
        <v>49486</v>
      </c>
    </row>
    <row r="49516" spans="1:1" x14ac:dyDescent="0.3">
      <c r="A49516" t="s">
        <v>49487</v>
      </c>
    </row>
    <row r="49517" spans="1:1" x14ac:dyDescent="0.3">
      <c r="A49517" t="s">
        <v>49488</v>
      </c>
    </row>
    <row r="49518" spans="1:1" x14ac:dyDescent="0.3">
      <c r="A49518" t="s">
        <v>49489</v>
      </c>
    </row>
    <row r="49519" spans="1:1" x14ac:dyDescent="0.3">
      <c r="A49519" t="s">
        <v>49490</v>
      </c>
    </row>
    <row r="49520" spans="1:1" x14ac:dyDescent="0.3">
      <c r="A49520" t="s">
        <v>49491</v>
      </c>
    </row>
    <row r="49521" spans="1:1" x14ac:dyDescent="0.3">
      <c r="A49521" t="s">
        <v>49492</v>
      </c>
    </row>
    <row r="49522" spans="1:1" x14ac:dyDescent="0.3">
      <c r="A49522" t="s">
        <v>49493</v>
      </c>
    </row>
    <row r="49523" spans="1:1" x14ac:dyDescent="0.3">
      <c r="A49523" t="s">
        <v>49494</v>
      </c>
    </row>
    <row r="49524" spans="1:1" x14ac:dyDescent="0.3">
      <c r="A49524" t="s">
        <v>49495</v>
      </c>
    </row>
    <row r="49525" spans="1:1" x14ac:dyDescent="0.3">
      <c r="A49525" t="s">
        <v>49496</v>
      </c>
    </row>
    <row r="49526" spans="1:1" x14ac:dyDescent="0.3">
      <c r="A49526" t="s">
        <v>49497</v>
      </c>
    </row>
    <row r="49527" spans="1:1" x14ac:dyDescent="0.3">
      <c r="A49527" t="s">
        <v>49498</v>
      </c>
    </row>
    <row r="49528" spans="1:1" x14ac:dyDescent="0.3">
      <c r="A49528" t="s">
        <v>49499</v>
      </c>
    </row>
    <row r="49529" spans="1:1" x14ac:dyDescent="0.3">
      <c r="A49529" t="s">
        <v>49500</v>
      </c>
    </row>
    <row r="49530" spans="1:1" x14ac:dyDescent="0.3">
      <c r="A49530" t="s">
        <v>49501</v>
      </c>
    </row>
    <row r="49531" spans="1:1" x14ac:dyDescent="0.3">
      <c r="A49531" t="s">
        <v>49502</v>
      </c>
    </row>
    <row r="49532" spans="1:1" x14ac:dyDescent="0.3">
      <c r="A49532" t="s">
        <v>49503</v>
      </c>
    </row>
    <row r="49533" spans="1:1" x14ac:dyDescent="0.3">
      <c r="A49533" t="s">
        <v>49504</v>
      </c>
    </row>
    <row r="49534" spans="1:1" x14ac:dyDescent="0.3">
      <c r="A49534" t="s">
        <v>49505</v>
      </c>
    </row>
    <row r="49535" spans="1:1" x14ac:dyDescent="0.3">
      <c r="A49535" t="s">
        <v>49506</v>
      </c>
    </row>
    <row r="49536" spans="1:1" x14ac:dyDescent="0.3">
      <c r="A49536" t="s">
        <v>49507</v>
      </c>
    </row>
    <row r="49537" spans="1:1" x14ac:dyDescent="0.3">
      <c r="A49537" t="s">
        <v>49508</v>
      </c>
    </row>
    <row r="49538" spans="1:1" x14ac:dyDescent="0.3">
      <c r="A49538" t="s">
        <v>49509</v>
      </c>
    </row>
    <row r="49539" spans="1:1" x14ac:dyDescent="0.3">
      <c r="A49539" t="s">
        <v>49510</v>
      </c>
    </row>
    <row r="49540" spans="1:1" x14ac:dyDescent="0.3">
      <c r="A49540" t="s">
        <v>49511</v>
      </c>
    </row>
    <row r="49541" spans="1:1" x14ac:dyDescent="0.3">
      <c r="A49541" t="s">
        <v>49512</v>
      </c>
    </row>
    <row r="49542" spans="1:1" x14ac:dyDescent="0.3">
      <c r="A49542" t="s">
        <v>49513</v>
      </c>
    </row>
    <row r="49543" spans="1:1" x14ac:dyDescent="0.3">
      <c r="A49543" t="s">
        <v>49514</v>
      </c>
    </row>
    <row r="49544" spans="1:1" x14ac:dyDescent="0.3">
      <c r="A49544" t="s">
        <v>49515</v>
      </c>
    </row>
    <row r="49545" spans="1:1" x14ac:dyDescent="0.3">
      <c r="A49545" t="s">
        <v>49516</v>
      </c>
    </row>
    <row r="49546" spans="1:1" x14ac:dyDescent="0.3">
      <c r="A49546" t="s">
        <v>49517</v>
      </c>
    </row>
    <row r="49547" spans="1:1" x14ac:dyDescent="0.3">
      <c r="A49547" t="s">
        <v>49518</v>
      </c>
    </row>
    <row r="49548" spans="1:1" x14ac:dyDescent="0.3">
      <c r="A49548" t="s">
        <v>49519</v>
      </c>
    </row>
    <row r="49549" spans="1:1" x14ac:dyDescent="0.3">
      <c r="A49549" t="s">
        <v>49520</v>
      </c>
    </row>
    <row r="49550" spans="1:1" x14ac:dyDescent="0.3">
      <c r="A49550" t="s">
        <v>49521</v>
      </c>
    </row>
    <row r="49551" spans="1:1" x14ac:dyDescent="0.3">
      <c r="A49551" t="s">
        <v>49522</v>
      </c>
    </row>
    <row r="49552" spans="1:1" x14ac:dyDescent="0.3">
      <c r="A49552" t="s">
        <v>49523</v>
      </c>
    </row>
    <row r="49553" spans="1:1" x14ac:dyDescent="0.3">
      <c r="A49553" t="s">
        <v>49524</v>
      </c>
    </row>
    <row r="49554" spans="1:1" x14ac:dyDescent="0.3">
      <c r="A49554" t="s">
        <v>49525</v>
      </c>
    </row>
    <row r="49555" spans="1:1" x14ac:dyDescent="0.3">
      <c r="A49555" t="s">
        <v>49526</v>
      </c>
    </row>
    <row r="49556" spans="1:1" x14ac:dyDescent="0.3">
      <c r="A49556" t="s">
        <v>49527</v>
      </c>
    </row>
    <row r="49557" spans="1:1" x14ac:dyDescent="0.3">
      <c r="A49557" t="s">
        <v>49528</v>
      </c>
    </row>
    <row r="49558" spans="1:1" x14ac:dyDescent="0.3">
      <c r="A49558" t="s">
        <v>49529</v>
      </c>
    </row>
    <row r="49559" spans="1:1" x14ac:dyDescent="0.3">
      <c r="A49559" t="s">
        <v>49530</v>
      </c>
    </row>
    <row r="49560" spans="1:1" x14ac:dyDescent="0.3">
      <c r="A49560" t="s">
        <v>49531</v>
      </c>
    </row>
    <row r="49561" spans="1:1" x14ac:dyDescent="0.3">
      <c r="A49561" t="s">
        <v>49532</v>
      </c>
    </row>
    <row r="49562" spans="1:1" x14ac:dyDescent="0.3">
      <c r="A49562" t="s">
        <v>49533</v>
      </c>
    </row>
    <row r="49563" spans="1:1" x14ac:dyDescent="0.3">
      <c r="A49563" t="s">
        <v>49534</v>
      </c>
    </row>
    <row r="49564" spans="1:1" x14ac:dyDescent="0.3">
      <c r="A49564" t="s">
        <v>49535</v>
      </c>
    </row>
    <row r="49565" spans="1:1" x14ac:dyDescent="0.3">
      <c r="A49565" t="s">
        <v>49536</v>
      </c>
    </row>
    <row r="49566" spans="1:1" x14ac:dyDescent="0.3">
      <c r="A49566" t="s">
        <v>49537</v>
      </c>
    </row>
    <row r="49567" spans="1:1" x14ac:dyDescent="0.3">
      <c r="A49567" t="s">
        <v>49538</v>
      </c>
    </row>
    <row r="49568" spans="1:1" x14ac:dyDescent="0.3">
      <c r="A49568" t="s">
        <v>49539</v>
      </c>
    </row>
    <row r="49569" spans="1:1" x14ac:dyDescent="0.3">
      <c r="A49569" t="s">
        <v>49540</v>
      </c>
    </row>
    <row r="49570" spans="1:1" x14ac:dyDescent="0.3">
      <c r="A49570" t="s">
        <v>49541</v>
      </c>
    </row>
    <row r="49571" spans="1:1" x14ac:dyDescent="0.3">
      <c r="A49571" t="s">
        <v>49542</v>
      </c>
    </row>
    <row r="49572" spans="1:1" x14ac:dyDescent="0.3">
      <c r="A49572" t="s">
        <v>49543</v>
      </c>
    </row>
    <row r="49573" spans="1:1" x14ac:dyDescent="0.3">
      <c r="A49573" t="s">
        <v>49544</v>
      </c>
    </row>
    <row r="49574" spans="1:1" x14ac:dyDescent="0.3">
      <c r="A49574" t="s">
        <v>49545</v>
      </c>
    </row>
    <row r="49575" spans="1:1" x14ac:dyDescent="0.3">
      <c r="A49575" t="s">
        <v>49546</v>
      </c>
    </row>
    <row r="49576" spans="1:1" x14ac:dyDescent="0.3">
      <c r="A49576" t="s">
        <v>49547</v>
      </c>
    </row>
    <row r="49577" spans="1:1" x14ac:dyDescent="0.3">
      <c r="A49577" t="s">
        <v>49548</v>
      </c>
    </row>
    <row r="49578" spans="1:1" x14ac:dyDescent="0.3">
      <c r="A49578" t="s">
        <v>49549</v>
      </c>
    </row>
    <row r="49579" spans="1:1" x14ac:dyDescent="0.3">
      <c r="A49579" t="s">
        <v>49550</v>
      </c>
    </row>
    <row r="49580" spans="1:1" x14ac:dyDescent="0.3">
      <c r="A49580" t="s">
        <v>49551</v>
      </c>
    </row>
    <row r="49581" spans="1:1" x14ac:dyDescent="0.3">
      <c r="A49581" t="s">
        <v>49552</v>
      </c>
    </row>
    <row r="49582" spans="1:1" x14ac:dyDescent="0.3">
      <c r="A49582" t="s">
        <v>49553</v>
      </c>
    </row>
    <row r="49583" spans="1:1" x14ac:dyDescent="0.3">
      <c r="A49583" t="s">
        <v>49554</v>
      </c>
    </row>
    <row r="49584" spans="1:1" x14ac:dyDescent="0.3">
      <c r="A49584" t="s">
        <v>49555</v>
      </c>
    </row>
    <row r="49585" spans="1:1" x14ac:dyDescent="0.3">
      <c r="A49585" t="s">
        <v>49556</v>
      </c>
    </row>
    <row r="49586" spans="1:1" x14ac:dyDescent="0.3">
      <c r="A49586" t="s">
        <v>49557</v>
      </c>
    </row>
    <row r="49587" spans="1:1" x14ac:dyDescent="0.3">
      <c r="A49587" t="s">
        <v>49558</v>
      </c>
    </row>
    <row r="49588" spans="1:1" x14ac:dyDescent="0.3">
      <c r="A49588" t="s">
        <v>49559</v>
      </c>
    </row>
    <row r="49589" spans="1:1" x14ac:dyDescent="0.3">
      <c r="A49589" t="s">
        <v>49560</v>
      </c>
    </row>
    <row r="49590" spans="1:1" x14ac:dyDescent="0.3">
      <c r="A49590" t="s">
        <v>49561</v>
      </c>
    </row>
    <row r="49591" spans="1:1" x14ac:dyDescent="0.3">
      <c r="A49591" t="s">
        <v>49562</v>
      </c>
    </row>
    <row r="49592" spans="1:1" x14ac:dyDescent="0.3">
      <c r="A49592" t="s">
        <v>49563</v>
      </c>
    </row>
    <row r="49593" spans="1:1" x14ac:dyDescent="0.3">
      <c r="A49593" t="s">
        <v>49564</v>
      </c>
    </row>
    <row r="49594" spans="1:1" x14ac:dyDescent="0.3">
      <c r="A49594" t="s">
        <v>49565</v>
      </c>
    </row>
    <row r="49595" spans="1:1" x14ac:dyDescent="0.3">
      <c r="A49595" t="s">
        <v>49566</v>
      </c>
    </row>
    <row r="49596" spans="1:1" x14ac:dyDescent="0.3">
      <c r="A49596" t="s">
        <v>49567</v>
      </c>
    </row>
    <row r="49597" spans="1:1" x14ac:dyDescent="0.3">
      <c r="A49597" t="s">
        <v>49568</v>
      </c>
    </row>
    <row r="49598" spans="1:1" x14ac:dyDescent="0.3">
      <c r="A49598" t="s">
        <v>49569</v>
      </c>
    </row>
    <row r="49599" spans="1:1" x14ac:dyDescent="0.3">
      <c r="A49599" t="s">
        <v>49570</v>
      </c>
    </row>
    <row r="49600" spans="1:1" x14ac:dyDescent="0.3">
      <c r="A49600" t="s">
        <v>49571</v>
      </c>
    </row>
    <row r="49601" spans="1:1" x14ac:dyDescent="0.3">
      <c r="A49601" t="s">
        <v>49572</v>
      </c>
    </row>
    <row r="49602" spans="1:1" x14ac:dyDescent="0.3">
      <c r="A49602" t="s">
        <v>49573</v>
      </c>
    </row>
    <row r="49603" spans="1:1" x14ac:dyDescent="0.3">
      <c r="A49603" t="s">
        <v>49574</v>
      </c>
    </row>
    <row r="49604" spans="1:1" x14ac:dyDescent="0.3">
      <c r="A49604" t="s">
        <v>49575</v>
      </c>
    </row>
    <row r="49605" spans="1:1" x14ac:dyDescent="0.3">
      <c r="A49605" t="s">
        <v>49576</v>
      </c>
    </row>
    <row r="49606" spans="1:1" x14ac:dyDescent="0.3">
      <c r="A49606" t="s">
        <v>49577</v>
      </c>
    </row>
    <row r="49607" spans="1:1" x14ac:dyDescent="0.3">
      <c r="A49607" t="s">
        <v>49578</v>
      </c>
    </row>
    <row r="49608" spans="1:1" x14ac:dyDescent="0.3">
      <c r="A49608" t="s">
        <v>49579</v>
      </c>
    </row>
    <row r="49609" spans="1:1" x14ac:dyDescent="0.3">
      <c r="A49609" t="s">
        <v>49580</v>
      </c>
    </row>
    <row r="49610" spans="1:1" x14ac:dyDescent="0.3">
      <c r="A49610" t="s">
        <v>49581</v>
      </c>
    </row>
    <row r="49611" spans="1:1" x14ac:dyDescent="0.3">
      <c r="A49611" t="s">
        <v>49582</v>
      </c>
    </row>
    <row r="49612" spans="1:1" x14ac:dyDescent="0.3">
      <c r="A49612" t="s">
        <v>49583</v>
      </c>
    </row>
    <row r="49613" spans="1:1" x14ac:dyDescent="0.3">
      <c r="A49613" t="s">
        <v>49584</v>
      </c>
    </row>
    <row r="49614" spans="1:1" x14ac:dyDescent="0.3">
      <c r="A49614" t="s">
        <v>49585</v>
      </c>
    </row>
    <row r="49615" spans="1:1" x14ac:dyDescent="0.3">
      <c r="A49615" t="s">
        <v>49586</v>
      </c>
    </row>
    <row r="49616" spans="1:1" x14ac:dyDescent="0.3">
      <c r="A49616" t="s">
        <v>49587</v>
      </c>
    </row>
    <row r="49617" spans="1:1" x14ac:dyDescent="0.3">
      <c r="A49617" t="s">
        <v>49588</v>
      </c>
    </row>
    <row r="49618" spans="1:1" x14ac:dyDescent="0.3">
      <c r="A49618" t="s">
        <v>49589</v>
      </c>
    </row>
    <row r="49619" spans="1:1" x14ac:dyDescent="0.3">
      <c r="A49619" t="s">
        <v>49590</v>
      </c>
    </row>
    <row r="49620" spans="1:1" x14ac:dyDescent="0.3">
      <c r="A49620" t="s">
        <v>49591</v>
      </c>
    </row>
    <row r="49621" spans="1:1" x14ac:dyDescent="0.3">
      <c r="A49621" t="s">
        <v>49592</v>
      </c>
    </row>
    <row r="49622" spans="1:1" x14ac:dyDescent="0.3">
      <c r="A49622" t="s">
        <v>49593</v>
      </c>
    </row>
    <row r="49623" spans="1:1" x14ac:dyDescent="0.3">
      <c r="A49623" t="s">
        <v>49594</v>
      </c>
    </row>
    <row r="49624" spans="1:1" x14ac:dyDescent="0.3">
      <c r="A49624" t="s">
        <v>49595</v>
      </c>
    </row>
    <row r="49625" spans="1:1" x14ac:dyDescent="0.3">
      <c r="A49625" t="s">
        <v>49596</v>
      </c>
    </row>
    <row r="49626" spans="1:1" x14ac:dyDescent="0.3">
      <c r="A49626" t="s">
        <v>49597</v>
      </c>
    </row>
    <row r="49627" spans="1:1" x14ac:dyDescent="0.3">
      <c r="A49627" t="s">
        <v>49598</v>
      </c>
    </row>
    <row r="49628" spans="1:1" x14ac:dyDescent="0.3">
      <c r="A49628" t="s">
        <v>49599</v>
      </c>
    </row>
    <row r="49629" spans="1:1" x14ac:dyDescent="0.3">
      <c r="A49629" t="s">
        <v>49600</v>
      </c>
    </row>
    <row r="49630" spans="1:1" x14ac:dyDescent="0.3">
      <c r="A49630" t="s">
        <v>49601</v>
      </c>
    </row>
    <row r="49631" spans="1:1" x14ac:dyDescent="0.3">
      <c r="A49631" t="s">
        <v>49602</v>
      </c>
    </row>
    <row r="49632" spans="1:1" x14ac:dyDescent="0.3">
      <c r="A49632" t="s">
        <v>49603</v>
      </c>
    </row>
    <row r="49633" spans="1:1" x14ac:dyDescent="0.3">
      <c r="A49633" t="s">
        <v>49604</v>
      </c>
    </row>
    <row r="49634" spans="1:1" x14ac:dyDescent="0.3">
      <c r="A49634" t="s">
        <v>49605</v>
      </c>
    </row>
    <row r="49635" spans="1:1" x14ac:dyDescent="0.3">
      <c r="A49635" t="s">
        <v>49606</v>
      </c>
    </row>
    <row r="49636" spans="1:1" x14ac:dyDescent="0.3">
      <c r="A49636" t="s">
        <v>49607</v>
      </c>
    </row>
    <row r="49637" spans="1:1" x14ac:dyDescent="0.3">
      <c r="A49637" t="s">
        <v>49608</v>
      </c>
    </row>
    <row r="49638" spans="1:1" x14ac:dyDescent="0.3">
      <c r="A49638" t="s">
        <v>49609</v>
      </c>
    </row>
    <row r="49639" spans="1:1" x14ac:dyDescent="0.3">
      <c r="A49639" t="s">
        <v>49610</v>
      </c>
    </row>
    <row r="49640" spans="1:1" x14ac:dyDescent="0.3">
      <c r="A49640" t="s">
        <v>49611</v>
      </c>
    </row>
    <row r="49641" spans="1:1" x14ac:dyDescent="0.3">
      <c r="A49641" t="s">
        <v>49612</v>
      </c>
    </row>
    <row r="49642" spans="1:1" x14ac:dyDescent="0.3">
      <c r="A49642" t="s">
        <v>49613</v>
      </c>
    </row>
    <row r="49643" spans="1:1" x14ac:dyDescent="0.3">
      <c r="A49643" t="s">
        <v>49614</v>
      </c>
    </row>
    <row r="49644" spans="1:1" x14ac:dyDescent="0.3">
      <c r="A49644" t="s">
        <v>49615</v>
      </c>
    </row>
    <row r="49645" spans="1:1" x14ac:dyDescent="0.3">
      <c r="A49645" t="s">
        <v>49616</v>
      </c>
    </row>
    <row r="49646" spans="1:1" x14ac:dyDescent="0.3">
      <c r="A49646" t="s">
        <v>49617</v>
      </c>
    </row>
    <row r="49647" spans="1:1" x14ac:dyDescent="0.3">
      <c r="A49647" t="s">
        <v>49618</v>
      </c>
    </row>
    <row r="49648" spans="1:1" x14ac:dyDescent="0.3">
      <c r="A49648" t="s">
        <v>49619</v>
      </c>
    </row>
    <row r="49649" spans="1:1" x14ac:dyDescent="0.3">
      <c r="A49649" t="s">
        <v>49620</v>
      </c>
    </row>
    <row r="49650" spans="1:1" x14ac:dyDescent="0.3">
      <c r="A49650" t="s">
        <v>49621</v>
      </c>
    </row>
    <row r="49651" spans="1:1" x14ac:dyDescent="0.3">
      <c r="A49651" t="s">
        <v>49622</v>
      </c>
    </row>
    <row r="49652" spans="1:1" x14ac:dyDescent="0.3">
      <c r="A49652" t="s">
        <v>49623</v>
      </c>
    </row>
    <row r="49653" spans="1:1" x14ac:dyDescent="0.3">
      <c r="A49653" t="s">
        <v>49624</v>
      </c>
    </row>
    <row r="49654" spans="1:1" x14ac:dyDescent="0.3">
      <c r="A49654" t="s">
        <v>49625</v>
      </c>
    </row>
    <row r="49655" spans="1:1" x14ac:dyDescent="0.3">
      <c r="A49655" t="s">
        <v>49626</v>
      </c>
    </row>
    <row r="49656" spans="1:1" x14ac:dyDescent="0.3">
      <c r="A49656" t="s">
        <v>49627</v>
      </c>
    </row>
    <row r="49657" spans="1:1" x14ac:dyDescent="0.3">
      <c r="A49657" t="s">
        <v>49628</v>
      </c>
    </row>
    <row r="49658" spans="1:1" x14ac:dyDescent="0.3">
      <c r="A49658" t="s">
        <v>49629</v>
      </c>
    </row>
    <row r="49659" spans="1:1" x14ac:dyDescent="0.3">
      <c r="A49659" t="s">
        <v>49630</v>
      </c>
    </row>
    <row r="49660" spans="1:1" x14ac:dyDescent="0.3">
      <c r="A49660" t="s">
        <v>49631</v>
      </c>
    </row>
    <row r="49661" spans="1:1" x14ac:dyDescent="0.3">
      <c r="A49661" t="s">
        <v>49632</v>
      </c>
    </row>
    <row r="49662" spans="1:1" x14ac:dyDescent="0.3">
      <c r="A49662" t="s">
        <v>49633</v>
      </c>
    </row>
    <row r="49663" spans="1:1" x14ac:dyDescent="0.3">
      <c r="A49663" t="s">
        <v>49634</v>
      </c>
    </row>
    <row r="49664" spans="1:1" x14ac:dyDescent="0.3">
      <c r="A49664" t="s">
        <v>49635</v>
      </c>
    </row>
    <row r="49665" spans="1:1" x14ac:dyDescent="0.3">
      <c r="A49665" t="s">
        <v>49636</v>
      </c>
    </row>
    <row r="49666" spans="1:1" x14ac:dyDescent="0.3">
      <c r="A49666" t="s">
        <v>49637</v>
      </c>
    </row>
    <row r="49667" spans="1:1" x14ac:dyDescent="0.3">
      <c r="A49667" t="s">
        <v>49638</v>
      </c>
    </row>
    <row r="49668" spans="1:1" x14ac:dyDescent="0.3">
      <c r="A49668" t="s">
        <v>49639</v>
      </c>
    </row>
    <row r="49669" spans="1:1" x14ac:dyDescent="0.3">
      <c r="A49669" t="s">
        <v>49640</v>
      </c>
    </row>
    <row r="49670" spans="1:1" x14ac:dyDescent="0.3">
      <c r="A49670" t="s">
        <v>49641</v>
      </c>
    </row>
    <row r="49671" spans="1:1" x14ac:dyDescent="0.3">
      <c r="A49671" t="s">
        <v>49642</v>
      </c>
    </row>
    <row r="49672" spans="1:1" x14ac:dyDescent="0.3">
      <c r="A49672" t="s">
        <v>49643</v>
      </c>
    </row>
    <row r="49673" spans="1:1" x14ac:dyDescent="0.3">
      <c r="A49673" t="s">
        <v>49644</v>
      </c>
    </row>
    <row r="49674" spans="1:1" x14ac:dyDescent="0.3">
      <c r="A49674" t="s">
        <v>49645</v>
      </c>
    </row>
    <row r="49675" spans="1:1" x14ac:dyDescent="0.3">
      <c r="A49675" t="s">
        <v>49646</v>
      </c>
    </row>
    <row r="49676" spans="1:1" x14ac:dyDescent="0.3">
      <c r="A49676" t="s">
        <v>49647</v>
      </c>
    </row>
    <row r="49677" spans="1:1" x14ac:dyDescent="0.3">
      <c r="A49677" t="s">
        <v>49648</v>
      </c>
    </row>
    <row r="49678" spans="1:1" x14ac:dyDescent="0.3">
      <c r="A49678" t="s">
        <v>49649</v>
      </c>
    </row>
    <row r="49679" spans="1:1" x14ac:dyDescent="0.3">
      <c r="A49679" t="s">
        <v>49650</v>
      </c>
    </row>
    <row r="49680" spans="1:1" x14ac:dyDescent="0.3">
      <c r="A49680" t="s">
        <v>49651</v>
      </c>
    </row>
    <row r="49681" spans="1:1" x14ac:dyDescent="0.3">
      <c r="A49681" t="s">
        <v>49652</v>
      </c>
    </row>
    <row r="49682" spans="1:1" x14ac:dyDescent="0.3">
      <c r="A49682" t="s">
        <v>49653</v>
      </c>
    </row>
    <row r="49683" spans="1:1" x14ac:dyDescent="0.3">
      <c r="A49683" t="s">
        <v>49654</v>
      </c>
    </row>
    <row r="49684" spans="1:1" x14ac:dyDescent="0.3">
      <c r="A49684" t="s">
        <v>49655</v>
      </c>
    </row>
    <row r="49685" spans="1:1" x14ac:dyDescent="0.3">
      <c r="A49685" t="s">
        <v>49656</v>
      </c>
    </row>
    <row r="49686" spans="1:1" x14ac:dyDescent="0.3">
      <c r="A49686" t="s">
        <v>49657</v>
      </c>
    </row>
    <row r="49687" spans="1:1" x14ac:dyDescent="0.3">
      <c r="A49687" t="s">
        <v>49658</v>
      </c>
    </row>
    <row r="49688" spans="1:1" x14ac:dyDescent="0.3">
      <c r="A49688" t="s">
        <v>49659</v>
      </c>
    </row>
    <row r="49689" spans="1:1" x14ac:dyDescent="0.3">
      <c r="A49689" t="s">
        <v>49660</v>
      </c>
    </row>
    <row r="49690" spans="1:1" x14ac:dyDescent="0.3">
      <c r="A49690" t="s">
        <v>49661</v>
      </c>
    </row>
    <row r="49691" spans="1:1" x14ac:dyDescent="0.3">
      <c r="A49691" t="s">
        <v>49662</v>
      </c>
    </row>
    <row r="49692" spans="1:1" x14ac:dyDescent="0.3">
      <c r="A49692" t="s">
        <v>49663</v>
      </c>
    </row>
    <row r="49693" spans="1:1" x14ac:dyDescent="0.3">
      <c r="A49693" t="s">
        <v>49664</v>
      </c>
    </row>
    <row r="49694" spans="1:1" x14ac:dyDescent="0.3">
      <c r="A49694" t="s">
        <v>49665</v>
      </c>
    </row>
    <row r="49695" spans="1:1" x14ac:dyDescent="0.3">
      <c r="A49695" t="s">
        <v>49666</v>
      </c>
    </row>
    <row r="49696" spans="1:1" x14ac:dyDescent="0.3">
      <c r="A49696" t="s">
        <v>49667</v>
      </c>
    </row>
    <row r="49697" spans="1:1" x14ac:dyDescent="0.3">
      <c r="A49697" t="s">
        <v>49668</v>
      </c>
    </row>
    <row r="49698" spans="1:1" x14ac:dyDescent="0.3">
      <c r="A49698" t="s">
        <v>49669</v>
      </c>
    </row>
    <row r="49699" spans="1:1" x14ac:dyDescent="0.3">
      <c r="A49699" t="s">
        <v>49670</v>
      </c>
    </row>
    <row r="49700" spans="1:1" x14ac:dyDescent="0.3">
      <c r="A49700" t="s">
        <v>49671</v>
      </c>
    </row>
    <row r="49701" spans="1:1" x14ac:dyDescent="0.3">
      <c r="A49701" t="s">
        <v>49672</v>
      </c>
    </row>
    <row r="49702" spans="1:1" x14ac:dyDescent="0.3">
      <c r="A49702" t="s">
        <v>49673</v>
      </c>
    </row>
    <row r="49703" spans="1:1" x14ac:dyDescent="0.3">
      <c r="A49703" t="s">
        <v>49674</v>
      </c>
    </row>
    <row r="49704" spans="1:1" x14ac:dyDescent="0.3">
      <c r="A49704" t="s">
        <v>49675</v>
      </c>
    </row>
    <row r="49705" spans="1:1" x14ac:dyDescent="0.3">
      <c r="A49705" t="s">
        <v>49676</v>
      </c>
    </row>
    <row r="49706" spans="1:1" x14ac:dyDescent="0.3">
      <c r="A49706" t="s">
        <v>49677</v>
      </c>
    </row>
    <row r="49707" spans="1:1" x14ac:dyDescent="0.3">
      <c r="A49707" t="s">
        <v>49678</v>
      </c>
    </row>
    <row r="49708" spans="1:1" x14ac:dyDescent="0.3">
      <c r="A49708" t="s">
        <v>49679</v>
      </c>
    </row>
    <row r="49709" spans="1:1" x14ac:dyDescent="0.3">
      <c r="A49709" t="s">
        <v>49680</v>
      </c>
    </row>
    <row r="49710" spans="1:1" x14ac:dyDescent="0.3">
      <c r="A49710" t="s">
        <v>49681</v>
      </c>
    </row>
    <row r="49711" spans="1:1" x14ac:dyDescent="0.3">
      <c r="A49711" t="s">
        <v>49682</v>
      </c>
    </row>
    <row r="49712" spans="1:1" x14ac:dyDescent="0.3">
      <c r="A49712" t="s">
        <v>49683</v>
      </c>
    </row>
    <row r="49713" spans="1:1" x14ac:dyDescent="0.3">
      <c r="A49713" t="s">
        <v>49684</v>
      </c>
    </row>
    <row r="49714" spans="1:1" x14ac:dyDescent="0.3">
      <c r="A49714" t="s">
        <v>49685</v>
      </c>
    </row>
    <row r="49715" spans="1:1" x14ac:dyDescent="0.3">
      <c r="A49715" t="s">
        <v>49686</v>
      </c>
    </row>
    <row r="49716" spans="1:1" x14ac:dyDescent="0.3">
      <c r="A49716" t="s">
        <v>49687</v>
      </c>
    </row>
    <row r="49717" spans="1:1" x14ac:dyDescent="0.3">
      <c r="A49717" t="s">
        <v>49688</v>
      </c>
    </row>
    <row r="49718" spans="1:1" x14ac:dyDescent="0.3">
      <c r="A49718" t="s">
        <v>49689</v>
      </c>
    </row>
    <row r="49719" spans="1:1" x14ac:dyDescent="0.3">
      <c r="A49719" t="s">
        <v>49690</v>
      </c>
    </row>
    <row r="49720" spans="1:1" x14ac:dyDescent="0.3">
      <c r="A49720" t="s">
        <v>49691</v>
      </c>
    </row>
    <row r="49721" spans="1:1" x14ac:dyDescent="0.3">
      <c r="A49721" t="s">
        <v>49692</v>
      </c>
    </row>
    <row r="49722" spans="1:1" x14ac:dyDescent="0.3">
      <c r="A49722" t="s">
        <v>49693</v>
      </c>
    </row>
    <row r="49723" spans="1:1" x14ac:dyDescent="0.3">
      <c r="A49723" t="s">
        <v>49694</v>
      </c>
    </row>
    <row r="49724" spans="1:1" x14ac:dyDescent="0.3">
      <c r="A49724" t="s">
        <v>49695</v>
      </c>
    </row>
    <row r="49725" spans="1:1" x14ac:dyDescent="0.3">
      <c r="A49725" t="s">
        <v>49696</v>
      </c>
    </row>
    <row r="49726" spans="1:1" x14ac:dyDescent="0.3">
      <c r="A49726" t="s">
        <v>49697</v>
      </c>
    </row>
    <row r="49727" spans="1:1" x14ac:dyDescent="0.3">
      <c r="A49727" t="s">
        <v>49698</v>
      </c>
    </row>
    <row r="49728" spans="1:1" x14ac:dyDescent="0.3">
      <c r="A49728" t="s">
        <v>49699</v>
      </c>
    </row>
    <row r="49729" spans="1:1" x14ac:dyDescent="0.3">
      <c r="A49729" t="s">
        <v>49700</v>
      </c>
    </row>
    <row r="49730" spans="1:1" x14ac:dyDescent="0.3">
      <c r="A49730" t="s">
        <v>49701</v>
      </c>
    </row>
    <row r="49731" spans="1:1" x14ac:dyDescent="0.3">
      <c r="A49731" t="s">
        <v>49702</v>
      </c>
    </row>
    <row r="49732" spans="1:1" x14ac:dyDescent="0.3">
      <c r="A49732" t="s">
        <v>49703</v>
      </c>
    </row>
    <row r="49733" spans="1:1" x14ac:dyDescent="0.3">
      <c r="A49733" t="s">
        <v>49704</v>
      </c>
    </row>
    <row r="49734" spans="1:1" x14ac:dyDescent="0.3">
      <c r="A49734" t="s">
        <v>49705</v>
      </c>
    </row>
    <row r="49735" spans="1:1" x14ac:dyDescent="0.3">
      <c r="A49735" t="s">
        <v>49706</v>
      </c>
    </row>
    <row r="49736" spans="1:1" x14ac:dyDescent="0.3">
      <c r="A49736" t="s">
        <v>49707</v>
      </c>
    </row>
    <row r="49737" spans="1:1" x14ac:dyDescent="0.3">
      <c r="A49737" t="s">
        <v>49708</v>
      </c>
    </row>
    <row r="49738" spans="1:1" x14ac:dyDescent="0.3">
      <c r="A49738" t="s">
        <v>49709</v>
      </c>
    </row>
    <row r="49739" spans="1:1" x14ac:dyDescent="0.3">
      <c r="A49739" t="s">
        <v>49710</v>
      </c>
    </row>
    <row r="49740" spans="1:1" x14ac:dyDescent="0.3">
      <c r="A49740" t="s">
        <v>49711</v>
      </c>
    </row>
    <row r="49741" spans="1:1" x14ac:dyDescent="0.3">
      <c r="A49741" t="s">
        <v>49712</v>
      </c>
    </row>
    <row r="49742" spans="1:1" x14ac:dyDescent="0.3">
      <c r="A49742" t="s">
        <v>49713</v>
      </c>
    </row>
    <row r="49743" spans="1:1" x14ac:dyDescent="0.3">
      <c r="A49743" t="s">
        <v>49714</v>
      </c>
    </row>
    <row r="49744" spans="1:1" x14ac:dyDescent="0.3">
      <c r="A49744" t="s">
        <v>49715</v>
      </c>
    </row>
    <row r="49745" spans="1:1" x14ac:dyDescent="0.3">
      <c r="A49745" t="s">
        <v>49716</v>
      </c>
    </row>
    <row r="49746" spans="1:1" x14ac:dyDescent="0.3">
      <c r="A49746" t="s">
        <v>49717</v>
      </c>
    </row>
    <row r="49747" spans="1:1" x14ac:dyDescent="0.3">
      <c r="A49747" t="s">
        <v>49718</v>
      </c>
    </row>
    <row r="49748" spans="1:1" x14ac:dyDescent="0.3">
      <c r="A49748" t="s">
        <v>49719</v>
      </c>
    </row>
    <row r="49749" spans="1:1" x14ac:dyDescent="0.3">
      <c r="A49749" t="s">
        <v>49720</v>
      </c>
    </row>
    <row r="49750" spans="1:1" x14ac:dyDescent="0.3">
      <c r="A49750" t="s">
        <v>49721</v>
      </c>
    </row>
    <row r="49751" spans="1:1" x14ac:dyDescent="0.3">
      <c r="A49751" t="s">
        <v>49722</v>
      </c>
    </row>
    <row r="49752" spans="1:1" x14ac:dyDescent="0.3">
      <c r="A49752" t="s">
        <v>49723</v>
      </c>
    </row>
    <row r="49753" spans="1:1" x14ac:dyDescent="0.3">
      <c r="A49753" t="s">
        <v>49724</v>
      </c>
    </row>
    <row r="49754" spans="1:1" x14ac:dyDescent="0.3">
      <c r="A49754" t="s">
        <v>49725</v>
      </c>
    </row>
    <row r="49755" spans="1:1" x14ac:dyDescent="0.3">
      <c r="A49755" t="s">
        <v>49726</v>
      </c>
    </row>
    <row r="49756" spans="1:1" x14ac:dyDescent="0.3">
      <c r="A49756" t="s">
        <v>49727</v>
      </c>
    </row>
    <row r="49757" spans="1:1" x14ac:dyDescent="0.3">
      <c r="A49757" t="s">
        <v>49728</v>
      </c>
    </row>
    <row r="49758" spans="1:1" x14ac:dyDescent="0.3">
      <c r="A49758" t="s">
        <v>49729</v>
      </c>
    </row>
    <row r="49759" spans="1:1" x14ac:dyDescent="0.3">
      <c r="A49759" t="s">
        <v>49730</v>
      </c>
    </row>
    <row r="49760" spans="1:1" x14ac:dyDescent="0.3">
      <c r="A49760" t="s">
        <v>49731</v>
      </c>
    </row>
    <row r="49761" spans="1:1" x14ac:dyDescent="0.3">
      <c r="A49761" t="s">
        <v>49732</v>
      </c>
    </row>
    <row r="49762" spans="1:1" x14ac:dyDescent="0.3">
      <c r="A49762" t="s">
        <v>49733</v>
      </c>
    </row>
    <row r="49763" spans="1:1" x14ac:dyDescent="0.3">
      <c r="A49763" t="s">
        <v>49734</v>
      </c>
    </row>
    <row r="49764" spans="1:1" x14ac:dyDescent="0.3">
      <c r="A49764" t="s">
        <v>49735</v>
      </c>
    </row>
    <row r="49765" spans="1:1" x14ac:dyDescent="0.3">
      <c r="A49765" t="s">
        <v>49736</v>
      </c>
    </row>
    <row r="49766" spans="1:1" x14ac:dyDescent="0.3">
      <c r="A49766" t="s">
        <v>49737</v>
      </c>
    </row>
    <row r="49767" spans="1:1" x14ac:dyDescent="0.3">
      <c r="A49767" t="s">
        <v>49738</v>
      </c>
    </row>
    <row r="49768" spans="1:1" x14ac:dyDescent="0.3">
      <c r="A49768" t="s">
        <v>49739</v>
      </c>
    </row>
    <row r="49769" spans="1:1" x14ac:dyDescent="0.3">
      <c r="A49769" t="s">
        <v>49740</v>
      </c>
    </row>
    <row r="49770" spans="1:1" x14ac:dyDescent="0.3">
      <c r="A49770" t="s">
        <v>49741</v>
      </c>
    </row>
    <row r="49771" spans="1:1" x14ac:dyDescent="0.3">
      <c r="A49771" t="s">
        <v>49742</v>
      </c>
    </row>
    <row r="49772" spans="1:1" x14ac:dyDescent="0.3">
      <c r="A49772" t="s">
        <v>49743</v>
      </c>
    </row>
    <row r="49773" spans="1:1" x14ac:dyDescent="0.3">
      <c r="A49773" t="s">
        <v>49744</v>
      </c>
    </row>
    <row r="49774" spans="1:1" x14ac:dyDescent="0.3">
      <c r="A49774" t="s">
        <v>49745</v>
      </c>
    </row>
    <row r="49775" spans="1:1" x14ac:dyDescent="0.3">
      <c r="A49775" t="s">
        <v>49746</v>
      </c>
    </row>
    <row r="49776" spans="1:1" x14ac:dyDescent="0.3">
      <c r="A49776" t="s">
        <v>49747</v>
      </c>
    </row>
    <row r="49777" spans="1:1" x14ac:dyDescent="0.3">
      <c r="A49777" t="s">
        <v>49748</v>
      </c>
    </row>
    <row r="49778" spans="1:1" x14ac:dyDescent="0.3">
      <c r="A49778" t="s">
        <v>49749</v>
      </c>
    </row>
    <row r="49779" spans="1:1" x14ac:dyDescent="0.3">
      <c r="A49779" t="s">
        <v>49750</v>
      </c>
    </row>
    <row r="49780" spans="1:1" x14ac:dyDescent="0.3">
      <c r="A49780" t="s">
        <v>49751</v>
      </c>
    </row>
    <row r="49781" spans="1:1" x14ac:dyDescent="0.3">
      <c r="A49781" t="s">
        <v>49752</v>
      </c>
    </row>
    <row r="49782" spans="1:1" x14ac:dyDescent="0.3">
      <c r="A49782" t="s">
        <v>49753</v>
      </c>
    </row>
    <row r="49783" spans="1:1" x14ac:dyDescent="0.3">
      <c r="A49783" t="s">
        <v>49754</v>
      </c>
    </row>
    <row r="49784" spans="1:1" x14ac:dyDescent="0.3">
      <c r="A49784" t="s">
        <v>49755</v>
      </c>
    </row>
    <row r="49785" spans="1:1" x14ac:dyDescent="0.3">
      <c r="A49785" t="s">
        <v>49756</v>
      </c>
    </row>
    <row r="49786" spans="1:1" x14ac:dyDescent="0.3">
      <c r="A49786" t="s">
        <v>49757</v>
      </c>
    </row>
    <row r="49787" spans="1:1" x14ac:dyDescent="0.3">
      <c r="A49787" t="s">
        <v>49758</v>
      </c>
    </row>
    <row r="49788" spans="1:1" x14ac:dyDescent="0.3">
      <c r="A49788" t="s">
        <v>49759</v>
      </c>
    </row>
    <row r="49789" spans="1:1" x14ac:dyDescent="0.3">
      <c r="A49789" t="s">
        <v>49760</v>
      </c>
    </row>
    <row r="49790" spans="1:1" x14ac:dyDescent="0.3">
      <c r="A49790" t="s">
        <v>49761</v>
      </c>
    </row>
    <row r="49791" spans="1:1" x14ac:dyDescent="0.3">
      <c r="A49791" t="s">
        <v>49762</v>
      </c>
    </row>
    <row r="49792" spans="1:1" x14ac:dyDescent="0.3">
      <c r="A49792" t="s">
        <v>49763</v>
      </c>
    </row>
    <row r="49793" spans="1:1" x14ac:dyDescent="0.3">
      <c r="A49793" t="s">
        <v>49764</v>
      </c>
    </row>
    <row r="49794" spans="1:1" x14ac:dyDescent="0.3">
      <c r="A49794" t="s">
        <v>49765</v>
      </c>
    </row>
    <row r="49795" spans="1:1" x14ac:dyDescent="0.3">
      <c r="A49795" t="s">
        <v>49766</v>
      </c>
    </row>
    <row r="49796" spans="1:1" x14ac:dyDescent="0.3">
      <c r="A49796" t="s">
        <v>49767</v>
      </c>
    </row>
    <row r="49797" spans="1:1" x14ac:dyDescent="0.3">
      <c r="A49797" t="s">
        <v>49768</v>
      </c>
    </row>
    <row r="49798" spans="1:1" x14ac:dyDescent="0.3">
      <c r="A49798" t="s">
        <v>49769</v>
      </c>
    </row>
    <row r="49799" spans="1:1" x14ac:dyDescent="0.3">
      <c r="A49799" t="s">
        <v>49770</v>
      </c>
    </row>
    <row r="49800" spans="1:1" x14ac:dyDescent="0.3">
      <c r="A49800" t="s">
        <v>49771</v>
      </c>
    </row>
    <row r="49801" spans="1:1" x14ac:dyDescent="0.3">
      <c r="A49801" t="s">
        <v>49772</v>
      </c>
    </row>
    <row r="49802" spans="1:1" x14ac:dyDescent="0.3">
      <c r="A49802" t="s">
        <v>49773</v>
      </c>
    </row>
    <row r="49803" spans="1:1" x14ac:dyDescent="0.3">
      <c r="A49803" t="s">
        <v>49774</v>
      </c>
    </row>
    <row r="49804" spans="1:1" x14ac:dyDescent="0.3">
      <c r="A49804" t="s">
        <v>49775</v>
      </c>
    </row>
    <row r="49805" spans="1:1" x14ac:dyDescent="0.3">
      <c r="A49805" t="s">
        <v>49776</v>
      </c>
    </row>
    <row r="49806" spans="1:1" x14ac:dyDescent="0.3">
      <c r="A49806" t="s">
        <v>49777</v>
      </c>
    </row>
    <row r="49807" spans="1:1" x14ac:dyDescent="0.3">
      <c r="A49807" t="s">
        <v>49778</v>
      </c>
    </row>
    <row r="49808" spans="1:1" x14ac:dyDescent="0.3">
      <c r="A49808" t="s">
        <v>49779</v>
      </c>
    </row>
    <row r="49809" spans="1:1" x14ac:dyDescent="0.3">
      <c r="A49809" t="s">
        <v>49780</v>
      </c>
    </row>
    <row r="49810" spans="1:1" x14ac:dyDescent="0.3">
      <c r="A49810" t="s">
        <v>49781</v>
      </c>
    </row>
    <row r="49811" spans="1:1" x14ac:dyDescent="0.3">
      <c r="A49811" t="s">
        <v>49782</v>
      </c>
    </row>
    <row r="49812" spans="1:1" x14ac:dyDescent="0.3">
      <c r="A49812" t="s">
        <v>49783</v>
      </c>
    </row>
    <row r="49813" spans="1:1" x14ac:dyDescent="0.3">
      <c r="A49813" t="s">
        <v>49784</v>
      </c>
    </row>
    <row r="49814" spans="1:1" x14ac:dyDescent="0.3">
      <c r="A49814" t="s">
        <v>49785</v>
      </c>
    </row>
    <row r="49815" spans="1:1" x14ac:dyDescent="0.3">
      <c r="A49815" t="s">
        <v>49786</v>
      </c>
    </row>
    <row r="49816" spans="1:1" x14ac:dyDescent="0.3">
      <c r="A49816" t="s">
        <v>49787</v>
      </c>
    </row>
    <row r="49817" spans="1:1" x14ac:dyDescent="0.3">
      <c r="A49817" t="s">
        <v>49788</v>
      </c>
    </row>
    <row r="49818" spans="1:1" x14ac:dyDescent="0.3">
      <c r="A49818" t="s">
        <v>49789</v>
      </c>
    </row>
    <row r="49819" spans="1:1" x14ac:dyDescent="0.3">
      <c r="A49819" t="s">
        <v>49790</v>
      </c>
    </row>
    <row r="49820" spans="1:1" x14ac:dyDescent="0.3">
      <c r="A49820" t="s">
        <v>49791</v>
      </c>
    </row>
    <row r="49821" spans="1:1" x14ac:dyDescent="0.3">
      <c r="A49821" t="s">
        <v>49792</v>
      </c>
    </row>
    <row r="49822" spans="1:1" x14ac:dyDescent="0.3">
      <c r="A49822" t="s">
        <v>49793</v>
      </c>
    </row>
    <row r="49823" spans="1:1" x14ac:dyDescent="0.3">
      <c r="A49823" t="s">
        <v>49794</v>
      </c>
    </row>
    <row r="49824" spans="1:1" x14ac:dyDescent="0.3">
      <c r="A49824" t="s">
        <v>49795</v>
      </c>
    </row>
    <row r="49825" spans="1:1" x14ac:dyDescent="0.3">
      <c r="A49825" t="s">
        <v>49796</v>
      </c>
    </row>
    <row r="49826" spans="1:1" x14ac:dyDescent="0.3">
      <c r="A49826" t="s">
        <v>49797</v>
      </c>
    </row>
    <row r="49827" spans="1:1" x14ac:dyDescent="0.3">
      <c r="A49827" t="s">
        <v>49798</v>
      </c>
    </row>
    <row r="49828" spans="1:1" x14ac:dyDescent="0.3">
      <c r="A49828" t="s">
        <v>49799</v>
      </c>
    </row>
    <row r="49829" spans="1:1" x14ac:dyDescent="0.3">
      <c r="A49829" t="s">
        <v>49800</v>
      </c>
    </row>
    <row r="49830" spans="1:1" x14ac:dyDescent="0.3">
      <c r="A49830" t="s">
        <v>49801</v>
      </c>
    </row>
    <row r="49831" spans="1:1" x14ac:dyDescent="0.3">
      <c r="A49831" t="s">
        <v>49802</v>
      </c>
    </row>
    <row r="49832" spans="1:1" x14ac:dyDescent="0.3">
      <c r="A49832" t="s">
        <v>49803</v>
      </c>
    </row>
    <row r="49833" spans="1:1" x14ac:dyDescent="0.3">
      <c r="A49833" t="s">
        <v>49804</v>
      </c>
    </row>
    <row r="49834" spans="1:1" x14ac:dyDescent="0.3">
      <c r="A49834" t="s">
        <v>49805</v>
      </c>
    </row>
    <row r="49835" spans="1:1" x14ac:dyDescent="0.3">
      <c r="A49835" t="s">
        <v>49806</v>
      </c>
    </row>
    <row r="49836" spans="1:1" x14ac:dyDescent="0.3">
      <c r="A49836" t="s">
        <v>49807</v>
      </c>
    </row>
    <row r="49837" spans="1:1" x14ac:dyDescent="0.3">
      <c r="A49837" t="s">
        <v>49808</v>
      </c>
    </row>
    <row r="49838" spans="1:1" x14ac:dyDescent="0.3">
      <c r="A49838" t="s">
        <v>49809</v>
      </c>
    </row>
    <row r="49839" spans="1:1" x14ac:dyDescent="0.3">
      <c r="A49839" t="s">
        <v>49810</v>
      </c>
    </row>
    <row r="49840" spans="1:1" x14ac:dyDescent="0.3">
      <c r="A49840" t="s">
        <v>49811</v>
      </c>
    </row>
    <row r="49841" spans="1:1" x14ac:dyDescent="0.3">
      <c r="A49841" t="s">
        <v>49812</v>
      </c>
    </row>
    <row r="49842" spans="1:1" x14ac:dyDescent="0.3">
      <c r="A49842" t="s">
        <v>49813</v>
      </c>
    </row>
    <row r="49843" spans="1:1" x14ac:dyDescent="0.3">
      <c r="A49843" t="s">
        <v>49814</v>
      </c>
    </row>
    <row r="49844" spans="1:1" x14ac:dyDescent="0.3">
      <c r="A49844" t="s">
        <v>49815</v>
      </c>
    </row>
    <row r="49845" spans="1:1" x14ac:dyDescent="0.3">
      <c r="A49845" t="s">
        <v>49816</v>
      </c>
    </row>
    <row r="49846" spans="1:1" x14ac:dyDescent="0.3">
      <c r="A49846" t="s">
        <v>49817</v>
      </c>
    </row>
    <row r="49847" spans="1:1" x14ac:dyDescent="0.3">
      <c r="A49847" t="s">
        <v>49818</v>
      </c>
    </row>
    <row r="49848" spans="1:1" x14ac:dyDescent="0.3">
      <c r="A49848" t="s">
        <v>49819</v>
      </c>
    </row>
    <row r="49849" spans="1:1" x14ac:dyDescent="0.3">
      <c r="A49849" t="s">
        <v>49820</v>
      </c>
    </row>
    <row r="49850" spans="1:1" x14ac:dyDescent="0.3">
      <c r="A49850" t="s">
        <v>49821</v>
      </c>
    </row>
    <row r="49851" spans="1:1" x14ac:dyDescent="0.3">
      <c r="A49851" t="s">
        <v>49822</v>
      </c>
    </row>
    <row r="49852" spans="1:1" x14ac:dyDescent="0.3">
      <c r="A49852" t="s">
        <v>49823</v>
      </c>
    </row>
    <row r="49853" spans="1:1" x14ac:dyDescent="0.3">
      <c r="A49853" t="s">
        <v>49824</v>
      </c>
    </row>
    <row r="49854" spans="1:1" x14ac:dyDescent="0.3">
      <c r="A49854" t="s">
        <v>49825</v>
      </c>
    </row>
    <row r="49855" spans="1:1" x14ac:dyDescent="0.3">
      <c r="A49855" t="s">
        <v>49826</v>
      </c>
    </row>
    <row r="49856" spans="1:1" x14ac:dyDescent="0.3">
      <c r="A49856" t="s">
        <v>49827</v>
      </c>
    </row>
    <row r="49857" spans="1:1" x14ac:dyDescent="0.3">
      <c r="A49857" t="s">
        <v>49828</v>
      </c>
    </row>
    <row r="49858" spans="1:1" x14ac:dyDescent="0.3">
      <c r="A49858" t="s">
        <v>49829</v>
      </c>
    </row>
    <row r="49859" spans="1:1" x14ac:dyDescent="0.3">
      <c r="A49859" t="s">
        <v>49830</v>
      </c>
    </row>
    <row r="49860" spans="1:1" x14ac:dyDescent="0.3">
      <c r="A49860" t="s">
        <v>49831</v>
      </c>
    </row>
    <row r="49861" spans="1:1" x14ac:dyDescent="0.3">
      <c r="A49861" t="s">
        <v>49832</v>
      </c>
    </row>
    <row r="49862" spans="1:1" x14ac:dyDescent="0.3">
      <c r="A49862" t="s">
        <v>49833</v>
      </c>
    </row>
    <row r="49863" spans="1:1" x14ac:dyDescent="0.3">
      <c r="A49863" t="s">
        <v>49834</v>
      </c>
    </row>
    <row r="49864" spans="1:1" x14ac:dyDescent="0.3">
      <c r="A49864" t="s">
        <v>49835</v>
      </c>
    </row>
    <row r="49865" spans="1:1" x14ac:dyDescent="0.3">
      <c r="A49865" t="s">
        <v>49836</v>
      </c>
    </row>
    <row r="49866" spans="1:1" x14ac:dyDescent="0.3">
      <c r="A49866" t="s">
        <v>49837</v>
      </c>
    </row>
    <row r="49867" spans="1:1" x14ac:dyDescent="0.3">
      <c r="A49867" t="s">
        <v>49838</v>
      </c>
    </row>
    <row r="49868" spans="1:1" x14ac:dyDescent="0.3">
      <c r="A49868" t="s">
        <v>49839</v>
      </c>
    </row>
    <row r="49869" spans="1:1" x14ac:dyDescent="0.3">
      <c r="A49869" t="s">
        <v>49840</v>
      </c>
    </row>
    <row r="49870" spans="1:1" x14ac:dyDescent="0.3">
      <c r="A49870" t="s">
        <v>49841</v>
      </c>
    </row>
    <row r="49871" spans="1:1" x14ac:dyDescent="0.3">
      <c r="A49871" t="s">
        <v>49842</v>
      </c>
    </row>
    <row r="49872" spans="1:1" x14ac:dyDescent="0.3">
      <c r="A49872" t="s">
        <v>49843</v>
      </c>
    </row>
    <row r="49873" spans="1:1" x14ac:dyDescent="0.3">
      <c r="A49873" t="s">
        <v>49844</v>
      </c>
    </row>
    <row r="49874" spans="1:1" x14ac:dyDescent="0.3">
      <c r="A49874" t="s">
        <v>49845</v>
      </c>
    </row>
    <row r="49875" spans="1:1" x14ac:dyDescent="0.3">
      <c r="A49875" t="s">
        <v>49846</v>
      </c>
    </row>
    <row r="49876" spans="1:1" x14ac:dyDescent="0.3">
      <c r="A49876" t="s">
        <v>49847</v>
      </c>
    </row>
    <row r="49877" spans="1:1" x14ac:dyDescent="0.3">
      <c r="A49877" t="s">
        <v>49848</v>
      </c>
    </row>
    <row r="49878" spans="1:1" x14ac:dyDescent="0.3">
      <c r="A49878" t="s">
        <v>49849</v>
      </c>
    </row>
    <row r="49879" spans="1:1" x14ac:dyDescent="0.3">
      <c r="A49879" t="s">
        <v>49850</v>
      </c>
    </row>
    <row r="49880" spans="1:1" x14ac:dyDescent="0.3">
      <c r="A49880" t="s">
        <v>49851</v>
      </c>
    </row>
    <row r="49881" spans="1:1" x14ac:dyDescent="0.3">
      <c r="A49881" t="s">
        <v>49852</v>
      </c>
    </row>
    <row r="49882" spans="1:1" x14ac:dyDescent="0.3">
      <c r="A49882" t="s">
        <v>49853</v>
      </c>
    </row>
    <row r="49883" spans="1:1" x14ac:dyDescent="0.3">
      <c r="A49883" t="s">
        <v>49854</v>
      </c>
    </row>
    <row r="49884" spans="1:1" x14ac:dyDescent="0.3">
      <c r="A49884" t="s">
        <v>49855</v>
      </c>
    </row>
    <row r="49885" spans="1:1" x14ac:dyDescent="0.3">
      <c r="A49885" t="s">
        <v>49856</v>
      </c>
    </row>
    <row r="49886" spans="1:1" x14ac:dyDescent="0.3">
      <c r="A49886" t="s">
        <v>49857</v>
      </c>
    </row>
    <row r="49887" spans="1:1" x14ac:dyDescent="0.3">
      <c r="A49887" t="s">
        <v>49858</v>
      </c>
    </row>
    <row r="49888" spans="1:1" x14ac:dyDescent="0.3">
      <c r="A49888" t="s">
        <v>49859</v>
      </c>
    </row>
    <row r="49889" spans="1:1" x14ac:dyDescent="0.3">
      <c r="A49889" t="s">
        <v>49860</v>
      </c>
    </row>
    <row r="49890" spans="1:1" x14ac:dyDescent="0.3">
      <c r="A49890" t="s">
        <v>49861</v>
      </c>
    </row>
    <row r="49891" spans="1:1" x14ac:dyDescent="0.3">
      <c r="A49891" t="s">
        <v>49862</v>
      </c>
    </row>
    <row r="49892" spans="1:1" x14ac:dyDescent="0.3">
      <c r="A49892" t="s">
        <v>49863</v>
      </c>
    </row>
    <row r="49893" spans="1:1" x14ac:dyDescent="0.3">
      <c r="A49893" t="s">
        <v>49864</v>
      </c>
    </row>
    <row r="49894" spans="1:1" x14ac:dyDescent="0.3">
      <c r="A49894" t="s">
        <v>49865</v>
      </c>
    </row>
    <row r="49895" spans="1:1" x14ac:dyDescent="0.3">
      <c r="A49895" t="s">
        <v>49866</v>
      </c>
    </row>
    <row r="49896" spans="1:1" x14ac:dyDescent="0.3">
      <c r="A49896" t="s">
        <v>49867</v>
      </c>
    </row>
    <row r="49897" spans="1:1" x14ac:dyDescent="0.3">
      <c r="A49897" t="s">
        <v>49868</v>
      </c>
    </row>
    <row r="49898" spans="1:1" x14ac:dyDescent="0.3">
      <c r="A49898" t="s">
        <v>49869</v>
      </c>
    </row>
    <row r="49899" spans="1:1" x14ac:dyDescent="0.3">
      <c r="A49899" t="s">
        <v>49870</v>
      </c>
    </row>
    <row r="49900" spans="1:1" x14ac:dyDescent="0.3">
      <c r="A49900" t="s">
        <v>49871</v>
      </c>
    </row>
    <row r="49901" spans="1:1" x14ac:dyDescent="0.3">
      <c r="A49901" t="s">
        <v>49872</v>
      </c>
    </row>
    <row r="49902" spans="1:1" x14ac:dyDescent="0.3">
      <c r="A49902" t="s">
        <v>49873</v>
      </c>
    </row>
    <row r="49903" spans="1:1" x14ac:dyDescent="0.3">
      <c r="A49903" t="s">
        <v>49874</v>
      </c>
    </row>
    <row r="49904" spans="1:1" x14ac:dyDescent="0.3">
      <c r="A49904" t="s">
        <v>49875</v>
      </c>
    </row>
    <row r="49905" spans="1:1" x14ac:dyDescent="0.3">
      <c r="A49905" t="s">
        <v>49876</v>
      </c>
    </row>
    <row r="49906" spans="1:1" x14ac:dyDescent="0.3">
      <c r="A49906" t="s">
        <v>49877</v>
      </c>
    </row>
    <row r="49907" spans="1:1" x14ac:dyDescent="0.3">
      <c r="A49907" t="s">
        <v>49878</v>
      </c>
    </row>
    <row r="49908" spans="1:1" x14ac:dyDescent="0.3">
      <c r="A49908" t="s">
        <v>49879</v>
      </c>
    </row>
    <row r="49909" spans="1:1" x14ac:dyDescent="0.3">
      <c r="A49909" t="s">
        <v>49880</v>
      </c>
    </row>
    <row r="49910" spans="1:1" x14ac:dyDescent="0.3">
      <c r="A49910" t="s">
        <v>49881</v>
      </c>
    </row>
    <row r="49911" spans="1:1" x14ac:dyDescent="0.3">
      <c r="A49911" t="s">
        <v>49882</v>
      </c>
    </row>
    <row r="49912" spans="1:1" x14ac:dyDescent="0.3">
      <c r="A49912" t="s">
        <v>49883</v>
      </c>
    </row>
    <row r="49913" spans="1:1" x14ac:dyDescent="0.3">
      <c r="A49913" t="s">
        <v>49884</v>
      </c>
    </row>
    <row r="49914" spans="1:1" x14ac:dyDescent="0.3">
      <c r="A49914" t="s">
        <v>49885</v>
      </c>
    </row>
    <row r="49915" spans="1:1" x14ac:dyDescent="0.3">
      <c r="A49915" t="s">
        <v>49886</v>
      </c>
    </row>
    <row r="49916" spans="1:1" x14ac:dyDescent="0.3">
      <c r="A49916" t="s">
        <v>49887</v>
      </c>
    </row>
    <row r="49917" spans="1:1" x14ac:dyDescent="0.3">
      <c r="A49917" t="s">
        <v>49888</v>
      </c>
    </row>
    <row r="49918" spans="1:1" x14ac:dyDescent="0.3">
      <c r="A49918" t="s">
        <v>49889</v>
      </c>
    </row>
    <row r="49919" spans="1:1" x14ac:dyDescent="0.3">
      <c r="A49919" t="s">
        <v>49890</v>
      </c>
    </row>
    <row r="49920" spans="1:1" x14ac:dyDescent="0.3">
      <c r="A49920" t="s">
        <v>49891</v>
      </c>
    </row>
    <row r="49921" spans="1:1" x14ac:dyDescent="0.3">
      <c r="A49921" t="s">
        <v>49892</v>
      </c>
    </row>
    <row r="49922" spans="1:1" x14ac:dyDescent="0.3">
      <c r="A49922" t="s">
        <v>49893</v>
      </c>
    </row>
    <row r="49923" spans="1:1" x14ac:dyDescent="0.3">
      <c r="A49923" t="s">
        <v>49894</v>
      </c>
    </row>
    <row r="49924" spans="1:1" x14ac:dyDescent="0.3">
      <c r="A49924" t="s">
        <v>49895</v>
      </c>
    </row>
    <row r="49925" spans="1:1" x14ac:dyDescent="0.3">
      <c r="A49925" t="s">
        <v>49896</v>
      </c>
    </row>
    <row r="49926" spans="1:1" x14ac:dyDescent="0.3">
      <c r="A49926" t="s">
        <v>49897</v>
      </c>
    </row>
    <row r="49927" spans="1:1" x14ac:dyDescent="0.3">
      <c r="A49927" t="s">
        <v>49898</v>
      </c>
    </row>
    <row r="49928" spans="1:1" x14ac:dyDescent="0.3">
      <c r="A49928" t="s">
        <v>49899</v>
      </c>
    </row>
    <row r="49929" spans="1:1" x14ac:dyDescent="0.3">
      <c r="A49929" t="s">
        <v>49900</v>
      </c>
    </row>
    <row r="49930" spans="1:1" x14ac:dyDescent="0.3">
      <c r="A49930" t="s">
        <v>49901</v>
      </c>
    </row>
    <row r="49931" spans="1:1" x14ac:dyDescent="0.3">
      <c r="A49931" t="s">
        <v>49902</v>
      </c>
    </row>
    <row r="49932" spans="1:1" x14ac:dyDescent="0.3">
      <c r="A49932" t="s">
        <v>49903</v>
      </c>
    </row>
    <row r="49933" spans="1:1" x14ac:dyDescent="0.3">
      <c r="A49933" t="s">
        <v>49904</v>
      </c>
    </row>
    <row r="49934" spans="1:1" x14ac:dyDescent="0.3">
      <c r="A49934" t="s">
        <v>49905</v>
      </c>
    </row>
    <row r="49935" spans="1:1" x14ac:dyDescent="0.3">
      <c r="A49935" t="s">
        <v>49906</v>
      </c>
    </row>
    <row r="49936" spans="1:1" x14ac:dyDescent="0.3">
      <c r="A49936" t="s">
        <v>49907</v>
      </c>
    </row>
    <row r="49937" spans="1:1" x14ac:dyDescent="0.3">
      <c r="A49937" t="s">
        <v>49908</v>
      </c>
    </row>
    <row r="49938" spans="1:1" x14ac:dyDescent="0.3">
      <c r="A49938" t="s">
        <v>49909</v>
      </c>
    </row>
    <row r="49939" spans="1:1" x14ac:dyDescent="0.3">
      <c r="A49939" t="s">
        <v>49910</v>
      </c>
    </row>
    <row r="49940" spans="1:1" x14ac:dyDescent="0.3">
      <c r="A49940" t="s">
        <v>49911</v>
      </c>
    </row>
    <row r="49941" spans="1:1" x14ac:dyDescent="0.3">
      <c r="A49941" t="s">
        <v>49912</v>
      </c>
    </row>
    <row r="49942" spans="1:1" x14ac:dyDescent="0.3">
      <c r="A49942" t="s">
        <v>49913</v>
      </c>
    </row>
    <row r="49943" spans="1:1" x14ac:dyDescent="0.3">
      <c r="A49943" t="s">
        <v>49914</v>
      </c>
    </row>
    <row r="49944" spans="1:1" x14ac:dyDescent="0.3">
      <c r="A49944" t="s">
        <v>49915</v>
      </c>
    </row>
    <row r="49945" spans="1:1" x14ac:dyDescent="0.3">
      <c r="A49945" t="s">
        <v>49916</v>
      </c>
    </row>
    <row r="49946" spans="1:1" x14ac:dyDescent="0.3">
      <c r="A49946" t="s">
        <v>49917</v>
      </c>
    </row>
    <row r="49947" spans="1:1" x14ac:dyDescent="0.3">
      <c r="A49947" t="s">
        <v>49918</v>
      </c>
    </row>
    <row r="49948" spans="1:1" x14ac:dyDescent="0.3">
      <c r="A49948" t="s">
        <v>49919</v>
      </c>
    </row>
    <row r="49949" spans="1:1" x14ac:dyDescent="0.3">
      <c r="A49949" t="s">
        <v>49920</v>
      </c>
    </row>
    <row r="49950" spans="1:1" x14ac:dyDescent="0.3">
      <c r="A49950" t="s">
        <v>49921</v>
      </c>
    </row>
    <row r="49951" spans="1:1" x14ac:dyDescent="0.3">
      <c r="A49951" t="s">
        <v>49922</v>
      </c>
    </row>
    <row r="49952" spans="1:1" x14ac:dyDescent="0.3">
      <c r="A49952" t="s">
        <v>49923</v>
      </c>
    </row>
    <row r="49953" spans="1:1" x14ac:dyDescent="0.3">
      <c r="A49953" t="s">
        <v>49924</v>
      </c>
    </row>
    <row r="49954" spans="1:1" x14ac:dyDescent="0.3">
      <c r="A49954" t="s">
        <v>49925</v>
      </c>
    </row>
    <row r="49955" spans="1:1" x14ac:dyDescent="0.3">
      <c r="A49955" t="s">
        <v>49926</v>
      </c>
    </row>
    <row r="49956" spans="1:1" x14ac:dyDescent="0.3">
      <c r="A49956" t="s">
        <v>49927</v>
      </c>
    </row>
    <row r="49957" spans="1:1" x14ac:dyDescent="0.3">
      <c r="A49957" t="s">
        <v>49928</v>
      </c>
    </row>
    <row r="49958" spans="1:1" x14ac:dyDescent="0.3">
      <c r="A49958" t="s">
        <v>49929</v>
      </c>
    </row>
    <row r="49959" spans="1:1" x14ac:dyDescent="0.3">
      <c r="A49959" t="s">
        <v>49930</v>
      </c>
    </row>
    <row r="49960" spans="1:1" x14ac:dyDescent="0.3">
      <c r="A49960" t="s">
        <v>49931</v>
      </c>
    </row>
    <row r="49961" spans="1:1" x14ac:dyDescent="0.3">
      <c r="A49961" t="s">
        <v>49932</v>
      </c>
    </row>
    <row r="49962" spans="1:1" x14ac:dyDescent="0.3">
      <c r="A49962" t="s">
        <v>49933</v>
      </c>
    </row>
    <row r="49963" spans="1:1" x14ac:dyDescent="0.3">
      <c r="A49963" t="s">
        <v>49934</v>
      </c>
    </row>
    <row r="49964" spans="1:1" x14ac:dyDescent="0.3">
      <c r="A49964" t="s">
        <v>49935</v>
      </c>
    </row>
    <row r="49965" spans="1:1" x14ac:dyDescent="0.3">
      <c r="A49965" t="s">
        <v>49936</v>
      </c>
    </row>
    <row r="49966" spans="1:1" x14ac:dyDescent="0.3">
      <c r="A49966" t="s">
        <v>49937</v>
      </c>
    </row>
    <row r="49967" spans="1:1" x14ac:dyDescent="0.3">
      <c r="A49967" t="s">
        <v>49938</v>
      </c>
    </row>
    <row r="49968" spans="1:1" x14ac:dyDescent="0.3">
      <c r="A49968" t="s">
        <v>49939</v>
      </c>
    </row>
    <row r="49969" spans="1:1" x14ac:dyDescent="0.3">
      <c r="A49969" t="s">
        <v>49940</v>
      </c>
    </row>
    <row r="49970" spans="1:1" x14ac:dyDescent="0.3">
      <c r="A49970" t="s">
        <v>49941</v>
      </c>
    </row>
    <row r="49971" spans="1:1" x14ac:dyDescent="0.3">
      <c r="A49971" t="s">
        <v>49942</v>
      </c>
    </row>
    <row r="49972" spans="1:1" x14ac:dyDescent="0.3">
      <c r="A49972" t="s">
        <v>49943</v>
      </c>
    </row>
    <row r="49973" spans="1:1" x14ac:dyDescent="0.3">
      <c r="A49973" t="s">
        <v>49944</v>
      </c>
    </row>
    <row r="49974" spans="1:1" x14ac:dyDescent="0.3">
      <c r="A49974" t="s">
        <v>49945</v>
      </c>
    </row>
    <row r="49975" spans="1:1" x14ac:dyDescent="0.3">
      <c r="A49975" t="s">
        <v>49946</v>
      </c>
    </row>
    <row r="49976" spans="1:1" x14ac:dyDescent="0.3">
      <c r="A49976" t="s">
        <v>49947</v>
      </c>
    </row>
    <row r="49977" spans="1:1" x14ac:dyDescent="0.3">
      <c r="A49977" t="s">
        <v>49948</v>
      </c>
    </row>
    <row r="49978" spans="1:1" x14ac:dyDescent="0.3">
      <c r="A49978" t="s">
        <v>49949</v>
      </c>
    </row>
    <row r="49979" spans="1:1" x14ac:dyDescent="0.3">
      <c r="A49979" t="s">
        <v>49950</v>
      </c>
    </row>
    <row r="49980" spans="1:1" x14ac:dyDescent="0.3">
      <c r="A49980" t="s">
        <v>49951</v>
      </c>
    </row>
    <row r="49981" spans="1:1" x14ac:dyDescent="0.3">
      <c r="A49981" t="s">
        <v>49952</v>
      </c>
    </row>
    <row r="49982" spans="1:1" x14ac:dyDescent="0.3">
      <c r="A49982" t="s">
        <v>49953</v>
      </c>
    </row>
    <row r="49983" spans="1:1" x14ac:dyDescent="0.3">
      <c r="A49983" t="s">
        <v>49954</v>
      </c>
    </row>
    <row r="49984" spans="1:1" x14ac:dyDescent="0.3">
      <c r="A49984" t="s">
        <v>49955</v>
      </c>
    </row>
    <row r="49985" spans="1:1" x14ac:dyDescent="0.3">
      <c r="A49985" t="s">
        <v>49956</v>
      </c>
    </row>
    <row r="49986" spans="1:1" x14ac:dyDescent="0.3">
      <c r="A49986" t="s">
        <v>49957</v>
      </c>
    </row>
    <row r="49987" spans="1:1" x14ac:dyDescent="0.3">
      <c r="A49987" t="s">
        <v>49958</v>
      </c>
    </row>
    <row r="49988" spans="1:1" x14ac:dyDescent="0.3">
      <c r="A49988" t="s">
        <v>49959</v>
      </c>
    </row>
    <row r="49989" spans="1:1" x14ac:dyDescent="0.3">
      <c r="A49989" t="s">
        <v>49960</v>
      </c>
    </row>
    <row r="49990" spans="1:1" x14ac:dyDescent="0.3">
      <c r="A49990" t="s">
        <v>49961</v>
      </c>
    </row>
    <row r="49991" spans="1:1" x14ac:dyDescent="0.3">
      <c r="A49991" t="s">
        <v>49962</v>
      </c>
    </row>
    <row r="49992" spans="1:1" x14ac:dyDescent="0.3">
      <c r="A49992" t="s">
        <v>49963</v>
      </c>
    </row>
    <row r="49993" spans="1:1" x14ac:dyDescent="0.3">
      <c r="A49993" t="s">
        <v>49964</v>
      </c>
    </row>
    <row r="49994" spans="1:1" x14ac:dyDescent="0.3">
      <c r="A49994" t="s">
        <v>49965</v>
      </c>
    </row>
    <row r="49995" spans="1:1" x14ac:dyDescent="0.3">
      <c r="A49995" t="s">
        <v>49966</v>
      </c>
    </row>
    <row r="49996" spans="1:1" x14ac:dyDescent="0.3">
      <c r="A49996" t="s">
        <v>49967</v>
      </c>
    </row>
    <row r="49997" spans="1:1" x14ac:dyDescent="0.3">
      <c r="A49997" t="s">
        <v>49968</v>
      </c>
    </row>
    <row r="49998" spans="1:1" x14ac:dyDescent="0.3">
      <c r="A49998" t="s">
        <v>49969</v>
      </c>
    </row>
    <row r="49999" spans="1:1" x14ac:dyDescent="0.3">
      <c r="A49999" t="s">
        <v>49970</v>
      </c>
    </row>
    <row r="50000" spans="1:1" x14ac:dyDescent="0.3">
      <c r="A50000" t="s">
        <v>49971</v>
      </c>
    </row>
    <row r="50001" spans="1:1" x14ac:dyDescent="0.3">
      <c r="A50001" t="s">
        <v>49972</v>
      </c>
    </row>
    <row r="50002" spans="1:1" x14ac:dyDescent="0.3">
      <c r="A50002" t="s">
        <v>49973</v>
      </c>
    </row>
    <row r="50003" spans="1:1" x14ac:dyDescent="0.3">
      <c r="A50003" t="s">
        <v>49974</v>
      </c>
    </row>
    <row r="50004" spans="1:1" x14ac:dyDescent="0.3">
      <c r="A50004" t="s">
        <v>49975</v>
      </c>
    </row>
    <row r="50005" spans="1:1" x14ac:dyDescent="0.3">
      <c r="A50005" t="s">
        <v>49976</v>
      </c>
    </row>
    <row r="50006" spans="1:1" x14ac:dyDescent="0.3">
      <c r="A50006" t="s">
        <v>49977</v>
      </c>
    </row>
    <row r="50007" spans="1:1" x14ac:dyDescent="0.3">
      <c r="A50007" t="s">
        <v>49978</v>
      </c>
    </row>
    <row r="50008" spans="1:1" x14ac:dyDescent="0.3">
      <c r="A50008" t="s">
        <v>49979</v>
      </c>
    </row>
    <row r="50009" spans="1:1" x14ac:dyDescent="0.3">
      <c r="A50009" t="s">
        <v>49980</v>
      </c>
    </row>
    <row r="50010" spans="1:1" x14ac:dyDescent="0.3">
      <c r="A50010" t="s">
        <v>49981</v>
      </c>
    </row>
    <row r="50011" spans="1:1" x14ac:dyDescent="0.3">
      <c r="A50011" t="s">
        <v>49982</v>
      </c>
    </row>
    <row r="50012" spans="1:1" x14ac:dyDescent="0.3">
      <c r="A50012" t="s">
        <v>49983</v>
      </c>
    </row>
    <row r="50013" spans="1:1" x14ac:dyDescent="0.3">
      <c r="A50013" t="s">
        <v>49984</v>
      </c>
    </row>
    <row r="50014" spans="1:1" x14ac:dyDescent="0.3">
      <c r="A50014" t="s">
        <v>49985</v>
      </c>
    </row>
    <row r="50015" spans="1:1" x14ac:dyDescent="0.3">
      <c r="A50015" t="s">
        <v>49986</v>
      </c>
    </row>
    <row r="50016" spans="1:1" x14ac:dyDescent="0.3">
      <c r="A50016" t="s">
        <v>49987</v>
      </c>
    </row>
    <row r="50017" spans="1:1" x14ac:dyDescent="0.3">
      <c r="A50017" t="s">
        <v>49988</v>
      </c>
    </row>
    <row r="50018" spans="1:1" x14ac:dyDescent="0.3">
      <c r="A50018" t="s">
        <v>49989</v>
      </c>
    </row>
    <row r="50019" spans="1:1" x14ac:dyDescent="0.3">
      <c r="A50019" t="s">
        <v>49990</v>
      </c>
    </row>
    <row r="50020" spans="1:1" x14ac:dyDescent="0.3">
      <c r="A50020" t="s">
        <v>49991</v>
      </c>
    </row>
    <row r="50021" spans="1:1" x14ac:dyDescent="0.3">
      <c r="A50021" t="s">
        <v>49992</v>
      </c>
    </row>
    <row r="50022" spans="1:1" x14ac:dyDescent="0.3">
      <c r="A50022" t="s">
        <v>49993</v>
      </c>
    </row>
    <row r="50023" spans="1:1" x14ac:dyDescent="0.3">
      <c r="A50023" t="s">
        <v>49994</v>
      </c>
    </row>
    <row r="50024" spans="1:1" x14ac:dyDescent="0.3">
      <c r="A50024" t="s">
        <v>49995</v>
      </c>
    </row>
    <row r="50025" spans="1:1" x14ac:dyDescent="0.3">
      <c r="A50025" t="s">
        <v>49996</v>
      </c>
    </row>
    <row r="50026" spans="1:1" x14ac:dyDescent="0.3">
      <c r="A50026" t="s">
        <v>49997</v>
      </c>
    </row>
    <row r="50027" spans="1:1" x14ac:dyDescent="0.3">
      <c r="A50027" t="s">
        <v>49998</v>
      </c>
    </row>
    <row r="50028" spans="1:1" x14ac:dyDescent="0.3">
      <c r="A50028" t="s">
        <v>49999</v>
      </c>
    </row>
    <row r="50029" spans="1:1" x14ac:dyDescent="0.3">
      <c r="A50029" t="s">
        <v>50000</v>
      </c>
    </row>
    <row r="50030" spans="1:1" x14ac:dyDescent="0.3">
      <c r="A50030" t="s">
        <v>50001</v>
      </c>
    </row>
    <row r="50031" spans="1:1" x14ac:dyDescent="0.3">
      <c r="A50031" t="s">
        <v>50002</v>
      </c>
    </row>
    <row r="50032" spans="1:1" x14ac:dyDescent="0.3">
      <c r="A50032" t="s">
        <v>50003</v>
      </c>
    </row>
    <row r="50033" spans="1:1" x14ac:dyDescent="0.3">
      <c r="A50033" t="s">
        <v>50004</v>
      </c>
    </row>
    <row r="50034" spans="1:1" x14ac:dyDescent="0.3">
      <c r="A50034" t="s">
        <v>50005</v>
      </c>
    </row>
    <row r="50035" spans="1:1" x14ac:dyDescent="0.3">
      <c r="A50035" t="s">
        <v>50006</v>
      </c>
    </row>
    <row r="50036" spans="1:1" x14ac:dyDescent="0.3">
      <c r="A50036" t="s">
        <v>50007</v>
      </c>
    </row>
    <row r="50037" spans="1:1" x14ac:dyDescent="0.3">
      <c r="A50037" t="s">
        <v>50008</v>
      </c>
    </row>
    <row r="50038" spans="1:1" x14ac:dyDescent="0.3">
      <c r="A50038" t="s">
        <v>50009</v>
      </c>
    </row>
    <row r="50039" spans="1:1" x14ac:dyDescent="0.3">
      <c r="A50039" t="s">
        <v>50010</v>
      </c>
    </row>
    <row r="50040" spans="1:1" x14ac:dyDescent="0.3">
      <c r="A50040" t="s">
        <v>50011</v>
      </c>
    </row>
    <row r="50041" spans="1:1" x14ac:dyDescent="0.3">
      <c r="A50041" t="s">
        <v>50012</v>
      </c>
    </row>
    <row r="50042" spans="1:1" x14ac:dyDescent="0.3">
      <c r="A50042" t="s">
        <v>50013</v>
      </c>
    </row>
    <row r="50043" spans="1:1" x14ac:dyDescent="0.3">
      <c r="A50043" t="s">
        <v>50014</v>
      </c>
    </row>
    <row r="50044" spans="1:1" x14ac:dyDescent="0.3">
      <c r="A50044" t="s">
        <v>50015</v>
      </c>
    </row>
    <row r="50045" spans="1:1" x14ac:dyDescent="0.3">
      <c r="A50045" t="s">
        <v>50016</v>
      </c>
    </row>
    <row r="50046" spans="1:1" x14ac:dyDescent="0.3">
      <c r="A50046" t="s">
        <v>50017</v>
      </c>
    </row>
    <row r="50047" spans="1:1" x14ac:dyDescent="0.3">
      <c r="A50047" t="s">
        <v>50018</v>
      </c>
    </row>
    <row r="50048" spans="1:1" x14ac:dyDescent="0.3">
      <c r="A50048" t="s">
        <v>50019</v>
      </c>
    </row>
    <row r="50049" spans="1:1" x14ac:dyDescent="0.3">
      <c r="A50049" t="s">
        <v>50020</v>
      </c>
    </row>
    <row r="50050" spans="1:1" x14ac:dyDescent="0.3">
      <c r="A50050" t="s">
        <v>50021</v>
      </c>
    </row>
    <row r="50051" spans="1:1" x14ac:dyDescent="0.3">
      <c r="A50051" t="s">
        <v>50022</v>
      </c>
    </row>
    <row r="50052" spans="1:1" x14ac:dyDescent="0.3">
      <c r="A50052" t="s">
        <v>50023</v>
      </c>
    </row>
    <row r="50053" spans="1:1" x14ac:dyDescent="0.3">
      <c r="A50053" t="s">
        <v>50024</v>
      </c>
    </row>
    <row r="50054" spans="1:1" x14ac:dyDescent="0.3">
      <c r="A50054" t="s">
        <v>50025</v>
      </c>
    </row>
    <row r="50055" spans="1:1" x14ac:dyDescent="0.3">
      <c r="A50055" t="s">
        <v>50026</v>
      </c>
    </row>
    <row r="50056" spans="1:1" x14ac:dyDescent="0.3">
      <c r="A50056" t="s">
        <v>50027</v>
      </c>
    </row>
    <row r="50057" spans="1:1" x14ac:dyDescent="0.3">
      <c r="A50057" t="s">
        <v>50028</v>
      </c>
    </row>
    <row r="50058" spans="1:1" x14ac:dyDescent="0.3">
      <c r="A50058" t="s">
        <v>50029</v>
      </c>
    </row>
    <row r="50059" spans="1:1" x14ac:dyDescent="0.3">
      <c r="A50059" t="s">
        <v>50030</v>
      </c>
    </row>
    <row r="50060" spans="1:1" x14ac:dyDescent="0.3">
      <c r="A50060" t="s">
        <v>50031</v>
      </c>
    </row>
    <row r="50061" spans="1:1" x14ac:dyDescent="0.3">
      <c r="A50061" t="s">
        <v>50032</v>
      </c>
    </row>
    <row r="50062" spans="1:1" x14ac:dyDescent="0.3">
      <c r="A50062" t="s">
        <v>50033</v>
      </c>
    </row>
    <row r="50063" spans="1:1" x14ac:dyDescent="0.3">
      <c r="A50063" t="s">
        <v>50034</v>
      </c>
    </row>
    <row r="50064" spans="1:1" x14ac:dyDescent="0.3">
      <c r="A50064" t="s">
        <v>50035</v>
      </c>
    </row>
    <row r="50065" spans="1:1" x14ac:dyDescent="0.3">
      <c r="A50065" t="s">
        <v>50036</v>
      </c>
    </row>
    <row r="50066" spans="1:1" x14ac:dyDescent="0.3">
      <c r="A50066" t="s">
        <v>50037</v>
      </c>
    </row>
    <row r="50067" spans="1:1" x14ac:dyDescent="0.3">
      <c r="A50067" t="s">
        <v>50038</v>
      </c>
    </row>
    <row r="50068" spans="1:1" x14ac:dyDescent="0.3">
      <c r="A50068" t="s">
        <v>50039</v>
      </c>
    </row>
    <row r="50069" spans="1:1" x14ac:dyDescent="0.3">
      <c r="A50069" t="s">
        <v>50040</v>
      </c>
    </row>
    <row r="50070" spans="1:1" x14ac:dyDescent="0.3">
      <c r="A50070" t="s">
        <v>50041</v>
      </c>
    </row>
    <row r="50071" spans="1:1" x14ac:dyDescent="0.3">
      <c r="A50071" t="s">
        <v>50042</v>
      </c>
    </row>
    <row r="50072" spans="1:1" x14ac:dyDescent="0.3">
      <c r="A50072" t="s">
        <v>50043</v>
      </c>
    </row>
    <row r="50073" spans="1:1" x14ac:dyDescent="0.3">
      <c r="A50073" t="s">
        <v>50044</v>
      </c>
    </row>
    <row r="50074" spans="1:1" x14ac:dyDescent="0.3">
      <c r="A50074" t="s">
        <v>50045</v>
      </c>
    </row>
    <row r="50075" spans="1:1" x14ac:dyDescent="0.3">
      <c r="A50075" t="s">
        <v>50046</v>
      </c>
    </row>
    <row r="50076" spans="1:1" x14ac:dyDescent="0.3">
      <c r="A50076" t="s">
        <v>50047</v>
      </c>
    </row>
    <row r="50077" spans="1:1" x14ac:dyDescent="0.3">
      <c r="A50077" t="s">
        <v>50048</v>
      </c>
    </row>
    <row r="50078" spans="1:1" x14ac:dyDescent="0.3">
      <c r="A50078" t="s">
        <v>50049</v>
      </c>
    </row>
    <row r="50079" spans="1:1" x14ac:dyDescent="0.3">
      <c r="A50079" t="s">
        <v>50050</v>
      </c>
    </row>
    <row r="50080" spans="1:1" x14ac:dyDescent="0.3">
      <c r="A50080" t="s">
        <v>50051</v>
      </c>
    </row>
    <row r="50081" spans="1:1" x14ac:dyDescent="0.3">
      <c r="A50081" t="s">
        <v>50052</v>
      </c>
    </row>
    <row r="50082" spans="1:1" x14ac:dyDescent="0.3">
      <c r="A50082" t="s">
        <v>50053</v>
      </c>
    </row>
    <row r="50083" spans="1:1" x14ac:dyDescent="0.3">
      <c r="A50083" t="s">
        <v>50054</v>
      </c>
    </row>
    <row r="50084" spans="1:1" x14ac:dyDescent="0.3">
      <c r="A50084" t="s">
        <v>50055</v>
      </c>
    </row>
    <row r="50085" spans="1:1" x14ac:dyDescent="0.3">
      <c r="A50085" t="s">
        <v>50056</v>
      </c>
    </row>
    <row r="50086" spans="1:1" x14ac:dyDescent="0.3">
      <c r="A50086" t="s">
        <v>50057</v>
      </c>
    </row>
    <row r="50087" spans="1:1" x14ac:dyDescent="0.3">
      <c r="A50087" t="s">
        <v>50058</v>
      </c>
    </row>
    <row r="50088" spans="1:1" x14ac:dyDescent="0.3">
      <c r="A50088" t="s">
        <v>50059</v>
      </c>
    </row>
    <row r="50089" spans="1:1" x14ac:dyDescent="0.3">
      <c r="A50089" t="s">
        <v>50060</v>
      </c>
    </row>
    <row r="50090" spans="1:1" x14ac:dyDescent="0.3">
      <c r="A50090" t="s">
        <v>50061</v>
      </c>
    </row>
    <row r="50091" spans="1:1" x14ac:dyDescent="0.3">
      <c r="A50091" t="s">
        <v>50062</v>
      </c>
    </row>
    <row r="50092" spans="1:1" x14ac:dyDescent="0.3">
      <c r="A50092" t="s">
        <v>50063</v>
      </c>
    </row>
    <row r="50093" spans="1:1" x14ac:dyDescent="0.3">
      <c r="A50093" t="s">
        <v>50064</v>
      </c>
    </row>
    <row r="50094" spans="1:1" x14ac:dyDescent="0.3">
      <c r="A50094" t="s">
        <v>50065</v>
      </c>
    </row>
    <row r="50095" spans="1:1" x14ac:dyDescent="0.3">
      <c r="A50095" t="s">
        <v>50066</v>
      </c>
    </row>
    <row r="50096" spans="1:1" x14ac:dyDescent="0.3">
      <c r="A50096" t="s">
        <v>50067</v>
      </c>
    </row>
    <row r="50097" spans="1:1" x14ac:dyDescent="0.3">
      <c r="A50097" t="s">
        <v>50068</v>
      </c>
    </row>
    <row r="50098" spans="1:1" x14ac:dyDescent="0.3">
      <c r="A50098" t="s">
        <v>50069</v>
      </c>
    </row>
    <row r="50099" spans="1:1" x14ac:dyDescent="0.3">
      <c r="A50099" t="s">
        <v>50070</v>
      </c>
    </row>
    <row r="50100" spans="1:1" x14ac:dyDescent="0.3">
      <c r="A50100" t="s">
        <v>50071</v>
      </c>
    </row>
    <row r="50101" spans="1:1" x14ac:dyDescent="0.3">
      <c r="A50101" t="s">
        <v>50072</v>
      </c>
    </row>
    <row r="50102" spans="1:1" x14ac:dyDescent="0.3">
      <c r="A50102" t="s">
        <v>50073</v>
      </c>
    </row>
    <row r="50103" spans="1:1" x14ac:dyDescent="0.3">
      <c r="A50103" t="s">
        <v>50074</v>
      </c>
    </row>
    <row r="50104" spans="1:1" x14ac:dyDescent="0.3">
      <c r="A50104" t="s">
        <v>50075</v>
      </c>
    </row>
    <row r="50105" spans="1:1" x14ac:dyDescent="0.3">
      <c r="A50105" t="s">
        <v>50076</v>
      </c>
    </row>
    <row r="50106" spans="1:1" x14ac:dyDescent="0.3">
      <c r="A50106" t="s">
        <v>50077</v>
      </c>
    </row>
    <row r="50107" spans="1:1" x14ac:dyDescent="0.3">
      <c r="A50107" t="s">
        <v>50078</v>
      </c>
    </row>
    <row r="50108" spans="1:1" x14ac:dyDescent="0.3">
      <c r="A50108" t="s">
        <v>50079</v>
      </c>
    </row>
    <row r="50109" spans="1:1" x14ac:dyDescent="0.3">
      <c r="A50109" t="s">
        <v>50080</v>
      </c>
    </row>
    <row r="50110" spans="1:1" x14ac:dyDescent="0.3">
      <c r="A50110" t="s">
        <v>50081</v>
      </c>
    </row>
    <row r="50111" spans="1:1" x14ac:dyDescent="0.3">
      <c r="A50111" t="s">
        <v>50082</v>
      </c>
    </row>
    <row r="50112" spans="1:1" x14ac:dyDescent="0.3">
      <c r="A50112" t="s">
        <v>50083</v>
      </c>
    </row>
    <row r="50113" spans="1:1" x14ac:dyDescent="0.3">
      <c r="A50113" t="s">
        <v>50084</v>
      </c>
    </row>
    <row r="50114" spans="1:1" x14ac:dyDescent="0.3">
      <c r="A50114" t="s">
        <v>50085</v>
      </c>
    </row>
    <row r="50115" spans="1:1" x14ac:dyDescent="0.3">
      <c r="A50115" t="s">
        <v>50086</v>
      </c>
    </row>
    <row r="50116" spans="1:1" x14ac:dyDescent="0.3">
      <c r="A50116" t="s">
        <v>50087</v>
      </c>
    </row>
    <row r="50117" spans="1:1" x14ac:dyDescent="0.3">
      <c r="A50117" t="s">
        <v>50088</v>
      </c>
    </row>
    <row r="50118" spans="1:1" x14ac:dyDescent="0.3">
      <c r="A50118" t="s">
        <v>50089</v>
      </c>
    </row>
    <row r="50119" spans="1:1" x14ac:dyDescent="0.3">
      <c r="A50119" t="s">
        <v>50090</v>
      </c>
    </row>
    <row r="50120" spans="1:1" x14ac:dyDescent="0.3">
      <c r="A50120" t="s">
        <v>50091</v>
      </c>
    </row>
    <row r="50121" spans="1:1" x14ac:dyDescent="0.3">
      <c r="A50121" t="s">
        <v>50092</v>
      </c>
    </row>
    <row r="50122" spans="1:1" x14ac:dyDescent="0.3">
      <c r="A50122" t="s">
        <v>50093</v>
      </c>
    </row>
    <row r="50123" spans="1:1" x14ac:dyDescent="0.3">
      <c r="A50123" t="s">
        <v>50094</v>
      </c>
    </row>
    <row r="50124" spans="1:1" x14ac:dyDescent="0.3">
      <c r="A50124" t="s">
        <v>50095</v>
      </c>
    </row>
    <row r="50125" spans="1:1" x14ac:dyDescent="0.3">
      <c r="A50125" t="s">
        <v>50096</v>
      </c>
    </row>
    <row r="50126" spans="1:1" x14ac:dyDescent="0.3">
      <c r="A50126" t="s">
        <v>50097</v>
      </c>
    </row>
    <row r="50127" spans="1:1" x14ac:dyDescent="0.3">
      <c r="A50127" t="s">
        <v>50098</v>
      </c>
    </row>
    <row r="50128" spans="1:1" x14ac:dyDescent="0.3">
      <c r="A50128" t="s">
        <v>50099</v>
      </c>
    </row>
    <row r="50129" spans="1:1" x14ac:dyDescent="0.3">
      <c r="A50129" t="s">
        <v>50100</v>
      </c>
    </row>
    <row r="50130" spans="1:1" x14ac:dyDescent="0.3">
      <c r="A50130" t="s">
        <v>50101</v>
      </c>
    </row>
    <row r="50131" spans="1:1" x14ac:dyDescent="0.3">
      <c r="A50131" t="s">
        <v>50102</v>
      </c>
    </row>
    <row r="50132" spans="1:1" x14ac:dyDescent="0.3">
      <c r="A50132" t="s">
        <v>50103</v>
      </c>
    </row>
    <row r="50133" spans="1:1" x14ac:dyDescent="0.3">
      <c r="A50133" t="s">
        <v>50104</v>
      </c>
    </row>
    <row r="50134" spans="1:1" x14ac:dyDescent="0.3">
      <c r="A50134" t="s">
        <v>50105</v>
      </c>
    </row>
    <row r="50135" spans="1:1" x14ac:dyDescent="0.3">
      <c r="A50135" t="s">
        <v>50106</v>
      </c>
    </row>
    <row r="50136" spans="1:1" x14ac:dyDescent="0.3">
      <c r="A50136" t="s">
        <v>50107</v>
      </c>
    </row>
    <row r="50137" spans="1:1" x14ac:dyDescent="0.3">
      <c r="A50137" t="s">
        <v>50108</v>
      </c>
    </row>
    <row r="50138" spans="1:1" x14ac:dyDescent="0.3">
      <c r="A50138" t="s">
        <v>50109</v>
      </c>
    </row>
    <row r="50139" spans="1:1" x14ac:dyDescent="0.3">
      <c r="A50139" t="s">
        <v>50110</v>
      </c>
    </row>
    <row r="50140" spans="1:1" x14ac:dyDescent="0.3">
      <c r="A50140" t="s">
        <v>50111</v>
      </c>
    </row>
    <row r="50141" spans="1:1" x14ac:dyDescent="0.3">
      <c r="A50141" t="s">
        <v>50112</v>
      </c>
    </row>
    <row r="50142" spans="1:1" x14ac:dyDescent="0.3">
      <c r="A50142" t="s">
        <v>50113</v>
      </c>
    </row>
    <row r="50143" spans="1:1" x14ac:dyDescent="0.3">
      <c r="A50143" t="s">
        <v>50114</v>
      </c>
    </row>
    <row r="50144" spans="1:1" x14ac:dyDescent="0.3">
      <c r="A50144" t="s">
        <v>50115</v>
      </c>
    </row>
    <row r="50145" spans="1:1" x14ac:dyDescent="0.3">
      <c r="A50145" t="s">
        <v>50116</v>
      </c>
    </row>
    <row r="50146" spans="1:1" x14ac:dyDescent="0.3">
      <c r="A50146" t="s">
        <v>50117</v>
      </c>
    </row>
    <row r="50147" spans="1:1" x14ac:dyDescent="0.3">
      <c r="A50147" t="s">
        <v>50118</v>
      </c>
    </row>
    <row r="50148" spans="1:1" x14ac:dyDescent="0.3">
      <c r="A50148" t="s">
        <v>50119</v>
      </c>
    </row>
    <row r="50149" spans="1:1" x14ac:dyDescent="0.3">
      <c r="A50149" t="s">
        <v>50120</v>
      </c>
    </row>
    <row r="50150" spans="1:1" x14ac:dyDescent="0.3">
      <c r="A50150" t="s">
        <v>50121</v>
      </c>
    </row>
    <row r="50151" spans="1:1" x14ac:dyDescent="0.3">
      <c r="A50151" t="s">
        <v>50122</v>
      </c>
    </row>
    <row r="50152" spans="1:1" x14ac:dyDescent="0.3">
      <c r="A50152" t="s">
        <v>50123</v>
      </c>
    </row>
    <row r="50153" spans="1:1" x14ac:dyDescent="0.3">
      <c r="A50153" t="s">
        <v>50124</v>
      </c>
    </row>
    <row r="50154" spans="1:1" x14ac:dyDescent="0.3">
      <c r="A50154" t="s">
        <v>50125</v>
      </c>
    </row>
    <row r="50155" spans="1:1" x14ac:dyDescent="0.3">
      <c r="A50155" t="s">
        <v>50126</v>
      </c>
    </row>
    <row r="50156" spans="1:1" x14ac:dyDescent="0.3">
      <c r="A50156" t="s">
        <v>50127</v>
      </c>
    </row>
    <row r="50157" spans="1:1" x14ac:dyDescent="0.3">
      <c r="A50157" t="s">
        <v>50128</v>
      </c>
    </row>
    <row r="50158" spans="1:1" x14ac:dyDescent="0.3">
      <c r="A50158" t="s">
        <v>50129</v>
      </c>
    </row>
    <row r="50159" spans="1:1" x14ac:dyDescent="0.3">
      <c r="A50159" t="s">
        <v>50130</v>
      </c>
    </row>
    <row r="50160" spans="1:1" x14ac:dyDescent="0.3">
      <c r="A50160" t="s">
        <v>50131</v>
      </c>
    </row>
    <row r="50161" spans="1:1" x14ac:dyDescent="0.3">
      <c r="A50161" t="s">
        <v>50132</v>
      </c>
    </row>
    <row r="50162" spans="1:1" x14ac:dyDescent="0.3">
      <c r="A50162" t="s">
        <v>50133</v>
      </c>
    </row>
    <row r="50163" spans="1:1" x14ac:dyDescent="0.3">
      <c r="A50163" t="s">
        <v>50134</v>
      </c>
    </row>
    <row r="50164" spans="1:1" x14ac:dyDescent="0.3">
      <c r="A50164" t="s">
        <v>50135</v>
      </c>
    </row>
    <row r="50165" spans="1:1" x14ac:dyDescent="0.3">
      <c r="A50165" t="s">
        <v>50136</v>
      </c>
    </row>
    <row r="50166" spans="1:1" x14ac:dyDescent="0.3">
      <c r="A50166" t="s">
        <v>50137</v>
      </c>
    </row>
    <row r="50167" spans="1:1" x14ac:dyDescent="0.3">
      <c r="A50167" t="s">
        <v>50138</v>
      </c>
    </row>
    <row r="50168" spans="1:1" x14ac:dyDescent="0.3">
      <c r="A50168" t="s">
        <v>50139</v>
      </c>
    </row>
    <row r="50169" spans="1:1" x14ac:dyDescent="0.3">
      <c r="A50169" t="s">
        <v>50140</v>
      </c>
    </row>
    <row r="50170" spans="1:1" x14ac:dyDescent="0.3">
      <c r="A50170" t="s">
        <v>50141</v>
      </c>
    </row>
    <row r="50171" spans="1:1" x14ac:dyDescent="0.3">
      <c r="A50171" t="s">
        <v>50142</v>
      </c>
    </row>
    <row r="50172" spans="1:1" x14ac:dyDescent="0.3">
      <c r="A50172" t="s">
        <v>50143</v>
      </c>
    </row>
    <row r="50173" spans="1:1" x14ac:dyDescent="0.3">
      <c r="A50173" t="s">
        <v>50144</v>
      </c>
    </row>
    <row r="50174" spans="1:1" x14ac:dyDescent="0.3">
      <c r="A50174" t="s">
        <v>50145</v>
      </c>
    </row>
    <row r="50175" spans="1:1" x14ac:dyDescent="0.3">
      <c r="A50175" t="s">
        <v>50146</v>
      </c>
    </row>
    <row r="50176" spans="1:1" x14ac:dyDescent="0.3">
      <c r="A50176" t="s">
        <v>50147</v>
      </c>
    </row>
    <row r="50177" spans="1:1" x14ac:dyDescent="0.3">
      <c r="A50177" t="s">
        <v>50148</v>
      </c>
    </row>
    <row r="50178" spans="1:1" x14ac:dyDescent="0.3">
      <c r="A50178" t="s">
        <v>50149</v>
      </c>
    </row>
    <row r="50179" spans="1:1" x14ac:dyDescent="0.3">
      <c r="A50179" t="s">
        <v>50150</v>
      </c>
    </row>
    <row r="50180" spans="1:1" x14ac:dyDescent="0.3">
      <c r="A50180" t="s">
        <v>50151</v>
      </c>
    </row>
    <row r="50181" spans="1:1" x14ac:dyDescent="0.3">
      <c r="A50181" t="s">
        <v>50152</v>
      </c>
    </row>
    <row r="50182" spans="1:1" x14ac:dyDescent="0.3">
      <c r="A50182" t="s">
        <v>50153</v>
      </c>
    </row>
    <row r="50183" spans="1:1" x14ac:dyDescent="0.3">
      <c r="A50183" t="s">
        <v>50154</v>
      </c>
    </row>
    <row r="50184" spans="1:1" x14ac:dyDescent="0.3">
      <c r="A50184" t="s">
        <v>50155</v>
      </c>
    </row>
    <row r="50185" spans="1:1" x14ac:dyDescent="0.3">
      <c r="A50185" t="s">
        <v>50156</v>
      </c>
    </row>
    <row r="50186" spans="1:1" x14ac:dyDescent="0.3">
      <c r="A50186" t="s">
        <v>50157</v>
      </c>
    </row>
    <row r="50187" spans="1:1" x14ac:dyDescent="0.3">
      <c r="A50187" t="s">
        <v>50158</v>
      </c>
    </row>
    <row r="50188" spans="1:1" x14ac:dyDescent="0.3">
      <c r="A50188" t="s">
        <v>50159</v>
      </c>
    </row>
    <row r="50189" spans="1:1" x14ac:dyDescent="0.3">
      <c r="A50189" t="s">
        <v>50160</v>
      </c>
    </row>
    <row r="50190" spans="1:1" x14ac:dyDescent="0.3">
      <c r="A50190" t="s">
        <v>50161</v>
      </c>
    </row>
    <row r="50191" spans="1:1" x14ac:dyDescent="0.3">
      <c r="A50191" t="s">
        <v>50162</v>
      </c>
    </row>
    <row r="50192" spans="1:1" x14ac:dyDescent="0.3">
      <c r="A50192" t="s">
        <v>50163</v>
      </c>
    </row>
    <row r="50193" spans="1:1" x14ac:dyDescent="0.3">
      <c r="A50193" t="s">
        <v>50164</v>
      </c>
    </row>
    <row r="50194" spans="1:1" x14ac:dyDescent="0.3">
      <c r="A50194" t="s">
        <v>50165</v>
      </c>
    </row>
    <row r="50195" spans="1:1" x14ac:dyDescent="0.3">
      <c r="A50195" t="s">
        <v>50166</v>
      </c>
    </row>
    <row r="50196" spans="1:1" x14ac:dyDescent="0.3">
      <c r="A50196" t="s">
        <v>50167</v>
      </c>
    </row>
    <row r="50197" spans="1:1" x14ac:dyDescent="0.3">
      <c r="A50197" t="s">
        <v>50168</v>
      </c>
    </row>
    <row r="50198" spans="1:1" x14ac:dyDescent="0.3">
      <c r="A50198" t="s">
        <v>50169</v>
      </c>
    </row>
    <row r="50199" spans="1:1" x14ac:dyDescent="0.3">
      <c r="A50199" t="s">
        <v>50170</v>
      </c>
    </row>
    <row r="50200" spans="1:1" x14ac:dyDescent="0.3">
      <c r="A50200" t="s">
        <v>50171</v>
      </c>
    </row>
    <row r="50201" spans="1:1" x14ac:dyDescent="0.3">
      <c r="A50201" t="s">
        <v>50172</v>
      </c>
    </row>
    <row r="50202" spans="1:1" x14ac:dyDescent="0.3">
      <c r="A50202" t="s">
        <v>50173</v>
      </c>
    </row>
    <row r="50203" spans="1:1" x14ac:dyDescent="0.3">
      <c r="A50203" t="s">
        <v>50174</v>
      </c>
    </row>
    <row r="50204" spans="1:1" x14ac:dyDescent="0.3">
      <c r="A50204" t="s">
        <v>50175</v>
      </c>
    </row>
    <row r="50205" spans="1:1" x14ac:dyDescent="0.3">
      <c r="A50205" t="s">
        <v>50176</v>
      </c>
    </row>
    <row r="50206" spans="1:1" x14ac:dyDescent="0.3">
      <c r="A50206" t="s">
        <v>50177</v>
      </c>
    </row>
    <row r="50207" spans="1:1" x14ac:dyDescent="0.3">
      <c r="A50207" t="s">
        <v>50178</v>
      </c>
    </row>
    <row r="50208" spans="1:1" x14ac:dyDescent="0.3">
      <c r="A50208" t="s">
        <v>50179</v>
      </c>
    </row>
    <row r="50209" spans="1:1" x14ac:dyDescent="0.3">
      <c r="A50209" t="s">
        <v>50180</v>
      </c>
    </row>
    <row r="50210" spans="1:1" x14ac:dyDescent="0.3">
      <c r="A50210" t="s">
        <v>50181</v>
      </c>
    </row>
    <row r="50211" spans="1:1" x14ac:dyDescent="0.3">
      <c r="A50211" t="s">
        <v>50182</v>
      </c>
    </row>
    <row r="50212" spans="1:1" x14ac:dyDescent="0.3">
      <c r="A50212" t="s">
        <v>50183</v>
      </c>
    </row>
    <row r="50213" spans="1:1" x14ac:dyDescent="0.3">
      <c r="A50213" t="s">
        <v>50184</v>
      </c>
    </row>
    <row r="50214" spans="1:1" x14ac:dyDescent="0.3">
      <c r="A50214" t="s">
        <v>50185</v>
      </c>
    </row>
    <row r="50215" spans="1:1" x14ac:dyDescent="0.3">
      <c r="A50215" t="s">
        <v>50186</v>
      </c>
    </row>
    <row r="50216" spans="1:1" x14ac:dyDescent="0.3">
      <c r="A50216" t="s">
        <v>50187</v>
      </c>
    </row>
    <row r="50217" spans="1:1" x14ac:dyDescent="0.3">
      <c r="A50217" t="s">
        <v>50188</v>
      </c>
    </row>
    <row r="50218" spans="1:1" x14ac:dyDescent="0.3">
      <c r="A50218" t="s">
        <v>50189</v>
      </c>
    </row>
    <row r="50219" spans="1:1" x14ac:dyDescent="0.3">
      <c r="A50219" t="s">
        <v>50190</v>
      </c>
    </row>
    <row r="50220" spans="1:1" x14ac:dyDescent="0.3">
      <c r="A50220" t="s">
        <v>50191</v>
      </c>
    </row>
    <row r="50221" spans="1:1" x14ac:dyDescent="0.3">
      <c r="A50221" t="s">
        <v>50192</v>
      </c>
    </row>
    <row r="50222" spans="1:1" x14ac:dyDescent="0.3">
      <c r="A50222" t="s">
        <v>50193</v>
      </c>
    </row>
    <row r="50223" spans="1:1" x14ac:dyDescent="0.3">
      <c r="A50223" t="s">
        <v>50194</v>
      </c>
    </row>
    <row r="50224" spans="1:1" x14ac:dyDescent="0.3">
      <c r="A50224" t="s">
        <v>50195</v>
      </c>
    </row>
    <row r="50225" spans="1:1" x14ac:dyDescent="0.3">
      <c r="A50225" t="s">
        <v>50196</v>
      </c>
    </row>
    <row r="50226" spans="1:1" x14ac:dyDescent="0.3">
      <c r="A50226" t="s">
        <v>50197</v>
      </c>
    </row>
    <row r="50227" spans="1:1" x14ac:dyDescent="0.3">
      <c r="A50227" t="s">
        <v>50198</v>
      </c>
    </row>
    <row r="50228" spans="1:1" x14ac:dyDescent="0.3">
      <c r="A50228" t="s">
        <v>50199</v>
      </c>
    </row>
    <row r="50229" spans="1:1" x14ac:dyDescent="0.3">
      <c r="A50229" t="s">
        <v>50200</v>
      </c>
    </row>
    <row r="50230" spans="1:1" x14ac:dyDescent="0.3">
      <c r="A50230" t="s">
        <v>50201</v>
      </c>
    </row>
    <row r="50231" spans="1:1" x14ac:dyDescent="0.3">
      <c r="A50231" t="s">
        <v>50202</v>
      </c>
    </row>
    <row r="50232" spans="1:1" x14ac:dyDescent="0.3">
      <c r="A50232" t="s">
        <v>50203</v>
      </c>
    </row>
    <row r="50233" spans="1:1" x14ac:dyDescent="0.3">
      <c r="A50233" t="s">
        <v>50204</v>
      </c>
    </row>
    <row r="50234" spans="1:1" x14ac:dyDescent="0.3">
      <c r="A50234" t="s">
        <v>50205</v>
      </c>
    </row>
    <row r="50235" spans="1:1" x14ac:dyDescent="0.3">
      <c r="A50235" t="s">
        <v>50206</v>
      </c>
    </row>
    <row r="50236" spans="1:1" x14ac:dyDescent="0.3">
      <c r="A50236" t="s">
        <v>50207</v>
      </c>
    </row>
    <row r="50237" spans="1:1" x14ac:dyDescent="0.3">
      <c r="A50237" t="s">
        <v>50208</v>
      </c>
    </row>
    <row r="50238" spans="1:1" x14ac:dyDescent="0.3">
      <c r="A50238" t="s">
        <v>50209</v>
      </c>
    </row>
    <row r="50239" spans="1:1" x14ac:dyDescent="0.3">
      <c r="A50239" t="s">
        <v>50210</v>
      </c>
    </row>
    <row r="50240" spans="1:1" x14ac:dyDescent="0.3">
      <c r="A50240" t="s">
        <v>50211</v>
      </c>
    </row>
    <row r="50241" spans="1:1" x14ac:dyDescent="0.3">
      <c r="A50241" t="s">
        <v>50212</v>
      </c>
    </row>
    <row r="50242" spans="1:1" x14ac:dyDescent="0.3">
      <c r="A50242" t="s">
        <v>50213</v>
      </c>
    </row>
    <row r="50243" spans="1:1" x14ac:dyDescent="0.3">
      <c r="A50243" t="s">
        <v>50214</v>
      </c>
    </row>
    <row r="50244" spans="1:1" x14ac:dyDescent="0.3">
      <c r="A50244" t="s">
        <v>50215</v>
      </c>
    </row>
    <row r="50245" spans="1:1" x14ac:dyDescent="0.3">
      <c r="A50245" t="s">
        <v>50216</v>
      </c>
    </row>
    <row r="50246" spans="1:1" x14ac:dyDescent="0.3">
      <c r="A50246" t="s">
        <v>50217</v>
      </c>
    </row>
    <row r="50247" spans="1:1" x14ac:dyDescent="0.3">
      <c r="A50247" t="s">
        <v>50218</v>
      </c>
    </row>
    <row r="50248" spans="1:1" x14ac:dyDescent="0.3">
      <c r="A50248" t="s">
        <v>50219</v>
      </c>
    </row>
    <row r="50249" spans="1:1" x14ac:dyDescent="0.3">
      <c r="A50249" t="s">
        <v>50220</v>
      </c>
    </row>
    <row r="50250" spans="1:1" x14ac:dyDescent="0.3">
      <c r="A50250" t="s">
        <v>50221</v>
      </c>
    </row>
    <row r="50251" spans="1:1" x14ac:dyDescent="0.3">
      <c r="A50251" t="s">
        <v>50222</v>
      </c>
    </row>
    <row r="50252" spans="1:1" x14ac:dyDescent="0.3">
      <c r="A50252" t="s">
        <v>50223</v>
      </c>
    </row>
    <row r="50253" spans="1:1" x14ac:dyDescent="0.3">
      <c r="A50253" t="s">
        <v>50224</v>
      </c>
    </row>
    <row r="50254" spans="1:1" x14ac:dyDescent="0.3">
      <c r="A50254" t="s">
        <v>50225</v>
      </c>
    </row>
    <row r="50255" spans="1:1" x14ac:dyDescent="0.3">
      <c r="A50255" t="s">
        <v>50226</v>
      </c>
    </row>
    <row r="50256" spans="1:1" x14ac:dyDescent="0.3">
      <c r="A50256" t="s">
        <v>50227</v>
      </c>
    </row>
    <row r="50257" spans="1:1" x14ac:dyDescent="0.3">
      <c r="A50257" t="s">
        <v>50228</v>
      </c>
    </row>
    <row r="50258" spans="1:1" x14ac:dyDescent="0.3">
      <c r="A50258" t="s">
        <v>50229</v>
      </c>
    </row>
    <row r="50259" spans="1:1" x14ac:dyDescent="0.3">
      <c r="A50259" t="s">
        <v>50230</v>
      </c>
    </row>
    <row r="50260" spans="1:1" x14ac:dyDescent="0.3">
      <c r="A50260" t="s">
        <v>50231</v>
      </c>
    </row>
    <row r="50261" spans="1:1" x14ac:dyDescent="0.3">
      <c r="A50261" t="s">
        <v>50232</v>
      </c>
    </row>
    <row r="50262" spans="1:1" x14ac:dyDescent="0.3">
      <c r="A50262" t="s">
        <v>50233</v>
      </c>
    </row>
    <row r="50263" spans="1:1" x14ac:dyDescent="0.3">
      <c r="A50263" t="s">
        <v>50234</v>
      </c>
    </row>
    <row r="50264" spans="1:1" x14ac:dyDescent="0.3">
      <c r="A50264" t="s">
        <v>50235</v>
      </c>
    </row>
    <row r="50265" spans="1:1" x14ac:dyDescent="0.3">
      <c r="A50265" t="s">
        <v>50236</v>
      </c>
    </row>
    <row r="50266" spans="1:1" x14ac:dyDescent="0.3">
      <c r="A50266" t="s">
        <v>50237</v>
      </c>
    </row>
    <row r="50267" spans="1:1" x14ac:dyDescent="0.3">
      <c r="A50267" t="s">
        <v>50238</v>
      </c>
    </row>
    <row r="50268" spans="1:1" x14ac:dyDescent="0.3">
      <c r="A50268" t="s">
        <v>50239</v>
      </c>
    </row>
    <row r="50269" spans="1:1" x14ac:dyDescent="0.3">
      <c r="A50269" t="s">
        <v>50240</v>
      </c>
    </row>
    <row r="50270" spans="1:1" x14ac:dyDescent="0.3">
      <c r="A50270" t="s">
        <v>50241</v>
      </c>
    </row>
    <row r="50271" spans="1:1" x14ac:dyDescent="0.3">
      <c r="A50271" t="s">
        <v>50242</v>
      </c>
    </row>
    <row r="50272" spans="1:1" x14ac:dyDescent="0.3">
      <c r="A50272" t="s">
        <v>50243</v>
      </c>
    </row>
    <row r="50273" spans="1:1" x14ac:dyDescent="0.3">
      <c r="A50273" t="s">
        <v>50244</v>
      </c>
    </row>
    <row r="50274" spans="1:1" x14ac:dyDescent="0.3">
      <c r="A50274" t="s">
        <v>50245</v>
      </c>
    </row>
    <row r="50275" spans="1:1" x14ac:dyDescent="0.3">
      <c r="A50275" t="s">
        <v>50246</v>
      </c>
    </row>
    <row r="50276" spans="1:1" x14ac:dyDescent="0.3">
      <c r="A50276" t="s">
        <v>50247</v>
      </c>
    </row>
    <row r="50277" spans="1:1" x14ac:dyDescent="0.3">
      <c r="A50277" t="s">
        <v>50248</v>
      </c>
    </row>
    <row r="50278" spans="1:1" x14ac:dyDescent="0.3">
      <c r="A50278" t="s">
        <v>50249</v>
      </c>
    </row>
    <row r="50279" spans="1:1" x14ac:dyDescent="0.3">
      <c r="A50279" t="s">
        <v>50250</v>
      </c>
    </row>
    <row r="50280" spans="1:1" x14ac:dyDescent="0.3">
      <c r="A50280" t="s">
        <v>50251</v>
      </c>
    </row>
    <row r="50281" spans="1:1" x14ac:dyDescent="0.3">
      <c r="A50281" t="s">
        <v>50252</v>
      </c>
    </row>
    <row r="50282" spans="1:1" x14ac:dyDescent="0.3">
      <c r="A50282" t="s">
        <v>50253</v>
      </c>
    </row>
    <row r="50283" spans="1:1" x14ac:dyDescent="0.3">
      <c r="A50283" t="s">
        <v>50254</v>
      </c>
    </row>
    <row r="50284" spans="1:1" x14ac:dyDescent="0.3">
      <c r="A50284" t="s">
        <v>50255</v>
      </c>
    </row>
    <row r="50285" spans="1:1" x14ac:dyDescent="0.3">
      <c r="A50285" t="s">
        <v>50256</v>
      </c>
    </row>
    <row r="50286" spans="1:1" x14ac:dyDescent="0.3">
      <c r="A50286" t="s">
        <v>50257</v>
      </c>
    </row>
    <row r="50287" spans="1:1" x14ac:dyDescent="0.3">
      <c r="A50287" t="s">
        <v>50258</v>
      </c>
    </row>
    <row r="50288" spans="1:1" x14ac:dyDescent="0.3">
      <c r="A50288" t="s">
        <v>50259</v>
      </c>
    </row>
    <row r="50289" spans="1:1" x14ac:dyDescent="0.3">
      <c r="A50289" t="s">
        <v>50260</v>
      </c>
    </row>
    <row r="50290" spans="1:1" x14ac:dyDescent="0.3">
      <c r="A50290" t="s">
        <v>50261</v>
      </c>
    </row>
    <row r="50291" spans="1:1" x14ac:dyDescent="0.3">
      <c r="A50291" t="s">
        <v>50262</v>
      </c>
    </row>
    <row r="50292" spans="1:1" x14ac:dyDescent="0.3">
      <c r="A50292" t="s">
        <v>50263</v>
      </c>
    </row>
    <row r="50293" spans="1:1" x14ac:dyDescent="0.3">
      <c r="A50293" t="s">
        <v>50264</v>
      </c>
    </row>
    <row r="50294" spans="1:1" x14ac:dyDescent="0.3">
      <c r="A50294" t="s">
        <v>50265</v>
      </c>
    </row>
    <row r="50295" spans="1:1" x14ac:dyDescent="0.3">
      <c r="A50295" t="s">
        <v>50266</v>
      </c>
    </row>
    <row r="50296" spans="1:1" x14ac:dyDescent="0.3">
      <c r="A50296" t="s">
        <v>50267</v>
      </c>
    </row>
    <row r="50297" spans="1:1" x14ac:dyDescent="0.3">
      <c r="A50297" t="s">
        <v>50268</v>
      </c>
    </row>
    <row r="50298" spans="1:1" x14ac:dyDescent="0.3">
      <c r="A50298" t="s">
        <v>50269</v>
      </c>
    </row>
    <row r="50299" spans="1:1" x14ac:dyDescent="0.3">
      <c r="A50299" t="s">
        <v>50270</v>
      </c>
    </row>
    <row r="50300" spans="1:1" x14ac:dyDescent="0.3">
      <c r="A50300" t="s">
        <v>50271</v>
      </c>
    </row>
    <row r="50301" spans="1:1" x14ac:dyDescent="0.3">
      <c r="A50301" t="s">
        <v>50272</v>
      </c>
    </row>
    <row r="50302" spans="1:1" x14ac:dyDescent="0.3">
      <c r="A50302" t="s">
        <v>50273</v>
      </c>
    </row>
    <row r="50303" spans="1:1" x14ac:dyDescent="0.3">
      <c r="A50303" t="s">
        <v>50274</v>
      </c>
    </row>
    <row r="50304" spans="1:1" x14ac:dyDescent="0.3">
      <c r="A50304" t="s">
        <v>50275</v>
      </c>
    </row>
    <row r="50305" spans="1:1" x14ac:dyDescent="0.3">
      <c r="A50305" t="s">
        <v>50276</v>
      </c>
    </row>
    <row r="50306" spans="1:1" x14ac:dyDescent="0.3">
      <c r="A50306" t="s">
        <v>50277</v>
      </c>
    </row>
    <row r="50307" spans="1:1" x14ac:dyDescent="0.3">
      <c r="A50307" t="s">
        <v>50278</v>
      </c>
    </row>
    <row r="50308" spans="1:1" x14ac:dyDescent="0.3">
      <c r="A50308" t="s">
        <v>50279</v>
      </c>
    </row>
    <row r="50309" spans="1:1" x14ac:dyDescent="0.3">
      <c r="A50309" t="s">
        <v>50280</v>
      </c>
    </row>
    <row r="50310" spans="1:1" x14ac:dyDescent="0.3">
      <c r="A50310" t="s">
        <v>50281</v>
      </c>
    </row>
    <row r="50311" spans="1:1" x14ac:dyDescent="0.3">
      <c r="A50311" t="s">
        <v>50282</v>
      </c>
    </row>
    <row r="50312" spans="1:1" x14ac:dyDescent="0.3">
      <c r="A50312" t="s">
        <v>50283</v>
      </c>
    </row>
    <row r="50313" spans="1:1" x14ac:dyDescent="0.3">
      <c r="A50313" t="s">
        <v>50284</v>
      </c>
    </row>
    <row r="50314" spans="1:1" x14ac:dyDescent="0.3">
      <c r="A50314" t="s">
        <v>50285</v>
      </c>
    </row>
    <row r="50315" spans="1:1" x14ac:dyDescent="0.3">
      <c r="A50315" t="s">
        <v>50286</v>
      </c>
    </row>
    <row r="50316" spans="1:1" x14ac:dyDescent="0.3">
      <c r="A50316" t="s">
        <v>50287</v>
      </c>
    </row>
    <row r="50317" spans="1:1" x14ac:dyDescent="0.3">
      <c r="A50317" t="s">
        <v>50288</v>
      </c>
    </row>
    <row r="50318" spans="1:1" x14ac:dyDescent="0.3">
      <c r="A50318" t="s">
        <v>50289</v>
      </c>
    </row>
    <row r="50319" spans="1:1" x14ac:dyDescent="0.3">
      <c r="A50319" t="s">
        <v>50290</v>
      </c>
    </row>
    <row r="50320" spans="1:1" x14ac:dyDescent="0.3">
      <c r="A50320" t="s">
        <v>50291</v>
      </c>
    </row>
    <row r="50321" spans="1:1" x14ac:dyDescent="0.3">
      <c r="A50321" t="s">
        <v>50292</v>
      </c>
    </row>
    <row r="50322" spans="1:1" x14ac:dyDescent="0.3">
      <c r="A50322" t="s">
        <v>50293</v>
      </c>
    </row>
    <row r="50323" spans="1:1" x14ac:dyDescent="0.3">
      <c r="A50323" t="s">
        <v>50294</v>
      </c>
    </row>
    <row r="50324" spans="1:1" x14ac:dyDescent="0.3">
      <c r="A50324" t="s">
        <v>50295</v>
      </c>
    </row>
    <row r="50325" spans="1:1" x14ac:dyDescent="0.3">
      <c r="A50325" t="s">
        <v>50296</v>
      </c>
    </row>
    <row r="50326" spans="1:1" x14ac:dyDescent="0.3">
      <c r="A50326" t="s">
        <v>50297</v>
      </c>
    </row>
    <row r="50327" spans="1:1" x14ac:dyDescent="0.3">
      <c r="A50327" t="s">
        <v>50298</v>
      </c>
    </row>
    <row r="50328" spans="1:1" x14ac:dyDescent="0.3">
      <c r="A50328" t="s">
        <v>50299</v>
      </c>
    </row>
    <row r="50329" spans="1:1" x14ac:dyDescent="0.3">
      <c r="A50329" t="s">
        <v>50300</v>
      </c>
    </row>
    <row r="50330" spans="1:1" x14ac:dyDescent="0.3">
      <c r="A50330" t="s">
        <v>50301</v>
      </c>
    </row>
    <row r="50331" spans="1:1" x14ac:dyDescent="0.3">
      <c r="A50331" t="s">
        <v>50302</v>
      </c>
    </row>
    <row r="50332" spans="1:1" x14ac:dyDescent="0.3">
      <c r="A50332" t="s">
        <v>50303</v>
      </c>
    </row>
    <row r="50333" spans="1:1" x14ac:dyDescent="0.3">
      <c r="A50333" t="s">
        <v>50304</v>
      </c>
    </row>
    <row r="50334" spans="1:1" x14ac:dyDescent="0.3">
      <c r="A50334" t="s">
        <v>50305</v>
      </c>
    </row>
    <row r="50335" spans="1:1" x14ac:dyDescent="0.3">
      <c r="A50335" t="s">
        <v>50306</v>
      </c>
    </row>
    <row r="50336" spans="1:1" x14ac:dyDescent="0.3">
      <c r="A50336" t="s">
        <v>50307</v>
      </c>
    </row>
    <row r="50337" spans="1:1" x14ac:dyDescent="0.3">
      <c r="A50337" t="s">
        <v>50308</v>
      </c>
    </row>
    <row r="50338" spans="1:1" x14ac:dyDescent="0.3">
      <c r="A50338" t="s">
        <v>50309</v>
      </c>
    </row>
    <row r="50339" spans="1:1" x14ac:dyDescent="0.3">
      <c r="A50339" t="s">
        <v>50310</v>
      </c>
    </row>
    <row r="50340" spans="1:1" x14ac:dyDescent="0.3">
      <c r="A50340" t="s">
        <v>50311</v>
      </c>
    </row>
    <row r="50341" spans="1:1" x14ac:dyDescent="0.3">
      <c r="A50341" t="s">
        <v>50312</v>
      </c>
    </row>
    <row r="50342" spans="1:1" x14ac:dyDescent="0.3">
      <c r="A50342" t="s">
        <v>50313</v>
      </c>
    </row>
    <row r="50343" spans="1:1" x14ac:dyDescent="0.3">
      <c r="A50343" t="s">
        <v>50314</v>
      </c>
    </row>
    <row r="50344" spans="1:1" x14ac:dyDescent="0.3">
      <c r="A50344" t="s">
        <v>50315</v>
      </c>
    </row>
    <row r="50345" spans="1:1" x14ac:dyDescent="0.3">
      <c r="A50345" t="s">
        <v>50316</v>
      </c>
    </row>
    <row r="50346" spans="1:1" x14ac:dyDescent="0.3">
      <c r="A50346" t="s">
        <v>50317</v>
      </c>
    </row>
    <row r="50347" spans="1:1" x14ac:dyDescent="0.3">
      <c r="A50347" t="s">
        <v>50318</v>
      </c>
    </row>
    <row r="50348" spans="1:1" x14ac:dyDescent="0.3">
      <c r="A50348" t="s">
        <v>50319</v>
      </c>
    </row>
    <row r="50349" spans="1:1" x14ac:dyDescent="0.3">
      <c r="A50349" t="s">
        <v>50320</v>
      </c>
    </row>
    <row r="50350" spans="1:1" x14ac:dyDescent="0.3">
      <c r="A50350" t="s">
        <v>50321</v>
      </c>
    </row>
    <row r="50351" spans="1:1" x14ac:dyDescent="0.3">
      <c r="A50351" t="s">
        <v>50322</v>
      </c>
    </row>
    <row r="50352" spans="1:1" x14ac:dyDescent="0.3">
      <c r="A50352" t="s">
        <v>50323</v>
      </c>
    </row>
    <row r="50353" spans="1:1" x14ac:dyDescent="0.3">
      <c r="A50353" t="s">
        <v>50324</v>
      </c>
    </row>
    <row r="50354" spans="1:1" x14ac:dyDescent="0.3">
      <c r="A50354" t="s">
        <v>50325</v>
      </c>
    </row>
    <row r="50355" spans="1:1" x14ac:dyDescent="0.3">
      <c r="A50355" t="s">
        <v>50326</v>
      </c>
    </row>
    <row r="50356" spans="1:1" x14ac:dyDescent="0.3">
      <c r="A50356" t="s">
        <v>50327</v>
      </c>
    </row>
    <row r="50357" spans="1:1" x14ac:dyDescent="0.3">
      <c r="A50357" t="s">
        <v>50328</v>
      </c>
    </row>
    <row r="50358" spans="1:1" x14ac:dyDescent="0.3">
      <c r="A50358" t="s">
        <v>50329</v>
      </c>
    </row>
    <row r="50359" spans="1:1" x14ac:dyDescent="0.3">
      <c r="A50359" t="s">
        <v>50330</v>
      </c>
    </row>
    <row r="50360" spans="1:1" x14ac:dyDescent="0.3">
      <c r="A50360" t="s">
        <v>50331</v>
      </c>
    </row>
    <row r="50361" spans="1:1" x14ac:dyDescent="0.3">
      <c r="A50361" t="s">
        <v>50332</v>
      </c>
    </row>
    <row r="50362" spans="1:1" x14ac:dyDescent="0.3">
      <c r="A50362" t="s">
        <v>50333</v>
      </c>
    </row>
    <row r="50363" spans="1:1" x14ac:dyDescent="0.3">
      <c r="A50363" t="s">
        <v>50334</v>
      </c>
    </row>
    <row r="50364" spans="1:1" x14ac:dyDescent="0.3">
      <c r="A50364" t="s">
        <v>50335</v>
      </c>
    </row>
    <row r="50365" spans="1:1" x14ac:dyDescent="0.3">
      <c r="A50365" t="s">
        <v>50336</v>
      </c>
    </row>
    <row r="50366" spans="1:1" x14ac:dyDescent="0.3">
      <c r="A50366" t="s">
        <v>50337</v>
      </c>
    </row>
    <row r="50367" spans="1:1" x14ac:dyDescent="0.3">
      <c r="A50367" t="s">
        <v>50338</v>
      </c>
    </row>
    <row r="50368" spans="1:1" x14ac:dyDescent="0.3">
      <c r="A50368" t="s">
        <v>50339</v>
      </c>
    </row>
    <row r="50369" spans="1:1" x14ac:dyDescent="0.3">
      <c r="A50369" t="s">
        <v>50340</v>
      </c>
    </row>
    <row r="50370" spans="1:1" x14ac:dyDescent="0.3">
      <c r="A50370" t="s">
        <v>50341</v>
      </c>
    </row>
    <row r="50371" spans="1:1" x14ac:dyDescent="0.3">
      <c r="A50371" t="s">
        <v>50342</v>
      </c>
    </row>
    <row r="50372" spans="1:1" x14ac:dyDescent="0.3">
      <c r="A50372" t="s">
        <v>50343</v>
      </c>
    </row>
    <row r="50373" spans="1:1" x14ac:dyDescent="0.3">
      <c r="A50373" t="s">
        <v>50344</v>
      </c>
    </row>
    <row r="50374" spans="1:1" x14ac:dyDescent="0.3">
      <c r="A50374" t="s">
        <v>50345</v>
      </c>
    </row>
    <row r="50375" spans="1:1" x14ac:dyDescent="0.3">
      <c r="A50375" t="s">
        <v>50346</v>
      </c>
    </row>
    <row r="50376" spans="1:1" x14ac:dyDescent="0.3">
      <c r="A50376" t="s">
        <v>50347</v>
      </c>
    </row>
    <row r="50377" spans="1:1" x14ac:dyDescent="0.3">
      <c r="A50377" t="s">
        <v>50348</v>
      </c>
    </row>
    <row r="50378" spans="1:1" x14ac:dyDescent="0.3">
      <c r="A50378" t="s">
        <v>50349</v>
      </c>
    </row>
    <row r="50379" spans="1:1" x14ac:dyDescent="0.3">
      <c r="A50379" t="s">
        <v>50350</v>
      </c>
    </row>
    <row r="50380" spans="1:1" x14ac:dyDescent="0.3">
      <c r="A50380" t="s">
        <v>50351</v>
      </c>
    </row>
    <row r="50381" spans="1:1" x14ac:dyDescent="0.3">
      <c r="A50381" t="s">
        <v>50352</v>
      </c>
    </row>
    <row r="50382" spans="1:1" x14ac:dyDescent="0.3">
      <c r="A50382" t="s">
        <v>50353</v>
      </c>
    </row>
    <row r="50383" spans="1:1" x14ac:dyDescent="0.3">
      <c r="A50383" t="s">
        <v>50354</v>
      </c>
    </row>
    <row r="50384" spans="1:1" x14ac:dyDescent="0.3">
      <c r="A50384" t="s">
        <v>50355</v>
      </c>
    </row>
    <row r="50385" spans="1:1" x14ac:dyDescent="0.3">
      <c r="A50385" t="s">
        <v>50356</v>
      </c>
    </row>
    <row r="50386" spans="1:1" x14ac:dyDescent="0.3">
      <c r="A50386" t="s">
        <v>50357</v>
      </c>
    </row>
    <row r="50387" spans="1:1" x14ac:dyDescent="0.3">
      <c r="A50387" t="s">
        <v>50358</v>
      </c>
    </row>
    <row r="50388" spans="1:1" x14ac:dyDescent="0.3">
      <c r="A50388" t="s">
        <v>50359</v>
      </c>
    </row>
    <row r="50389" spans="1:1" x14ac:dyDescent="0.3">
      <c r="A50389" t="s">
        <v>50360</v>
      </c>
    </row>
    <row r="50390" spans="1:1" x14ac:dyDescent="0.3">
      <c r="A50390" t="s">
        <v>50361</v>
      </c>
    </row>
    <row r="50391" spans="1:1" x14ac:dyDescent="0.3">
      <c r="A50391" t="s">
        <v>50362</v>
      </c>
    </row>
    <row r="50392" spans="1:1" x14ac:dyDescent="0.3">
      <c r="A50392" t="s">
        <v>50363</v>
      </c>
    </row>
    <row r="50393" spans="1:1" x14ac:dyDescent="0.3">
      <c r="A50393" t="s">
        <v>50364</v>
      </c>
    </row>
    <row r="50394" spans="1:1" x14ac:dyDescent="0.3">
      <c r="A50394" t="s">
        <v>50365</v>
      </c>
    </row>
    <row r="50395" spans="1:1" x14ac:dyDescent="0.3">
      <c r="A50395" t="s">
        <v>50366</v>
      </c>
    </row>
    <row r="50396" spans="1:1" x14ac:dyDescent="0.3">
      <c r="A50396" t="s">
        <v>50367</v>
      </c>
    </row>
    <row r="50397" spans="1:1" x14ac:dyDescent="0.3">
      <c r="A50397" t="s">
        <v>50368</v>
      </c>
    </row>
    <row r="50398" spans="1:1" x14ac:dyDescent="0.3">
      <c r="A50398" t="s">
        <v>50369</v>
      </c>
    </row>
    <row r="50399" spans="1:1" x14ac:dyDescent="0.3">
      <c r="A50399" t="s">
        <v>50370</v>
      </c>
    </row>
    <row r="50400" spans="1:1" x14ac:dyDescent="0.3">
      <c r="A50400" t="s">
        <v>50371</v>
      </c>
    </row>
    <row r="50401" spans="1:1" x14ac:dyDescent="0.3">
      <c r="A50401" t="s">
        <v>50372</v>
      </c>
    </row>
    <row r="50402" spans="1:1" x14ac:dyDescent="0.3">
      <c r="A50402" t="s">
        <v>50373</v>
      </c>
    </row>
    <row r="50403" spans="1:1" x14ac:dyDescent="0.3">
      <c r="A50403" t="s">
        <v>50374</v>
      </c>
    </row>
    <row r="50404" spans="1:1" x14ac:dyDescent="0.3">
      <c r="A50404" t="s">
        <v>50375</v>
      </c>
    </row>
    <row r="50405" spans="1:1" x14ac:dyDescent="0.3">
      <c r="A50405" t="s">
        <v>50376</v>
      </c>
    </row>
    <row r="50406" spans="1:1" x14ac:dyDescent="0.3">
      <c r="A50406" t="s">
        <v>50377</v>
      </c>
    </row>
    <row r="50407" spans="1:1" x14ac:dyDescent="0.3">
      <c r="A50407" t="s">
        <v>50378</v>
      </c>
    </row>
    <row r="50408" spans="1:1" x14ac:dyDescent="0.3">
      <c r="A50408" t="s">
        <v>50379</v>
      </c>
    </row>
    <row r="50409" spans="1:1" x14ac:dyDescent="0.3">
      <c r="A50409" t="s">
        <v>50380</v>
      </c>
    </row>
    <row r="50410" spans="1:1" x14ac:dyDescent="0.3">
      <c r="A50410" t="s">
        <v>50381</v>
      </c>
    </row>
    <row r="50411" spans="1:1" x14ac:dyDescent="0.3">
      <c r="A50411" t="s">
        <v>50382</v>
      </c>
    </row>
    <row r="50412" spans="1:1" x14ac:dyDescent="0.3">
      <c r="A50412" t="s">
        <v>50383</v>
      </c>
    </row>
    <row r="50413" spans="1:1" x14ac:dyDescent="0.3">
      <c r="A50413" t="s">
        <v>50384</v>
      </c>
    </row>
    <row r="50414" spans="1:1" x14ac:dyDescent="0.3">
      <c r="A50414" t="s">
        <v>50385</v>
      </c>
    </row>
    <row r="50415" spans="1:1" x14ac:dyDescent="0.3">
      <c r="A50415" t="s">
        <v>50386</v>
      </c>
    </row>
    <row r="50416" spans="1:1" x14ac:dyDescent="0.3">
      <c r="A50416" t="s">
        <v>50387</v>
      </c>
    </row>
    <row r="50417" spans="1:1" x14ac:dyDescent="0.3">
      <c r="A50417" t="s">
        <v>50388</v>
      </c>
    </row>
    <row r="50418" spans="1:1" x14ac:dyDescent="0.3">
      <c r="A50418" t="s">
        <v>50389</v>
      </c>
    </row>
    <row r="50419" spans="1:1" x14ac:dyDescent="0.3">
      <c r="A50419" t="s">
        <v>50390</v>
      </c>
    </row>
    <row r="50420" spans="1:1" x14ac:dyDescent="0.3">
      <c r="A50420" t="s">
        <v>50391</v>
      </c>
    </row>
    <row r="50421" spans="1:1" x14ac:dyDescent="0.3">
      <c r="A50421" t="s">
        <v>50392</v>
      </c>
    </row>
    <row r="50422" spans="1:1" x14ac:dyDescent="0.3">
      <c r="A50422" t="s">
        <v>50393</v>
      </c>
    </row>
    <row r="50423" spans="1:1" x14ac:dyDescent="0.3">
      <c r="A50423" t="s">
        <v>50394</v>
      </c>
    </row>
    <row r="50424" spans="1:1" x14ac:dyDescent="0.3">
      <c r="A50424" t="s">
        <v>50395</v>
      </c>
    </row>
    <row r="50425" spans="1:1" x14ac:dyDescent="0.3">
      <c r="A50425" t="s">
        <v>50396</v>
      </c>
    </row>
    <row r="50426" spans="1:1" x14ac:dyDescent="0.3">
      <c r="A50426" t="s">
        <v>50397</v>
      </c>
    </row>
    <row r="50427" spans="1:1" x14ac:dyDescent="0.3">
      <c r="A50427" t="s">
        <v>50398</v>
      </c>
    </row>
    <row r="50428" spans="1:1" x14ac:dyDescent="0.3">
      <c r="A50428" t="s">
        <v>50399</v>
      </c>
    </row>
    <row r="50429" spans="1:1" x14ac:dyDescent="0.3">
      <c r="A50429" t="s">
        <v>50400</v>
      </c>
    </row>
    <row r="50430" spans="1:1" x14ac:dyDescent="0.3">
      <c r="A50430" t="s">
        <v>50401</v>
      </c>
    </row>
    <row r="50431" spans="1:1" x14ac:dyDescent="0.3">
      <c r="A50431" t="s">
        <v>50402</v>
      </c>
    </row>
    <row r="50432" spans="1:1" x14ac:dyDescent="0.3">
      <c r="A50432" t="s">
        <v>50403</v>
      </c>
    </row>
    <row r="50433" spans="1:1" x14ac:dyDescent="0.3">
      <c r="A50433" t="s">
        <v>50404</v>
      </c>
    </row>
    <row r="50434" spans="1:1" x14ac:dyDescent="0.3">
      <c r="A50434" t="s">
        <v>50405</v>
      </c>
    </row>
    <row r="50435" spans="1:1" x14ac:dyDescent="0.3">
      <c r="A50435" t="s">
        <v>50406</v>
      </c>
    </row>
    <row r="50436" spans="1:1" x14ac:dyDescent="0.3">
      <c r="A50436" t="s">
        <v>50407</v>
      </c>
    </row>
    <row r="50437" spans="1:1" x14ac:dyDescent="0.3">
      <c r="A50437" t="s">
        <v>50408</v>
      </c>
    </row>
    <row r="50438" spans="1:1" x14ac:dyDescent="0.3">
      <c r="A50438" t="s">
        <v>50409</v>
      </c>
    </row>
    <row r="50439" spans="1:1" x14ac:dyDescent="0.3">
      <c r="A50439" t="s">
        <v>50410</v>
      </c>
    </row>
    <row r="50440" spans="1:1" x14ac:dyDescent="0.3">
      <c r="A50440" t="s">
        <v>50411</v>
      </c>
    </row>
    <row r="50441" spans="1:1" x14ac:dyDescent="0.3">
      <c r="A50441" t="s">
        <v>50412</v>
      </c>
    </row>
    <row r="50442" spans="1:1" x14ac:dyDescent="0.3">
      <c r="A50442" t="s">
        <v>50413</v>
      </c>
    </row>
    <row r="50443" spans="1:1" x14ac:dyDescent="0.3">
      <c r="A50443" t="s">
        <v>50414</v>
      </c>
    </row>
    <row r="50444" spans="1:1" x14ac:dyDescent="0.3">
      <c r="A50444" t="s">
        <v>50415</v>
      </c>
    </row>
    <row r="50445" spans="1:1" x14ac:dyDescent="0.3">
      <c r="A50445" t="s">
        <v>50416</v>
      </c>
    </row>
    <row r="50446" spans="1:1" x14ac:dyDescent="0.3">
      <c r="A50446" t="s">
        <v>50417</v>
      </c>
    </row>
    <row r="50447" spans="1:1" x14ac:dyDescent="0.3">
      <c r="A50447" t="s">
        <v>50418</v>
      </c>
    </row>
    <row r="50448" spans="1:1" x14ac:dyDescent="0.3">
      <c r="A50448" t="s">
        <v>50419</v>
      </c>
    </row>
    <row r="50449" spans="1:1" x14ac:dyDescent="0.3">
      <c r="A50449" t="s">
        <v>50420</v>
      </c>
    </row>
    <row r="50450" spans="1:1" x14ac:dyDescent="0.3">
      <c r="A50450" t="s">
        <v>50421</v>
      </c>
    </row>
    <row r="50451" spans="1:1" x14ac:dyDescent="0.3">
      <c r="A50451" t="s">
        <v>50422</v>
      </c>
    </row>
    <row r="50452" spans="1:1" x14ac:dyDescent="0.3">
      <c r="A50452" t="s">
        <v>50423</v>
      </c>
    </row>
    <row r="50453" spans="1:1" x14ac:dyDescent="0.3">
      <c r="A50453" t="s">
        <v>50424</v>
      </c>
    </row>
    <row r="50454" spans="1:1" x14ac:dyDescent="0.3">
      <c r="A50454" t="s">
        <v>50425</v>
      </c>
    </row>
    <row r="50455" spans="1:1" x14ac:dyDescent="0.3">
      <c r="A50455" t="s">
        <v>50426</v>
      </c>
    </row>
    <row r="50456" spans="1:1" x14ac:dyDescent="0.3">
      <c r="A50456" t="s">
        <v>50427</v>
      </c>
    </row>
    <row r="50457" spans="1:1" x14ac:dyDescent="0.3">
      <c r="A50457" t="s">
        <v>50428</v>
      </c>
    </row>
    <row r="50458" spans="1:1" x14ac:dyDescent="0.3">
      <c r="A50458" t="s">
        <v>50429</v>
      </c>
    </row>
    <row r="50459" spans="1:1" x14ac:dyDescent="0.3">
      <c r="A50459" t="s">
        <v>50430</v>
      </c>
    </row>
    <row r="50460" spans="1:1" x14ac:dyDescent="0.3">
      <c r="A50460" t="s">
        <v>50431</v>
      </c>
    </row>
    <row r="50461" spans="1:1" x14ac:dyDescent="0.3">
      <c r="A50461" t="s">
        <v>50432</v>
      </c>
    </row>
    <row r="50462" spans="1:1" x14ac:dyDescent="0.3">
      <c r="A50462" t="s">
        <v>50433</v>
      </c>
    </row>
    <row r="50463" spans="1:1" x14ac:dyDescent="0.3">
      <c r="A50463" t="s">
        <v>50434</v>
      </c>
    </row>
    <row r="50464" spans="1:1" x14ac:dyDescent="0.3">
      <c r="A50464" t="s">
        <v>50435</v>
      </c>
    </row>
    <row r="50465" spans="1:1" x14ac:dyDescent="0.3">
      <c r="A50465" t="s">
        <v>50436</v>
      </c>
    </row>
    <row r="50466" spans="1:1" x14ac:dyDescent="0.3">
      <c r="A50466" t="s">
        <v>50437</v>
      </c>
    </row>
    <row r="50467" spans="1:1" x14ac:dyDescent="0.3">
      <c r="A50467" t="s">
        <v>50438</v>
      </c>
    </row>
    <row r="50468" spans="1:1" x14ac:dyDescent="0.3">
      <c r="A50468" t="s">
        <v>50439</v>
      </c>
    </row>
    <row r="50469" spans="1:1" x14ac:dyDescent="0.3">
      <c r="A50469" t="s">
        <v>50440</v>
      </c>
    </row>
    <row r="50470" spans="1:1" x14ac:dyDescent="0.3">
      <c r="A50470" t="s">
        <v>50441</v>
      </c>
    </row>
    <row r="50471" spans="1:1" x14ac:dyDescent="0.3">
      <c r="A50471" t="s">
        <v>50442</v>
      </c>
    </row>
    <row r="50472" spans="1:1" x14ac:dyDescent="0.3">
      <c r="A50472" t="s">
        <v>50443</v>
      </c>
    </row>
    <row r="50473" spans="1:1" x14ac:dyDescent="0.3">
      <c r="A50473" t="s">
        <v>50444</v>
      </c>
    </row>
    <row r="50474" spans="1:1" x14ac:dyDescent="0.3">
      <c r="A50474" t="s">
        <v>50445</v>
      </c>
    </row>
    <row r="50475" spans="1:1" x14ac:dyDescent="0.3">
      <c r="A50475" t="s">
        <v>50446</v>
      </c>
    </row>
    <row r="50476" spans="1:1" x14ac:dyDescent="0.3">
      <c r="A50476" t="s">
        <v>50447</v>
      </c>
    </row>
    <row r="50477" spans="1:1" x14ac:dyDescent="0.3">
      <c r="A50477" t="s">
        <v>50448</v>
      </c>
    </row>
    <row r="50478" spans="1:1" x14ac:dyDescent="0.3">
      <c r="A50478" t="s">
        <v>50449</v>
      </c>
    </row>
    <row r="50479" spans="1:1" x14ac:dyDescent="0.3">
      <c r="A50479" t="s">
        <v>50450</v>
      </c>
    </row>
    <row r="50480" spans="1:1" x14ac:dyDescent="0.3">
      <c r="A50480" t="s">
        <v>50451</v>
      </c>
    </row>
    <row r="50481" spans="1:1" x14ac:dyDescent="0.3">
      <c r="A50481" t="s">
        <v>50452</v>
      </c>
    </row>
    <row r="50482" spans="1:1" x14ac:dyDescent="0.3">
      <c r="A50482" t="s">
        <v>50453</v>
      </c>
    </row>
    <row r="50483" spans="1:1" x14ac:dyDescent="0.3">
      <c r="A50483" t="s">
        <v>50454</v>
      </c>
    </row>
    <row r="50484" spans="1:1" x14ac:dyDescent="0.3">
      <c r="A50484" t="s">
        <v>50455</v>
      </c>
    </row>
    <row r="50485" spans="1:1" x14ac:dyDescent="0.3">
      <c r="A50485" t="s">
        <v>50456</v>
      </c>
    </row>
    <row r="50486" spans="1:1" x14ac:dyDescent="0.3">
      <c r="A50486" t="s">
        <v>50457</v>
      </c>
    </row>
    <row r="50487" spans="1:1" x14ac:dyDescent="0.3">
      <c r="A50487" t="s">
        <v>50458</v>
      </c>
    </row>
    <row r="50488" spans="1:1" x14ac:dyDescent="0.3">
      <c r="A50488" t="s">
        <v>50459</v>
      </c>
    </row>
    <row r="50489" spans="1:1" x14ac:dyDescent="0.3">
      <c r="A50489" t="s">
        <v>50460</v>
      </c>
    </row>
    <row r="50490" spans="1:1" x14ac:dyDescent="0.3">
      <c r="A50490" t="s">
        <v>50461</v>
      </c>
    </row>
    <row r="50491" spans="1:1" x14ac:dyDescent="0.3">
      <c r="A50491" t="s">
        <v>50462</v>
      </c>
    </row>
    <row r="50492" spans="1:1" x14ac:dyDescent="0.3">
      <c r="A50492" t="s">
        <v>50463</v>
      </c>
    </row>
    <row r="50493" spans="1:1" x14ac:dyDescent="0.3">
      <c r="A50493" t="s">
        <v>50464</v>
      </c>
    </row>
    <row r="50494" spans="1:1" x14ac:dyDescent="0.3">
      <c r="A50494" t="s">
        <v>50465</v>
      </c>
    </row>
    <row r="50495" spans="1:1" x14ac:dyDescent="0.3">
      <c r="A50495" t="s">
        <v>50466</v>
      </c>
    </row>
    <row r="50496" spans="1:1" x14ac:dyDescent="0.3">
      <c r="A50496" t="s">
        <v>50467</v>
      </c>
    </row>
    <row r="50497" spans="1:1" x14ac:dyDescent="0.3">
      <c r="A50497" t="s">
        <v>50468</v>
      </c>
    </row>
    <row r="50498" spans="1:1" x14ac:dyDescent="0.3">
      <c r="A50498" t="s">
        <v>50469</v>
      </c>
    </row>
    <row r="50499" spans="1:1" x14ac:dyDescent="0.3">
      <c r="A50499" t="s">
        <v>50470</v>
      </c>
    </row>
    <row r="50500" spans="1:1" x14ac:dyDescent="0.3">
      <c r="A50500" t="s">
        <v>50471</v>
      </c>
    </row>
    <row r="50501" spans="1:1" x14ac:dyDescent="0.3">
      <c r="A50501" t="s">
        <v>50472</v>
      </c>
    </row>
    <row r="50502" spans="1:1" x14ac:dyDescent="0.3">
      <c r="A50502" t="s">
        <v>50473</v>
      </c>
    </row>
    <row r="50503" spans="1:1" x14ac:dyDescent="0.3">
      <c r="A50503" t="s">
        <v>50474</v>
      </c>
    </row>
    <row r="50504" spans="1:1" x14ac:dyDescent="0.3">
      <c r="A50504" t="s">
        <v>50475</v>
      </c>
    </row>
    <row r="50505" spans="1:1" x14ac:dyDescent="0.3">
      <c r="A50505" t="s">
        <v>50476</v>
      </c>
    </row>
    <row r="50506" spans="1:1" x14ac:dyDescent="0.3">
      <c r="A50506" t="s">
        <v>50477</v>
      </c>
    </row>
    <row r="50507" spans="1:1" x14ac:dyDescent="0.3">
      <c r="A50507" t="s">
        <v>50478</v>
      </c>
    </row>
    <row r="50508" spans="1:1" x14ac:dyDescent="0.3">
      <c r="A50508" t="s">
        <v>50479</v>
      </c>
    </row>
    <row r="50509" spans="1:1" x14ac:dyDescent="0.3">
      <c r="A50509" t="s">
        <v>50480</v>
      </c>
    </row>
    <row r="50510" spans="1:1" x14ac:dyDescent="0.3">
      <c r="A50510" t="s">
        <v>50481</v>
      </c>
    </row>
    <row r="50511" spans="1:1" x14ac:dyDescent="0.3">
      <c r="A50511" t="s">
        <v>50482</v>
      </c>
    </row>
    <row r="50512" spans="1:1" x14ac:dyDescent="0.3">
      <c r="A50512" t="s">
        <v>50483</v>
      </c>
    </row>
    <row r="50513" spans="1:1" x14ac:dyDescent="0.3">
      <c r="A50513" t="s">
        <v>50484</v>
      </c>
    </row>
    <row r="50514" spans="1:1" x14ac:dyDescent="0.3">
      <c r="A50514" t="s">
        <v>50485</v>
      </c>
    </row>
    <row r="50515" spans="1:1" x14ac:dyDescent="0.3">
      <c r="A50515" t="s">
        <v>50486</v>
      </c>
    </row>
    <row r="50516" spans="1:1" x14ac:dyDescent="0.3">
      <c r="A50516" t="s">
        <v>50487</v>
      </c>
    </row>
    <row r="50517" spans="1:1" x14ac:dyDescent="0.3">
      <c r="A50517" t="s">
        <v>50488</v>
      </c>
    </row>
    <row r="50518" spans="1:1" x14ac:dyDescent="0.3">
      <c r="A50518" t="s">
        <v>50489</v>
      </c>
    </row>
    <row r="50519" spans="1:1" x14ac:dyDescent="0.3">
      <c r="A50519" t="s">
        <v>50490</v>
      </c>
    </row>
    <row r="50520" spans="1:1" x14ac:dyDescent="0.3">
      <c r="A50520" t="s">
        <v>50491</v>
      </c>
    </row>
    <row r="50521" spans="1:1" x14ac:dyDescent="0.3">
      <c r="A50521" t="s">
        <v>50492</v>
      </c>
    </row>
    <row r="50522" spans="1:1" x14ac:dyDescent="0.3">
      <c r="A50522" t="s">
        <v>50493</v>
      </c>
    </row>
    <row r="50523" spans="1:1" x14ac:dyDescent="0.3">
      <c r="A50523" t="s">
        <v>50494</v>
      </c>
    </row>
    <row r="50524" spans="1:1" x14ac:dyDescent="0.3">
      <c r="A50524" t="s">
        <v>50495</v>
      </c>
    </row>
    <row r="50525" spans="1:1" x14ac:dyDescent="0.3">
      <c r="A50525" t="s">
        <v>50496</v>
      </c>
    </row>
    <row r="50526" spans="1:1" x14ac:dyDescent="0.3">
      <c r="A50526" t="s">
        <v>50497</v>
      </c>
    </row>
    <row r="50527" spans="1:1" x14ac:dyDescent="0.3">
      <c r="A50527" t="s">
        <v>50498</v>
      </c>
    </row>
    <row r="50528" spans="1:1" x14ac:dyDescent="0.3">
      <c r="A50528" t="s">
        <v>50499</v>
      </c>
    </row>
    <row r="50529" spans="1:1" x14ac:dyDescent="0.3">
      <c r="A50529" t="s">
        <v>50500</v>
      </c>
    </row>
    <row r="50530" spans="1:1" x14ac:dyDescent="0.3">
      <c r="A50530" t="s">
        <v>50501</v>
      </c>
    </row>
    <row r="50531" spans="1:1" x14ac:dyDescent="0.3">
      <c r="A50531" t="s">
        <v>50502</v>
      </c>
    </row>
    <row r="50532" spans="1:1" x14ac:dyDescent="0.3">
      <c r="A50532" t="s">
        <v>50503</v>
      </c>
    </row>
    <row r="50533" spans="1:1" x14ac:dyDescent="0.3">
      <c r="A50533" t="s">
        <v>50504</v>
      </c>
    </row>
    <row r="50534" spans="1:1" x14ac:dyDescent="0.3">
      <c r="A50534" t="s">
        <v>50505</v>
      </c>
    </row>
    <row r="50535" spans="1:1" x14ac:dyDescent="0.3">
      <c r="A50535" t="s">
        <v>50506</v>
      </c>
    </row>
    <row r="50536" spans="1:1" x14ac:dyDescent="0.3">
      <c r="A50536" t="s">
        <v>50507</v>
      </c>
    </row>
    <row r="50537" spans="1:1" x14ac:dyDescent="0.3">
      <c r="A50537" t="s">
        <v>50508</v>
      </c>
    </row>
    <row r="50538" spans="1:1" x14ac:dyDescent="0.3">
      <c r="A50538" t="s">
        <v>50509</v>
      </c>
    </row>
    <row r="50539" spans="1:1" x14ac:dyDescent="0.3">
      <c r="A50539" t="s">
        <v>50510</v>
      </c>
    </row>
    <row r="50540" spans="1:1" x14ac:dyDescent="0.3">
      <c r="A50540" t="s">
        <v>50511</v>
      </c>
    </row>
    <row r="50541" spans="1:1" x14ac:dyDescent="0.3">
      <c r="A50541" t="s">
        <v>50512</v>
      </c>
    </row>
    <row r="50542" spans="1:1" x14ac:dyDescent="0.3">
      <c r="A50542" t="s">
        <v>50513</v>
      </c>
    </row>
    <row r="50543" spans="1:1" x14ac:dyDescent="0.3">
      <c r="A50543" t="s">
        <v>50514</v>
      </c>
    </row>
    <row r="50544" spans="1:1" x14ac:dyDescent="0.3">
      <c r="A50544" t="s">
        <v>50515</v>
      </c>
    </row>
    <row r="50545" spans="1:1" x14ac:dyDescent="0.3">
      <c r="A50545" t="s">
        <v>50516</v>
      </c>
    </row>
    <row r="50546" spans="1:1" x14ac:dyDescent="0.3">
      <c r="A50546" t="s">
        <v>50517</v>
      </c>
    </row>
    <row r="50547" spans="1:1" x14ac:dyDescent="0.3">
      <c r="A50547" t="s">
        <v>50518</v>
      </c>
    </row>
    <row r="50548" spans="1:1" x14ac:dyDescent="0.3">
      <c r="A50548" t="s">
        <v>50519</v>
      </c>
    </row>
    <row r="50549" spans="1:1" x14ac:dyDescent="0.3">
      <c r="A50549" t="s">
        <v>50520</v>
      </c>
    </row>
    <row r="50550" spans="1:1" x14ac:dyDescent="0.3">
      <c r="A50550" t="s">
        <v>50521</v>
      </c>
    </row>
    <row r="50551" spans="1:1" x14ac:dyDescent="0.3">
      <c r="A50551" t="s">
        <v>50522</v>
      </c>
    </row>
    <row r="50552" spans="1:1" x14ac:dyDescent="0.3">
      <c r="A50552" t="s">
        <v>50523</v>
      </c>
    </row>
    <row r="50553" spans="1:1" x14ac:dyDescent="0.3">
      <c r="A50553" t="s">
        <v>50524</v>
      </c>
    </row>
    <row r="50554" spans="1:1" x14ac:dyDescent="0.3">
      <c r="A50554" t="s">
        <v>50525</v>
      </c>
    </row>
    <row r="50555" spans="1:1" x14ac:dyDescent="0.3">
      <c r="A50555" t="s">
        <v>50526</v>
      </c>
    </row>
    <row r="50556" spans="1:1" x14ac:dyDescent="0.3">
      <c r="A50556" t="s">
        <v>50527</v>
      </c>
    </row>
    <row r="50557" spans="1:1" x14ac:dyDescent="0.3">
      <c r="A50557" t="s">
        <v>50528</v>
      </c>
    </row>
    <row r="50558" spans="1:1" x14ac:dyDescent="0.3">
      <c r="A50558" t="s">
        <v>50529</v>
      </c>
    </row>
    <row r="50559" spans="1:1" x14ac:dyDescent="0.3">
      <c r="A50559" t="s">
        <v>50530</v>
      </c>
    </row>
    <row r="50560" spans="1:1" x14ac:dyDescent="0.3">
      <c r="A50560" t="s">
        <v>50531</v>
      </c>
    </row>
    <row r="50561" spans="1:1" x14ac:dyDescent="0.3">
      <c r="A50561" t="s">
        <v>50532</v>
      </c>
    </row>
    <row r="50562" spans="1:1" x14ac:dyDescent="0.3">
      <c r="A50562" t="s">
        <v>50533</v>
      </c>
    </row>
    <row r="50563" spans="1:1" x14ac:dyDescent="0.3">
      <c r="A50563" t="s">
        <v>50534</v>
      </c>
    </row>
    <row r="50564" spans="1:1" x14ac:dyDescent="0.3">
      <c r="A50564" t="s">
        <v>50535</v>
      </c>
    </row>
    <row r="50565" spans="1:1" x14ac:dyDescent="0.3">
      <c r="A50565" t="s">
        <v>50536</v>
      </c>
    </row>
    <row r="50566" spans="1:1" x14ac:dyDescent="0.3">
      <c r="A50566" t="s">
        <v>50537</v>
      </c>
    </row>
    <row r="50567" spans="1:1" x14ac:dyDescent="0.3">
      <c r="A50567" t="s">
        <v>50538</v>
      </c>
    </row>
    <row r="50568" spans="1:1" x14ac:dyDescent="0.3">
      <c r="A50568" t="s">
        <v>50539</v>
      </c>
    </row>
    <row r="50569" spans="1:1" x14ac:dyDescent="0.3">
      <c r="A50569" t="s">
        <v>50540</v>
      </c>
    </row>
    <row r="50570" spans="1:1" x14ac:dyDescent="0.3">
      <c r="A50570" t="s">
        <v>50541</v>
      </c>
    </row>
    <row r="50571" spans="1:1" x14ac:dyDescent="0.3">
      <c r="A50571" t="s">
        <v>50542</v>
      </c>
    </row>
    <row r="50572" spans="1:1" x14ac:dyDescent="0.3">
      <c r="A50572" t="s">
        <v>50543</v>
      </c>
    </row>
    <row r="50573" spans="1:1" x14ac:dyDescent="0.3">
      <c r="A50573" t="s">
        <v>50544</v>
      </c>
    </row>
    <row r="50574" spans="1:1" x14ac:dyDescent="0.3">
      <c r="A50574" t="s">
        <v>50545</v>
      </c>
    </row>
    <row r="50575" spans="1:1" x14ac:dyDescent="0.3">
      <c r="A50575" t="s">
        <v>50546</v>
      </c>
    </row>
    <row r="50576" spans="1:1" x14ac:dyDescent="0.3">
      <c r="A50576" t="s">
        <v>50547</v>
      </c>
    </row>
    <row r="50577" spans="1:1" x14ac:dyDescent="0.3">
      <c r="A50577" t="s">
        <v>50548</v>
      </c>
    </row>
    <row r="50578" spans="1:1" x14ac:dyDescent="0.3">
      <c r="A50578" t="s">
        <v>50549</v>
      </c>
    </row>
    <row r="50579" spans="1:1" x14ac:dyDescent="0.3">
      <c r="A50579" t="s">
        <v>50550</v>
      </c>
    </row>
    <row r="50580" spans="1:1" x14ac:dyDescent="0.3">
      <c r="A50580" t="s">
        <v>50551</v>
      </c>
    </row>
    <row r="50581" spans="1:1" x14ac:dyDescent="0.3">
      <c r="A50581" t="s">
        <v>50552</v>
      </c>
    </row>
    <row r="50582" spans="1:1" x14ac:dyDescent="0.3">
      <c r="A50582" t="s">
        <v>50553</v>
      </c>
    </row>
    <row r="50583" spans="1:1" x14ac:dyDescent="0.3">
      <c r="A50583" t="s">
        <v>50554</v>
      </c>
    </row>
    <row r="50584" spans="1:1" x14ac:dyDescent="0.3">
      <c r="A50584" t="s">
        <v>50555</v>
      </c>
    </row>
    <row r="50585" spans="1:1" x14ac:dyDescent="0.3">
      <c r="A50585" t="s">
        <v>50556</v>
      </c>
    </row>
    <row r="50586" spans="1:1" x14ac:dyDescent="0.3">
      <c r="A50586" t="s">
        <v>50557</v>
      </c>
    </row>
    <row r="50587" spans="1:1" x14ac:dyDescent="0.3">
      <c r="A50587" t="s">
        <v>50558</v>
      </c>
    </row>
    <row r="50588" spans="1:1" x14ac:dyDescent="0.3">
      <c r="A50588" t="s">
        <v>50559</v>
      </c>
    </row>
    <row r="50589" spans="1:1" x14ac:dyDescent="0.3">
      <c r="A50589" t="s">
        <v>50560</v>
      </c>
    </row>
    <row r="50590" spans="1:1" x14ac:dyDescent="0.3">
      <c r="A50590" t="s">
        <v>50561</v>
      </c>
    </row>
    <row r="50591" spans="1:1" x14ac:dyDescent="0.3">
      <c r="A50591" t="s">
        <v>50562</v>
      </c>
    </row>
    <row r="50592" spans="1:1" x14ac:dyDescent="0.3">
      <c r="A50592" t="s">
        <v>50563</v>
      </c>
    </row>
    <row r="50593" spans="1:1" x14ac:dyDescent="0.3">
      <c r="A50593" t="s">
        <v>50564</v>
      </c>
    </row>
    <row r="50594" spans="1:1" x14ac:dyDescent="0.3">
      <c r="A50594" t="s">
        <v>50565</v>
      </c>
    </row>
    <row r="50595" spans="1:1" x14ac:dyDescent="0.3">
      <c r="A50595" t="s">
        <v>50566</v>
      </c>
    </row>
    <row r="50596" spans="1:1" x14ac:dyDescent="0.3">
      <c r="A50596" t="s">
        <v>50567</v>
      </c>
    </row>
    <row r="50597" spans="1:1" x14ac:dyDescent="0.3">
      <c r="A50597" t="s">
        <v>50568</v>
      </c>
    </row>
    <row r="50598" spans="1:1" x14ac:dyDescent="0.3">
      <c r="A50598" t="s">
        <v>50569</v>
      </c>
    </row>
    <row r="50599" spans="1:1" x14ac:dyDescent="0.3">
      <c r="A50599" t="s">
        <v>50570</v>
      </c>
    </row>
    <row r="50600" spans="1:1" x14ac:dyDescent="0.3">
      <c r="A50600" t="s">
        <v>50571</v>
      </c>
    </row>
    <row r="50601" spans="1:1" x14ac:dyDescent="0.3">
      <c r="A50601" t="s">
        <v>50572</v>
      </c>
    </row>
    <row r="50602" spans="1:1" x14ac:dyDescent="0.3">
      <c r="A50602" t="s">
        <v>50573</v>
      </c>
    </row>
    <row r="50603" spans="1:1" x14ac:dyDescent="0.3">
      <c r="A50603" t="s">
        <v>50574</v>
      </c>
    </row>
    <row r="50604" spans="1:1" x14ac:dyDescent="0.3">
      <c r="A50604" t="s">
        <v>50575</v>
      </c>
    </row>
    <row r="50605" spans="1:1" x14ac:dyDescent="0.3">
      <c r="A50605" t="s">
        <v>50576</v>
      </c>
    </row>
    <row r="50606" spans="1:1" x14ac:dyDescent="0.3">
      <c r="A50606" t="s">
        <v>50577</v>
      </c>
    </row>
    <row r="50607" spans="1:1" x14ac:dyDescent="0.3">
      <c r="A50607" t="s">
        <v>50578</v>
      </c>
    </row>
    <row r="50608" spans="1:1" x14ac:dyDescent="0.3">
      <c r="A50608" t="s">
        <v>50579</v>
      </c>
    </row>
    <row r="50609" spans="1:1" x14ac:dyDescent="0.3">
      <c r="A50609" t="s">
        <v>50580</v>
      </c>
    </row>
    <row r="50610" spans="1:1" x14ac:dyDescent="0.3">
      <c r="A50610" t="s">
        <v>50581</v>
      </c>
    </row>
    <row r="50611" spans="1:1" x14ac:dyDescent="0.3">
      <c r="A50611" t="s">
        <v>50582</v>
      </c>
    </row>
    <row r="50612" spans="1:1" x14ac:dyDescent="0.3">
      <c r="A50612" t="s">
        <v>50583</v>
      </c>
    </row>
    <row r="50613" spans="1:1" x14ac:dyDescent="0.3">
      <c r="A50613" t="s">
        <v>50584</v>
      </c>
    </row>
    <row r="50614" spans="1:1" x14ac:dyDescent="0.3">
      <c r="A50614" t="s">
        <v>50585</v>
      </c>
    </row>
    <row r="50615" spans="1:1" x14ac:dyDescent="0.3">
      <c r="A50615" t="s">
        <v>50586</v>
      </c>
    </row>
    <row r="50616" spans="1:1" x14ac:dyDescent="0.3">
      <c r="A50616" t="s">
        <v>50587</v>
      </c>
    </row>
    <row r="50617" spans="1:1" x14ac:dyDescent="0.3">
      <c r="A50617" t="s">
        <v>50588</v>
      </c>
    </row>
    <row r="50618" spans="1:1" x14ac:dyDescent="0.3">
      <c r="A50618" t="s">
        <v>50589</v>
      </c>
    </row>
    <row r="50619" spans="1:1" x14ac:dyDescent="0.3">
      <c r="A50619" t="s">
        <v>50590</v>
      </c>
    </row>
    <row r="50620" spans="1:1" x14ac:dyDescent="0.3">
      <c r="A50620" t="s">
        <v>50591</v>
      </c>
    </row>
    <row r="50621" spans="1:1" x14ac:dyDescent="0.3">
      <c r="A50621" t="s">
        <v>50592</v>
      </c>
    </row>
    <row r="50622" spans="1:1" x14ac:dyDescent="0.3">
      <c r="A50622" t="s">
        <v>50593</v>
      </c>
    </row>
    <row r="50623" spans="1:1" x14ac:dyDescent="0.3">
      <c r="A50623" t="s">
        <v>50594</v>
      </c>
    </row>
    <row r="50624" spans="1:1" x14ac:dyDescent="0.3">
      <c r="A50624" t="s">
        <v>50595</v>
      </c>
    </row>
    <row r="50625" spans="1:1" x14ac:dyDescent="0.3">
      <c r="A50625" t="s">
        <v>50596</v>
      </c>
    </row>
    <row r="50626" spans="1:1" x14ac:dyDescent="0.3">
      <c r="A50626" t="s">
        <v>50597</v>
      </c>
    </row>
    <row r="50627" spans="1:1" x14ac:dyDescent="0.3">
      <c r="A50627" t="s">
        <v>50598</v>
      </c>
    </row>
    <row r="50628" spans="1:1" x14ac:dyDescent="0.3">
      <c r="A50628" t="s">
        <v>50599</v>
      </c>
    </row>
    <row r="50629" spans="1:1" x14ac:dyDescent="0.3">
      <c r="A50629" t="s">
        <v>50600</v>
      </c>
    </row>
    <row r="50630" spans="1:1" x14ac:dyDescent="0.3">
      <c r="A50630" t="s">
        <v>50601</v>
      </c>
    </row>
    <row r="50631" spans="1:1" x14ac:dyDescent="0.3">
      <c r="A50631" t="s">
        <v>50602</v>
      </c>
    </row>
    <row r="50632" spans="1:1" x14ac:dyDescent="0.3">
      <c r="A50632" t="s">
        <v>50603</v>
      </c>
    </row>
    <row r="50633" spans="1:1" x14ac:dyDescent="0.3">
      <c r="A50633" t="s">
        <v>50604</v>
      </c>
    </row>
    <row r="50634" spans="1:1" x14ac:dyDescent="0.3">
      <c r="A50634" t="s">
        <v>50605</v>
      </c>
    </row>
    <row r="50635" spans="1:1" x14ac:dyDescent="0.3">
      <c r="A50635" t="s">
        <v>50606</v>
      </c>
    </row>
    <row r="50636" spans="1:1" x14ac:dyDescent="0.3">
      <c r="A50636" t="s">
        <v>50607</v>
      </c>
    </row>
    <row r="50637" spans="1:1" x14ac:dyDescent="0.3">
      <c r="A50637" t="s">
        <v>50608</v>
      </c>
    </row>
    <row r="50638" spans="1:1" x14ac:dyDescent="0.3">
      <c r="A50638" t="s">
        <v>50609</v>
      </c>
    </row>
    <row r="50639" spans="1:1" x14ac:dyDescent="0.3">
      <c r="A50639" t="s">
        <v>50610</v>
      </c>
    </row>
    <row r="50640" spans="1:1" x14ac:dyDescent="0.3">
      <c r="A50640" t="s">
        <v>50611</v>
      </c>
    </row>
    <row r="50641" spans="1:1" x14ac:dyDescent="0.3">
      <c r="A50641" t="s">
        <v>50612</v>
      </c>
    </row>
    <row r="50642" spans="1:1" x14ac:dyDescent="0.3">
      <c r="A50642" t="s">
        <v>50613</v>
      </c>
    </row>
    <row r="50643" spans="1:1" x14ac:dyDescent="0.3">
      <c r="A50643" t="s">
        <v>50614</v>
      </c>
    </row>
    <row r="50644" spans="1:1" x14ac:dyDescent="0.3">
      <c r="A50644" t="s">
        <v>50615</v>
      </c>
    </row>
    <row r="50645" spans="1:1" x14ac:dyDescent="0.3">
      <c r="A50645" t="s">
        <v>50616</v>
      </c>
    </row>
    <row r="50646" spans="1:1" x14ac:dyDescent="0.3">
      <c r="A50646" t="s">
        <v>50617</v>
      </c>
    </row>
    <row r="50647" spans="1:1" x14ac:dyDescent="0.3">
      <c r="A50647" t="s">
        <v>50618</v>
      </c>
    </row>
    <row r="50648" spans="1:1" x14ac:dyDescent="0.3">
      <c r="A50648" t="s">
        <v>50619</v>
      </c>
    </row>
    <row r="50649" spans="1:1" x14ac:dyDescent="0.3">
      <c r="A50649" t="s">
        <v>50620</v>
      </c>
    </row>
    <row r="50650" spans="1:1" x14ac:dyDescent="0.3">
      <c r="A50650" t="s">
        <v>50621</v>
      </c>
    </row>
    <row r="50651" spans="1:1" x14ac:dyDescent="0.3">
      <c r="A50651" t="s">
        <v>50622</v>
      </c>
    </row>
    <row r="50652" spans="1:1" x14ac:dyDescent="0.3">
      <c r="A50652" t="s">
        <v>50623</v>
      </c>
    </row>
    <row r="50653" spans="1:1" x14ac:dyDescent="0.3">
      <c r="A50653" t="s">
        <v>50624</v>
      </c>
    </row>
    <row r="50654" spans="1:1" x14ac:dyDescent="0.3">
      <c r="A50654" t="s">
        <v>50625</v>
      </c>
    </row>
    <row r="50655" spans="1:1" x14ac:dyDescent="0.3">
      <c r="A50655" t="s">
        <v>50626</v>
      </c>
    </row>
    <row r="50656" spans="1:1" x14ac:dyDescent="0.3">
      <c r="A50656" t="s">
        <v>50627</v>
      </c>
    </row>
    <row r="50657" spans="1:1" x14ac:dyDescent="0.3">
      <c r="A50657" t="s">
        <v>50628</v>
      </c>
    </row>
    <row r="50658" spans="1:1" x14ac:dyDescent="0.3">
      <c r="A50658" t="s">
        <v>50629</v>
      </c>
    </row>
    <row r="50659" spans="1:1" x14ac:dyDescent="0.3">
      <c r="A50659" t="s">
        <v>50630</v>
      </c>
    </row>
    <row r="50660" spans="1:1" x14ac:dyDescent="0.3">
      <c r="A50660" t="s">
        <v>50631</v>
      </c>
    </row>
    <row r="50661" spans="1:1" x14ac:dyDescent="0.3">
      <c r="A50661" t="s">
        <v>50632</v>
      </c>
    </row>
    <row r="50662" spans="1:1" x14ac:dyDescent="0.3">
      <c r="A50662" t="s">
        <v>50633</v>
      </c>
    </row>
    <row r="50663" spans="1:1" x14ac:dyDescent="0.3">
      <c r="A50663" t="s">
        <v>50634</v>
      </c>
    </row>
    <row r="50664" spans="1:1" x14ac:dyDescent="0.3">
      <c r="A50664" t="s">
        <v>50635</v>
      </c>
    </row>
    <row r="50665" spans="1:1" x14ac:dyDescent="0.3">
      <c r="A50665" t="s">
        <v>50636</v>
      </c>
    </row>
    <row r="50666" spans="1:1" x14ac:dyDescent="0.3">
      <c r="A50666" t="s">
        <v>50637</v>
      </c>
    </row>
    <row r="50667" spans="1:1" x14ac:dyDescent="0.3">
      <c r="A50667" t="s">
        <v>50638</v>
      </c>
    </row>
    <row r="50668" spans="1:1" x14ac:dyDescent="0.3">
      <c r="A50668" t="s">
        <v>50639</v>
      </c>
    </row>
    <row r="50669" spans="1:1" x14ac:dyDescent="0.3">
      <c r="A50669" t="s">
        <v>50640</v>
      </c>
    </row>
    <row r="50670" spans="1:1" x14ac:dyDescent="0.3">
      <c r="A50670" t="s">
        <v>50641</v>
      </c>
    </row>
    <row r="50671" spans="1:1" x14ac:dyDescent="0.3">
      <c r="A50671" t="s">
        <v>50642</v>
      </c>
    </row>
    <row r="50672" spans="1:1" x14ac:dyDescent="0.3">
      <c r="A50672" t="s">
        <v>50643</v>
      </c>
    </row>
    <row r="50673" spans="1:1" x14ac:dyDescent="0.3">
      <c r="A50673" t="s">
        <v>50644</v>
      </c>
    </row>
    <row r="50674" spans="1:1" x14ac:dyDescent="0.3">
      <c r="A50674" t="s">
        <v>50645</v>
      </c>
    </row>
    <row r="50675" spans="1:1" x14ac:dyDescent="0.3">
      <c r="A50675" t="s">
        <v>50646</v>
      </c>
    </row>
    <row r="50676" spans="1:1" x14ac:dyDescent="0.3">
      <c r="A50676" t="s">
        <v>50647</v>
      </c>
    </row>
    <row r="50677" spans="1:1" x14ac:dyDescent="0.3">
      <c r="A50677" t="s">
        <v>50648</v>
      </c>
    </row>
    <row r="50678" spans="1:1" x14ac:dyDescent="0.3">
      <c r="A50678" t="s">
        <v>50649</v>
      </c>
    </row>
    <row r="50679" spans="1:1" x14ac:dyDescent="0.3">
      <c r="A50679" t="s">
        <v>50650</v>
      </c>
    </row>
    <row r="50680" spans="1:1" x14ac:dyDescent="0.3">
      <c r="A50680" t="s">
        <v>50651</v>
      </c>
    </row>
    <row r="50681" spans="1:1" x14ac:dyDescent="0.3">
      <c r="A50681" t="s">
        <v>50652</v>
      </c>
    </row>
    <row r="50682" spans="1:1" x14ac:dyDescent="0.3">
      <c r="A50682" t="s">
        <v>50653</v>
      </c>
    </row>
    <row r="50683" spans="1:1" x14ac:dyDescent="0.3">
      <c r="A50683" t="s">
        <v>50654</v>
      </c>
    </row>
    <row r="50684" spans="1:1" x14ac:dyDescent="0.3">
      <c r="A50684" t="s">
        <v>50655</v>
      </c>
    </row>
    <row r="50685" spans="1:1" x14ac:dyDescent="0.3">
      <c r="A50685" t="s">
        <v>50656</v>
      </c>
    </row>
    <row r="50686" spans="1:1" x14ac:dyDescent="0.3">
      <c r="A50686" t="s">
        <v>50657</v>
      </c>
    </row>
    <row r="50687" spans="1:1" x14ac:dyDescent="0.3">
      <c r="A50687" t="s">
        <v>50658</v>
      </c>
    </row>
    <row r="50688" spans="1:1" x14ac:dyDescent="0.3">
      <c r="A50688" t="s">
        <v>50659</v>
      </c>
    </row>
    <row r="50689" spans="1:1" x14ac:dyDescent="0.3">
      <c r="A50689" t="s">
        <v>50660</v>
      </c>
    </row>
    <row r="50690" spans="1:1" x14ac:dyDescent="0.3">
      <c r="A50690" t="s">
        <v>50661</v>
      </c>
    </row>
    <row r="50691" spans="1:1" x14ac:dyDescent="0.3">
      <c r="A50691" t="s">
        <v>50662</v>
      </c>
    </row>
    <row r="50692" spans="1:1" x14ac:dyDescent="0.3">
      <c r="A50692" t="s">
        <v>50663</v>
      </c>
    </row>
    <row r="50693" spans="1:1" x14ac:dyDescent="0.3">
      <c r="A50693" t="s">
        <v>50664</v>
      </c>
    </row>
    <row r="50694" spans="1:1" x14ac:dyDescent="0.3">
      <c r="A50694" t="s">
        <v>50665</v>
      </c>
    </row>
    <row r="50695" spans="1:1" x14ac:dyDescent="0.3">
      <c r="A50695" t="s">
        <v>50666</v>
      </c>
    </row>
    <row r="50696" spans="1:1" x14ac:dyDescent="0.3">
      <c r="A50696" t="s">
        <v>50667</v>
      </c>
    </row>
    <row r="50697" spans="1:1" x14ac:dyDescent="0.3">
      <c r="A50697" t="s">
        <v>50668</v>
      </c>
    </row>
    <row r="50698" spans="1:1" x14ac:dyDescent="0.3">
      <c r="A50698" t="s">
        <v>50669</v>
      </c>
    </row>
    <row r="50699" spans="1:1" x14ac:dyDescent="0.3">
      <c r="A50699" t="s">
        <v>50670</v>
      </c>
    </row>
    <row r="50700" spans="1:1" x14ac:dyDescent="0.3">
      <c r="A50700" t="s">
        <v>50671</v>
      </c>
    </row>
    <row r="50701" spans="1:1" x14ac:dyDescent="0.3">
      <c r="A50701" t="s">
        <v>50672</v>
      </c>
    </row>
    <row r="50702" spans="1:1" x14ac:dyDescent="0.3">
      <c r="A50702" t="s">
        <v>50673</v>
      </c>
    </row>
    <row r="50703" spans="1:1" x14ac:dyDescent="0.3">
      <c r="A50703" t="s">
        <v>50674</v>
      </c>
    </row>
    <row r="50704" spans="1:1" x14ac:dyDescent="0.3">
      <c r="A50704" t="s">
        <v>50675</v>
      </c>
    </row>
    <row r="50705" spans="1:1" x14ac:dyDescent="0.3">
      <c r="A50705" t="s">
        <v>50676</v>
      </c>
    </row>
    <row r="50706" spans="1:1" x14ac:dyDescent="0.3">
      <c r="A50706" t="s">
        <v>50677</v>
      </c>
    </row>
    <row r="50707" spans="1:1" x14ac:dyDescent="0.3">
      <c r="A50707" t="s">
        <v>50678</v>
      </c>
    </row>
    <row r="50708" spans="1:1" x14ac:dyDescent="0.3">
      <c r="A50708" t="s">
        <v>50679</v>
      </c>
    </row>
    <row r="50709" spans="1:1" x14ac:dyDescent="0.3">
      <c r="A50709" t="s">
        <v>50680</v>
      </c>
    </row>
    <row r="50710" spans="1:1" x14ac:dyDescent="0.3">
      <c r="A50710" t="s">
        <v>50681</v>
      </c>
    </row>
    <row r="50711" spans="1:1" x14ac:dyDescent="0.3">
      <c r="A50711" t="s">
        <v>50682</v>
      </c>
    </row>
    <row r="50712" spans="1:1" x14ac:dyDescent="0.3">
      <c r="A50712" t="s">
        <v>50683</v>
      </c>
    </row>
    <row r="50713" spans="1:1" x14ac:dyDescent="0.3">
      <c r="A50713" t="s">
        <v>50684</v>
      </c>
    </row>
    <row r="50714" spans="1:1" x14ac:dyDescent="0.3">
      <c r="A50714" t="s">
        <v>50685</v>
      </c>
    </row>
    <row r="50715" spans="1:1" x14ac:dyDescent="0.3">
      <c r="A50715" t="s">
        <v>50686</v>
      </c>
    </row>
    <row r="50716" spans="1:1" x14ac:dyDescent="0.3">
      <c r="A50716" t="s">
        <v>50687</v>
      </c>
    </row>
    <row r="50717" spans="1:1" x14ac:dyDescent="0.3">
      <c r="A50717" t="s">
        <v>50688</v>
      </c>
    </row>
    <row r="50718" spans="1:1" x14ac:dyDescent="0.3">
      <c r="A50718" t="s">
        <v>50689</v>
      </c>
    </row>
    <row r="50719" spans="1:1" x14ac:dyDescent="0.3">
      <c r="A50719" t="s">
        <v>50690</v>
      </c>
    </row>
    <row r="50720" spans="1:1" x14ac:dyDescent="0.3">
      <c r="A50720" t="s">
        <v>50691</v>
      </c>
    </row>
    <row r="50721" spans="1:1" x14ac:dyDescent="0.3">
      <c r="A50721" t="s">
        <v>50692</v>
      </c>
    </row>
    <row r="50722" spans="1:1" x14ac:dyDescent="0.3">
      <c r="A50722" t="s">
        <v>50693</v>
      </c>
    </row>
    <row r="50723" spans="1:1" x14ac:dyDescent="0.3">
      <c r="A50723" t="s">
        <v>50694</v>
      </c>
    </row>
    <row r="50724" spans="1:1" x14ac:dyDescent="0.3">
      <c r="A50724" t="s">
        <v>50695</v>
      </c>
    </row>
    <row r="50725" spans="1:1" x14ac:dyDescent="0.3">
      <c r="A50725" t="s">
        <v>50696</v>
      </c>
    </row>
    <row r="50726" spans="1:1" x14ac:dyDescent="0.3">
      <c r="A50726" t="s">
        <v>50697</v>
      </c>
    </row>
    <row r="50727" spans="1:1" x14ac:dyDescent="0.3">
      <c r="A50727" t="s">
        <v>50698</v>
      </c>
    </row>
    <row r="50728" spans="1:1" x14ac:dyDescent="0.3">
      <c r="A50728" t="s">
        <v>50699</v>
      </c>
    </row>
    <row r="50729" spans="1:1" x14ac:dyDescent="0.3">
      <c r="A50729" t="s">
        <v>50700</v>
      </c>
    </row>
    <row r="50730" spans="1:1" x14ac:dyDescent="0.3">
      <c r="A50730" t="s">
        <v>50701</v>
      </c>
    </row>
    <row r="50731" spans="1:1" x14ac:dyDescent="0.3">
      <c r="A50731" t="s">
        <v>50702</v>
      </c>
    </row>
    <row r="50732" spans="1:1" x14ac:dyDescent="0.3">
      <c r="A50732" t="s">
        <v>50703</v>
      </c>
    </row>
    <row r="50733" spans="1:1" x14ac:dyDescent="0.3">
      <c r="A50733" t="s">
        <v>50704</v>
      </c>
    </row>
    <row r="50734" spans="1:1" x14ac:dyDescent="0.3">
      <c r="A50734" t="s">
        <v>50705</v>
      </c>
    </row>
    <row r="50735" spans="1:1" x14ac:dyDescent="0.3">
      <c r="A50735" t="s">
        <v>50706</v>
      </c>
    </row>
    <row r="50736" spans="1:1" x14ac:dyDescent="0.3">
      <c r="A50736" t="s">
        <v>50707</v>
      </c>
    </row>
    <row r="50737" spans="1:1" x14ac:dyDescent="0.3">
      <c r="A50737" t="s">
        <v>50708</v>
      </c>
    </row>
    <row r="50738" spans="1:1" x14ac:dyDescent="0.3">
      <c r="A50738" t="s">
        <v>50709</v>
      </c>
    </row>
    <row r="50739" spans="1:1" x14ac:dyDescent="0.3">
      <c r="A50739" t="s">
        <v>50710</v>
      </c>
    </row>
    <row r="50740" spans="1:1" x14ac:dyDescent="0.3">
      <c r="A50740" t="s">
        <v>50711</v>
      </c>
    </row>
    <row r="50741" spans="1:1" x14ac:dyDescent="0.3">
      <c r="A50741" t="s">
        <v>50712</v>
      </c>
    </row>
    <row r="50742" spans="1:1" x14ac:dyDescent="0.3">
      <c r="A50742" t="s">
        <v>50713</v>
      </c>
    </row>
    <row r="50743" spans="1:1" x14ac:dyDescent="0.3">
      <c r="A50743" t="s">
        <v>50714</v>
      </c>
    </row>
    <row r="50744" spans="1:1" x14ac:dyDescent="0.3">
      <c r="A50744" t="s">
        <v>50715</v>
      </c>
    </row>
    <row r="50745" spans="1:1" x14ac:dyDescent="0.3">
      <c r="A50745" t="s">
        <v>50716</v>
      </c>
    </row>
    <row r="50746" spans="1:1" x14ac:dyDescent="0.3">
      <c r="A50746" t="s">
        <v>50717</v>
      </c>
    </row>
    <row r="50747" spans="1:1" x14ac:dyDescent="0.3">
      <c r="A50747" t="s">
        <v>50718</v>
      </c>
    </row>
    <row r="50748" spans="1:1" x14ac:dyDescent="0.3">
      <c r="A50748" t="s">
        <v>50719</v>
      </c>
    </row>
    <row r="50749" spans="1:1" x14ac:dyDescent="0.3">
      <c r="A50749" t="s">
        <v>50720</v>
      </c>
    </row>
    <row r="50750" spans="1:1" x14ac:dyDescent="0.3">
      <c r="A50750" t="s">
        <v>50721</v>
      </c>
    </row>
    <row r="50751" spans="1:1" x14ac:dyDescent="0.3">
      <c r="A50751" t="s">
        <v>50722</v>
      </c>
    </row>
    <row r="50752" spans="1:1" x14ac:dyDescent="0.3">
      <c r="A50752" t="s">
        <v>50723</v>
      </c>
    </row>
    <row r="50753" spans="1:1" x14ac:dyDescent="0.3">
      <c r="A50753" t="s">
        <v>50724</v>
      </c>
    </row>
    <row r="50754" spans="1:1" x14ac:dyDescent="0.3">
      <c r="A50754" t="s">
        <v>50725</v>
      </c>
    </row>
    <row r="50755" spans="1:1" x14ac:dyDescent="0.3">
      <c r="A50755" t="s">
        <v>50726</v>
      </c>
    </row>
    <row r="50756" spans="1:1" x14ac:dyDescent="0.3">
      <c r="A50756" t="s">
        <v>50727</v>
      </c>
    </row>
    <row r="50757" spans="1:1" x14ac:dyDescent="0.3">
      <c r="A50757" t="s">
        <v>50728</v>
      </c>
    </row>
    <row r="50758" spans="1:1" x14ac:dyDescent="0.3">
      <c r="A50758" t="s">
        <v>50729</v>
      </c>
    </row>
    <row r="50759" spans="1:1" x14ac:dyDescent="0.3">
      <c r="A50759" t="s">
        <v>50730</v>
      </c>
    </row>
    <row r="50760" spans="1:1" x14ac:dyDescent="0.3">
      <c r="A50760" t="s">
        <v>50731</v>
      </c>
    </row>
    <row r="50761" spans="1:1" x14ac:dyDescent="0.3">
      <c r="A50761" t="s">
        <v>50732</v>
      </c>
    </row>
    <row r="50762" spans="1:1" x14ac:dyDescent="0.3">
      <c r="A50762" t="s">
        <v>50733</v>
      </c>
    </row>
    <row r="50763" spans="1:1" x14ac:dyDescent="0.3">
      <c r="A50763" t="s">
        <v>50734</v>
      </c>
    </row>
    <row r="50764" spans="1:1" x14ac:dyDescent="0.3">
      <c r="A50764" t="s">
        <v>50735</v>
      </c>
    </row>
    <row r="50765" spans="1:1" x14ac:dyDescent="0.3">
      <c r="A50765" t="s">
        <v>50736</v>
      </c>
    </row>
    <row r="50766" spans="1:1" x14ac:dyDescent="0.3">
      <c r="A50766" t="s">
        <v>50737</v>
      </c>
    </row>
    <row r="50767" spans="1:1" x14ac:dyDescent="0.3">
      <c r="A50767" t="s">
        <v>50738</v>
      </c>
    </row>
    <row r="50768" spans="1:1" x14ac:dyDescent="0.3">
      <c r="A50768" t="s">
        <v>50739</v>
      </c>
    </row>
    <row r="50769" spans="1:1" x14ac:dyDescent="0.3">
      <c r="A50769" t="s">
        <v>50740</v>
      </c>
    </row>
    <row r="50770" spans="1:1" x14ac:dyDescent="0.3">
      <c r="A50770" t="s">
        <v>50741</v>
      </c>
    </row>
    <row r="50771" spans="1:1" x14ac:dyDescent="0.3">
      <c r="A50771" t="s">
        <v>50742</v>
      </c>
    </row>
    <row r="50772" spans="1:1" x14ac:dyDescent="0.3">
      <c r="A50772" t="s">
        <v>50743</v>
      </c>
    </row>
    <row r="50773" spans="1:1" x14ac:dyDescent="0.3">
      <c r="A50773" t="s">
        <v>50744</v>
      </c>
    </row>
    <row r="50774" spans="1:1" x14ac:dyDescent="0.3">
      <c r="A50774" t="s">
        <v>50745</v>
      </c>
    </row>
    <row r="50775" spans="1:1" x14ac:dyDescent="0.3">
      <c r="A50775" t="s">
        <v>50746</v>
      </c>
    </row>
    <row r="50776" spans="1:1" x14ac:dyDescent="0.3">
      <c r="A50776" t="s">
        <v>50747</v>
      </c>
    </row>
    <row r="50777" spans="1:1" x14ac:dyDescent="0.3">
      <c r="A50777" t="s">
        <v>50748</v>
      </c>
    </row>
    <row r="50778" spans="1:1" x14ac:dyDescent="0.3">
      <c r="A50778" t="s">
        <v>50749</v>
      </c>
    </row>
    <row r="50779" spans="1:1" x14ac:dyDescent="0.3">
      <c r="A50779" t="s">
        <v>50750</v>
      </c>
    </row>
    <row r="50780" spans="1:1" x14ac:dyDescent="0.3">
      <c r="A50780" t="s">
        <v>50751</v>
      </c>
    </row>
    <row r="50781" spans="1:1" x14ac:dyDescent="0.3">
      <c r="A50781" t="s">
        <v>50752</v>
      </c>
    </row>
    <row r="50782" spans="1:1" x14ac:dyDescent="0.3">
      <c r="A50782" t="s">
        <v>50753</v>
      </c>
    </row>
    <row r="50783" spans="1:1" x14ac:dyDescent="0.3">
      <c r="A50783" t="s">
        <v>50754</v>
      </c>
    </row>
    <row r="50784" spans="1:1" x14ac:dyDescent="0.3">
      <c r="A50784" t="s">
        <v>50755</v>
      </c>
    </row>
    <row r="50785" spans="1:1" x14ac:dyDescent="0.3">
      <c r="A50785" t="s">
        <v>50756</v>
      </c>
    </row>
    <row r="50786" spans="1:1" x14ac:dyDescent="0.3">
      <c r="A50786" t="s">
        <v>50757</v>
      </c>
    </row>
    <row r="50787" spans="1:1" x14ac:dyDescent="0.3">
      <c r="A50787" t="s">
        <v>50758</v>
      </c>
    </row>
    <row r="50788" spans="1:1" x14ac:dyDescent="0.3">
      <c r="A50788" t="s">
        <v>50759</v>
      </c>
    </row>
    <row r="50789" spans="1:1" x14ac:dyDescent="0.3">
      <c r="A50789" t="s">
        <v>50760</v>
      </c>
    </row>
    <row r="50790" spans="1:1" x14ac:dyDescent="0.3">
      <c r="A50790" t="s">
        <v>50761</v>
      </c>
    </row>
    <row r="50791" spans="1:1" x14ac:dyDescent="0.3">
      <c r="A50791" t="s">
        <v>50762</v>
      </c>
    </row>
    <row r="50792" spans="1:1" x14ac:dyDescent="0.3">
      <c r="A50792" t="s">
        <v>50763</v>
      </c>
    </row>
    <row r="50793" spans="1:1" x14ac:dyDescent="0.3">
      <c r="A50793" t="s">
        <v>50764</v>
      </c>
    </row>
    <row r="50794" spans="1:1" x14ac:dyDescent="0.3">
      <c r="A50794" t="s">
        <v>50765</v>
      </c>
    </row>
    <row r="50795" spans="1:1" x14ac:dyDescent="0.3">
      <c r="A50795" t="s">
        <v>50766</v>
      </c>
    </row>
    <row r="50796" spans="1:1" x14ac:dyDescent="0.3">
      <c r="A50796" t="s">
        <v>50767</v>
      </c>
    </row>
    <row r="50797" spans="1:1" x14ac:dyDescent="0.3">
      <c r="A50797" t="s">
        <v>50768</v>
      </c>
    </row>
    <row r="50798" spans="1:1" x14ac:dyDescent="0.3">
      <c r="A50798" t="s">
        <v>50769</v>
      </c>
    </row>
    <row r="50799" spans="1:1" x14ac:dyDescent="0.3">
      <c r="A50799" t="s">
        <v>50770</v>
      </c>
    </row>
    <row r="50800" spans="1:1" x14ac:dyDescent="0.3">
      <c r="A50800" t="s">
        <v>50771</v>
      </c>
    </row>
    <row r="50801" spans="1:1" x14ac:dyDescent="0.3">
      <c r="A50801" t="s">
        <v>50772</v>
      </c>
    </row>
    <row r="50802" spans="1:1" x14ac:dyDescent="0.3">
      <c r="A50802" t="s">
        <v>50773</v>
      </c>
    </row>
    <row r="50803" spans="1:1" x14ac:dyDescent="0.3">
      <c r="A50803" t="s">
        <v>50774</v>
      </c>
    </row>
    <row r="50804" spans="1:1" x14ac:dyDescent="0.3">
      <c r="A50804" t="s">
        <v>50775</v>
      </c>
    </row>
    <row r="50805" spans="1:1" x14ac:dyDescent="0.3">
      <c r="A50805" t="s">
        <v>50776</v>
      </c>
    </row>
    <row r="50806" spans="1:1" x14ac:dyDescent="0.3">
      <c r="A50806" t="s">
        <v>50777</v>
      </c>
    </row>
    <row r="50807" spans="1:1" x14ac:dyDescent="0.3">
      <c r="A50807" t="s">
        <v>50778</v>
      </c>
    </row>
    <row r="50808" spans="1:1" x14ac:dyDescent="0.3">
      <c r="A50808" t="s">
        <v>50779</v>
      </c>
    </row>
    <row r="50809" spans="1:1" x14ac:dyDescent="0.3">
      <c r="A50809" t="s">
        <v>50780</v>
      </c>
    </row>
    <row r="50810" spans="1:1" x14ac:dyDescent="0.3">
      <c r="A50810" t="s">
        <v>50781</v>
      </c>
    </row>
    <row r="50811" spans="1:1" x14ac:dyDescent="0.3">
      <c r="A50811" t="s">
        <v>50782</v>
      </c>
    </row>
    <row r="50812" spans="1:1" x14ac:dyDescent="0.3">
      <c r="A50812" t="s">
        <v>50783</v>
      </c>
    </row>
    <row r="50813" spans="1:1" x14ac:dyDescent="0.3">
      <c r="A50813" t="s">
        <v>50784</v>
      </c>
    </row>
    <row r="50814" spans="1:1" x14ac:dyDescent="0.3">
      <c r="A50814" t="s">
        <v>50785</v>
      </c>
    </row>
    <row r="50815" spans="1:1" x14ac:dyDescent="0.3">
      <c r="A50815" t="s">
        <v>50786</v>
      </c>
    </row>
    <row r="50816" spans="1:1" x14ac:dyDescent="0.3">
      <c r="A50816" t="s">
        <v>50787</v>
      </c>
    </row>
    <row r="50817" spans="1:1" x14ac:dyDescent="0.3">
      <c r="A50817" t="s">
        <v>50788</v>
      </c>
    </row>
    <row r="50818" spans="1:1" x14ac:dyDescent="0.3">
      <c r="A50818" t="s">
        <v>50789</v>
      </c>
    </row>
    <row r="50819" spans="1:1" x14ac:dyDescent="0.3">
      <c r="A50819" t="s">
        <v>50790</v>
      </c>
    </row>
    <row r="50820" spans="1:1" x14ac:dyDescent="0.3">
      <c r="A50820" t="s">
        <v>50791</v>
      </c>
    </row>
    <row r="50821" spans="1:1" x14ac:dyDescent="0.3">
      <c r="A50821" t="s">
        <v>50792</v>
      </c>
    </row>
    <row r="50822" spans="1:1" x14ac:dyDescent="0.3">
      <c r="A50822" t="s">
        <v>50793</v>
      </c>
    </row>
    <row r="50823" spans="1:1" x14ac:dyDescent="0.3">
      <c r="A50823" t="s">
        <v>50794</v>
      </c>
    </row>
    <row r="50824" spans="1:1" x14ac:dyDescent="0.3">
      <c r="A50824" t="s">
        <v>50795</v>
      </c>
    </row>
    <row r="50825" spans="1:1" x14ac:dyDescent="0.3">
      <c r="A50825" t="s">
        <v>50796</v>
      </c>
    </row>
    <row r="50826" spans="1:1" x14ac:dyDescent="0.3">
      <c r="A50826" t="s">
        <v>50797</v>
      </c>
    </row>
    <row r="50827" spans="1:1" x14ac:dyDescent="0.3">
      <c r="A50827" t="s">
        <v>50798</v>
      </c>
    </row>
    <row r="50828" spans="1:1" x14ac:dyDescent="0.3">
      <c r="A50828" t="s">
        <v>50799</v>
      </c>
    </row>
    <row r="50829" spans="1:1" x14ac:dyDescent="0.3">
      <c r="A50829" t="s">
        <v>50800</v>
      </c>
    </row>
    <row r="50830" spans="1:1" x14ac:dyDescent="0.3">
      <c r="A50830" t="s">
        <v>50801</v>
      </c>
    </row>
    <row r="50831" spans="1:1" x14ac:dyDescent="0.3">
      <c r="A50831" t="s">
        <v>50802</v>
      </c>
    </row>
    <row r="50832" spans="1:1" x14ac:dyDescent="0.3">
      <c r="A50832" t="s">
        <v>50803</v>
      </c>
    </row>
    <row r="50833" spans="1:1" x14ac:dyDescent="0.3">
      <c r="A50833" t="s">
        <v>50804</v>
      </c>
    </row>
    <row r="50834" spans="1:1" x14ac:dyDescent="0.3">
      <c r="A50834" t="s">
        <v>50805</v>
      </c>
    </row>
    <row r="50835" spans="1:1" x14ac:dyDescent="0.3">
      <c r="A50835" t="s">
        <v>50806</v>
      </c>
    </row>
    <row r="50836" spans="1:1" x14ac:dyDescent="0.3">
      <c r="A50836" t="s">
        <v>50807</v>
      </c>
    </row>
    <row r="50837" spans="1:1" x14ac:dyDescent="0.3">
      <c r="A50837" t="s">
        <v>50808</v>
      </c>
    </row>
    <row r="50838" spans="1:1" x14ac:dyDescent="0.3">
      <c r="A50838" t="s">
        <v>50809</v>
      </c>
    </row>
    <row r="50839" spans="1:1" x14ac:dyDescent="0.3">
      <c r="A50839" t="s">
        <v>50810</v>
      </c>
    </row>
    <row r="50840" spans="1:1" x14ac:dyDescent="0.3">
      <c r="A50840" t="s">
        <v>50811</v>
      </c>
    </row>
    <row r="50841" spans="1:1" x14ac:dyDescent="0.3">
      <c r="A50841" t="s">
        <v>50812</v>
      </c>
    </row>
    <row r="50842" spans="1:1" x14ac:dyDescent="0.3">
      <c r="A50842" t="s">
        <v>50813</v>
      </c>
    </row>
    <row r="50843" spans="1:1" x14ac:dyDescent="0.3">
      <c r="A50843" t="s">
        <v>50814</v>
      </c>
    </row>
    <row r="50844" spans="1:1" x14ac:dyDescent="0.3">
      <c r="A50844" t="s">
        <v>50815</v>
      </c>
    </row>
    <row r="50845" spans="1:1" x14ac:dyDescent="0.3">
      <c r="A50845" t="s">
        <v>50816</v>
      </c>
    </row>
    <row r="50846" spans="1:1" x14ac:dyDescent="0.3">
      <c r="A50846" t="s">
        <v>50817</v>
      </c>
    </row>
    <row r="50847" spans="1:1" x14ac:dyDescent="0.3">
      <c r="A50847" t="s">
        <v>50818</v>
      </c>
    </row>
    <row r="50848" spans="1:1" x14ac:dyDescent="0.3">
      <c r="A50848" t="s">
        <v>50819</v>
      </c>
    </row>
    <row r="50849" spans="1:1" x14ac:dyDescent="0.3">
      <c r="A50849" t="s">
        <v>50820</v>
      </c>
    </row>
    <row r="50850" spans="1:1" x14ac:dyDescent="0.3">
      <c r="A50850" t="s">
        <v>50821</v>
      </c>
    </row>
    <row r="50851" spans="1:1" x14ac:dyDescent="0.3">
      <c r="A50851" t="s">
        <v>50822</v>
      </c>
    </row>
    <row r="50852" spans="1:1" x14ac:dyDescent="0.3">
      <c r="A50852" t="s">
        <v>50823</v>
      </c>
    </row>
    <row r="50853" spans="1:1" x14ac:dyDescent="0.3">
      <c r="A50853" t="s">
        <v>50824</v>
      </c>
    </row>
    <row r="50854" spans="1:1" x14ac:dyDescent="0.3">
      <c r="A50854" t="s">
        <v>50825</v>
      </c>
    </row>
    <row r="50855" spans="1:1" x14ac:dyDescent="0.3">
      <c r="A50855" t="s">
        <v>50826</v>
      </c>
    </row>
    <row r="50856" spans="1:1" x14ac:dyDescent="0.3">
      <c r="A50856" t="s">
        <v>50827</v>
      </c>
    </row>
    <row r="50857" spans="1:1" x14ac:dyDescent="0.3">
      <c r="A50857" t="s">
        <v>50828</v>
      </c>
    </row>
    <row r="50858" spans="1:1" x14ac:dyDescent="0.3">
      <c r="A50858" t="s">
        <v>50829</v>
      </c>
    </row>
    <row r="50859" spans="1:1" x14ac:dyDescent="0.3">
      <c r="A50859" t="s">
        <v>50830</v>
      </c>
    </row>
    <row r="50860" spans="1:1" x14ac:dyDescent="0.3">
      <c r="A50860" t="s">
        <v>50831</v>
      </c>
    </row>
    <row r="50861" spans="1:1" x14ac:dyDescent="0.3">
      <c r="A50861" t="s">
        <v>50832</v>
      </c>
    </row>
    <row r="50862" spans="1:1" x14ac:dyDescent="0.3">
      <c r="A50862" t="s">
        <v>50833</v>
      </c>
    </row>
    <row r="50863" spans="1:1" x14ac:dyDescent="0.3">
      <c r="A50863" t="s">
        <v>50834</v>
      </c>
    </row>
    <row r="50864" spans="1:1" x14ac:dyDescent="0.3">
      <c r="A50864" t="s">
        <v>50835</v>
      </c>
    </row>
    <row r="50865" spans="1:1" x14ac:dyDescent="0.3">
      <c r="A50865" t="s">
        <v>50836</v>
      </c>
    </row>
    <row r="50866" spans="1:1" x14ac:dyDescent="0.3">
      <c r="A50866" t="s">
        <v>50837</v>
      </c>
    </row>
    <row r="50867" spans="1:1" x14ac:dyDescent="0.3">
      <c r="A50867" t="s">
        <v>50838</v>
      </c>
    </row>
    <row r="50868" spans="1:1" x14ac:dyDescent="0.3">
      <c r="A50868" t="s">
        <v>50839</v>
      </c>
    </row>
    <row r="50869" spans="1:1" x14ac:dyDescent="0.3">
      <c r="A50869" t="s">
        <v>50840</v>
      </c>
    </row>
    <row r="50870" spans="1:1" x14ac:dyDescent="0.3">
      <c r="A50870" t="s">
        <v>50841</v>
      </c>
    </row>
    <row r="50871" spans="1:1" x14ac:dyDescent="0.3">
      <c r="A50871" t="s">
        <v>50842</v>
      </c>
    </row>
    <row r="50872" spans="1:1" x14ac:dyDescent="0.3">
      <c r="A50872" t="s">
        <v>50843</v>
      </c>
    </row>
    <row r="50873" spans="1:1" x14ac:dyDescent="0.3">
      <c r="A50873" t="s">
        <v>50844</v>
      </c>
    </row>
    <row r="50874" spans="1:1" x14ac:dyDescent="0.3">
      <c r="A50874" t="s">
        <v>50845</v>
      </c>
    </row>
    <row r="50875" spans="1:1" x14ac:dyDescent="0.3">
      <c r="A50875" t="s">
        <v>50846</v>
      </c>
    </row>
    <row r="50876" spans="1:1" x14ac:dyDescent="0.3">
      <c r="A50876" t="s">
        <v>50847</v>
      </c>
    </row>
    <row r="50877" spans="1:1" x14ac:dyDescent="0.3">
      <c r="A50877" t="s">
        <v>50848</v>
      </c>
    </row>
    <row r="50878" spans="1:1" x14ac:dyDescent="0.3">
      <c r="A50878" t="s">
        <v>50849</v>
      </c>
    </row>
    <row r="50879" spans="1:1" x14ac:dyDescent="0.3">
      <c r="A50879" t="s">
        <v>50850</v>
      </c>
    </row>
    <row r="50880" spans="1:1" x14ac:dyDescent="0.3">
      <c r="A50880" t="s">
        <v>50851</v>
      </c>
    </row>
    <row r="50881" spans="1:1" x14ac:dyDescent="0.3">
      <c r="A50881" t="s">
        <v>50852</v>
      </c>
    </row>
    <row r="50882" spans="1:1" x14ac:dyDescent="0.3">
      <c r="A50882" t="s">
        <v>50853</v>
      </c>
    </row>
    <row r="50883" spans="1:1" x14ac:dyDescent="0.3">
      <c r="A50883" t="s">
        <v>50854</v>
      </c>
    </row>
    <row r="50884" spans="1:1" x14ac:dyDescent="0.3">
      <c r="A50884" t="s">
        <v>50855</v>
      </c>
    </row>
    <row r="50885" spans="1:1" x14ac:dyDescent="0.3">
      <c r="A50885" t="s">
        <v>50856</v>
      </c>
    </row>
    <row r="50886" spans="1:1" x14ac:dyDescent="0.3">
      <c r="A50886" t="s">
        <v>50857</v>
      </c>
    </row>
    <row r="50887" spans="1:1" x14ac:dyDescent="0.3">
      <c r="A50887" t="s">
        <v>50858</v>
      </c>
    </row>
    <row r="50888" spans="1:1" x14ac:dyDescent="0.3">
      <c r="A50888" t="s">
        <v>50859</v>
      </c>
    </row>
    <row r="50889" spans="1:1" x14ac:dyDescent="0.3">
      <c r="A50889" t="s">
        <v>50860</v>
      </c>
    </row>
    <row r="50890" spans="1:1" x14ac:dyDescent="0.3">
      <c r="A50890" t="s">
        <v>50861</v>
      </c>
    </row>
    <row r="50891" spans="1:1" x14ac:dyDescent="0.3">
      <c r="A50891" t="s">
        <v>50862</v>
      </c>
    </row>
    <row r="50892" spans="1:1" x14ac:dyDescent="0.3">
      <c r="A50892" t="s">
        <v>50863</v>
      </c>
    </row>
    <row r="50893" spans="1:1" x14ac:dyDescent="0.3">
      <c r="A50893" t="s">
        <v>50864</v>
      </c>
    </row>
    <row r="50894" spans="1:1" x14ac:dyDescent="0.3">
      <c r="A50894" t="s">
        <v>50865</v>
      </c>
    </row>
    <row r="50895" spans="1:1" x14ac:dyDescent="0.3">
      <c r="A50895" t="s">
        <v>50866</v>
      </c>
    </row>
    <row r="50896" spans="1:1" x14ac:dyDescent="0.3">
      <c r="A50896" t="s">
        <v>50867</v>
      </c>
    </row>
    <row r="50897" spans="1:1" x14ac:dyDescent="0.3">
      <c r="A50897" t="s">
        <v>50868</v>
      </c>
    </row>
    <row r="50898" spans="1:1" x14ac:dyDescent="0.3">
      <c r="A50898" t="s">
        <v>50869</v>
      </c>
    </row>
    <row r="50899" spans="1:1" x14ac:dyDescent="0.3">
      <c r="A50899" t="s">
        <v>50870</v>
      </c>
    </row>
    <row r="50900" spans="1:1" x14ac:dyDescent="0.3">
      <c r="A50900" t="s">
        <v>50871</v>
      </c>
    </row>
    <row r="50901" spans="1:1" x14ac:dyDescent="0.3">
      <c r="A50901" t="s">
        <v>50872</v>
      </c>
    </row>
    <row r="50902" spans="1:1" x14ac:dyDescent="0.3">
      <c r="A50902" t="s">
        <v>50873</v>
      </c>
    </row>
    <row r="50903" spans="1:1" x14ac:dyDescent="0.3">
      <c r="A50903" t="s">
        <v>50874</v>
      </c>
    </row>
    <row r="50904" spans="1:1" x14ac:dyDescent="0.3">
      <c r="A50904" t="s">
        <v>50875</v>
      </c>
    </row>
    <row r="50905" spans="1:1" x14ac:dyDescent="0.3">
      <c r="A50905" t="s">
        <v>50876</v>
      </c>
    </row>
    <row r="50906" spans="1:1" x14ac:dyDescent="0.3">
      <c r="A50906" t="s">
        <v>50877</v>
      </c>
    </row>
    <row r="50907" spans="1:1" x14ac:dyDescent="0.3">
      <c r="A50907" t="s">
        <v>50878</v>
      </c>
    </row>
    <row r="50908" spans="1:1" x14ac:dyDescent="0.3">
      <c r="A50908" t="s">
        <v>50879</v>
      </c>
    </row>
    <row r="50909" spans="1:1" x14ac:dyDescent="0.3">
      <c r="A50909" t="s">
        <v>50880</v>
      </c>
    </row>
    <row r="50910" spans="1:1" x14ac:dyDescent="0.3">
      <c r="A50910" t="s">
        <v>50881</v>
      </c>
    </row>
    <row r="50911" spans="1:1" x14ac:dyDescent="0.3">
      <c r="A50911" t="s">
        <v>50882</v>
      </c>
    </row>
    <row r="50912" spans="1:1" x14ac:dyDescent="0.3">
      <c r="A50912" t="s">
        <v>50883</v>
      </c>
    </row>
    <row r="50913" spans="1:1" x14ac:dyDescent="0.3">
      <c r="A50913" t="s">
        <v>50884</v>
      </c>
    </row>
    <row r="50914" spans="1:1" x14ac:dyDescent="0.3">
      <c r="A50914" t="s">
        <v>50885</v>
      </c>
    </row>
    <row r="50915" spans="1:1" x14ac:dyDescent="0.3">
      <c r="A50915" t="s">
        <v>50886</v>
      </c>
    </row>
    <row r="50916" spans="1:1" x14ac:dyDescent="0.3">
      <c r="A50916" t="s">
        <v>50887</v>
      </c>
    </row>
    <row r="50917" spans="1:1" x14ac:dyDescent="0.3">
      <c r="A50917" t="s">
        <v>50888</v>
      </c>
    </row>
    <row r="50918" spans="1:1" x14ac:dyDescent="0.3">
      <c r="A50918" t="s">
        <v>50889</v>
      </c>
    </row>
    <row r="50919" spans="1:1" x14ac:dyDescent="0.3">
      <c r="A50919" t="s">
        <v>50890</v>
      </c>
    </row>
    <row r="50920" spans="1:1" x14ac:dyDescent="0.3">
      <c r="A50920" t="s">
        <v>50891</v>
      </c>
    </row>
    <row r="50921" spans="1:1" x14ac:dyDescent="0.3">
      <c r="A50921" t="s">
        <v>50892</v>
      </c>
    </row>
    <row r="50922" spans="1:1" x14ac:dyDescent="0.3">
      <c r="A50922" t="s">
        <v>50893</v>
      </c>
    </row>
    <row r="50923" spans="1:1" x14ac:dyDescent="0.3">
      <c r="A50923" t="s">
        <v>50894</v>
      </c>
    </row>
    <row r="50924" spans="1:1" x14ac:dyDescent="0.3">
      <c r="A50924" t="s">
        <v>50895</v>
      </c>
    </row>
    <row r="50925" spans="1:1" x14ac:dyDescent="0.3">
      <c r="A50925" t="s">
        <v>50896</v>
      </c>
    </row>
    <row r="50926" spans="1:1" x14ac:dyDescent="0.3">
      <c r="A50926" t="s">
        <v>50897</v>
      </c>
    </row>
    <row r="50927" spans="1:1" x14ac:dyDescent="0.3">
      <c r="A50927" t="s">
        <v>50898</v>
      </c>
    </row>
    <row r="50928" spans="1:1" x14ac:dyDescent="0.3">
      <c r="A50928" t="s">
        <v>50899</v>
      </c>
    </row>
    <row r="50929" spans="1:1" x14ac:dyDescent="0.3">
      <c r="A50929" t="s">
        <v>50900</v>
      </c>
    </row>
    <row r="50930" spans="1:1" x14ac:dyDescent="0.3">
      <c r="A50930" t="s">
        <v>50901</v>
      </c>
    </row>
    <row r="50931" spans="1:1" x14ac:dyDescent="0.3">
      <c r="A50931" t="s">
        <v>50902</v>
      </c>
    </row>
    <row r="50932" spans="1:1" x14ac:dyDescent="0.3">
      <c r="A50932" t="s">
        <v>50903</v>
      </c>
    </row>
    <row r="50933" spans="1:1" x14ac:dyDescent="0.3">
      <c r="A50933" t="s">
        <v>50904</v>
      </c>
    </row>
    <row r="50934" spans="1:1" x14ac:dyDescent="0.3">
      <c r="A50934" t="s">
        <v>50905</v>
      </c>
    </row>
    <row r="50935" spans="1:1" x14ac:dyDescent="0.3">
      <c r="A50935" t="s">
        <v>50906</v>
      </c>
    </row>
    <row r="50936" spans="1:1" x14ac:dyDescent="0.3">
      <c r="A50936" t="s">
        <v>50907</v>
      </c>
    </row>
    <row r="50937" spans="1:1" x14ac:dyDescent="0.3">
      <c r="A50937" t="s">
        <v>50908</v>
      </c>
    </row>
    <row r="50938" spans="1:1" x14ac:dyDescent="0.3">
      <c r="A50938" t="s">
        <v>50909</v>
      </c>
    </row>
    <row r="50939" spans="1:1" x14ac:dyDescent="0.3">
      <c r="A50939" t="s">
        <v>50910</v>
      </c>
    </row>
    <row r="50940" spans="1:1" x14ac:dyDescent="0.3">
      <c r="A50940" t="s">
        <v>50911</v>
      </c>
    </row>
    <row r="50941" spans="1:1" x14ac:dyDescent="0.3">
      <c r="A50941" t="s">
        <v>50912</v>
      </c>
    </row>
    <row r="50942" spans="1:1" x14ac:dyDescent="0.3">
      <c r="A50942" t="s">
        <v>50913</v>
      </c>
    </row>
    <row r="50943" spans="1:1" x14ac:dyDescent="0.3">
      <c r="A50943" t="s">
        <v>50914</v>
      </c>
    </row>
    <row r="50944" spans="1:1" x14ac:dyDescent="0.3">
      <c r="A50944" t="s">
        <v>50915</v>
      </c>
    </row>
    <row r="50945" spans="1:1" x14ac:dyDescent="0.3">
      <c r="A50945" t="s">
        <v>50916</v>
      </c>
    </row>
    <row r="50946" spans="1:1" x14ac:dyDescent="0.3">
      <c r="A50946" t="s">
        <v>50917</v>
      </c>
    </row>
    <row r="50947" spans="1:1" x14ac:dyDescent="0.3">
      <c r="A50947" t="s">
        <v>50918</v>
      </c>
    </row>
    <row r="50948" spans="1:1" x14ac:dyDescent="0.3">
      <c r="A50948" t="s">
        <v>50919</v>
      </c>
    </row>
    <row r="50949" spans="1:1" x14ac:dyDescent="0.3">
      <c r="A50949" t="s">
        <v>50920</v>
      </c>
    </row>
    <row r="50950" spans="1:1" x14ac:dyDescent="0.3">
      <c r="A50950" t="s">
        <v>50921</v>
      </c>
    </row>
    <row r="50951" spans="1:1" x14ac:dyDescent="0.3">
      <c r="A50951" t="s">
        <v>50922</v>
      </c>
    </row>
    <row r="50952" spans="1:1" x14ac:dyDescent="0.3">
      <c r="A50952" t="s">
        <v>50923</v>
      </c>
    </row>
    <row r="50953" spans="1:1" x14ac:dyDescent="0.3">
      <c r="A50953" t="s">
        <v>50924</v>
      </c>
    </row>
    <row r="50954" spans="1:1" x14ac:dyDescent="0.3">
      <c r="A50954" t="s">
        <v>50925</v>
      </c>
    </row>
    <row r="50955" spans="1:1" x14ac:dyDescent="0.3">
      <c r="A50955" t="s">
        <v>50926</v>
      </c>
    </row>
    <row r="50956" spans="1:1" x14ac:dyDescent="0.3">
      <c r="A50956" t="s">
        <v>50927</v>
      </c>
    </row>
    <row r="50957" spans="1:1" x14ac:dyDescent="0.3">
      <c r="A50957" t="s">
        <v>50928</v>
      </c>
    </row>
    <row r="50958" spans="1:1" x14ac:dyDescent="0.3">
      <c r="A50958" t="s">
        <v>50929</v>
      </c>
    </row>
    <row r="50959" spans="1:1" x14ac:dyDescent="0.3">
      <c r="A50959" t="s">
        <v>50930</v>
      </c>
    </row>
    <row r="50960" spans="1:1" x14ac:dyDescent="0.3">
      <c r="A50960" t="s">
        <v>50931</v>
      </c>
    </row>
    <row r="50961" spans="1:1" x14ac:dyDescent="0.3">
      <c r="A50961" t="s">
        <v>50932</v>
      </c>
    </row>
    <row r="50962" spans="1:1" x14ac:dyDescent="0.3">
      <c r="A50962" t="s">
        <v>50933</v>
      </c>
    </row>
    <row r="50963" spans="1:1" x14ac:dyDescent="0.3">
      <c r="A50963" t="s">
        <v>50934</v>
      </c>
    </row>
    <row r="50964" spans="1:1" x14ac:dyDescent="0.3">
      <c r="A50964" t="s">
        <v>50935</v>
      </c>
    </row>
    <row r="50965" spans="1:1" x14ac:dyDescent="0.3">
      <c r="A50965" t="s">
        <v>50936</v>
      </c>
    </row>
    <row r="50966" spans="1:1" x14ac:dyDescent="0.3">
      <c r="A50966" t="s">
        <v>50937</v>
      </c>
    </row>
    <row r="50967" spans="1:1" x14ac:dyDescent="0.3">
      <c r="A50967" t="s">
        <v>50938</v>
      </c>
    </row>
    <row r="50968" spans="1:1" x14ac:dyDescent="0.3">
      <c r="A50968" t="s">
        <v>50939</v>
      </c>
    </row>
    <row r="50969" spans="1:1" x14ac:dyDescent="0.3">
      <c r="A50969" t="s">
        <v>50940</v>
      </c>
    </row>
    <row r="50970" spans="1:1" x14ac:dyDescent="0.3">
      <c r="A50970" t="s">
        <v>50941</v>
      </c>
    </row>
    <row r="50971" spans="1:1" x14ac:dyDescent="0.3">
      <c r="A50971" t="s">
        <v>50942</v>
      </c>
    </row>
    <row r="50972" spans="1:1" x14ac:dyDescent="0.3">
      <c r="A50972" t="s">
        <v>50943</v>
      </c>
    </row>
    <row r="50973" spans="1:1" x14ac:dyDescent="0.3">
      <c r="A50973" t="s">
        <v>50944</v>
      </c>
    </row>
    <row r="50974" spans="1:1" x14ac:dyDescent="0.3">
      <c r="A50974" t="s">
        <v>50945</v>
      </c>
    </row>
    <row r="50975" spans="1:1" x14ac:dyDescent="0.3">
      <c r="A50975" t="s">
        <v>50946</v>
      </c>
    </row>
    <row r="50976" spans="1:1" x14ac:dyDescent="0.3">
      <c r="A50976" t="s">
        <v>50947</v>
      </c>
    </row>
    <row r="50977" spans="1:1" x14ac:dyDescent="0.3">
      <c r="A50977" t="s">
        <v>50948</v>
      </c>
    </row>
    <row r="50978" spans="1:1" x14ac:dyDescent="0.3">
      <c r="A50978" t="s">
        <v>50949</v>
      </c>
    </row>
    <row r="50979" spans="1:1" x14ac:dyDescent="0.3">
      <c r="A50979" t="s">
        <v>50950</v>
      </c>
    </row>
    <row r="50980" spans="1:1" x14ac:dyDescent="0.3">
      <c r="A50980" t="s">
        <v>50951</v>
      </c>
    </row>
    <row r="50981" spans="1:1" x14ac:dyDescent="0.3">
      <c r="A50981" t="s">
        <v>50952</v>
      </c>
    </row>
    <row r="50982" spans="1:1" x14ac:dyDescent="0.3">
      <c r="A50982" t="s">
        <v>50953</v>
      </c>
    </row>
    <row r="50983" spans="1:1" x14ac:dyDescent="0.3">
      <c r="A50983" t="s">
        <v>50954</v>
      </c>
    </row>
    <row r="50984" spans="1:1" x14ac:dyDescent="0.3">
      <c r="A50984" t="s">
        <v>50955</v>
      </c>
    </row>
    <row r="50985" spans="1:1" x14ac:dyDescent="0.3">
      <c r="A50985" t="s">
        <v>50956</v>
      </c>
    </row>
    <row r="50986" spans="1:1" x14ac:dyDescent="0.3">
      <c r="A50986" t="s">
        <v>50957</v>
      </c>
    </row>
    <row r="50987" spans="1:1" x14ac:dyDescent="0.3">
      <c r="A50987" t="s">
        <v>50958</v>
      </c>
    </row>
    <row r="50988" spans="1:1" x14ac:dyDescent="0.3">
      <c r="A50988" t="s">
        <v>50959</v>
      </c>
    </row>
    <row r="50989" spans="1:1" x14ac:dyDescent="0.3">
      <c r="A50989" t="s">
        <v>50960</v>
      </c>
    </row>
    <row r="50990" spans="1:1" x14ac:dyDescent="0.3">
      <c r="A50990" t="s">
        <v>50961</v>
      </c>
    </row>
    <row r="50991" spans="1:1" x14ac:dyDescent="0.3">
      <c r="A50991" t="s">
        <v>50962</v>
      </c>
    </row>
    <row r="50992" spans="1:1" x14ac:dyDescent="0.3">
      <c r="A50992" t="s">
        <v>50963</v>
      </c>
    </row>
    <row r="50993" spans="1:1" x14ac:dyDescent="0.3">
      <c r="A50993" t="s">
        <v>50964</v>
      </c>
    </row>
    <row r="50994" spans="1:1" x14ac:dyDescent="0.3">
      <c r="A50994" t="s">
        <v>50965</v>
      </c>
    </row>
    <row r="50995" spans="1:1" x14ac:dyDescent="0.3">
      <c r="A50995" t="s">
        <v>50966</v>
      </c>
    </row>
    <row r="50996" spans="1:1" x14ac:dyDescent="0.3">
      <c r="A50996" t="s">
        <v>50967</v>
      </c>
    </row>
    <row r="50997" spans="1:1" x14ac:dyDescent="0.3">
      <c r="A50997" t="s">
        <v>50968</v>
      </c>
    </row>
    <row r="50998" spans="1:1" x14ac:dyDescent="0.3">
      <c r="A50998" t="s">
        <v>50969</v>
      </c>
    </row>
    <row r="50999" spans="1:1" x14ac:dyDescent="0.3">
      <c r="A50999" t="s">
        <v>50970</v>
      </c>
    </row>
    <row r="51000" spans="1:1" x14ac:dyDescent="0.3">
      <c r="A51000" t="s">
        <v>50971</v>
      </c>
    </row>
    <row r="51001" spans="1:1" x14ac:dyDescent="0.3">
      <c r="A51001" t="s">
        <v>50972</v>
      </c>
    </row>
    <row r="51002" spans="1:1" x14ac:dyDescent="0.3">
      <c r="A51002" t="s">
        <v>50973</v>
      </c>
    </row>
    <row r="51003" spans="1:1" x14ac:dyDescent="0.3">
      <c r="A51003" t="s">
        <v>50974</v>
      </c>
    </row>
    <row r="51004" spans="1:1" x14ac:dyDescent="0.3">
      <c r="A51004" t="s">
        <v>50975</v>
      </c>
    </row>
    <row r="51005" spans="1:1" x14ac:dyDescent="0.3">
      <c r="A51005" t="s">
        <v>50976</v>
      </c>
    </row>
    <row r="51006" spans="1:1" x14ac:dyDescent="0.3">
      <c r="A51006" t="s">
        <v>50977</v>
      </c>
    </row>
    <row r="51007" spans="1:1" x14ac:dyDescent="0.3">
      <c r="A51007" t="s">
        <v>50978</v>
      </c>
    </row>
    <row r="51008" spans="1:1" x14ac:dyDescent="0.3">
      <c r="A51008" t="s">
        <v>50979</v>
      </c>
    </row>
    <row r="51009" spans="1:1" x14ac:dyDescent="0.3">
      <c r="A51009" t="s">
        <v>50980</v>
      </c>
    </row>
    <row r="51010" spans="1:1" x14ac:dyDescent="0.3">
      <c r="A51010" t="s">
        <v>50981</v>
      </c>
    </row>
    <row r="51011" spans="1:1" x14ac:dyDescent="0.3">
      <c r="A51011" t="s">
        <v>50982</v>
      </c>
    </row>
    <row r="51012" spans="1:1" x14ac:dyDescent="0.3">
      <c r="A51012" t="s">
        <v>50983</v>
      </c>
    </row>
    <row r="51013" spans="1:1" x14ac:dyDescent="0.3">
      <c r="A51013" t="s">
        <v>50984</v>
      </c>
    </row>
    <row r="51014" spans="1:1" x14ac:dyDescent="0.3">
      <c r="A51014" t="s">
        <v>50985</v>
      </c>
    </row>
    <row r="51015" spans="1:1" x14ac:dyDescent="0.3">
      <c r="A51015" t="s">
        <v>50986</v>
      </c>
    </row>
    <row r="51016" spans="1:1" x14ac:dyDescent="0.3">
      <c r="A51016" t="s">
        <v>50987</v>
      </c>
    </row>
    <row r="51017" spans="1:1" x14ac:dyDescent="0.3">
      <c r="A51017" t="s">
        <v>50988</v>
      </c>
    </row>
    <row r="51018" spans="1:1" x14ac:dyDescent="0.3">
      <c r="A51018" t="s">
        <v>50989</v>
      </c>
    </row>
    <row r="51019" spans="1:1" x14ac:dyDescent="0.3">
      <c r="A51019" t="s">
        <v>50990</v>
      </c>
    </row>
    <row r="51020" spans="1:1" x14ac:dyDescent="0.3">
      <c r="A51020" t="s">
        <v>50991</v>
      </c>
    </row>
    <row r="51021" spans="1:1" x14ac:dyDescent="0.3">
      <c r="A51021" t="s">
        <v>50992</v>
      </c>
    </row>
    <row r="51022" spans="1:1" x14ac:dyDescent="0.3">
      <c r="A51022" t="s">
        <v>50993</v>
      </c>
    </row>
    <row r="51023" spans="1:1" x14ac:dyDescent="0.3">
      <c r="A51023" t="s">
        <v>50994</v>
      </c>
    </row>
    <row r="51024" spans="1:1" x14ac:dyDescent="0.3">
      <c r="A51024" t="s">
        <v>50995</v>
      </c>
    </row>
    <row r="51025" spans="1:1" x14ac:dyDescent="0.3">
      <c r="A51025" t="s">
        <v>50996</v>
      </c>
    </row>
    <row r="51026" spans="1:1" x14ac:dyDescent="0.3">
      <c r="A51026" t="s">
        <v>50997</v>
      </c>
    </row>
    <row r="51027" spans="1:1" x14ac:dyDescent="0.3">
      <c r="A51027" t="s">
        <v>50998</v>
      </c>
    </row>
    <row r="51028" spans="1:1" x14ac:dyDescent="0.3">
      <c r="A51028" t="s">
        <v>50999</v>
      </c>
    </row>
    <row r="51029" spans="1:1" x14ac:dyDescent="0.3">
      <c r="A51029" t="s">
        <v>51000</v>
      </c>
    </row>
    <row r="51030" spans="1:1" x14ac:dyDescent="0.3">
      <c r="A51030" t="s">
        <v>51001</v>
      </c>
    </row>
    <row r="51031" spans="1:1" x14ac:dyDescent="0.3">
      <c r="A51031" t="s">
        <v>51002</v>
      </c>
    </row>
    <row r="51032" spans="1:1" x14ac:dyDescent="0.3">
      <c r="A51032" t="s">
        <v>51003</v>
      </c>
    </row>
    <row r="51033" spans="1:1" x14ac:dyDescent="0.3">
      <c r="A51033" t="s">
        <v>51004</v>
      </c>
    </row>
    <row r="51034" spans="1:1" x14ac:dyDescent="0.3">
      <c r="A51034" t="s">
        <v>51005</v>
      </c>
    </row>
    <row r="51035" spans="1:1" x14ac:dyDescent="0.3">
      <c r="A51035" t="s">
        <v>51006</v>
      </c>
    </row>
    <row r="51036" spans="1:1" x14ac:dyDescent="0.3">
      <c r="A51036" t="s">
        <v>51007</v>
      </c>
    </row>
    <row r="51037" spans="1:1" x14ac:dyDescent="0.3">
      <c r="A51037" t="s">
        <v>51008</v>
      </c>
    </row>
    <row r="51038" spans="1:1" x14ac:dyDescent="0.3">
      <c r="A51038" t="s">
        <v>51009</v>
      </c>
    </row>
    <row r="51039" spans="1:1" x14ac:dyDescent="0.3">
      <c r="A51039" t="s">
        <v>51010</v>
      </c>
    </row>
    <row r="51040" spans="1:1" x14ac:dyDescent="0.3">
      <c r="A51040" t="s">
        <v>51011</v>
      </c>
    </row>
    <row r="51041" spans="1:1" x14ac:dyDescent="0.3">
      <c r="A51041" t="s">
        <v>51012</v>
      </c>
    </row>
    <row r="51042" spans="1:1" x14ac:dyDescent="0.3">
      <c r="A51042" t="s">
        <v>51013</v>
      </c>
    </row>
    <row r="51043" spans="1:1" x14ac:dyDescent="0.3">
      <c r="A51043" t="s">
        <v>51014</v>
      </c>
    </row>
    <row r="51044" spans="1:1" x14ac:dyDescent="0.3">
      <c r="A51044" t="s">
        <v>51015</v>
      </c>
    </row>
    <row r="51045" spans="1:1" x14ac:dyDescent="0.3">
      <c r="A51045" t="s">
        <v>51016</v>
      </c>
    </row>
    <row r="51046" spans="1:1" x14ac:dyDescent="0.3">
      <c r="A51046" t="s">
        <v>51017</v>
      </c>
    </row>
    <row r="51047" spans="1:1" x14ac:dyDescent="0.3">
      <c r="A51047" t="s">
        <v>51018</v>
      </c>
    </row>
    <row r="51048" spans="1:1" x14ac:dyDescent="0.3">
      <c r="A51048" t="s">
        <v>51019</v>
      </c>
    </row>
    <row r="51049" spans="1:1" x14ac:dyDescent="0.3">
      <c r="A51049" t="s">
        <v>51020</v>
      </c>
    </row>
    <row r="51050" spans="1:1" x14ac:dyDescent="0.3">
      <c r="A51050" t="s">
        <v>51021</v>
      </c>
    </row>
    <row r="51051" spans="1:1" x14ac:dyDescent="0.3">
      <c r="A51051" t="s">
        <v>51022</v>
      </c>
    </row>
    <row r="51052" spans="1:1" x14ac:dyDescent="0.3">
      <c r="A51052" t="s">
        <v>51023</v>
      </c>
    </row>
    <row r="51053" spans="1:1" x14ac:dyDescent="0.3">
      <c r="A51053" t="s">
        <v>51024</v>
      </c>
    </row>
    <row r="51054" spans="1:1" x14ac:dyDescent="0.3">
      <c r="A51054" t="s">
        <v>51025</v>
      </c>
    </row>
    <row r="51055" spans="1:1" x14ac:dyDescent="0.3">
      <c r="A51055" t="s">
        <v>51026</v>
      </c>
    </row>
    <row r="51056" spans="1:1" x14ac:dyDescent="0.3">
      <c r="A51056" t="s">
        <v>51027</v>
      </c>
    </row>
    <row r="51057" spans="1:1" x14ac:dyDescent="0.3">
      <c r="A51057" t="s">
        <v>51028</v>
      </c>
    </row>
    <row r="51058" spans="1:1" x14ac:dyDescent="0.3">
      <c r="A51058" t="s">
        <v>51029</v>
      </c>
    </row>
    <row r="51059" spans="1:1" x14ac:dyDescent="0.3">
      <c r="A51059" t="s">
        <v>51030</v>
      </c>
    </row>
    <row r="51060" spans="1:1" x14ac:dyDescent="0.3">
      <c r="A51060" t="s">
        <v>51031</v>
      </c>
    </row>
    <row r="51061" spans="1:1" x14ac:dyDescent="0.3">
      <c r="A51061" t="s">
        <v>51032</v>
      </c>
    </row>
    <row r="51062" spans="1:1" x14ac:dyDescent="0.3">
      <c r="A51062" t="s">
        <v>51033</v>
      </c>
    </row>
    <row r="51063" spans="1:1" x14ac:dyDescent="0.3">
      <c r="A51063" t="s">
        <v>51034</v>
      </c>
    </row>
    <row r="51064" spans="1:1" x14ac:dyDescent="0.3">
      <c r="A51064" t="s">
        <v>51035</v>
      </c>
    </row>
    <row r="51065" spans="1:1" x14ac:dyDescent="0.3">
      <c r="A51065" t="s">
        <v>51036</v>
      </c>
    </row>
    <row r="51066" spans="1:1" x14ac:dyDescent="0.3">
      <c r="A51066" t="s">
        <v>51037</v>
      </c>
    </row>
    <row r="51067" spans="1:1" x14ac:dyDescent="0.3">
      <c r="A51067" t="s">
        <v>51038</v>
      </c>
    </row>
    <row r="51068" spans="1:1" x14ac:dyDescent="0.3">
      <c r="A51068" t="s">
        <v>51039</v>
      </c>
    </row>
    <row r="51069" spans="1:1" x14ac:dyDescent="0.3">
      <c r="A51069" t="s">
        <v>51040</v>
      </c>
    </row>
    <row r="51070" spans="1:1" x14ac:dyDescent="0.3">
      <c r="A51070" t="s">
        <v>51041</v>
      </c>
    </row>
    <row r="51071" spans="1:1" x14ac:dyDescent="0.3">
      <c r="A51071" t="s">
        <v>51042</v>
      </c>
    </row>
    <row r="51072" spans="1:1" x14ac:dyDescent="0.3">
      <c r="A51072" t="s">
        <v>51043</v>
      </c>
    </row>
    <row r="51073" spans="1:1" x14ac:dyDescent="0.3">
      <c r="A51073" t="s">
        <v>51044</v>
      </c>
    </row>
    <row r="51074" spans="1:1" x14ac:dyDescent="0.3">
      <c r="A51074" t="s">
        <v>51045</v>
      </c>
    </row>
    <row r="51075" spans="1:1" x14ac:dyDescent="0.3">
      <c r="A51075" t="s">
        <v>51046</v>
      </c>
    </row>
    <row r="51076" spans="1:1" x14ac:dyDescent="0.3">
      <c r="A51076" t="s">
        <v>51047</v>
      </c>
    </row>
    <row r="51077" spans="1:1" x14ac:dyDescent="0.3">
      <c r="A51077" t="s">
        <v>51048</v>
      </c>
    </row>
    <row r="51078" spans="1:1" x14ac:dyDescent="0.3">
      <c r="A51078" t="s">
        <v>51049</v>
      </c>
    </row>
    <row r="51079" spans="1:1" x14ac:dyDescent="0.3">
      <c r="A51079" t="s">
        <v>51050</v>
      </c>
    </row>
    <row r="51080" spans="1:1" x14ac:dyDescent="0.3">
      <c r="A51080" t="s">
        <v>51051</v>
      </c>
    </row>
    <row r="51081" spans="1:1" x14ac:dyDescent="0.3">
      <c r="A51081" t="s">
        <v>51052</v>
      </c>
    </row>
    <row r="51082" spans="1:1" x14ac:dyDescent="0.3">
      <c r="A51082" t="s">
        <v>51053</v>
      </c>
    </row>
    <row r="51083" spans="1:1" x14ac:dyDescent="0.3">
      <c r="A51083" t="s">
        <v>51054</v>
      </c>
    </row>
    <row r="51084" spans="1:1" x14ac:dyDescent="0.3">
      <c r="A51084" t="s">
        <v>51055</v>
      </c>
    </row>
    <row r="51085" spans="1:1" x14ac:dyDescent="0.3">
      <c r="A51085" t="s">
        <v>51056</v>
      </c>
    </row>
    <row r="51086" spans="1:1" x14ac:dyDescent="0.3">
      <c r="A51086" t="s">
        <v>51057</v>
      </c>
    </row>
    <row r="51087" spans="1:1" x14ac:dyDescent="0.3">
      <c r="A51087" t="s">
        <v>51058</v>
      </c>
    </row>
    <row r="51088" spans="1:1" x14ac:dyDescent="0.3">
      <c r="A51088" t="s">
        <v>51059</v>
      </c>
    </row>
    <row r="51089" spans="1:1" x14ac:dyDescent="0.3">
      <c r="A51089" t="s">
        <v>51060</v>
      </c>
    </row>
    <row r="51090" spans="1:1" x14ac:dyDescent="0.3">
      <c r="A51090" t="s">
        <v>51061</v>
      </c>
    </row>
    <row r="51091" spans="1:1" x14ac:dyDescent="0.3">
      <c r="A51091" t="s">
        <v>51062</v>
      </c>
    </row>
    <row r="51092" spans="1:1" x14ac:dyDescent="0.3">
      <c r="A51092" t="s">
        <v>51063</v>
      </c>
    </row>
    <row r="51093" spans="1:1" x14ac:dyDescent="0.3">
      <c r="A51093" t="s">
        <v>51064</v>
      </c>
    </row>
    <row r="51094" spans="1:1" x14ac:dyDescent="0.3">
      <c r="A51094" t="s">
        <v>51065</v>
      </c>
    </row>
    <row r="51095" spans="1:1" x14ac:dyDescent="0.3">
      <c r="A51095" t="s">
        <v>51066</v>
      </c>
    </row>
    <row r="51096" spans="1:1" x14ac:dyDescent="0.3">
      <c r="A51096" t="s">
        <v>51067</v>
      </c>
    </row>
    <row r="51097" spans="1:1" x14ac:dyDescent="0.3">
      <c r="A51097" t="s">
        <v>51068</v>
      </c>
    </row>
    <row r="51098" spans="1:1" x14ac:dyDescent="0.3">
      <c r="A51098" t="s">
        <v>51069</v>
      </c>
    </row>
    <row r="51099" spans="1:1" x14ac:dyDescent="0.3">
      <c r="A51099" t="s">
        <v>51070</v>
      </c>
    </row>
    <row r="51100" spans="1:1" x14ac:dyDescent="0.3">
      <c r="A51100" t="s">
        <v>51071</v>
      </c>
    </row>
    <row r="51101" spans="1:1" x14ac:dyDescent="0.3">
      <c r="A51101" t="s">
        <v>51072</v>
      </c>
    </row>
    <row r="51102" spans="1:1" x14ac:dyDescent="0.3">
      <c r="A51102" t="s">
        <v>51073</v>
      </c>
    </row>
    <row r="51103" spans="1:1" x14ac:dyDescent="0.3">
      <c r="A51103" t="s">
        <v>51074</v>
      </c>
    </row>
    <row r="51104" spans="1:1" x14ac:dyDescent="0.3">
      <c r="A51104" t="s">
        <v>51075</v>
      </c>
    </row>
    <row r="51105" spans="1:1" x14ac:dyDescent="0.3">
      <c r="A51105" t="s">
        <v>51076</v>
      </c>
    </row>
    <row r="51106" spans="1:1" x14ac:dyDescent="0.3">
      <c r="A51106" t="s">
        <v>51077</v>
      </c>
    </row>
    <row r="51107" spans="1:1" x14ac:dyDescent="0.3">
      <c r="A51107" t="s">
        <v>51078</v>
      </c>
    </row>
    <row r="51108" spans="1:1" x14ac:dyDescent="0.3">
      <c r="A51108" t="s">
        <v>51079</v>
      </c>
    </row>
    <row r="51109" spans="1:1" x14ac:dyDescent="0.3">
      <c r="A51109" t="s">
        <v>51080</v>
      </c>
    </row>
    <row r="51110" spans="1:1" x14ac:dyDescent="0.3">
      <c r="A51110" t="s">
        <v>51081</v>
      </c>
    </row>
    <row r="51111" spans="1:1" x14ac:dyDescent="0.3">
      <c r="A51111" t="s">
        <v>51082</v>
      </c>
    </row>
    <row r="51112" spans="1:1" x14ac:dyDescent="0.3">
      <c r="A51112" t="s">
        <v>51083</v>
      </c>
    </row>
    <row r="51113" spans="1:1" x14ac:dyDescent="0.3">
      <c r="A51113" t="s">
        <v>51084</v>
      </c>
    </row>
    <row r="51114" spans="1:1" x14ac:dyDescent="0.3">
      <c r="A51114" t="s">
        <v>51085</v>
      </c>
    </row>
    <row r="51115" spans="1:1" x14ac:dyDescent="0.3">
      <c r="A51115" t="s">
        <v>51086</v>
      </c>
    </row>
    <row r="51116" spans="1:1" x14ac:dyDescent="0.3">
      <c r="A51116" t="s">
        <v>51087</v>
      </c>
    </row>
    <row r="51117" spans="1:1" x14ac:dyDescent="0.3">
      <c r="A51117" t="s">
        <v>51088</v>
      </c>
    </row>
    <row r="51118" spans="1:1" x14ac:dyDescent="0.3">
      <c r="A51118" t="s">
        <v>51089</v>
      </c>
    </row>
    <row r="51119" spans="1:1" x14ac:dyDescent="0.3">
      <c r="A51119" t="s">
        <v>51090</v>
      </c>
    </row>
    <row r="51120" spans="1:1" x14ac:dyDescent="0.3">
      <c r="A51120" t="s">
        <v>51091</v>
      </c>
    </row>
    <row r="51121" spans="1:1" x14ac:dyDescent="0.3">
      <c r="A51121" t="s">
        <v>51092</v>
      </c>
    </row>
    <row r="51122" spans="1:1" x14ac:dyDescent="0.3">
      <c r="A51122" t="s">
        <v>51093</v>
      </c>
    </row>
    <row r="51123" spans="1:1" x14ac:dyDescent="0.3">
      <c r="A51123" t="s">
        <v>51094</v>
      </c>
    </row>
    <row r="51124" spans="1:1" x14ac:dyDescent="0.3">
      <c r="A51124" t="s">
        <v>51095</v>
      </c>
    </row>
    <row r="51125" spans="1:1" x14ac:dyDescent="0.3">
      <c r="A51125" t="s">
        <v>51096</v>
      </c>
    </row>
    <row r="51126" spans="1:1" x14ac:dyDescent="0.3">
      <c r="A51126" t="s">
        <v>51097</v>
      </c>
    </row>
    <row r="51127" spans="1:1" x14ac:dyDescent="0.3">
      <c r="A51127" t="s">
        <v>51098</v>
      </c>
    </row>
    <row r="51128" spans="1:1" x14ac:dyDescent="0.3">
      <c r="A51128" t="s">
        <v>51099</v>
      </c>
    </row>
    <row r="51129" spans="1:1" x14ac:dyDescent="0.3">
      <c r="A51129" t="s">
        <v>51100</v>
      </c>
    </row>
    <row r="51130" spans="1:1" x14ac:dyDescent="0.3">
      <c r="A51130" t="s">
        <v>51101</v>
      </c>
    </row>
    <row r="51131" spans="1:1" x14ac:dyDescent="0.3">
      <c r="A51131" t="s">
        <v>51102</v>
      </c>
    </row>
    <row r="51132" spans="1:1" x14ac:dyDescent="0.3">
      <c r="A51132" t="s">
        <v>51103</v>
      </c>
    </row>
    <row r="51133" spans="1:1" x14ac:dyDescent="0.3">
      <c r="A51133" t="s">
        <v>51104</v>
      </c>
    </row>
    <row r="51134" spans="1:1" x14ac:dyDescent="0.3">
      <c r="A51134" t="s">
        <v>51105</v>
      </c>
    </row>
    <row r="51135" spans="1:1" x14ac:dyDescent="0.3">
      <c r="A51135" t="s">
        <v>51106</v>
      </c>
    </row>
    <row r="51136" spans="1:1" x14ac:dyDescent="0.3">
      <c r="A51136" t="s">
        <v>51107</v>
      </c>
    </row>
    <row r="51137" spans="1:1" x14ac:dyDescent="0.3">
      <c r="A51137" t="s">
        <v>51108</v>
      </c>
    </row>
    <row r="51138" spans="1:1" x14ac:dyDescent="0.3">
      <c r="A51138" t="s">
        <v>51109</v>
      </c>
    </row>
    <row r="51139" spans="1:1" x14ac:dyDescent="0.3">
      <c r="A51139" t="s">
        <v>51110</v>
      </c>
    </row>
    <row r="51140" spans="1:1" x14ac:dyDescent="0.3">
      <c r="A51140" t="s">
        <v>51111</v>
      </c>
    </row>
    <row r="51141" spans="1:1" x14ac:dyDescent="0.3">
      <c r="A51141" t="s">
        <v>51112</v>
      </c>
    </row>
    <row r="51142" spans="1:1" x14ac:dyDescent="0.3">
      <c r="A51142" t="s">
        <v>51113</v>
      </c>
    </row>
    <row r="51143" spans="1:1" x14ac:dyDescent="0.3">
      <c r="A51143" t="s">
        <v>51114</v>
      </c>
    </row>
    <row r="51144" spans="1:1" x14ac:dyDescent="0.3">
      <c r="A51144" t="s">
        <v>51115</v>
      </c>
    </row>
    <row r="51145" spans="1:1" x14ac:dyDescent="0.3">
      <c r="A51145" t="s">
        <v>51116</v>
      </c>
    </row>
    <row r="51146" spans="1:1" x14ac:dyDescent="0.3">
      <c r="A51146" t="s">
        <v>51117</v>
      </c>
    </row>
    <row r="51147" spans="1:1" x14ac:dyDescent="0.3">
      <c r="A51147" t="s">
        <v>51118</v>
      </c>
    </row>
    <row r="51148" spans="1:1" x14ac:dyDescent="0.3">
      <c r="A51148" t="s">
        <v>51119</v>
      </c>
    </row>
    <row r="51149" spans="1:1" x14ac:dyDescent="0.3">
      <c r="A51149" t="s">
        <v>51120</v>
      </c>
    </row>
    <row r="51150" spans="1:1" x14ac:dyDescent="0.3">
      <c r="A51150" t="s">
        <v>51121</v>
      </c>
    </row>
    <row r="51151" spans="1:1" x14ac:dyDescent="0.3">
      <c r="A51151" t="s">
        <v>51122</v>
      </c>
    </row>
    <row r="51152" spans="1:1" x14ac:dyDescent="0.3">
      <c r="A51152" t="s">
        <v>51123</v>
      </c>
    </row>
    <row r="51153" spans="1:1" x14ac:dyDescent="0.3">
      <c r="A51153" t="s">
        <v>51124</v>
      </c>
    </row>
    <row r="51154" spans="1:1" x14ac:dyDescent="0.3">
      <c r="A51154" t="s">
        <v>51125</v>
      </c>
    </row>
    <row r="51155" spans="1:1" x14ac:dyDescent="0.3">
      <c r="A51155" t="s">
        <v>51126</v>
      </c>
    </row>
    <row r="51156" spans="1:1" x14ac:dyDescent="0.3">
      <c r="A51156" t="s">
        <v>51127</v>
      </c>
    </row>
    <row r="51157" spans="1:1" x14ac:dyDescent="0.3">
      <c r="A51157" t="s">
        <v>51128</v>
      </c>
    </row>
    <row r="51158" spans="1:1" x14ac:dyDescent="0.3">
      <c r="A51158" t="s">
        <v>51129</v>
      </c>
    </row>
    <row r="51159" spans="1:1" x14ac:dyDescent="0.3">
      <c r="A51159" t="s">
        <v>51130</v>
      </c>
    </row>
    <row r="51160" spans="1:1" x14ac:dyDescent="0.3">
      <c r="A51160" t="s">
        <v>51131</v>
      </c>
    </row>
    <row r="51161" spans="1:1" x14ac:dyDescent="0.3">
      <c r="A51161" t="s">
        <v>51132</v>
      </c>
    </row>
    <row r="51162" spans="1:1" x14ac:dyDescent="0.3">
      <c r="A51162" t="s">
        <v>51133</v>
      </c>
    </row>
    <row r="51163" spans="1:1" x14ac:dyDescent="0.3">
      <c r="A51163" t="s">
        <v>51134</v>
      </c>
    </row>
    <row r="51164" spans="1:1" x14ac:dyDescent="0.3">
      <c r="A51164" t="s">
        <v>51135</v>
      </c>
    </row>
    <row r="51165" spans="1:1" x14ac:dyDescent="0.3">
      <c r="A51165" t="s">
        <v>51136</v>
      </c>
    </row>
    <row r="51166" spans="1:1" x14ac:dyDescent="0.3">
      <c r="A51166" t="s">
        <v>51137</v>
      </c>
    </row>
    <row r="51167" spans="1:1" x14ac:dyDescent="0.3">
      <c r="A51167" t="s">
        <v>51138</v>
      </c>
    </row>
    <row r="51168" spans="1:1" x14ac:dyDescent="0.3">
      <c r="A51168" t="s">
        <v>51139</v>
      </c>
    </row>
    <row r="51169" spans="1:1" x14ac:dyDescent="0.3">
      <c r="A51169" t="s">
        <v>51140</v>
      </c>
    </row>
    <row r="51170" spans="1:1" x14ac:dyDescent="0.3">
      <c r="A51170" t="s">
        <v>51141</v>
      </c>
    </row>
    <row r="51171" spans="1:1" x14ac:dyDescent="0.3">
      <c r="A51171" t="s">
        <v>51142</v>
      </c>
    </row>
    <row r="51172" spans="1:1" x14ac:dyDescent="0.3">
      <c r="A51172" t="s">
        <v>51143</v>
      </c>
    </row>
    <row r="51173" spans="1:1" x14ac:dyDescent="0.3">
      <c r="A51173" t="s">
        <v>51144</v>
      </c>
    </row>
    <row r="51174" spans="1:1" x14ac:dyDescent="0.3">
      <c r="A51174" t="s">
        <v>51145</v>
      </c>
    </row>
    <row r="51175" spans="1:1" x14ac:dyDescent="0.3">
      <c r="A51175" t="s">
        <v>51146</v>
      </c>
    </row>
    <row r="51176" spans="1:1" x14ac:dyDescent="0.3">
      <c r="A51176" t="s">
        <v>51147</v>
      </c>
    </row>
    <row r="51177" spans="1:1" x14ac:dyDescent="0.3">
      <c r="A51177" t="s">
        <v>51148</v>
      </c>
    </row>
    <row r="51178" spans="1:1" x14ac:dyDescent="0.3">
      <c r="A51178" t="s">
        <v>51149</v>
      </c>
    </row>
    <row r="51179" spans="1:1" x14ac:dyDescent="0.3">
      <c r="A51179" t="s">
        <v>51150</v>
      </c>
    </row>
    <row r="51180" spans="1:1" x14ac:dyDescent="0.3">
      <c r="A51180" t="s">
        <v>51151</v>
      </c>
    </row>
    <row r="51181" spans="1:1" x14ac:dyDescent="0.3">
      <c r="A51181" t="s">
        <v>51152</v>
      </c>
    </row>
    <row r="51182" spans="1:1" x14ac:dyDescent="0.3">
      <c r="A51182" t="s">
        <v>51153</v>
      </c>
    </row>
    <row r="51183" spans="1:1" x14ac:dyDescent="0.3">
      <c r="A51183" t="s">
        <v>51154</v>
      </c>
    </row>
    <row r="51184" spans="1:1" x14ac:dyDescent="0.3">
      <c r="A51184" t="s">
        <v>51155</v>
      </c>
    </row>
    <row r="51185" spans="1:1" x14ac:dyDescent="0.3">
      <c r="A51185" t="s">
        <v>51156</v>
      </c>
    </row>
    <row r="51186" spans="1:1" x14ac:dyDescent="0.3">
      <c r="A51186" t="s">
        <v>51157</v>
      </c>
    </row>
    <row r="51187" spans="1:1" x14ac:dyDescent="0.3">
      <c r="A51187" t="s">
        <v>51158</v>
      </c>
    </row>
    <row r="51188" spans="1:1" x14ac:dyDescent="0.3">
      <c r="A51188" t="s">
        <v>51159</v>
      </c>
    </row>
    <row r="51189" spans="1:1" x14ac:dyDescent="0.3">
      <c r="A51189" t="s">
        <v>51160</v>
      </c>
    </row>
    <row r="51190" spans="1:1" x14ac:dyDescent="0.3">
      <c r="A51190" t="s">
        <v>51161</v>
      </c>
    </row>
    <row r="51191" spans="1:1" x14ac:dyDescent="0.3">
      <c r="A51191" t="s">
        <v>51162</v>
      </c>
    </row>
    <row r="51192" spans="1:1" x14ac:dyDescent="0.3">
      <c r="A51192" t="s">
        <v>51163</v>
      </c>
    </row>
    <row r="51193" spans="1:1" x14ac:dyDescent="0.3">
      <c r="A51193" t="s">
        <v>51164</v>
      </c>
    </row>
    <row r="51194" spans="1:1" x14ac:dyDescent="0.3">
      <c r="A51194" t="s">
        <v>51165</v>
      </c>
    </row>
    <row r="51195" spans="1:1" x14ac:dyDescent="0.3">
      <c r="A51195" t="s">
        <v>51166</v>
      </c>
    </row>
    <row r="51196" spans="1:1" x14ac:dyDescent="0.3">
      <c r="A51196" t="s">
        <v>51167</v>
      </c>
    </row>
    <row r="51197" spans="1:1" x14ac:dyDescent="0.3">
      <c r="A51197" t="s">
        <v>51168</v>
      </c>
    </row>
    <row r="51198" spans="1:1" x14ac:dyDescent="0.3">
      <c r="A51198" t="s">
        <v>51169</v>
      </c>
    </row>
    <row r="51199" spans="1:1" x14ac:dyDescent="0.3">
      <c r="A51199" t="s">
        <v>51170</v>
      </c>
    </row>
    <row r="51200" spans="1:1" x14ac:dyDescent="0.3">
      <c r="A51200" t="s">
        <v>51171</v>
      </c>
    </row>
    <row r="51201" spans="1:1" x14ac:dyDescent="0.3">
      <c r="A51201" t="s">
        <v>51172</v>
      </c>
    </row>
    <row r="51202" spans="1:1" x14ac:dyDescent="0.3">
      <c r="A51202" t="s">
        <v>51173</v>
      </c>
    </row>
    <row r="51203" spans="1:1" x14ac:dyDescent="0.3">
      <c r="A51203" t="s">
        <v>51174</v>
      </c>
    </row>
    <row r="51204" spans="1:1" x14ac:dyDescent="0.3">
      <c r="A51204" t="s">
        <v>51175</v>
      </c>
    </row>
    <row r="51205" spans="1:1" x14ac:dyDescent="0.3">
      <c r="A51205" t="s">
        <v>51176</v>
      </c>
    </row>
    <row r="51206" spans="1:1" x14ac:dyDescent="0.3">
      <c r="A51206" t="s">
        <v>51177</v>
      </c>
    </row>
    <row r="51207" spans="1:1" x14ac:dyDescent="0.3">
      <c r="A51207" t="s">
        <v>51178</v>
      </c>
    </row>
    <row r="51208" spans="1:1" x14ac:dyDescent="0.3">
      <c r="A51208" t="s">
        <v>51179</v>
      </c>
    </row>
    <row r="51209" spans="1:1" x14ac:dyDescent="0.3">
      <c r="A51209" t="s">
        <v>51180</v>
      </c>
    </row>
    <row r="51210" spans="1:1" x14ac:dyDescent="0.3">
      <c r="A51210" t="s">
        <v>51181</v>
      </c>
    </row>
    <row r="51211" spans="1:1" x14ac:dyDescent="0.3">
      <c r="A51211" t="s">
        <v>51182</v>
      </c>
    </row>
    <row r="51212" spans="1:1" x14ac:dyDescent="0.3">
      <c r="A51212" t="s">
        <v>51183</v>
      </c>
    </row>
    <row r="51213" spans="1:1" x14ac:dyDescent="0.3">
      <c r="A51213" t="s">
        <v>51184</v>
      </c>
    </row>
    <row r="51214" spans="1:1" x14ac:dyDescent="0.3">
      <c r="A51214" t="s">
        <v>51185</v>
      </c>
    </row>
    <row r="51215" spans="1:1" x14ac:dyDescent="0.3">
      <c r="A51215" t="s">
        <v>51186</v>
      </c>
    </row>
    <row r="51216" spans="1:1" x14ac:dyDescent="0.3">
      <c r="A51216" t="s">
        <v>51187</v>
      </c>
    </row>
    <row r="51217" spans="1:1" x14ac:dyDescent="0.3">
      <c r="A51217" t="s">
        <v>51188</v>
      </c>
    </row>
    <row r="51218" spans="1:1" x14ac:dyDescent="0.3">
      <c r="A51218" t="s">
        <v>51189</v>
      </c>
    </row>
    <row r="51219" spans="1:1" x14ac:dyDescent="0.3">
      <c r="A51219" t="s">
        <v>51190</v>
      </c>
    </row>
    <row r="51220" spans="1:1" x14ac:dyDescent="0.3">
      <c r="A51220" t="s">
        <v>51191</v>
      </c>
    </row>
    <row r="51221" spans="1:1" x14ac:dyDescent="0.3">
      <c r="A51221" t="s">
        <v>51192</v>
      </c>
    </row>
    <row r="51222" spans="1:1" x14ac:dyDescent="0.3">
      <c r="A51222" t="s">
        <v>51193</v>
      </c>
    </row>
    <row r="51223" spans="1:1" x14ac:dyDescent="0.3">
      <c r="A51223" t="s">
        <v>51194</v>
      </c>
    </row>
    <row r="51224" spans="1:1" x14ac:dyDescent="0.3">
      <c r="A51224" t="s">
        <v>51195</v>
      </c>
    </row>
    <row r="51225" spans="1:1" x14ac:dyDescent="0.3">
      <c r="A51225" t="s">
        <v>51196</v>
      </c>
    </row>
    <row r="51226" spans="1:1" x14ac:dyDescent="0.3">
      <c r="A51226" t="s">
        <v>51197</v>
      </c>
    </row>
    <row r="51227" spans="1:1" x14ac:dyDescent="0.3">
      <c r="A51227" t="s">
        <v>51198</v>
      </c>
    </row>
    <row r="51228" spans="1:1" x14ac:dyDescent="0.3">
      <c r="A51228" t="s">
        <v>51199</v>
      </c>
    </row>
    <row r="51229" spans="1:1" x14ac:dyDescent="0.3">
      <c r="A51229" t="s">
        <v>51200</v>
      </c>
    </row>
    <row r="51230" spans="1:1" x14ac:dyDescent="0.3">
      <c r="A51230" t="s">
        <v>51201</v>
      </c>
    </row>
    <row r="51231" spans="1:1" x14ac:dyDescent="0.3">
      <c r="A51231" t="s">
        <v>51202</v>
      </c>
    </row>
    <row r="51232" spans="1:1" x14ac:dyDescent="0.3">
      <c r="A51232" t="s">
        <v>51203</v>
      </c>
    </row>
    <row r="51233" spans="1:1" x14ac:dyDescent="0.3">
      <c r="A51233" t="s">
        <v>51204</v>
      </c>
    </row>
    <row r="51234" spans="1:1" x14ac:dyDescent="0.3">
      <c r="A51234" t="s">
        <v>51205</v>
      </c>
    </row>
    <row r="51235" spans="1:1" x14ac:dyDescent="0.3">
      <c r="A51235" t="s">
        <v>51206</v>
      </c>
    </row>
    <row r="51236" spans="1:1" x14ac:dyDescent="0.3">
      <c r="A51236" t="s">
        <v>51207</v>
      </c>
    </row>
    <row r="51237" spans="1:1" x14ac:dyDescent="0.3">
      <c r="A51237" t="s">
        <v>51208</v>
      </c>
    </row>
    <row r="51238" spans="1:1" x14ac:dyDescent="0.3">
      <c r="A51238" t="s">
        <v>51209</v>
      </c>
    </row>
    <row r="51239" spans="1:1" x14ac:dyDescent="0.3">
      <c r="A51239" t="s">
        <v>51210</v>
      </c>
    </row>
    <row r="51240" spans="1:1" x14ac:dyDescent="0.3">
      <c r="A51240" t="s">
        <v>51211</v>
      </c>
    </row>
    <row r="51241" spans="1:1" x14ac:dyDescent="0.3">
      <c r="A51241" t="s">
        <v>51212</v>
      </c>
    </row>
    <row r="51242" spans="1:1" x14ac:dyDescent="0.3">
      <c r="A51242" t="s">
        <v>51213</v>
      </c>
    </row>
    <row r="51243" spans="1:1" x14ac:dyDescent="0.3">
      <c r="A51243" t="s">
        <v>51214</v>
      </c>
    </row>
    <row r="51244" spans="1:1" x14ac:dyDescent="0.3">
      <c r="A51244" t="s">
        <v>51215</v>
      </c>
    </row>
    <row r="51245" spans="1:1" x14ac:dyDescent="0.3">
      <c r="A51245" t="s">
        <v>51216</v>
      </c>
    </row>
    <row r="51246" spans="1:1" x14ac:dyDescent="0.3">
      <c r="A51246" t="s">
        <v>51217</v>
      </c>
    </row>
    <row r="51247" spans="1:1" x14ac:dyDescent="0.3">
      <c r="A51247" t="s">
        <v>51218</v>
      </c>
    </row>
    <row r="51248" spans="1:1" x14ac:dyDescent="0.3">
      <c r="A51248" t="s">
        <v>51219</v>
      </c>
    </row>
    <row r="51249" spans="1:1" x14ac:dyDescent="0.3">
      <c r="A51249" t="s">
        <v>51220</v>
      </c>
    </row>
    <row r="51250" spans="1:1" x14ac:dyDescent="0.3">
      <c r="A51250" t="s">
        <v>51221</v>
      </c>
    </row>
    <row r="51251" spans="1:1" x14ac:dyDescent="0.3">
      <c r="A51251" t="s">
        <v>51222</v>
      </c>
    </row>
    <row r="51252" spans="1:1" x14ac:dyDescent="0.3">
      <c r="A51252" t="s">
        <v>51223</v>
      </c>
    </row>
    <row r="51253" spans="1:1" x14ac:dyDescent="0.3">
      <c r="A51253" t="s">
        <v>51224</v>
      </c>
    </row>
    <row r="51254" spans="1:1" x14ac:dyDescent="0.3">
      <c r="A51254" t="s">
        <v>51225</v>
      </c>
    </row>
    <row r="51255" spans="1:1" x14ac:dyDescent="0.3">
      <c r="A51255" t="s">
        <v>51226</v>
      </c>
    </row>
    <row r="51256" spans="1:1" x14ac:dyDescent="0.3">
      <c r="A51256" t="s">
        <v>51227</v>
      </c>
    </row>
    <row r="51257" spans="1:1" x14ac:dyDescent="0.3">
      <c r="A51257" t="s">
        <v>51228</v>
      </c>
    </row>
    <row r="51258" spans="1:1" x14ac:dyDescent="0.3">
      <c r="A51258" t="s">
        <v>51229</v>
      </c>
    </row>
    <row r="51259" spans="1:1" x14ac:dyDescent="0.3">
      <c r="A51259" t="s">
        <v>51230</v>
      </c>
    </row>
    <row r="51260" spans="1:1" x14ac:dyDescent="0.3">
      <c r="A51260" t="s">
        <v>51231</v>
      </c>
    </row>
    <row r="51261" spans="1:1" x14ac:dyDescent="0.3">
      <c r="A51261" t="s">
        <v>51232</v>
      </c>
    </row>
    <row r="51262" spans="1:1" x14ac:dyDescent="0.3">
      <c r="A51262" t="s">
        <v>51233</v>
      </c>
    </row>
    <row r="51263" spans="1:1" x14ac:dyDescent="0.3">
      <c r="A51263" t="s">
        <v>51234</v>
      </c>
    </row>
    <row r="51264" spans="1:1" x14ac:dyDescent="0.3">
      <c r="A51264" t="s">
        <v>51235</v>
      </c>
    </row>
    <row r="51265" spans="1:1" x14ac:dyDescent="0.3">
      <c r="A51265" t="s">
        <v>51236</v>
      </c>
    </row>
    <row r="51266" spans="1:1" x14ac:dyDescent="0.3">
      <c r="A51266" t="s">
        <v>51237</v>
      </c>
    </row>
    <row r="51267" spans="1:1" x14ac:dyDescent="0.3">
      <c r="A51267" t="s">
        <v>51238</v>
      </c>
    </row>
    <row r="51268" spans="1:1" x14ac:dyDescent="0.3">
      <c r="A51268" t="s">
        <v>51239</v>
      </c>
    </row>
    <row r="51269" spans="1:1" x14ac:dyDescent="0.3">
      <c r="A51269" t="s">
        <v>51240</v>
      </c>
    </row>
    <row r="51270" spans="1:1" x14ac:dyDescent="0.3">
      <c r="A51270" t="s">
        <v>51241</v>
      </c>
    </row>
    <row r="51271" spans="1:1" x14ac:dyDescent="0.3">
      <c r="A51271" t="s">
        <v>51242</v>
      </c>
    </row>
    <row r="51272" spans="1:1" x14ac:dyDescent="0.3">
      <c r="A51272" t="s">
        <v>51243</v>
      </c>
    </row>
    <row r="51273" spans="1:1" x14ac:dyDescent="0.3">
      <c r="A51273" t="s">
        <v>51244</v>
      </c>
    </row>
    <row r="51274" spans="1:1" x14ac:dyDescent="0.3">
      <c r="A51274" t="s">
        <v>51245</v>
      </c>
    </row>
    <row r="51275" spans="1:1" x14ac:dyDescent="0.3">
      <c r="A51275" t="s">
        <v>51246</v>
      </c>
    </row>
    <row r="51276" spans="1:1" x14ac:dyDescent="0.3">
      <c r="A51276" t="s">
        <v>51247</v>
      </c>
    </row>
    <row r="51277" spans="1:1" x14ac:dyDescent="0.3">
      <c r="A51277" t="s">
        <v>51248</v>
      </c>
    </row>
    <row r="51278" spans="1:1" x14ac:dyDescent="0.3">
      <c r="A51278" t="s">
        <v>51249</v>
      </c>
    </row>
    <row r="51279" spans="1:1" x14ac:dyDescent="0.3">
      <c r="A51279" t="s">
        <v>51250</v>
      </c>
    </row>
    <row r="51280" spans="1:1" x14ac:dyDescent="0.3">
      <c r="A51280" t="s">
        <v>51251</v>
      </c>
    </row>
    <row r="51281" spans="1:1" x14ac:dyDescent="0.3">
      <c r="A51281" t="s">
        <v>51252</v>
      </c>
    </row>
    <row r="51282" spans="1:1" x14ac:dyDescent="0.3">
      <c r="A51282" t="s">
        <v>51253</v>
      </c>
    </row>
    <row r="51283" spans="1:1" x14ac:dyDescent="0.3">
      <c r="A51283" t="s">
        <v>51254</v>
      </c>
    </row>
    <row r="51284" spans="1:1" x14ac:dyDescent="0.3">
      <c r="A51284" t="s">
        <v>51255</v>
      </c>
    </row>
    <row r="51285" spans="1:1" x14ac:dyDescent="0.3">
      <c r="A51285" t="s">
        <v>51256</v>
      </c>
    </row>
    <row r="51286" spans="1:1" x14ac:dyDescent="0.3">
      <c r="A51286" t="s">
        <v>51257</v>
      </c>
    </row>
    <row r="51287" spans="1:1" x14ac:dyDescent="0.3">
      <c r="A51287" t="s">
        <v>51258</v>
      </c>
    </row>
    <row r="51288" spans="1:1" x14ac:dyDescent="0.3">
      <c r="A51288" t="s">
        <v>51259</v>
      </c>
    </row>
    <row r="51289" spans="1:1" x14ac:dyDescent="0.3">
      <c r="A51289" t="s">
        <v>51260</v>
      </c>
    </row>
    <row r="51290" spans="1:1" x14ac:dyDescent="0.3">
      <c r="A51290" t="s">
        <v>51261</v>
      </c>
    </row>
    <row r="51291" spans="1:1" x14ac:dyDescent="0.3">
      <c r="A51291" t="s">
        <v>51262</v>
      </c>
    </row>
    <row r="51292" spans="1:1" x14ac:dyDescent="0.3">
      <c r="A51292" t="s">
        <v>512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AF94-A782-4C6D-8E69-88ECFAB710E3}">
  <dimension ref="A1:AA51291"/>
  <sheetViews>
    <sheetView zoomScale="51" workbookViewId="0">
      <selection activeCell="M24" sqref="M24"/>
    </sheetView>
  </sheetViews>
  <sheetFormatPr defaultRowHeight="14.4" x14ac:dyDescent="0.3"/>
  <cols>
    <col min="1" max="1" width="19.5546875" customWidth="1"/>
    <col min="2" max="2" width="16.6640625" bestFit="1" customWidth="1"/>
    <col min="3" max="3" width="12.88671875" customWidth="1"/>
    <col min="4" max="4" width="18.109375" bestFit="1" customWidth="1"/>
    <col min="5" max="5" width="21.44140625" bestFit="1" customWidth="1"/>
    <col min="6" max="6" width="14.21875" bestFit="1" customWidth="1"/>
    <col min="7" max="7" width="12.5546875" bestFit="1" customWidth="1"/>
    <col min="8" max="8" width="12.44140625" bestFit="1" customWidth="1"/>
    <col min="9" max="9" width="13.44140625" bestFit="1" customWidth="1"/>
    <col min="10" max="10" width="14.44140625" bestFit="1" customWidth="1"/>
    <col min="11" max="11" width="18.6640625" bestFit="1" customWidth="1"/>
    <col min="12" max="12" width="19.88671875" bestFit="1" customWidth="1"/>
    <col min="13" max="13" width="59.44140625" customWidth="1"/>
    <col min="14" max="14" width="11.5546875" bestFit="1" customWidth="1"/>
    <col min="15" max="15" width="14.44140625" bestFit="1" customWidth="1"/>
    <col min="16" max="16" width="15.33203125" bestFit="1" customWidth="1"/>
    <col min="17" max="17" width="12" bestFit="1" customWidth="1"/>
    <col min="18" max="18" width="19.109375" bestFit="1" customWidth="1"/>
    <col min="19" max="19" width="32.44140625" bestFit="1" customWidth="1"/>
    <col min="20" max="20" width="34.44140625" bestFit="1" customWidth="1"/>
    <col min="21" max="21" width="20.33203125" bestFit="1" customWidth="1"/>
    <col min="22" max="22" width="13.21875" bestFit="1" customWidth="1"/>
    <col min="23" max="23" width="15.44140625" customWidth="1"/>
    <col min="24" max="24" width="17" bestFit="1" customWidth="1"/>
    <col min="25" max="25" width="20.6640625" bestFit="1" customWidth="1"/>
    <col min="26" max="26" width="15.33203125" bestFit="1" customWidth="1"/>
    <col min="27" max="27" width="10.44140625" bestFit="1" customWidth="1"/>
    <col min="28" max="28" width="80.77734375" bestFit="1" customWidth="1"/>
  </cols>
  <sheetData>
    <row r="1" spans="1:27" x14ac:dyDescent="0.3">
      <c r="A1" s="1" t="s">
        <v>51272</v>
      </c>
      <c r="B1" s="1" t="s">
        <v>51271</v>
      </c>
      <c r="C1" s="1" t="s">
        <v>51282</v>
      </c>
      <c r="D1" s="1" t="s">
        <v>51267</v>
      </c>
      <c r="E1" s="1" t="s">
        <v>51268</v>
      </c>
      <c r="F1" s="1" t="s">
        <v>51281</v>
      </c>
      <c r="G1" s="1" t="s">
        <v>51278</v>
      </c>
      <c r="H1" s="1" t="s">
        <v>51270</v>
      </c>
      <c r="I1" s="1" t="s">
        <v>51288</v>
      </c>
      <c r="J1" s="1" t="s">
        <v>51264</v>
      </c>
      <c r="K1" s="1" t="s">
        <v>51286</v>
      </c>
      <c r="L1" s="1" t="s">
        <v>51274</v>
      </c>
      <c r="M1" s="1" t="s">
        <v>51275</v>
      </c>
      <c r="N1" s="1" t="s">
        <v>51280</v>
      </c>
      <c r="O1" s="1" t="s">
        <v>51277</v>
      </c>
      <c r="P1" s="1" t="s">
        <v>51269</v>
      </c>
      <c r="Q1" s="1" t="s">
        <v>51276</v>
      </c>
      <c r="R1" s="1" t="s">
        <v>51285</v>
      </c>
      <c r="S1" s="1" t="s">
        <v>51266</v>
      </c>
      <c r="T1" s="1" t="s">
        <v>51265</v>
      </c>
      <c r="U1" s="1" t="s">
        <v>51273</v>
      </c>
      <c r="V1" s="1" t="s">
        <v>51279</v>
      </c>
      <c r="W1" s="1" t="s">
        <v>98439</v>
      </c>
      <c r="X1" s="1" t="s">
        <v>51283</v>
      </c>
      <c r="Y1" s="1" t="s">
        <v>51284</v>
      </c>
      <c r="Z1" s="1" t="s">
        <v>51289</v>
      </c>
      <c r="AA1" s="1" t="s">
        <v>51287</v>
      </c>
    </row>
    <row r="2" spans="1:27" x14ac:dyDescent="0.3">
      <c r="A2" s="1" t="s">
        <v>52118</v>
      </c>
      <c r="B2" s="2">
        <v>40834</v>
      </c>
      <c r="C2" s="2"/>
      <c r="D2" s="1" t="s">
        <v>52116</v>
      </c>
      <c r="E2" s="1" t="s">
        <v>52117</v>
      </c>
      <c r="F2" s="1"/>
      <c r="G2" s="1"/>
      <c r="H2" s="1" t="s">
        <v>51607</v>
      </c>
      <c r="I2" s="1"/>
      <c r="J2" s="1" t="s">
        <v>51290</v>
      </c>
      <c r="K2" s="1"/>
      <c r="L2" s="1" t="s">
        <v>52119</v>
      </c>
      <c r="M2" s="1" t="s">
        <v>51787</v>
      </c>
      <c r="N2" s="1"/>
      <c r="O2" s="1"/>
      <c r="P2" s="1">
        <v>0</v>
      </c>
      <c r="Q2" s="1"/>
      <c r="R2" s="1"/>
      <c r="S2" s="1" t="s">
        <v>51749</v>
      </c>
      <c r="T2" s="1" t="s">
        <v>52107</v>
      </c>
      <c r="U2" s="1" t="s">
        <v>51297</v>
      </c>
      <c r="V2" s="1"/>
      <c r="W2" s="1">
        <v>1</v>
      </c>
      <c r="X2" s="1"/>
      <c r="Y2" s="1"/>
      <c r="Z2" s="1"/>
      <c r="AA2" s="1"/>
    </row>
    <row r="3" spans="1:27" x14ac:dyDescent="0.3">
      <c r="A3" s="1" t="s">
        <v>51296</v>
      </c>
      <c r="B3" s="2">
        <v>41600</v>
      </c>
      <c r="C3" s="2"/>
      <c r="D3" s="1" t="s">
        <v>51293</v>
      </c>
      <c r="E3" s="1" t="s">
        <v>51294</v>
      </c>
      <c r="F3" s="1"/>
      <c r="G3" s="1"/>
      <c r="H3" s="1" t="s">
        <v>51295</v>
      </c>
      <c r="I3" s="1"/>
      <c r="J3" s="1" t="s">
        <v>51290</v>
      </c>
      <c r="K3" s="1"/>
      <c r="L3" s="1" t="s">
        <v>51298</v>
      </c>
      <c r="M3" s="1" t="s">
        <v>51299</v>
      </c>
      <c r="N3" s="1"/>
      <c r="O3" s="1"/>
      <c r="P3" s="1">
        <v>0</v>
      </c>
      <c r="Q3" s="1"/>
      <c r="R3" s="1"/>
      <c r="S3" s="1" t="s">
        <v>51292</v>
      </c>
      <c r="T3" s="1" t="s">
        <v>51291</v>
      </c>
      <c r="U3" s="1" t="s">
        <v>51297</v>
      </c>
      <c r="V3" s="1"/>
      <c r="W3" s="1">
        <v>1</v>
      </c>
      <c r="X3" s="1"/>
      <c r="Y3" s="1"/>
      <c r="Z3" s="1"/>
      <c r="AA3" s="1"/>
    </row>
    <row r="4" spans="1:27" x14ac:dyDescent="0.3">
      <c r="A4" s="1" t="s">
        <v>58688</v>
      </c>
      <c r="B4" s="2">
        <v>41589</v>
      </c>
      <c r="C4" s="2"/>
      <c r="D4" s="1" t="s">
        <v>58687</v>
      </c>
      <c r="E4" s="1" t="s">
        <v>52711</v>
      </c>
      <c r="F4" s="1"/>
      <c r="G4" s="1"/>
      <c r="H4" s="1" t="s">
        <v>51295</v>
      </c>
      <c r="I4" s="1"/>
      <c r="J4" s="1" t="s">
        <v>51290</v>
      </c>
      <c r="K4" s="1"/>
      <c r="L4" s="1" t="s">
        <v>53418</v>
      </c>
      <c r="M4" s="1" t="s">
        <v>52769</v>
      </c>
      <c r="N4" s="1"/>
      <c r="O4" s="1"/>
      <c r="P4" s="1">
        <v>0</v>
      </c>
      <c r="Q4" s="1"/>
      <c r="R4" s="1"/>
      <c r="S4" s="1" t="s">
        <v>51292</v>
      </c>
      <c r="T4" s="1" t="s">
        <v>58686</v>
      </c>
      <c r="U4" s="1" t="s">
        <v>51297</v>
      </c>
      <c r="V4" s="1"/>
      <c r="W4" s="1">
        <v>1</v>
      </c>
      <c r="X4" s="1"/>
      <c r="Y4" s="1"/>
      <c r="Z4" s="1"/>
      <c r="AA4" s="1"/>
    </row>
    <row r="5" spans="1:27" x14ac:dyDescent="0.3">
      <c r="A5" s="1" t="s">
        <v>59663</v>
      </c>
      <c r="B5" s="2">
        <v>41562</v>
      </c>
      <c r="C5" s="2"/>
      <c r="D5" s="1" t="s">
        <v>59662</v>
      </c>
      <c r="E5" s="1" t="s">
        <v>58419</v>
      </c>
      <c r="F5" s="1"/>
      <c r="G5" s="1"/>
      <c r="H5" s="1" t="s">
        <v>51295</v>
      </c>
      <c r="I5" s="1"/>
      <c r="J5" s="1" t="s">
        <v>51290</v>
      </c>
      <c r="K5" s="1"/>
      <c r="L5" s="1" t="s">
        <v>55011</v>
      </c>
      <c r="M5" s="1" t="s">
        <v>51333</v>
      </c>
      <c r="N5" s="1"/>
      <c r="O5" s="1"/>
      <c r="P5" s="1">
        <v>0</v>
      </c>
      <c r="Q5" s="1"/>
      <c r="R5" s="1"/>
      <c r="S5" s="1" t="s">
        <v>51292</v>
      </c>
      <c r="T5" s="1" t="s">
        <v>59657</v>
      </c>
      <c r="U5" s="1" t="s">
        <v>51297</v>
      </c>
      <c r="V5" s="1"/>
      <c r="W5" s="1">
        <v>1</v>
      </c>
      <c r="X5" s="1"/>
      <c r="Y5" s="1"/>
      <c r="Z5" s="1"/>
      <c r="AA5" s="1"/>
    </row>
    <row r="6" spans="1:27" x14ac:dyDescent="0.3">
      <c r="A6" s="1" t="s">
        <v>58920</v>
      </c>
      <c r="B6" s="2">
        <v>41514</v>
      </c>
      <c r="C6" s="2"/>
      <c r="D6" s="1" t="s">
        <v>54555</v>
      </c>
      <c r="E6" s="1" t="s">
        <v>54556</v>
      </c>
      <c r="F6" s="1"/>
      <c r="G6" s="1"/>
      <c r="H6" s="1" t="s">
        <v>51295</v>
      </c>
      <c r="I6" s="1"/>
      <c r="J6" s="1" t="s">
        <v>51290</v>
      </c>
      <c r="K6" s="1"/>
      <c r="L6" s="1" t="s">
        <v>57577</v>
      </c>
      <c r="M6" s="1" t="s">
        <v>51940</v>
      </c>
      <c r="N6" s="1"/>
      <c r="O6" s="1"/>
      <c r="P6" s="1">
        <v>0</v>
      </c>
      <c r="Q6" s="1"/>
      <c r="R6" s="1"/>
      <c r="S6" s="1" t="s">
        <v>51292</v>
      </c>
      <c r="T6" s="1" t="s">
        <v>58914</v>
      </c>
      <c r="U6" s="1" t="s">
        <v>51297</v>
      </c>
      <c r="V6" s="1"/>
      <c r="W6" s="1">
        <v>1</v>
      </c>
      <c r="X6" s="1"/>
      <c r="Y6" s="1"/>
      <c r="Z6" s="1"/>
      <c r="AA6" s="1"/>
    </row>
    <row r="7" spans="1:27" x14ac:dyDescent="0.3">
      <c r="A7" s="1" t="s">
        <v>68281</v>
      </c>
      <c r="B7" s="2">
        <v>41424</v>
      </c>
      <c r="C7" s="2"/>
      <c r="D7" s="1" t="s">
        <v>52278</v>
      </c>
      <c r="E7" s="1" t="s">
        <v>52279</v>
      </c>
      <c r="F7" s="1"/>
      <c r="G7" s="1"/>
      <c r="H7" s="1" t="s">
        <v>51295</v>
      </c>
      <c r="I7" s="1"/>
      <c r="J7" s="1" t="s">
        <v>51290</v>
      </c>
      <c r="K7" s="1"/>
      <c r="L7" s="1" t="s">
        <v>57923</v>
      </c>
      <c r="M7" s="1" t="s">
        <v>52769</v>
      </c>
      <c r="N7" s="1"/>
      <c r="O7" s="1"/>
      <c r="P7" s="1">
        <v>0</v>
      </c>
      <c r="Q7" s="1"/>
      <c r="R7" s="1"/>
      <c r="S7" s="1" t="s">
        <v>51292</v>
      </c>
      <c r="T7" s="1" t="s">
        <v>68278</v>
      </c>
      <c r="U7" s="1" t="s">
        <v>51297</v>
      </c>
      <c r="V7" s="1"/>
      <c r="W7" s="1">
        <v>1</v>
      </c>
      <c r="X7" s="1"/>
      <c r="Y7" s="1"/>
      <c r="Z7" s="1"/>
      <c r="AA7" s="1"/>
    </row>
    <row r="8" spans="1:27" x14ac:dyDescent="0.3">
      <c r="A8" s="1" t="s">
        <v>63238</v>
      </c>
      <c r="B8" s="2">
        <v>41374</v>
      </c>
      <c r="C8" s="2"/>
      <c r="D8" s="1" t="s">
        <v>52295</v>
      </c>
      <c r="E8" s="1" t="s">
        <v>52296</v>
      </c>
      <c r="F8" s="1"/>
      <c r="G8" s="1"/>
      <c r="H8" s="1" t="s">
        <v>51295</v>
      </c>
      <c r="I8" s="1"/>
      <c r="J8" s="1" t="s">
        <v>51290</v>
      </c>
      <c r="K8" s="1"/>
      <c r="L8" s="1" t="s">
        <v>59781</v>
      </c>
      <c r="M8" s="1" t="s">
        <v>51754</v>
      </c>
      <c r="N8" s="1"/>
      <c r="O8" s="1"/>
      <c r="P8" s="1">
        <v>0</v>
      </c>
      <c r="Q8" s="1"/>
      <c r="R8" s="1"/>
      <c r="S8" s="1" t="s">
        <v>51292</v>
      </c>
      <c r="T8" s="1" t="s">
        <v>63237</v>
      </c>
      <c r="U8" s="1" t="s">
        <v>51297</v>
      </c>
      <c r="V8" s="1"/>
      <c r="W8" s="1">
        <v>1</v>
      </c>
      <c r="X8" s="1"/>
      <c r="Y8" s="1"/>
      <c r="Z8" s="1"/>
      <c r="AA8" s="1"/>
    </row>
    <row r="9" spans="1:27" x14ac:dyDescent="0.3">
      <c r="A9" s="1" t="s">
        <v>58915</v>
      </c>
      <c r="B9" s="2">
        <v>41356</v>
      </c>
      <c r="C9" s="2"/>
      <c r="D9" s="1" t="s">
        <v>52088</v>
      </c>
      <c r="E9" s="1" t="s">
        <v>51563</v>
      </c>
      <c r="F9" s="1"/>
      <c r="G9" s="1"/>
      <c r="H9" s="1" t="s">
        <v>51295</v>
      </c>
      <c r="I9" s="1"/>
      <c r="J9" s="1" t="s">
        <v>51290</v>
      </c>
      <c r="K9" s="1"/>
      <c r="L9" s="1" t="s">
        <v>58916</v>
      </c>
      <c r="M9" s="1" t="s">
        <v>51360</v>
      </c>
      <c r="N9" s="1"/>
      <c r="O9" s="1"/>
      <c r="P9" s="1">
        <v>0</v>
      </c>
      <c r="Q9" s="1"/>
      <c r="R9" s="1"/>
      <c r="S9" s="1" t="s">
        <v>51292</v>
      </c>
      <c r="T9" s="1" t="s">
        <v>58914</v>
      </c>
      <c r="U9" s="1" t="s">
        <v>51297</v>
      </c>
      <c r="V9" s="1"/>
      <c r="W9" s="1">
        <v>1</v>
      </c>
      <c r="X9" s="1"/>
      <c r="Y9" s="1"/>
      <c r="Z9" s="1"/>
      <c r="AA9" s="1"/>
    </row>
    <row r="10" spans="1:27" x14ac:dyDescent="0.3">
      <c r="A10" s="1" t="s">
        <v>58915</v>
      </c>
      <c r="B10" s="2">
        <v>41356</v>
      </c>
      <c r="C10" s="2"/>
      <c r="D10" s="1" t="s">
        <v>52088</v>
      </c>
      <c r="E10" s="1" t="s">
        <v>51563</v>
      </c>
      <c r="F10" s="1"/>
      <c r="G10" s="1"/>
      <c r="H10" s="1" t="s">
        <v>51295</v>
      </c>
      <c r="I10" s="1"/>
      <c r="J10" s="1" t="s">
        <v>51290</v>
      </c>
      <c r="K10" s="1"/>
      <c r="L10" s="1" t="s">
        <v>57923</v>
      </c>
      <c r="M10" s="1" t="s">
        <v>52769</v>
      </c>
      <c r="N10" s="1"/>
      <c r="O10" s="1"/>
      <c r="P10" s="1">
        <v>0</v>
      </c>
      <c r="Q10" s="1"/>
      <c r="R10" s="1"/>
      <c r="S10" s="1" t="s">
        <v>51292</v>
      </c>
      <c r="T10" s="1" t="s">
        <v>58914</v>
      </c>
      <c r="U10" s="1" t="s">
        <v>51297</v>
      </c>
      <c r="V10" s="1"/>
      <c r="W10" s="1">
        <v>1</v>
      </c>
      <c r="X10" s="1"/>
      <c r="Y10" s="1"/>
      <c r="Z10" s="1"/>
      <c r="AA10" s="1"/>
    </row>
    <row r="11" spans="1:27" x14ac:dyDescent="0.3">
      <c r="A11" s="1" t="s">
        <v>58952</v>
      </c>
      <c r="B11" s="2">
        <v>41345</v>
      </c>
      <c r="C11" s="2"/>
      <c r="D11" s="1" t="s">
        <v>58951</v>
      </c>
      <c r="E11" s="1" t="s">
        <v>54656</v>
      </c>
      <c r="F11" s="1"/>
      <c r="G11" s="1"/>
      <c r="H11" s="1" t="s">
        <v>51295</v>
      </c>
      <c r="I11" s="1"/>
      <c r="J11" s="1" t="s">
        <v>51290</v>
      </c>
      <c r="K11" s="1"/>
      <c r="L11" s="1" t="s">
        <v>58953</v>
      </c>
      <c r="M11" s="1" t="s">
        <v>51394</v>
      </c>
      <c r="N11" s="1"/>
      <c r="O11" s="1"/>
      <c r="P11" s="1">
        <v>0</v>
      </c>
      <c r="Q11" s="1"/>
      <c r="R11" s="1"/>
      <c r="S11" s="1" t="s">
        <v>51292</v>
      </c>
      <c r="T11" s="1" t="s">
        <v>58950</v>
      </c>
      <c r="U11" s="1" t="s">
        <v>51297</v>
      </c>
      <c r="V11" s="1"/>
      <c r="W11" s="1">
        <v>1</v>
      </c>
      <c r="X11" s="1"/>
      <c r="Y11" s="1"/>
      <c r="Z11" s="1"/>
      <c r="AA11" s="1"/>
    </row>
    <row r="12" spans="1:27" x14ac:dyDescent="0.3">
      <c r="A12" s="1" t="s">
        <v>58919</v>
      </c>
      <c r="B12" s="2">
        <v>41277</v>
      </c>
      <c r="C12" s="2"/>
      <c r="D12" s="1" t="s">
        <v>58313</v>
      </c>
      <c r="E12" s="1" t="s">
        <v>54838</v>
      </c>
      <c r="F12" s="1"/>
      <c r="G12" s="1"/>
      <c r="H12" s="1" t="s">
        <v>51295</v>
      </c>
      <c r="I12" s="1"/>
      <c r="J12" s="1" t="s">
        <v>51290</v>
      </c>
      <c r="K12" s="1"/>
      <c r="L12" s="1" t="s">
        <v>58801</v>
      </c>
      <c r="M12" s="1" t="s">
        <v>51777</v>
      </c>
      <c r="N12" s="1"/>
      <c r="O12" s="1"/>
      <c r="P12" s="1">
        <v>0</v>
      </c>
      <c r="Q12" s="1"/>
      <c r="R12" s="1"/>
      <c r="S12" s="1" t="s">
        <v>51292</v>
      </c>
      <c r="T12" s="1" t="s">
        <v>58914</v>
      </c>
      <c r="U12" s="1" t="s">
        <v>51297</v>
      </c>
      <c r="V12" s="1"/>
      <c r="W12" s="1">
        <v>1</v>
      </c>
      <c r="X12" s="1"/>
      <c r="Y12" s="1"/>
      <c r="Z12" s="1"/>
      <c r="AA12" s="1"/>
    </row>
    <row r="13" spans="1:27" x14ac:dyDescent="0.3">
      <c r="A13" s="1" t="s">
        <v>64140</v>
      </c>
      <c r="B13" s="2">
        <v>41180</v>
      </c>
      <c r="C13" s="2"/>
      <c r="D13" s="1" t="s">
        <v>54978</v>
      </c>
      <c r="E13" s="1" t="s">
        <v>54979</v>
      </c>
      <c r="F13" s="1"/>
      <c r="G13" s="1"/>
      <c r="H13" s="1" t="s">
        <v>51295</v>
      </c>
      <c r="I13" s="1"/>
      <c r="J13" s="1" t="s">
        <v>51290</v>
      </c>
      <c r="K13" s="1"/>
      <c r="L13" s="1" t="s">
        <v>61475</v>
      </c>
      <c r="M13" s="1" t="s">
        <v>51406</v>
      </c>
      <c r="N13" s="1"/>
      <c r="O13" s="1"/>
      <c r="P13" s="1">
        <v>0</v>
      </c>
      <c r="Q13" s="1"/>
      <c r="R13" s="1"/>
      <c r="S13" s="1" t="s">
        <v>51292</v>
      </c>
      <c r="T13" s="1" t="s">
        <v>64138</v>
      </c>
      <c r="U13" s="1" t="s">
        <v>51297</v>
      </c>
      <c r="V13" s="1"/>
      <c r="W13" s="1">
        <v>1</v>
      </c>
      <c r="X13" s="1"/>
      <c r="Y13" s="1"/>
      <c r="Z13" s="1"/>
      <c r="AA13" s="1"/>
    </row>
    <row r="14" spans="1:27" x14ac:dyDescent="0.3">
      <c r="A14" s="1" t="s">
        <v>64140</v>
      </c>
      <c r="B14" s="2">
        <v>41180</v>
      </c>
      <c r="C14" s="2"/>
      <c r="D14" s="1" t="s">
        <v>54978</v>
      </c>
      <c r="E14" s="1" t="s">
        <v>54979</v>
      </c>
      <c r="F14" s="1"/>
      <c r="G14" s="1"/>
      <c r="H14" s="1" t="s">
        <v>51295</v>
      </c>
      <c r="I14" s="1"/>
      <c r="J14" s="1" t="s">
        <v>51290</v>
      </c>
      <c r="K14" s="1"/>
      <c r="L14" s="1" t="s">
        <v>54060</v>
      </c>
      <c r="M14" s="1" t="s">
        <v>52085</v>
      </c>
      <c r="N14" s="1"/>
      <c r="O14" s="1"/>
      <c r="P14" s="1">
        <v>0</v>
      </c>
      <c r="Q14" s="1"/>
      <c r="R14" s="1"/>
      <c r="S14" s="1" t="s">
        <v>51292</v>
      </c>
      <c r="T14" s="1" t="s">
        <v>64138</v>
      </c>
      <c r="U14" s="1" t="s">
        <v>51297</v>
      </c>
      <c r="V14" s="1"/>
      <c r="W14" s="1">
        <v>1</v>
      </c>
      <c r="X14" s="1"/>
      <c r="Y14" s="1"/>
      <c r="Z14" s="1"/>
      <c r="AA14" s="1"/>
    </row>
    <row r="15" spans="1:27" x14ac:dyDescent="0.3">
      <c r="A15" s="1" t="s">
        <v>64139</v>
      </c>
      <c r="B15" s="2">
        <v>41176</v>
      </c>
      <c r="C15" s="2"/>
      <c r="D15" s="1" t="s">
        <v>54029</v>
      </c>
      <c r="E15" s="1" t="s">
        <v>54030</v>
      </c>
      <c r="F15" s="1"/>
      <c r="G15" s="1"/>
      <c r="H15" s="1" t="s">
        <v>51295</v>
      </c>
      <c r="I15" s="1"/>
      <c r="J15" s="1" t="s">
        <v>51290</v>
      </c>
      <c r="K15" s="1"/>
      <c r="L15" s="1" t="s">
        <v>54070</v>
      </c>
      <c r="M15" s="1" t="s">
        <v>51566</v>
      </c>
      <c r="N15" s="1"/>
      <c r="O15" s="1"/>
      <c r="P15" s="1">
        <v>0</v>
      </c>
      <c r="Q15" s="1"/>
      <c r="R15" s="1"/>
      <c r="S15" s="1" t="s">
        <v>51292</v>
      </c>
      <c r="T15" s="1" t="s">
        <v>64138</v>
      </c>
      <c r="U15" s="1" t="s">
        <v>51297</v>
      </c>
      <c r="V15" s="1"/>
      <c r="W15" s="1">
        <v>1</v>
      </c>
      <c r="X15" s="1"/>
      <c r="Y15" s="1"/>
      <c r="Z15" s="1"/>
      <c r="AA15" s="1"/>
    </row>
    <row r="16" spans="1:27" x14ac:dyDescent="0.3">
      <c r="A16" s="1" t="s">
        <v>64139</v>
      </c>
      <c r="B16" s="2">
        <v>41176</v>
      </c>
      <c r="C16" s="2"/>
      <c r="D16" s="1" t="s">
        <v>54029</v>
      </c>
      <c r="E16" s="1" t="s">
        <v>54030</v>
      </c>
      <c r="F16" s="1"/>
      <c r="G16" s="1"/>
      <c r="H16" s="1" t="s">
        <v>51295</v>
      </c>
      <c r="I16" s="1"/>
      <c r="J16" s="1" t="s">
        <v>51290</v>
      </c>
      <c r="K16" s="1"/>
      <c r="L16" s="1" t="s">
        <v>53039</v>
      </c>
      <c r="M16" s="1" t="s">
        <v>51635</v>
      </c>
      <c r="N16" s="1"/>
      <c r="O16" s="1"/>
      <c r="P16" s="1">
        <v>0</v>
      </c>
      <c r="Q16" s="1"/>
      <c r="R16" s="1"/>
      <c r="S16" s="1" t="s">
        <v>51292</v>
      </c>
      <c r="T16" s="1" t="s">
        <v>64138</v>
      </c>
      <c r="U16" s="1" t="s">
        <v>51297</v>
      </c>
      <c r="V16" s="1"/>
      <c r="W16" s="1">
        <v>1</v>
      </c>
      <c r="X16" s="1"/>
      <c r="Y16" s="1"/>
      <c r="Z16" s="1"/>
      <c r="AA16" s="1"/>
    </row>
    <row r="17" spans="1:27" x14ac:dyDescent="0.3">
      <c r="A17" s="1" t="s">
        <v>68944</v>
      </c>
      <c r="B17" s="2">
        <v>41164</v>
      </c>
      <c r="C17" s="2"/>
      <c r="D17" s="1" t="s">
        <v>54511</v>
      </c>
      <c r="E17" s="1" t="s">
        <v>52780</v>
      </c>
      <c r="F17" s="1"/>
      <c r="G17" s="1"/>
      <c r="H17" s="1" t="s">
        <v>51295</v>
      </c>
      <c r="I17" s="1"/>
      <c r="J17" s="1" t="s">
        <v>51290</v>
      </c>
      <c r="K17" s="1"/>
      <c r="L17" s="1" t="s">
        <v>65869</v>
      </c>
      <c r="M17" s="1" t="s">
        <v>51510</v>
      </c>
      <c r="N17" s="1"/>
      <c r="O17" s="1"/>
      <c r="P17" s="1">
        <v>0</v>
      </c>
      <c r="Q17" s="1"/>
      <c r="R17" s="1"/>
      <c r="S17" s="1" t="s">
        <v>51292</v>
      </c>
      <c r="T17" s="1" t="s">
        <v>68943</v>
      </c>
      <c r="U17" s="1" t="s">
        <v>51297</v>
      </c>
      <c r="V17" s="1"/>
      <c r="W17" s="1">
        <v>1</v>
      </c>
      <c r="X17" s="1"/>
      <c r="Y17" s="1"/>
      <c r="Z17" s="1"/>
      <c r="AA17" s="1"/>
    </row>
    <row r="18" spans="1:27" x14ac:dyDescent="0.3">
      <c r="A18" s="1" t="s">
        <v>51309</v>
      </c>
      <c r="B18" s="2">
        <v>41621</v>
      </c>
      <c r="C18" s="2"/>
      <c r="D18" s="1" t="s">
        <v>51307</v>
      </c>
      <c r="E18" s="1" t="s">
        <v>51308</v>
      </c>
      <c r="F18" s="1"/>
      <c r="G18" s="1"/>
      <c r="H18" s="1" t="s">
        <v>51295</v>
      </c>
      <c r="I18" s="1"/>
      <c r="J18" s="1" t="s">
        <v>51290</v>
      </c>
      <c r="K18" s="1"/>
      <c r="L18" s="1" t="s">
        <v>51310</v>
      </c>
      <c r="M18" s="1" t="s">
        <v>51311</v>
      </c>
      <c r="N18" s="1"/>
      <c r="O18" s="1"/>
      <c r="P18" s="1">
        <v>0</v>
      </c>
      <c r="Q18" s="1"/>
      <c r="R18" s="1"/>
      <c r="S18" s="1" t="s">
        <v>51292</v>
      </c>
      <c r="T18" s="1" t="s">
        <v>51306</v>
      </c>
      <c r="U18" s="1" t="s">
        <v>51297</v>
      </c>
      <c r="V18" s="1"/>
      <c r="W18" s="1">
        <v>1</v>
      </c>
      <c r="X18" s="1"/>
      <c r="Y18" s="1"/>
      <c r="Z18" s="1"/>
      <c r="AA18" s="1"/>
    </row>
    <row r="19" spans="1:27" x14ac:dyDescent="0.3">
      <c r="A19" s="1" t="s">
        <v>68944</v>
      </c>
      <c r="B19" s="2">
        <v>41164</v>
      </c>
      <c r="C19" s="2"/>
      <c r="D19" s="1" t="s">
        <v>54511</v>
      </c>
      <c r="E19" s="1" t="s">
        <v>52780</v>
      </c>
      <c r="F19" s="1"/>
      <c r="G19" s="1"/>
      <c r="H19" s="1" t="s">
        <v>51295</v>
      </c>
      <c r="I19" s="1"/>
      <c r="J19" s="1" t="s">
        <v>51290</v>
      </c>
      <c r="K19" s="1"/>
      <c r="L19" s="1" t="s">
        <v>54049</v>
      </c>
      <c r="M19" s="1" t="s">
        <v>51940</v>
      </c>
      <c r="N19" s="1"/>
      <c r="O19" s="1"/>
      <c r="P19" s="1">
        <v>0</v>
      </c>
      <c r="Q19" s="1"/>
      <c r="R19" s="1"/>
      <c r="S19" s="1" t="s">
        <v>51292</v>
      </c>
      <c r="T19" s="1" t="s">
        <v>68943</v>
      </c>
      <c r="U19" s="1" t="s">
        <v>51297</v>
      </c>
      <c r="V19" s="1"/>
      <c r="W19" s="1">
        <v>1</v>
      </c>
      <c r="X19" s="1"/>
      <c r="Y19" s="1"/>
      <c r="Z19" s="1"/>
      <c r="AA19" s="1"/>
    </row>
    <row r="20" spans="1:27" x14ac:dyDescent="0.3">
      <c r="A20" s="1" t="s">
        <v>67598</v>
      </c>
      <c r="B20" s="2">
        <v>41628</v>
      </c>
      <c r="C20" s="2"/>
      <c r="D20" s="1" t="s">
        <v>57177</v>
      </c>
      <c r="E20" s="1" t="s">
        <v>57178</v>
      </c>
      <c r="F20" s="1"/>
      <c r="G20" s="1"/>
      <c r="H20" s="1" t="s">
        <v>51295</v>
      </c>
      <c r="I20" s="1"/>
      <c r="J20" s="1" t="s">
        <v>51290</v>
      </c>
      <c r="K20" s="1"/>
      <c r="L20" s="1" t="s">
        <v>59862</v>
      </c>
      <c r="M20" s="1" t="s">
        <v>51787</v>
      </c>
      <c r="N20" s="1"/>
      <c r="O20" s="1"/>
      <c r="P20" s="1">
        <v>0</v>
      </c>
      <c r="Q20" s="1"/>
      <c r="R20" s="1"/>
      <c r="S20" s="1" t="s">
        <v>51292</v>
      </c>
      <c r="T20" s="1" t="s">
        <v>67593</v>
      </c>
      <c r="U20" s="1" t="s">
        <v>51297</v>
      </c>
      <c r="V20" s="1"/>
      <c r="W20" s="1">
        <v>1</v>
      </c>
      <c r="X20" s="1"/>
      <c r="Y20" s="1"/>
      <c r="Z20" s="1"/>
      <c r="AA20" s="1"/>
    </row>
    <row r="21" spans="1:27" x14ac:dyDescent="0.3">
      <c r="A21" s="1" t="s">
        <v>64152</v>
      </c>
      <c r="B21" s="2">
        <v>41684</v>
      </c>
      <c r="C21" s="2"/>
      <c r="D21" s="1" t="s">
        <v>64151</v>
      </c>
      <c r="E21" s="1" t="s">
        <v>53762</v>
      </c>
      <c r="F21" s="1"/>
      <c r="G21" s="1"/>
      <c r="H21" s="1" t="s">
        <v>51295</v>
      </c>
      <c r="I21" s="1"/>
      <c r="J21" s="1" t="s">
        <v>51290</v>
      </c>
      <c r="K21" s="1"/>
      <c r="L21" s="1" t="s">
        <v>63385</v>
      </c>
      <c r="M21" s="1" t="s">
        <v>51643</v>
      </c>
      <c r="N21" s="1"/>
      <c r="O21" s="1"/>
      <c r="P21" s="1">
        <v>0</v>
      </c>
      <c r="Q21" s="1"/>
      <c r="R21" s="1"/>
      <c r="S21" s="1" t="s">
        <v>51292</v>
      </c>
      <c r="T21" s="1" t="s">
        <v>64149</v>
      </c>
      <c r="U21" s="1" t="s">
        <v>51297</v>
      </c>
      <c r="V21" s="1"/>
      <c r="W21" s="1">
        <v>1</v>
      </c>
      <c r="X21" s="1"/>
      <c r="Y21" s="1"/>
      <c r="Z21" s="1"/>
      <c r="AA21" s="1"/>
    </row>
    <row r="22" spans="1:27" x14ac:dyDescent="0.3">
      <c r="A22" s="1" t="s">
        <v>60561</v>
      </c>
      <c r="B22" s="2">
        <v>40772</v>
      </c>
      <c r="C22" s="2"/>
      <c r="D22" s="1" t="s">
        <v>51591</v>
      </c>
      <c r="E22" s="1" t="s">
        <v>51592</v>
      </c>
      <c r="F22" s="1"/>
      <c r="G22" s="1"/>
      <c r="H22" s="1" t="s">
        <v>51340</v>
      </c>
      <c r="I22" s="1"/>
      <c r="J22" s="1" t="s">
        <v>51290</v>
      </c>
      <c r="K22" s="1"/>
      <c r="L22" s="1" t="s">
        <v>52084</v>
      </c>
      <c r="M22" s="1" t="s">
        <v>52085</v>
      </c>
      <c r="N22" s="1"/>
      <c r="O22" s="1"/>
      <c r="P22" s="1">
        <v>1</v>
      </c>
      <c r="Q22" s="1"/>
      <c r="R22" s="1"/>
      <c r="S22" s="1" t="s">
        <v>51568</v>
      </c>
      <c r="T22" s="1" t="s">
        <v>60508</v>
      </c>
      <c r="U22" s="1" t="s">
        <v>51303</v>
      </c>
      <c r="V22" s="1"/>
      <c r="W22" s="1">
        <v>1</v>
      </c>
      <c r="X22" s="1"/>
      <c r="Y22" s="1"/>
      <c r="Z22" s="1"/>
      <c r="AA22" s="1"/>
    </row>
    <row r="23" spans="1:27" x14ac:dyDescent="0.3">
      <c r="A23" s="1" t="s">
        <v>60530</v>
      </c>
      <c r="B23" s="2">
        <v>40794</v>
      </c>
      <c r="C23" s="2"/>
      <c r="D23" s="1" t="s">
        <v>59013</v>
      </c>
      <c r="E23" s="1" t="s">
        <v>56113</v>
      </c>
      <c r="F23" s="1"/>
      <c r="G23" s="1"/>
      <c r="H23" s="1" t="s">
        <v>51340</v>
      </c>
      <c r="I23" s="1"/>
      <c r="J23" s="1" t="s">
        <v>51290</v>
      </c>
      <c r="K23" s="1"/>
      <c r="L23" s="1" t="s">
        <v>51383</v>
      </c>
      <c r="M23" s="1" t="s">
        <v>51384</v>
      </c>
      <c r="N23" s="1"/>
      <c r="O23" s="1"/>
      <c r="P23" s="1">
        <v>1</v>
      </c>
      <c r="Q23" s="1"/>
      <c r="R23" s="1"/>
      <c r="S23" s="1" t="s">
        <v>51568</v>
      </c>
      <c r="T23" s="1" t="s">
        <v>60508</v>
      </c>
      <c r="U23" s="1" t="s">
        <v>51601</v>
      </c>
      <c r="V23" s="1"/>
      <c r="W23" s="1">
        <v>1</v>
      </c>
      <c r="X23" s="1"/>
      <c r="Y23" s="1"/>
      <c r="Z23" s="1"/>
      <c r="AA23" s="1"/>
    </row>
    <row r="24" spans="1:27" x14ac:dyDescent="0.3">
      <c r="A24" s="1" t="s">
        <v>57545</v>
      </c>
      <c r="B24" s="2">
        <v>40851</v>
      </c>
      <c r="C24" s="2"/>
      <c r="D24" s="1" t="s">
        <v>52735</v>
      </c>
      <c r="E24" s="1" t="s">
        <v>52736</v>
      </c>
      <c r="F24" s="1"/>
      <c r="G24" s="1"/>
      <c r="H24" s="1" t="s">
        <v>51340</v>
      </c>
      <c r="I24" s="1"/>
      <c r="J24" s="1" t="s">
        <v>51290</v>
      </c>
      <c r="K24" s="1"/>
      <c r="L24" s="1" t="s">
        <v>55645</v>
      </c>
      <c r="M24" s="1" t="s">
        <v>51348</v>
      </c>
      <c r="N24" s="1"/>
      <c r="O24" s="1"/>
      <c r="P24" s="1">
        <v>1</v>
      </c>
      <c r="Q24" s="1"/>
      <c r="R24" s="1"/>
      <c r="S24" s="1" t="s">
        <v>51568</v>
      </c>
      <c r="T24" s="1" t="s">
        <v>57544</v>
      </c>
      <c r="U24" s="1" t="s">
        <v>51297</v>
      </c>
      <c r="V24" s="1"/>
      <c r="W24" s="1">
        <v>1</v>
      </c>
      <c r="X24" s="1"/>
      <c r="Y24" s="1"/>
      <c r="Z24" s="1"/>
      <c r="AA24" s="1"/>
    </row>
    <row r="25" spans="1:27" x14ac:dyDescent="0.3">
      <c r="A25" s="1" t="s">
        <v>68333</v>
      </c>
      <c r="B25" s="2">
        <v>40868</v>
      </c>
      <c r="C25" s="2"/>
      <c r="D25" s="1" t="s">
        <v>68332</v>
      </c>
      <c r="E25" s="1" t="s">
        <v>51823</v>
      </c>
      <c r="F25" s="1"/>
      <c r="G25" s="1"/>
      <c r="H25" s="1" t="s">
        <v>51340</v>
      </c>
      <c r="I25" s="1"/>
      <c r="J25" s="1" t="s">
        <v>51290</v>
      </c>
      <c r="K25" s="1"/>
      <c r="L25" s="1" t="s">
        <v>58768</v>
      </c>
      <c r="M25" s="1" t="s">
        <v>51700</v>
      </c>
      <c r="N25" s="1"/>
      <c r="O25" s="1"/>
      <c r="P25" s="1">
        <v>1</v>
      </c>
      <c r="Q25" s="1"/>
      <c r="R25" s="1"/>
      <c r="S25" s="1" t="s">
        <v>51568</v>
      </c>
      <c r="T25" s="1" t="s">
        <v>68331</v>
      </c>
      <c r="U25" s="1" t="s">
        <v>51303</v>
      </c>
      <c r="V25" s="1"/>
      <c r="W25" s="1">
        <v>1</v>
      </c>
      <c r="X25" s="1"/>
      <c r="Y25" s="1"/>
      <c r="Z25" s="1"/>
      <c r="AA25" s="1"/>
    </row>
    <row r="26" spans="1:27" x14ac:dyDescent="0.3">
      <c r="A26" s="1" t="s">
        <v>60557</v>
      </c>
      <c r="B26" s="2">
        <v>40870</v>
      </c>
      <c r="C26" s="2"/>
      <c r="D26" s="1" t="s">
        <v>59625</v>
      </c>
      <c r="E26" s="1" t="s">
        <v>54449</v>
      </c>
      <c r="F26" s="1"/>
      <c r="G26" s="1"/>
      <c r="H26" s="1" t="s">
        <v>51340</v>
      </c>
      <c r="I26" s="1"/>
      <c r="J26" s="1" t="s">
        <v>51290</v>
      </c>
      <c r="K26" s="1"/>
      <c r="L26" s="1" t="s">
        <v>51741</v>
      </c>
      <c r="M26" s="1" t="s">
        <v>51483</v>
      </c>
      <c r="N26" s="1"/>
      <c r="O26" s="1"/>
      <c r="P26" s="1">
        <v>1</v>
      </c>
      <c r="Q26" s="1"/>
      <c r="R26" s="1"/>
      <c r="S26" s="1" t="s">
        <v>51568</v>
      </c>
      <c r="T26" s="1" t="s">
        <v>60508</v>
      </c>
      <c r="U26" s="1" t="s">
        <v>51303</v>
      </c>
      <c r="V26" s="1"/>
      <c r="W26" s="1">
        <v>1</v>
      </c>
      <c r="X26" s="1"/>
      <c r="Y26" s="1"/>
      <c r="Z26" s="1"/>
      <c r="AA26" s="1"/>
    </row>
    <row r="27" spans="1:27" x14ac:dyDescent="0.3">
      <c r="A27" s="1" t="s">
        <v>54518</v>
      </c>
      <c r="B27" s="2">
        <v>41999</v>
      </c>
      <c r="C27" s="2"/>
      <c r="D27" s="1" t="s">
        <v>54517</v>
      </c>
      <c r="E27" s="1" t="s">
        <v>54312</v>
      </c>
      <c r="F27" s="1"/>
      <c r="G27" s="1"/>
      <c r="H27" s="1" t="s">
        <v>51295</v>
      </c>
      <c r="I27" s="1"/>
      <c r="J27" s="1" t="s">
        <v>51290</v>
      </c>
      <c r="K27" s="1"/>
      <c r="L27" s="1" t="s">
        <v>54519</v>
      </c>
      <c r="M27" s="1" t="s">
        <v>52416</v>
      </c>
      <c r="N27" s="1"/>
      <c r="O27" s="1"/>
      <c r="P27" s="1">
        <v>0</v>
      </c>
      <c r="Q27" s="1"/>
      <c r="R27" s="1"/>
      <c r="S27" s="1" t="s">
        <v>51292</v>
      </c>
      <c r="T27" s="1" t="s">
        <v>54484</v>
      </c>
      <c r="U27" s="1" t="s">
        <v>51297</v>
      </c>
      <c r="V27" s="1"/>
      <c r="W27" s="1">
        <v>1</v>
      </c>
      <c r="X27" s="1"/>
      <c r="Y27" s="1"/>
      <c r="Z27" s="1"/>
      <c r="AA27" s="1"/>
    </row>
    <row r="28" spans="1:27" x14ac:dyDescent="0.3">
      <c r="A28" s="1" t="s">
        <v>54506</v>
      </c>
      <c r="B28" s="2">
        <v>41997</v>
      </c>
      <c r="C28" s="2"/>
      <c r="D28" s="1" t="s">
        <v>54505</v>
      </c>
      <c r="E28" s="1" t="s">
        <v>54391</v>
      </c>
      <c r="F28" s="1"/>
      <c r="G28" s="1"/>
      <c r="H28" s="1" t="s">
        <v>51295</v>
      </c>
      <c r="I28" s="1"/>
      <c r="J28" s="1" t="s">
        <v>51290</v>
      </c>
      <c r="K28" s="1"/>
      <c r="L28" s="1" t="s">
        <v>54507</v>
      </c>
      <c r="M28" s="1" t="s">
        <v>52799</v>
      </c>
      <c r="N28" s="1"/>
      <c r="O28" s="1"/>
      <c r="P28" s="1">
        <v>0</v>
      </c>
      <c r="Q28" s="1"/>
      <c r="R28" s="1"/>
      <c r="S28" s="1" t="s">
        <v>51292</v>
      </c>
      <c r="T28" s="1" t="s">
        <v>54484</v>
      </c>
      <c r="U28" s="1" t="s">
        <v>51297</v>
      </c>
      <c r="V28" s="1"/>
      <c r="W28" s="1">
        <v>1</v>
      </c>
      <c r="X28" s="1"/>
      <c r="Y28" s="1"/>
      <c r="Z28" s="1"/>
      <c r="AA28" s="1"/>
    </row>
    <row r="29" spans="1:27" x14ac:dyDescent="0.3">
      <c r="A29" s="1" t="s">
        <v>61974</v>
      </c>
      <c r="B29" s="2">
        <v>41963</v>
      </c>
      <c r="C29" s="2"/>
      <c r="D29" s="1" t="s">
        <v>58961</v>
      </c>
      <c r="E29" s="1" t="s">
        <v>57938</v>
      </c>
      <c r="F29" s="1"/>
      <c r="G29" s="1"/>
      <c r="H29" s="1" t="s">
        <v>51295</v>
      </c>
      <c r="I29" s="1"/>
      <c r="J29" s="1" t="s">
        <v>51290</v>
      </c>
      <c r="K29" s="1"/>
      <c r="L29" s="1" t="s">
        <v>56384</v>
      </c>
      <c r="M29" s="1" t="s">
        <v>52212</v>
      </c>
      <c r="N29" s="1"/>
      <c r="O29" s="1"/>
      <c r="P29" s="1">
        <v>0</v>
      </c>
      <c r="Q29" s="1"/>
      <c r="R29" s="1"/>
      <c r="S29" s="1" t="s">
        <v>51292</v>
      </c>
      <c r="T29" s="1" t="s">
        <v>61969</v>
      </c>
      <c r="U29" s="1" t="s">
        <v>51297</v>
      </c>
      <c r="V29" s="1"/>
      <c r="W29" s="1">
        <v>1</v>
      </c>
      <c r="X29" s="1"/>
      <c r="Y29" s="1"/>
      <c r="Z29" s="1"/>
      <c r="AA29" s="1"/>
    </row>
    <row r="30" spans="1:27" x14ac:dyDescent="0.3">
      <c r="A30" s="1" t="s">
        <v>64143</v>
      </c>
      <c r="B30" s="2">
        <v>41908</v>
      </c>
      <c r="C30" s="2"/>
      <c r="D30" s="1" t="s">
        <v>58267</v>
      </c>
      <c r="E30" s="1" t="s">
        <v>51322</v>
      </c>
      <c r="F30" s="1"/>
      <c r="G30" s="1"/>
      <c r="H30" s="1" t="s">
        <v>51295</v>
      </c>
      <c r="I30" s="1"/>
      <c r="J30" s="1" t="s">
        <v>51290</v>
      </c>
      <c r="K30" s="1"/>
      <c r="L30" s="1" t="s">
        <v>52290</v>
      </c>
      <c r="M30" s="1" t="s">
        <v>51656</v>
      </c>
      <c r="N30" s="1"/>
      <c r="O30" s="1"/>
      <c r="P30" s="1">
        <v>0</v>
      </c>
      <c r="Q30" s="1"/>
      <c r="R30" s="1"/>
      <c r="S30" s="1" t="s">
        <v>51292</v>
      </c>
      <c r="T30" s="1" t="s">
        <v>64138</v>
      </c>
      <c r="U30" s="1" t="s">
        <v>51297</v>
      </c>
      <c r="V30" s="1"/>
      <c r="W30" s="1">
        <v>1</v>
      </c>
      <c r="X30" s="1"/>
      <c r="Y30" s="1"/>
      <c r="Z30" s="1"/>
      <c r="AA30" s="1"/>
    </row>
    <row r="31" spans="1:27" x14ac:dyDescent="0.3">
      <c r="A31" s="1" t="s">
        <v>64783</v>
      </c>
      <c r="B31" s="2">
        <v>41864</v>
      </c>
      <c r="C31" s="2"/>
      <c r="D31" s="1" t="s">
        <v>52035</v>
      </c>
      <c r="E31" s="1" t="s">
        <v>52036</v>
      </c>
      <c r="F31" s="1"/>
      <c r="G31" s="1"/>
      <c r="H31" s="1" t="s">
        <v>51295</v>
      </c>
      <c r="I31" s="1"/>
      <c r="J31" s="1" t="s">
        <v>51290</v>
      </c>
      <c r="K31" s="1"/>
      <c r="L31" s="1" t="s">
        <v>60618</v>
      </c>
      <c r="M31" s="1" t="s">
        <v>52148</v>
      </c>
      <c r="N31" s="1"/>
      <c r="O31" s="1"/>
      <c r="P31" s="1">
        <v>0</v>
      </c>
      <c r="Q31" s="1"/>
      <c r="R31" s="1"/>
      <c r="S31" s="1" t="s">
        <v>51292</v>
      </c>
      <c r="T31" s="1" t="s">
        <v>64780</v>
      </c>
      <c r="U31" s="1" t="s">
        <v>51297</v>
      </c>
      <c r="V31" s="1"/>
      <c r="W31" s="1">
        <v>1</v>
      </c>
      <c r="X31" s="1"/>
      <c r="Y31" s="1"/>
      <c r="Z31" s="1"/>
      <c r="AA31" s="1"/>
    </row>
    <row r="32" spans="1:27" x14ac:dyDescent="0.3">
      <c r="A32" s="1" t="s">
        <v>58690</v>
      </c>
      <c r="B32" s="2">
        <v>41839</v>
      </c>
      <c r="C32" s="2"/>
      <c r="D32" s="1" t="s">
        <v>58689</v>
      </c>
      <c r="E32" s="1" t="s">
        <v>55930</v>
      </c>
      <c r="F32" s="1"/>
      <c r="G32" s="1"/>
      <c r="H32" s="1" t="s">
        <v>51295</v>
      </c>
      <c r="I32" s="1"/>
      <c r="J32" s="1" t="s">
        <v>51290</v>
      </c>
      <c r="K32" s="1"/>
      <c r="L32" s="1" t="s">
        <v>55202</v>
      </c>
      <c r="M32" s="1" t="s">
        <v>51555</v>
      </c>
      <c r="N32" s="1"/>
      <c r="O32" s="1"/>
      <c r="P32" s="1">
        <v>0</v>
      </c>
      <c r="Q32" s="1"/>
      <c r="R32" s="1"/>
      <c r="S32" s="1" t="s">
        <v>51292</v>
      </c>
      <c r="T32" s="1" t="s">
        <v>58686</v>
      </c>
      <c r="U32" s="1" t="s">
        <v>51297</v>
      </c>
      <c r="V32" s="1"/>
      <c r="W32" s="1">
        <v>1</v>
      </c>
      <c r="X32" s="1"/>
      <c r="Y32" s="1"/>
      <c r="Z32" s="1"/>
      <c r="AA32" s="1"/>
    </row>
    <row r="33" spans="1:27" x14ac:dyDescent="0.3">
      <c r="A33" s="1" t="s">
        <v>55015</v>
      </c>
      <c r="B33" s="2">
        <v>41827</v>
      </c>
      <c r="C33" s="2"/>
      <c r="D33" s="1" t="s">
        <v>55014</v>
      </c>
      <c r="E33" s="1" t="s">
        <v>54117</v>
      </c>
      <c r="F33" s="1"/>
      <c r="G33" s="1"/>
      <c r="H33" s="1" t="s">
        <v>51295</v>
      </c>
      <c r="I33" s="1"/>
      <c r="J33" s="1" t="s">
        <v>51290</v>
      </c>
      <c r="K33" s="1"/>
      <c r="L33" s="1" t="s">
        <v>55016</v>
      </c>
      <c r="M33" s="1" t="s">
        <v>51656</v>
      </c>
      <c r="N33" s="1"/>
      <c r="O33" s="1"/>
      <c r="P33" s="1">
        <v>0</v>
      </c>
      <c r="Q33" s="1"/>
      <c r="R33" s="1"/>
      <c r="S33" s="1" t="s">
        <v>51292</v>
      </c>
      <c r="T33" s="1" t="s">
        <v>55005</v>
      </c>
      <c r="U33" s="1" t="s">
        <v>51297</v>
      </c>
      <c r="V33" s="1"/>
      <c r="W33" s="1">
        <v>1</v>
      </c>
      <c r="X33" s="1"/>
      <c r="Y33" s="1"/>
      <c r="Z33" s="1"/>
      <c r="AA33" s="1"/>
    </row>
    <row r="34" spans="1:27" x14ac:dyDescent="0.3">
      <c r="A34" s="1" t="s">
        <v>67058</v>
      </c>
      <c r="B34" s="2">
        <v>41796</v>
      </c>
      <c r="C34" s="2"/>
      <c r="D34" s="1" t="s">
        <v>51800</v>
      </c>
      <c r="E34" s="1" t="s">
        <v>51801</v>
      </c>
      <c r="F34" s="1"/>
      <c r="G34" s="1"/>
      <c r="H34" s="1" t="s">
        <v>51295</v>
      </c>
      <c r="I34" s="1"/>
      <c r="J34" s="1" t="s">
        <v>51290</v>
      </c>
      <c r="K34" s="1"/>
      <c r="L34" s="1" t="s">
        <v>54099</v>
      </c>
      <c r="M34" s="1" t="s">
        <v>51473</v>
      </c>
      <c r="N34" s="1"/>
      <c r="O34" s="1"/>
      <c r="P34" s="1">
        <v>0</v>
      </c>
      <c r="Q34" s="1"/>
      <c r="R34" s="1"/>
      <c r="S34" s="1" t="s">
        <v>51292</v>
      </c>
      <c r="T34" s="1" t="s">
        <v>67054</v>
      </c>
      <c r="U34" s="1" t="s">
        <v>51297</v>
      </c>
      <c r="V34" s="1"/>
      <c r="W34" s="1">
        <v>1</v>
      </c>
      <c r="X34" s="1"/>
      <c r="Y34" s="1"/>
      <c r="Z34" s="1"/>
      <c r="AA34" s="1"/>
    </row>
    <row r="35" spans="1:27" x14ac:dyDescent="0.3">
      <c r="A35" s="1" t="s">
        <v>61473</v>
      </c>
      <c r="B35" s="2">
        <v>41788</v>
      </c>
      <c r="C35" s="2"/>
      <c r="D35" s="1" t="s">
        <v>59568</v>
      </c>
      <c r="E35" s="1" t="s">
        <v>54141</v>
      </c>
      <c r="F35" s="1"/>
      <c r="G35" s="1"/>
      <c r="H35" s="1" t="s">
        <v>51295</v>
      </c>
      <c r="I35" s="1"/>
      <c r="J35" s="1" t="s">
        <v>51290</v>
      </c>
      <c r="K35" s="1"/>
      <c r="L35" s="1" t="s">
        <v>56934</v>
      </c>
      <c r="M35" s="1" t="s">
        <v>51666</v>
      </c>
      <c r="N35" s="1"/>
      <c r="O35" s="1"/>
      <c r="P35" s="1">
        <v>0</v>
      </c>
      <c r="Q35" s="1"/>
      <c r="R35" s="1"/>
      <c r="S35" s="1" t="s">
        <v>51292</v>
      </c>
      <c r="T35" s="1" t="s">
        <v>61470</v>
      </c>
      <c r="U35" s="1" t="s">
        <v>51297</v>
      </c>
      <c r="V35" s="1"/>
      <c r="W35" s="1">
        <v>1</v>
      </c>
      <c r="X35" s="1"/>
      <c r="Y35" s="1"/>
      <c r="Z35" s="1"/>
      <c r="AA35" s="1"/>
    </row>
    <row r="36" spans="1:27" x14ac:dyDescent="0.3">
      <c r="A36" s="1" t="s">
        <v>58273</v>
      </c>
      <c r="B36" s="2">
        <v>41695</v>
      </c>
      <c r="C36" s="2"/>
      <c r="D36" s="1" t="s">
        <v>58272</v>
      </c>
      <c r="E36" s="1" t="s">
        <v>55558</v>
      </c>
      <c r="F36" s="1"/>
      <c r="G36" s="1"/>
      <c r="H36" s="1" t="s">
        <v>51295</v>
      </c>
      <c r="I36" s="1"/>
      <c r="J36" s="1" t="s">
        <v>51290</v>
      </c>
      <c r="K36" s="1"/>
      <c r="L36" s="1" t="s">
        <v>54032</v>
      </c>
      <c r="M36" s="1" t="s">
        <v>51590</v>
      </c>
      <c r="N36" s="1"/>
      <c r="O36" s="1"/>
      <c r="P36" s="1">
        <v>0</v>
      </c>
      <c r="Q36" s="1"/>
      <c r="R36" s="1"/>
      <c r="S36" s="1" t="s">
        <v>51292</v>
      </c>
      <c r="T36" s="1" t="s">
        <v>58259</v>
      </c>
      <c r="U36" s="1" t="s">
        <v>51297</v>
      </c>
      <c r="V36" s="1"/>
      <c r="W36" s="1">
        <v>1</v>
      </c>
      <c r="X36" s="1"/>
      <c r="Y36" s="1"/>
      <c r="Z36" s="1"/>
      <c r="AA36" s="1"/>
    </row>
    <row r="37" spans="1:27" x14ac:dyDescent="0.3">
      <c r="A37" s="1" t="s">
        <v>61476</v>
      </c>
      <c r="B37" s="2">
        <v>41673</v>
      </c>
      <c r="C37" s="2"/>
      <c r="D37" s="1" t="s">
        <v>59779</v>
      </c>
      <c r="E37" s="1" t="s">
        <v>54913</v>
      </c>
      <c r="F37" s="1"/>
      <c r="G37" s="1"/>
      <c r="H37" s="1" t="s">
        <v>51295</v>
      </c>
      <c r="I37" s="1"/>
      <c r="J37" s="1" t="s">
        <v>51290</v>
      </c>
      <c r="K37" s="1"/>
      <c r="L37" s="1" t="s">
        <v>58735</v>
      </c>
      <c r="M37" s="1" t="s">
        <v>51394</v>
      </c>
      <c r="N37" s="1"/>
      <c r="O37" s="1"/>
      <c r="P37" s="1">
        <v>0</v>
      </c>
      <c r="Q37" s="1"/>
      <c r="R37" s="1"/>
      <c r="S37" s="1" t="s">
        <v>51292</v>
      </c>
      <c r="T37" s="1" t="s">
        <v>61470</v>
      </c>
      <c r="U37" s="1" t="s">
        <v>51297</v>
      </c>
      <c r="V37" s="1"/>
      <c r="W37" s="1">
        <v>1</v>
      </c>
      <c r="X37" s="1"/>
      <c r="Y37" s="1"/>
      <c r="Z37" s="1"/>
      <c r="AA37" s="1"/>
    </row>
    <row r="38" spans="1:27" x14ac:dyDescent="0.3">
      <c r="A38" s="1" t="s">
        <v>68391</v>
      </c>
      <c r="B38" s="2">
        <v>41150</v>
      </c>
      <c r="C38" s="2"/>
      <c r="D38" s="1" t="s">
        <v>68390</v>
      </c>
      <c r="E38" s="1" t="s">
        <v>58022</v>
      </c>
      <c r="F38" s="1"/>
      <c r="G38" s="1"/>
      <c r="H38" s="1" t="s">
        <v>51295</v>
      </c>
      <c r="I38" s="1"/>
      <c r="J38" s="1" t="s">
        <v>51290</v>
      </c>
      <c r="K38" s="1"/>
      <c r="L38" s="1" t="s">
        <v>58677</v>
      </c>
      <c r="M38" s="1" t="s">
        <v>52112</v>
      </c>
      <c r="N38" s="1"/>
      <c r="O38" s="1"/>
      <c r="P38" s="1">
        <v>0</v>
      </c>
      <c r="Q38" s="1"/>
      <c r="R38" s="1"/>
      <c r="S38" s="1" t="s">
        <v>51292</v>
      </c>
      <c r="T38" s="1" t="s">
        <v>68388</v>
      </c>
      <c r="U38" s="1" t="s">
        <v>51297</v>
      </c>
      <c r="V38" s="1"/>
      <c r="W38" s="1">
        <v>1</v>
      </c>
      <c r="X38" s="1"/>
      <c r="Y38" s="1"/>
      <c r="Z38" s="1"/>
      <c r="AA38" s="1"/>
    </row>
    <row r="39" spans="1:27" x14ac:dyDescent="0.3">
      <c r="A39" s="1" t="s">
        <v>64727</v>
      </c>
      <c r="B39" s="2">
        <v>41101</v>
      </c>
      <c r="C39" s="2"/>
      <c r="D39" s="1" t="s">
        <v>64726</v>
      </c>
      <c r="E39" s="1" t="s">
        <v>55497</v>
      </c>
      <c r="F39" s="1"/>
      <c r="G39" s="1"/>
      <c r="H39" s="1" t="s">
        <v>51295</v>
      </c>
      <c r="I39" s="1"/>
      <c r="J39" s="1" t="s">
        <v>51290</v>
      </c>
      <c r="K39" s="1"/>
      <c r="L39" s="1" t="s">
        <v>54148</v>
      </c>
      <c r="M39" s="1" t="s">
        <v>51545</v>
      </c>
      <c r="N39" s="1"/>
      <c r="O39" s="1"/>
      <c r="P39" s="1">
        <v>0</v>
      </c>
      <c r="Q39" s="1"/>
      <c r="R39" s="1"/>
      <c r="S39" s="1" t="s">
        <v>51292</v>
      </c>
      <c r="T39" s="1" t="s">
        <v>64725</v>
      </c>
      <c r="U39" s="1" t="s">
        <v>51297</v>
      </c>
      <c r="V39" s="1"/>
      <c r="W39" s="1">
        <v>1</v>
      </c>
      <c r="X39" s="1"/>
      <c r="Y39" s="1"/>
      <c r="Z39" s="1"/>
      <c r="AA39" s="1"/>
    </row>
    <row r="40" spans="1:27" x14ac:dyDescent="0.3">
      <c r="A40" s="1" t="s">
        <v>54557</v>
      </c>
      <c r="B40" s="2">
        <v>41089</v>
      </c>
      <c r="C40" s="2"/>
      <c r="D40" s="1" t="s">
        <v>54555</v>
      </c>
      <c r="E40" s="1" t="s">
        <v>54556</v>
      </c>
      <c r="F40" s="1"/>
      <c r="G40" s="1"/>
      <c r="H40" s="1" t="s">
        <v>51295</v>
      </c>
      <c r="I40" s="1"/>
      <c r="J40" s="1" t="s">
        <v>51290</v>
      </c>
      <c r="K40" s="1"/>
      <c r="L40" s="1" t="s">
        <v>54558</v>
      </c>
      <c r="M40" s="1" t="s">
        <v>51620</v>
      </c>
      <c r="N40" s="1"/>
      <c r="O40" s="1"/>
      <c r="P40" s="1">
        <v>0</v>
      </c>
      <c r="Q40" s="1"/>
      <c r="R40" s="1"/>
      <c r="S40" s="1" t="s">
        <v>51292</v>
      </c>
      <c r="T40" s="1" t="s">
        <v>54484</v>
      </c>
      <c r="U40" s="1" t="s">
        <v>51297</v>
      </c>
      <c r="V40" s="1"/>
      <c r="W40" s="1">
        <v>1</v>
      </c>
      <c r="X40" s="1"/>
      <c r="Y40" s="1"/>
      <c r="Z40" s="1"/>
      <c r="AA40" s="1"/>
    </row>
    <row r="41" spans="1:27" x14ac:dyDescent="0.3">
      <c r="A41" s="1" t="s">
        <v>51571</v>
      </c>
      <c r="B41" s="2">
        <v>41009</v>
      </c>
      <c r="C41" s="2"/>
      <c r="D41" s="1" t="s">
        <v>51569</v>
      </c>
      <c r="E41" s="1" t="s">
        <v>51570</v>
      </c>
      <c r="F41" s="1"/>
      <c r="G41" s="1"/>
      <c r="H41" s="1" t="s">
        <v>51340</v>
      </c>
      <c r="I41" s="1"/>
      <c r="J41" s="1" t="s">
        <v>51290</v>
      </c>
      <c r="K41" s="1"/>
      <c r="L41" s="1" t="s">
        <v>51572</v>
      </c>
      <c r="M41" s="1" t="s">
        <v>51573</v>
      </c>
      <c r="N41" s="1"/>
      <c r="O41" s="1"/>
      <c r="P41" s="1">
        <v>1</v>
      </c>
      <c r="Q41" s="1"/>
      <c r="R41" s="1"/>
      <c r="S41" s="1" t="s">
        <v>51568</v>
      </c>
      <c r="T41" s="1" t="s">
        <v>51567</v>
      </c>
      <c r="U41" s="1" t="s">
        <v>51303</v>
      </c>
      <c r="V41" s="1"/>
      <c r="W41" s="1">
        <v>1</v>
      </c>
      <c r="X41" s="1"/>
      <c r="Y41" s="1"/>
      <c r="Z41" s="1"/>
      <c r="AA41" s="1"/>
    </row>
    <row r="42" spans="1:27" x14ac:dyDescent="0.3">
      <c r="A42" s="1" t="s">
        <v>66621</v>
      </c>
      <c r="B42" s="2">
        <v>41942</v>
      </c>
      <c r="C42" s="2"/>
      <c r="D42" s="1" t="s">
        <v>56814</v>
      </c>
      <c r="E42" s="1" t="s">
        <v>55558</v>
      </c>
      <c r="F42" s="1"/>
      <c r="G42" s="1"/>
      <c r="H42" s="1" t="s">
        <v>51435</v>
      </c>
      <c r="I42" s="1"/>
      <c r="J42" s="1" t="s">
        <v>51290</v>
      </c>
      <c r="K42" s="1"/>
      <c r="L42" s="1" t="s">
        <v>55440</v>
      </c>
      <c r="M42" s="1" t="s">
        <v>52112</v>
      </c>
      <c r="N42" s="1"/>
      <c r="O42" s="1"/>
      <c r="P42" s="1">
        <v>0</v>
      </c>
      <c r="Q42" s="1"/>
      <c r="R42" s="1"/>
      <c r="S42" s="1" t="s">
        <v>56938</v>
      </c>
      <c r="T42" s="1" t="s">
        <v>66605</v>
      </c>
      <c r="U42" s="1" t="s">
        <v>51297</v>
      </c>
      <c r="V42" s="1"/>
      <c r="W42" s="1">
        <v>1</v>
      </c>
      <c r="X42" s="1"/>
      <c r="Y42" s="1"/>
      <c r="Z42" s="1"/>
      <c r="AA42" s="1"/>
    </row>
    <row r="43" spans="1:27" x14ac:dyDescent="0.3">
      <c r="A43" s="1" t="s">
        <v>65443</v>
      </c>
      <c r="B43" s="2">
        <v>41038</v>
      </c>
      <c r="C43" s="2"/>
      <c r="D43" s="1" t="s">
        <v>52239</v>
      </c>
      <c r="E43" s="1" t="s">
        <v>52240</v>
      </c>
      <c r="F43" s="1"/>
      <c r="G43" s="1"/>
      <c r="H43" s="1" t="s">
        <v>51340</v>
      </c>
      <c r="I43" s="1"/>
      <c r="J43" s="1" t="s">
        <v>51290</v>
      </c>
      <c r="K43" s="1"/>
      <c r="L43" s="1" t="s">
        <v>54677</v>
      </c>
      <c r="M43" s="1" t="s">
        <v>51311</v>
      </c>
      <c r="N43" s="1"/>
      <c r="O43" s="1"/>
      <c r="P43" s="1">
        <v>1</v>
      </c>
      <c r="Q43" s="1"/>
      <c r="R43" s="1"/>
      <c r="S43" s="1" t="s">
        <v>51568</v>
      </c>
      <c r="T43" s="1" t="s">
        <v>65442</v>
      </c>
      <c r="U43" s="1" t="s">
        <v>51297</v>
      </c>
      <c r="V43" s="1"/>
      <c r="W43" s="1">
        <v>1</v>
      </c>
      <c r="X43" s="1"/>
      <c r="Y43" s="1"/>
      <c r="Z43" s="1"/>
      <c r="AA43" s="1"/>
    </row>
    <row r="44" spans="1:27" x14ac:dyDescent="0.3">
      <c r="A44" s="1" t="s">
        <v>51571</v>
      </c>
      <c r="B44" s="2">
        <v>41087</v>
      </c>
      <c r="C44" s="2"/>
      <c r="D44" s="1" t="s">
        <v>55635</v>
      </c>
      <c r="E44" s="1" t="s">
        <v>55636</v>
      </c>
      <c r="F44" s="1"/>
      <c r="G44" s="1"/>
      <c r="H44" s="1" t="s">
        <v>51340</v>
      </c>
      <c r="I44" s="1"/>
      <c r="J44" s="1" t="s">
        <v>51290</v>
      </c>
      <c r="K44" s="1"/>
      <c r="L44" s="1" t="s">
        <v>55637</v>
      </c>
      <c r="M44" s="1" t="s">
        <v>52564</v>
      </c>
      <c r="N44" s="1"/>
      <c r="O44" s="1"/>
      <c r="P44" s="1">
        <v>1</v>
      </c>
      <c r="Q44" s="1"/>
      <c r="R44" s="1"/>
      <c r="S44" s="1" t="s">
        <v>51568</v>
      </c>
      <c r="T44" s="1" t="s">
        <v>55625</v>
      </c>
      <c r="U44" s="1" t="s">
        <v>51303</v>
      </c>
      <c r="V44" s="1"/>
      <c r="W44" s="1">
        <v>1</v>
      </c>
      <c r="X44" s="1"/>
      <c r="Y44" s="1"/>
      <c r="Z44" s="1"/>
      <c r="AA44" s="1"/>
    </row>
    <row r="45" spans="1:27" x14ac:dyDescent="0.3">
      <c r="A45" s="1" t="s">
        <v>56000</v>
      </c>
      <c r="B45" s="2">
        <v>41089</v>
      </c>
      <c r="C45" s="2"/>
      <c r="D45" s="1" t="s">
        <v>55999</v>
      </c>
      <c r="E45" s="1" t="s">
        <v>54293</v>
      </c>
      <c r="F45" s="1"/>
      <c r="G45" s="1"/>
      <c r="H45" s="1" t="s">
        <v>51340</v>
      </c>
      <c r="I45" s="1"/>
      <c r="J45" s="1" t="s">
        <v>51290</v>
      </c>
      <c r="K45" s="1"/>
      <c r="L45" s="1" t="s">
        <v>53388</v>
      </c>
      <c r="M45" s="1" t="s">
        <v>51550</v>
      </c>
      <c r="N45" s="1"/>
      <c r="O45" s="1"/>
      <c r="P45" s="1">
        <v>1</v>
      </c>
      <c r="Q45" s="1"/>
      <c r="R45" s="1"/>
      <c r="S45" s="1" t="s">
        <v>51568</v>
      </c>
      <c r="T45" s="1" t="s">
        <v>55995</v>
      </c>
      <c r="U45" s="1" t="s">
        <v>51303</v>
      </c>
      <c r="V45" s="1"/>
      <c r="W45" s="1">
        <v>1</v>
      </c>
      <c r="X45" s="1"/>
      <c r="Y45" s="1"/>
      <c r="Z45" s="1"/>
      <c r="AA45" s="1"/>
    </row>
    <row r="46" spans="1:27" x14ac:dyDescent="0.3">
      <c r="A46" s="1" t="s">
        <v>67908</v>
      </c>
      <c r="B46" s="2">
        <v>41935</v>
      </c>
      <c r="C46" s="2"/>
      <c r="D46" s="1" t="s">
        <v>58544</v>
      </c>
      <c r="E46" s="1" t="s">
        <v>56244</v>
      </c>
      <c r="F46" s="1"/>
      <c r="G46" s="1"/>
      <c r="H46" s="1" t="s">
        <v>51435</v>
      </c>
      <c r="I46" s="1"/>
      <c r="J46" s="1" t="s">
        <v>51290</v>
      </c>
      <c r="K46" s="1"/>
      <c r="L46" s="1" t="s">
        <v>54829</v>
      </c>
      <c r="M46" s="1" t="s">
        <v>52799</v>
      </c>
      <c r="N46" s="1"/>
      <c r="O46" s="1"/>
      <c r="P46" s="1">
        <v>0</v>
      </c>
      <c r="Q46" s="1"/>
      <c r="R46" s="1"/>
      <c r="S46" s="1" t="s">
        <v>56938</v>
      </c>
      <c r="T46" s="1" t="s">
        <v>67907</v>
      </c>
      <c r="U46" s="1" t="s">
        <v>51297</v>
      </c>
      <c r="V46" s="1"/>
      <c r="W46" s="1">
        <v>1</v>
      </c>
      <c r="X46" s="1"/>
      <c r="Y46" s="1"/>
      <c r="Z46" s="1"/>
      <c r="AA46" s="1"/>
    </row>
    <row r="47" spans="1:27" x14ac:dyDescent="0.3">
      <c r="A47" s="1" t="s">
        <v>62857</v>
      </c>
      <c r="B47" s="2">
        <v>41132</v>
      </c>
      <c r="C47" s="2"/>
      <c r="D47" s="1" t="s">
        <v>53491</v>
      </c>
      <c r="E47" s="1" t="s">
        <v>53492</v>
      </c>
      <c r="F47" s="1"/>
      <c r="G47" s="1"/>
      <c r="H47" s="1" t="s">
        <v>51340</v>
      </c>
      <c r="I47" s="1"/>
      <c r="J47" s="1" t="s">
        <v>51290</v>
      </c>
      <c r="K47" s="1"/>
      <c r="L47" s="1" t="s">
        <v>62858</v>
      </c>
      <c r="M47" s="1" t="s">
        <v>51505</v>
      </c>
      <c r="N47" s="1"/>
      <c r="O47" s="1"/>
      <c r="P47" s="1">
        <v>1</v>
      </c>
      <c r="Q47" s="1"/>
      <c r="R47" s="1"/>
      <c r="S47" s="1" t="s">
        <v>51568</v>
      </c>
      <c r="T47" s="1" t="s">
        <v>62856</v>
      </c>
      <c r="U47" s="1" t="s">
        <v>51303</v>
      </c>
      <c r="V47" s="1"/>
      <c r="W47" s="1">
        <v>1</v>
      </c>
      <c r="X47" s="1"/>
      <c r="Y47" s="1"/>
      <c r="Z47" s="1"/>
      <c r="AA47" s="1"/>
    </row>
    <row r="48" spans="1:27" x14ac:dyDescent="0.3">
      <c r="A48" s="1" t="s">
        <v>67913</v>
      </c>
      <c r="B48" s="2">
        <v>41935</v>
      </c>
      <c r="C48" s="2"/>
      <c r="D48" s="1" t="s">
        <v>63416</v>
      </c>
      <c r="E48" s="1" t="s">
        <v>55572</v>
      </c>
      <c r="F48" s="1"/>
      <c r="G48" s="1"/>
      <c r="H48" s="1" t="s">
        <v>51435</v>
      </c>
      <c r="I48" s="1"/>
      <c r="J48" s="1" t="s">
        <v>51290</v>
      </c>
      <c r="K48" s="1"/>
      <c r="L48" s="1" t="s">
        <v>54925</v>
      </c>
      <c r="M48" s="1" t="s">
        <v>51367</v>
      </c>
      <c r="N48" s="1"/>
      <c r="O48" s="1"/>
      <c r="P48" s="1">
        <v>0</v>
      </c>
      <c r="Q48" s="1"/>
      <c r="R48" s="1"/>
      <c r="S48" s="1" t="s">
        <v>56938</v>
      </c>
      <c r="T48" s="1" t="s">
        <v>67907</v>
      </c>
      <c r="U48" s="1" t="s">
        <v>51297</v>
      </c>
      <c r="V48" s="1"/>
      <c r="W48" s="1">
        <v>1</v>
      </c>
      <c r="X48" s="1"/>
      <c r="Y48" s="1"/>
      <c r="Z48" s="1"/>
      <c r="AA48" s="1"/>
    </row>
    <row r="49" spans="1:27" x14ac:dyDescent="0.3">
      <c r="A49" s="1" t="s">
        <v>53434</v>
      </c>
      <c r="B49" s="2">
        <v>41136</v>
      </c>
      <c r="C49" s="2"/>
      <c r="D49" s="1" t="s">
        <v>53432</v>
      </c>
      <c r="E49" s="1" t="s">
        <v>53433</v>
      </c>
      <c r="F49" s="1"/>
      <c r="G49" s="1"/>
      <c r="H49" s="1" t="s">
        <v>51340</v>
      </c>
      <c r="I49" s="1"/>
      <c r="J49" s="1" t="s">
        <v>51290</v>
      </c>
      <c r="K49" s="1"/>
      <c r="L49" s="1" t="s">
        <v>52742</v>
      </c>
      <c r="M49" s="1" t="s">
        <v>51598</v>
      </c>
      <c r="N49" s="1"/>
      <c r="O49" s="1"/>
      <c r="P49" s="1">
        <v>1</v>
      </c>
      <c r="Q49" s="1"/>
      <c r="R49" s="1"/>
      <c r="S49" s="1" t="s">
        <v>51568</v>
      </c>
      <c r="T49" s="1" t="s">
        <v>53431</v>
      </c>
      <c r="U49" s="1" t="s">
        <v>51297</v>
      </c>
      <c r="V49" s="1"/>
      <c r="W49" s="1">
        <v>1</v>
      </c>
      <c r="X49" s="1"/>
      <c r="Y49" s="1"/>
      <c r="Z49" s="1"/>
      <c r="AA49" s="1"/>
    </row>
    <row r="50" spans="1:27" x14ac:dyDescent="0.3">
      <c r="A50" s="1" t="s">
        <v>59068</v>
      </c>
      <c r="B50" s="2">
        <v>41317</v>
      </c>
      <c r="C50" s="2"/>
      <c r="D50" s="1" t="s">
        <v>59067</v>
      </c>
      <c r="E50" s="1" t="s">
        <v>52761</v>
      </c>
      <c r="F50" s="1"/>
      <c r="G50" s="1"/>
      <c r="H50" s="1" t="s">
        <v>51340</v>
      </c>
      <c r="I50" s="1"/>
      <c r="J50" s="1" t="s">
        <v>51290</v>
      </c>
      <c r="K50" s="1"/>
      <c r="L50" s="1" t="s">
        <v>55998</v>
      </c>
      <c r="M50" s="1" t="s">
        <v>51566</v>
      </c>
      <c r="N50" s="1"/>
      <c r="O50" s="1"/>
      <c r="P50" s="1">
        <v>1</v>
      </c>
      <c r="Q50" s="1"/>
      <c r="R50" s="1"/>
      <c r="S50" s="1" t="s">
        <v>51568</v>
      </c>
      <c r="T50" s="1" t="s">
        <v>59061</v>
      </c>
      <c r="U50" s="1" t="s">
        <v>51297</v>
      </c>
      <c r="V50" s="1"/>
      <c r="W50" s="1">
        <v>1</v>
      </c>
      <c r="X50" s="1"/>
      <c r="Y50" s="1"/>
      <c r="Z50" s="1"/>
      <c r="AA50" s="1"/>
    </row>
    <row r="51" spans="1:27" x14ac:dyDescent="0.3">
      <c r="A51" s="1" t="s">
        <v>59068</v>
      </c>
      <c r="B51" s="2">
        <v>41317</v>
      </c>
      <c r="C51" s="2"/>
      <c r="D51" s="1" t="s">
        <v>59067</v>
      </c>
      <c r="E51" s="1" t="s">
        <v>52761</v>
      </c>
      <c r="F51" s="1"/>
      <c r="G51" s="1"/>
      <c r="H51" s="1" t="s">
        <v>51340</v>
      </c>
      <c r="I51" s="1"/>
      <c r="J51" s="1" t="s">
        <v>51290</v>
      </c>
      <c r="K51" s="1"/>
      <c r="L51" s="1" t="s">
        <v>52946</v>
      </c>
      <c r="M51" s="1" t="s">
        <v>51529</v>
      </c>
      <c r="N51" s="1"/>
      <c r="O51" s="1"/>
      <c r="P51" s="1">
        <v>1</v>
      </c>
      <c r="Q51" s="1"/>
      <c r="R51" s="1"/>
      <c r="S51" s="1" t="s">
        <v>51568</v>
      </c>
      <c r="T51" s="1" t="s">
        <v>59061</v>
      </c>
      <c r="U51" s="1" t="s">
        <v>51297</v>
      </c>
      <c r="V51" s="1"/>
      <c r="W51" s="1">
        <v>1</v>
      </c>
      <c r="X51" s="1"/>
      <c r="Y51" s="1"/>
      <c r="Z51" s="1"/>
      <c r="AA51" s="1"/>
    </row>
    <row r="52" spans="1:27" x14ac:dyDescent="0.3">
      <c r="A52" s="1" t="s">
        <v>58667</v>
      </c>
      <c r="B52" s="2">
        <v>41347</v>
      </c>
      <c r="C52" s="2"/>
      <c r="D52" s="1" t="s">
        <v>58637</v>
      </c>
      <c r="E52" s="1" t="s">
        <v>55930</v>
      </c>
      <c r="F52" s="1"/>
      <c r="G52" s="1"/>
      <c r="H52" s="1" t="s">
        <v>51340</v>
      </c>
      <c r="I52" s="1"/>
      <c r="J52" s="1" t="s">
        <v>51290</v>
      </c>
      <c r="K52" s="1"/>
      <c r="L52" s="1" t="s">
        <v>53438</v>
      </c>
      <c r="M52" s="1" t="s">
        <v>51611</v>
      </c>
      <c r="N52" s="1"/>
      <c r="O52" s="1"/>
      <c r="P52" s="1">
        <v>1</v>
      </c>
      <c r="Q52" s="1"/>
      <c r="R52" s="1"/>
      <c r="S52" s="1" t="s">
        <v>51568</v>
      </c>
      <c r="T52" s="1" t="s">
        <v>58664</v>
      </c>
      <c r="U52" s="1" t="s">
        <v>51297</v>
      </c>
      <c r="V52" s="1"/>
      <c r="W52" s="1">
        <v>1</v>
      </c>
      <c r="X52" s="1"/>
      <c r="Y52" s="1"/>
      <c r="Z52" s="1"/>
      <c r="AA52" s="1"/>
    </row>
    <row r="53" spans="1:27" x14ac:dyDescent="0.3">
      <c r="A53" s="1" t="s">
        <v>52414</v>
      </c>
      <c r="B53" s="2">
        <v>41355</v>
      </c>
      <c r="C53" s="2"/>
      <c r="D53" s="1" t="s">
        <v>55659</v>
      </c>
      <c r="E53" s="1" t="s">
        <v>51606</v>
      </c>
      <c r="F53" s="1"/>
      <c r="G53" s="1"/>
      <c r="H53" s="1" t="s">
        <v>51340</v>
      </c>
      <c r="I53" s="1"/>
      <c r="J53" s="1" t="s">
        <v>51290</v>
      </c>
      <c r="K53" s="1"/>
      <c r="L53" s="1" t="s">
        <v>55660</v>
      </c>
      <c r="M53" s="1" t="s">
        <v>52236</v>
      </c>
      <c r="N53" s="1"/>
      <c r="O53" s="1"/>
      <c r="P53" s="1">
        <v>1</v>
      </c>
      <c r="Q53" s="1"/>
      <c r="R53" s="1"/>
      <c r="S53" s="1" t="s">
        <v>51568</v>
      </c>
      <c r="T53" s="1" t="s">
        <v>55658</v>
      </c>
      <c r="U53" s="1" t="s">
        <v>51303</v>
      </c>
      <c r="V53" s="1"/>
      <c r="W53" s="1">
        <v>1</v>
      </c>
      <c r="X53" s="1"/>
      <c r="Y53" s="1"/>
      <c r="Z53" s="1"/>
      <c r="AA53" s="1"/>
    </row>
    <row r="54" spans="1:27" x14ac:dyDescent="0.3">
      <c r="A54" s="1" t="s">
        <v>61162</v>
      </c>
      <c r="B54" s="2">
        <v>41438</v>
      </c>
      <c r="C54" s="2"/>
      <c r="D54" s="1" t="s">
        <v>61161</v>
      </c>
      <c r="E54" s="1" t="s">
        <v>52292</v>
      </c>
      <c r="F54" s="1"/>
      <c r="G54" s="1"/>
      <c r="H54" s="1" t="s">
        <v>51340</v>
      </c>
      <c r="I54" s="1"/>
      <c r="J54" s="1" t="s">
        <v>51290</v>
      </c>
      <c r="K54" s="1"/>
      <c r="L54" s="1" t="s">
        <v>58211</v>
      </c>
      <c r="M54" s="1" t="s">
        <v>51331</v>
      </c>
      <c r="N54" s="1"/>
      <c r="O54" s="1"/>
      <c r="P54" s="1">
        <v>1</v>
      </c>
      <c r="Q54" s="1"/>
      <c r="R54" s="1"/>
      <c r="S54" s="1" t="s">
        <v>51568</v>
      </c>
      <c r="T54" s="1" t="s">
        <v>61160</v>
      </c>
      <c r="U54" s="1" t="s">
        <v>51303</v>
      </c>
      <c r="V54" s="1"/>
      <c r="W54" s="1">
        <v>1</v>
      </c>
      <c r="X54" s="1"/>
      <c r="Y54" s="1"/>
      <c r="Z54" s="1"/>
      <c r="AA54" s="1"/>
    </row>
    <row r="55" spans="1:27" x14ac:dyDescent="0.3">
      <c r="A55" s="1" t="s">
        <v>58661</v>
      </c>
      <c r="B55" s="2">
        <v>41531</v>
      </c>
      <c r="C55" s="2"/>
      <c r="D55" s="1" t="s">
        <v>58660</v>
      </c>
      <c r="E55" s="1" t="s">
        <v>55290</v>
      </c>
      <c r="F55" s="1"/>
      <c r="G55" s="1"/>
      <c r="H55" s="1" t="s">
        <v>51340</v>
      </c>
      <c r="I55" s="1"/>
      <c r="J55" s="1" t="s">
        <v>51290</v>
      </c>
      <c r="K55" s="1"/>
      <c r="L55" s="1" t="s">
        <v>51736</v>
      </c>
      <c r="M55" s="1" t="s">
        <v>51737</v>
      </c>
      <c r="N55" s="1"/>
      <c r="O55" s="1"/>
      <c r="P55" s="1">
        <v>1</v>
      </c>
      <c r="Q55" s="1"/>
      <c r="R55" s="1"/>
      <c r="S55" s="1" t="s">
        <v>51568</v>
      </c>
      <c r="T55" s="1" t="s">
        <v>58659</v>
      </c>
      <c r="U55" s="1" t="s">
        <v>51601</v>
      </c>
      <c r="V55" s="1"/>
      <c r="W55" s="1">
        <v>1</v>
      </c>
      <c r="X55" s="1"/>
      <c r="Y55" s="1"/>
      <c r="Z55" s="1"/>
      <c r="AA55" s="1"/>
    </row>
    <row r="56" spans="1:27" x14ac:dyDescent="0.3">
      <c r="A56" s="1" t="s">
        <v>66624</v>
      </c>
      <c r="B56" s="2">
        <v>41968</v>
      </c>
      <c r="C56" s="2"/>
      <c r="D56" s="1" t="s">
        <v>66623</v>
      </c>
      <c r="E56" s="1" t="s">
        <v>52002</v>
      </c>
      <c r="F56" s="1"/>
      <c r="G56" s="1"/>
      <c r="H56" s="1" t="s">
        <v>51435</v>
      </c>
      <c r="I56" s="1"/>
      <c r="J56" s="1" t="s">
        <v>51290</v>
      </c>
      <c r="K56" s="1"/>
      <c r="L56" s="1" t="s">
        <v>57515</v>
      </c>
      <c r="M56" s="1" t="s">
        <v>52112</v>
      </c>
      <c r="N56" s="1"/>
      <c r="O56" s="1"/>
      <c r="P56" s="1">
        <v>0</v>
      </c>
      <c r="Q56" s="1"/>
      <c r="R56" s="1"/>
      <c r="S56" s="1" t="s">
        <v>56938</v>
      </c>
      <c r="T56" s="1" t="s">
        <v>66605</v>
      </c>
      <c r="U56" s="1" t="s">
        <v>51297</v>
      </c>
      <c r="V56" s="1"/>
      <c r="W56" s="1">
        <v>1</v>
      </c>
      <c r="X56" s="1"/>
      <c r="Y56" s="1"/>
      <c r="Z56" s="1"/>
      <c r="AA56" s="1"/>
    </row>
    <row r="57" spans="1:27" x14ac:dyDescent="0.3">
      <c r="A57" s="1" t="s">
        <v>53424</v>
      </c>
      <c r="B57" s="2">
        <v>41008</v>
      </c>
      <c r="C57" s="2"/>
      <c r="D57" s="1" t="s">
        <v>53422</v>
      </c>
      <c r="E57" s="1" t="s">
        <v>53423</v>
      </c>
      <c r="F57" s="1"/>
      <c r="G57" s="1"/>
      <c r="H57" s="1" t="s">
        <v>51340</v>
      </c>
      <c r="I57" s="1"/>
      <c r="J57" s="1" t="s">
        <v>51290</v>
      </c>
      <c r="K57" s="1"/>
      <c r="L57" s="1" t="s">
        <v>53425</v>
      </c>
      <c r="M57" s="1" t="s">
        <v>51367</v>
      </c>
      <c r="N57" s="1"/>
      <c r="O57" s="1"/>
      <c r="P57" s="1">
        <v>1</v>
      </c>
      <c r="Q57" s="1"/>
      <c r="R57" s="1"/>
      <c r="S57" s="1" t="s">
        <v>51568</v>
      </c>
      <c r="T57" s="1" t="s">
        <v>53421</v>
      </c>
      <c r="U57" s="1" t="s">
        <v>51303</v>
      </c>
      <c r="V57" s="1"/>
      <c r="W57" s="1">
        <v>1</v>
      </c>
      <c r="X57" s="1"/>
      <c r="Y57" s="1"/>
      <c r="Z57" s="1"/>
      <c r="AA57" s="1"/>
    </row>
    <row r="58" spans="1:27" x14ac:dyDescent="0.3">
      <c r="A58" s="1" t="s">
        <v>56945</v>
      </c>
      <c r="B58" s="2">
        <v>41977</v>
      </c>
      <c r="C58" s="2"/>
      <c r="D58" s="1" t="s">
        <v>56944</v>
      </c>
      <c r="E58" s="1" t="s">
        <v>54270</v>
      </c>
      <c r="F58" s="1"/>
      <c r="G58" s="1"/>
      <c r="H58" s="1" t="s">
        <v>51435</v>
      </c>
      <c r="I58" s="1"/>
      <c r="J58" s="1" t="s">
        <v>51290</v>
      </c>
      <c r="K58" s="1"/>
      <c r="L58" s="1" t="s">
        <v>54005</v>
      </c>
      <c r="M58" s="1" t="s">
        <v>52112</v>
      </c>
      <c r="N58" s="1"/>
      <c r="O58" s="1"/>
      <c r="P58" s="1">
        <v>0</v>
      </c>
      <c r="Q58" s="1"/>
      <c r="R58" s="1"/>
      <c r="S58" s="1" t="s">
        <v>56938</v>
      </c>
      <c r="T58" s="1" t="s">
        <v>56937</v>
      </c>
      <c r="U58" s="1" t="s">
        <v>51297</v>
      </c>
      <c r="V58" s="1"/>
      <c r="W58" s="1">
        <v>1</v>
      </c>
      <c r="X58" s="1"/>
      <c r="Y58" s="1"/>
      <c r="Z58" s="1"/>
      <c r="AA58" s="1"/>
    </row>
    <row r="59" spans="1:27" x14ac:dyDescent="0.3">
      <c r="A59" s="1" t="s">
        <v>64885</v>
      </c>
      <c r="B59" s="2">
        <v>40997</v>
      </c>
      <c r="C59" s="2"/>
      <c r="D59" s="1" t="s">
        <v>64884</v>
      </c>
      <c r="E59" s="1" t="s">
        <v>60295</v>
      </c>
      <c r="F59" s="1"/>
      <c r="G59" s="1"/>
      <c r="H59" s="1" t="s">
        <v>51340</v>
      </c>
      <c r="I59" s="1"/>
      <c r="J59" s="1" t="s">
        <v>51290</v>
      </c>
      <c r="K59" s="1"/>
      <c r="L59" s="1" t="s">
        <v>55047</v>
      </c>
      <c r="M59" s="1" t="s">
        <v>51353</v>
      </c>
      <c r="N59" s="1"/>
      <c r="O59" s="1"/>
      <c r="P59" s="1">
        <v>1</v>
      </c>
      <c r="Q59" s="1"/>
      <c r="R59" s="1"/>
      <c r="S59" s="1" t="s">
        <v>51568</v>
      </c>
      <c r="T59" s="1" t="s">
        <v>64879</v>
      </c>
      <c r="U59" s="1" t="s">
        <v>51303</v>
      </c>
      <c r="V59" s="1"/>
      <c r="W59" s="1">
        <v>1</v>
      </c>
      <c r="X59" s="1"/>
      <c r="Y59" s="1"/>
      <c r="Z59" s="1"/>
      <c r="AA59" s="1"/>
    </row>
    <row r="60" spans="1:27" x14ac:dyDescent="0.3">
      <c r="A60" s="1" t="s">
        <v>59659</v>
      </c>
      <c r="B60" s="2">
        <v>41079</v>
      </c>
      <c r="C60" s="2"/>
      <c r="D60" s="1" t="s">
        <v>59658</v>
      </c>
      <c r="E60" s="1" t="s">
        <v>52098</v>
      </c>
      <c r="F60" s="1"/>
      <c r="G60" s="1"/>
      <c r="H60" s="1" t="s">
        <v>51295</v>
      </c>
      <c r="I60" s="1"/>
      <c r="J60" s="1" t="s">
        <v>51290</v>
      </c>
      <c r="K60" s="1"/>
      <c r="L60" s="1" t="s">
        <v>59335</v>
      </c>
      <c r="M60" s="1" t="s">
        <v>51384</v>
      </c>
      <c r="N60" s="1"/>
      <c r="O60" s="1"/>
      <c r="P60" s="1">
        <v>0</v>
      </c>
      <c r="Q60" s="1"/>
      <c r="R60" s="1"/>
      <c r="S60" s="1" t="s">
        <v>51292</v>
      </c>
      <c r="T60" s="1" t="s">
        <v>59657</v>
      </c>
      <c r="U60" s="1" t="s">
        <v>51297</v>
      </c>
      <c r="V60" s="1"/>
      <c r="W60" s="1">
        <v>1</v>
      </c>
      <c r="X60" s="1"/>
      <c r="Y60" s="1"/>
      <c r="Z60" s="1"/>
      <c r="AA60" s="1"/>
    </row>
    <row r="61" spans="1:27" x14ac:dyDescent="0.3">
      <c r="A61" s="1" t="s">
        <v>59669</v>
      </c>
      <c r="B61" s="2">
        <v>41040</v>
      </c>
      <c r="C61" s="2"/>
      <c r="D61" s="1" t="s">
        <v>59668</v>
      </c>
      <c r="E61" s="1" t="s">
        <v>52853</v>
      </c>
      <c r="F61" s="1"/>
      <c r="G61" s="1"/>
      <c r="H61" s="1" t="s">
        <v>51295</v>
      </c>
      <c r="I61" s="1"/>
      <c r="J61" s="1" t="s">
        <v>51290</v>
      </c>
      <c r="K61" s="1"/>
      <c r="L61" s="1" t="s">
        <v>57180</v>
      </c>
      <c r="M61" s="1" t="s">
        <v>51430</v>
      </c>
      <c r="N61" s="1"/>
      <c r="O61" s="1"/>
      <c r="P61" s="1">
        <v>0</v>
      </c>
      <c r="Q61" s="1"/>
      <c r="R61" s="1"/>
      <c r="S61" s="1" t="s">
        <v>51292</v>
      </c>
      <c r="T61" s="1" t="s">
        <v>59657</v>
      </c>
      <c r="U61" s="1" t="s">
        <v>51297</v>
      </c>
      <c r="V61" s="1"/>
      <c r="W61" s="1">
        <v>1</v>
      </c>
      <c r="X61" s="1"/>
      <c r="Y61" s="1"/>
      <c r="Z61" s="1"/>
      <c r="AA61" s="1"/>
    </row>
    <row r="62" spans="1:27" x14ac:dyDescent="0.3">
      <c r="A62" s="1" t="s">
        <v>59669</v>
      </c>
      <c r="B62" s="2">
        <v>41040</v>
      </c>
      <c r="C62" s="2"/>
      <c r="D62" s="1" t="s">
        <v>59668</v>
      </c>
      <c r="E62" s="1" t="s">
        <v>52853</v>
      </c>
      <c r="F62" s="1"/>
      <c r="G62" s="1"/>
      <c r="H62" s="1" t="s">
        <v>51295</v>
      </c>
      <c r="I62" s="1"/>
      <c r="J62" s="1" t="s">
        <v>51290</v>
      </c>
      <c r="K62" s="1"/>
      <c r="L62" s="1" t="s">
        <v>58059</v>
      </c>
      <c r="M62" s="1" t="s">
        <v>51909</v>
      </c>
      <c r="N62" s="1"/>
      <c r="O62" s="1"/>
      <c r="P62" s="1">
        <v>0</v>
      </c>
      <c r="Q62" s="1"/>
      <c r="R62" s="1"/>
      <c r="S62" s="1" t="s">
        <v>51292</v>
      </c>
      <c r="T62" s="1" t="s">
        <v>59657</v>
      </c>
      <c r="U62" s="1" t="s">
        <v>51297</v>
      </c>
      <c r="V62" s="1"/>
      <c r="W62" s="1">
        <v>1</v>
      </c>
      <c r="X62" s="1"/>
      <c r="Y62" s="1"/>
      <c r="Z62" s="1"/>
      <c r="AA62" s="1"/>
    </row>
    <row r="63" spans="1:27" x14ac:dyDescent="0.3">
      <c r="A63" s="1" t="s">
        <v>64751</v>
      </c>
      <c r="B63" s="2">
        <v>41029</v>
      </c>
      <c r="C63" s="2"/>
      <c r="D63" s="1" t="s">
        <v>64750</v>
      </c>
      <c r="E63" s="1" t="s">
        <v>54691</v>
      </c>
      <c r="F63" s="1"/>
      <c r="G63" s="1"/>
      <c r="H63" s="1" t="s">
        <v>51295</v>
      </c>
      <c r="I63" s="1"/>
      <c r="J63" s="1" t="s">
        <v>51290</v>
      </c>
      <c r="K63" s="1"/>
      <c r="L63" s="1" t="s">
        <v>52546</v>
      </c>
      <c r="M63" s="1" t="s">
        <v>51500</v>
      </c>
      <c r="N63" s="1"/>
      <c r="O63" s="1"/>
      <c r="P63" s="1">
        <v>0</v>
      </c>
      <c r="Q63" s="1"/>
      <c r="R63" s="1"/>
      <c r="S63" s="1" t="s">
        <v>51292</v>
      </c>
      <c r="T63" s="1" t="s">
        <v>64749</v>
      </c>
      <c r="U63" s="1" t="s">
        <v>51297</v>
      </c>
      <c r="V63" s="1"/>
      <c r="W63" s="1">
        <v>1</v>
      </c>
      <c r="X63" s="1"/>
      <c r="Y63" s="1"/>
      <c r="Z63" s="1"/>
      <c r="AA63" s="1"/>
    </row>
    <row r="64" spans="1:27" x14ac:dyDescent="0.3">
      <c r="A64" s="1" t="s">
        <v>58252</v>
      </c>
      <c r="B64" s="2">
        <v>40983</v>
      </c>
      <c r="C64" s="2"/>
      <c r="D64" s="1" t="s">
        <v>58251</v>
      </c>
      <c r="E64" s="1" t="s">
        <v>52865</v>
      </c>
      <c r="F64" s="1"/>
      <c r="G64" s="1"/>
      <c r="H64" s="1" t="s">
        <v>51295</v>
      </c>
      <c r="I64" s="1"/>
      <c r="J64" s="1" t="s">
        <v>51290</v>
      </c>
      <c r="K64" s="1"/>
      <c r="L64" s="1" t="s">
        <v>58253</v>
      </c>
      <c r="M64" s="1" t="s">
        <v>52212</v>
      </c>
      <c r="N64" s="1"/>
      <c r="O64" s="1"/>
      <c r="P64" s="1">
        <v>0</v>
      </c>
      <c r="Q64" s="1"/>
      <c r="R64" s="1"/>
      <c r="S64" s="1" t="s">
        <v>51292</v>
      </c>
      <c r="T64" s="1" t="s">
        <v>58250</v>
      </c>
      <c r="U64" s="1" t="s">
        <v>51297</v>
      </c>
      <c r="V64" s="1"/>
      <c r="W64" s="1">
        <v>1</v>
      </c>
      <c r="X64" s="1"/>
      <c r="Y64" s="1"/>
      <c r="Z64" s="1"/>
      <c r="AA64" s="1"/>
    </row>
    <row r="65" spans="1:27" x14ac:dyDescent="0.3">
      <c r="A65" s="1" t="s">
        <v>58252</v>
      </c>
      <c r="B65" s="2">
        <v>40983</v>
      </c>
      <c r="C65" s="2"/>
      <c r="D65" s="1" t="s">
        <v>58251</v>
      </c>
      <c r="E65" s="1" t="s">
        <v>52865</v>
      </c>
      <c r="F65" s="1"/>
      <c r="G65" s="1"/>
      <c r="H65" s="1" t="s">
        <v>51295</v>
      </c>
      <c r="I65" s="1"/>
      <c r="J65" s="1" t="s">
        <v>51290</v>
      </c>
      <c r="K65" s="1"/>
      <c r="L65" s="1" t="s">
        <v>54854</v>
      </c>
      <c r="M65" s="1" t="s">
        <v>52165</v>
      </c>
      <c r="N65" s="1"/>
      <c r="O65" s="1"/>
      <c r="P65" s="1">
        <v>0</v>
      </c>
      <c r="Q65" s="1"/>
      <c r="R65" s="1"/>
      <c r="S65" s="1" t="s">
        <v>51292</v>
      </c>
      <c r="T65" s="1" t="s">
        <v>58250</v>
      </c>
      <c r="U65" s="1" t="s">
        <v>51297</v>
      </c>
      <c r="V65" s="1"/>
      <c r="W65" s="1">
        <v>1</v>
      </c>
      <c r="X65" s="1"/>
      <c r="Y65" s="1"/>
      <c r="Z65" s="1"/>
      <c r="AA65" s="1"/>
    </row>
    <row r="66" spans="1:27" x14ac:dyDescent="0.3">
      <c r="A66" s="1" t="s">
        <v>68587</v>
      </c>
      <c r="B66" s="2">
        <v>40980</v>
      </c>
      <c r="C66" s="2"/>
      <c r="D66" s="1" t="s">
        <v>68540</v>
      </c>
      <c r="E66" s="1" t="s">
        <v>52625</v>
      </c>
      <c r="F66" s="1"/>
      <c r="G66" s="1"/>
      <c r="H66" s="1" t="s">
        <v>51295</v>
      </c>
      <c r="I66" s="1"/>
      <c r="J66" s="1" t="s">
        <v>51290</v>
      </c>
      <c r="K66" s="1"/>
      <c r="L66" s="1" t="s">
        <v>54763</v>
      </c>
      <c r="M66" s="1" t="s">
        <v>51557</v>
      </c>
      <c r="N66" s="1"/>
      <c r="O66" s="1"/>
      <c r="P66" s="1">
        <v>0</v>
      </c>
      <c r="Q66" s="1"/>
      <c r="R66" s="1"/>
      <c r="S66" s="1" t="s">
        <v>51292</v>
      </c>
      <c r="T66" s="1" t="s">
        <v>68586</v>
      </c>
      <c r="U66" s="1" t="s">
        <v>51297</v>
      </c>
      <c r="V66" s="1"/>
      <c r="W66" s="1">
        <v>1</v>
      </c>
      <c r="X66" s="1"/>
      <c r="Y66" s="1"/>
      <c r="Z66" s="1"/>
      <c r="AA66" s="1"/>
    </row>
    <row r="67" spans="1:27" x14ac:dyDescent="0.3">
      <c r="A67" s="1" t="s">
        <v>59086</v>
      </c>
      <c r="B67" s="2">
        <v>40740</v>
      </c>
      <c r="C67" s="2"/>
      <c r="D67" s="1" t="s">
        <v>59085</v>
      </c>
      <c r="E67" s="1" t="s">
        <v>54117</v>
      </c>
      <c r="F67" s="1"/>
      <c r="G67" s="1"/>
      <c r="H67" s="1" t="s">
        <v>51340</v>
      </c>
      <c r="I67" s="1"/>
      <c r="J67" s="1" t="s">
        <v>51290</v>
      </c>
      <c r="K67" s="1"/>
      <c r="L67" s="1" t="s">
        <v>51986</v>
      </c>
      <c r="M67" s="1" t="s">
        <v>51987</v>
      </c>
      <c r="N67" s="1"/>
      <c r="O67" s="1"/>
      <c r="P67" s="1">
        <v>1</v>
      </c>
      <c r="Q67" s="1"/>
      <c r="R67" s="1"/>
      <c r="S67" s="1" t="s">
        <v>51568</v>
      </c>
      <c r="T67" s="1" t="s">
        <v>59084</v>
      </c>
      <c r="U67" s="1" t="s">
        <v>51601</v>
      </c>
      <c r="V67" s="1"/>
      <c r="W67" s="1">
        <v>1</v>
      </c>
      <c r="X67" s="1"/>
      <c r="Y67" s="1"/>
      <c r="Z67" s="1"/>
      <c r="AA67" s="1"/>
    </row>
    <row r="68" spans="1:27" x14ac:dyDescent="0.3">
      <c r="A68" s="1" t="s">
        <v>63901</v>
      </c>
      <c r="B68" s="2">
        <v>40887</v>
      </c>
      <c r="C68" s="2"/>
      <c r="D68" s="1" t="s">
        <v>63900</v>
      </c>
      <c r="E68" s="1" t="s">
        <v>60532</v>
      </c>
      <c r="F68" s="1"/>
      <c r="G68" s="1"/>
      <c r="H68" s="1" t="s">
        <v>51295</v>
      </c>
      <c r="I68" s="1"/>
      <c r="J68" s="1" t="s">
        <v>51290</v>
      </c>
      <c r="K68" s="1"/>
      <c r="L68" s="1" t="s">
        <v>55960</v>
      </c>
      <c r="M68" s="1" t="s">
        <v>51406</v>
      </c>
      <c r="N68" s="1"/>
      <c r="O68" s="1"/>
      <c r="P68" s="1">
        <v>0</v>
      </c>
      <c r="Q68" s="1"/>
      <c r="R68" s="1"/>
      <c r="S68" s="1" t="s">
        <v>51292</v>
      </c>
      <c r="T68" s="1" t="s">
        <v>63899</v>
      </c>
      <c r="U68" s="1" t="s">
        <v>51297</v>
      </c>
      <c r="V68" s="1"/>
      <c r="W68" s="1">
        <v>1</v>
      </c>
      <c r="X68" s="1"/>
      <c r="Y68" s="1"/>
      <c r="Z68" s="1"/>
      <c r="AA68" s="1"/>
    </row>
    <row r="69" spans="1:27" x14ac:dyDescent="0.3">
      <c r="A69" s="1" t="s">
        <v>58626</v>
      </c>
      <c r="B69" s="2">
        <v>40850</v>
      </c>
      <c r="C69" s="2"/>
      <c r="D69" s="1" t="s">
        <v>58625</v>
      </c>
      <c r="E69" s="1" t="s">
        <v>54814</v>
      </c>
      <c r="F69" s="1"/>
      <c r="G69" s="1"/>
      <c r="H69" s="1" t="s">
        <v>51295</v>
      </c>
      <c r="I69" s="1"/>
      <c r="J69" s="1" t="s">
        <v>51290</v>
      </c>
      <c r="K69" s="1"/>
      <c r="L69" s="1" t="s">
        <v>54523</v>
      </c>
      <c r="M69" s="1" t="s">
        <v>51735</v>
      </c>
      <c r="N69" s="1"/>
      <c r="O69" s="1"/>
      <c r="P69" s="1">
        <v>0</v>
      </c>
      <c r="Q69" s="1"/>
      <c r="R69" s="1"/>
      <c r="S69" s="1" t="s">
        <v>51292</v>
      </c>
      <c r="T69" s="1" t="s">
        <v>58620</v>
      </c>
      <c r="U69" s="1" t="s">
        <v>51297</v>
      </c>
      <c r="V69" s="1"/>
      <c r="W69" s="1">
        <v>1</v>
      </c>
      <c r="X69" s="1"/>
      <c r="Y69" s="1"/>
      <c r="Z69" s="1"/>
      <c r="AA69" s="1"/>
    </row>
    <row r="70" spans="1:27" x14ac:dyDescent="0.3">
      <c r="A70" s="1" t="s">
        <v>64728</v>
      </c>
      <c r="B70" s="2">
        <v>40849</v>
      </c>
      <c r="C70" s="2"/>
      <c r="D70" s="1" t="s">
        <v>55014</v>
      </c>
      <c r="E70" s="1" t="s">
        <v>54117</v>
      </c>
      <c r="F70" s="1"/>
      <c r="G70" s="1"/>
      <c r="H70" s="1" t="s">
        <v>51295</v>
      </c>
      <c r="I70" s="1"/>
      <c r="J70" s="1" t="s">
        <v>51290</v>
      </c>
      <c r="K70" s="1"/>
      <c r="L70" s="1" t="s">
        <v>58253</v>
      </c>
      <c r="M70" s="1" t="s">
        <v>52212</v>
      </c>
      <c r="N70" s="1"/>
      <c r="O70" s="1"/>
      <c r="P70" s="1">
        <v>0</v>
      </c>
      <c r="Q70" s="1"/>
      <c r="R70" s="1"/>
      <c r="S70" s="1" t="s">
        <v>51292</v>
      </c>
      <c r="T70" s="1" t="s">
        <v>64725</v>
      </c>
      <c r="U70" s="1" t="s">
        <v>51297</v>
      </c>
      <c r="V70" s="1"/>
      <c r="W70" s="1">
        <v>1</v>
      </c>
      <c r="X70" s="1"/>
      <c r="Y70" s="1"/>
      <c r="Z70" s="1"/>
      <c r="AA70" s="1"/>
    </row>
    <row r="71" spans="1:27" x14ac:dyDescent="0.3">
      <c r="A71" s="1" t="s">
        <v>54510</v>
      </c>
      <c r="B71" s="2">
        <v>40849</v>
      </c>
      <c r="C71" s="2"/>
      <c r="D71" s="1" t="s">
        <v>54508</v>
      </c>
      <c r="E71" s="1" t="s">
        <v>54509</v>
      </c>
      <c r="F71" s="1"/>
      <c r="G71" s="1"/>
      <c r="H71" s="1" t="s">
        <v>51295</v>
      </c>
      <c r="I71" s="1"/>
      <c r="J71" s="1" t="s">
        <v>51290</v>
      </c>
      <c r="K71" s="1"/>
      <c r="L71" s="1" t="s">
        <v>52563</v>
      </c>
      <c r="M71" s="1" t="s">
        <v>52564</v>
      </c>
      <c r="N71" s="1"/>
      <c r="O71" s="1"/>
      <c r="P71" s="1">
        <v>0</v>
      </c>
      <c r="Q71" s="1"/>
      <c r="R71" s="1"/>
      <c r="S71" s="1" t="s">
        <v>51292</v>
      </c>
      <c r="T71" s="1" t="s">
        <v>54484</v>
      </c>
      <c r="U71" s="1" t="s">
        <v>51297</v>
      </c>
      <c r="V71" s="1"/>
      <c r="W71" s="1">
        <v>1</v>
      </c>
      <c r="X71" s="1"/>
      <c r="Y71" s="1"/>
      <c r="Z71" s="1"/>
      <c r="AA71" s="1"/>
    </row>
    <row r="72" spans="1:27" x14ac:dyDescent="0.3">
      <c r="A72" s="1" t="s">
        <v>64912</v>
      </c>
      <c r="B72" s="2">
        <v>40845</v>
      </c>
      <c r="C72" s="2"/>
      <c r="D72" s="1" t="s">
        <v>56334</v>
      </c>
      <c r="E72" s="1" t="s">
        <v>55485</v>
      </c>
      <c r="F72" s="1"/>
      <c r="G72" s="1"/>
      <c r="H72" s="1" t="s">
        <v>51295</v>
      </c>
      <c r="I72" s="1"/>
      <c r="J72" s="1" t="s">
        <v>51290</v>
      </c>
      <c r="K72" s="1"/>
      <c r="L72" s="1" t="s">
        <v>52124</v>
      </c>
      <c r="M72" s="1" t="s">
        <v>51764</v>
      </c>
      <c r="N72" s="1"/>
      <c r="O72" s="1"/>
      <c r="P72" s="1">
        <v>0</v>
      </c>
      <c r="Q72" s="1"/>
      <c r="R72" s="1"/>
      <c r="S72" s="1" t="s">
        <v>51292</v>
      </c>
      <c r="T72" s="1" t="s">
        <v>64907</v>
      </c>
      <c r="U72" s="1" t="s">
        <v>51297</v>
      </c>
      <c r="V72" s="1"/>
      <c r="W72" s="1">
        <v>1</v>
      </c>
      <c r="X72" s="1"/>
      <c r="Y72" s="1"/>
      <c r="Z72" s="1"/>
      <c r="AA72" s="1"/>
    </row>
    <row r="73" spans="1:27" x14ac:dyDescent="0.3">
      <c r="A73" s="1" t="s">
        <v>55012</v>
      </c>
      <c r="B73" s="2">
        <v>40802</v>
      </c>
      <c r="C73" s="2"/>
      <c r="D73" s="1" t="s">
        <v>53542</v>
      </c>
      <c r="E73" s="1" t="s">
        <v>53543</v>
      </c>
      <c r="F73" s="1"/>
      <c r="G73" s="1"/>
      <c r="H73" s="1" t="s">
        <v>51295</v>
      </c>
      <c r="I73" s="1"/>
      <c r="J73" s="1" t="s">
        <v>51290</v>
      </c>
      <c r="K73" s="1"/>
      <c r="L73" s="1" t="s">
        <v>55013</v>
      </c>
      <c r="M73" s="1" t="s">
        <v>51311</v>
      </c>
      <c r="N73" s="1"/>
      <c r="O73" s="1"/>
      <c r="P73" s="1">
        <v>0</v>
      </c>
      <c r="Q73" s="1"/>
      <c r="R73" s="1"/>
      <c r="S73" s="1" t="s">
        <v>51292</v>
      </c>
      <c r="T73" s="1" t="s">
        <v>55005</v>
      </c>
      <c r="U73" s="1" t="s">
        <v>51297</v>
      </c>
      <c r="V73" s="1"/>
      <c r="W73" s="1">
        <v>1</v>
      </c>
      <c r="X73" s="1"/>
      <c r="Y73" s="1"/>
      <c r="Z73" s="1"/>
      <c r="AA73" s="1"/>
    </row>
    <row r="74" spans="1:27" x14ac:dyDescent="0.3">
      <c r="A74" s="1" t="s">
        <v>63799</v>
      </c>
      <c r="B74" s="2">
        <v>40716</v>
      </c>
      <c r="C74" s="2"/>
      <c r="D74" s="1" t="s">
        <v>53070</v>
      </c>
      <c r="E74" s="1" t="s">
        <v>53071</v>
      </c>
      <c r="F74" s="1"/>
      <c r="G74" s="1"/>
      <c r="H74" s="1" t="s">
        <v>51295</v>
      </c>
      <c r="I74" s="1"/>
      <c r="J74" s="1" t="s">
        <v>51290</v>
      </c>
      <c r="K74" s="1"/>
      <c r="L74" s="1" t="s">
        <v>55091</v>
      </c>
      <c r="M74" s="1" t="s">
        <v>51404</v>
      </c>
      <c r="N74" s="1"/>
      <c r="O74" s="1"/>
      <c r="P74" s="1">
        <v>0</v>
      </c>
      <c r="Q74" s="1"/>
      <c r="R74" s="1"/>
      <c r="S74" s="1" t="s">
        <v>51292</v>
      </c>
      <c r="T74" s="1" t="s">
        <v>63798</v>
      </c>
      <c r="U74" s="1" t="s">
        <v>51297</v>
      </c>
      <c r="V74" s="1"/>
      <c r="W74" s="1">
        <v>1</v>
      </c>
      <c r="X74" s="1"/>
      <c r="Y74" s="1"/>
      <c r="Z74" s="1"/>
      <c r="AA74" s="1"/>
    </row>
    <row r="75" spans="1:27" x14ac:dyDescent="0.3">
      <c r="A75" s="1" t="s">
        <v>51588</v>
      </c>
      <c r="B75" s="2">
        <v>40903</v>
      </c>
      <c r="C75" s="2"/>
      <c r="D75" s="1" t="s">
        <v>51586</v>
      </c>
      <c r="E75" s="1" t="s">
        <v>51587</v>
      </c>
      <c r="F75" s="1"/>
      <c r="G75" s="1"/>
      <c r="H75" s="1" t="s">
        <v>51340</v>
      </c>
      <c r="I75" s="1"/>
      <c r="J75" s="1" t="s">
        <v>51290</v>
      </c>
      <c r="K75" s="1"/>
      <c r="L75" s="1" t="s">
        <v>51330</v>
      </c>
      <c r="M75" s="1" t="s">
        <v>51331</v>
      </c>
      <c r="N75" s="1"/>
      <c r="O75" s="1"/>
      <c r="P75" s="1">
        <v>1</v>
      </c>
      <c r="Q75" s="1"/>
      <c r="R75" s="1"/>
      <c r="S75" s="1" t="s">
        <v>51568</v>
      </c>
      <c r="T75" s="1" t="s">
        <v>51567</v>
      </c>
      <c r="U75" s="1" t="s">
        <v>51297</v>
      </c>
      <c r="V75" s="1"/>
      <c r="W75" s="1">
        <v>1</v>
      </c>
      <c r="X75" s="1"/>
      <c r="Y75" s="1"/>
      <c r="Z75" s="1"/>
      <c r="AA75" s="1"/>
    </row>
    <row r="76" spans="1:27" x14ac:dyDescent="0.3">
      <c r="A76" s="1" t="s">
        <v>59962</v>
      </c>
      <c r="B76" s="2">
        <v>40851</v>
      </c>
      <c r="C76" s="2"/>
      <c r="D76" s="1" t="s">
        <v>59376</v>
      </c>
      <c r="E76" s="1" t="s">
        <v>53651</v>
      </c>
      <c r="F76" s="1"/>
      <c r="G76" s="1"/>
      <c r="H76" s="1" t="s">
        <v>51295</v>
      </c>
      <c r="I76" s="1"/>
      <c r="J76" s="1" t="s">
        <v>51290</v>
      </c>
      <c r="K76" s="1"/>
      <c r="L76" s="1" t="s">
        <v>59963</v>
      </c>
      <c r="M76" s="1" t="s">
        <v>51666</v>
      </c>
      <c r="N76" s="1"/>
      <c r="O76" s="1"/>
      <c r="P76" s="1">
        <v>0</v>
      </c>
      <c r="Q76" s="1"/>
      <c r="R76" s="1"/>
      <c r="S76" s="1" t="s">
        <v>51292</v>
      </c>
      <c r="T76" s="1" t="s">
        <v>59961</v>
      </c>
      <c r="U76" s="1" t="s">
        <v>51297</v>
      </c>
      <c r="V76" s="1"/>
      <c r="W76" s="1">
        <v>1</v>
      </c>
      <c r="X76" s="1"/>
      <c r="Y76" s="1"/>
      <c r="Z76" s="1"/>
      <c r="AA76" s="1"/>
    </row>
    <row r="77" spans="1:27" x14ac:dyDescent="0.3">
      <c r="A77" s="1" t="s">
        <v>54182</v>
      </c>
      <c r="B77" s="2">
        <v>41545</v>
      </c>
      <c r="C77" s="2"/>
      <c r="D77" s="1" t="s">
        <v>54181</v>
      </c>
      <c r="E77" s="1" t="s">
        <v>52825</v>
      </c>
      <c r="F77" s="1"/>
      <c r="G77" s="1"/>
      <c r="H77" s="1" t="s">
        <v>51340</v>
      </c>
      <c r="I77" s="1"/>
      <c r="J77" s="1" t="s">
        <v>51290</v>
      </c>
      <c r="K77" s="1"/>
      <c r="L77" s="1" t="s">
        <v>54183</v>
      </c>
      <c r="M77" s="1" t="s">
        <v>51545</v>
      </c>
      <c r="N77" s="1"/>
      <c r="O77" s="1"/>
      <c r="P77" s="1">
        <v>1</v>
      </c>
      <c r="Q77" s="1"/>
      <c r="R77" s="1"/>
      <c r="S77" s="1" t="s">
        <v>51568</v>
      </c>
      <c r="T77" s="1" t="s">
        <v>54180</v>
      </c>
      <c r="U77" s="1" t="s">
        <v>51297</v>
      </c>
      <c r="V77" s="1"/>
      <c r="W77" s="1">
        <v>1</v>
      </c>
      <c r="X77" s="1"/>
      <c r="Y77" s="1"/>
      <c r="Z77" s="1"/>
      <c r="AA77" s="1"/>
    </row>
    <row r="78" spans="1:27" x14ac:dyDescent="0.3">
      <c r="A78" s="1" t="s">
        <v>67385</v>
      </c>
      <c r="B78" s="2">
        <v>40658</v>
      </c>
      <c r="C78" s="2"/>
      <c r="D78" s="1" t="s">
        <v>53504</v>
      </c>
      <c r="E78" s="1" t="s">
        <v>53505</v>
      </c>
      <c r="F78" s="1"/>
      <c r="G78" s="1"/>
      <c r="H78" s="1" t="s">
        <v>51340</v>
      </c>
      <c r="I78" s="1"/>
      <c r="J78" s="1" t="s">
        <v>51290</v>
      </c>
      <c r="K78" s="1"/>
      <c r="L78" s="1" t="s">
        <v>51334</v>
      </c>
      <c r="M78" s="1" t="s">
        <v>51335</v>
      </c>
      <c r="N78" s="1"/>
      <c r="O78" s="1"/>
      <c r="P78" s="1">
        <v>1</v>
      </c>
      <c r="Q78" s="1"/>
      <c r="R78" s="1"/>
      <c r="S78" s="1" t="s">
        <v>51568</v>
      </c>
      <c r="T78" s="1" t="s">
        <v>67384</v>
      </c>
      <c r="U78" s="1" t="s">
        <v>51297</v>
      </c>
      <c r="V78" s="1"/>
      <c r="W78" s="1">
        <v>1</v>
      </c>
      <c r="X78" s="1"/>
      <c r="Y78" s="1"/>
      <c r="Z78" s="1"/>
      <c r="AA78" s="1"/>
    </row>
    <row r="79" spans="1:27" x14ac:dyDescent="0.3">
      <c r="A79" s="1" t="s">
        <v>64906</v>
      </c>
      <c r="B79" s="2">
        <v>42002</v>
      </c>
      <c r="C79" s="2"/>
      <c r="D79" s="1" t="s">
        <v>64905</v>
      </c>
      <c r="E79" s="1" t="s">
        <v>57478</v>
      </c>
      <c r="F79" s="1"/>
      <c r="G79" s="1"/>
      <c r="H79" s="1" t="s">
        <v>51295</v>
      </c>
      <c r="I79" s="1"/>
      <c r="J79" s="1" t="s">
        <v>51290</v>
      </c>
      <c r="K79" s="1"/>
      <c r="L79" s="1" t="s">
        <v>52376</v>
      </c>
      <c r="M79" s="1" t="s">
        <v>51534</v>
      </c>
      <c r="N79" s="1"/>
      <c r="O79" s="1"/>
      <c r="P79" s="1">
        <v>0</v>
      </c>
      <c r="Q79" s="1"/>
      <c r="R79" s="1"/>
      <c r="S79" s="1" t="s">
        <v>51799</v>
      </c>
      <c r="T79" s="1" t="s">
        <v>64904</v>
      </c>
      <c r="U79" s="1" t="s">
        <v>51303</v>
      </c>
      <c r="V79" s="1"/>
      <c r="W79" s="1">
        <v>1</v>
      </c>
      <c r="X79" s="1"/>
      <c r="Y79" s="1"/>
      <c r="Z79" s="1"/>
      <c r="AA79" s="1"/>
    </row>
    <row r="80" spans="1:27" x14ac:dyDescent="0.3">
      <c r="A80" s="1" t="s">
        <v>55110</v>
      </c>
      <c r="B80" s="2">
        <v>41106</v>
      </c>
      <c r="C80" s="2"/>
      <c r="D80" s="1" t="s">
        <v>55108</v>
      </c>
      <c r="E80" s="1" t="s">
        <v>55109</v>
      </c>
      <c r="F80" s="1"/>
      <c r="G80" s="1"/>
      <c r="H80" s="1" t="s">
        <v>51295</v>
      </c>
      <c r="I80" s="1"/>
      <c r="J80" s="1" t="s">
        <v>51290</v>
      </c>
      <c r="K80" s="1"/>
      <c r="L80" s="1" t="s">
        <v>54516</v>
      </c>
      <c r="M80" s="1" t="s">
        <v>51625</v>
      </c>
      <c r="N80" s="1"/>
      <c r="O80" s="1"/>
      <c r="P80" s="1">
        <v>0</v>
      </c>
      <c r="Q80" s="1"/>
      <c r="R80" s="1"/>
      <c r="S80" s="1" t="s">
        <v>51799</v>
      </c>
      <c r="T80" s="1" t="s">
        <v>55104</v>
      </c>
      <c r="U80" s="1" t="s">
        <v>51303</v>
      </c>
      <c r="V80" s="1"/>
      <c r="W80" s="1">
        <v>1</v>
      </c>
      <c r="X80" s="1"/>
      <c r="Y80" s="1"/>
      <c r="Z80" s="1"/>
      <c r="AA80" s="1"/>
    </row>
    <row r="81" spans="1:27" x14ac:dyDescent="0.3">
      <c r="A81" s="1" t="s">
        <v>66191</v>
      </c>
      <c r="B81" s="2">
        <v>41107</v>
      </c>
      <c r="C81" s="2"/>
      <c r="D81" s="1" t="s">
        <v>66190</v>
      </c>
      <c r="E81" s="1" t="s">
        <v>51459</v>
      </c>
      <c r="F81" s="1"/>
      <c r="G81" s="1"/>
      <c r="H81" s="1" t="s">
        <v>51295</v>
      </c>
      <c r="I81" s="1"/>
      <c r="J81" s="1" t="s">
        <v>51290</v>
      </c>
      <c r="K81" s="1"/>
      <c r="L81" s="1" t="s">
        <v>58253</v>
      </c>
      <c r="M81" s="1" t="s">
        <v>52212</v>
      </c>
      <c r="N81" s="1"/>
      <c r="O81" s="1"/>
      <c r="P81" s="1">
        <v>0</v>
      </c>
      <c r="Q81" s="1"/>
      <c r="R81" s="1"/>
      <c r="S81" s="1" t="s">
        <v>51799</v>
      </c>
      <c r="T81" s="1" t="s">
        <v>66189</v>
      </c>
      <c r="U81" s="1" t="s">
        <v>51601</v>
      </c>
      <c r="V81" s="1"/>
      <c r="W81" s="1">
        <v>1</v>
      </c>
      <c r="X81" s="1"/>
      <c r="Y81" s="1"/>
      <c r="Z81" s="1"/>
      <c r="AA81" s="1"/>
    </row>
    <row r="82" spans="1:27" x14ac:dyDescent="0.3">
      <c r="A82" s="1" t="s">
        <v>64624</v>
      </c>
      <c r="B82" s="2">
        <v>41128</v>
      </c>
      <c r="C82" s="2"/>
      <c r="D82" s="1" t="s">
        <v>59865</v>
      </c>
      <c r="E82" s="1" t="s">
        <v>59705</v>
      </c>
      <c r="F82" s="1"/>
      <c r="G82" s="1"/>
      <c r="H82" s="1" t="s">
        <v>51295</v>
      </c>
      <c r="I82" s="1"/>
      <c r="J82" s="1" t="s">
        <v>51290</v>
      </c>
      <c r="K82" s="1"/>
      <c r="L82" s="1" t="s">
        <v>54746</v>
      </c>
      <c r="M82" s="1" t="s">
        <v>51411</v>
      </c>
      <c r="N82" s="1"/>
      <c r="O82" s="1"/>
      <c r="P82" s="1">
        <v>0</v>
      </c>
      <c r="Q82" s="1"/>
      <c r="R82" s="1"/>
      <c r="S82" s="1" t="s">
        <v>51799</v>
      </c>
      <c r="T82" s="1" t="s">
        <v>64620</v>
      </c>
      <c r="U82" s="1" t="s">
        <v>51297</v>
      </c>
      <c r="V82" s="1"/>
      <c r="W82" s="1">
        <v>1</v>
      </c>
      <c r="X82" s="1"/>
      <c r="Y82" s="1"/>
      <c r="Z82" s="1"/>
      <c r="AA82" s="1"/>
    </row>
    <row r="83" spans="1:27" x14ac:dyDescent="0.3">
      <c r="A83" s="1" t="s">
        <v>56085</v>
      </c>
      <c r="B83" s="2">
        <v>41130</v>
      </c>
      <c r="C83" s="2"/>
      <c r="D83" s="1" t="s">
        <v>60492</v>
      </c>
      <c r="E83" s="1" t="s">
        <v>56445</v>
      </c>
      <c r="F83" s="1"/>
      <c r="G83" s="1"/>
      <c r="H83" s="1" t="s">
        <v>51295</v>
      </c>
      <c r="I83" s="1"/>
      <c r="J83" s="1" t="s">
        <v>51290</v>
      </c>
      <c r="K83" s="1"/>
      <c r="L83" s="1" t="s">
        <v>59134</v>
      </c>
      <c r="M83" s="1" t="s">
        <v>51635</v>
      </c>
      <c r="N83" s="1"/>
      <c r="O83" s="1"/>
      <c r="P83" s="1">
        <v>0</v>
      </c>
      <c r="Q83" s="1"/>
      <c r="R83" s="1"/>
      <c r="S83" s="1" t="s">
        <v>51799</v>
      </c>
      <c r="T83" s="1" t="s">
        <v>64105</v>
      </c>
      <c r="U83" s="1" t="s">
        <v>51303</v>
      </c>
      <c r="V83" s="1"/>
      <c r="W83" s="1">
        <v>1</v>
      </c>
      <c r="X83" s="1"/>
      <c r="Y83" s="1"/>
      <c r="Z83" s="1"/>
      <c r="AA83" s="1"/>
    </row>
    <row r="84" spans="1:27" x14ac:dyDescent="0.3">
      <c r="A84" s="1" t="s">
        <v>63266</v>
      </c>
      <c r="B84" s="2">
        <v>41136</v>
      </c>
      <c r="C84" s="2"/>
      <c r="D84" s="1" t="s">
        <v>63265</v>
      </c>
      <c r="E84" s="1" t="s">
        <v>51453</v>
      </c>
      <c r="F84" s="1"/>
      <c r="G84" s="1"/>
      <c r="H84" s="1" t="s">
        <v>51295</v>
      </c>
      <c r="I84" s="1"/>
      <c r="J84" s="1" t="s">
        <v>51290</v>
      </c>
      <c r="K84" s="1"/>
      <c r="L84" s="1" t="s">
        <v>56324</v>
      </c>
      <c r="M84" s="1" t="s">
        <v>51473</v>
      </c>
      <c r="N84" s="1"/>
      <c r="O84" s="1"/>
      <c r="P84" s="1">
        <v>0</v>
      </c>
      <c r="Q84" s="1"/>
      <c r="R84" s="1"/>
      <c r="S84" s="1" t="s">
        <v>51799</v>
      </c>
      <c r="T84" s="1" t="s">
        <v>63253</v>
      </c>
      <c r="U84" s="1" t="s">
        <v>51297</v>
      </c>
      <c r="V84" s="1"/>
      <c r="W84" s="1">
        <v>1</v>
      </c>
      <c r="X84" s="1"/>
      <c r="Y84" s="1"/>
      <c r="Z84" s="1"/>
      <c r="AA84" s="1"/>
    </row>
    <row r="85" spans="1:27" x14ac:dyDescent="0.3">
      <c r="A85" s="1" t="s">
        <v>67592</v>
      </c>
      <c r="B85" s="2">
        <v>41142</v>
      </c>
      <c r="C85" s="2"/>
      <c r="D85" s="1" t="s">
        <v>67591</v>
      </c>
      <c r="E85" s="1" t="s">
        <v>51434</v>
      </c>
      <c r="F85" s="1"/>
      <c r="G85" s="1"/>
      <c r="H85" s="1" t="s">
        <v>51295</v>
      </c>
      <c r="I85" s="1"/>
      <c r="J85" s="1" t="s">
        <v>51290</v>
      </c>
      <c r="K85" s="1"/>
      <c r="L85" s="1" t="s">
        <v>55600</v>
      </c>
      <c r="M85" s="1" t="s">
        <v>51735</v>
      </c>
      <c r="N85" s="1"/>
      <c r="O85" s="1"/>
      <c r="P85" s="1">
        <v>0</v>
      </c>
      <c r="Q85" s="1"/>
      <c r="R85" s="1"/>
      <c r="S85" s="1" t="s">
        <v>51799</v>
      </c>
      <c r="T85" s="1" t="s">
        <v>67586</v>
      </c>
      <c r="U85" s="1" t="s">
        <v>51297</v>
      </c>
      <c r="V85" s="1"/>
      <c r="W85" s="1">
        <v>1</v>
      </c>
      <c r="X85" s="1"/>
      <c r="Y85" s="1"/>
      <c r="Z85" s="1"/>
      <c r="AA85" s="1"/>
    </row>
    <row r="86" spans="1:27" x14ac:dyDescent="0.3">
      <c r="A86" s="1" t="s">
        <v>55037</v>
      </c>
      <c r="B86" s="2">
        <v>41157</v>
      </c>
      <c r="C86" s="2"/>
      <c r="D86" s="1" t="s">
        <v>52817</v>
      </c>
      <c r="E86" s="1" t="s">
        <v>52070</v>
      </c>
      <c r="F86" s="1"/>
      <c r="G86" s="1"/>
      <c r="H86" s="1" t="s">
        <v>51295</v>
      </c>
      <c r="I86" s="1"/>
      <c r="J86" s="1" t="s">
        <v>51290</v>
      </c>
      <c r="K86" s="1"/>
      <c r="L86" s="1" t="s">
        <v>52571</v>
      </c>
      <c r="M86" s="1" t="s">
        <v>51754</v>
      </c>
      <c r="N86" s="1"/>
      <c r="O86" s="1"/>
      <c r="P86" s="1">
        <v>0</v>
      </c>
      <c r="Q86" s="1"/>
      <c r="R86" s="1"/>
      <c r="S86" s="1" t="s">
        <v>51799</v>
      </c>
      <c r="T86" s="1" t="s">
        <v>55023</v>
      </c>
      <c r="U86" s="1" t="s">
        <v>51297</v>
      </c>
      <c r="V86" s="1"/>
      <c r="W86" s="1">
        <v>1</v>
      </c>
      <c r="X86" s="1"/>
      <c r="Y86" s="1"/>
      <c r="Z86" s="1"/>
      <c r="AA86" s="1"/>
    </row>
    <row r="87" spans="1:27" x14ac:dyDescent="0.3">
      <c r="A87" s="1" t="s">
        <v>64243</v>
      </c>
      <c r="B87" s="2">
        <v>41158</v>
      </c>
      <c r="C87" s="2"/>
      <c r="D87" s="1" t="s">
        <v>62782</v>
      </c>
      <c r="E87" s="1" t="s">
        <v>53012</v>
      </c>
      <c r="F87" s="1"/>
      <c r="G87" s="1"/>
      <c r="H87" s="1" t="s">
        <v>51295</v>
      </c>
      <c r="I87" s="1"/>
      <c r="J87" s="1" t="s">
        <v>51290</v>
      </c>
      <c r="K87" s="1"/>
      <c r="L87" s="1" t="s">
        <v>54516</v>
      </c>
      <c r="M87" s="1" t="s">
        <v>51625</v>
      </c>
      <c r="N87" s="1"/>
      <c r="O87" s="1"/>
      <c r="P87" s="1">
        <v>0</v>
      </c>
      <c r="Q87" s="1"/>
      <c r="R87" s="1"/>
      <c r="S87" s="1" t="s">
        <v>51799</v>
      </c>
      <c r="T87" s="1" t="s">
        <v>64239</v>
      </c>
      <c r="U87" s="1" t="s">
        <v>51303</v>
      </c>
      <c r="V87" s="1"/>
      <c r="W87" s="1">
        <v>1</v>
      </c>
      <c r="X87" s="1"/>
      <c r="Y87" s="1"/>
      <c r="Z87" s="1"/>
      <c r="AA87" s="1"/>
    </row>
    <row r="88" spans="1:27" x14ac:dyDescent="0.3">
      <c r="A88" s="1" t="s">
        <v>57072</v>
      </c>
      <c r="B88" s="2">
        <v>41178</v>
      </c>
      <c r="C88" s="2"/>
      <c r="D88" s="1" t="s">
        <v>57070</v>
      </c>
      <c r="E88" s="1" t="s">
        <v>57071</v>
      </c>
      <c r="F88" s="1"/>
      <c r="G88" s="1"/>
      <c r="H88" s="1" t="s">
        <v>51295</v>
      </c>
      <c r="I88" s="1"/>
      <c r="J88" s="1" t="s">
        <v>51290</v>
      </c>
      <c r="K88" s="1"/>
      <c r="L88" s="1" t="s">
        <v>52908</v>
      </c>
      <c r="M88" s="1" t="s">
        <v>51424</v>
      </c>
      <c r="N88" s="1"/>
      <c r="O88" s="1"/>
      <c r="P88" s="1">
        <v>0</v>
      </c>
      <c r="Q88" s="1"/>
      <c r="R88" s="1"/>
      <c r="S88" s="1" t="s">
        <v>51799</v>
      </c>
      <c r="T88" s="1" t="s">
        <v>57069</v>
      </c>
      <c r="U88" s="1" t="s">
        <v>51601</v>
      </c>
      <c r="V88" s="1"/>
      <c r="W88" s="1">
        <v>1</v>
      </c>
      <c r="X88" s="1"/>
      <c r="Y88" s="1"/>
      <c r="Z88" s="1"/>
      <c r="AA88" s="1"/>
    </row>
    <row r="89" spans="1:27" x14ac:dyDescent="0.3">
      <c r="A89" s="1" t="s">
        <v>58475</v>
      </c>
      <c r="B89" s="2">
        <v>41205</v>
      </c>
      <c r="C89" s="2"/>
      <c r="D89" s="1" t="s">
        <v>58474</v>
      </c>
      <c r="E89" s="1" t="s">
        <v>53024</v>
      </c>
      <c r="F89" s="1"/>
      <c r="G89" s="1"/>
      <c r="H89" s="1" t="s">
        <v>51295</v>
      </c>
      <c r="I89" s="1"/>
      <c r="J89" s="1" t="s">
        <v>51290</v>
      </c>
      <c r="K89" s="1"/>
      <c r="L89" s="1" t="s">
        <v>58476</v>
      </c>
      <c r="M89" s="1" t="s">
        <v>52236</v>
      </c>
      <c r="N89" s="1"/>
      <c r="O89" s="1"/>
      <c r="P89" s="1">
        <v>0</v>
      </c>
      <c r="Q89" s="1"/>
      <c r="R89" s="1"/>
      <c r="S89" s="1" t="s">
        <v>51799</v>
      </c>
      <c r="T89" s="1" t="s">
        <v>58473</v>
      </c>
      <c r="U89" s="1" t="s">
        <v>51303</v>
      </c>
      <c r="V89" s="1"/>
      <c r="W89" s="1">
        <v>1</v>
      </c>
      <c r="X89" s="1"/>
      <c r="Y89" s="1"/>
      <c r="Z89" s="1"/>
      <c r="AA89" s="1"/>
    </row>
    <row r="90" spans="1:27" x14ac:dyDescent="0.3">
      <c r="A90" s="1" t="s">
        <v>66225</v>
      </c>
      <c r="B90" s="2">
        <v>41218</v>
      </c>
      <c r="C90" s="2"/>
      <c r="D90" s="1" t="s">
        <v>64701</v>
      </c>
      <c r="E90" s="1" t="s">
        <v>56436</v>
      </c>
      <c r="F90" s="1"/>
      <c r="G90" s="1"/>
      <c r="H90" s="1" t="s">
        <v>51295</v>
      </c>
      <c r="I90" s="1"/>
      <c r="J90" s="1" t="s">
        <v>51290</v>
      </c>
      <c r="K90" s="1"/>
      <c r="L90" s="1" t="s">
        <v>61971</v>
      </c>
      <c r="M90" s="1" t="s">
        <v>51462</v>
      </c>
      <c r="N90" s="1"/>
      <c r="O90" s="1"/>
      <c r="P90" s="1">
        <v>0</v>
      </c>
      <c r="Q90" s="1"/>
      <c r="R90" s="1"/>
      <c r="S90" s="1" t="s">
        <v>51799</v>
      </c>
      <c r="T90" s="1" t="s">
        <v>66222</v>
      </c>
      <c r="U90" s="1" t="s">
        <v>51297</v>
      </c>
      <c r="V90" s="1"/>
      <c r="W90" s="1">
        <v>1</v>
      </c>
      <c r="X90" s="1"/>
      <c r="Y90" s="1"/>
      <c r="Z90" s="1"/>
      <c r="AA90" s="1"/>
    </row>
    <row r="91" spans="1:27" x14ac:dyDescent="0.3">
      <c r="A91" s="1" t="s">
        <v>55027</v>
      </c>
      <c r="B91" s="2">
        <v>41247</v>
      </c>
      <c r="C91" s="2"/>
      <c r="D91" s="1" t="s">
        <v>55026</v>
      </c>
      <c r="E91" s="1" t="s">
        <v>54411</v>
      </c>
      <c r="F91" s="1"/>
      <c r="G91" s="1"/>
      <c r="H91" s="1" t="s">
        <v>51295</v>
      </c>
      <c r="I91" s="1"/>
      <c r="J91" s="1" t="s">
        <v>51290</v>
      </c>
      <c r="K91" s="1"/>
      <c r="L91" s="1" t="s">
        <v>55028</v>
      </c>
      <c r="M91" s="1" t="s">
        <v>51758</v>
      </c>
      <c r="N91" s="1"/>
      <c r="O91" s="1"/>
      <c r="P91" s="1">
        <v>0</v>
      </c>
      <c r="Q91" s="1"/>
      <c r="R91" s="1"/>
      <c r="S91" s="1" t="s">
        <v>51799</v>
      </c>
      <c r="T91" s="1" t="s">
        <v>55023</v>
      </c>
      <c r="U91" s="1" t="s">
        <v>51601</v>
      </c>
      <c r="V91" s="1"/>
      <c r="W91" s="1">
        <v>1</v>
      </c>
      <c r="X91" s="1"/>
      <c r="Y91" s="1"/>
      <c r="Z91" s="1"/>
      <c r="AA91" s="1"/>
    </row>
    <row r="92" spans="1:27" x14ac:dyDescent="0.3">
      <c r="A92" s="1" t="s">
        <v>68255</v>
      </c>
      <c r="B92" s="2">
        <v>41268</v>
      </c>
      <c r="C92" s="2"/>
      <c r="D92" s="1" t="s">
        <v>59642</v>
      </c>
      <c r="E92" s="1" t="s">
        <v>52214</v>
      </c>
      <c r="F92" s="1"/>
      <c r="G92" s="1"/>
      <c r="H92" s="1" t="s">
        <v>51295</v>
      </c>
      <c r="I92" s="1"/>
      <c r="J92" s="1" t="s">
        <v>51290</v>
      </c>
      <c r="K92" s="1"/>
      <c r="L92" s="1" t="s">
        <v>54197</v>
      </c>
      <c r="M92" s="1" t="s">
        <v>52112</v>
      </c>
      <c r="N92" s="1"/>
      <c r="O92" s="1"/>
      <c r="P92" s="1">
        <v>0</v>
      </c>
      <c r="Q92" s="1"/>
      <c r="R92" s="1"/>
      <c r="S92" s="1" t="s">
        <v>51799</v>
      </c>
      <c r="T92" s="1" t="s">
        <v>68254</v>
      </c>
      <c r="U92" s="1" t="s">
        <v>51303</v>
      </c>
      <c r="V92" s="1"/>
      <c r="W92" s="1">
        <v>1</v>
      </c>
      <c r="X92" s="1"/>
      <c r="Y92" s="1"/>
      <c r="Z92" s="1"/>
      <c r="AA92" s="1"/>
    </row>
    <row r="93" spans="1:27" x14ac:dyDescent="0.3">
      <c r="A93" s="1" t="s">
        <v>68255</v>
      </c>
      <c r="B93" s="2">
        <v>41268</v>
      </c>
      <c r="C93" s="2"/>
      <c r="D93" s="1" t="s">
        <v>59642</v>
      </c>
      <c r="E93" s="1" t="s">
        <v>52214</v>
      </c>
      <c r="F93" s="1"/>
      <c r="G93" s="1"/>
      <c r="H93" s="1" t="s">
        <v>51295</v>
      </c>
      <c r="I93" s="1"/>
      <c r="J93" s="1" t="s">
        <v>51290</v>
      </c>
      <c r="K93" s="1"/>
      <c r="L93" s="1" t="s">
        <v>54554</v>
      </c>
      <c r="M93" s="1" t="s">
        <v>51700</v>
      </c>
      <c r="N93" s="1"/>
      <c r="O93" s="1"/>
      <c r="P93" s="1">
        <v>0</v>
      </c>
      <c r="Q93" s="1"/>
      <c r="R93" s="1"/>
      <c r="S93" s="1" t="s">
        <v>51799</v>
      </c>
      <c r="T93" s="1" t="s">
        <v>68254</v>
      </c>
      <c r="U93" s="1" t="s">
        <v>51303</v>
      </c>
      <c r="V93" s="1"/>
      <c r="W93" s="1">
        <v>1</v>
      </c>
      <c r="X93" s="1"/>
      <c r="Y93" s="1"/>
      <c r="Z93" s="1"/>
      <c r="AA93" s="1"/>
    </row>
    <row r="94" spans="1:27" x14ac:dyDescent="0.3">
      <c r="A94" s="1" t="s">
        <v>62308</v>
      </c>
      <c r="B94" s="2">
        <v>41274</v>
      </c>
      <c r="C94" s="2"/>
      <c r="D94" s="1" t="s">
        <v>52088</v>
      </c>
      <c r="E94" s="1" t="s">
        <v>51563</v>
      </c>
      <c r="F94" s="1"/>
      <c r="G94" s="1"/>
      <c r="H94" s="1" t="s">
        <v>51295</v>
      </c>
      <c r="I94" s="1"/>
      <c r="J94" s="1" t="s">
        <v>51290</v>
      </c>
      <c r="K94" s="1"/>
      <c r="L94" s="1" t="s">
        <v>53039</v>
      </c>
      <c r="M94" s="1" t="s">
        <v>51635</v>
      </c>
      <c r="N94" s="1"/>
      <c r="O94" s="1"/>
      <c r="P94" s="1">
        <v>0</v>
      </c>
      <c r="Q94" s="1"/>
      <c r="R94" s="1"/>
      <c r="S94" s="1" t="s">
        <v>51799</v>
      </c>
      <c r="T94" s="1" t="s">
        <v>62307</v>
      </c>
      <c r="U94" s="1" t="s">
        <v>51303</v>
      </c>
      <c r="V94" s="1"/>
      <c r="W94" s="1">
        <v>1</v>
      </c>
      <c r="X94" s="1"/>
      <c r="Y94" s="1"/>
      <c r="Z94" s="1"/>
      <c r="AA94" s="1"/>
    </row>
    <row r="95" spans="1:27" x14ac:dyDescent="0.3">
      <c r="A95" s="1" t="s">
        <v>57617</v>
      </c>
      <c r="B95" s="2">
        <v>41093</v>
      </c>
      <c r="C95" s="2"/>
      <c r="D95" s="1" t="s">
        <v>57583</v>
      </c>
      <c r="E95" s="1" t="s">
        <v>53018</v>
      </c>
      <c r="F95" s="1"/>
      <c r="G95" s="1"/>
      <c r="H95" s="1" t="s">
        <v>51295</v>
      </c>
      <c r="I95" s="1"/>
      <c r="J95" s="1" t="s">
        <v>51290</v>
      </c>
      <c r="K95" s="1"/>
      <c r="L95" s="1" t="s">
        <v>55691</v>
      </c>
      <c r="M95" s="1" t="s">
        <v>51758</v>
      </c>
      <c r="N95" s="1"/>
      <c r="O95" s="1"/>
      <c r="P95" s="1">
        <v>0</v>
      </c>
      <c r="Q95" s="1"/>
      <c r="R95" s="1"/>
      <c r="S95" s="1" t="s">
        <v>51799</v>
      </c>
      <c r="T95" s="1" t="s">
        <v>57616</v>
      </c>
      <c r="U95" s="1" t="s">
        <v>51601</v>
      </c>
      <c r="V95" s="1"/>
      <c r="W95" s="1">
        <v>1</v>
      </c>
      <c r="X95" s="1"/>
      <c r="Y95" s="1"/>
      <c r="Z95" s="1"/>
      <c r="AA95" s="1"/>
    </row>
    <row r="96" spans="1:27" x14ac:dyDescent="0.3">
      <c r="A96" s="1" t="s">
        <v>66025</v>
      </c>
      <c r="B96" s="2">
        <v>41297</v>
      </c>
      <c r="C96" s="2"/>
      <c r="D96" s="1" t="s">
        <v>62779</v>
      </c>
      <c r="E96" s="1" t="s">
        <v>56861</v>
      </c>
      <c r="F96" s="1"/>
      <c r="G96" s="1"/>
      <c r="H96" s="1" t="s">
        <v>51295</v>
      </c>
      <c r="I96" s="1"/>
      <c r="J96" s="1" t="s">
        <v>51290</v>
      </c>
      <c r="K96" s="1"/>
      <c r="L96" s="1" t="s">
        <v>60618</v>
      </c>
      <c r="M96" s="1" t="s">
        <v>52148</v>
      </c>
      <c r="N96" s="1"/>
      <c r="O96" s="1"/>
      <c r="P96" s="1">
        <v>0</v>
      </c>
      <c r="Q96" s="1"/>
      <c r="R96" s="1"/>
      <c r="S96" s="1" t="s">
        <v>51799</v>
      </c>
      <c r="T96" s="1" t="s">
        <v>66024</v>
      </c>
      <c r="U96" s="1" t="s">
        <v>51297</v>
      </c>
      <c r="V96" s="1"/>
      <c r="W96" s="1">
        <v>1</v>
      </c>
      <c r="X96" s="1"/>
      <c r="Y96" s="1"/>
      <c r="Z96" s="1"/>
      <c r="AA96" s="1"/>
    </row>
    <row r="97" spans="1:27" x14ac:dyDescent="0.3">
      <c r="A97" s="1" t="s">
        <v>52926</v>
      </c>
      <c r="B97" s="2">
        <v>41080</v>
      </c>
      <c r="C97" s="2"/>
      <c r="D97" s="1" t="s">
        <v>52924</v>
      </c>
      <c r="E97" s="1" t="s">
        <v>52925</v>
      </c>
      <c r="F97" s="1"/>
      <c r="G97" s="1"/>
      <c r="H97" s="1" t="s">
        <v>51295</v>
      </c>
      <c r="I97" s="1"/>
      <c r="J97" s="1" t="s">
        <v>51290</v>
      </c>
      <c r="K97" s="1"/>
      <c r="L97" s="1" t="s">
        <v>52927</v>
      </c>
      <c r="M97" s="1" t="s">
        <v>51424</v>
      </c>
      <c r="N97" s="1"/>
      <c r="O97" s="1"/>
      <c r="P97" s="1">
        <v>0</v>
      </c>
      <c r="Q97" s="1"/>
      <c r="R97" s="1"/>
      <c r="S97" s="1" t="s">
        <v>51799</v>
      </c>
      <c r="T97" s="1" t="s">
        <v>52923</v>
      </c>
      <c r="U97" s="1" t="s">
        <v>51297</v>
      </c>
      <c r="V97" s="1"/>
      <c r="W97" s="1">
        <v>1</v>
      </c>
      <c r="X97" s="1"/>
      <c r="Y97" s="1"/>
      <c r="Z97" s="1"/>
      <c r="AA97" s="1"/>
    </row>
    <row r="98" spans="1:27" x14ac:dyDescent="0.3">
      <c r="A98" s="1" t="s">
        <v>57197</v>
      </c>
      <c r="B98" s="2">
        <v>41012</v>
      </c>
      <c r="C98" s="2"/>
      <c r="D98" s="1" t="s">
        <v>57196</v>
      </c>
      <c r="E98" s="1" t="s">
        <v>53486</v>
      </c>
      <c r="F98" s="1"/>
      <c r="G98" s="1"/>
      <c r="H98" s="1" t="s">
        <v>51295</v>
      </c>
      <c r="I98" s="1"/>
      <c r="J98" s="1" t="s">
        <v>51290</v>
      </c>
      <c r="K98" s="1"/>
      <c r="L98" s="1" t="s">
        <v>57198</v>
      </c>
      <c r="M98" s="1" t="s">
        <v>51590</v>
      </c>
      <c r="N98" s="1"/>
      <c r="O98" s="1"/>
      <c r="P98" s="1">
        <v>0</v>
      </c>
      <c r="Q98" s="1"/>
      <c r="R98" s="1"/>
      <c r="S98" s="1" t="s">
        <v>51799</v>
      </c>
      <c r="T98" s="1" t="s">
        <v>57193</v>
      </c>
      <c r="U98" s="1" t="s">
        <v>51303</v>
      </c>
      <c r="V98" s="1"/>
      <c r="W98" s="1">
        <v>1</v>
      </c>
      <c r="X98" s="1"/>
      <c r="Y98" s="1"/>
      <c r="Z98" s="1"/>
      <c r="AA98" s="1"/>
    </row>
    <row r="99" spans="1:27" x14ac:dyDescent="0.3">
      <c r="A99" s="1" t="s">
        <v>63358</v>
      </c>
      <c r="B99" s="2">
        <v>40558</v>
      </c>
      <c r="C99" s="2"/>
      <c r="D99" s="1" t="s">
        <v>63357</v>
      </c>
      <c r="E99" s="1" t="s">
        <v>53127</v>
      </c>
      <c r="F99" s="1"/>
      <c r="G99" s="1"/>
      <c r="H99" s="1" t="s">
        <v>51295</v>
      </c>
      <c r="I99" s="1"/>
      <c r="J99" s="1" t="s">
        <v>51290</v>
      </c>
      <c r="K99" s="1"/>
      <c r="L99" s="1" t="s">
        <v>54060</v>
      </c>
      <c r="M99" s="1" t="s">
        <v>52085</v>
      </c>
      <c r="N99" s="1"/>
      <c r="O99" s="1"/>
      <c r="P99" s="1">
        <v>0</v>
      </c>
      <c r="Q99" s="1"/>
      <c r="R99" s="1"/>
      <c r="S99" s="1" t="s">
        <v>51799</v>
      </c>
      <c r="T99" s="1" t="s">
        <v>63356</v>
      </c>
      <c r="U99" s="1" t="s">
        <v>51297</v>
      </c>
      <c r="V99" s="1"/>
      <c r="W99" s="1">
        <v>1</v>
      </c>
      <c r="X99" s="1"/>
      <c r="Y99" s="1"/>
      <c r="Z99" s="1"/>
      <c r="AA99" s="1"/>
    </row>
    <row r="100" spans="1:27" x14ac:dyDescent="0.3">
      <c r="A100" s="1" t="s">
        <v>64161</v>
      </c>
      <c r="B100" s="2">
        <v>40590</v>
      </c>
      <c r="C100" s="2"/>
      <c r="D100" s="1" t="s">
        <v>52824</v>
      </c>
      <c r="E100" s="1" t="s">
        <v>52825</v>
      </c>
      <c r="F100" s="1"/>
      <c r="G100" s="1"/>
      <c r="H100" s="1" t="s">
        <v>51295</v>
      </c>
      <c r="I100" s="1"/>
      <c r="J100" s="1" t="s">
        <v>51290</v>
      </c>
      <c r="K100" s="1"/>
      <c r="L100" s="1" t="s">
        <v>54032</v>
      </c>
      <c r="M100" s="1" t="s">
        <v>51590</v>
      </c>
      <c r="N100" s="1"/>
      <c r="O100" s="1"/>
      <c r="P100" s="1">
        <v>0</v>
      </c>
      <c r="Q100" s="1"/>
      <c r="R100" s="1"/>
      <c r="S100" s="1" t="s">
        <v>51799</v>
      </c>
      <c r="T100" s="1" t="s">
        <v>64158</v>
      </c>
      <c r="U100" s="1" t="s">
        <v>51297</v>
      </c>
      <c r="V100" s="1"/>
      <c r="W100" s="1">
        <v>1</v>
      </c>
      <c r="X100" s="1"/>
      <c r="Y100" s="1"/>
      <c r="Z100" s="1"/>
      <c r="AA100" s="1"/>
    </row>
    <row r="101" spans="1:27" x14ac:dyDescent="0.3">
      <c r="A101" s="1" t="s">
        <v>66223</v>
      </c>
      <c r="B101" s="2">
        <v>40637</v>
      </c>
      <c r="C101" s="2"/>
      <c r="D101" s="1" t="s">
        <v>65212</v>
      </c>
      <c r="E101" s="1" t="s">
        <v>52018</v>
      </c>
      <c r="F101" s="1"/>
      <c r="G101" s="1"/>
      <c r="H101" s="1" t="s">
        <v>51295</v>
      </c>
      <c r="I101" s="1"/>
      <c r="J101" s="1" t="s">
        <v>51290</v>
      </c>
      <c r="K101" s="1"/>
      <c r="L101" s="1" t="s">
        <v>54236</v>
      </c>
      <c r="M101" s="1" t="s">
        <v>51512</v>
      </c>
      <c r="N101" s="1"/>
      <c r="O101" s="1"/>
      <c r="P101" s="1">
        <v>0</v>
      </c>
      <c r="Q101" s="1"/>
      <c r="R101" s="1"/>
      <c r="S101" s="1" t="s">
        <v>51799</v>
      </c>
      <c r="T101" s="1" t="s">
        <v>66222</v>
      </c>
      <c r="U101" s="1" t="s">
        <v>51303</v>
      </c>
      <c r="V101" s="1"/>
      <c r="W101" s="1">
        <v>1</v>
      </c>
      <c r="X101" s="1"/>
      <c r="Y101" s="1"/>
      <c r="Z101" s="1"/>
      <c r="AA101" s="1"/>
    </row>
    <row r="102" spans="1:27" x14ac:dyDescent="0.3">
      <c r="A102" s="1" t="s">
        <v>58199</v>
      </c>
      <c r="B102" s="2">
        <v>40715</v>
      </c>
      <c r="C102" s="2"/>
      <c r="D102" s="1" t="s">
        <v>58198</v>
      </c>
      <c r="E102" s="1" t="s">
        <v>56301</v>
      </c>
      <c r="F102" s="1"/>
      <c r="G102" s="1"/>
      <c r="H102" s="1" t="s">
        <v>51295</v>
      </c>
      <c r="I102" s="1"/>
      <c r="J102" s="1" t="s">
        <v>51290</v>
      </c>
      <c r="K102" s="1"/>
      <c r="L102" s="1" t="s">
        <v>58200</v>
      </c>
      <c r="M102" s="1" t="s">
        <v>51384</v>
      </c>
      <c r="N102" s="1"/>
      <c r="O102" s="1"/>
      <c r="P102" s="1">
        <v>0</v>
      </c>
      <c r="Q102" s="1"/>
      <c r="R102" s="1"/>
      <c r="S102" s="1" t="s">
        <v>51799</v>
      </c>
      <c r="T102" s="1" t="s">
        <v>58192</v>
      </c>
      <c r="U102" s="1" t="s">
        <v>51303</v>
      </c>
      <c r="V102" s="1"/>
      <c r="W102" s="1">
        <v>1</v>
      </c>
      <c r="X102" s="1"/>
      <c r="Y102" s="1"/>
      <c r="Z102" s="1"/>
      <c r="AA102" s="1"/>
    </row>
    <row r="103" spans="1:27" x14ac:dyDescent="0.3">
      <c r="A103" s="1" t="s">
        <v>58187</v>
      </c>
      <c r="B103" s="2">
        <v>40720</v>
      </c>
      <c r="C103" s="2"/>
      <c r="D103" s="1" t="s">
        <v>58185</v>
      </c>
      <c r="E103" s="1" t="s">
        <v>58186</v>
      </c>
      <c r="F103" s="1"/>
      <c r="G103" s="1"/>
      <c r="H103" s="1" t="s">
        <v>51295</v>
      </c>
      <c r="I103" s="1"/>
      <c r="J103" s="1" t="s">
        <v>51290</v>
      </c>
      <c r="K103" s="1"/>
      <c r="L103" s="1" t="s">
        <v>58188</v>
      </c>
      <c r="M103" s="1" t="s">
        <v>51483</v>
      </c>
      <c r="N103" s="1"/>
      <c r="O103" s="1"/>
      <c r="P103" s="1">
        <v>0</v>
      </c>
      <c r="Q103" s="1"/>
      <c r="R103" s="1"/>
      <c r="S103" s="1" t="s">
        <v>51799</v>
      </c>
      <c r="T103" s="1" t="s">
        <v>58184</v>
      </c>
      <c r="U103" s="1" t="s">
        <v>51601</v>
      </c>
      <c r="V103" s="1"/>
      <c r="W103" s="1">
        <v>1</v>
      </c>
      <c r="X103" s="1"/>
      <c r="Y103" s="1"/>
      <c r="Z103" s="1"/>
      <c r="AA103" s="1"/>
    </row>
    <row r="104" spans="1:27" x14ac:dyDescent="0.3">
      <c r="A104" s="1" t="s">
        <v>68232</v>
      </c>
      <c r="B104" s="2">
        <v>40794</v>
      </c>
      <c r="C104" s="2"/>
      <c r="D104" s="1" t="s">
        <v>53537</v>
      </c>
      <c r="E104" s="1" t="s">
        <v>53538</v>
      </c>
      <c r="F104" s="1"/>
      <c r="G104" s="1"/>
      <c r="H104" s="1" t="s">
        <v>51295</v>
      </c>
      <c r="I104" s="1"/>
      <c r="J104" s="1" t="s">
        <v>51290</v>
      </c>
      <c r="K104" s="1"/>
      <c r="L104" s="1" t="s">
        <v>54408</v>
      </c>
      <c r="M104" s="1" t="s">
        <v>51512</v>
      </c>
      <c r="N104" s="1"/>
      <c r="O104" s="1"/>
      <c r="P104" s="1">
        <v>0</v>
      </c>
      <c r="Q104" s="1"/>
      <c r="R104" s="1"/>
      <c r="S104" s="1" t="s">
        <v>51799</v>
      </c>
      <c r="T104" s="1" t="s">
        <v>68231</v>
      </c>
      <c r="U104" s="1" t="s">
        <v>51303</v>
      </c>
      <c r="V104" s="1"/>
      <c r="W104" s="1">
        <v>1</v>
      </c>
      <c r="X104" s="1"/>
      <c r="Y104" s="1"/>
      <c r="Z104" s="1"/>
      <c r="AA104" s="1"/>
    </row>
    <row r="105" spans="1:27" x14ac:dyDescent="0.3">
      <c r="A105" s="1" t="s">
        <v>61553</v>
      </c>
      <c r="B105" s="2">
        <v>40807</v>
      </c>
      <c r="C105" s="2"/>
      <c r="D105" s="1" t="s">
        <v>54793</v>
      </c>
      <c r="E105" s="1" t="s">
        <v>53376</v>
      </c>
      <c r="F105" s="1"/>
      <c r="G105" s="1"/>
      <c r="H105" s="1" t="s">
        <v>51295</v>
      </c>
      <c r="I105" s="1"/>
      <c r="J105" s="1" t="s">
        <v>51290</v>
      </c>
      <c r="K105" s="1"/>
      <c r="L105" s="1" t="s">
        <v>54023</v>
      </c>
      <c r="M105" s="1" t="s">
        <v>51411</v>
      </c>
      <c r="N105" s="1"/>
      <c r="O105" s="1"/>
      <c r="P105" s="1">
        <v>0</v>
      </c>
      <c r="Q105" s="1"/>
      <c r="R105" s="1"/>
      <c r="S105" s="1" t="s">
        <v>51799</v>
      </c>
      <c r="T105" s="1" t="s">
        <v>61552</v>
      </c>
      <c r="U105" s="1" t="s">
        <v>51601</v>
      </c>
      <c r="V105" s="1"/>
      <c r="W105" s="1">
        <v>1</v>
      </c>
      <c r="X105" s="1"/>
      <c r="Y105" s="1"/>
      <c r="Z105" s="1"/>
      <c r="AA105" s="1"/>
    </row>
    <row r="106" spans="1:27" x14ac:dyDescent="0.3">
      <c r="A106" s="1" t="s">
        <v>61925</v>
      </c>
      <c r="B106" s="2">
        <v>40853</v>
      </c>
      <c r="C106" s="2"/>
      <c r="D106" s="1" t="s">
        <v>61924</v>
      </c>
      <c r="E106" s="1" t="s">
        <v>51570</v>
      </c>
      <c r="F106" s="1"/>
      <c r="G106" s="1"/>
      <c r="H106" s="1" t="s">
        <v>51295</v>
      </c>
      <c r="I106" s="1"/>
      <c r="J106" s="1" t="s">
        <v>51290</v>
      </c>
      <c r="K106" s="1"/>
      <c r="L106" s="1" t="s">
        <v>53560</v>
      </c>
      <c r="M106" s="1" t="s">
        <v>51353</v>
      </c>
      <c r="N106" s="1"/>
      <c r="O106" s="1"/>
      <c r="P106" s="1">
        <v>0</v>
      </c>
      <c r="Q106" s="1"/>
      <c r="R106" s="1"/>
      <c r="S106" s="1" t="s">
        <v>51799</v>
      </c>
      <c r="T106" s="1" t="s">
        <v>61921</v>
      </c>
      <c r="U106" s="1" t="s">
        <v>51601</v>
      </c>
      <c r="V106" s="1"/>
      <c r="W106" s="1">
        <v>1</v>
      </c>
      <c r="X106" s="1"/>
      <c r="Y106" s="1"/>
      <c r="Z106" s="1"/>
      <c r="AA106" s="1"/>
    </row>
    <row r="107" spans="1:27" x14ac:dyDescent="0.3">
      <c r="A107" s="1" t="s">
        <v>62637</v>
      </c>
      <c r="B107" s="2">
        <v>40886</v>
      </c>
      <c r="C107" s="2"/>
      <c r="D107" s="1" t="s">
        <v>54541</v>
      </c>
      <c r="E107" s="1" t="s">
        <v>54542</v>
      </c>
      <c r="F107" s="1"/>
      <c r="G107" s="1"/>
      <c r="H107" s="1" t="s">
        <v>51295</v>
      </c>
      <c r="I107" s="1"/>
      <c r="J107" s="1" t="s">
        <v>51290</v>
      </c>
      <c r="K107" s="1"/>
      <c r="L107" s="1" t="s">
        <v>57214</v>
      </c>
      <c r="M107" s="1" t="s">
        <v>51384</v>
      </c>
      <c r="N107" s="1"/>
      <c r="O107" s="1"/>
      <c r="P107" s="1">
        <v>0</v>
      </c>
      <c r="Q107" s="1"/>
      <c r="R107" s="1"/>
      <c r="S107" s="1" t="s">
        <v>51799</v>
      </c>
      <c r="T107" s="1" t="s">
        <v>62636</v>
      </c>
      <c r="U107" s="1" t="s">
        <v>51303</v>
      </c>
      <c r="V107" s="1"/>
      <c r="W107" s="1">
        <v>1</v>
      </c>
      <c r="X107" s="1"/>
      <c r="Y107" s="1"/>
      <c r="Z107" s="1"/>
      <c r="AA107" s="1"/>
    </row>
    <row r="108" spans="1:27" x14ac:dyDescent="0.3">
      <c r="A108" s="1" t="s">
        <v>54234</v>
      </c>
      <c r="B108" s="2">
        <v>40897</v>
      </c>
      <c r="C108" s="2"/>
      <c r="D108" s="1" t="s">
        <v>53557</v>
      </c>
      <c r="E108" s="1" t="s">
        <v>53558</v>
      </c>
      <c r="F108" s="1"/>
      <c r="G108" s="1"/>
      <c r="H108" s="1" t="s">
        <v>51295</v>
      </c>
      <c r="I108" s="1"/>
      <c r="J108" s="1" t="s">
        <v>51290</v>
      </c>
      <c r="K108" s="1"/>
      <c r="L108" s="1" t="s">
        <v>54235</v>
      </c>
      <c r="M108" s="1" t="s">
        <v>51299</v>
      </c>
      <c r="N108" s="1"/>
      <c r="O108" s="1"/>
      <c r="P108" s="1">
        <v>0</v>
      </c>
      <c r="Q108" s="1"/>
      <c r="R108" s="1"/>
      <c r="S108" s="1" t="s">
        <v>51799</v>
      </c>
      <c r="T108" s="1" t="s">
        <v>54230</v>
      </c>
      <c r="U108" s="1" t="s">
        <v>51303</v>
      </c>
      <c r="V108" s="1"/>
      <c r="W108" s="1">
        <v>1</v>
      </c>
      <c r="X108" s="1"/>
      <c r="Y108" s="1"/>
      <c r="Z108" s="1"/>
      <c r="AA108" s="1"/>
    </row>
    <row r="109" spans="1:27" x14ac:dyDescent="0.3">
      <c r="A109" s="1" t="s">
        <v>54234</v>
      </c>
      <c r="B109" s="2">
        <v>40897</v>
      </c>
      <c r="C109" s="2"/>
      <c r="D109" s="1" t="s">
        <v>53557</v>
      </c>
      <c r="E109" s="1" t="s">
        <v>53558</v>
      </c>
      <c r="F109" s="1"/>
      <c r="G109" s="1"/>
      <c r="H109" s="1" t="s">
        <v>51295</v>
      </c>
      <c r="I109" s="1"/>
      <c r="J109" s="1" t="s">
        <v>51290</v>
      </c>
      <c r="K109" s="1"/>
      <c r="L109" s="1" t="s">
        <v>54236</v>
      </c>
      <c r="M109" s="1" t="s">
        <v>51512</v>
      </c>
      <c r="N109" s="1"/>
      <c r="O109" s="1"/>
      <c r="P109" s="1">
        <v>0</v>
      </c>
      <c r="Q109" s="1"/>
      <c r="R109" s="1"/>
      <c r="S109" s="1" t="s">
        <v>51799</v>
      </c>
      <c r="T109" s="1" t="s">
        <v>54230</v>
      </c>
      <c r="U109" s="1" t="s">
        <v>51303</v>
      </c>
      <c r="V109" s="1"/>
      <c r="W109" s="1">
        <v>1</v>
      </c>
      <c r="X109" s="1"/>
      <c r="Y109" s="1"/>
      <c r="Z109" s="1"/>
      <c r="AA109" s="1"/>
    </row>
    <row r="110" spans="1:27" x14ac:dyDescent="0.3">
      <c r="A110" s="1" t="s">
        <v>65772</v>
      </c>
      <c r="B110" s="2">
        <v>40952</v>
      </c>
      <c r="C110" s="2"/>
      <c r="D110" s="1" t="s">
        <v>54852</v>
      </c>
      <c r="E110" s="1" t="s">
        <v>53327</v>
      </c>
      <c r="F110" s="1"/>
      <c r="G110" s="1"/>
      <c r="H110" s="1" t="s">
        <v>51295</v>
      </c>
      <c r="I110" s="1"/>
      <c r="J110" s="1" t="s">
        <v>51290</v>
      </c>
      <c r="K110" s="1"/>
      <c r="L110" s="1" t="s">
        <v>59681</v>
      </c>
      <c r="M110" s="1" t="s">
        <v>51557</v>
      </c>
      <c r="N110" s="1"/>
      <c r="O110" s="1"/>
      <c r="P110" s="1">
        <v>0</v>
      </c>
      <c r="Q110" s="1"/>
      <c r="R110" s="1"/>
      <c r="S110" s="1" t="s">
        <v>51799</v>
      </c>
      <c r="T110" s="1" t="s">
        <v>65769</v>
      </c>
      <c r="U110" s="1" t="s">
        <v>51297</v>
      </c>
      <c r="V110" s="1"/>
      <c r="W110" s="1">
        <v>1</v>
      </c>
      <c r="X110" s="1"/>
      <c r="Y110" s="1"/>
      <c r="Z110" s="1"/>
      <c r="AA110" s="1"/>
    </row>
    <row r="111" spans="1:27" x14ac:dyDescent="0.3">
      <c r="A111" s="1" t="s">
        <v>64625</v>
      </c>
      <c r="B111" s="2">
        <v>40970</v>
      </c>
      <c r="C111" s="2"/>
      <c r="D111" s="1" t="s">
        <v>57579</v>
      </c>
      <c r="E111" s="1" t="s">
        <v>53841</v>
      </c>
      <c r="F111" s="1"/>
      <c r="G111" s="1"/>
      <c r="H111" s="1" t="s">
        <v>51295</v>
      </c>
      <c r="I111" s="1"/>
      <c r="J111" s="1" t="s">
        <v>51290</v>
      </c>
      <c r="K111" s="1"/>
      <c r="L111" s="1" t="s">
        <v>57525</v>
      </c>
      <c r="M111" s="1" t="s">
        <v>52769</v>
      </c>
      <c r="N111" s="1"/>
      <c r="O111" s="1"/>
      <c r="P111" s="1">
        <v>0</v>
      </c>
      <c r="Q111" s="1"/>
      <c r="R111" s="1"/>
      <c r="S111" s="1" t="s">
        <v>51799</v>
      </c>
      <c r="T111" s="1" t="s">
        <v>64620</v>
      </c>
      <c r="U111" s="1" t="s">
        <v>51297</v>
      </c>
      <c r="V111" s="1"/>
      <c r="W111" s="1">
        <v>1</v>
      </c>
      <c r="X111" s="1"/>
      <c r="Y111" s="1"/>
      <c r="Z111" s="1"/>
      <c r="AA111" s="1"/>
    </row>
    <row r="112" spans="1:27" x14ac:dyDescent="0.3">
      <c r="A112" s="1" t="s">
        <v>64625</v>
      </c>
      <c r="B112" s="2">
        <v>40970</v>
      </c>
      <c r="C112" s="2"/>
      <c r="D112" s="1" t="s">
        <v>57579</v>
      </c>
      <c r="E112" s="1" t="s">
        <v>53841</v>
      </c>
      <c r="F112" s="1"/>
      <c r="G112" s="1"/>
      <c r="H112" s="1" t="s">
        <v>51295</v>
      </c>
      <c r="I112" s="1"/>
      <c r="J112" s="1" t="s">
        <v>51290</v>
      </c>
      <c r="K112" s="1"/>
      <c r="L112" s="1" t="s">
        <v>55691</v>
      </c>
      <c r="M112" s="1" t="s">
        <v>51758</v>
      </c>
      <c r="N112" s="1"/>
      <c r="O112" s="1"/>
      <c r="P112" s="1">
        <v>0</v>
      </c>
      <c r="Q112" s="1"/>
      <c r="R112" s="1"/>
      <c r="S112" s="1" t="s">
        <v>51799</v>
      </c>
      <c r="T112" s="1" t="s">
        <v>64620</v>
      </c>
      <c r="U112" s="1" t="s">
        <v>51297</v>
      </c>
      <c r="V112" s="1"/>
      <c r="W112" s="1">
        <v>1</v>
      </c>
      <c r="X112" s="1"/>
      <c r="Y112" s="1"/>
      <c r="Z112" s="1"/>
      <c r="AA112" s="1"/>
    </row>
    <row r="113" spans="1:27" x14ac:dyDescent="0.3">
      <c r="A113" s="1" t="s">
        <v>64625</v>
      </c>
      <c r="B113" s="2">
        <v>40970</v>
      </c>
      <c r="C113" s="2"/>
      <c r="D113" s="1" t="s">
        <v>57579</v>
      </c>
      <c r="E113" s="1" t="s">
        <v>53841</v>
      </c>
      <c r="F113" s="1"/>
      <c r="G113" s="1"/>
      <c r="H113" s="1" t="s">
        <v>51295</v>
      </c>
      <c r="I113" s="1"/>
      <c r="J113" s="1" t="s">
        <v>51290</v>
      </c>
      <c r="K113" s="1"/>
      <c r="L113" s="1" t="s">
        <v>52605</v>
      </c>
      <c r="M113" s="1" t="s">
        <v>51737</v>
      </c>
      <c r="N113" s="1"/>
      <c r="O113" s="1"/>
      <c r="P113" s="1">
        <v>0</v>
      </c>
      <c r="Q113" s="1"/>
      <c r="R113" s="1"/>
      <c r="S113" s="1" t="s">
        <v>51799</v>
      </c>
      <c r="T113" s="1" t="s">
        <v>64620</v>
      </c>
      <c r="U113" s="1" t="s">
        <v>51297</v>
      </c>
      <c r="V113" s="1"/>
      <c r="W113" s="1">
        <v>1</v>
      </c>
      <c r="X113" s="1"/>
      <c r="Y113" s="1"/>
      <c r="Z113" s="1"/>
      <c r="AA113" s="1"/>
    </row>
    <row r="114" spans="1:27" x14ac:dyDescent="0.3">
      <c r="A114" s="1" t="s">
        <v>61984</v>
      </c>
      <c r="B114" s="2">
        <v>41078</v>
      </c>
      <c r="C114" s="2"/>
      <c r="D114" s="1" t="s">
        <v>54957</v>
      </c>
      <c r="E114" s="1" t="s">
        <v>53226</v>
      </c>
      <c r="F114" s="1"/>
      <c r="G114" s="1"/>
      <c r="H114" s="1" t="s">
        <v>51295</v>
      </c>
      <c r="I114" s="1"/>
      <c r="J114" s="1" t="s">
        <v>51290</v>
      </c>
      <c r="K114" s="1"/>
      <c r="L114" s="1" t="s">
        <v>52827</v>
      </c>
      <c r="M114" s="1" t="s">
        <v>51656</v>
      </c>
      <c r="N114" s="1"/>
      <c r="O114" s="1"/>
      <c r="P114" s="1">
        <v>0</v>
      </c>
      <c r="Q114" s="1"/>
      <c r="R114" s="1"/>
      <c r="S114" s="1" t="s">
        <v>51799</v>
      </c>
      <c r="T114" s="1" t="s">
        <v>61982</v>
      </c>
      <c r="U114" s="1" t="s">
        <v>51297</v>
      </c>
      <c r="V114" s="1"/>
      <c r="W114" s="1">
        <v>1</v>
      </c>
      <c r="X114" s="1"/>
      <c r="Y114" s="1"/>
      <c r="Z114" s="1"/>
      <c r="AA114" s="1"/>
    </row>
    <row r="115" spans="1:27" x14ac:dyDescent="0.3">
      <c r="A115" s="1" t="s">
        <v>61986</v>
      </c>
      <c r="B115" s="2">
        <v>41309</v>
      </c>
      <c r="C115" s="2"/>
      <c r="D115" s="1" t="s">
        <v>59860</v>
      </c>
      <c r="E115" s="1" t="s">
        <v>55510</v>
      </c>
      <c r="F115" s="1"/>
      <c r="G115" s="1"/>
      <c r="H115" s="1" t="s">
        <v>51295</v>
      </c>
      <c r="I115" s="1"/>
      <c r="J115" s="1" t="s">
        <v>51290</v>
      </c>
      <c r="K115" s="1"/>
      <c r="L115" s="1" t="s">
        <v>58377</v>
      </c>
      <c r="M115" s="1" t="s">
        <v>51711</v>
      </c>
      <c r="N115" s="1"/>
      <c r="O115" s="1"/>
      <c r="P115" s="1">
        <v>0</v>
      </c>
      <c r="Q115" s="1"/>
      <c r="R115" s="1"/>
      <c r="S115" s="1" t="s">
        <v>51799</v>
      </c>
      <c r="T115" s="1" t="s">
        <v>61982</v>
      </c>
      <c r="U115" s="1" t="s">
        <v>51297</v>
      </c>
      <c r="V115" s="1"/>
      <c r="W115" s="1">
        <v>1</v>
      </c>
      <c r="X115" s="1"/>
      <c r="Y115" s="1"/>
      <c r="Z115" s="1"/>
      <c r="AA115" s="1"/>
    </row>
    <row r="116" spans="1:27" x14ac:dyDescent="0.3">
      <c r="A116" s="1" t="s">
        <v>68491</v>
      </c>
      <c r="B116" s="2">
        <v>41311</v>
      </c>
      <c r="C116" s="2"/>
      <c r="D116" s="1" t="s">
        <v>68490</v>
      </c>
      <c r="E116" s="1" t="s">
        <v>51418</v>
      </c>
      <c r="F116" s="1"/>
      <c r="G116" s="1"/>
      <c r="H116" s="1" t="s">
        <v>51295</v>
      </c>
      <c r="I116" s="1"/>
      <c r="J116" s="1" t="s">
        <v>51290</v>
      </c>
      <c r="K116" s="1"/>
      <c r="L116" s="1" t="s">
        <v>59368</v>
      </c>
      <c r="M116" s="1" t="s">
        <v>52236</v>
      </c>
      <c r="N116" s="1"/>
      <c r="O116" s="1"/>
      <c r="P116" s="1">
        <v>0</v>
      </c>
      <c r="Q116" s="1"/>
      <c r="R116" s="1"/>
      <c r="S116" s="1" t="s">
        <v>51799</v>
      </c>
      <c r="T116" s="1" t="s">
        <v>68489</v>
      </c>
      <c r="U116" s="1" t="s">
        <v>51303</v>
      </c>
      <c r="V116" s="1"/>
      <c r="W116" s="1">
        <v>1</v>
      </c>
      <c r="X116" s="1"/>
      <c r="Y116" s="1"/>
      <c r="Z116" s="1"/>
      <c r="AA116" s="1"/>
    </row>
    <row r="117" spans="1:27" x14ac:dyDescent="0.3">
      <c r="A117" s="1" t="s">
        <v>62081</v>
      </c>
      <c r="B117" s="2">
        <v>41352</v>
      </c>
      <c r="C117" s="2"/>
      <c r="D117" s="1" t="s">
        <v>58852</v>
      </c>
      <c r="E117" s="1" t="s">
        <v>53449</v>
      </c>
      <c r="F117" s="1"/>
      <c r="G117" s="1"/>
      <c r="H117" s="1" t="s">
        <v>51295</v>
      </c>
      <c r="I117" s="1"/>
      <c r="J117" s="1" t="s">
        <v>51290</v>
      </c>
      <c r="K117" s="1"/>
      <c r="L117" s="1" t="s">
        <v>54049</v>
      </c>
      <c r="M117" s="1" t="s">
        <v>51940</v>
      </c>
      <c r="N117" s="1"/>
      <c r="O117" s="1"/>
      <c r="P117" s="1">
        <v>0</v>
      </c>
      <c r="Q117" s="1"/>
      <c r="R117" s="1"/>
      <c r="S117" s="1" t="s">
        <v>51799</v>
      </c>
      <c r="T117" s="1" t="s">
        <v>62080</v>
      </c>
      <c r="U117" s="1" t="s">
        <v>51297</v>
      </c>
      <c r="V117" s="1"/>
      <c r="W117" s="1">
        <v>1</v>
      </c>
      <c r="X117" s="1"/>
      <c r="Y117" s="1"/>
      <c r="Z117" s="1"/>
      <c r="AA117" s="1"/>
    </row>
    <row r="118" spans="1:27" x14ac:dyDescent="0.3">
      <c r="A118" s="1" t="s">
        <v>64240</v>
      </c>
      <c r="B118" s="2">
        <v>41742</v>
      </c>
      <c r="C118" s="2"/>
      <c r="D118" s="1" t="s">
        <v>61157</v>
      </c>
      <c r="E118" s="1" t="s">
        <v>51881</v>
      </c>
      <c r="F118" s="1"/>
      <c r="G118" s="1"/>
      <c r="H118" s="1" t="s">
        <v>51295</v>
      </c>
      <c r="I118" s="1"/>
      <c r="J118" s="1" t="s">
        <v>51290</v>
      </c>
      <c r="K118" s="1"/>
      <c r="L118" s="1" t="s">
        <v>53545</v>
      </c>
      <c r="M118" s="1" t="s">
        <v>51335</v>
      </c>
      <c r="N118" s="1"/>
      <c r="O118" s="1"/>
      <c r="P118" s="1">
        <v>0</v>
      </c>
      <c r="Q118" s="1"/>
      <c r="R118" s="1"/>
      <c r="S118" s="1" t="s">
        <v>51799</v>
      </c>
      <c r="T118" s="1" t="s">
        <v>64239</v>
      </c>
      <c r="U118" s="1" t="s">
        <v>51297</v>
      </c>
      <c r="V118" s="1"/>
      <c r="W118" s="1">
        <v>1</v>
      </c>
      <c r="X118" s="1"/>
      <c r="Y118" s="1"/>
      <c r="Z118" s="1"/>
      <c r="AA118" s="1"/>
    </row>
    <row r="119" spans="1:27" x14ac:dyDescent="0.3">
      <c r="A119" s="1" t="s">
        <v>63271</v>
      </c>
      <c r="B119" s="2">
        <v>41775</v>
      </c>
      <c r="C119" s="2"/>
      <c r="D119" s="1" t="s">
        <v>54471</v>
      </c>
      <c r="E119" s="1" t="s">
        <v>51727</v>
      </c>
      <c r="F119" s="1"/>
      <c r="G119" s="1"/>
      <c r="H119" s="1" t="s">
        <v>51295</v>
      </c>
      <c r="I119" s="1"/>
      <c r="J119" s="1" t="s">
        <v>51290</v>
      </c>
      <c r="K119" s="1"/>
      <c r="L119" s="1" t="s">
        <v>54767</v>
      </c>
      <c r="M119" s="1" t="s">
        <v>51909</v>
      </c>
      <c r="N119" s="1"/>
      <c r="O119" s="1"/>
      <c r="P119" s="1">
        <v>0</v>
      </c>
      <c r="Q119" s="1"/>
      <c r="R119" s="1"/>
      <c r="S119" s="1" t="s">
        <v>51799</v>
      </c>
      <c r="T119" s="1" t="s">
        <v>63253</v>
      </c>
      <c r="U119" s="1" t="s">
        <v>51303</v>
      </c>
      <c r="V119" s="1"/>
      <c r="W119" s="1">
        <v>1</v>
      </c>
      <c r="X119" s="1"/>
      <c r="Y119" s="1"/>
      <c r="Z119" s="1"/>
      <c r="AA119" s="1"/>
    </row>
    <row r="120" spans="1:27" x14ac:dyDescent="0.3">
      <c r="A120" s="1" t="s">
        <v>58193</v>
      </c>
      <c r="B120" s="2">
        <v>41780</v>
      </c>
      <c r="C120" s="2"/>
      <c r="D120" s="1" t="s">
        <v>51962</v>
      </c>
      <c r="E120" s="1" t="s">
        <v>51963</v>
      </c>
      <c r="F120" s="1"/>
      <c r="G120" s="1"/>
      <c r="H120" s="1" t="s">
        <v>51295</v>
      </c>
      <c r="I120" s="1"/>
      <c r="J120" s="1" t="s">
        <v>51290</v>
      </c>
      <c r="K120" s="1"/>
      <c r="L120" s="1" t="s">
        <v>54494</v>
      </c>
      <c r="M120" s="1" t="s">
        <v>51777</v>
      </c>
      <c r="N120" s="1"/>
      <c r="O120" s="1"/>
      <c r="P120" s="1">
        <v>0</v>
      </c>
      <c r="Q120" s="1"/>
      <c r="R120" s="1"/>
      <c r="S120" s="1" t="s">
        <v>51799</v>
      </c>
      <c r="T120" s="1" t="s">
        <v>58192</v>
      </c>
      <c r="U120" s="1" t="s">
        <v>51601</v>
      </c>
      <c r="V120" s="1"/>
      <c r="W120" s="1">
        <v>1</v>
      </c>
      <c r="X120" s="1"/>
      <c r="Y120" s="1"/>
      <c r="Z120" s="1"/>
      <c r="AA120" s="1"/>
    </row>
    <row r="121" spans="1:27" x14ac:dyDescent="0.3">
      <c r="A121" s="1" t="s">
        <v>62136</v>
      </c>
      <c r="B121" s="2">
        <v>41806</v>
      </c>
      <c r="C121" s="2"/>
      <c r="D121" s="1" t="s">
        <v>59851</v>
      </c>
      <c r="E121" s="1" t="s">
        <v>53924</v>
      </c>
      <c r="F121" s="1"/>
      <c r="G121" s="1"/>
      <c r="H121" s="1" t="s">
        <v>51295</v>
      </c>
      <c r="I121" s="1"/>
      <c r="J121" s="1" t="s">
        <v>51290</v>
      </c>
      <c r="K121" s="1"/>
      <c r="L121" s="1" t="s">
        <v>52559</v>
      </c>
      <c r="M121" s="1" t="s">
        <v>52101</v>
      </c>
      <c r="N121" s="1"/>
      <c r="O121" s="1"/>
      <c r="P121" s="1">
        <v>0</v>
      </c>
      <c r="Q121" s="1"/>
      <c r="R121" s="1"/>
      <c r="S121" s="1" t="s">
        <v>51799</v>
      </c>
      <c r="T121" s="1" t="s">
        <v>62132</v>
      </c>
      <c r="U121" s="1" t="s">
        <v>51303</v>
      </c>
      <c r="V121" s="1"/>
      <c r="W121" s="1">
        <v>1</v>
      </c>
      <c r="X121" s="1"/>
      <c r="Y121" s="1"/>
      <c r="Z121" s="1"/>
      <c r="AA121" s="1"/>
    </row>
    <row r="122" spans="1:27" x14ac:dyDescent="0.3">
      <c r="A122" s="1" t="s">
        <v>66197</v>
      </c>
      <c r="B122" s="2">
        <v>41811</v>
      </c>
      <c r="C122" s="2"/>
      <c r="D122" s="1" t="s">
        <v>58331</v>
      </c>
      <c r="E122" s="1" t="s">
        <v>58332</v>
      </c>
      <c r="F122" s="1"/>
      <c r="G122" s="1"/>
      <c r="H122" s="1" t="s">
        <v>51295</v>
      </c>
      <c r="I122" s="1"/>
      <c r="J122" s="1" t="s">
        <v>51290</v>
      </c>
      <c r="K122" s="1"/>
      <c r="L122" s="1" t="s">
        <v>66198</v>
      </c>
      <c r="M122" s="1" t="s">
        <v>51884</v>
      </c>
      <c r="N122" s="1"/>
      <c r="O122" s="1"/>
      <c r="P122" s="1">
        <v>0</v>
      </c>
      <c r="Q122" s="1"/>
      <c r="R122" s="1"/>
      <c r="S122" s="1" t="s">
        <v>51799</v>
      </c>
      <c r="T122" s="1" t="s">
        <v>66196</v>
      </c>
      <c r="U122" s="1" t="s">
        <v>51303</v>
      </c>
      <c r="V122" s="1"/>
      <c r="W122" s="1">
        <v>1</v>
      </c>
      <c r="X122" s="1"/>
      <c r="Y122" s="1"/>
      <c r="Z122" s="1"/>
      <c r="AA122" s="1"/>
    </row>
    <row r="123" spans="1:27" x14ac:dyDescent="0.3">
      <c r="A123" s="1" t="s">
        <v>61947</v>
      </c>
      <c r="B123" s="2">
        <v>41853</v>
      </c>
      <c r="C123" s="2"/>
      <c r="D123" s="1" t="s">
        <v>54671</v>
      </c>
      <c r="E123" s="1" t="s">
        <v>51485</v>
      </c>
      <c r="F123" s="1"/>
      <c r="G123" s="1"/>
      <c r="H123" s="1" t="s">
        <v>51295</v>
      </c>
      <c r="I123" s="1"/>
      <c r="J123" s="1" t="s">
        <v>51290</v>
      </c>
      <c r="K123" s="1"/>
      <c r="L123" s="1" t="s">
        <v>52436</v>
      </c>
      <c r="M123" s="1" t="s">
        <v>52165</v>
      </c>
      <c r="N123" s="1"/>
      <c r="O123" s="1"/>
      <c r="P123" s="1">
        <v>0</v>
      </c>
      <c r="Q123" s="1"/>
      <c r="R123" s="1"/>
      <c r="S123" s="1" t="s">
        <v>51799</v>
      </c>
      <c r="T123" s="1" t="s">
        <v>61945</v>
      </c>
      <c r="U123" s="1" t="s">
        <v>51601</v>
      </c>
      <c r="V123" s="1"/>
      <c r="W123" s="1">
        <v>1</v>
      </c>
      <c r="X123" s="1"/>
      <c r="Y123" s="1"/>
      <c r="Z123" s="1"/>
      <c r="AA123" s="1"/>
    </row>
    <row r="124" spans="1:27" x14ac:dyDescent="0.3">
      <c r="A124" s="1" t="s">
        <v>63552</v>
      </c>
      <c r="B124" s="2">
        <v>41858</v>
      </c>
      <c r="C124" s="2"/>
      <c r="D124" s="1" t="s">
        <v>62683</v>
      </c>
      <c r="E124" s="1" t="s">
        <v>55350</v>
      </c>
      <c r="F124" s="1"/>
      <c r="G124" s="1"/>
      <c r="H124" s="1" t="s">
        <v>51295</v>
      </c>
      <c r="I124" s="1"/>
      <c r="J124" s="1" t="s">
        <v>51290</v>
      </c>
      <c r="K124" s="1"/>
      <c r="L124" s="1" t="s">
        <v>59862</v>
      </c>
      <c r="M124" s="1" t="s">
        <v>51787</v>
      </c>
      <c r="N124" s="1"/>
      <c r="O124" s="1"/>
      <c r="P124" s="1">
        <v>0</v>
      </c>
      <c r="Q124" s="1"/>
      <c r="R124" s="1"/>
      <c r="S124" s="1" t="s">
        <v>51799</v>
      </c>
      <c r="T124" s="1" t="s">
        <v>63551</v>
      </c>
      <c r="U124" s="1" t="s">
        <v>51601</v>
      </c>
      <c r="V124" s="1"/>
      <c r="W124" s="1">
        <v>1</v>
      </c>
      <c r="X124" s="1"/>
      <c r="Y124" s="1"/>
      <c r="Z124" s="1"/>
      <c r="AA124" s="1"/>
    </row>
    <row r="125" spans="1:27" x14ac:dyDescent="0.3">
      <c r="A125" s="1" t="s">
        <v>66206</v>
      </c>
      <c r="B125" s="2">
        <v>41900</v>
      </c>
      <c r="C125" s="2"/>
      <c r="D125" s="1" t="s">
        <v>61918</v>
      </c>
      <c r="E125" s="1" t="s">
        <v>51920</v>
      </c>
      <c r="F125" s="1"/>
      <c r="G125" s="1"/>
      <c r="H125" s="1" t="s">
        <v>51295</v>
      </c>
      <c r="I125" s="1"/>
      <c r="J125" s="1" t="s">
        <v>51290</v>
      </c>
      <c r="K125" s="1"/>
      <c r="L125" s="1" t="s">
        <v>59314</v>
      </c>
      <c r="M125" s="1" t="s">
        <v>51555</v>
      </c>
      <c r="N125" s="1"/>
      <c r="O125" s="1"/>
      <c r="P125" s="1">
        <v>0</v>
      </c>
      <c r="Q125" s="1"/>
      <c r="R125" s="1"/>
      <c r="S125" s="1" t="s">
        <v>51799</v>
      </c>
      <c r="T125" s="1" t="s">
        <v>66205</v>
      </c>
      <c r="U125" s="1" t="s">
        <v>51303</v>
      </c>
      <c r="V125" s="1"/>
      <c r="W125" s="1">
        <v>1</v>
      </c>
      <c r="X125" s="1"/>
      <c r="Y125" s="1"/>
      <c r="Z125" s="1"/>
      <c r="AA125" s="1"/>
    </row>
    <row r="126" spans="1:27" x14ac:dyDescent="0.3">
      <c r="A126" s="1" t="s">
        <v>66206</v>
      </c>
      <c r="B126" s="2">
        <v>41900</v>
      </c>
      <c r="C126" s="2"/>
      <c r="D126" s="1" t="s">
        <v>61918</v>
      </c>
      <c r="E126" s="1" t="s">
        <v>51920</v>
      </c>
      <c r="F126" s="1"/>
      <c r="G126" s="1"/>
      <c r="H126" s="1" t="s">
        <v>51295</v>
      </c>
      <c r="I126" s="1"/>
      <c r="J126" s="1" t="s">
        <v>51290</v>
      </c>
      <c r="K126" s="1"/>
      <c r="L126" s="1" t="s">
        <v>54724</v>
      </c>
      <c r="M126" s="1" t="s">
        <v>51524</v>
      </c>
      <c r="N126" s="1"/>
      <c r="O126" s="1"/>
      <c r="P126" s="1">
        <v>0</v>
      </c>
      <c r="Q126" s="1"/>
      <c r="R126" s="1"/>
      <c r="S126" s="1" t="s">
        <v>51799</v>
      </c>
      <c r="T126" s="1" t="s">
        <v>66205</v>
      </c>
      <c r="U126" s="1" t="s">
        <v>51303</v>
      </c>
      <c r="V126" s="1"/>
      <c r="W126" s="1">
        <v>1</v>
      </c>
      <c r="X126" s="1"/>
      <c r="Y126" s="1"/>
      <c r="Z126" s="1"/>
      <c r="AA126" s="1"/>
    </row>
    <row r="127" spans="1:27" x14ac:dyDescent="0.3">
      <c r="A127" s="1" t="s">
        <v>55697</v>
      </c>
      <c r="B127" s="2">
        <v>41908</v>
      </c>
      <c r="C127" s="2"/>
      <c r="D127" s="1" t="s">
        <v>52839</v>
      </c>
      <c r="E127" s="1" t="s">
        <v>52830</v>
      </c>
      <c r="F127" s="1"/>
      <c r="G127" s="1"/>
      <c r="H127" s="1" t="s">
        <v>51295</v>
      </c>
      <c r="I127" s="1"/>
      <c r="J127" s="1" t="s">
        <v>51290</v>
      </c>
      <c r="K127" s="1"/>
      <c r="L127" s="1" t="s">
        <v>55028</v>
      </c>
      <c r="M127" s="1" t="s">
        <v>51758</v>
      </c>
      <c r="N127" s="1"/>
      <c r="O127" s="1"/>
      <c r="P127" s="1">
        <v>0</v>
      </c>
      <c r="Q127" s="1"/>
      <c r="R127" s="1"/>
      <c r="S127" s="1" t="s">
        <v>51799</v>
      </c>
      <c r="T127" s="1" t="s">
        <v>55696</v>
      </c>
      <c r="U127" s="1" t="s">
        <v>51303</v>
      </c>
      <c r="V127" s="1"/>
      <c r="W127" s="1">
        <v>1</v>
      </c>
      <c r="X127" s="1"/>
      <c r="Y127" s="1"/>
      <c r="Z127" s="1"/>
      <c r="AA127" s="1"/>
    </row>
    <row r="128" spans="1:27" x14ac:dyDescent="0.3">
      <c r="A128" s="1" t="s">
        <v>57407</v>
      </c>
      <c r="B128" s="2">
        <v>41929</v>
      </c>
      <c r="C128" s="2"/>
      <c r="D128" s="1" t="s">
        <v>57406</v>
      </c>
      <c r="E128" s="1" t="s">
        <v>54643</v>
      </c>
      <c r="F128" s="1"/>
      <c r="G128" s="1"/>
      <c r="H128" s="1" t="s">
        <v>51295</v>
      </c>
      <c r="I128" s="1"/>
      <c r="J128" s="1" t="s">
        <v>51290</v>
      </c>
      <c r="K128" s="1"/>
      <c r="L128" s="1" t="s">
        <v>57408</v>
      </c>
      <c r="M128" s="1" t="s">
        <v>51737</v>
      </c>
      <c r="N128" s="1"/>
      <c r="O128" s="1"/>
      <c r="P128" s="1">
        <v>0</v>
      </c>
      <c r="Q128" s="1"/>
      <c r="R128" s="1"/>
      <c r="S128" s="1" t="s">
        <v>51799</v>
      </c>
      <c r="T128" s="1" t="s">
        <v>57405</v>
      </c>
      <c r="U128" s="1" t="s">
        <v>51601</v>
      </c>
      <c r="V128" s="1"/>
      <c r="W128" s="1">
        <v>1</v>
      </c>
      <c r="X128" s="1"/>
      <c r="Y128" s="1"/>
      <c r="Z128" s="1"/>
      <c r="AA128" s="1"/>
    </row>
    <row r="129" spans="1:27" x14ac:dyDescent="0.3">
      <c r="A129" s="1" t="s">
        <v>52372</v>
      </c>
      <c r="B129" s="2">
        <v>41939</v>
      </c>
      <c r="C129" s="2"/>
      <c r="D129" s="1" t="s">
        <v>52370</v>
      </c>
      <c r="E129" s="1" t="s">
        <v>52371</v>
      </c>
      <c r="F129" s="1"/>
      <c r="G129" s="1"/>
      <c r="H129" s="1" t="s">
        <v>51295</v>
      </c>
      <c r="I129" s="1"/>
      <c r="J129" s="1" t="s">
        <v>51290</v>
      </c>
      <c r="K129" s="1"/>
      <c r="L129" s="1" t="s">
        <v>52373</v>
      </c>
      <c r="M129" s="1" t="s">
        <v>51299</v>
      </c>
      <c r="N129" s="1"/>
      <c r="O129" s="1"/>
      <c r="P129" s="1">
        <v>0</v>
      </c>
      <c r="Q129" s="1"/>
      <c r="R129" s="1"/>
      <c r="S129" s="1" t="s">
        <v>51799</v>
      </c>
      <c r="T129" s="1" t="s">
        <v>52369</v>
      </c>
      <c r="U129" s="1" t="s">
        <v>51601</v>
      </c>
      <c r="V129" s="1"/>
      <c r="W129" s="1">
        <v>1</v>
      </c>
      <c r="X129" s="1"/>
      <c r="Y129" s="1"/>
      <c r="Z129" s="1"/>
      <c r="AA129" s="1"/>
    </row>
    <row r="130" spans="1:27" x14ac:dyDescent="0.3">
      <c r="A130" s="1" t="s">
        <v>51810</v>
      </c>
      <c r="B130" s="2">
        <v>41956</v>
      </c>
      <c r="C130" s="2"/>
      <c r="D130" s="1" t="s">
        <v>51808</v>
      </c>
      <c r="E130" s="1" t="s">
        <v>51809</v>
      </c>
      <c r="F130" s="1"/>
      <c r="G130" s="1"/>
      <c r="H130" s="1" t="s">
        <v>51295</v>
      </c>
      <c r="I130" s="1"/>
      <c r="J130" s="1" t="s">
        <v>51290</v>
      </c>
      <c r="K130" s="1"/>
      <c r="L130" s="1" t="s">
        <v>51811</v>
      </c>
      <c r="M130" s="1" t="s">
        <v>51331</v>
      </c>
      <c r="N130" s="1"/>
      <c r="O130" s="1"/>
      <c r="P130" s="1">
        <v>0</v>
      </c>
      <c r="Q130" s="1"/>
      <c r="R130" s="1"/>
      <c r="S130" s="1" t="s">
        <v>51799</v>
      </c>
      <c r="T130" s="1" t="s">
        <v>51807</v>
      </c>
      <c r="U130" s="1" t="s">
        <v>51303</v>
      </c>
      <c r="V130" s="1"/>
      <c r="W130" s="1">
        <v>1</v>
      </c>
      <c r="X130" s="1"/>
      <c r="Y130" s="1"/>
      <c r="Z130" s="1"/>
      <c r="AA130" s="1"/>
    </row>
    <row r="131" spans="1:27" x14ac:dyDescent="0.3">
      <c r="A131" s="1" t="s">
        <v>59366</v>
      </c>
      <c r="B131" s="2">
        <v>41977</v>
      </c>
      <c r="C131" s="2"/>
      <c r="D131" s="1" t="s">
        <v>54521</v>
      </c>
      <c r="E131" s="1" t="s">
        <v>52054</v>
      </c>
      <c r="F131" s="1"/>
      <c r="G131" s="1"/>
      <c r="H131" s="1" t="s">
        <v>51295</v>
      </c>
      <c r="I131" s="1"/>
      <c r="J131" s="1" t="s">
        <v>51290</v>
      </c>
      <c r="K131" s="1"/>
      <c r="L131" s="1" t="s">
        <v>52124</v>
      </c>
      <c r="M131" s="1" t="s">
        <v>51764</v>
      </c>
      <c r="N131" s="1"/>
      <c r="O131" s="1"/>
      <c r="P131" s="1">
        <v>0</v>
      </c>
      <c r="Q131" s="1"/>
      <c r="R131" s="1"/>
      <c r="S131" s="1" t="s">
        <v>51799</v>
      </c>
      <c r="T131" s="1" t="s">
        <v>59365</v>
      </c>
      <c r="U131" s="1" t="s">
        <v>51297</v>
      </c>
      <c r="V131" s="1"/>
      <c r="W131" s="1">
        <v>1</v>
      </c>
      <c r="X131" s="1"/>
      <c r="Y131" s="1"/>
      <c r="Z131" s="1"/>
      <c r="AA131" s="1"/>
    </row>
    <row r="132" spans="1:27" x14ac:dyDescent="0.3">
      <c r="A132" s="1" t="s">
        <v>64031</v>
      </c>
      <c r="B132" s="2">
        <v>41996</v>
      </c>
      <c r="C132" s="2"/>
      <c r="D132" s="1" t="s">
        <v>64030</v>
      </c>
      <c r="E132" s="1" t="s">
        <v>56970</v>
      </c>
      <c r="F132" s="1"/>
      <c r="G132" s="1"/>
      <c r="H132" s="1" t="s">
        <v>51295</v>
      </c>
      <c r="I132" s="1"/>
      <c r="J132" s="1" t="s">
        <v>51290</v>
      </c>
      <c r="K132" s="1"/>
      <c r="L132" s="1" t="s">
        <v>58577</v>
      </c>
      <c r="M132" s="1" t="s">
        <v>52420</v>
      </c>
      <c r="N132" s="1"/>
      <c r="O132" s="1"/>
      <c r="P132" s="1">
        <v>0</v>
      </c>
      <c r="Q132" s="1"/>
      <c r="R132" s="1"/>
      <c r="S132" s="1" t="s">
        <v>51799</v>
      </c>
      <c r="T132" s="1" t="s">
        <v>64029</v>
      </c>
      <c r="U132" s="1" t="s">
        <v>51297</v>
      </c>
      <c r="V132" s="1"/>
      <c r="W132" s="1">
        <v>1</v>
      </c>
      <c r="X132" s="1"/>
      <c r="Y132" s="1"/>
      <c r="Z132" s="1"/>
      <c r="AA132" s="1"/>
    </row>
    <row r="133" spans="1:27" x14ac:dyDescent="0.3">
      <c r="A133" s="1" t="s">
        <v>64107</v>
      </c>
      <c r="B133" s="2">
        <v>41729</v>
      </c>
      <c r="C133" s="2"/>
      <c r="D133" s="1" t="s">
        <v>64106</v>
      </c>
      <c r="E133" s="1" t="s">
        <v>56623</v>
      </c>
      <c r="F133" s="1"/>
      <c r="G133" s="1"/>
      <c r="H133" s="1" t="s">
        <v>51295</v>
      </c>
      <c r="I133" s="1"/>
      <c r="J133" s="1" t="s">
        <v>51290</v>
      </c>
      <c r="K133" s="1"/>
      <c r="L133" s="1" t="s">
        <v>52927</v>
      </c>
      <c r="M133" s="1" t="s">
        <v>51424</v>
      </c>
      <c r="N133" s="1"/>
      <c r="O133" s="1"/>
      <c r="P133" s="1">
        <v>0</v>
      </c>
      <c r="Q133" s="1"/>
      <c r="R133" s="1"/>
      <c r="S133" s="1" t="s">
        <v>51799</v>
      </c>
      <c r="T133" s="1" t="s">
        <v>64105</v>
      </c>
      <c r="U133" s="1" t="s">
        <v>51297</v>
      </c>
      <c r="V133" s="1"/>
      <c r="W133" s="1">
        <v>1</v>
      </c>
      <c r="X133" s="1"/>
      <c r="Y133" s="1"/>
      <c r="Z133" s="1"/>
      <c r="AA133" s="1"/>
    </row>
    <row r="134" spans="1:27" x14ac:dyDescent="0.3">
      <c r="A134" s="1" t="s">
        <v>67589</v>
      </c>
      <c r="B134" s="2">
        <v>41704</v>
      </c>
      <c r="C134" s="2"/>
      <c r="D134" s="1" t="s">
        <v>67588</v>
      </c>
      <c r="E134" s="1" t="s">
        <v>52520</v>
      </c>
      <c r="F134" s="1"/>
      <c r="G134" s="1"/>
      <c r="H134" s="1" t="s">
        <v>51295</v>
      </c>
      <c r="I134" s="1"/>
      <c r="J134" s="1" t="s">
        <v>51290</v>
      </c>
      <c r="K134" s="1"/>
      <c r="L134" s="1" t="s">
        <v>54854</v>
      </c>
      <c r="M134" s="1" t="s">
        <v>52165</v>
      </c>
      <c r="N134" s="1"/>
      <c r="O134" s="1"/>
      <c r="P134" s="1">
        <v>0</v>
      </c>
      <c r="Q134" s="1"/>
      <c r="R134" s="1"/>
      <c r="S134" s="1" t="s">
        <v>51799</v>
      </c>
      <c r="T134" s="1" t="s">
        <v>67586</v>
      </c>
      <c r="U134" s="1" t="s">
        <v>51601</v>
      </c>
      <c r="V134" s="1"/>
      <c r="W134" s="1">
        <v>1</v>
      </c>
      <c r="X134" s="1"/>
      <c r="Y134" s="1"/>
      <c r="Z134" s="1"/>
      <c r="AA134" s="1"/>
    </row>
    <row r="135" spans="1:27" x14ac:dyDescent="0.3">
      <c r="A135" s="1" t="s">
        <v>62137</v>
      </c>
      <c r="B135" s="2">
        <v>41703</v>
      </c>
      <c r="C135" s="2"/>
      <c r="D135" s="1" t="s">
        <v>59935</v>
      </c>
      <c r="E135" s="1" t="s">
        <v>59936</v>
      </c>
      <c r="F135" s="1"/>
      <c r="G135" s="1"/>
      <c r="H135" s="1" t="s">
        <v>51295</v>
      </c>
      <c r="I135" s="1"/>
      <c r="J135" s="1" t="s">
        <v>51290</v>
      </c>
      <c r="K135" s="1"/>
      <c r="L135" s="1" t="s">
        <v>52034</v>
      </c>
      <c r="M135" s="1" t="s">
        <v>51478</v>
      </c>
      <c r="N135" s="1"/>
      <c r="O135" s="1"/>
      <c r="P135" s="1">
        <v>0</v>
      </c>
      <c r="Q135" s="1"/>
      <c r="R135" s="1"/>
      <c r="S135" s="1" t="s">
        <v>51799</v>
      </c>
      <c r="T135" s="1" t="s">
        <v>62132</v>
      </c>
      <c r="U135" s="1" t="s">
        <v>51297</v>
      </c>
      <c r="V135" s="1"/>
      <c r="W135" s="1">
        <v>1</v>
      </c>
      <c r="X135" s="1"/>
      <c r="Y135" s="1"/>
      <c r="Z135" s="1"/>
      <c r="AA135" s="1"/>
    </row>
    <row r="136" spans="1:27" x14ac:dyDescent="0.3">
      <c r="A136" s="1" t="s">
        <v>56935</v>
      </c>
      <c r="B136" s="2">
        <v>41676</v>
      </c>
      <c r="C136" s="2"/>
      <c r="D136" s="1" t="s">
        <v>55226</v>
      </c>
      <c r="E136" s="1" t="s">
        <v>53657</v>
      </c>
      <c r="F136" s="1"/>
      <c r="G136" s="1"/>
      <c r="H136" s="1" t="s">
        <v>51295</v>
      </c>
      <c r="I136" s="1"/>
      <c r="J136" s="1" t="s">
        <v>51290</v>
      </c>
      <c r="K136" s="1"/>
      <c r="L136" s="1" t="s">
        <v>56936</v>
      </c>
      <c r="M136" s="1" t="s">
        <v>51656</v>
      </c>
      <c r="N136" s="1"/>
      <c r="O136" s="1"/>
      <c r="P136" s="1">
        <v>0</v>
      </c>
      <c r="Q136" s="1"/>
      <c r="R136" s="1"/>
      <c r="S136" s="1" t="s">
        <v>51799</v>
      </c>
      <c r="T136" s="1" t="s">
        <v>56932</v>
      </c>
      <c r="U136" s="1" t="s">
        <v>51297</v>
      </c>
      <c r="V136" s="1"/>
      <c r="W136" s="1">
        <v>1</v>
      </c>
      <c r="X136" s="1"/>
      <c r="Y136" s="1"/>
      <c r="Z136" s="1"/>
      <c r="AA136" s="1"/>
    </row>
    <row r="137" spans="1:27" x14ac:dyDescent="0.3">
      <c r="A137" s="1" t="s">
        <v>68253</v>
      </c>
      <c r="B137" s="2">
        <v>41384</v>
      </c>
      <c r="C137" s="2"/>
      <c r="D137" s="1" t="s">
        <v>58257</v>
      </c>
      <c r="E137" s="1" t="s">
        <v>51708</v>
      </c>
      <c r="F137" s="1"/>
      <c r="G137" s="1"/>
      <c r="H137" s="1" t="s">
        <v>51295</v>
      </c>
      <c r="I137" s="1"/>
      <c r="J137" s="1" t="s">
        <v>51290</v>
      </c>
      <c r="K137" s="1"/>
      <c r="L137" s="1" t="s">
        <v>58271</v>
      </c>
      <c r="M137" s="1" t="s">
        <v>51534</v>
      </c>
      <c r="N137" s="1"/>
      <c r="O137" s="1"/>
      <c r="P137" s="1">
        <v>0</v>
      </c>
      <c r="Q137" s="1"/>
      <c r="R137" s="1"/>
      <c r="S137" s="1" t="s">
        <v>51799</v>
      </c>
      <c r="T137" s="1" t="s">
        <v>68252</v>
      </c>
      <c r="U137" s="1" t="s">
        <v>51297</v>
      </c>
      <c r="V137" s="1"/>
      <c r="W137" s="1">
        <v>1</v>
      </c>
      <c r="X137" s="1"/>
      <c r="Y137" s="1"/>
      <c r="Z137" s="1"/>
      <c r="AA137" s="1"/>
    </row>
    <row r="138" spans="1:27" x14ac:dyDescent="0.3">
      <c r="A138" s="1" t="s">
        <v>52840</v>
      </c>
      <c r="B138" s="2">
        <v>41394</v>
      </c>
      <c r="C138" s="2"/>
      <c r="D138" s="1" t="s">
        <v>52839</v>
      </c>
      <c r="E138" s="1" t="s">
        <v>52830</v>
      </c>
      <c r="F138" s="1"/>
      <c r="G138" s="1"/>
      <c r="H138" s="1" t="s">
        <v>51295</v>
      </c>
      <c r="I138" s="1"/>
      <c r="J138" s="1" t="s">
        <v>51290</v>
      </c>
      <c r="K138" s="1"/>
      <c r="L138" s="1" t="s">
        <v>52841</v>
      </c>
      <c r="M138" s="1" t="s">
        <v>52148</v>
      </c>
      <c r="N138" s="1"/>
      <c r="O138" s="1"/>
      <c r="P138" s="1">
        <v>0</v>
      </c>
      <c r="Q138" s="1"/>
      <c r="R138" s="1"/>
      <c r="S138" s="1" t="s">
        <v>51799</v>
      </c>
      <c r="T138" s="1" t="s">
        <v>52838</v>
      </c>
      <c r="U138" s="1" t="s">
        <v>51303</v>
      </c>
      <c r="V138" s="1"/>
      <c r="W138" s="1">
        <v>1</v>
      </c>
      <c r="X138" s="1"/>
      <c r="Y138" s="1"/>
      <c r="Z138" s="1"/>
      <c r="AA138" s="1"/>
    </row>
    <row r="139" spans="1:27" x14ac:dyDescent="0.3">
      <c r="A139" s="1" t="s">
        <v>68534</v>
      </c>
      <c r="B139" s="2">
        <v>41408</v>
      </c>
      <c r="C139" s="2"/>
      <c r="D139" s="1" t="s">
        <v>56313</v>
      </c>
      <c r="E139" s="1" t="s">
        <v>56314</v>
      </c>
      <c r="F139" s="1"/>
      <c r="G139" s="1"/>
      <c r="H139" s="1" t="s">
        <v>51295</v>
      </c>
      <c r="I139" s="1"/>
      <c r="J139" s="1" t="s">
        <v>51290</v>
      </c>
      <c r="K139" s="1"/>
      <c r="L139" s="1" t="s">
        <v>58253</v>
      </c>
      <c r="M139" s="1" t="s">
        <v>52212</v>
      </c>
      <c r="N139" s="1"/>
      <c r="O139" s="1"/>
      <c r="P139" s="1">
        <v>0</v>
      </c>
      <c r="Q139" s="1"/>
      <c r="R139" s="1"/>
      <c r="S139" s="1" t="s">
        <v>51799</v>
      </c>
      <c r="T139" s="1" t="s">
        <v>68533</v>
      </c>
      <c r="U139" s="1" t="s">
        <v>51303</v>
      </c>
      <c r="V139" s="1"/>
      <c r="W139" s="1">
        <v>1</v>
      </c>
      <c r="X139" s="1"/>
      <c r="Y139" s="1"/>
      <c r="Z139" s="1"/>
      <c r="AA139" s="1"/>
    </row>
    <row r="140" spans="1:27" x14ac:dyDescent="0.3">
      <c r="A140" s="1" t="s">
        <v>68649</v>
      </c>
      <c r="B140" s="2">
        <v>41416</v>
      </c>
      <c r="C140" s="2"/>
      <c r="D140" s="1" t="s">
        <v>64701</v>
      </c>
      <c r="E140" s="1" t="s">
        <v>56436</v>
      </c>
      <c r="F140" s="1"/>
      <c r="G140" s="1"/>
      <c r="H140" s="1" t="s">
        <v>51295</v>
      </c>
      <c r="I140" s="1"/>
      <c r="J140" s="1" t="s">
        <v>51290</v>
      </c>
      <c r="K140" s="1"/>
      <c r="L140" s="1" t="s">
        <v>58799</v>
      </c>
      <c r="M140" s="1" t="s">
        <v>51478</v>
      </c>
      <c r="N140" s="1"/>
      <c r="O140" s="1"/>
      <c r="P140" s="1">
        <v>0</v>
      </c>
      <c r="Q140" s="1"/>
      <c r="R140" s="1"/>
      <c r="S140" s="1" t="s">
        <v>51799</v>
      </c>
      <c r="T140" s="1" t="s">
        <v>68648</v>
      </c>
      <c r="U140" s="1" t="s">
        <v>51297</v>
      </c>
      <c r="V140" s="1"/>
      <c r="W140" s="1">
        <v>1</v>
      </c>
      <c r="X140" s="1"/>
      <c r="Y140" s="1"/>
      <c r="Z140" s="1"/>
      <c r="AA140" s="1"/>
    </row>
    <row r="141" spans="1:27" x14ac:dyDescent="0.3">
      <c r="A141" s="1" t="s">
        <v>53341</v>
      </c>
      <c r="B141" s="2">
        <v>41431</v>
      </c>
      <c r="C141" s="2"/>
      <c r="D141" s="1" t="s">
        <v>53339</v>
      </c>
      <c r="E141" s="1" t="s">
        <v>53340</v>
      </c>
      <c r="F141" s="1"/>
      <c r="G141" s="1"/>
      <c r="H141" s="1" t="s">
        <v>51295</v>
      </c>
      <c r="I141" s="1"/>
      <c r="J141" s="1" t="s">
        <v>51290</v>
      </c>
      <c r="K141" s="1"/>
      <c r="L141" s="1" t="s">
        <v>52574</v>
      </c>
      <c r="M141" s="1" t="s">
        <v>51353</v>
      </c>
      <c r="N141" s="1"/>
      <c r="O141" s="1"/>
      <c r="P141" s="1">
        <v>0</v>
      </c>
      <c r="Q141" s="1"/>
      <c r="R141" s="1"/>
      <c r="S141" s="1" t="s">
        <v>51799</v>
      </c>
      <c r="T141" s="1" t="s">
        <v>53338</v>
      </c>
      <c r="U141" s="1" t="s">
        <v>51297</v>
      </c>
      <c r="V141" s="1"/>
      <c r="W141" s="1">
        <v>1</v>
      </c>
      <c r="X141" s="1"/>
      <c r="Y141" s="1"/>
      <c r="Z141" s="1"/>
      <c r="AA141" s="1"/>
    </row>
    <row r="142" spans="1:27" x14ac:dyDescent="0.3">
      <c r="A142" s="1" t="s">
        <v>59367</v>
      </c>
      <c r="B142" s="2">
        <v>41442</v>
      </c>
      <c r="C142" s="2"/>
      <c r="D142" s="1" t="s">
        <v>58276</v>
      </c>
      <c r="E142" s="1" t="s">
        <v>52920</v>
      </c>
      <c r="F142" s="1"/>
      <c r="G142" s="1"/>
      <c r="H142" s="1" t="s">
        <v>51295</v>
      </c>
      <c r="I142" s="1"/>
      <c r="J142" s="1" t="s">
        <v>51290</v>
      </c>
      <c r="K142" s="1"/>
      <c r="L142" s="1" t="s">
        <v>59368</v>
      </c>
      <c r="M142" s="1" t="s">
        <v>52236</v>
      </c>
      <c r="N142" s="1"/>
      <c r="O142" s="1"/>
      <c r="P142" s="1">
        <v>0</v>
      </c>
      <c r="Q142" s="1"/>
      <c r="R142" s="1"/>
      <c r="S142" s="1" t="s">
        <v>51799</v>
      </c>
      <c r="T142" s="1" t="s">
        <v>59365</v>
      </c>
      <c r="U142" s="1" t="s">
        <v>51303</v>
      </c>
      <c r="V142" s="1"/>
      <c r="W142" s="1">
        <v>1</v>
      </c>
      <c r="X142" s="1"/>
      <c r="Y142" s="1"/>
      <c r="Z142" s="1"/>
      <c r="AA142" s="1"/>
    </row>
    <row r="143" spans="1:27" x14ac:dyDescent="0.3">
      <c r="A143" s="1" t="s">
        <v>65440</v>
      </c>
      <c r="B143" s="2">
        <v>41470</v>
      </c>
      <c r="C143" s="2"/>
      <c r="D143" s="1" t="s">
        <v>65439</v>
      </c>
      <c r="E143" s="1" t="s">
        <v>53682</v>
      </c>
      <c r="F143" s="1"/>
      <c r="G143" s="1"/>
      <c r="H143" s="1" t="s">
        <v>51295</v>
      </c>
      <c r="I143" s="1"/>
      <c r="J143" s="1" t="s">
        <v>51290</v>
      </c>
      <c r="K143" s="1"/>
      <c r="L143" s="1" t="s">
        <v>65441</v>
      </c>
      <c r="M143" s="1" t="s">
        <v>51473</v>
      </c>
      <c r="N143" s="1"/>
      <c r="O143" s="1"/>
      <c r="P143" s="1">
        <v>0</v>
      </c>
      <c r="Q143" s="1"/>
      <c r="R143" s="1"/>
      <c r="S143" s="1" t="s">
        <v>51799</v>
      </c>
      <c r="T143" s="1" t="s">
        <v>65438</v>
      </c>
      <c r="U143" s="1" t="s">
        <v>51297</v>
      </c>
      <c r="V143" s="1"/>
      <c r="W143" s="1">
        <v>1</v>
      </c>
      <c r="X143" s="1"/>
      <c r="Y143" s="1"/>
      <c r="Z143" s="1"/>
      <c r="AA143" s="1"/>
    </row>
    <row r="144" spans="1:27" x14ac:dyDescent="0.3">
      <c r="A144" s="1" t="s">
        <v>55107</v>
      </c>
      <c r="B144" s="2">
        <v>42003</v>
      </c>
      <c r="C144" s="2"/>
      <c r="D144" s="1" t="s">
        <v>52839</v>
      </c>
      <c r="E144" s="1" t="s">
        <v>52830</v>
      </c>
      <c r="F144" s="1"/>
      <c r="G144" s="1"/>
      <c r="H144" s="1" t="s">
        <v>51295</v>
      </c>
      <c r="I144" s="1"/>
      <c r="J144" s="1" t="s">
        <v>51290</v>
      </c>
      <c r="K144" s="1"/>
      <c r="L144" s="1" t="s">
        <v>52436</v>
      </c>
      <c r="M144" s="1" t="s">
        <v>52165</v>
      </c>
      <c r="N144" s="1"/>
      <c r="O144" s="1"/>
      <c r="P144" s="1">
        <v>0</v>
      </c>
      <c r="Q144" s="1"/>
      <c r="R144" s="1"/>
      <c r="S144" s="1" t="s">
        <v>51799</v>
      </c>
      <c r="T144" s="1" t="s">
        <v>55104</v>
      </c>
      <c r="U144" s="1" t="s">
        <v>51303</v>
      </c>
      <c r="V144" s="1"/>
      <c r="W144" s="1">
        <v>1</v>
      </c>
      <c r="X144" s="1"/>
      <c r="Y144" s="1"/>
      <c r="Z144" s="1"/>
      <c r="AA144" s="1"/>
    </row>
    <row r="145" spans="1:27" x14ac:dyDescent="0.3">
      <c r="A145" s="1" t="s">
        <v>64160</v>
      </c>
      <c r="B145" s="2">
        <v>41480</v>
      </c>
      <c r="C145" s="2"/>
      <c r="D145" s="1" t="s">
        <v>52299</v>
      </c>
      <c r="E145" s="1" t="s">
        <v>52300</v>
      </c>
      <c r="F145" s="1"/>
      <c r="G145" s="1"/>
      <c r="H145" s="1" t="s">
        <v>51295</v>
      </c>
      <c r="I145" s="1"/>
      <c r="J145" s="1" t="s">
        <v>51290</v>
      </c>
      <c r="K145" s="1"/>
      <c r="L145" s="1" t="s">
        <v>52841</v>
      </c>
      <c r="M145" s="1" t="s">
        <v>52148</v>
      </c>
      <c r="N145" s="1"/>
      <c r="O145" s="1"/>
      <c r="P145" s="1">
        <v>0</v>
      </c>
      <c r="Q145" s="1"/>
      <c r="R145" s="1"/>
      <c r="S145" s="1" t="s">
        <v>51799</v>
      </c>
      <c r="T145" s="1" t="s">
        <v>64158</v>
      </c>
      <c r="U145" s="1" t="s">
        <v>51303</v>
      </c>
      <c r="V145" s="1"/>
      <c r="W145" s="1">
        <v>1</v>
      </c>
      <c r="X145" s="1"/>
      <c r="Y145" s="1"/>
      <c r="Z145" s="1"/>
      <c r="AA145" s="1"/>
    </row>
    <row r="146" spans="1:27" x14ac:dyDescent="0.3">
      <c r="A146" s="1" t="s">
        <v>52375</v>
      </c>
      <c r="B146" s="2">
        <v>41583</v>
      </c>
      <c r="C146" s="2"/>
      <c r="D146" s="1" t="s">
        <v>52374</v>
      </c>
      <c r="E146" s="1" t="s">
        <v>52233</v>
      </c>
      <c r="F146" s="1"/>
      <c r="G146" s="1"/>
      <c r="H146" s="1" t="s">
        <v>51295</v>
      </c>
      <c r="I146" s="1"/>
      <c r="J146" s="1" t="s">
        <v>51290</v>
      </c>
      <c r="K146" s="1"/>
      <c r="L146" s="1" t="s">
        <v>52376</v>
      </c>
      <c r="M146" s="1" t="s">
        <v>51534</v>
      </c>
      <c r="N146" s="1"/>
      <c r="O146" s="1"/>
      <c r="P146" s="1">
        <v>0</v>
      </c>
      <c r="Q146" s="1"/>
      <c r="R146" s="1"/>
      <c r="S146" s="1" t="s">
        <v>51799</v>
      </c>
      <c r="T146" s="1" t="s">
        <v>52369</v>
      </c>
      <c r="U146" s="1" t="s">
        <v>51601</v>
      </c>
      <c r="V146" s="1"/>
      <c r="W146" s="1">
        <v>1</v>
      </c>
      <c r="X146" s="1"/>
      <c r="Y146" s="1"/>
      <c r="Z146" s="1"/>
      <c r="AA146" s="1"/>
    </row>
    <row r="147" spans="1:27" x14ac:dyDescent="0.3">
      <c r="A147" s="1" t="s">
        <v>68543</v>
      </c>
      <c r="B147" s="2">
        <v>41583</v>
      </c>
      <c r="C147" s="2"/>
      <c r="D147" s="1" t="s">
        <v>52265</v>
      </c>
      <c r="E147" s="1" t="s">
        <v>52266</v>
      </c>
      <c r="F147" s="1"/>
      <c r="G147" s="1"/>
      <c r="H147" s="1" t="s">
        <v>51295</v>
      </c>
      <c r="I147" s="1"/>
      <c r="J147" s="1" t="s">
        <v>51290</v>
      </c>
      <c r="K147" s="1"/>
      <c r="L147" s="1" t="s">
        <v>54568</v>
      </c>
      <c r="M147" s="1" t="s">
        <v>51473</v>
      </c>
      <c r="N147" s="1"/>
      <c r="O147" s="1"/>
      <c r="P147" s="1">
        <v>0</v>
      </c>
      <c r="Q147" s="1"/>
      <c r="R147" s="1"/>
      <c r="S147" s="1" t="s">
        <v>51799</v>
      </c>
      <c r="T147" s="1" t="s">
        <v>68542</v>
      </c>
      <c r="U147" s="1" t="s">
        <v>51303</v>
      </c>
      <c r="V147" s="1"/>
      <c r="W147" s="1">
        <v>1</v>
      </c>
      <c r="X147" s="1"/>
      <c r="Y147" s="1"/>
      <c r="Z147" s="1"/>
      <c r="AA147" s="1"/>
    </row>
    <row r="148" spans="1:27" x14ac:dyDescent="0.3">
      <c r="A148" s="1" t="s">
        <v>63268</v>
      </c>
      <c r="B148" s="2">
        <v>41603</v>
      </c>
      <c r="C148" s="2"/>
      <c r="D148" s="1" t="s">
        <v>63267</v>
      </c>
      <c r="E148" s="1" t="s">
        <v>57952</v>
      </c>
      <c r="F148" s="1"/>
      <c r="G148" s="1"/>
      <c r="H148" s="1" t="s">
        <v>51295</v>
      </c>
      <c r="I148" s="1"/>
      <c r="J148" s="1" t="s">
        <v>51290</v>
      </c>
      <c r="K148" s="1"/>
      <c r="L148" s="1" t="s">
        <v>54763</v>
      </c>
      <c r="M148" s="1" t="s">
        <v>51557</v>
      </c>
      <c r="N148" s="1"/>
      <c r="O148" s="1"/>
      <c r="P148" s="1">
        <v>0</v>
      </c>
      <c r="Q148" s="1"/>
      <c r="R148" s="1"/>
      <c r="S148" s="1" t="s">
        <v>51799</v>
      </c>
      <c r="T148" s="1" t="s">
        <v>63253</v>
      </c>
      <c r="U148" s="1" t="s">
        <v>51303</v>
      </c>
      <c r="V148" s="1"/>
      <c r="W148" s="1">
        <v>1</v>
      </c>
      <c r="X148" s="1"/>
      <c r="Y148" s="1"/>
      <c r="Z148" s="1"/>
      <c r="AA148" s="1"/>
    </row>
    <row r="149" spans="1:27" x14ac:dyDescent="0.3">
      <c r="A149" s="1" t="s">
        <v>52511</v>
      </c>
      <c r="B149" s="2">
        <v>41659</v>
      </c>
      <c r="C149" s="2"/>
      <c r="D149" s="1" t="s">
        <v>51962</v>
      </c>
      <c r="E149" s="1" t="s">
        <v>51963</v>
      </c>
      <c r="F149" s="1"/>
      <c r="G149" s="1"/>
      <c r="H149" s="1" t="s">
        <v>51295</v>
      </c>
      <c r="I149" s="1"/>
      <c r="J149" s="1" t="s">
        <v>51290</v>
      </c>
      <c r="K149" s="1"/>
      <c r="L149" s="1" t="s">
        <v>52512</v>
      </c>
      <c r="M149" s="1" t="s">
        <v>51333</v>
      </c>
      <c r="N149" s="1"/>
      <c r="O149" s="1"/>
      <c r="P149" s="1">
        <v>0</v>
      </c>
      <c r="Q149" s="1"/>
      <c r="R149" s="1"/>
      <c r="S149" s="1" t="s">
        <v>51799</v>
      </c>
      <c r="T149" s="1" t="s">
        <v>52510</v>
      </c>
      <c r="U149" s="1" t="s">
        <v>51297</v>
      </c>
      <c r="V149" s="1"/>
      <c r="W149" s="1">
        <v>1</v>
      </c>
      <c r="X149" s="1"/>
      <c r="Y149" s="1"/>
      <c r="Z149" s="1"/>
      <c r="AA149" s="1"/>
    </row>
    <row r="150" spans="1:27" x14ac:dyDescent="0.3">
      <c r="A150" s="1" t="s">
        <v>65928</v>
      </c>
      <c r="B150" s="2">
        <v>41667</v>
      </c>
      <c r="C150" s="2"/>
      <c r="D150" s="1" t="s">
        <v>56325</v>
      </c>
      <c r="E150" s="1" t="s">
        <v>56326</v>
      </c>
      <c r="F150" s="1"/>
      <c r="G150" s="1"/>
      <c r="H150" s="1" t="s">
        <v>51295</v>
      </c>
      <c r="I150" s="1"/>
      <c r="J150" s="1" t="s">
        <v>51290</v>
      </c>
      <c r="K150" s="1"/>
      <c r="L150" s="1" t="s">
        <v>57531</v>
      </c>
      <c r="M150" s="1" t="s">
        <v>52420</v>
      </c>
      <c r="N150" s="1"/>
      <c r="O150" s="1"/>
      <c r="P150" s="1">
        <v>0</v>
      </c>
      <c r="Q150" s="1"/>
      <c r="R150" s="1"/>
      <c r="S150" s="1" t="s">
        <v>51799</v>
      </c>
      <c r="T150" s="1" t="s">
        <v>65925</v>
      </c>
      <c r="U150" s="1" t="s">
        <v>51297</v>
      </c>
      <c r="V150" s="1"/>
      <c r="W150" s="1">
        <v>1</v>
      </c>
      <c r="X150" s="1"/>
      <c r="Y150" s="1"/>
      <c r="Z150" s="1"/>
      <c r="AA150" s="1"/>
    </row>
    <row r="151" spans="1:27" x14ac:dyDescent="0.3">
      <c r="A151" s="1" t="s">
        <v>63270</v>
      </c>
      <c r="B151" s="2">
        <v>41675</v>
      </c>
      <c r="C151" s="2"/>
      <c r="D151" s="1" t="s">
        <v>59647</v>
      </c>
      <c r="E151" s="1" t="s">
        <v>56353</v>
      </c>
      <c r="F151" s="1"/>
      <c r="G151" s="1"/>
      <c r="H151" s="1" t="s">
        <v>51295</v>
      </c>
      <c r="I151" s="1"/>
      <c r="J151" s="1" t="s">
        <v>51290</v>
      </c>
      <c r="K151" s="1"/>
      <c r="L151" s="1" t="s">
        <v>52574</v>
      </c>
      <c r="M151" s="1" t="s">
        <v>51353</v>
      </c>
      <c r="N151" s="1"/>
      <c r="O151" s="1"/>
      <c r="P151" s="1">
        <v>0</v>
      </c>
      <c r="Q151" s="1"/>
      <c r="R151" s="1"/>
      <c r="S151" s="1" t="s">
        <v>51799</v>
      </c>
      <c r="T151" s="1" t="s">
        <v>64620</v>
      </c>
      <c r="U151" s="1" t="s">
        <v>51303</v>
      </c>
      <c r="V151" s="1"/>
      <c r="W151" s="1">
        <v>1</v>
      </c>
      <c r="X151" s="1"/>
      <c r="Y151" s="1"/>
      <c r="Z151" s="1"/>
      <c r="AA151" s="1"/>
    </row>
    <row r="152" spans="1:27" x14ac:dyDescent="0.3">
      <c r="A152" s="1" t="s">
        <v>63270</v>
      </c>
      <c r="B152" s="2">
        <v>41675</v>
      </c>
      <c r="C152" s="2"/>
      <c r="D152" s="1" t="s">
        <v>59647</v>
      </c>
      <c r="E152" s="1" t="s">
        <v>56353</v>
      </c>
      <c r="F152" s="1"/>
      <c r="G152" s="1"/>
      <c r="H152" s="1" t="s">
        <v>51295</v>
      </c>
      <c r="I152" s="1"/>
      <c r="J152" s="1" t="s">
        <v>51290</v>
      </c>
      <c r="K152" s="1"/>
      <c r="L152" s="1" t="s">
        <v>59676</v>
      </c>
      <c r="M152" s="1" t="s">
        <v>51573</v>
      </c>
      <c r="N152" s="1"/>
      <c r="O152" s="1"/>
      <c r="P152" s="1">
        <v>0</v>
      </c>
      <c r="Q152" s="1"/>
      <c r="R152" s="1"/>
      <c r="S152" s="1" t="s">
        <v>51799</v>
      </c>
      <c r="T152" s="1" t="s">
        <v>64620</v>
      </c>
      <c r="U152" s="1" t="s">
        <v>51303</v>
      </c>
      <c r="V152" s="1"/>
      <c r="W152" s="1">
        <v>1</v>
      </c>
      <c r="X152" s="1"/>
      <c r="Y152" s="1"/>
      <c r="Z152" s="1"/>
      <c r="AA152" s="1"/>
    </row>
    <row r="153" spans="1:27" x14ac:dyDescent="0.3">
      <c r="A153" s="1" t="s">
        <v>64160</v>
      </c>
      <c r="B153" s="2">
        <v>41480</v>
      </c>
      <c r="C153" s="2"/>
      <c r="D153" s="1" t="s">
        <v>52299</v>
      </c>
      <c r="E153" s="1" t="s">
        <v>52300</v>
      </c>
      <c r="F153" s="1"/>
      <c r="G153" s="1"/>
      <c r="H153" s="1" t="s">
        <v>51295</v>
      </c>
      <c r="I153" s="1"/>
      <c r="J153" s="1" t="s">
        <v>51290</v>
      </c>
      <c r="K153" s="1"/>
      <c r="L153" s="1" t="s">
        <v>52555</v>
      </c>
      <c r="M153" s="1" t="s">
        <v>51884</v>
      </c>
      <c r="N153" s="1"/>
      <c r="O153" s="1"/>
      <c r="P153" s="1">
        <v>0</v>
      </c>
      <c r="Q153" s="1"/>
      <c r="R153" s="1"/>
      <c r="S153" s="1" t="s">
        <v>51799</v>
      </c>
      <c r="T153" s="1" t="s">
        <v>64158</v>
      </c>
      <c r="U153" s="1" t="s">
        <v>51303</v>
      </c>
      <c r="V153" s="1"/>
      <c r="W153" s="1">
        <v>1</v>
      </c>
      <c r="X153" s="1"/>
      <c r="Y153" s="1"/>
      <c r="Z153" s="1"/>
      <c r="AA153" s="1"/>
    </row>
    <row r="154" spans="1:27" x14ac:dyDescent="0.3">
      <c r="A154" s="1" t="s">
        <v>61637</v>
      </c>
      <c r="B154" s="2">
        <v>40550</v>
      </c>
      <c r="C154" s="2"/>
      <c r="D154" s="1" t="s">
        <v>61636</v>
      </c>
      <c r="E154" s="1" t="s">
        <v>52094</v>
      </c>
      <c r="F154" s="1"/>
      <c r="G154" s="1"/>
      <c r="H154" s="1" t="s">
        <v>51295</v>
      </c>
      <c r="I154" s="1"/>
      <c r="J154" s="1" t="s">
        <v>51290</v>
      </c>
      <c r="K154" s="1"/>
      <c r="L154" s="1" t="s">
        <v>57103</v>
      </c>
      <c r="M154" s="1" t="s">
        <v>51711</v>
      </c>
      <c r="N154" s="1"/>
      <c r="O154" s="1"/>
      <c r="P154" s="1">
        <v>0</v>
      </c>
      <c r="Q154" s="1"/>
      <c r="R154" s="1"/>
      <c r="S154" s="1" t="s">
        <v>51799</v>
      </c>
      <c r="T154" s="1" t="s">
        <v>61635</v>
      </c>
      <c r="U154" s="1" t="s">
        <v>51297</v>
      </c>
      <c r="V154" s="1"/>
      <c r="W154" s="1">
        <v>1</v>
      </c>
      <c r="X154" s="1"/>
      <c r="Y154" s="1"/>
      <c r="Z154" s="1"/>
      <c r="AA154" s="1"/>
    </row>
    <row r="155" spans="1:27" x14ac:dyDescent="0.3">
      <c r="A155" s="1" t="s">
        <v>67916</v>
      </c>
      <c r="B155" s="2">
        <v>41885</v>
      </c>
      <c r="C155" s="2"/>
      <c r="D155" s="1" t="s">
        <v>60988</v>
      </c>
      <c r="E155" s="1" t="s">
        <v>52454</v>
      </c>
      <c r="F155" s="1"/>
      <c r="G155" s="1"/>
      <c r="H155" s="1" t="s">
        <v>51435</v>
      </c>
      <c r="I155" s="1"/>
      <c r="J155" s="1" t="s">
        <v>51290</v>
      </c>
      <c r="K155" s="1"/>
      <c r="L155" s="1" t="s">
        <v>54228</v>
      </c>
      <c r="M155" s="1" t="s">
        <v>51764</v>
      </c>
      <c r="N155" s="1"/>
      <c r="O155" s="1"/>
      <c r="P155" s="1">
        <v>0</v>
      </c>
      <c r="Q155" s="1"/>
      <c r="R155" s="1"/>
      <c r="S155" s="1" t="s">
        <v>56938</v>
      </c>
      <c r="T155" s="1" t="s">
        <v>67907</v>
      </c>
      <c r="U155" s="1" t="s">
        <v>51297</v>
      </c>
      <c r="V155" s="1"/>
      <c r="W155" s="1">
        <v>1</v>
      </c>
      <c r="X155" s="1"/>
      <c r="Y155" s="1"/>
      <c r="Z155" s="1"/>
      <c r="AA155" s="1"/>
    </row>
    <row r="156" spans="1:27" x14ac:dyDescent="0.3">
      <c r="A156" s="1" t="s">
        <v>66614</v>
      </c>
      <c r="B156" s="2">
        <v>41878</v>
      </c>
      <c r="C156" s="2"/>
      <c r="D156" s="1" t="s">
        <v>66613</v>
      </c>
      <c r="E156" s="1" t="s">
        <v>57938</v>
      </c>
      <c r="F156" s="1"/>
      <c r="G156" s="1"/>
      <c r="H156" s="1" t="s">
        <v>51435</v>
      </c>
      <c r="I156" s="1"/>
      <c r="J156" s="1" t="s">
        <v>51290</v>
      </c>
      <c r="K156" s="1"/>
      <c r="L156" s="1" t="s">
        <v>54933</v>
      </c>
      <c r="M156" s="1" t="s">
        <v>51348</v>
      </c>
      <c r="N156" s="1"/>
      <c r="O156" s="1"/>
      <c r="P156" s="1">
        <v>0</v>
      </c>
      <c r="Q156" s="1"/>
      <c r="R156" s="1"/>
      <c r="S156" s="1" t="s">
        <v>56938</v>
      </c>
      <c r="T156" s="1" t="s">
        <v>66605</v>
      </c>
      <c r="U156" s="1" t="s">
        <v>51297</v>
      </c>
      <c r="V156" s="1"/>
      <c r="W156" s="1">
        <v>1</v>
      </c>
      <c r="X156" s="1"/>
      <c r="Y156" s="1"/>
      <c r="Z156" s="1"/>
      <c r="AA156" s="1"/>
    </row>
    <row r="157" spans="1:27" x14ac:dyDescent="0.3">
      <c r="A157" s="1" t="s">
        <v>52917</v>
      </c>
      <c r="B157" s="2">
        <v>41660</v>
      </c>
      <c r="C157" s="2"/>
      <c r="D157" s="1" t="s">
        <v>52915</v>
      </c>
      <c r="E157" s="1" t="s">
        <v>52916</v>
      </c>
      <c r="F157" s="1"/>
      <c r="G157" s="1"/>
      <c r="H157" s="1" t="s">
        <v>51435</v>
      </c>
      <c r="I157" s="1"/>
      <c r="J157" s="1" t="s">
        <v>51290</v>
      </c>
      <c r="K157" s="1"/>
      <c r="L157" s="1" t="s">
        <v>51817</v>
      </c>
      <c r="M157" s="1" t="s">
        <v>51625</v>
      </c>
      <c r="N157" s="1"/>
      <c r="O157" s="1"/>
      <c r="P157" s="1">
        <v>0</v>
      </c>
      <c r="Q157" s="1"/>
      <c r="R157" s="1"/>
      <c r="S157" s="1" t="s">
        <v>52910</v>
      </c>
      <c r="T157" s="1" t="s">
        <v>52909</v>
      </c>
      <c r="U157" s="1" t="s">
        <v>51297</v>
      </c>
      <c r="V157" s="1"/>
      <c r="W157" s="1">
        <v>1</v>
      </c>
      <c r="X157" s="1"/>
      <c r="Y157" s="1"/>
      <c r="Z157" s="1"/>
      <c r="AA157" s="1"/>
    </row>
    <row r="158" spans="1:27" x14ac:dyDescent="0.3">
      <c r="A158" s="1" t="s">
        <v>52917</v>
      </c>
      <c r="B158" s="2">
        <v>41660</v>
      </c>
      <c r="C158" s="2"/>
      <c r="D158" s="1" t="s">
        <v>52915</v>
      </c>
      <c r="E158" s="1" t="s">
        <v>52916</v>
      </c>
      <c r="F158" s="1"/>
      <c r="G158" s="1"/>
      <c r="H158" s="1" t="s">
        <v>51435</v>
      </c>
      <c r="I158" s="1"/>
      <c r="J158" s="1" t="s">
        <v>51290</v>
      </c>
      <c r="K158" s="1"/>
      <c r="L158" s="1" t="s">
        <v>52918</v>
      </c>
      <c r="M158" s="1" t="s">
        <v>51384</v>
      </c>
      <c r="N158" s="1"/>
      <c r="O158" s="1"/>
      <c r="P158" s="1">
        <v>0</v>
      </c>
      <c r="Q158" s="1"/>
      <c r="R158" s="1"/>
      <c r="S158" s="1" t="s">
        <v>52910</v>
      </c>
      <c r="T158" s="1" t="s">
        <v>52909</v>
      </c>
      <c r="U158" s="1" t="s">
        <v>51297</v>
      </c>
      <c r="V158" s="1"/>
      <c r="W158" s="1">
        <v>1</v>
      </c>
      <c r="X158" s="1"/>
      <c r="Y158" s="1"/>
      <c r="Z158" s="1"/>
      <c r="AA158" s="1"/>
    </row>
    <row r="159" spans="1:27" x14ac:dyDescent="0.3">
      <c r="A159" s="1" t="s">
        <v>64972</v>
      </c>
      <c r="B159" s="2">
        <v>41623</v>
      </c>
      <c r="C159" s="2"/>
      <c r="D159" s="1" t="s">
        <v>63655</v>
      </c>
      <c r="E159" s="1" t="s">
        <v>54391</v>
      </c>
      <c r="F159" s="1"/>
      <c r="G159" s="1"/>
      <c r="H159" s="1" t="s">
        <v>51435</v>
      </c>
      <c r="I159" s="1"/>
      <c r="J159" s="1" t="s">
        <v>51290</v>
      </c>
      <c r="K159" s="1"/>
      <c r="L159" s="1" t="s">
        <v>53350</v>
      </c>
      <c r="M159" s="1" t="s">
        <v>51590</v>
      </c>
      <c r="N159" s="1"/>
      <c r="O159" s="1"/>
      <c r="P159" s="1">
        <v>0</v>
      </c>
      <c r="Q159" s="1"/>
      <c r="R159" s="1"/>
      <c r="S159" s="1" t="s">
        <v>52910</v>
      </c>
      <c r="T159" s="1" t="s">
        <v>64963</v>
      </c>
      <c r="U159" s="1" t="s">
        <v>51297</v>
      </c>
      <c r="V159" s="1"/>
      <c r="W159" s="1">
        <v>1</v>
      </c>
      <c r="X159" s="1"/>
      <c r="Y159" s="1"/>
      <c r="Z159" s="1"/>
      <c r="AA159" s="1"/>
    </row>
    <row r="160" spans="1:27" x14ac:dyDescent="0.3">
      <c r="A160" s="1" t="s">
        <v>54201</v>
      </c>
      <c r="B160" s="2">
        <v>41495</v>
      </c>
      <c r="C160" s="2"/>
      <c r="D160" s="1" t="s">
        <v>54199</v>
      </c>
      <c r="E160" s="1" t="s">
        <v>54200</v>
      </c>
      <c r="F160" s="1"/>
      <c r="G160" s="1"/>
      <c r="H160" s="1" t="s">
        <v>51323</v>
      </c>
      <c r="I160" s="1"/>
      <c r="J160" s="1" t="s">
        <v>51290</v>
      </c>
      <c r="K160" s="1"/>
      <c r="L160" s="1" t="s">
        <v>54202</v>
      </c>
      <c r="M160" s="1" t="s">
        <v>51611</v>
      </c>
      <c r="N160" s="1"/>
      <c r="O160" s="1"/>
      <c r="P160" s="1">
        <v>1</v>
      </c>
      <c r="Q160" s="1"/>
      <c r="R160" s="1"/>
      <c r="S160" s="1" t="s">
        <v>51320</v>
      </c>
      <c r="T160" s="1" t="s">
        <v>54198</v>
      </c>
      <c r="U160" s="1" t="s">
        <v>51303</v>
      </c>
      <c r="V160" s="1"/>
      <c r="W160" s="1">
        <v>1</v>
      </c>
      <c r="X160" s="1"/>
      <c r="Y160" s="1"/>
      <c r="Z160" s="1"/>
      <c r="AA160" s="1"/>
    </row>
    <row r="161" spans="1:27" x14ac:dyDescent="0.3">
      <c r="A161" s="1" t="s">
        <v>69129</v>
      </c>
      <c r="B161" s="2">
        <v>41530</v>
      </c>
      <c r="C161" s="2"/>
      <c r="D161" s="1" t="s">
        <v>69128</v>
      </c>
      <c r="E161" s="1" t="s">
        <v>55871</v>
      </c>
      <c r="F161" s="1"/>
      <c r="G161" s="1"/>
      <c r="H161" s="1" t="s">
        <v>51323</v>
      </c>
      <c r="I161" s="1"/>
      <c r="J161" s="1" t="s">
        <v>51290</v>
      </c>
      <c r="K161" s="1"/>
      <c r="L161" s="1" t="s">
        <v>61484</v>
      </c>
      <c r="M161" s="1" t="s">
        <v>51444</v>
      </c>
      <c r="N161" s="1"/>
      <c r="O161" s="1"/>
      <c r="P161" s="1">
        <v>1</v>
      </c>
      <c r="Q161" s="1"/>
      <c r="R161" s="1"/>
      <c r="S161" s="1" t="s">
        <v>51320</v>
      </c>
      <c r="T161" s="1" t="s">
        <v>69127</v>
      </c>
      <c r="U161" s="1" t="s">
        <v>51297</v>
      </c>
      <c r="V161" s="1"/>
      <c r="W161" s="1">
        <v>1</v>
      </c>
      <c r="X161" s="1"/>
      <c r="Y161" s="1"/>
      <c r="Z161" s="1"/>
      <c r="AA161" s="1"/>
    </row>
    <row r="162" spans="1:27" x14ac:dyDescent="0.3">
      <c r="A162" s="1" t="s">
        <v>61722</v>
      </c>
      <c r="B162" s="2">
        <v>41537</v>
      </c>
      <c r="C162" s="2"/>
      <c r="D162" s="1" t="s">
        <v>61281</v>
      </c>
      <c r="E162" s="1" t="s">
        <v>51708</v>
      </c>
      <c r="F162" s="1"/>
      <c r="G162" s="1"/>
      <c r="H162" s="1" t="s">
        <v>51323</v>
      </c>
      <c r="I162" s="1"/>
      <c r="J162" s="1" t="s">
        <v>51290</v>
      </c>
      <c r="K162" s="1"/>
      <c r="L162" s="1" t="s">
        <v>52060</v>
      </c>
      <c r="M162" s="1" t="s">
        <v>51367</v>
      </c>
      <c r="N162" s="1"/>
      <c r="O162" s="1"/>
      <c r="P162" s="1">
        <v>1</v>
      </c>
      <c r="Q162" s="1"/>
      <c r="R162" s="1"/>
      <c r="S162" s="1" t="s">
        <v>51320</v>
      </c>
      <c r="T162" s="1" t="s">
        <v>61672</v>
      </c>
      <c r="U162" s="1" t="s">
        <v>51303</v>
      </c>
      <c r="V162" s="1"/>
      <c r="W162" s="1">
        <v>1</v>
      </c>
      <c r="X162" s="1"/>
      <c r="Y162" s="1"/>
      <c r="Z162" s="1"/>
      <c r="AA162" s="1"/>
    </row>
    <row r="163" spans="1:27" x14ac:dyDescent="0.3">
      <c r="A163" s="1" t="s">
        <v>68748</v>
      </c>
      <c r="B163" s="2">
        <v>41544</v>
      </c>
      <c r="C163" s="2"/>
      <c r="D163" s="1" t="s">
        <v>68747</v>
      </c>
      <c r="E163" s="1" t="s">
        <v>53977</v>
      </c>
      <c r="F163" s="1"/>
      <c r="G163" s="1"/>
      <c r="H163" s="1" t="s">
        <v>51323</v>
      </c>
      <c r="I163" s="1"/>
      <c r="J163" s="1" t="s">
        <v>51290</v>
      </c>
      <c r="K163" s="1"/>
      <c r="L163" s="1" t="s">
        <v>54439</v>
      </c>
      <c r="M163" s="1" t="s">
        <v>51483</v>
      </c>
      <c r="N163" s="1"/>
      <c r="O163" s="1"/>
      <c r="P163" s="1">
        <v>1</v>
      </c>
      <c r="Q163" s="1"/>
      <c r="R163" s="1"/>
      <c r="S163" s="1" t="s">
        <v>51320</v>
      </c>
      <c r="T163" s="1" t="s">
        <v>68745</v>
      </c>
      <c r="U163" s="1" t="s">
        <v>51601</v>
      </c>
      <c r="V163" s="1"/>
      <c r="W163" s="1">
        <v>1</v>
      </c>
      <c r="X163" s="1"/>
      <c r="Y163" s="1"/>
      <c r="Z163" s="1"/>
      <c r="AA163" s="1"/>
    </row>
    <row r="164" spans="1:27" x14ac:dyDescent="0.3">
      <c r="A164" s="1" t="s">
        <v>55834</v>
      </c>
      <c r="B164" s="2">
        <v>41617</v>
      </c>
      <c r="C164" s="2"/>
      <c r="D164" s="1" t="s">
        <v>55833</v>
      </c>
      <c r="E164" s="1" t="s">
        <v>54117</v>
      </c>
      <c r="F164" s="1"/>
      <c r="G164" s="1"/>
      <c r="H164" s="1" t="s">
        <v>51323</v>
      </c>
      <c r="I164" s="1"/>
      <c r="J164" s="1" t="s">
        <v>51290</v>
      </c>
      <c r="K164" s="1"/>
      <c r="L164" s="1" t="s">
        <v>52016</v>
      </c>
      <c r="M164" s="1" t="s">
        <v>51545</v>
      </c>
      <c r="N164" s="1"/>
      <c r="O164" s="1"/>
      <c r="P164" s="1">
        <v>1</v>
      </c>
      <c r="Q164" s="1"/>
      <c r="R164" s="1"/>
      <c r="S164" s="1" t="s">
        <v>51320</v>
      </c>
      <c r="T164" s="1" t="s">
        <v>55832</v>
      </c>
      <c r="U164" s="1" t="s">
        <v>51303</v>
      </c>
      <c r="V164" s="1"/>
      <c r="W164" s="1">
        <v>1</v>
      </c>
      <c r="X164" s="1"/>
      <c r="Y164" s="1"/>
      <c r="Z164" s="1"/>
      <c r="AA164" s="1"/>
    </row>
    <row r="165" spans="1:27" x14ac:dyDescent="0.3">
      <c r="A165" s="1" t="s">
        <v>60403</v>
      </c>
      <c r="B165" s="2">
        <v>41634</v>
      </c>
      <c r="C165" s="2"/>
      <c r="D165" s="1" t="s">
        <v>60401</v>
      </c>
      <c r="E165" s="1" t="s">
        <v>60402</v>
      </c>
      <c r="F165" s="1"/>
      <c r="G165" s="1"/>
      <c r="H165" s="1" t="s">
        <v>51323</v>
      </c>
      <c r="I165" s="1"/>
      <c r="J165" s="1" t="s">
        <v>51290</v>
      </c>
      <c r="K165" s="1"/>
      <c r="L165" s="1" t="s">
        <v>60245</v>
      </c>
      <c r="M165" s="1" t="s">
        <v>51625</v>
      </c>
      <c r="N165" s="1"/>
      <c r="O165" s="1"/>
      <c r="P165" s="1">
        <v>1</v>
      </c>
      <c r="Q165" s="1"/>
      <c r="R165" s="1"/>
      <c r="S165" s="1" t="s">
        <v>51320</v>
      </c>
      <c r="T165" s="1" t="s">
        <v>60398</v>
      </c>
      <c r="U165" s="1" t="s">
        <v>51303</v>
      </c>
      <c r="V165" s="1"/>
      <c r="W165" s="1">
        <v>1</v>
      </c>
      <c r="X165" s="1"/>
      <c r="Y165" s="1"/>
      <c r="Z165" s="1"/>
      <c r="AA165" s="1"/>
    </row>
    <row r="166" spans="1:27" x14ac:dyDescent="0.3">
      <c r="A166" s="1" t="s">
        <v>51329</v>
      </c>
      <c r="B166" s="2">
        <v>41668</v>
      </c>
      <c r="C166" s="2"/>
      <c r="D166" s="1" t="s">
        <v>51327</v>
      </c>
      <c r="E166" s="1" t="s">
        <v>51328</v>
      </c>
      <c r="F166" s="1"/>
      <c r="G166" s="1"/>
      <c r="H166" s="1" t="s">
        <v>51323</v>
      </c>
      <c r="I166" s="1"/>
      <c r="J166" s="1" t="s">
        <v>51290</v>
      </c>
      <c r="K166" s="1"/>
      <c r="L166" s="1" t="s">
        <v>51330</v>
      </c>
      <c r="M166" s="1" t="s">
        <v>51331</v>
      </c>
      <c r="N166" s="1"/>
      <c r="O166" s="1"/>
      <c r="P166" s="1">
        <v>1</v>
      </c>
      <c r="Q166" s="1"/>
      <c r="R166" s="1"/>
      <c r="S166" s="1" t="s">
        <v>51320</v>
      </c>
      <c r="T166" s="1" t="s">
        <v>51319</v>
      </c>
      <c r="U166" s="1" t="s">
        <v>51303</v>
      </c>
      <c r="V166" s="1"/>
      <c r="W166" s="1">
        <v>1</v>
      </c>
      <c r="X166" s="1"/>
      <c r="Y166" s="1"/>
      <c r="Z166" s="1"/>
      <c r="AA166" s="1"/>
    </row>
    <row r="167" spans="1:27" x14ac:dyDescent="0.3">
      <c r="A167" s="1" t="s">
        <v>51329</v>
      </c>
      <c r="B167" s="2">
        <v>41668</v>
      </c>
      <c r="C167" s="2"/>
      <c r="D167" s="1" t="s">
        <v>51327</v>
      </c>
      <c r="E167" s="1" t="s">
        <v>51328</v>
      </c>
      <c r="F167" s="1"/>
      <c r="G167" s="1"/>
      <c r="H167" s="1" t="s">
        <v>51323</v>
      </c>
      <c r="I167" s="1"/>
      <c r="J167" s="1" t="s">
        <v>51290</v>
      </c>
      <c r="K167" s="1"/>
      <c r="L167" s="1" t="s">
        <v>51334</v>
      </c>
      <c r="M167" s="1" t="s">
        <v>51335</v>
      </c>
      <c r="N167" s="1"/>
      <c r="O167" s="1"/>
      <c r="P167" s="1">
        <v>1</v>
      </c>
      <c r="Q167" s="1"/>
      <c r="R167" s="1"/>
      <c r="S167" s="1" t="s">
        <v>51320</v>
      </c>
      <c r="T167" s="1" t="s">
        <v>51319</v>
      </c>
      <c r="U167" s="1" t="s">
        <v>51303</v>
      </c>
      <c r="V167" s="1"/>
      <c r="W167" s="1">
        <v>1</v>
      </c>
      <c r="X167" s="1"/>
      <c r="Y167" s="1"/>
      <c r="Z167" s="1"/>
      <c r="AA167" s="1"/>
    </row>
    <row r="168" spans="1:27" x14ac:dyDescent="0.3">
      <c r="A168" s="1" t="s">
        <v>51329</v>
      </c>
      <c r="B168" s="2">
        <v>41668</v>
      </c>
      <c r="C168" s="2"/>
      <c r="D168" s="1" t="s">
        <v>51327</v>
      </c>
      <c r="E168" s="1" t="s">
        <v>51328</v>
      </c>
      <c r="F168" s="1"/>
      <c r="G168" s="1"/>
      <c r="H168" s="1" t="s">
        <v>51323</v>
      </c>
      <c r="I168" s="1"/>
      <c r="J168" s="1" t="s">
        <v>51290</v>
      </c>
      <c r="K168" s="1"/>
      <c r="L168" s="1" t="s">
        <v>51332</v>
      </c>
      <c r="M168" s="1" t="s">
        <v>51333</v>
      </c>
      <c r="N168" s="1"/>
      <c r="O168" s="1"/>
      <c r="P168" s="1">
        <v>1</v>
      </c>
      <c r="Q168" s="1"/>
      <c r="R168" s="1"/>
      <c r="S168" s="1" t="s">
        <v>51320</v>
      </c>
      <c r="T168" s="1" t="s">
        <v>51319</v>
      </c>
      <c r="U168" s="1" t="s">
        <v>51303</v>
      </c>
      <c r="V168" s="1"/>
      <c r="W168" s="1">
        <v>1</v>
      </c>
      <c r="X168" s="1"/>
      <c r="Y168" s="1"/>
      <c r="Z168" s="1"/>
      <c r="AA168" s="1"/>
    </row>
    <row r="169" spans="1:27" x14ac:dyDescent="0.3">
      <c r="A169" s="1" t="s">
        <v>61736</v>
      </c>
      <c r="B169" s="2">
        <v>41990</v>
      </c>
      <c r="C169" s="2"/>
      <c r="D169" s="1" t="s">
        <v>61734</v>
      </c>
      <c r="E169" s="1" t="s">
        <v>56978</v>
      </c>
      <c r="F169" s="1"/>
      <c r="G169" s="1"/>
      <c r="H169" s="1" t="s">
        <v>51323</v>
      </c>
      <c r="I169" s="1"/>
      <c r="J169" s="1" t="s">
        <v>51290</v>
      </c>
      <c r="K169" s="1"/>
      <c r="L169" s="1" t="s">
        <v>53458</v>
      </c>
      <c r="M169" s="1" t="s">
        <v>51656</v>
      </c>
      <c r="N169" s="1"/>
      <c r="O169" s="1"/>
      <c r="P169" s="1">
        <v>1</v>
      </c>
      <c r="Q169" s="1"/>
      <c r="R169" s="1"/>
      <c r="S169" s="1" t="s">
        <v>51320</v>
      </c>
      <c r="T169" s="1" t="s">
        <v>61672</v>
      </c>
      <c r="U169" s="1" t="s">
        <v>51297</v>
      </c>
      <c r="V169" s="1"/>
      <c r="W169" s="1">
        <v>1</v>
      </c>
      <c r="X169" s="1"/>
      <c r="Y169" s="1"/>
      <c r="Z169" s="1"/>
      <c r="AA169" s="1"/>
    </row>
    <row r="170" spans="1:27" x14ac:dyDescent="0.3">
      <c r="A170" s="1" t="s">
        <v>66569</v>
      </c>
      <c r="B170" s="2">
        <v>41234</v>
      </c>
      <c r="C170" s="2"/>
      <c r="D170" s="1" t="s">
        <v>66568</v>
      </c>
      <c r="E170" s="1" t="s">
        <v>53140</v>
      </c>
      <c r="F170" s="1"/>
      <c r="G170" s="1"/>
      <c r="H170" s="1" t="s">
        <v>51435</v>
      </c>
      <c r="I170" s="1"/>
      <c r="J170" s="1" t="s">
        <v>51290</v>
      </c>
      <c r="K170" s="1"/>
      <c r="L170" s="1" t="s">
        <v>56193</v>
      </c>
      <c r="M170" s="1" t="s">
        <v>52416</v>
      </c>
      <c r="N170" s="1"/>
      <c r="O170" s="1"/>
      <c r="P170" s="1">
        <v>0</v>
      </c>
      <c r="Q170" s="1"/>
      <c r="R170" s="1"/>
      <c r="S170" s="1" t="s">
        <v>52910</v>
      </c>
      <c r="T170" s="1" t="s">
        <v>66561</v>
      </c>
      <c r="U170" s="1" t="s">
        <v>51297</v>
      </c>
      <c r="V170" s="1"/>
      <c r="W170" s="1">
        <v>1</v>
      </c>
      <c r="X170" s="1"/>
      <c r="Y170" s="1"/>
      <c r="Z170" s="1"/>
      <c r="AA170" s="1"/>
    </row>
    <row r="171" spans="1:27" x14ac:dyDescent="0.3">
      <c r="A171" s="1" t="s">
        <v>61698</v>
      </c>
      <c r="B171" s="2">
        <v>40653</v>
      </c>
      <c r="C171" s="2"/>
      <c r="D171" s="1" t="s">
        <v>61522</v>
      </c>
      <c r="E171" s="1" t="s">
        <v>52724</v>
      </c>
      <c r="F171" s="1"/>
      <c r="G171" s="1"/>
      <c r="H171" s="1" t="s">
        <v>51323</v>
      </c>
      <c r="I171" s="1"/>
      <c r="J171" s="1" t="s">
        <v>51290</v>
      </c>
      <c r="K171" s="1"/>
      <c r="L171" s="1" t="s">
        <v>52738</v>
      </c>
      <c r="M171" s="1" t="s">
        <v>51512</v>
      </c>
      <c r="N171" s="1"/>
      <c r="O171" s="1"/>
      <c r="P171" s="1">
        <v>1</v>
      </c>
      <c r="Q171" s="1"/>
      <c r="R171" s="1"/>
      <c r="S171" s="1" t="s">
        <v>51320</v>
      </c>
      <c r="T171" s="1" t="s">
        <v>61672</v>
      </c>
      <c r="U171" s="1" t="s">
        <v>51297</v>
      </c>
      <c r="V171" s="1"/>
      <c r="W171" s="1">
        <v>1</v>
      </c>
      <c r="X171" s="1"/>
      <c r="Y171" s="1"/>
      <c r="Z171" s="1"/>
      <c r="AA171" s="1"/>
    </row>
    <row r="172" spans="1:27" x14ac:dyDescent="0.3">
      <c r="A172" s="1" t="s">
        <v>61050</v>
      </c>
      <c r="B172" s="2">
        <v>41162</v>
      </c>
      <c r="C172" s="2"/>
      <c r="D172" s="1" t="s">
        <v>61049</v>
      </c>
      <c r="E172" s="1" t="s">
        <v>56906</v>
      </c>
      <c r="F172" s="1"/>
      <c r="G172" s="1"/>
      <c r="H172" s="1" t="s">
        <v>51323</v>
      </c>
      <c r="I172" s="1"/>
      <c r="J172" s="1" t="s">
        <v>51290</v>
      </c>
      <c r="K172" s="1"/>
      <c r="L172" s="1" t="s">
        <v>60331</v>
      </c>
      <c r="M172" s="1" t="s">
        <v>52420</v>
      </c>
      <c r="N172" s="1"/>
      <c r="O172" s="1"/>
      <c r="P172" s="1">
        <v>1</v>
      </c>
      <c r="Q172" s="1"/>
      <c r="R172" s="1"/>
      <c r="S172" s="1" t="s">
        <v>51320</v>
      </c>
      <c r="T172" s="1" t="s">
        <v>61043</v>
      </c>
      <c r="U172" s="1" t="s">
        <v>51601</v>
      </c>
      <c r="V172" s="1"/>
      <c r="W172" s="1">
        <v>1</v>
      </c>
      <c r="X172" s="1"/>
      <c r="Y172" s="1"/>
      <c r="Z172" s="1"/>
      <c r="AA172" s="1"/>
    </row>
    <row r="173" spans="1:27" x14ac:dyDescent="0.3">
      <c r="A173" s="1" t="s">
        <v>61686</v>
      </c>
      <c r="B173" s="2">
        <v>40708</v>
      </c>
      <c r="C173" s="2"/>
      <c r="D173" s="1" t="s">
        <v>61685</v>
      </c>
      <c r="E173" s="1" t="s">
        <v>52214</v>
      </c>
      <c r="F173" s="1"/>
      <c r="G173" s="1"/>
      <c r="H173" s="1" t="s">
        <v>51323</v>
      </c>
      <c r="I173" s="1"/>
      <c r="J173" s="1" t="s">
        <v>51290</v>
      </c>
      <c r="K173" s="1"/>
      <c r="L173" s="1" t="s">
        <v>53488</v>
      </c>
      <c r="M173" s="1" t="s">
        <v>52564</v>
      </c>
      <c r="N173" s="1"/>
      <c r="O173" s="1"/>
      <c r="P173" s="1">
        <v>1</v>
      </c>
      <c r="Q173" s="1"/>
      <c r="R173" s="1"/>
      <c r="S173" s="1" t="s">
        <v>51320</v>
      </c>
      <c r="T173" s="1" t="s">
        <v>61672</v>
      </c>
      <c r="U173" s="1" t="s">
        <v>51303</v>
      </c>
      <c r="V173" s="1"/>
      <c r="W173" s="1">
        <v>1</v>
      </c>
      <c r="X173" s="1"/>
      <c r="Y173" s="1"/>
      <c r="Z173" s="1"/>
      <c r="AA173" s="1"/>
    </row>
    <row r="174" spans="1:27" x14ac:dyDescent="0.3">
      <c r="A174" s="1" t="s">
        <v>54455</v>
      </c>
      <c r="B174" s="2">
        <v>41138</v>
      </c>
      <c r="C174" s="2"/>
      <c r="D174" s="1" t="s">
        <v>54454</v>
      </c>
      <c r="E174" s="1" t="s">
        <v>51703</v>
      </c>
      <c r="F174" s="1"/>
      <c r="G174" s="1"/>
      <c r="H174" s="1" t="s">
        <v>51323</v>
      </c>
      <c r="I174" s="1"/>
      <c r="J174" s="1" t="s">
        <v>51290</v>
      </c>
      <c r="K174" s="1"/>
      <c r="L174" s="1" t="s">
        <v>54456</v>
      </c>
      <c r="M174" s="1" t="s">
        <v>52769</v>
      </c>
      <c r="N174" s="1"/>
      <c r="O174" s="1"/>
      <c r="P174" s="1">
        <v>1</v>
      </c>
      <c r="Q174" s="1"/>
      <c r="R174" s="1"/>
      <c r="S174" s="1" t="s">
        <v>51320</v>
      </c>
      <c r="T174" s="1" t="s">
        <v>54445</v>
      </c>
      <c r="U174" s="1" t="s">
        <v>51601</v>
      </c>
      <c r="V174" s="1"/>
      <c r="W174" s="1">
        <v>1</v>
      </c>
      <c r="X174" s="1"/>
      <c r="Y174" s="1"/>
      <c r="Z174" s="1"/>
      <c r="AA174" s="1"/>
    </row>
    <row r="175" spans="1:27" x14ac:dyDescent="0.3">
      <c r="A175" s="1" t="s">
        <v>61116</v>
      </c>
      <c r="B175" s="2">
        <v>40865</v>
      </c>
      <c r="C175" s="2"/>
      <c r="D175" s="1" t="s">
        <v>61115</v>
      </c>
      <c r="E175" s="1" t="s">
        <v>52775</v>
      </c>
      <c r="F175" s="1"/>
      <c r="G175" s="1"/>
      <c r="H175" s="1" t="s">
        <v>51323</v>
      </c>
      <c r="I175" s="1"/>
      <c r="J175" s="1" t="s">
        <v>51290</v>
      </c>
      <c r="K175" s="1"/>
      <c r="L175" s="1" t="s">
        <v>54439</v>
      </c>
      <c r="M175" s="1" t="s">
        <v>51483</v>
      </c>
      <c r="N175" s="1"/>
      <c r="O175" s="1"/>
      <c r="P175" s="1">
        <v>1</v>
      </c>
      <c r="Q175" s="1"/>
      <c r="R175" s="1"/>
      <c r="S175" s="1" t="s">
        <v>51320</v>
      </c>
      <c r="T175" s="1" t="s">
        <v>61110</v>
      </c>
      <c r="U175" s="1" t="s">
        <v>51297</v>
      </c>
      <c r="V175" s="1"/>
      <c r="W175" s="1">
        <v>1</v>
      </c>
      <c r="X175" s="1"/>
      <c r="Y175" s="1"/>
      <c r="Z175" s="1"/>
      <c r="AA175" s="1"/>
    </row>
    <row r="176" spans="1:27" x14ac:dyDescent="0.3">
      <c r="A176" s="1" t="s">
        <v>67348</v>
      </c>
      <c r="B176" s="2">
        <v>41891</v>
      </c>
      <c r="C176" s="2"/>
      <c r="D176" s="1" t="s">
        <v>52412</v>
      </c>
      <c r="E176" s="1" t="s">
        <v>52413</v>
      </c>
      <c r="F176" s="1"/>
      <c r="G176" s="1"/>
      <c r="H176" s="1" t="s">
        <v>51340</v>
      </c>
      <c r="I176" s="1"/>
      <c r="J176" s="1" t="s">
        <v>51290</v>
      </c>
      <c r="K176" s="1"/>
      <c r="L176" s="1" t="s">
        <v>60405</v>
      </c>
      <c r="M176" s="1" t="s">
        <v>51348</v>
      </c>
      <c r="N176" s="1"/>
      <c r="O176" s="1"/>
      <c r="P176" s="1">
        <v>1</v>
      </c>
      <c r="Q176" s="1"/>
      <c r="R176" s="1"/>
      <c r="S176" s="1" t="s">
        <v>51568</v>
      </c>
      <c r="T176" s="1" t="s">
        <v>67345</v>
      </c>
      <c r="U176" s="1" t="s">
        <v>51303</v>
      </c>
      <c r="V176" s="1"/>
      <c r="W176" s="1">
        <v>1</v>
      </c>
      <c r="X176" s="1"/>
      <c r="Y176" s="1"/>
      <c r="Z176" s="1"/>
      <c r="AA176" s="1"/>
    </row>
    <row r="177" spans="1:27" x14ac:dyDescent="0.3">
      <c r="A177" s="1" t="s">
        <v>54976</v>
      </c>
      <c r="B177" s="2">
        <v>41928</v>
      </c>
      <c r="C177" s="2"/>
      <c r="D177" s="1" t="s">
        <v>60516</v>
      </c>
      <c r="E177" s="1" t="s">
        <v>53600</v>
      </c>
      <c r="F177" s="1"/>
      <c r="G177" s="1"/>
      <c r="H177" s="1" t="s">
        <v>51340</v>
      </c>
      <c r="I177" s="1"/>
      <c r="J177" s="1" t="s">
        <v>51290</v>
      </c>
      <c r="K177" s="1"/>
      <c r="L177" s="1" t="s">
        <v>53631</v>
      </c>
      <c r="M177" s="1" t="s">
        <v>51638</v>
      </c>
      <c r="N177" s="1"/>
      <c r="O177" s="1"/>
      <c r="P177" s="1">
        <v>1</v>
      </c>
      <c r="Q177" s="1"/>
      <c r="R177" s="1"/>
      <c r="S177" s="1" t="s">
        <v>51568</v>
      </c>
      <c r="T177" s="1" t="s">
        <v>60508</v>
      </c>
      <c r="U177" s="1" t="s">
        <v>51297</v>
      </c>
      <c r="V177" s="1"/>
      <c r="W177" s="1">
        <v>1</v>
      </c>
      <c r="X177" s="1"/>
      <c r="Y177" s="1"/>
      <c r="Z177" s="1"/>
      <c r="AA177" s="1"/>
    </row>
    <row r="178" spans="1:27" x14ac:dyDescent="0.3">
      <c r="A178" s="1" t="s">
        <v>63121</v>
      </c>
      <c r="B178" s="2">
        <v>41946</v>
      </c>
      <c r="C178" s="2"/>
      <c r="D178" s="1" t="s">
        <v>63120</v>
      </c>
      <c r="E178" s="1" t="s">
        <v>56974</v>
      </c>
      <c r="F178" s="1"/>
      <c r="G178" s="1"/>
      <c r="H178" s="1" t="s">
        <v>51340</v>
      </c>
      <c r="I178" s="1"/>
      <c r="J178" s="1" t="s">
        <v>51290</v>
      </c>
      <c r="K178" s="1"/>
      <c r="L178" s="1" t="s">
        <v>63122</v>
      </c>
      <c r="M178" s="1" t="s">
        <v>54790</v>
      </c>
      <c r="N178" s="1"/>
      <c r="O178" s="1"/>
      <c r="P178" s="1">
        <v>1</v>
      </c>
      <c r="Q178" s="1"/>
      <c r="R178" s="1"/>
      <c r="S178" s="1" t="s">
        <v>51568</v>
      </c>
      <c r="T178" s="1" t="s">
        <v>63116</v>
      </c>
      <c r="U178" s="1" t="s">
        <v>51297</v>
      </c>
      <c r="V178" s="1"/>
      <c r="W178" s="1">
        <v>1</v>
      </c>
      <c r="X178" s="1"/>
      <c r="Y178" s="1"/>
      <c r="Z178" s="1"/>
      <c r="AA178" s="1"/>
    </row>
    <row r="179" spans="1:27" x14ac:dyDescent="0.3">
      <c r="A179" s="1" t="s">
        <v>52913</v>
      </c>
      <c r="B179" s="2">
        <v>41934</v>
      </c>
      <c r="C179" s="2"/>
      <c r="D179" s="1" t="s">
        <v>52911</v>
      </c>
      <c r="E179" s="1" t="s">
        <v>52912</v>
      </c>
      <c r="F179" s="1"/>
      <c r="G179" s="1"/>
      <c r="H179" s="1" t="s">
        <v>51435</v>
      </c>
      <c r="I179" s="1"/>
      <c r="J179" s="1" t="s">
        <v>51290</v>
      </c>
      <c r="K179" s="1"/>
      <c r="L179" s="1" t="s">
        <v>52914</v>
      </c>
      <c r="M179" s="1" t="s">
        <v>51394</v>
      </c>
      <c r="N179" s="1"/>
      <c r="O179" s="1"/>
      <c r="P179" s="1">
        <v>0</v>
      </c>
      <c r="Q179" s="1"/>
      <c r="R179" s="1"/>
      <c r="S179" s="1" t="s">
        <v>52910</v>
      </c>
      <c r="T179" s="1" t="s">
        <v>52909</v>
      </c>
      <c r="U179" s="1" t="s">
        <v>51297</v>
      </c>
      <c r="V179" s="1"/>
      <c r="W179" s="1">
        <v>1</v>
      </c>
      <c r="X179" s="1"/>
      <c r="Y179" s="1"/>
      <c r="Z179" s="1"/>
      <c r="AA179" s="1"/>
    </row>
    <row r="180" spans="1:27" x14ac:dyDescent="0.3">
      <c r="A180" s="1" t="s">
        <v>60559</v>
      </c>
      <c r="B180" s="2">
        <v>42000</v>
      </c>
      <c r="C180" s="2"/>
      <c r="D180" s="1" t="s">
        <v>60558</v>
      </c>
      <c r="E180" s="1" t="s">
        <v>53708</v>
      </c>
      <c r="F180" s="1"/>
      <c r="G180" s="1"/>
      <c r="H180" s="1" t="s">
        <v>51340</v>
      </c>
      <c r="I180" s="1"/>
      <c r="J180" s="1" t="s">
        <v>51290</v>
      </c>
      <c r="K180" s="1"/>
      <c r="L180" s="1" t="s">
        <v>52012</v>
      </c>
      <c r="M180" s="1" t="s">
        <v>51411</v>
      </c>
      <c r="N180" s="1"/>
      <c r="O180" s="1"/>
      <c r="P180" s="1">
        <v>1</v>
      </c>
      <c r="Q180" s="1"/>
      <c r="R180" s="1"/>
      <c r="S180" s="1" t="s">
        <v>51568</v>
      </c>
      <c r="T180" s="1" t="s">
        <v>60508</v>
      </c>
      <c r="U180" s="1" t="s">
        <v>51303</v>
      </c>
      <c r="V180" s="1"/>
      <c r="W180" s="1">
        <v>1</v>
      </c>
      <c r="X180" s="1"/>
      <c r="Y180" s="1"/>
      <c r="Z180" s="1"/>
      <c r="AA180" s="1"/>
    </row>
    <row r="181" spans="1:27" x14ac:dyDescent="0.3">
      <c r="A181" s="1" t="s">
        <v>64986</v>
      </c>
      <c r="B181" s="2">
        <v>41926</v>
      </c>
      <c r="C181" s="2"/>
      <c r="D181" s="1" t="s">
        <v>54902</v>
      </c>
      <c r="E181" s="1" t="s">
        <v>53272</v>
      </c>
      <c r="F181" s="1"/>
      <c r="G181" s="1"/>
      <c r="H181" s="1" t="s">
        <v>51435</v>
      </c>
      <c r="I181" s="1"/>
      <c r="J181" s="1" t="s">
        <v>51290</v>
      </c>
      <c r="K181" s="1"/>
      <c r="L181" s="1" t="s">
        <v>56161</v>
      </c>
      <c r="M181" s="1" t="s">
        <v>51311</v>
      </c>
      <c r="N181" s="1"/>
      <c r="O181" s="1"/>
      <c r="P181" s="1">
        <v>0</v>
      </c>
      <c r="Q181" s="1"/>
      <c r="R181" s="1"/>
      <c r="S181" s="1" t="s">
        <v>52910</v>
      </c>
      <c r="T181" s="1" t="s">
        <v>64963</v>
      </c>
      <c r="U181" s="1" t="s">
        <v>51297</v>
      </c>
      <c r="V181" s="1"/>
      <c r="W181" s="1">
        <v>1</v>
      </c>
      <c r="X181" s="1"/>
      <c r="Y181" s="1"/>
      <c r="Z181" s="1"/>
      <c r="AA181" s="1"/>
    </row>
    <row r="182" spans="1:27" x14ac:dyDescent="0.3">
      <c r="A182" s="1" t="s">
        <v>66575</v>
      </c>
      <c r="B182" s="2">
        <v>41913</v>
      </c>
      <c r="C182" s="2"/>
      <c r="D182" s="1" t="s">
        <v>59502</v>
      </c>
      <c r="E182" s="1" t="s">
        <v>53890</v>
      </c>
      <c r="F182" s="1"/>
      <c r="G182" s="1"/>
      <c r="H182" s="1" t="s">
        <v>51435</v>
      </c>
      <c r="I182" s="1"/>
      <c r="J182" s="1" t="s">
        <v>51290</v>
      </c>
      <c r="K182" s="1"/>
      <c r="L182" s="1" t="s">
        <v>54211</v>
      </c>
      <c r="M182" s="1" t="s">
        <v>51510</v>
      </c>
      <c r="N182" s="1"/>
      <c r="O182" s="1"/>
      <c r="P182" s="1">
        <v>0</v>
      </c>
      <c r="Q182" s="1"/>
      <c r="R182" s="1"/>
      <c r="S182" s="1" t="s">
        <v>52910</v>
      </c>
      <c r="T182" s="1" t="s">
        <v>66561</v>
      </c>
      <c r="U182" s="1" t="s">
        <v>51297</v>
      </c>
      <c r="V182" s="1"/>
      <c r="W182" s="1">
        <v>1</v>
      </c>
      <c r="X182" s="1"/>
      <c r="Y182" s="1"/>
      <c r="Z182" s="1"/>
      <c r="AA182" s="1"/>
    </row>
    <row r="183" spans="1:27" x14ac:dyDescent="0.3">
      <c r="A183" s="1" t="s">
        <v>60559</v>
      </c>
      <c r="B183" s="2">
        <v>42000</v>
      </c>
      <c r="C183" s="2"/>
      <c r="D183" s="1" t="s">
        <v>60558</v>
      </c>
      <c r="E183" s="1" t="s">
        <v>53708</v>
      </c>
      <c r="F183" s="1"/>
      <c r="G183" s="1"/>
      <c r="H183" s="1" t="s">
        <v>51340</v>
      </c>
      <c r="I183" s="1"/>
      <c r="J183" s="1" t="s">
        <v>51290</v>
      </c>
      <c r="K183" s="1"/>
      <c r="L183" s="1" t="s">
        <v>60560</v>
      </c>
      <c r="M183" s="1" t="s">
        <v>54956</v>
      </c>
      <c r="N183" s="1"/>
      <c r="O183" s="1"/>
      <c r="P183" s="1">
        <v>1</v>
      </c>
      <c r="Q183" s="1"/>
      <c r="R183" s="1"/>
      <c r="S183" s="1" t="s">
        <v>51568</v>
      </c>
      <c r="T183" s="1" t="s">
        <v>60508</v>
      </c>
      <c r="U183" s="1" t="s">
        <v>51303</v>
      </c>
      <c r="V183" s="1"/>
      <c r="W183" s="1">
        <v>1</v>
      </c>
      <c r="X183" s="1"/>
      <c r="Y183" s="1"/>
      <c r="Z183" s="1"/>
      <c r="AA183" s="1"/>
    </row>
    <row r="184" spans="1:27" x14ac:dyDescent="0.3">
      <c r="A184" s="1" t="s">
        <v>61704</v>
      </c>
      <c r="B184" s="2">
        <v>40632</v>
      </c>
      <c r="C184" s="2"/>
      <c r="D184" s="1" t="s">
        <v>61703</v>
      </c>
      <c r="E184" s="1" t="s">
        <v>53592</v>
      </c>
      <c r="F184" s="1"/>
      <c r="G184" s="1"/>
      <c r="H184" s="1" t="s">
        <v>51323</v>
      </c>
      <c r="I184" s="1"/>
      <c r="J184" s="1" t="s">
        <v>51290</v>
      </c>
      <c r="K184" s="1"/>
      <c r="L184" s="1" t="s">
        <v>52231</v>
      </c>
      <c r="M184" s="1" t="s">
        <v>51529</v>
      </c>
      <c r="N184" s="1"/>
      <c r="O184" s="1"/>
      <c r="P184" s="1">
        <v>1</v>
      </c>
      <c r="Q184" s="1"/>
      <c r="R184" s="1"/>
      <c r="S184" s="1" t="s">
        <v>51320</v>
      </c>
      <c r="T184" s="1" t="s">
        <v>61672</v>
      </c>
      <c r="U184" s="1" t="s">
        <v>51303</v>
      </c>
      <c r="V184" s="1"/>
      <c r="W184" s="1">
        <v>1</v>
      </c>
      <c r="X184" s="1"/>
      <c r="Y184" s="1"/>
      <c r="Z184" s="1"/>
      <c r="AA184" s="1"/>
    </row>
    <row r="185" spans="1:27" x14ac:dyDescent="0.3">
      <c r="A185" s="1" t="s">
        <v>61698</v>
      </c>
      <c r="B185" s="2">
        <v>40653</v>
      </c>
      <c r="C185" s="2"/>
      <c r="D185" s="1" t="s">
        <v>61522</v>
      </c>
      <c r="E185" s="1" t="s">
        <v>52724</v>
      </c>
      <c r="F185" s="1"/>
      <c r="G185" s="1"/>
      <c r="H185" s="1" t="s">
        <v>51323</v>
      </c>
      <c r="I185" s="1"/>
      <c r="J185" s="1" t="s">
        <v>51290</v>
      </c>
      <c r="K185" s="1"/>
      <c r="L185" s="1" t="s">
        <v>51405</v>
      </c>
      <c r="M185" s="1" t="s">
        <v>51406</v>
      </c>
      <c r="N185" s="1"/>
      <c r="O185" s="1"/>
      <c r="P185" s="1">
        <v>1</v>
      </c>
      <c r="Q185" s="1"/>
      <c r="R185" s="1"/>
      <c r="S185" s="1" t="s">
        <v>51320</v>
      </c>
      <c r="T185" s="1" t="s">
        <v>61672</v>
      </c>
      <c r="U185" s="1" t="s">
        <v>51297</v>
      </c>
      <c r="V185" s="1"/>
      <c r="W185" s="1">
        <v>1</v>
      </c>
      <c r="X185" s="1"/>
      <c r="Y185" s="1"/>
      <c r="Z185" s="1"/>
      <c r="AA185" s="1"/>
    </row>
    <row r="186" spans="1:27" x14ac:dyDescent="0.3">
      <c r="A186" s="1" t="s">
        <v>60362</v>
      </c>
      <c r="B186" s="2">
        <v>40680</v>
      </c>
      <c r="C186" s="2"/>
      <c r="D186" s="1" t="s">
        <v>60361</v>
      </c>
      <c r="E186" s="1" t="s">
        <v>52127</v>
      </c>
      <c r="F186" s="1"/>
      <c r="G186" s="1"/>
      <c r="H186" s="1" t="s">
        <v>51323</v>
      </c>
      <c r="I186" s="1"/>
      <c r="J186" s="1" t="s">
        <v>51290</v>
      </c>
      <c r="K186" s="1"/>
      <c r="L186" s="1" t="s">
        <v>59063</v>
      </c>
      <c r="M186" s="1" t="s">
        <v>51379</v>
      </c>
      <c r="N186" s="1"/>
      <c r="O186" s="1"/>
      <c r="P186" s="1">
        <v>1</v>
      </c>
      <c r="Q186" s="1"/>
      <c r="R186" s="1"/>
      <c r="S186" s="1" t="s">
        <v>51320</v>
      </c>
      <c r="T186" s="1" t="s">
        <v>60360</v>
      </c>
      <c r="U186" s="1" t="s">
        <v>51303</v>
      </c>
      <c r="V186" s="1"/>
      <c r="W186" s="1">
        <v>1</v>
      </c>
      <c r="X186" s="1"/>
      <c r="Y186" s="1"/>
      <c r="Z186" s="1"/>
      <c r="AA186" s="1"/>
    </row>
    <row r="187" spans="1:27" x14ac:dyDescent="0.3">
      <c r="A187" s="1" t="s">
        <v>61700</v>
      </c>
      <c r="B187" s="2">
        <v>40750</v>
      </c>
      <c r="C187" s="2"/>
      <c r="D187" s="1" t="s">
        <v>61699</v>
      </c>
      <c r="E187" s="1" t="s">
        <v>58441</v>
      </c>
      <c r="F187" s="1"/>
      <c r="G187" s="1"/>
      <c r="H187" s="1" t="s">
        <v>51323</v>
      </c>
      <c r="I187" s="1"/>
      <c r="J187" s="1" t="s">
        <v>51290</v>
      </c>
      <c r="K187" s="1"/>
      <c r="L187" s="1" t="s">
        <v>51561</v>
      </c>
      <c r="M187" s="1" t="s">
        <v>51343</v>
      </c>
      <c r="N187" s="1"/>
      <c r="O187" s="1"/>
      <c r="P187" s="1">
        <v>1</v>
      </c>
      <c r="Q187" s="1"/>
      <c r="R187" s="1"/>
      <c r="S187" s="1" t="s">
        <v>51320</v>
      </c>
      <c r="T187" s="1" t="s">
        <v>61672</v>
      </c>
      <c r="U187" s="1" t="s">
        <v>51297</v>
      </c>
      <c r="V187" s="1"/>
      <c r="W187" s="1">
        <v>1</v>
      </c>
      <c r="X187" s="1"/>
      <c r="Y187" s="1"/>
      <c r="Z187" s="1"/>
      <c r="AA187" s="1"/>
    </row>
    <row r="188" spans="1:27" x14ac:dyDescent="0.3">
      <c r="A188" s="1" t="s">
        <v>65500</v>
      </c>
      <c r="B188" s="2">
        <v>40757</v>
      </c>
      <c r="C188" s="2"/>
      <c r="D188" s="1" t="s">
        <v>65499</v>
      </c>
      <c r="E188" s="1" t="s">
        <v>54037</v>
      </c>
      <c r="F188" s="1"/>
      <c r="G188" s="1"/>
      <c r="H188" s="1" t="s">
        <v>51323</v>
      </c>
      <c r="I188" s="1"/>
      <c r="J188" s="1" t="s">
        <v>51290</v>
      </c>
      <c r="K188" s="1"/>
      <c r="L188" s="1" t="s">
        <v>53507</v>
      </c>
      <c r="M188" s="1" t="s">
        <v>52769</v>
      </c>
      <c r="N188" s="1"/>
      <c r="O188" s="1"/>
      <c r="P188" s="1">
        <v>1</v>
      </c>
      <c r="Q188" s="1"/>
      <c r="R188" s="1"/>
      <c r="S188" s="1" t="s">
        <v>51320</v>
      </c>
      <c r="T188" s="1" t="s">
        <v>65497</v>
      </c>
      <c r="U188" s="1" t="s">
        <v>51303</v>
      </c>
      <c r="V188" s="1"/>
      <c r="W188" s="1">
        <v>1</v>
      </c>
      <c r="X188" s="1"/>
      <c r="Y188" s="1"/>
      <c r="Z188" s="1"/>
      <c r="AA188" s="1"/>
    </row>
    <row r="189" spans="1:27" x14ac:dyDescent="0.3">
      <c r="A189" s="1" t="s">
        <v>65500</v>
      </c>
      <c r="B189" s="2">
        <v>40757</v>
      </c>
      <c r="C189" s="2"/>
      <c r="D189" s="1" t="s">
        <v>65499</v>
      </c>
      <c r="E189" s="1" t="s">
        <v>54037</v>
      </c>
      <c r="F189" s="1"/>
      <c r="G189" s="1"/>
      <c r="H189" s="1" t="s">
        <v>51323</v>
      </c>
      <c r="I189" s="1"/>
      <c r="J189" s="1" t="s">
        <v>51290</v>
      </c>
      <c r="K189" s="1"/>
      <c r="L189" s="1" t="s">
        <v>54161</v>
      </c>
      <c r="M189" s="1" t="s">
        <v>52106</v>
      </c>
      <c r="N189" s="1"/>
      <c r="O189" s="1"/>
      <c r="P189" s="1">
        <v>1</v>
      </c>
      <c r="Q189" s="1"/>
      <c r="R189" s="1"/>
      <c r="S189" s="1" t="s">
        <v>51320</v>
      </c>
      <c r="T189" s="1" t="s">
        <v>65497</v>
      </c>
      <c r="U189" s="1" t="s">
        <v>51303</v>
      </c>
      <c r="V189" s="1"/>
      <c r="W189" s="1">
        <v>1</v>
      </c>
      <c r="X189" s="1"/>
      <c r="Y189" s="1"/>
      <c r="Z189" s="1"/>
      <c r="AA189" s="1"/>
    </row>
    <row r="190" spans="1:27" x14ac:dyDescent="0.3">
      <c r="A190" s="1" t="s">
        <v>65500</v>
      </c>
      <c r="B190" s="2">
        <v>40757</v>
      </c>
      <c r="C190" s="2"/>
      <c r="D190" s="1" t="s">
        <v>65499</v>
      </c>
      <c r="E190" s="1" t="s">
        <v>54037</v>
      </c>
      <c r="F190" s="1"/>
      <c r="G190" s="1"/>
      <c r="H190" s="1" t="s">
        <v>51323</v>
      </c>
      <c r="I190" s="1"/>
      <c r="J190" s="1" t="s">
        <v>51290</v>
      </c>
      <c r="K190" s="1"/>
      <c r="L190" s="1" t="s">
        <v>59786</v>
      </c>
      <c r="M190" s="1" t="s">
        <v>51956</v>
      </c>
      <c r="N190" s="1"/>
      <c r="O190" s="1"/>
      <c r="P190" s="1">
        <v>1</v>
      </c>
      <c r="Q190" s="1"/>
      <c r="R190" s="1"/>
      <c r="S190" s="1" t="s">
        <v>51320</v>
      </c>
      <c r="T190" s="1" t="s">
        <v>65497</v>
      </c>
      <c r="U190" s="1" t="s">
        <v>51303</v>
      </c>
      <c r="V190" s="1"/>
      <c r="W190" s="1">
        <v>1</v>
      </c>
      <c r="X190" s="1"/>
      <c r="Y190" s="1"/>
      <c r="Z190" s="1"/>
      <c r="AA190" s="1"/>
    </row>
    <row r="191" spans="1:27" x14ac:dyDescent="0.3">
      <c r="A191" s="1" t="s">
        <v>64985</v>
      </c>
      <c r="B191" s="2">
        <v>41729</v>
      </c>
      <c r="C191" s="2"/>
      <c r="D191" s="1" t="s">
        <v>53344</v>
      </c>
      <c r="E191" s="1" t="s">
        <v>51948</v>
      </c>
      <c r="F191" s="1"/>
      <c r="G191" s="1"/>
      <c r="H191" s="1" t="s">
        <v>51435</v>
      </c>
      <c r="I191" s="1"/>
      <c r="J191" s="1" t="s">
        <v>51290</v>
      </c>
      <c r="K191" s="1"/>
      <c r="L191" s="1" t="s">
        <v>62031</v>
      </c>
      <c r="M191" s="1" t="s">
        <v>51335</v>
      </c>
      <c r="N191" s="1"/>
      <c r="O191" s="1"/>
      <c r="P191" s="1">
        <v>0</v>
      </c>
      <c r="Q191" s="1"/>
      <c r="R191" s="1"/>
      <c r="S191" s="1" t="s">
        <v>52910</v>
      </c>
      <c r="T191" s="1" t="s">
        <v>64963</v>
      </c>
      <c r="U191" s="1" t="s">
        <v>51297</v>
      </c>
      <c r="V191" s="1"/>
      <c r="W191" s="1">
        <v>1</v>
      </c>
      <c r="X191" s="1"/>
      <c r="Y191" s="1"/>
      <c r="Z191" s="1"/>
      <c r="AA191" s="1"/>
    </row>
    <row r="192" spans="1:27" x14ac:dyDescent="0.3">
      <c r="A192" s="1" t="s">
        <v>66567</v>
      </c>
      <c r="B192" s="2">
        <v>41197</v>
      </c>
      <c r="C192" s="2"/>
      <c r="D192" s="1" t="s">
        <v>60595</v>
      </c>
      <c r="E192" s="1" t="s">
        <v>56382</v>
      </c>
      <c r="F192" s="1"/>
      <c r="G192" s="1"/>
      <c r="H192" s="1" t="s">
        <v>51435</v>
      </c>
      <c r="I192" s="1"/>
      <c r="J192" s="1" t="s">
        <v>51290</v>
      </c>
      <c r="K192" s="1"/>
      <c r="L192" s="1" t="s">
        <v>63712</v>
      </c>
      <c r="M192" s="1" t="s">
        <v>51598</v>
      </c>
      <c r="N192" s="1"/>
      <c r="O192" s="1"/>
      <c r="P192" s="1">
        <v>0</v>
      </c>
      <c r="Q192" s="1"/>
      <c r="R192" s="1"/>
      <c r="S192" s="1" t="s">
        <v>52910</v>
      </c>
      <c r="T192" s="1" t="s">
        <v>66561</v>
      </c>
      <c r="U192" s="1" t="s">
        <v>51297</v>
      </c>
      <c r="V192" s="1"/>
      <c r="W192" s="1">
        <v>1</v>
      </c>
      <c r="X192" s="1"/>
      <c r="Y192" s="1"/>
      <c r="Z192" s="1"/>
      <c r="AA192" s="1"/>
    </row>
    <row r="193" spans="1:27" x14ac:dyDescent="0.3">
      <c r="A193" s="1" t="s">
        <v>66567</v>
      </c>
      <c r="B193" s="2">
        <v>41197</v>
      </c>
      <c r="C193" s="2"/>
      <c r="D193" s="1" t="s">
        <v>60595</v>
      </c>
      <c r="E193" s="1" t="s">
        <v>56382</v>
      </c>
      <c r="F193" s="1"/>
      <c r="G193" s="1"/>
      <c r="H193" s="1" t="s">
        <v>51435</v>
      </c>
      <c r="I193" s="1"/>
      <c r="J193" s="1" t="s">
        <v>51290</v>
      </c>
      <c r="K193" s="1"/>
      <c r="L193" s="1" t="s">
        <v>56863</v>
      </c>
      <c r="M193" s="1" t="s">
        <v>51598</v>
      </c>
      <c r="N193" s="1"/>
      <c r="O193" s="1"/>
      <c r="P193" s="1">
        <v>0</v>
      </c>
      <c r="Q193" s="1"/>
      <c r="R193" s="1"/>
      <c r="S193" s="1" t="s">
        <v>52910</v>
      </c>
      <c r="T193" s="1" t="s">
        <v>66561</v>
      </c>
      <c r="U193" s="1" t="s">
        <v>51297</v>
      </c>
      <c r="V193" s="1"/>
      <c r="W193" s="1">
        <v>1</v>
      </c>
      <c r="X193" s="1"/>
      <c r="Y193" s="1"/>
      <c r="Z193" s="1"/>
      <c r="AA193" s="1"/>
    </row>
    <row r="194" spans="1:27" x14ac:dyDescent="0.3">
      <c r="A194" s="1" t="s">
        <v>61575</v>
      </c>
      <c r="B194" s="2">
        <v>41184</v>
      </c>
      <c r="C194" s="2"/>
      <c r="D194" s="1" t="s">
        <v>61574</v>
      </c>
      <c r="E194" s="1" t="s">
        <v>54151</v>
      </c>
      <c r="F194" s="1"/>
      <c r="G194" s="1"/>
      <c r="H194" s="1" t="s">
        <v>51435</v>
      </c>
      <c r="I194" s="1"/>
      <c r="J194" s="1" t="s">
        <v>51290</v>
      </c>
      <c r="K194" s="1"/>
      <c r="L194" s="1" t="s">
        <v>54383</v>
      </c>
      <c r="M194" s="1" t="s">
        <v>51367</v>
      </c>
      <c r="N194" s="1"/>
      <c r="O194" s="1"/>
      <c r="P194" s="1">
        <v>0</v>
      </c>
      <c r="Q194" s="1"/>
      <c r="R194" s="1"/>
      <c r="S194" s="1" t="s">
        <v>52910</v>
      </c>
      <c r="T194" s="1" t="s">
        <v>61573</v>
      </c>
      <c r="U194" s="1" t="s">
        <v>51297</v>
      </c>
      <c r="V194" s="1"/>
      <c r="W194" s="1">
        <v>1</v>
      </c>
      <c r="X194" s="1"/>
      <c r="Y194" s="1"/>
      <c r="Z194" s="1"/>
      <c r="AA194" s="1"/>
    </row>
    <row r="195" spans="1:27" x14ac:dyDescent="0.3">
      <c r="A195" s="1" t="s">
        <v>64989</v>
      </c>
      <c r="B195" s="2">
        <v>40616</v>
      </c>
      <c r="C195" s="2"/>
      <c r="D195" s="1" t="s">
        <v>54926</v>
      </c>
      <c r="E195" s="1" t="s">
        <v>51294</v>
      </c>
      <c r="F195" s="1"/>
      <c r="G195" s="1"/>
      <c r="H195" s="1" t="s">
        <v>51435</v>
      </c>
      <c r="I195" s="1"/>
      <c r="J195" s="1" t="s">
        <v>51290</v>
      </c>
      <c r="K195" s="1"/>
      <c r="L195" s="1" t="s">
        <v>52918</v>
      </c>
      <c r="M195" s="1" t="s">
        <v>51384</v>
      </c>
      <c r="N195" s="1"/>
      <c r="O195" s="1"/>
      <c r="P195" s="1">
        <v>0</v>
      </c>
      <c r="Q195" s="1"/>
      <c r="R195" s="1"/>
      <c r="S195" s="1" t="s">
        <v>52910</v>
      </c>
      <c r="T195" s="1" t="s">
        <v>64963</v>
      </c>
      <c r="U195" s="1" t="s">
        <v>51297</v>
      </c>
      <c r="V195" s="1"/>
      <c r="W195" s="1">
        <v>1</v>
      </c>
      <c r="X195" s="1"/>
      <c r="Y195" s="1"/>
      <c r="Z195" s="1"/>
      <c r="AA195" s="1"/>
    </row>
    <row r="196" spans="1:27" x14ac:dyDescent="0.3">
      <c r="A196" s="1" t="s">
        <v>61114</v>
      </c>
      <c r="B196" s="2">
        <v>41536</v>
      </c>
      <c r="C196" s="2"/>
      <c r="D196" s="1" t="s">
        <v>61113</v>
      </c>
      <c r="E196" s="1" t="s">
        <v>58007</v>
      </c>
      <c r="F196" s="1"/>
      <c r="G196" s="1"/>
      <c r="H196" s="1" t="s">
        <v>51323</v>
      </c>
      <c r="I196" s="1"/>
      <c r="J196" s="1" t="s">
        <v>51290</v>
      </c>
      <c r="K196" s="1"/>
      <c r="L196" s="1" t="s">
        <v>53731</v>
      </c>
      <c r="M196" s="1" t="s">
        <v>51384</v>
      </c>
      <c r="N196" s="1"/>
      <c r="O196" s="1"/>
      <c r="P196" s="1">
        <v>1</v>
      </c>
      <c r="Q196" s="1"/>
      <c r="R196" s="1"/>
      <c r="S196" s="1" t="s">
        <v>51320</v>
      </c>
      <c r="T196" s="1" t="s">
        <v>61110</v>
      </c>
      <c r="U196" s="1" t="s">
        <v>51297</v>
      </c>
      <c r="V196" s="1"/>
      <c r="W196" s="1">
        <v>1</v>
      </c>
      <c r="X196" s="1"/>
      <c r="Y196" s="1"/>
      <c r="Z196" s="1"/>
      <c r="AA196" s="1"/>
    </row>
    <row r="197" spans="1:27" x14ac:dyDescent="0.3">
      <c r="A197" s="1" t="s">
        <v>61122</v>
      </c>
      <c r="B197" s="2">
        <v>41634</v>
      </c>
      <c r="C197" s="2"/>
      <c r="D197" s="1" t="s">
        <v>51468</v>
      </c>
      <c r="E197" s="1" t="s">
        <v>51469</v>
      </c>
      <c r="F197" s="1"/>
      <c r="G197" s="1"/>
      <c r="H197" s="1" t="s">
        <v>51323</v>
      </c>
      <c r="I197" s="1"/>
      <c r="J197" s="1" t="s">
        <v>51290</v>
      </c>
      <c r="K197" s="1"/>
      <c r="L197" s="1" t="s">
        <v>51482</v>
      </c>
      <c r="M197" s="1" t="s">
        <v>51483</v>
      </c>
      <c r="N197" s="1"/>
      <c r="O197" s="1"/>
      <c r="P197" s="1">
        <v>1</v>
      </c>
      <c r="Q197" s="1"/>
      <c r="R197" s="1"/>
      <c r="S197" s="1" t="s">
        <v>51320</v>
      </c>
      <c r="T197" s="1" t="s">
        <v>61110</v>
      </c>
      <c r="U197" s="1" t="s">
        <v>51297</v>
      </c>
      <c r="V197" s="1"/>
      <c r="W197" s="1">
        <v>1</v>
      </c>
      <c r="X197" s="1"/>
      <c r="Y197" s="1"/>
      <c r="Z197" s="1"/>
      <c r="AA197" s="1"/>
    </row>
    <row r="198" spans="1:27" x14ac:dyDescent="0.3">
      <c r="A198" s="1" t="s">
        <v>57878</v>
      </c>
      <c r="B198" s="2">
        <v>41971</v>
      </c>
      <c r="C198" s="2"/>
      <c r="D198" s="1" t="s">
        <v>57877</v>
      </c>
      <c r="E198" s="1" t="s">
        <v>51480</v>
      </c>
      <c r="F198" s="1"/>
      <c r="G198" s="1"/>
      <c r="H198" s="1" t="s">
        <v>51435</v>
      </c>
      <c r="I198" s="1"/>
      <c r="J198" s="1" t="s">
        <v>51290</v>
      </c>
      <c r="K198" s="1"/>
      <c r="L198" s="1" t="s">
        <v>57879</v>
      </c>
      <c r="M198" s="1" t="s">
        <v>52085</v>
      </c>
      <c r="N198" s="1"/>
      <c r="O198" s="1"/>
      <c r="P198" s="1">
        <v>0</v>
      </c>
      <c r="Q198" s="1"/>
      <c r="R198" s="1"/>
      <c r="S198" s="1" t="s">
        <v>52910</v>
      </c>
      <c r="T198" s="1" t="s">
        <v>57871</v>
      </c>
      <c r="U198" s="1" t="s">
        <v>51297</v>
      </c>
      <c r="V198" s="1"/>
      <c r="W198" s="1">
        <v>1</v>
      </c>
      <c r="X198" s="1"/>
      <c r="Y198" s="1"/>
      <c r="Z198" s="1"/>
      <c r="AA198" s="1"/>
    </row>
    <row r="199" spans="1:27" x14ac:dyDescent="0.3">
      <c r="A199" s="1" t="s">
        <v>61048</v>
      </c>
      <c r="B199" s="2">
        <v>41772</v>
      </c>
      <c r="C199" s="2"/>
      <c r="D199" s="1" t="s">
        <v>51914</v>
      </c>
      <c r="E199" s="1" t="s">
        <v>51915</v>
      </c>
      <c r="F199" s="1"/>
      <c r="G199" s="1"/>
      <c r="H199" s="1" t="s">
        <v>51323</v>
      </c>
      <c r="I199" s="1"/>
      <c r="J199" s="1" t="s">
        <v>51290</v>
      </c>
      <c r="K199" s="1"/>
      <c r="L199" s="1" t="s">
        <v>53507</v>
      </c>
      <c r="M199" s="1" t="s">
        <v>52769</v>
      </c>
      <c r="N199" s="1"/>
      <c r="O199" s="1"/>
      <c r="P199" s="1">
        <v>1</v>
      </c>
      <c r="Q199" s="1"/>
      <c r="R199" s="1"/>
      <c r="S199" s="1" t="s">
        <v>51320</v>
      </c>
      <c r="T199" s="1" t="s">
        <v>61043</v>
      </c>
      <c r="U199" s="1" t="s">
        <v>51303</v>
      </c>
      <c r="V199" s="1"/>
      <c r="W199" s="1">
        <v>1</v>
      </c>
      <c r="X199" s="1"/>
      <c r="Y199" s="1"/>
      <c r="Z199" s="1"/>
      <c r="AA199" s="1"/>
    </row>
    <row r="200" spans="1:27" x14ac:dyDescent="0.3">
      <c r="A200" s="1" t="s">
        <v>51442</v>
      </c>
      <c r="B200" s="2">
        <v>41859</v>
      </c>
      <c r="C200" s="2"/>
      <c r="D200" s="1" t="s">
        <v>51440</v>
      </c>
      <c r="E200" s="1" t="s">
        <v>51441</v>
      </c>
      <c r="F200" s="1"/>
      <c r="G200" s="1"/>
      <c r="H200" s="1" t="s">
        <v>51323</v>
      </c>
      <c r="I200" s="1"/>
      <c r="J200" s="1" t="s">
        <v>51290</v>
      </c>
      <c r="K200" s="1"/>
      <c r="L200" s="1" t="s">
        <v>51443</v>
      </c>
      <c r="M200" s="1" t="s">
        <v>51444</v>
      </c>
      <c r="N200" s="1"/>
      <c r="O200" s="1"/>
      <c r="P200" s="1">
        <v>1</v>
      </c>
      <c r="Q200" s="1"/>
      <c r="R200" s="1"/>
      <c r="S200" s="1" t="s">
        <v>51320</v>
      </c>
      <c r="T200" s="1" t="s">
        <v>51439</v>
      </c>
      <c r="U200" s="1" t="s">
        <v>51303</v>
      </c>
      <c r="V200" s="1"/>
      <c r="W200" s="1">
        <v>1</v>
      </c>
      <c r="X200" s="1"/>
      <c r="Y200" s="1"/>
      <c r="Z200" s="1"/>
      <c r="AA200" s="1"/>
    </row>
    <row r="201" spans="1:27" x14ac:dyDescent="0.3">
      <c r="A201" s="1" t="s">
        <v>61730</v>
      </c>
      <c r="B201" s="2">
        <v>41887</v>
      </c>
      <c r="C201" s="2"/>
      <c r="D201" s="1" t="s">
        <v>61729</v>
      </c>
      <c r="E201" s="1" t="s">
        <v>54609</v>
      </c>
      <c r="F201" s="1"/>
      <c r="G201" s="1"/>
      <c r="H201" s="1" t="s">
        <v>51323</v>
      </c>
      <c r="I201" s="1"/>
      <c r="J201" s="1" t="s">
        <v>51290</v>
      </c>
      <c r="K201" s="1"/>
      <c r="L201" s="1" t="s">
        <v>59012</v>
      </c>
      <c r="M201" s="1" t="s">
        <v>52527</v>
      </c>
      <c r="N201" s="1"/>
      <c r="O201" s="1"/>
      <c r="P201" s="1">
        <v>1</v>
      </c>
      <c r="Q201" s="1"/>
      <c r="R201" s="1"/>
      <c r="S201" s="1" t="s">
        <v>51320</v>
      </c>
      <c r="T201" s="1" t="s">
        <v>61672</v>
      </c>
      <c r="U201" s="1" t="s">
        <v>51303</v>
      </c>
      <c r="V201" s="1"/>
      <c r="W201" s="1">
        <v>1</v>
      </c>
      <c r="X201" s="1"/>
      <c r="Y201" s="1"/>
      <c r="Z201" s="1"/>
      <c r="AA201" s="1"/>
    </row>
    <row r="202" spans="1:27" x14ac:dyDescent="0.3">
      <c r="A202" s="1" t="s">
        <v>61702</v>
      </c>
      <c r="B202" s="2">
        <v>41948</v>
      </c>
      <c r="C202" s="2"/>
      <c r="D202" s="1" t="s">
        <v>61701</v>
      </c>
      <c r="E202" s="1" t="s">
        <v>53382</v>
      </c>
      <c r="F202" s="1"/>
      <c r="G202" s="1"/>
      <c r="H202" s="1" t="s">
        <v>51323</v>
      </c>
      <c r="I202" s="1"/>
      <c r="J202" s="1" t="s">
        <v>51290</v>
      </c>
      <c r="K202" s="1"/>
      <c r="L202" s="1" t="s">
        <v>60488</v>
      </c>
      <c r="M202" s="1" t="s">
        <v>52148</v>
      </c>
      <c r="N202" s="1"/>
      <c r="O202" s="1"/>
      <c r="P202" s="1">
        <v>1</v>
      </c>
      <c r="Q202" s="1"/>
      <c r="R202" s="1"/>
      <c r="S202" s="1" t="s">
        <v>51320</v>
      </c>
      <c r="T202" s="1" t="s">
        <v>61672</v>
      </c>
      <c r="U202" s="1" t="s">
        <v>51303</v>
      </c>
      <c r="V202" s="1"/>
      <c r="W202" s="1">
        <v>1</v>
      </c>
      <c r="X202" s="1"/>
      <c r="Y202" s="1"/>
      <c r="Z202" s="1"/>
      <c r="AA202" s="1"/>
    </row>
    <row r="203" spans="1:27" x14ac:dyDescent="0.3">
      <c r="A203" s="1" t="s">
        <v>57226</v>
      </c>
      <c r="B203" s="2">
        <v>41638</v>
      </c>
      <c r="C203" s="2"/>
      <c r="D203" s="1" t="s">
        <v>57225</v>
      </c>
      <c r="E203" s="1" t="s">
        <v>56005</v>
      </c>
      <c r="F203" s="1"/>
      <c r="G203" s="1"/>
      <c r="H203" s="1" t="s">
        <v>51435</v>
      </c>
      <c r="I203" s="1"/>
      <c r="J203" s="1" t="s">
        <v>51290</v>
      </c>
      <c r="K203" s="1"/>
      <c r="L203" s="1" t="s">
        <v>56355</v>
      </c>
      <c r="M203" s="1" t="s">
        <v>51483</v>
      </c>
      <c r="N203" s="1"/>
      <c r="O203" s="1"/>
      <c r="P203" s="1">
        <v>0</v>
      </c>
      <c r="Q203" s="1"/>
      <c r="R203" s="1"/>
      <c r="S203" s="1" t="s">
        <v>52910</v>
      </c>
      <c r="T203" s="1" t="s">
        <v>57224</v>
      </c>
      <c r="U203" s="1" t="s">
        <v>51297</v>
      </c>
      <c r="V203" s="1"/>
      <c r="W203" s="1">
        <v>1</v>
      </c>
      <c r="X203" s="1"/>
      <c r="Y203" s="1"/>
      <c r="Z203" s="1"/>
      <c r="AA203" s="1"/>
    </row>
    <row r="204" spans="1:27" x14ac:dyDescent="0.3">
      <c r="A204" s="1" t="s">
        <v>61676</v>
      </c>
      <c r="B204" s="2">
        <v>41981</v>
      </c>
      <c r="C204" s="2"/>
      <c r="D204" s="1" t="s">
        <v>61675</v>
      </c>
      <c r="E204" s="1" t="s">
        <v>56599</v>
      </c>
      <c r="F204" s="1"/>
      <c r="G204" s="1"/>
      <c r="H204" s="1" t="s">
        <v>51323</v>
      </c>
      <c r="I204" s="1"/>
      <c r="J204" s="1" t="s">
        <v>51290</v>
      </c>
      <c r="K204" s="1"/>
      <c r="L204" s="1" t="s">
        <v>53384</v>
      </c>
      <c r="M204" s="1" t="s">
        <v>51611</v>
      </c>
      <c r="N204" s="1"/>
      <c r="O204" s="1"/>
      <c r="P204" s="1">
        <v>1</v>
      </c>
      <c r="Q204" s="1"/>
      <c r="R204" s="1"/>
      <c r="S204" s="1" t="s">
        <v>51320</v>
      </c>
      <c r="T204" s="1" t="s">
        <v>61672</v>
      </c>
      <c r="U204" s="1" t="s">
        <v>51303</v>
      </c>
      <c r="V204" s="1"/>
      <c r="W204" s="1">
        <v>1</v>
      </c>
      <c r="X204" s="1"/>
      <c r="Y204" s="1"/>
      <c r="Z204" s="1"/>
      <c r="AA204" s="1"/>
    </row>
    <row r="205" spans="1:27" x14ac:dyDescent="0.3">
      <c r="A205" s="1" t="s">
        <v>57876</v>
      </c>
      <c r="B205" s="2">
        <v>41554</v>
      </c>
      <c r="C205" s="2"/>
      <c r="D205" s="1" t="s">
        <v>55915</v>
      </c>
      <c r="E205" s="1" t="s">
        <v>55916</v>
      </c>
      <c r="F205" s="1"/>
      <c r="G205" s="1"/>
      <c r="H205" s="1" t="s">
        <v>51435</v>
      </c>
      <c r="I205" s="1"/>
      <c r="J205" s="1" t="s">
        <v>51290</v>
      </c>
      <c r="K205" s="1"/>
      <c r="L205" s="1" t="s">
        <v>52634</v>
      </c>
      <c r="M205" s="1" t="s">
        <v>51725</v>
      </c>
      <c r="N205" s="1"/>
      <c r="O205" s="1"/>
      <c r="P205" s="1">
        <v>0</v>
      </c>
      <c r="Q205" s="1"/>
      <c r="R205" s="1"/>
      <c r="S205" s="1" t="s">
        <v>52910</v>
      </c>
      <c r="T205" s="1" t="s">
        <v>57871</v>
      </c>
      <c r="U205" s="1" t="s">
        <v>51297</v>
      </c>
      <c r="V205" s="1"/>
      <c r="W205" s="1">
        <v>1</v>
      </c>
      <c r="X205" s="1"/>
      <c r="Y205" s="1"/>
      <c r="Z205" s="1"/>
      <c r="AA205" s="1"/>
    </row>
    <row r="206" spans="1:27" x14ac:dyDescent="0.3">
      <c r="A206" s="1" t="s">
        <v>52985</v>
      </c>
      <c r="B206" s="2">
        <v>40655</v>
      </c>
      <c r="C206" s="2"/>
      <c r="D206" s="1" t="s">
        <v>52983</v>
      </c>
      <c r="E206" s="1" t="s">
        <v>52984</v>
      </c>
      <c r="F206" s="1"/>
      <c r="G206" s="1"/>
      <c r="H206" s="1" t="s">
        <v>51340</v>
      </c>
      <c r="I206" s="1"/>
      <c r="J206" s="1" t="s">
        <v>51290</v>
      </c>
      <c r="K206" s="1"/>
      <c r="L206" s="1" t="s">
        <v>52986</v>
      </c>
      <c r="M206" s="1" t="s">
        <v>51311</v>
      </c>
      <c r="N206" s="1"/>
      <c r="O206" s="1"/>
      <c r="P206" s="1">
        <v>1</v>
      </c>
      <c r="Q206" s="1"/>
      <c r="R206" s="1"/>
      <c r="S206" s="1" t="s">
        <v>52979</v>
      </c>
      <c r="T206" s="1" t="s">
        <v>52978</v>
      </c>
      <c r="U206" s="1" t="s">
        <v>51303</v>
      </c>
      <c r="V206" s="1"/>
      <c r="W206" s="1">
        <v>1</v>
      </c>
      <c r="X206" s="1"/>
      <c r="Y206" s="1"/>
      <c r="Z206" s="1"/>
      <c r="AA206" s="1"/>
    </row>
    <row r="207" spans="1:27" x14ac:dyDescent="0.3">
      <c r="A207" s="1" t="s">
        <v>58453</v>
      </c>
      <c r="B207" s="2">
        <v>40675</v>
      </c>
      <c r="C207" s="2"/>
      <c r="D207" s="1" t="s">
        <v>51919</v>
      </c>
      <c r="E207" s="1" t="s">
        <v>51920</v>
      </c>
      <c r="F207" s="1"/>
      <c r="G207" s="1"/>
      <c r="H207" s="1" t="s">
        <v>51340</v>
      </c>
      <c r="I207" s="1"/>
      <c r="J207" s="1" t="s">
        <v>51290</v>
      </c>
      <c r="K207" s="1"/>
      <c r="L207" s="1" t="s">
        <v>52411</v>
      </c>
      <c r="M207" s="1" t="s">
        <v>51691</v>
      </c>
      <c r="N207" s="1"/>
      <c r="O207" s="1"/>
      <c r="P207" s="1">
        <v>1</v>
      </c>
      <c r="Q207" s="1"/>
      <c r="R207" s="1"/>
      <c r="S207" s="1" t="s">
        <v>52140</v>
      </c>
      <c r="T207" s="1" t="s">
        <v>58452</v>
      </c>
      <c r="U207" s="1" t="s">
        <v>51297</v>
      </c>
      <c r="V207" s="1"/>
      <c r="W207" s="1">
        <v>1</v>
      </c>
      <c r="X207" s="1"/>
      <c r="Y207" s="1"/>
      <c r="Z207" s="1"/>
      <c r="AA207" s="1"/>
    </row>
    <row r="208" spans="1:27" x14ac:dyDescent="0.3">
      <c r="A208" s="1" t="s">
        <v>57230</v>
      </c>
      <c r="B208" s="2">
        <v>41432</v>
      </c>
      <c r="C208" s="2"/>
      <c r="D208" s="1" t="s">
        <v>55499</v>
      </c>
      <c r="E208" s="1" t="s">
        <v>54452</v>
      </c>
      <c r="F208" s="1"/>
      <c r="G208" s="1"/>
      <c r="H208" s="1" t="s">
        <v>51435</v>
      </c>
      <c r="I208" s="1"/>
      <c r="J208" s="1" t="s">
        <v>51290</v>
      </c>
      <c r="K208" s="1"/>
      <c r="L208" s="1" t="s">
        <v>57231</v>
      </c>
      <c r="M208" s="1" t="s">
        <v>52106</v>
      </c>
      <c r="N208" s="1"/>
      <c r="O208" s="1"/>
      <c r="P208" s="1">
        <v>0</v>
      </c>
      <c r="Q208" s="1"/>
      <c r="R208" s="1"/>
      <c r="S208" s="1" t="s">
        <v>52910</v>
      </c>
      <c r="T208" s="1" t="s">
        <v>57224</v>
      </c>
      <c r="U208" s="1" t="s">
        <v>51297</v>
      </c>
      <c r="V208" s="1"/>
      <c r="W208" s="1">
        <v>1</v>
      </c>
      <c r="X208" s="1"/>
      <c r="Y208" s="1"/>
      <c r="Z208" s="1"/>
      <c r="AA208" s="1"/>
    </row>
    <row r="209" spans="1:27" x14ac:dyDescent="0.3">
      <c r="A209" s="1" t="s">
        <v>57230</v>
      </c>
      <c r="B209" s="2">
        <v>41432</v>
      </c>
      <c r="C209" s="2"/>
      <c r="D209" s="1" t="s">
        <v>55499</v>
      </c>
      <c r="E209" s="1" t="s">
        <v>54452</v>
      </c>
      <c r="F209" s="1"/>
      <c r="G209" s="1"/>
      <c r="H209" s="1" t="s">
        <v>51435</v>
      </c>
      <c r="I209" s="1"/>
      <c r="J209" s="1" t="s">
        <v>51290</v>
      </c>
      <c r="K209" s="1"/>
      <c r="L209" s="1" t="s">
        <v>57232</v>
      </c>
      <c r="M209" s="1" t="s">
        <v>51716</v>
      </c>
      <c r="N209" s="1"/>
      <c r="O209" s="1"/>
      <c r="P209" s="1">
        <v>0</v>
      </c>
      <c r="Q209" s="1"/>
      <c r="R209" s="1"/>
      <c r="S209" s="1" t="s">
        <v>52910</v>
      </c>
      <c r="T209" s="1" t="s">
        <v>57224</v>
      </c>
      <c r="U209" s="1" t="s">
        <v>51297</v>
      </c>
      <c r="V209" s="1"/>
      <c r="W209" s="1">
        <v>1</v>
      </c>
      <c r="X209" s="1"/>
      <c r="Y209" s="1"/>
      <c r="Z209" s="1"/>
      <c r="AA209" s="1"/>
    </row>
    <row r="210" spans="1:27" x14ac:dyDescent="0.3">
      <c r="A210" s="1" t="s">
        <v>62826</v>
      </c>
      <c r="B210" s="2">
        <v>41505</v>
      </c>
      <c r="C210" s="2"/>
      <c r="D210" s="1" t="s">
        <v>59171</v>
      </c>
      <c r="E210" s="1" t="s">
        <v>57943</v>
      </c>
      <c r="F210" s="1"/>
      <c r="G210" s="1"/>
      <c r="H210" s="1" t="s">
        <v>51323</v>
      </c>
      <c r="I210" s="1"/>
      <c r="J210" s="1" t="s">
        <v>51290</v>
      </c>
      <c r="K210" s="1"/>
      <c r="L210" s="1" t="s">
        <v>51589</v>
      </c>
      <c r="M210" s="1" t="s">
        <v>51590</v>
      </c>
      <c r="N210" s="1"/>
      <c r="O210" s="1"/>
      <c r="P210" s="1">
        <v>1</v>
      </c>
      <c r="Q210" s="1"/>
      <c r="R210" s="1"/>
      <c r="S210" s="1" t="s">
        <v>51320</v>
      </c>
      <c r="T210" s="1" t="s">
        <v>62825</v>
      </c>
      <c r="U210" s="1" t="s">
        <v>51297</v>
      </c>
      <c r="V210" s="1"/>
      <c r="W210" s="1">
        <v>1</v>
      </c>
      <c r="X210" s="1"/>
      <c r="Y210" s="1"/>
      <c r="Z210" s="1"/>
      <c r="AA210" s="1"/>
    </row>
    <row r="211" spans="1:27" x14ac:dyDescent="0.3">
      <c r="A211" s="1" t="s">
        <v>54201</v>
      </c>
      <c r="B211" s="2">
        <v>41495</v>
      </c>
      <c r="C211" s="2"/>
      <c r="D211" s="1" t="s">
        <v>54199</v>
      </c>
      <c r="E211" s="1" t="s">
        <v>54200</v>
      </c>
      <c r="F211" s="1"/>
      <c r="G211" s="1"/>
      <c r="H211" s="1" t="s">
        <v>51323</v>
      </c>
      <c r="I211" s="1"/>
      <c r="J211" s="1" t="s">
        <v>51290</v>
      </c>
      <c r="K211" s="1"/>
      <c r="L211" s="1" t="s">
        <v>52012</v>
      </c>
      <c r="M211" s="1" t="s">
        <v>51411</v>
      </c>
      <c r="N211" s="1"/>
      <c r="O211" s="1"/>
      <c r="P211" s="1">
        <v>1</v>
      </c>
      <c r="Q211" s="1"/>
      <c r="R211" s="1"/>
      <c r="S211" s="1" t="s">
        <v>51320</v>
      </c>
      <c r="T211" s="1" t="s">
        <v>54198</v>
      </c>
      <c r="U211" s="1" t="s">
        <v>51303</v>
      </c>
      <c r="V211" s="1"/>
      <c r="W211" s="1">
        <v>1</v>
      </c>
      <c r="X211" s="1"/>
      <c r="Y211" s="1"/>
      <c r="Z211" s="1"/>
      <c r="AA211" s="1"/>
    </row>
    <row r="212" spans="1:27" x14ac:dyDescent="0.3">
      <c r="A212" s="1" t="s">
        <v>67229</v>
      </c>
      <c r="B212" s="2">
        <v>41465</v>
      </c>
      <c r="C212" s="2"/>
      <c r="D212" s="1" t="s">
        <v>67228</v>
      </c>
      <c r="E212" s="1" t="s">
        <v>52557</v>
      </c>
      <c r="F212" s="1"/>
      <c r="G212" s="1"/>
      <c r="H212" s="1" t="s">
        <v>51323</v>
      </c>
      <c r="I212" s="1"/>
      <c r="J212" s="1" t="s">
        <v>51290</v>
      </c>
      <c r="K212" s="1"/>
      <c r="L212" s="1" t="s">
        <v>67230</v>
      </c>
      <c r="M212" s="1" t="s">
        <v>51711</v>
      </c>
      <c r="N212" s="1"/>
      <c r="O212" s="1"/>
      <c r="P212" s="1">
        <v>1</v>
      </c>
      <c r="Q212" s="1"/>
      <c r="R212" s="1"/>
      <c r="S212" s="1" t="s">
        <v>51320</v>
      </c>
      <c r="T212" s="1" t="s">
        <v>67227</v>
      </c>
      <c r="U212" s="1" t="s">
        <v>51297</v>
      </c>
      <c r="V212" s="1"/>
      <c r="W212" s="1">
        <v>1</v>
      </c>
      <c r="X212" s="1"/>
      <c r="Y212" s="1"/>
      <c r="Z212" s="1"/>
      <c r="AA212" s="1"/>
    </row>
    <row r="213" spans="1:27" x14ac:dyDescent="0.3">
      <c r="A213" s="1" t="s">
        <v>66577</v>
      </c>
      <c r="B213" s="2">
        <v>40699</v>
      </c>
      <c r="C213" s="2"/>
      <c r="D213" s="1" t="s">
        <v>66576</v>
      </c>
      <c r="E213" s="1" t="s">
        <v>53486</v>
      </c>
      <c r="F213" s="1"/>
      <c r="G213" s="1"/>
      <c r="H213" s="1" t="s">
        <v>51435</v>
      </c>
      <c r="I213" s="1"/>
      <c r="J213" s="1" t="s">
        <v>51290</v>
      </c>
      <c r="K213" s="1"/>
      <c r="L213" s="1" t="s">
        <v>54132</v>
      </c>
      <c r="M213" s="1" t="s">
        <v>51735</v>
      </c>
      <c r="N213" s="1"/>
      <c r="O213" s="1"/>
      <c r="P213" s="1">
        <v>0</v>
      </c>
      <c r="Q213" s="1"/>
      <c r="R213" s="1"/>
      <c r="S213" s="1" t="s">
        <v>52910</v>
      </c>
      <c r="T213" s="1" t="s">
        <v>66561</v>
      </c>
      <c r="U213" s="1" t="s">
        <v>51297</v>
      </c>
      <c r="V213" s="1"/>
      <c r="W213" s="1">
        <v>1</v>
      </c>
      <c r="X213" s="1"/>
      <c r="Y213" s="1"/>
      <c r="Z213" s="1"/>
      <c r="AA213" s="1"/>
    </row>
    <row r="214" spans="1:27" x14ac:dyDescent="0.3">
      <c r="A214" s="1" t="s">
        <v>61112</v>
      </c>
      <c r="B214" s="2">
        <v>40717</v>
      </c>
      <c r="C214" s="2"/>
      <c r="D214" s="1" t="s">
        <v>61111</v>
      </c>
      <c r="E214" s="1" t="s">
        <v>56916</v>
      </c>
      <c r="F214" s="1"/>
      <c r="G214" s="1"/>
      <c r="H214" s="1" t="s">
        <v>51323</v>
      </c>
      <c r="I214" s="1"/>
      <c r="J214" s="1" t="s">
        <v>51290</v>
      </c>
      <c r="K214" s="1"/>
      <c r="L214" s="1" t="s">
        <v>54156</v>
      </c>
      <c r="M214" s="1" t="s">
        <v>51444</v>
      </c>
      <c r="N214" s="1"/>
      <c r="O214" s="1"/>
      <c r="P214" s="1">
        <v>1</v>
      </c>
      <c r="Q214" s="1"/>
      <c r="R214" s="1"/>
      <c r="S214" s="1" t="s">
        <v>51320</v>
      </c>
      <c r="T214" s="1" t="s">
        <v>61110</v>
      </c>
      <c r="U214" s="1" t="s">
        <v>51303</v>
      </c>
      <c r="V214" s="1"/>
      <c r="W214" s="1">
        <v>1</v>
      </c>
      <c r="X214" s="1"/>
      <c r="Y214" s="1"/>
      <c r="Z214" s="1"/>
      <c r="AA214" s="1"/>
    </row>
    <row r="215" spans="1:27" x14ac:dyDescent="0.3">
      <c r="A215" s="1" t="s">
        <v>60339</v>
      </c>
      <c r="B215" s="2">
        <v>40725</v>
      </c>
      <c r="C215" s="2"/>
      <c r="D215" s="1" t="s">
        <v>60338</v>
      </c>
      <c r="E215" s="1" t="s">
        <v>56775</v>
      </c>
      <c r="F215" s="1"/>
      <c r="G215" s="1"/>
      <c r="H215" s="1" t="s">
        <v>51323</v>
      </c>
      <c r="I215" s="1"/>
      <c r="J215" s="1" t="s">
        <v>51290</v>
      </c>
      <c r="K215" s="1"/>
      <c r="L215" s="1" t="s">
        <v>51443</v>
      </c>
      <c r="M215" s="1" t="s">
        <v>51444</v>
      </c>
      <c r="N215" s="1"/>
      <c r="O215" s="1"/>
      <c r="P215" s="1">
        <v>1</v>
      </c>
      <c r="Q215" s="1"/>
      <c r="R215" s="1"/>
      <c r="S215" s="1" t="s">
        <v>51320</v>
      </c>
      <c r="T215" s="1" t="s">
        <v>60332</v>
      </c>
      <c r="U215" s="1" t="s">
        <v>51601</v>
      </c>
      <c r="V215" s="1"/>
      <c r="W215" s="1">
        <v>1</v>
      </c>
      <c r="X215" s="1"/>
      <c r="Y215" s="1"/>
      <c r="Z215" s="1"/>
      <c r="AA215" s="1"/>
    </row>
    <row r="216" spans="1:27" x14ac:dyDescent="0.3">
      <c r="A216" s="1" t="s">
        <v>65500</v>
      </c>
      <c r="B216" s="2">
        <v>40757</v>
      </c>
      <c r="C216" s="2"/>
      <c r="D216" s="1" t="s">
        <v>65499</v>
      </c>
      <c r="E216" s="1" t="s">
        <v>54037</v>
      </c>
      <c r="F216" s="1"/>
      <c r="G216" s="1"/>
      <c r="H216" s="1" t="s">
        <v>51323</v>
      </c>
      <c r="I216" s="1"/>
      <c r="J216" s="1" t="s">
        <v>51290</v>
      </c>
      <c r="K216" s="1"/>
      <c r="L216" s="1" t="s">
        <v>53515</v>
      </c>
      <c r="M216" s="1" t="s">
        <v>51590</v>
      </c>
      <c r="N216" s="1"/>
      <c r="O216" s="1"/>
      <c r="P216" s="1">
        <v>1</v>
      </c>
      <c r="Q216" s="1"/>
      <c r="R216" s="1"/>
      <c r="S216" s="1" t="s">
        <v>51320</v>
      </c>
      <c r="T216" s="1" t="s">
        <v>65497</v>
      </c>
      <c r="U216" s="1" t="s">
        <v>51303</v>
      </c>
      <c r="V216" s="1"/>
      <c r="W216" s="1">
        <v>1</v>
      </c>
      <c r="X216" s="1"/>
      <c r="Y216" s="1"/>
      <c r="Z216" s="1"/>
      <c r="AA216" s="1"/>
    </row>
    <row r="217" spans="1:27" x14ac:dyDescent="0.3">
      <c r="A217" s="1" t="s">
        <v>61692</v>
      </c>
      <c r="B217" s="2">
        <v>40841</v>
      </c>
      <c r="C217" s="2"/>
      <c r="D217" s="1" t="s">
        <v>55541</v>
      </c>
      <c r="E217" s="1" t="s">
        <v>51627</v>
      </c>
      <c r="F217" s="1"/>
      <c r="G217" s="1"/>
      <c r="H217" s="1" t="s">
        <v>51323</v>
      </c>
      <c r="I217" s="1"/>
      <c r="J217" s="1" t="s">
        <v>51290</v>
      </c>
      <c r="K217" s="1"/>
      <c r="L217" s="1" t="s">
        <v>60540</v>
      </c>
      <c r="M217" s="1" t="s">
        <v>51566</v>
      </c>
      <c r="N217" s="1"/>
      <c r="O217" s="1"/>
      <c r="P217" s="1">
        <v>1</v>
      </c>
      <c r="Q217" s="1"/>
      <c r="R217" s="1"/>
      <c r="S217" s="1" t="s">
        <v>51320</v>
      </c>
      <c r="T217" s="1" t="s">
        <v>61672</v>
      </c>
      <c r="U217" s="1" t="s">
        <v>51297</v>
      </c>
      <c r="V217" s="1"/>
      <c r="W217" s="1">
        <v>1</v>
      </c>
      <c r="X217" s="1"/>
      <c r="Y217" s="1"/>
      <c r="Z217" s="1"/>
      <c r="AA217" s="1"/>
    </row>
    <row r="218" spans="1:27" x14ac:dyDescent="0.3">
      <c r="A218" s="1" t="s">
        <v>60371</v>
      </c>
      <c r="B218" s="2">
        <v>40938</v>
      </c>
      <c r="C218" s="2"/>
      <c r="D218" s="1" t="s">
        <v>60370</v>
      </c>
      <c r="E218" s="1" t="s">
        <v>52250</v>
      </c>
      <c r="F218" s="1"/>
      <c r="G218" s="1"/>
      <c r="H218" s="1" t="s">
        <v>51323</v>
      </c>
      <c r="I218" s="1"/>
      <c r="J218" s="1" t="s">
        <v>51290</v>
      </c>
      <c r="K218" s="1"/>
      <c r="L218" s="1" t="s">
        <v>51378</v>
      </c>
      <c r="M218" s="1" t="s">
        <v>51379</v>
      </c>
      <c r="N218" s="1"/>
      <c r="O218" s="1"/>
      <c r="P218" s="1">
        <v>1</v>
      </c>
      <c r="Q218" s="1"/>
      <c r="R218" s="1"/>
      <c r="S218" s="1" t="s">
        <v>51320</v>
      </c>
      <c r="T218" s="1" t="s">
        <v>60369</v>
      </c>
      <c r="U218" s="1" t="s">
        <v>51303</v>
      </c>
      <c r="V218" s="1"/>
      <c r="W218" s="1">
        <v>1</v>
      </c>
      <c r="X218" s="1"/>
      <c r="Y218" s="1"/>
      <c r="Z218" s="1"/>
      <c r="AA218" s="1"/>
    </row>
    <row r="219" spans="1:27" x14ac:dyDescent="0.3">
      <c r="A219" s="1" t="s">
        <v>60371</v>
      </c>
      <c r="B219" s="2">
        <v>40938</v>
      </c>
      <c r="C219" s="2"/>
      <c r="D219" s="1" t="s">
        <v>60370</v>
      </c>
      <c r="E219" s="1" t="s">
        <v>52250</v>
      </c>
      <c r="F219" s="1"/>
      <c r="G219" s="1"/>
      <c r="H219" s="1" t="s">
        <v>51323</v>
      </c>
      <c r="I219" s="1"/>
      <c r="J219" s="1" t="s">
        <v>51290</v>
      </c>
      <c r="K219" s="1"/>
      <c r="L219" s="1" t="s">
        <v>60372</v>
      </c>
      <c r="M219" s="1" t="s">
        <v>51399</v>
      </c>
      <c r="N219" s="1"/>
      <c r="O219" s="1"/>
      <c r="P219" s="1">
        <v>1</v>
      </c>
      <c r="Q219" s="1"/>
      <c r="R219" s="1"/>
      <c r="S219" s="1" t="s">
        <v>51320</v>
      </c>
      <c r="T219" s="1" t="s">
        <v>60369</v>
      </c>
      <c r="U219" s="1" t="s">
        <v>51303</v>
      </c>
      <c r="V219" s="1"/>
      <c r="W219" s="1">
        <v>1</v>
      </c>
      <c r="X219" s="1"/>
      <c r="Y219" s="1"/>
      <c r="Z219" s="1"/>
      <c r="AA219" s="1"/>
    </row>
    <row r="220" spans="1:27" x14ac:dyDescent="0.3">
      <c r="A220" s="1" t="s">
        <v>58602</v>
      </c>
      <c r="B220" s="2">
        <v>41145</v>
      </c>
      <c r="C220" s="2"/>
      <c r="D220" s="1" t="s">
        <v>60977</v>
      </c>
      <c r="E220" s="1" t="s">
        <v>54345</v>
      </c>
      <c r="F220" s="1"/>
      <c r="G220" s="1"/>
      <c r="H220" s="1" t="s">
        <v>51323</v>
      </c>
      <c r="I220" s="1"/>
      <c r="J220" s="1" t="s">
        <v>51290</v>
      </c>
      <c r="K220" s="1"/>
      <c r="L220" s="1" t="s">
        <v>56512</v>
      </c>
      <c r="M220" s="1" t="s">
        <v>52085</v>
      </c>
      <c r="N220" s="1"/>
      <c r="O220" s="1"/>
      <c r="P220" s="1">
        <v>1</v>
      </c>
      <c r="Q220" s="1"/>
      <c r="R220" s="1"/>
      <c r="S220" s="1" t="s">
        <v>51320</v>
      </c>
      <c r="T220" s="1" t="s">
        <v>60976</v>
      </c>
      <c r="U220" s="1" t="s">
        <v>51601</v>
      </c>
      <c r="V220" s="1"/>
      <c r="W220" s="1">
        <v>1</v>
      </c>
      <c r="X220" s="1"/>
      <c r="Y220" s="1"/>
      <c r="Z220" s="1"/>
      <c r="AA220" s="1"/>
    </row>
    <row r="221" spans="1:27" x14ac:dyDescent="0.3">
      <c r="A221" s="1" t="s">
        <v>61422</v>
      </c>
      <c r="B221" s="2">
        <v>41863</v>
      </c>
      <c r="C221" s="2"/>
      <c r="D221" s="1" t="s">
        <v>61421</v>
      </c>
      <c r="E221" s="1" t="s">
        <v>51814</v>
      </c>
      <c r="F221" s="1"/>
      <c r="G221" s="1"/>
      <c r="H221" s="1" t="s">
        <v>51340</v>
      </c>
      <c r="I221" s="1"/>
      <c r="J221" s="1" t="s">
        <v>51290</v>
      </c>
      <c r="K221" s="1"/>
      <c r="L221" s="1" t="s">
        <v>60545</v>
      </c>
      <c r="M221" s="1" t="s">
        <v>51625</v>
      </c>
      <c r="N221" s="1"/>
      <c r="O221" s="1"/>
      <c r="P221" s="1">
        <v>1</v>
      </c>
      <c r="Q221" s="1"/>
      <c r="R221" s="1"/>
      <c r="S221" s="1" t="s">
        <v>51568</v>
      </c>
      <c r="T221" s="1" t="s">
        <v>61416</v>
      </c>
      <c r="U221" s="1" t="s">
        <v>51303</v>
      </c>
      <c r="V221" s="1"/>
      <c r="W221" s="1">
        <v>1</v>
      </c>
      <c r="X221" s="1"/>
      <c r="Y221" s="1"/>
      <c r="Z221" s="1"/>
      <c r="AA221" s="1"/>
    </row>
    <row r="222" spans="1:27" x14ac:dyDescent="0.3">
      <c r="A222" s="1" t="s">
        <v>61129</v>
      </c>
      <c r="B222" s="2">
        <v>41234</v>
      </c>
      <c r="C222" s="2"/>
      <c r="D222" s="1" t="s">
        <v>53027</v>
      </c>
      <c r="E222" s="1" t="s">
        <v>53028</v>
      </c>
      <c r="F222" s="1"/>
      <c r="G222" s="1"/>
      <c r="H222" s="1" t="s">
        <v>51323</v>
      </c>
      <c r="I222" s="1"/>
      <c r="J222" s="1" t="s">
        <v>51290</v>
      </c>
      <c r="K222" s="1"/>
      <c r="L222" s="1" t="s">
        <v>57816</v>
      </c>
      <c r="M222" s="1" t="s">
        <v>51691</v>
      </c>
      <c r="N222" s="1"/>
      <c r="O222" s="1"/>
      <c r="P222" s="1">
        <v>1</v>
      </c>
      <c r="Q222" s="1"/>
      <c r="R222" s="1"/>
      <c r="S222" s="1" t="s">
        <v>51320</v>
      </c>
      <c r="T222" s="1" t="s">
        <v>61110</v>
      </c>
      <c r="U222" s="1" t="s">
        <v>51297</v>
      </c>
      <c r="V222" s="1"/>
      <c r="W222" s="1">
        <v>1</v>
      </c>
      <c r="X222" s="1"/>
      <c r="Y222" s="1"/>
      <c r="Z222" s="1"/>
      <c r="AA222" s="1"/>
    </row>
    <row r="223" spans="1:27" x14ac:dyDescent="0.3">
      <c r="A223" s="1" t="s">
        <v>63801</v>
      </c>
      <c r="B223" s="2">
        <v>41368</v>
      </c>
      <c r="C223" s="2"/>
      <c r="D223" s="1" t="s">
        <v>54428</v>
      </c>
      <c r="E223" s="1" t="s">
        <v>54429</v>
      </c>
      <c r="F223" s="1"/>
      <c r="G223" s="1"/>
      <c r="H223" s="1" t="s">
        <v>51323</v>
      </c>
      <c r="I223" s="1"/>
      <c r="J223" s="1" t="s">
        <v>51290</v>
      </c>
      <c r="K223" s="1"/>
      <c r="L223" s="1" t="s">
        <v>52790</v>
      </c>
      <c r="M223" s="1" t="s">
        <v>51566</v>
      </c>
      <c r="N223" s="1"/>
      <c r="O223" s="1"/>
      <c r="P223" s="1">
        <v>1</v>
      </c>
      <c r="Q223" s="1"/>
      <c r="R223" s="1"/>
      <c r="S223" s="1" t="s">
        <v>51320</v>
      </c>
      <c r="T223" s="1" t="s">
        <v>63800</v>
      </c>
      <c r="U223" s="1" t="s">
        <v>51303</v>
      </c>
      <c r="V223" s="1"/>
      <c r="W223" s="1">
        <v>1</v>
      </c>
      <c r="X223" s="1"/>
      <c r="Y223" s="1"/>
      <c r="Z223" s="1"/>
      <c r="AA223" s="1"/>
    </row>
    <row r="224" spans="1:27" x14ac:dyDescent="0.3">
      <c r="A224" s="1" t="s">
        <v>61714</v>
      </c>
      <c r="B224" s="2">
        <v>41407</v>
      </c>
      <c r="C224" s="2"/>
      <c r="D224" s="1" t="s">
        <v>61713</v>
      </c>
      <c r="E224" s="1" t="s">
        <v>53018</v>
      </c>
      <c r="F224" s="1"/>
      <c r="G224" s="1"/>
      <c r="H224" s="1" t="s">
        <v>51323</v>
      </c>
      <c r="I224" s="1"/>
      <c r="J224" s="1" t="s">
        <v>51290</v>
      </c>
      <c r="K224" s="1"/>
      <c r="L224" s="1" t="s">
        <v>52012</v>
      </c>
      <c r="M224" s="1" t="s">
        <v>51411</v>
      </c>
      <c r="N224" s="1"/>
      <c r="O224" s="1"/>
      <c r="P224" s="1">
        <v>1</v>
      </c>
      <c r="Q224" s="1"/>
      <c r="R224" s="1"/>
      <c r="S224" s="1" t="s">
        <v>51320</v>
      </c>
      <c r="T224" s="1" t="s">
        <v>61672</v>
      </c>
      <c r="U224" s="1" t="s">
        <v>51297</v>
      </c>
      <c r="V224" s="1"/>
      <c r="W224" s="1">
        <v>1</v>
      </c>
      <c r="X224" s="1"/>
      <c r="Y224" s="1"/>
      <c r="Z224" s="1"/>
      <c r="AA224" s="1"/>
    </row>
    <row r="225" spans="1:27" x14ac:dyDescent="0.3">
      <c r="A225" s="1" t="s">
        <v>66579</v>
      </c>
      <c r="B225" s="2">
        <v>40707</v>
      </c>
      <c r="C225" s="2"/>
      <c r="D225" s="1" t="s">
        <v>52217</v>
      </c>
      <c r="E225" s="1" t="s">
        <v>52218</v>
      </c>
      <c r="F225" s="1"/>
      <c r="G225" s="1"/>
      <c r="H225" s="1" t="s">
        <v>51435</v>
      </c>
      <c r="I225" s="1"/>
      <c r="J225" s="1" t="s">
        <v>51290</v>
      </c>
      <c r="K225" s="1"/>
      <c r="L225" s="1" t="s">
        <v>56980</v>
      </c>
      <c r="M225" s="1" t="s">
        <v>52106</v>
      </c>
      <c r="N225" s="1"/>
      <c r="O225" s="1"/>
      <c r="P225" s="1">
        <v>0</v>
      </c>
      <c r="Q225" s="1"/>
      <c r="R225" s="1"/>
      <c r="S225" s="1" t="s">
        <v>52910</v>
      </c>
      <c r="T225" s="1" t="s">
        <v>66561</v>
      </c>
      <c r="U225" s="1" t="s">
        <v>51297</v>
      </c>
      <c r="V225" s="1"/>
      <c r="W225" s="1">
        <v>1</v>
      </c>
      <c r="X225" s="1"/>
      <c r="Y225" s="1"/>
      <c r="Z225" s="1"/>
      <c r="AA225" s="1"/>
    </row>
    <row r="226" spans="1:27" x14ac:dyDescent="0.3">
      <c r="A226" s="1" t="s">
        <v>66579</v>
      </c>
      <c r="B226" s="2">
        <v>40707</v>
      </c>
      <c r="C226" s="2"/>
      <c r="D226" s="1" t="s">
        <v>52217</v>
      </c>
      <c r="E226" s="1" t="s">
        <v>52218</v>
      </c>
      <c r="F226" s="1"/>
      <c r="G226" s="1"/>
      <c r="H226" s="1" t="s">
        <v>51435</v>
      </c>
      <c r="I226" s="1"/>
      <c r="J226" s="1" t="s">
        <v>51290</v>
      </c>
      <c r="K226" s="1"/>
      <c r="L226" s="1" t="s">
        <v>56822</v>
      </c>
      <c r="M226" s="1" t="s">
        <v>51557</v>
      </c>
      <c r="N226" s="1"/>
      <c r="O226" s="1"/>
      <c r="P226" s="1">
        <v>0</v>
      </c>
      <c r="Q226" s="1"/>
      <c r="R226" s="1"/>
      <c r="S226" s="1" t="s">
        <v>52910</v>
      </c>
      <c r="T226" s="1" t="s">
        <v>66561</v>
      </c>
      <c r="U226" s="1" t="s">
        <v>51297</v>
      </c>
      <c r="V226" s="1"/>
      <c r="W226" s="1">
        <v>1</v>
      </c>
      <c r="X226" s="1"/>
      <c r="Y226" s="1"/>
      <c r="Z226" s="1"/>
      <c r="AA226" s="1"/>
    </row>
    <row r="227" spans="1:27" x14ac:dyDescent="0.3">
      <c r="A227" s="1" t="s">
        <v>61738</v>
      </c>
      <c r="B227" s="2">
        <v>41458</v>
      </c>
      <c r="C227" s="2"/>
      <c r="D227" s="1" t="s">
        <v>61737</v>
      </c>
      <c r="E227" s="1" t="s">
        <v>52896</v>
      </c>
      <c r="F227" s="1"/>
      <c r="G227" s="1"/>
      <c r="H227" s="1" t="s">
        <v>51323</v>
      </c>
      <c r="I227" s="1"/>
      <c r="J227" s="1" t="s">
        <v>51290</v>
      </c>
      <c r="K227" s="1"/>
      <c r="L227" s="1" t="s">
        <v>53484</v>
      </c>
      <c r="M227" s="1" t="s">
        <v>51483</v>
      </c>
      <c r="N227" s="1"/>
      <c r="O227" s="1"/>
      <c r="P227" s="1">
        <v>1</v>
      </c>
      <c r="Q227" s="1"/>
      <c r="R227" s="1"/>
      <c r="S227" s="1" t="s">
        <v>51320</v>
      </c>
      <c r="T227" s="1" t="s">
        <v>61672</v>
      </c>
      <c r="U227" s="1" t="s">
        <v>51601</v>
      </c>
      <c r="V227" s="1"/>
      <c r="W227" s="1">
        <v>1</v>
      </c>
      <c r="X227" s="1"/>
      <c r="Y227" s="1"/>
      <c r="Z227" s="1"/>
      <c r="AA227" s="1"/>
    </row>
    <row r="228" spans="1:27" x14ac:dyDescent="0.3">
      <c r="A228" s="1" t="s">
        <v>61738</v>
      </c>
      <c r="B228" s="2">
        <v>41458</v>
      </c>
      <c r="C228" s="2"/>
      <c r="D228" s="1" t="s">
        <v>61737</v>
      </c>
      <c r="E228" s="1" t="s">
        <v>52896</v>
      </c>
      <c r="F228" s="1"/>
      <c r="G228" s="1"/>
      <c r="H228" s="1" t="s">
        <v>51323</v>
      </c>
      <c r="I228" s="1"/>
      <c r="J228" s="1" t="s">
        <v>51290</v>
      </c>
      <c r="K228" s="1"/>
      <c r="L228" s="1" t="s">
        <v>51874</v>
      </c>
      <c r="M228" s="1" t="s">
        <v>51534</v>
      </c>
      <c r="N228" s="1"/>
      <c r="O228" s="1"/>
      <c r="P228" s="1">
        <v>1</v>
      </c>
      <c r="Q228" s="1"/>
      <c r="R228" s="1"/>
      <c r="S228" s="1" t="s">
        <v>51320</v>
      </c>
      <c r="T228" s="1" t="s">
        <v>61672</v>
      </c>
      <c r="U228" s="1" t="s">
        <v>51601</v>
      </c>
      <c r="V228" s="1"/>
      <c r="W228" s="1">
        <v>1</v>
      </c>
      <c r="X228" s="1"/>
      <c r="Y228" s="1"/>
      <c r="Z228" s="1"/>
      <c r="AA228" s="1"/>
    </row>
    <row r="229" spans="1:27" x14ac:dyDescent="0.3">
      <c r="A229" s="1" t="s">
        <v>66577</v>
      </c>
      <c r="B229" s="2">
        <v>40699</v>
      </c>
      <c r="C229" s="2"/>
      <c r="D229" s="1" t="s">
        <v>66576</v>
      </c>
      <c r="E229" s="1" t="s">
        <v>53486</v>
      </c>
      <c r="F229" s="1"/>
      <c r="G229" s="1"/>
      <c r="H229" s="1" t="s">
        <v>51435</v>
      </c>
      <c r="I229" s="1"/>
      <c r="J229" s="1" t="s">
        <v>51290</v>
      </c>
      <c r="K229" s="1"/>
      <c r="L229" s="1" t="s">
        <v>55976</v>
      </c>
      <c r="M229" s="1" t="s">
        <v>51630</v>
      </c>
      <c r="N229" s="1"/>
      <c r="O229" s="1"/>
      <c r="P229" s="1">
        <v>0</v>
      </c>
      <c r="Q229" s="1"/>
      <c r="R229" s="1"/>
      <c r="S229" s="1" t="s">
        <v>52910</v>
      </c>
      <c r="T229" s="1" t="s">
        <v>66561</v>
      </c>
      <c r="U229" s="1" t="s">
        <v>51297</v>
      </c>
      <c r="V229" s="1"/>
      <c r="W229" s="1">
        <v>1</v>
      </c>
      <c r="X229" s="1"/>
      <c r="Y229" s="1"/>
      <c r="Z229" s="1"/>
      <c r="AA229" s="1"/>
    </row>
    <row r="230" spans="1:27" x14ac:dyDescent="0.3">
      <c r="A230" s="1" t="s">
        <v>66570</v>
      </c>
      <c r="B230" s="2">
        <v>40775</v>
      </c>
      <c r="C230" s="2"/>
      <c r="D230" s="1" t="s">
        <v>52614</v>
      </c>
      <c r="E230" s="1" t="s">
        <v>52615</v>
      </c>
      <c r="F230" s="1"/>
      <c r="G230" s="1"/>
      <c r="H230" s="1" t="s">
        <v>51435</v>
      </c>
      <c r="I230" s="1"/>
      <c r="J230" s="1" t="s">
        <v>51290</v>
      </c>
      <c r="K230" s="1"/>
      <c r="L230" s="1" t="s">
        <v>56587</v>
      </c>
      <c r="M230" s="1" t="s">
        <v>51379</v>
      </c>
      <c r="N230" s="1"/>
      <c r="O230" s="1"/>
      <c r="P230" s="1">
        <v>0</v>
      </c>
      <c r="Q230" s="1"/>
      <c r="R230" s="1"/>
      <c r="S230" s="1" t="s">
        <v>52910</v>
      </c>
      <c r="T230" s="1" t="s">
        <v>66561</v>
      </c>
      <c r="U230" s="1" t="s">
        <v>51297</v>
      </c>
      <c r="V230" s="1"/>
      <c r="W230" s="1">
        <v>1</v>
      </c>
      <c r="X230" s="1"/>
      <c r="Y230" s="1"/>
      <c r="Z230" s="1"/>
      <c r="AA230" s="1"/>
    </row>
    <row r="231" spans="1:27" x14ac:dyDescent="0.3">
      <c r="A231" s="1" t="s">
        <v>54182</v>
      </c>
      <c r="B231" s="2">
        <v>41545</v>
      </c>
      <c r="C231" s="2"/>
      <c r="D231" s="1" t="s">
        <v>54181</v>
      </c>
      <c r="E231" s="1" t="s">
        <v>52825</v>
      </c>
      <c r="F231" s="1"/>
      <c r="G231" s="1"/>
      <c r="H231" s="1" t="s">
        <v>51340</v>
      </c>
      <c r="I231" s="1"/>
      <c r="J231" s="1" t="s">
        <v>51290</v>
      </c>
      <c r="K231" s="1"/>
      <c r="L231" s="1" t="s">
        <v>51572</v>
      </c>
      <c r="M231" s="1" t="s">
        <v>51573</v>
      </c>
      <c r="N231" s="1"/>
      <c r="O231" s="1"/>
      <c r="P231" s="1">
        <v>1</v>
      </c>
      <c r="Q231" s="1"/>
      <c r="R231" s="1"/>
      <c r="S231" s="1" t="s">
        <v>51568</v>
      </c>
      <c r="T231" s="1" t="s">
        <v>54180</v>
      </c>
      <c r="U231" s="1" t="s">
        <v>51297</v>
      </c>
      <c r="V231" s="1"/>
      <c r="W231" s="1">
        <v>1</v>
      </c>
      <c r="X231" s="1"/>
      <c r="Y231" s="1"/>
      <c r="Z231" s="1"/>
      <c r="AA231" s="1"/>
    </row>
    <row r="232" spans="1:27" x14ac:dyDescent="0.3">
      <c r="A232" s="1" t="s">
        <v>51740</v>
      </c>
      <c r="B232" s="2">
        <v>41839</v>
      </c>
      <c r="C232" s="2"/>
      <c r="D232" s="1" t="s">
        <v>51738</v>
      </c>
      <c r="E232" s="1" t="s">
        <v>51739</v>
      </c>
      <c r="F232" s="1"/>
      <c r="G232" s="1"/>
      <c r="H232" s="1" t="s">
        <v>51340</v>
      </c>
      <c r="I232" s="1"/>
      <c r="J232" s="1" t="s">
        <v>51290</v>
      </c>
      <c r="K232" s="1"/>
      <c r="L232" s="1" t="s">
        <v>51741</v>
      </c>
      <c r="M232" s="1" t="s">
        <v>51483</v>
      </c>
      <c r="N232" s="1"/>
      <c r="O232" s="1"/>
      <c r="P232" s="1">
        <v>1</v>
      </c>
      <c r="Q232" s="1"/>
      <c r="R232" s="1"/>
      <c r="S232" s="1" t="s">
        <v>51568</v>
      </c>
      <c r="T232" s="1" t="s">
        <v>51730</v>
      </c>
      <c r="U232" s="1" t="s">
        <v>51297</v>
      </c>
      <c r="V232" s="1"/>
      <c r="W232" s="1">
        <v>1</v>
      </c>
      <c r="X232" s="1"/>
      <c r="Y232" s="1"/>
      <c r="Z232" s="1"/>
      <c r="AA232" s="1"/>
    </row>
    <row r="233" spans="1:27" x14ac:dyDescent="0.3">
      <c r="A233" s="1" t="s">
        <v>56975</v>
      </c>
      <c r="B233" s="2">
        <v>40631</v>
      </c>
      <c r="C233" s="2"/>
      <c r="D233" s="1" t="s">
        <v>56973</v>
      </c>
      <c r="E233" s="1" t="s">
        <v>56974</v>
      </c>
      <c r="F233" s="1"/>
      <c r="G233" s="1"/>
      <c r="H233" s="1" t="s">
        <v>51435</v>
      </c>
      <c r="I233" s="1"/>
      <c r="J233" s="1" t="s">
        <v>51290</v>
      </c>
      <c r="K233" s="1"/>
      <c r="L233" s="1" t="s">
        <v>56976</v>
      </c>
      <c r="M233" s="1" t="s">
        <v>51611</v>
      </c>
      <c r="N233" s="1"/>
      <c r="O233" s="1"/>
      <c r="P233" s="1">
        <v>0</v>
      </c>
      <c r="Q233" s="1"/>
      <c r="R233" s="1"/>
      <c r="S233" s="1" t="s">
        <v>56938</v>
      </c>
      <c r="T233" s="1" t="s">
        <v>56961</v>
      </c>
      <c r="U233" s="1" t="s">
        <v>51297</v>
      </c>
      <c r="V233" s="1"/>
      <c r="W233" s="1">
        <v>1</v>
      </c>
      <c r="X233" s="1"/>
      <c r="Y233" s="1"/>
      <c r="Z233" s="1"/>
      <c r="AA233" s="1"/>
    </row>
    <row r="234" spans="1:27" x14ac:dyDescent="0.3">
      <c r="A234" s="1" t="s">
        <v>52401</v>
      </c>
      <c r="B234" s="2">
        <v>41999</v>
      </c>
      <c r="C234" s="2"/>
      <c r="D234" s="1" t="s">
        <v>52399</v>
      </c>
      <c r="E234" s="1" t="s">
        <v>52400</v>
      </c>
      <c r="F234" s="1"/>
      <c r="G234" s="1"/>
      <c r="H234" s="1" t="s">
        <v>51340</v>
      </c>
      <c r="I234" s="1"/>
      <c r="J234" s="1" t="s">
        <v>51290</v>
      </c>
      <c r="K234" s="1"/>
      <c r="L234" s="1" t="s">
        <v>51415</v>
      </c>
      <c r="M234" s="1" t="s">
        <v>51416</v>
      </c>
      <c r="N234" s="1"/>
      <c r="O234" s="1"/>
      <c r="P234" s="1">
        <v>1</v>
      </c>
      <c r="Q234" s="1"/>
      <c r="R234" s="1"/>
      <c r="S234" s="1" t="s">
        <v>51568</v>
      </c>
      <c r="T234" s="1" t="s">
        <v>52377</v>
      </c>
      <c r="U234" s="1" t="s">
        <v>51303</v>
      </c>
      <c r="V234" s="1"/>
      <c r="W234" s="1">
        <v>1</v>
      </c>
      <c r="X234" s="1"/>
      <c r="Y234" s="1"/>
      <c r="Z234" s="1"/>
      <c r="AA234" s="1"/>
    </row>
    <row r="235" spans="1:27" x14ac:dyDescent="0.3">
      <c r="A235" s="1" t="s">
        <v>67966</v>
      </c>
      <c r="B235" s="2">
        <v>41572</v>
      </c>
      <c r="C235" s="2"/>
      <c r="D235" s="1" t="s">
        <v>63572</v>
      </c>
      <c r="E235" s="1" t="s">
        <v>54556</v>
      </c>
      <c r="F235" s="1"/>
      <c r="G235" s="1"/>
      <c r="H235" s="1" t="s">
        <v>51435</v>
      </c>
      <c r="I235" s="1"/>
      <c r="J235" s="1" t="s">
        <v>51290</v>
      </c>
      <c r="K235" s="1"/>
      <c r="L235" s="1" t="s">
        <v>57621</v>
      </c>
      <c r="M235" s="1" t="s">
        <v>51510</v>
      </c>
      <c r="N235" s="1"/>
      <c r="O235" s="1"/>
      <c r="P235" s="1">
        <v>0</v>
      </c>
      <c r="Q235" s="1"/>
      <c r="R235" s="1"/>
      <c r="S235" s="1" t="s">
        <v>56938</v>
      </c>
      <c r="T235" s="1" t="s">
        <v>67907</v>
      </c>
      <c r="U235" s="1" t="s">
        <v>51297</v>
      </c>
      <c r="V235" s="1"/>
      <c r="W235" s="1">
        <v>1</v>
      </c>
      <c r="X235" s="1"/>
      <c r="Y235" s="1"/>
      <c r="Z235" s="1"/>
      <c r="AA235" s="1"/>
    </row>
    <row r="236" spans="1:27" x14ac:dyDescent="0.3">
      <c r="A236" s="1" t="s">
        <v>52401</v>
      </c>
      <c r="B236" s="2">
        <v>41999</v>
      </c>
      <c r="C236" s="2"/>
      <c r="D236" s="1" t="s">
        <v>52399</v>
      </c>
      <c r="E236" s="1" t="s">
        <v>52400</v>
      </c>
      <c r="F236" s="1"/>
      <c r="G236" s="1"/>
      <c r="H236" s="1" t="s">
        <v>51340</v>
      </c>
      <c r="I236" s="1"/>
      <c r="J236" s="1" t="s">
        <v>51290</v>
      </c>
      <c r="K236" s="1"/>
      <c r="L236" s="1" t="s">
        <v>52402</v>
      </c>
      <c r="M236" s="1" t="s">
        <v>52403</v>
      </c>
      <c r="N236" s="1"/>
      <c r="O236" s="1"/>
      <c r="P236" s="1">
        <v>1</v>
      </c>
      <c r="Q236" s="1"/>
      <c r="R236" s="1"/>
      <c r="S236" s="1" t="s">
        <v>51568</v>
      </c>
      <c r="T236" s="1" t="s">
        <v>52377</v>
      </c>
      <c r="U236" s="1" t="s">
        <v>51303</v>
      </c>
      <c r="V236" s="1"/>
      <c r="W236" s="1">
        <v>1</v>
      </c>
      <c r="X236" s="1"/>
      <c r="Y236" s="1"/>
      <c r="Z236" s="1"/>
      <c r="AA236" s="1"/>
    </row>
    <row r="237" spans="1:27" x14ac:dyDescent="0.3">
      <c r="A237" s="1" t="s">
        <v>60563</v>
      </c>
      <c r="B237" s="2">
        <v>42004</v>
      </c>
      <c r="C237" s="2"/>
      <c r="D237" s="1" t="s">
        <v>61425</v>
      </c>
      <c r="E237" s="1" t="s">
        <v>52620</v>
      </c>
      <c r="F237" s="1"/>
      <c r="G237" s="1"/>
      <c r="H237" s="1" t="s">
        <v>51340</v>
      </c>
      <c r="I237" s="1"/>
      <c r="J237" s="1" t="s">
        <v>51290</v>
      </c>
      <c r="K237" s="1"/>
      <c r="L237" s="1" t="s">
        <v>61426</v>
      </c>
      <c r="M237" s="1" t="s">
        <v>51343</v>
      </c>
      <c r="N237" s="1"/>
      <c r="O237" s="1"/>
      <c r="P237" s="1">
        <v>1</v>
      </c>
      <c r="Q237" s="1"/>
      <c r="R237" s="1"/>
      <c r="S237" s="1" t="s">
        <v>51568</v>
      </c>
      <c r="T237" s="1" t="s">
        <v>61416</v>
      </c>
      <c r="U237" s="1" t="s">
        <v>51297</v>
      </c>
      <c r="V237" s="1"/>
      <c r="W237" s="1">
        <v>1</v>
      </c>
      <c r="X237" s="1"/>
      <c r="Y237" s="1"/>
      <c r="Z237" s="1"/>
      <c r="AA237" s="1"/>
    </row>
    <row r="238" spans="1:27" x14ac:dyDescent="0.3">
      <c r="A238" s="1" t="s">
        <v>66615</v>
      </c>
      <c r="B238" s="2">
        <v>41570</v>
      </c>
      <c r="C238" s="2"/>
      <c r="D238" s="1" t="s">
        <v>62878</v>
      </c>
      <c r="E238" s="1" t="s">
        <v>53398</v>
      </c>
      <c r="F238" s="1"/>
      <c r="G238" s="1"/>
      <c r="H238" s="1" t="s">
        <v>51435</v>
      </c>
      <c r="I238" s="1"/>
      <c r="J238" s="1" t="s">
        <v>51290</v>
      </c>
      <c r="K238" s="1"/>
      <c r="L238" s="1" t="s">
        <v>52627</v>
      </c>
      <c r="M238" s="1" t="s">
        <v>51500</v>
      </c>
      <c r="N238" s="1"/>
      <c r="O238" s="1"/>
      <c r="P238" s="1">
        <v>0</v>
      </c>
      <c r="Q238" s="1"/>
      <c r="R238" s="1"/>
      <c r="S238" s="1" t="s">
        <v>56938</v>
      </c>
      <c r="T238" s="1" t="s">
        <v>66605</v>
      </c>
      <c r="U238" s="1" t="s">
        <v>51297</v>
      </c>
      <c r="V238" s="1"/>
      <c r="W238" s="1">
        <v>1</v>
      </c>
      <c r="X238" s="1"/>
      <c r="Y238" s="1"/>
      <c r="Z238" s="1"/>
      <c r="AA238" s="1"/>
    </row>
    <row r="239" spans="1:27" x14ac:dyDescent="0.3">
      <c r="A239" s="1" t="s">
        <v>52406</v>
      </c>
      <c r="B239" s="2">
        <v>40696</v>
      </c>
      <c r="C239" s="2"/>
      <c r="D239" s="1" t="s">
        <v>52404</v>
      </c>
      <c r="E239" s="1" t="s">
        <v>52405</v>
      </c>
      <c r="F239" s="1"/>
      <c r="G239" s="1"/>
      <c r="H239" s="1" t="s">
        <v>51340</v>
      </c>
      <c r="I239" s="1"/>
      <c r="J239" s="1" t="s">
        <v>51290</v>
      </c>
      <c r="K239" s="1"/>
      <c r="L239" s="1" t="s">
        <v>52407</v>
      </c>
      <c r="M239" s="1" t="s">
        <v>51620</v>
      </c>
      <c r="N239" s="1"/>
      <c r="O239" s="1"/>
      <c r="P239" s="1">
        <v>1</v>
      </c>
      <c r="Q239" s="1"/>
      <c r="R239" s="1"/>
      <c r="S239" s="1" t="s">
        <v>51568</v>
      </c>
      <c r="T239" s="1" t="s">
        <v>52377</v>
      </c>
      <c r="U239" s="1" t="s">
        <v>51297</v>
      </c>
      <c r="V239" s="1"/>
      <c r="W239" s="1">
        <v>1</v>
      </c>
      <c r="X239" s="1"/>
      <c r="Y239" s="1"/>
      <c r="Z239" s="1"/>
      <c r="AA239" s="1"/>
    </row>
    <row r="240" spans="1:27" x14ac:dyDescent="0.3">
      <c r="A240" s="1" t="s">
        <v>52406</v>
      </c>
      <c r="B240" s="2">
        <v>40696</v>
      </c>
      <c r="C240" s="2"/>
      <c r="D240" s="1" t="s">
        <v>52404</v>
      </c>
      <c r="E240" s="1" t="s">
        <v>52405</v>
      </c>
      <c r="F240" s="1"/>
      <c r="G240" s="1"/>
      <c r="H240" s="1" t="s">
        <v>51340</v>
      </c>
      <c r="I240" s="1"/>
      <c r="J240" s="1" t="s">
        <v>51290</v>
      </c>
      <c r="K240" s="1"/>
      <c r="L240" s="1" t="s">
        <v>51466</v>
      </c>
      <c r="M240" s="1" t="s">
        <v>51467</v>
      </c>
      <c r="N240" s="1"/>
      <c r="O240" s="1"/>
      <c r="P240" s="1">
        <v>1</v>
      </c>
      <c r="Q240" s="1"/>
      <c r="R240" s="1"/>
      <c r="S240" s="1" t="s">
        <v>51568</v>
      </c>
      <c r="T240" s="1" t="s">
        <v>52377</v>
      </c>
      <c r="U240" s="1" t="s">
        <v>51297</v>
      </c>
      <c r="V240" s="1"/>
      <c r="W240" s="1">
        <v>1</v>
      </c>
      <c r="X240" s="1"/>
      <c r="Y240" s="1"/>
      <c r="Z240" s="1"/>
      <c r="AA240" s="1"/>
    </row>
    <row r="241" spans="1:27" x14ac:dyDescent="0.3">
      <c r="A241" s="1" t="s">
        <v>60627</v>
      </c>
      <c r="B241" s="2">
        <v>40701</v>
      </c>
      <c r="C241" s="2"/>
      <c r="D241" s="1" t="s">
        <v>53452</v>
      </c>
      <c r="E241" s="1" t="s">
        <v>52912</v>
      </c>
      <c r="F241" s="1"/>
      <c r="G241" s="1"/>
      <c r="H241" s="1" t="s">
        <v>51340</v>
      </c>
      <c r="I241" s="1"/>
      <c r="J241" s="1" t="s">
        <v>51290</v>
      </c>
      <c r="K241" s="1"/>
      <c r="L241" s="1" t="s">
        <v>56303</v>
      </c>
      <c r="M241" s="1" t="s">
        <v>51438</v>
      </c>
      <c r="N241" s="1"/>
      <c r="O241" s="1"/>
      <c r="P241" s="1">
        <v>1</v>
      </c>
      <c r="Q241" s="1"/>
      <c r="R241" s="1"/>
      <c r="S241" s="1" t="s">
        <v>51568</v>
      </c>
      <c r="T241" s="1" t="s">
        <v>60622</v>
      </c>
      <c r="U241" s="1" t="s">
        <v>51303</v>
      </c>
      <c r="V241" s="1"/>
      <c r="W241" s="1">
        <v>1</v>
      </c>
      <c r="X241" s="1"/>
      <c r="Y241" s="1"/>
      <c r="Z241" s="1"/>
      <c r="AA241" s="1"/>
    </row>
    <row r="242" spans="1:27" x14ac:dyDescent="0.3">
      <c r="A242" s="1" t="s">
        <v>56956</v>
      </c>
      <c r="B242" s="2">
        <v>41536</v>
      </c>
      <c r="C242" s="2"/>
      <c r="D242" s="1" t="s">
        <v>56955</v>
      </c>
      <c r="E242" s="1" t="s">
        <v>52082</v>
      </c>
      <c r="F242" s="1"/>
      <c r="G242" s="1"/>
      <c r="H242" s="1" t="s">
        <v>51435</v>
      </c>
      <c r="I242" s="1"/>
      <c r="J242" s="1" t="s">
        <v>51290</v>
      </c>
      <c r="K242" s="1"/>
      <c r="L242" s="1" t="s">
        <v>56957</v>
      </c>
      <c r="M242" s="1" t="s">
        <v>52048</v>
      </c>
      <c r="N242" s="1"/>
      <c r="O242" s="1"/>
      <c r="P242" s="1">
        <v>0</v>
      </c>
      <c r="Q242" s="1"/>
      <c r="R242" s="1"/>
      <c r="S242" s="1" t="s">
        <v>56938</v>
      </c>
      <c r="T242" s="1" t="s">
        <v>56937</v>
      </c>
      <c r="U242" s="1" t="s">
        <v>51297</v>
      </c>
      <c r="V242" s="1"/>
      <c r="W242" s="1">
        <v>1</v>
      </c>
      <c r="X242" s="1"/>
      <c r="Y242" s="1"/>
      <c r="Z242" s="1"/>
      <c r="AA242" s="1"/>
    </row>
    <row r="243" spans="1:27" x14ac:dyDescent="0.3">
      <c r="A243" s="1" t="s">
        <v>56956</v>
      </c>
      <c r="B243" s="2">
        <v>41536</v>
      </c>
      <c r="C243" s="2"/>
      <c r="D243" s="1" t="s">
        <v>56955</v>
      </c>
      <c r="E243" s="1" t="s">
        <v>52082</v>
      </c>
      <c r="F243" s="1"/>
      <c r="G243" s="1"/>
      <c r="H243" s="1" t="s">
        <v>51435</v>
      </c>
      <c r="I243" s="1"/>
      <c r="J243" s="1" t="s">
        <v>51290</v>
      </c>
      <c r="K243" s="1"/>
      <c r="L243" s="1" t="s">
        <v>56250</v>
      </c>
      <c r="M243" s="1" t="s">
        <v>51940</v>
      </c>
      <c r="N243" s="1"/>
      <c r="O243" s="1"/>
      <c r="P243" s="1">
        <v>0</v>
      </c>
      <c r="Q243" s="1"/>
      <c r="R243" s="1"/>
      <c r="S243" s="1" t="s">
        <v>56938</v>
      </c>
      <c r="T243" s="1" t="s">
        <v>56937</v>
      </c>
      <c r="U243" s="1" t="s">
        <v>51297</v>
      </c>
      <c r="V243" s="1"/>
      <c r="W243" s="1">
        <v>1</v>
      </c>
      <c r="X243" s="1"/>
      <c r="Y243" s="1"/>
      <c r="Z243" s="1"/>
      <c r="AA243" s="1"/>
    </row>
    <row r="244" spans="1:27" x14ac:dyDescent="0.3">
      <c r="A244" s="1" t="s">
        <v>63550</v>
      </c>
      <c r="B244" s="2">
        <v>40815</v>
      </c>
      <c r="C244" s="2"/>
      <c r="D244" s="1" t="s">
        <v>63549</v>
      </c>
      <c r="E244" s="1" t="s">
        <v>53098</v>
      </c>
      <c r="F244" s="1"/>
      <c r="G244" s="1"/>
      <c r="H244" s="1" t="s">
        <v>51340</v>
      </c>
      <c r="I244" s="1"/>
      <c r="J244" s="1" t="s">
        <v>51290</v>
      </c>
      <c r="K244" s="1"/>
      <c r="L244" s="1" t="s">
        <v>51905</v>
      </c>
      <c r="M244" s="1" t="s">
        <v>51764</v>
      </c>
      <c r="N244" s="1"/>
      <c r="O244" s="1"/>
      <c r="P244" s="1">
        <v>1</v>
      </c>
      <c r="Q244" s="1"/>
      <c r="R244" s="1"/>
      <c r="S244" s="1" t="s">
        <v>51568</v>
      </c>
      <c r="T244" s="1" t="s">
        <v>63548</v>
      </c>
      <c r="U244" s="1" t="s">
        <v>51297</v>
      </c>
      <c r="V244" s="1"/>
      <c r="W244" s="1">
        <v>1</v>
      </c>
      <c r="X244" s="1"/>
      <c r="Y244" s="1"/>
      <c r="Z244" s="1"/>
      <c r="AA244" s="1"/>
    </row>
    <row r="245" spans="1:27" x14ac:dyDescent="0.3">
      <c r="A245" s="1" t="s">
        <v>68333</v>
      </c>
      <c r="B245" s="2">
        <v>40868</v>
      </c>
      <c r="C245" s="2"/>
      <c r="D245" s="1" t="s">
        <v>68332</v>
      </c>
      <c r="E245" s="1" t="s">
        <v>51823</v>
      </c>
      <c r="F245" s="1"/>
      <c r="G245" s="1"/>
      <c r="H245" s="1" t="s">
        <v>51340</v>
      </c>
      <c r="I245" s="1"/>
      <c r="J245" s="1" t="s">
        <v>51290</v>
      </c>
      <c r="K245" s="1"/>
      <c r="L245" s="1" t="s">
        <v>56281</v>
      </c>
      <c r="M245" s="1" t="s">
        <v>52101</v>
      </c>
      <c r="N245" s="1"/>
      <c r="O245" s="1"/>
      <c r="P245" s="1">
        <v>1</v>
      </c>
      <c r="Q245" s="1"/>
      <c r="R245" s="1"/>
      <c r="S245" s="1" t="s">
        <v>51568</v>
      </c>
      <c r="T245" s="1" t="s">
        <v>68331</v>
      </c>
      <c r="U245" s="1" t="s">
        <v>51303</v>
      </c>
      <c r="V245" s="1"/>
      <c r="W245" s="1">
        <v>1</v>
      </c>
      <c r="X245" s="1"/>
      <c r="Y245" s="1"/>
      <c r="Z245" s="1"/>
      <c r="AA245" s="1"/>
    </row>
    <row r="246" spans="1:27" x14ac:dyDescent="0.3">
      <c r="A246" s="1" t="s">
        <v>58208</v>
      </c>
      <c r="B246" s="2">
        <v>40879</v>
      </c>
      <c r="C246" s="2"/>
      <c r="D246" s="1" t="s">
        <v>58206</v>
      </c>
      <c r="E246" s="1" t="s">
        <v>58207</v>
      </c>
      <c r="F246" s="1"/>
      <c r="G246" s="1"/>
      <c r="H246" s="1" t="s">
        <v>51340</v>
      </c>
      <c r="I246" s="1"/>
      <c r="J246" s="1" t="s">
        <v>51290</v>
      </c>
      <c r="K246" s="1"/>
      <c r="L246" s="1" t="s">
        <v>53425</v>
      </c>
      <c r="M246" s="1" t="s">
        <v>51367</v>
      </c>
      <c r="N246" s="1"/>
      <c r="O246" s="1"/>
      <c r="P246" s="1">
        <v>1</v>
      </c>
      <c r="Q246" s="1"/>
      <c r="R246" s="1"/>
      <c r="S246" s="1" t="s">
        <v>51568</v>
      </c>
      <c r="T246" s="1" t="s">
        <v>58205</v>
      </c>
      <c r="U246" s="1" t="s">
        <v>51601</v>
      </c>
      <c r="V246" s="1"/>
      <c r="W246" s="1">
        <v>1</v>
      </c>
      <c r="X246" s="1"/>
      <c r="Y246" s="1"/>
      <c r="Z246" s="1"/>
      <c r="AA246" s="1"/>
    </row>
    <row r="247" spans="1:27" x14ac:dyDescent="0.3">
      <c r="A247" s="1" t="s">
        <v>63591</v>
      </c>
      <c r="B247" s="2">
        <v>40892</v>
      </c>
      <c r="C247" s="2"/>
      <c r="D247" s="1" t="s">
        <v>63590</v>
      </c>
      <c r="E247" s="1" t="s">
        <v>56137</v>
      </c>
      <c r="F247" s="1"/>
      <c r="G247" s="1"/>
      <c r="H247" s="1" t="s">
        <v>51340</v>
      </c>
      <c r="I247" s="1"/>
      <c r="J247" s="1" t="s">
        <v>51290</v>
      </c>
      <c r="K247" s="1"/>
      <c r="L247" s="1" t="s">
        <v>53634</v>
      </c>
      <c r="M247" s="1" t="s">
        <v>51524</v>
      </c>
      <c r="N247" s="1"/>
      <c r="O247" s="1"/>
      <c r="P247" s="1">
        <v>1</v>
      </c>
      <c r="Q247" s="1"/>
      <c r="R247" s="1"/>
      <c r="S247" s="1" t="s">
        <v>51568</v>
      </c>
      <c r="T247" s="1" t="s">
        <v>63582</v>
      </c>
      <c r="U247" s="1" t="s">
        <v>51297</v>
      </c>
      <c r="V247" s="1"/>
      <c r="W247" s="1">
        <v>1</v>
      </c>
      <c r="X247" s="1"/>
      <c r="Y247" s="1"/>
      <c r="Z247" s="1"/>
      <c r="AA247" s="1"/>
    </row>
    <row r="248" spans="1:27" x14ac:dyDescent="0.3">
      <c r="A248" s="1" t="s">
        <v>51588</v>
      </c>
      <c r="B248" s="2">
        <v>40903</v>
      </c>
      <c r="C248" s="2"/>
      <c r="D248" s="1" t="s">
        <v>51586</v>
      </c>
      <c r="E248" s="1" t="s">
        <v>51587</v>
      </c>
      <c r="F248" s="1"/>
      <c r="G248" s="1"/>
      <c r="H248" s="1" t="s">
        <v>51340</v>
      </c>
      <c r="I248" s="1"/>
      <c r="J248" s="1" t="s">
        <v>51290</v>
      </c>
      <c r="K248" s="1"/>
      <c r="L248" s="1" t="s">
        <v>51589</v>
      </c>
      <c r="M248" s="1" t="s">
        <v>51590</v>
      </c>
      <c r="N248" s="1"/>
      <c r="O248" s="1"/>
      <c r="P248" s="1">
        <v>1</v>
      </c>
      <c r="Q248" s="1"/>
      <c r="R248" s="1"/>
      <c r="S248" s="1" t="s">
        <v>51568</v>
      </c>
      <c r="T248" s="1" t="s">
        <v>51567</v>
      </c>
      <c r="U248" s="1" t="s">
        <v>51297</v>
      </c>
      <c r="V248" s="1"/>
      <c r="W248" s="1">
        <v>1</v>
      </c>
      <c r="X248" s="1"/>
      <c r="Y248" s="1"/>
      <c r="Z248" s="1"/>
      <c r="AA248" s="1"/>
    </row>
    <row r="249" spans="1:27" x14ac:dyDescent="0.3">
      <c r="A249" s="1" t="s">
        <v>66642</v>
      </c>
      <c r="B249" s="2">
        <v>41578</v>
      </c>
      <c r="C249" s="2"/>
      <c r="D249" s="1" t="s">
        <v>66641</v>
      </c>
      <c r="E249" s="1" t="s">
        <v>52569</v>
      </c>
      <c r="F249" s="1"/>
      <c r="G249" s="1"/>
      <c r="H249" s="1" t="s">
        <v>51435</v>
      </c>
      <c r="I249" s="1"/>
      <c r="J249" s="1" t="s">
        <v>51290</v>
      </c>
      <c r="K249" s="1"/>
      <c r="L249" s="1" t="s">
        <v>54911</v>
      </c>
      <c r="M249" s="1" t="s">
        <v>51737</v>
      </c>
      <c r="N249" s="1"/>
      <c r="O249" s="1"/>
      <c r="P249" s="1">
        <v>0</v>
      </c>
      <c r="Q249" s="1"/>
      <c r="R249" s="1"/>
      <c r="S249" s="1" t="s">
        <v>56938</v>
      </c>
      <c r="T249" s="1" t="s">
        <v>66605</v>
      </c>
      <c r="U249" s="1" t="s">
        <v>51297</v>
      </c>
      <c r="V249" s="1"/>
      <c r="W249" s="1">
        <v>1</v>
      </c>
      <c r="X249" s="1"/>
      <c r="Y249" s="1"/>
      <c r="Z249" s="1"/>
      <c r="AA249" s="1"/>
    </row>
    <row r="250" spans="1:27" x14ac:dyDescent="0.3">
      <c r="A250" s="1" t="s">
        <v>51733</v>
      </c>
      <c r="B250" s="2">
        <v>40926</v>
      </c>
      <c r="C250" s="2"/>
      <c r="D250" s="1" t="s">
        <v>51731</v>
      </c>
      <c r="E250" s="1" t="s">
        <v>51732</v>
      </c>
      <c r="F250" s="1"/>
      <c r="G250" s="1"/>
      <c r="H250" s="1" t="s">
        <v>51340</v>
      </c>
      <c r="I250" s="1"/>
      <c r="J250" s="1" t="s">
        <v>51290</v>
      </c>
      <c r="K250" s="1"/>
      <c r="L250" s="1" t="s">
        <v>51734</v>
      </c>
      <c r="M250" s="1" t="s">
        <v>51735</v>
      </c>
      <c r="N250" s="1"/>
      <c r="O250" s="1"/>
      <c r="P250" s="1">
        <v>1</v>
      </c>
      <c r="Q250" s="1"/>
      <c r="R250" s="1"/>
      <c r="S250" s="1" t="s">
        <v>51568</v>
      </c>
      <c r="T250" s="1" t="s">
        <v>51730</v>
      </c>
      <c r="U250" s="1" t="s">
        <v>51303</v>
      </c>
      <c r="V250" s="1"/>
      <c r="W250" s="1">
        <v>1</v>
      </c>
      <c r="X250" s="1"/>
      <c r="Y250" s="1"/>
      <c r="Z250" s="1"/>
      <c r="AA250" s="1"/>
    </row>
    <row r="251" spans="1:27" x14ac:dyDescent="0.3">
      <c r="A251" s="1" t="s">
        <v>61420</v>
      </c>
      <c r="B251" s="2">
        <v>41992</v>
      </c>
      <c r="C251" s="2"/>
      <c r="D251" s="1" t="s">
        <v>61264</v>
      </c>
      <c r="E251" s="1" t="s">
        <v>51627</v>
      </c>
      <c r="F251" s="1"/>
      <c r="G251" s="1"/>
      <c r="H251" s="1" t="s">
        <v>51340</v>
      </c>
      <c r="I251" s="1"/>
      <c r="J251" s="1" t="s">
        <v>51290</v>
      </c>
      <c r="K251" s="1"/>
      <c r="L251" s="1" t="s">
        <v>51429</v>
      </c>
      <c r="M251" s="1" t="s">
        <v>51430</v>
      </c>
      <c r="N251" s="1"/>
      <c r="O251" s="1"/>
      <c r="P251" s="1">
        <v>1</v>
      </c>
      <c r="Q251" s="1"/>
      <c r="R251" s="1"/>
      <c r="S251" s="1" t="s">
        <v>51568</v>
      </c>
      <c r="T251" s="1" t="s">
        <v>61416</v>
      </c>
      <c r="U251" s="1" t="s">
        <v>51303</v>
      </c>
      <c r="V251" s="1"/>
      <c r="W251" s="1">
        <v>1</v>
      </c>
      <c r="X251" s="1"/>
      <c r="Y251" s="1"/>
      <c r="Z251" s="1"/>
      <c r="AA251" s="1"/>
    </row>
    <row r="252" spans="1:27" x14ac:dyDescent="0.3">
      <c r="A252" s="1" t="s">
        <v>66607</v>
      </c>
      <c r="B252" s="2">
        <v>41596</v>
      </c>
      <c r="C252" s="2"/>
      <c r="D252" s="1" t="s">
        <v>54365</v>
      </c>
      <c r="E252" s="1" t="s">
        <v>54366</v>
      </c>
      <c r="F252" s="1"/>
      <c r="G252" s="1"/>
      <c r="H252" s="1" t="s">
        <v>51435</v>
      </c>
      <c r="I252" s="1"/>
      <c r="J252" s="1" t="s">
        <v>51290</v>
      </c>
      <c r="K252" s="1"/>
      <c r="L252" s="1" t="s">
        <v>55458</v>
      </c>
      <c r="M252" s="1" t="s">
        <v>51367</v>
      </c>
      <c r="N252" s="1"/>
      <c r="O252" s="1"/>
      <c r="P252" s="1">
        <v>0</v>
      </c>
      <c r="Q252" s="1"/>
      <c r="R252" s="1"/>
      <c r="S252" s="1" t="s">
        <v>56938</v>
      </c>
      <c r="T252" s="1" t="s">
        <v>66605</v>
      </c>
      <c r="U252" s="1" t="s">
        <v>51297</v>
      </c>
      <c r="V252" s="1"/>
      <c r="W252" s="1">
        <v>1</v>
      </c>
      <c r="X252" s="1"/>
      <c r="Y252" s="1"/>
      <c r="Z252" s="1"/>
      <c r="AA252" s="1"/>
    </row>
    <row r="253" spans="1:27" x14ac:dyDescent="0.3">
      <c r="A253" s="1" t="s">
        <v>60523</v>
      </c>
      <c r="B253" s="2">
        <v>41635</v>
      </c>
      <c r="C253" s="2"/>
      <c r="D253" s="1" t="s">
        <v>60522</v>
      </c>
      <c r="E253" s="1" t="s">
        <v>56005</v>
      </c>
      <c r="F253" s="1"/>
      <c r="G253" s="1"/>
      <c r="H253" s="1" t="s">
        <v>51340</v>
      </c>
      <c r="I253" s="1"/>
      <c r="J253" s="1" t="s">
        <v>51290</v>
      </c>
      <c r="K253" s="1"/>
      <c r="L253" s="1" t="s">
        <v>55774</v>
      </c>
      <c r="M253" s="1" t="s">
        <v>52085</v>
      </c>
      <c r="N253" s="1"/>
      <c r="O253" s="1"/>
      <c r="P253" s="1">
        <v>1</v>
      </c>
      <c r="Q253" s="1"/>
      <c r="R253" s="1"/>
      <c r="S253" s="1" t="s">
        <v>51568</v>
      </c>
      <c r="T253" s="1" t="s">
        <v>60508</v>
      </c>
      <c r="U253" s="1" t="s">
        <v>51297</v>
      </c>
      <c r="V253" s="1"/>
      <c r="W253" s="1">
        <v>1</v>
      </c>
      <c r="X253" s="1"/>
      <c r="Y253" s="1"/>
      <c r="Z253" s="1"/>
      <c r="AA253" s="1"/>
    </row>
    <row r="254" spans="1:27" x14ac:dyDescent="0.3">
      <c r="A254" s="1" t="s">
        <v>53730</v>
      </c>
      <c r="B254" s="2">
        <v>41703</v>
      </c>
      <c r="C254" s="2"/>
      <c r="D254" s="1" t="s">
        <v>53729</v>
      </c>
      <c r="E254" s="1" t="s">
        <v>52650</v>
      </c>
      <c r="F254" s="1"/>
      <c r="G254" s="1"/>
      <c r="H254" s="1" t="s">
        <v>51340</v>
      </c>
      <c r="I254" s="1"/>
      <c r="J254" s="1" t="s">
        <v>51290</v>
      </c>
      <c r="K254" s="1"/>
      <c r="L254" s="1" t="s">
        <v>53731</v>
      </c>
      <c r="M254" s="1" t="s">
        <v>51384</v>
      </c>
      <c r="N254" s="1"/>
      <c r="O254" s="1"/>
      <c r="P254" s="1">
        <v>1</v>
      </c>
      <c r="Q254" s="1"/>
      <c r="R254" s="1"/>
      <c r="S254" s="1" t="s">
        <v>51568</v>
      </c>
      <c r="T254" s="1" t="s">
        <v>53728</v>
      </c>
      <c r="U254" s="1" t="s">
        <v>51303</v>
      </c>
      <c r="V254" s="1"/>
      <c r="W254" s="1">
        <v>1</v>
      </c>
      <c r="X254" s="1"/>
      <c r="Y254" s="1"/>
      <c r="Z254" s="1"/>
      <c r="AA254" s="1"/>
    </row>
    <row r="255" spans="1:27" x14ac:dyDescent="0.3">
      <c r="A255" s="1" t="s">
        <v>60638</v>
      </c>
      <c r="B255" s="2">
        <v>41703</v>
      </c>
      <c r="C255" s="2"/>
      <c r="D255" s="1" t="s">
        <v>60637</v>
      </c>
      <c r="E255" s="1" t="s">
        <v>53977</v>
      </c>
      <c r="F255" s="1"/>
      <c r="G255" s="1"/>
      <c r="H255" s="1" t="s">
        <v>51340</v>
      </c>
      <c r="I255" s="1"/>
      <c r="J255" s="1" t="s">
        <v>51290</v>
      </c>
      <c r="K255" s="1"/>
      <c r="L255" s="1" t="s">
        <v>52424</v>
      </c>
      <c r="M255" s="1" t="s">
        <v>51656</v>
      </c>
      <c r="N255" s="1"/>
      <c r="O255" s="1"/>
      <c r="P255" s="1">
        <v>1</v>
      </c>
      <c r="Q255" s="1"/>
      <c r="R255" s="1"/>
      <c r="S255" s="1" t="s">
        <v>51568</v>
      </c>
      <c r="T255" s="1" t="s">
        <v>60622</v>
      </c>
      <c r="U255" s="1" t="s">
        <v>51297</v>
      </c>
      <c r="V255" s="1"/>
      <c r="W255" s="1">
        <v>1</v>
      </c>
      <c r="X255" s="1"/>
      <c r="Y255" s="1"/>
      <c r="Z255" s="1"/>
      <c r="AA255" s="1"/>
    </row>
    <row r="256" spans="1:27" x14ac:dyDescent="0.3">
      <c r="A256" s="1" t="s">
        <v>61164</v>
      </c>
      <c r="B256" s="2">
        <v>41708</v>
      </c>
      <c r="C256" s="2"/>
      <c r="D256" s="1" t="s">
        <v>53008</v>
      </c>
      <c r="E256" s="1" t="s">
        <v>53009</v>
      </c>
      <c r="F256" s="1"/>
      <c r="G256" s="1"/>
      <c r="H256" s="1" t="s">
        <v>51340</v>
      </c>
      <c r="I256" s="1"/>
      <c r="J256" s="1" t="s">
        <v>51290</v>
      </c>
      <c r="K256" s="1"/>
      <c r="L256" s="1" t="s">
        <v>51572</v>
      </c>
      <c r="M256" s="1" t="s">
        <v>51573</v>
      </c>
      <c r="N256" s="1"/>
      <c r="O256" s="1"/>
      <c r="P256" s="1">
        <v>1</v>
      </c>
      <c r="Q256" s="1"/>
      <c r="R256" s="1"/>
      <c r="S256" s="1" t="s">
        <v>51568</v>
      </c>
      <c r="T256" s="1" t="s">
        <v>61163</v>
      </c>
      <c r="U256" s="1" t="s">
        <v>51297</v>
      </c>
      <c r="V256" s="1"/>
      <c r="W256" s="1">
        <v>1</v>
      </c>
      <c r="X256" s="1"/>
      <c r="Y256" s="1"/>
      <c r="Z256" s="1"/>
      <c r="AA256" s="1"/>
    </row>
    <row r="257" spans="1:27" x14ac:dyDescent="0.3">
      <c r="A257" s="1" t="s">
        <v>55050</v>
      </c>
      <c r="B257" s="2">
        <v>41736</v>
      </c>
      <c r="C257" s="2"/>
      <c r="D257" s="1" t="s">
        <v>55049</v>
      </c>
      <c r="E257" s="1" t="s">
        <v>52561</v>
      </c>
      <c r="F257" s="1"/>
      <c r="G257" s="1"/>
      <c r="H257" s="1" t="s">
        <v>51340</v>
      </c>
      <c r="I257" s="1"/>
      <c r="J257" s="1" t="s">
        <v>51290</v>
      </c>
      <c r="K257" s="1"/>
      <c r="L257" s="1" t="s">
        <v>52787</v>
      </c>
      <c r="M257" s="1" t="s">
        <v>51333</v>
      </c>
      <c r="N257" s="1"/>
      <c r="O257" s="1"/>
      <c r="P257" s="1">
        <v>1</v>
      </c>
      <c r="Q257" s="1"/>
      <c r="R257" s="1"/>
      <c r="S257" s="1" t="s">
        <v>51568</v>
      </c>
      <c r="T257" s="1" t="s">
        <v>55043</v>
      </c>
      <c r="U257" s="1" t="s">
        <v>51303</v>
      </c>
      <c r="V257" s="1"/>
      <c r="W257" s="1">
        <v>1</v>
      </c>
      <c r="X257" s="1"/>
      <c r="Y257" s="1"/>
      <c r="Z257" s="1"/>
      <c r="AA257" s="1"/>
    </row>
    <row r="258" spans="1:27" x14ac:dyDescent="0.3">
      <c r="A258" s="1" t="s">
        <v>60437</v>
      </c>
      <c r="B258" s="2">
        <v>41739</v>
      </c>
      <c r="C258" s="2"/>
      <c r="D258" s="1" t="s">
        <v>60436</v>
      </c>
      <c r="E258" s="1" t="s">
        <v>54280</v>
      </c>
      <c r="F258" s="1"/>
      <c r="G258" s="1"/>
      <c r="H258" s="1" t="s">
        <v>51340</v>
      </c>
      <c r="I258" s="1"/>
      <c r="J258" s="1" t="s">
        <v>51290</v>
      </c>
      <c r="K258" s="1"/>
      <c r="L258" s="1" t="s">
        <v>59015</v>
      </c>
      <c r="M258" s="1" t="s">
        <v>52212</v>
      </c>
      <c r="N258" s="1"/>
      <c r="O258" s="1"/>
      <c r="P258" s="1">
        <v>1</v>
      </c>
      <c r="Q258" s="1"/>
      <c r="R258" s="1"/>
      <c r="S258" s="1" t="s">
        <v>51568</v>
      </c>
      <c r="T258" s="1" t="s">
        <v>60433</v>
      </c>
      <c r="U258" s="1" t="s">
        <v>51297</v>
      </c>
      <c r="V258" s="1"/>
      <c r="W258" s="1">
        <v>1</v>
      </c>
      <c r="X258" s="1"/>
      <c r="Y258" s="1"/>
      <c r="Z258" s="1"/>
      <c r="AA258" s="1"/>
    </row>
    <row r="259" spans="1:27" x14ac:dyDescent="0.3">
      <c r="A259" s="1" t="s">
        <v>66625</v>
      </c>
      <c r="B259" s="2">
        <v>41757</v>
      </c>
      <c r="C259" s="2"/>
      <c r="D259" s="1" t="s">
        <v>57691</v>
      </c>
      <c r="E259" s="1" t="s">
        <v>57692</v>
      </c>
      <c r="F259" s="1"/>
      <c r="G259" s="1"/>
      <c r="H259" s="1" t="s">
        <v>51435</v>
      </c>
      <c r="I259" s="1"/>
      <c r="J259" s="1" t="s">
        <v>51290</v>
      </c>
      <c r="K259" s="1"/>
      <c r="L259" s="1" t="s">
        <v>52731</v>
      </c>
      <c r="M259" s="1" t="s">
        <v>52165</v>
      </c>
      <c r="N259" s="1"/>
      <c r="O259" s="1"/>
      <c r="P259" s="1">
        <v>0</v>
      </c>
      <c r="Q259" s="1"/>
      <c r="R259" s="1"/>
      <c r="S259" s="1" t="s">
        <v>56938</v>
      </c>
      <c r="T259" s="1" t="s">
        <v>66605</v>
      </c>
      <c r="U259" s="1" t="s">
        <v>51297</v>
      </c>
      <c r="V259" s="1"/>
      <c r="W259" s="1">
        <v>1</v>
      </c>
      <c r="X259" s="1"/>
      <c r="Y259" s="1"/>
      <c r="Z259" s="1"/>
      <c r="AA259" s="1"/>
    </row>
    <row r="260" spans="1:27" x14ac:dyDescent="0.3">
      <c r="A260" s="1" t="s">
        <v>59077</v>
      </c>
      <c r="B260" s="2">
        <v>41757</v>
      </c>
      <c r="C260" s="2"/>
      <c r="D260" s="1" t="s">
        <v>59076</v>
      </c>
      <c r="E260" s="1" t="s">
        <v>57744</v>
      </c>
      <c r="F260" s="1"/>
      <c r="G260" s="1"/>
      <c r="H260" s="1" t="s">
        <v>51340</v>
      </c>
      <c r="I260" s="1"/>
      <c r="J260" s="1" t="s">
        <v>51290</v>
      </c>
      <c r="K260" s="1"/>
      <c r="L260" s="1" t="s">
        <v>55791</v>
      </c>
      <c r="M260" s="1" t="s">
        <v>51643</v>
      </c>
      <c r="N260" s="1"/>
      <c r="O260" s="1"/>
      <c r="P260" s="1">
        <v>1</v>
      </c>
      <c r="Q260" s="1"/>
      <c r="R260" s="1"/>
      <c r="S260" s="1" t="s">
        <v>51568</v>
      </c>
      <c r="T260" s="1" t="s">
        <v>59074</v>
      </c>
      <c r="U260" s="1" t="s">
        <v>51601</v>
      </c>
      <c r="V260" s="1"/>
      <c r="W260" s="1">
        <v>1</v>
      </c>
      <c r="X260" s="1"/>
      <c r="Y260" s="1"/>
      <c r="Z260" s="1"/>
      <c r="AA260" s="1"/>
    </row>
    <row r="261" spans="1:27" x14ac:dyDescent="0.3">
      <c r="A261" s="1" t="s">
        <v>60525</v>
      </c>
      <c r="B261" s="2">
        <v>41759</v>
      </c>
      <c r="C261" s="2"/>
      <c r="D261" s="1" t="s">
        <v>60524</v>
      </c>
      <c r="E261" s="1" t="s">
        <v>51526</v>
      </c>
      <c r="F261" s="1"/>
      <c r="G261" s="1"/>
      <c r="H261" s="1" t="s">
        <v>51340</v>
      </c>
      <c r="I261" s="1"/>
      <c r="J261" s="1" t="s">
        <v>51290</v>
      </c>
      <c r="K261" s="1"/>
      <c r="L261" s="1" t="s">
        <v>60526</v>
      </c>
      <c r="M261" s="1" t="s">
        <v>51884</v>
      </c>
      <c r="N261" s="1"/>
      <c r="O261" s="1"/>
      <c r="P261" s="1">
        <v>1</v>
      </c>
      <c r="Q261" s="1"/>
      <c r="R261" s="1"/>
      <c r="S261" s="1" t="s">
        <v>51568</v>
      </c>
      <c r="T261" s="1" t="s">
        <v>60508</v>
      </c>
      <c r="U261" s="1" t="s">
        <v>51297</v>
      </c>
      <c r="V261" s="1"/>
      <c r="W261" s="1">
        <v>1</v>
      </c>
      <c r="X261" s="1"/>
      <c r="Y261" s="1"/>
      <c r="Z261" s="1"/>
      <c r="AA261" s="1"/>
    </row>
    <row r="262" spans="1:27" x14ac:dyDescent="0.3">
      <c r="A262" s="1" t="s">
        <v>53437</v>
      </c>
      <c r="B262" s="2">
        <v>41771</v>
      </c>
      <c r="C262" s="2"/>
      <c r="D262" s="1" t="s">
        <v>53435</v>
      </c>
      <c r="E262" s="1" t="s">
        <v>53436</v>
      </c>
      <c r="F262" s="1"/>
      <c r="G262" s="1"/>
      <c r="H262" s="1" t="s">
        <v>51340</v>
      </c>
      <c r="I262" s="1"/>
      <c r="J262" s="1" t="s">
        <v>51290</v>
      </c>
      <c r="K262" s="1"/>
      <c r="L262" s="1" t="s">
        <v>53438</v>
      </c>
      <c r="M262" s="1" t="s">
        <v>51611</v>
      </c>
      <c r="N262" s="1"/>
      <c r="O262" s="1"/>
      <c r="P262" s="1">
        <v>1</v>
      </c>
      <c r="Q262" s="1"/>
      <c r="R262" s="1"/>
      <c r="S262" s="1" t="s">
        <v>51568</v>
      </c>
      <c r="T262" s="1" t="s">
        <v>53431</v>
      </c>
      <c r="U262" s="1" t="s">
        <v>51297</v>
      </c>
      <c r="V262" s="1"/>
      <c r="W262" s="1">
        <v>1</v>
      </c>
      <c r="X262" s="1"/>
      <c r="Y262" s="1"/>
      <c r="Z262" s="1"/>
      <c r="AA262" s="1"/>
    </row>
    <row r="263" spans="1:27" x14ac:dyDescent="0.3">
      <c r="A263" s="1" t="s">
        <v>61387</v>
      </c>
      <c r="B263" s="2">
        <v>41799</v>
      </c>
      <c r="C263" s="2"/>
      <c r="D263" s="1" t="s">
        <v>61386</v>
      </c>
      <c r="E263" s="1" t="s">
        <v>51963</v>
      </c>
      <c r="F263" s="1"/>
      <c r="G263" s="1"/>
      <c r="H263" s="1" t="s">
        <v>51340</v>
      </c>
      <c r="I263" s="1"/>
      <c r="J263" s="1" t="s">
        <v>51290</v>
      </c>
      <c r="K263" s="1"/>
      <c r="L263" s="1" t="s">
        <v>53462</v>
      </c>
      <c r="M263" s="1" t="s">
        <v>52799</v>
      </c>
      <c r="N263" s="1"/>
      <c r="O263" s="1"/>
      <c r="P263" s="1">
        <v>1</v>
      </c>
      <c r="Q263" s="1"/>
      <c r="R263" s="1"/>
      <c r="S263" s="1" t="s">
        <v>51568</v>
      </c>
      <c r="T263" s="1" t="s">
        <v>61385</v>
      </c>
      <c r="U263" s="1" t="s">
        <v>51297</v>
      </c>
      <c r="V263" s="1"/>
      <c r="W263" s="1">
        <v>1</v>
      </c>
      <c r="X263" s="1"/>
      <c r="Y263" s="1"/>
      <c r="Z263" s="1"/>
      <c r="AA263" s="1"/>
    </row>
    <row r="264" spans="1:27" x14ac:dyDescent="0.3">
      <c r="A264" s="1" t="s">
        <v>59069</v>
      </c>
      <c r="B264" s="2">
        <v>41860</v>
      </c>
      <c r="C264" s="2"/>
      <c r="D264" s="1" t="s">
        <v>52404</v>
      </c>
      <c r="E264" s="1" t="s">
        <v>52405</v>
      </c>
      <c r="F264" s="1"/>
      <c r="G264" s="1"/>
      <c r="H264" s="1" t="s">
        <v>51340</v>
      </c>
      <c r="I264" s="1"/>
      <c r="J264" s="1" t="s">
        <v>51290</v>
      </c>
      <c r="K264" s="1"/>
      <c r="L264" s="1" t="s">
        <v>55188</v>
      </c>
      <c r="M264" s="1" t="s">
        <v>52112</v>
      </c>
      <c r="N264" s="1"/>
      <c r="O264" s="1"/>
      <c r="P264" s="1">
        <v>1</v>
      </c>
      <c r="Q264" s="1"/>
      <c r="R264" s="1"/>
      <c r="S264" s="1" t="s">
        <v>51568</v>
      </c>
      <c r="T264" s="1" t="s">
        <v>59061</v>
      </c>
      <c r="U264" s="1" t="s">
        <v>51303</v>
      </c>
      <c r="V264" s="1"/>
      <c r="W264" s="1">
        <v>1</v>
      </c>
      <c r="X264" s="1"/>
      <c r="Y264" s="1"/>
      <c r="Z264" s="1"/>
      <c r="AA264" s="1"/>
    </row>
    <row r="265" spans="1:27" x14ac:dyDescent="0.3">
      <c r="A265" s="1" t="s">
        <v>52418</v>
      </c>
      <c r="B265" s="2">
        <v>41912</v>
      </c>
      <c r="C265" s="2"/>
      <c r="D265" s="1" t="s">
        <v>52417</v>
      </c>
      <c r="E265" s="1" t="s">
        <v>52014</v>
      </c>
      <c r="F265" s="1"/>
      <c r="G265" s="1"/>
      <c r="H265" s="1" t="s">
        <v>51340</v>
      </c>
      <c r="I265" s="1"/>
      <c r="J265" s="1" t="s">
        <v>51290</v>
      </c>
      <c r="K265" s="1"/>
      <c r="L265" s="1" t="s">
        <v>52419</v>
      </c>
      <c r="M265" s="1" t="s">
        <v>52420</v>
      </c>
      <c r="N265" s="1"/>
      <c r="O265" s="1"/>
      <c r="P265" s="1">
        <v>1</v>
      </c>
      <c r="Q265" s="1"/>
      <c r="R265" s="1"/>
      <c r="S265" s="1" t="s">
        <v>51568</v>
      </c>
      <c r="T265" s="1" t="s">
        <v>52377</v>
      </c>
      <c r="U265" s="1" t="s">
        <v>51303</v>
      </c>
      <c r="V265" s="1"/>
      <c r="W265" s="1">
        <v>1</v>
      </c>
      <c r="X265" s="1"/>
      <c r="Y265" s="1"/>
      <c r="Z265" s="1"/>
      <c r="AA265" s="1"/>
    </row>
    <row r="266" spans="1:27" x14ac:dyDescent="0.3">
      <c r="A266" s="1" t="s">
        <v>52418</v>
      </c>
      <c r="B266" s="2">
        <v>41912</v>
      </c>
      <c r="C266" s="2"/>
      <c r="D266" s="1" t="s">
        <v>52417</v>
      </c>
      <c r="E266" s="1" t="s">
        <v>52014</v>
      </c>
      <c r="F266" s="1"/>
      <c r="G266" s="1"/>
      <c r="H266" s="1" t="s">
        <v>51340</v>
      </c>
      <c r="I266" s="1"/>
      <c r="J266" s="1" t="s">
        <v>51290</v>
      </c>
      <c r="K266" s="1"/>
      <c r="L266" s="1" t="s">
        <v>51862</v>
      </c>
      <c r="M266" s="1" t="s">
        <v>51863</v>
      </c>
      <c r="N266" s="1"/>
      <c r="O266" s="1"/>
      <c r="P266" s="1">
        <v>1</v>
      </c>
      <c r="Q266" s="1"/>
      <c r="R266" s="1"/>
      <c r="S266" s="1" t="s">
        <v>51568</v>
      </c>
      <c r="T266" s="1" t="s">
        <v>52377</v>
      </c>
      <c r="U266" s="1" t="s">
        <v>51303</v>
      </c>
      <c r="V266" s="1"/>
      <c r="W266" s="1">
        <v>1</v>
      </c>
      <c r="X266" s="1"/>
      <c r="Y266" s="1"/>
      <c r="Z266" s="1"/>
      <c r="AA266" s="1"/>
    </row>
    <row r="267" spans="1:27" x14ac:dyDescent="0.3">
      <c r="A267" s="1" t="s">
        <v>66607</v>
      </c>
      <c r="B267" s="2">
        <v>41596</v>
      </c>
      <c r="C267" s="2"/>
      <c r="D267" s="1" t="s">
        <v>54365</v>
      </c>
      <c r="E267" s="1" t="s">
        <v>54366</v>
      </c>
      <c r="F267" s="1"/>
      <c r="G267" s="1"/>
      <c r="H267" s="1" t="s">
        <v>51435</v>
      </c>
      <c r="I267" s="1"/>
      <c r="J267" s="1" t="s">
        <v>51290</v>
      </c>
      <c r="K267" s="1"/>
      <c r="L267" s="1" t="s">
        <v>54207</v>
      </c>
      <c r="M267" s="1" t="s">
        <v>51557</v>
      </c>
      <c r="N267" s="1"/>
      <c r="O267" s="1"/>
      <c r="P267" s="1">
        <v>0</v>
      </c>
      <c r="Q267" s="1"/>
      <c r="R267" s="1"/>
      <c r="S267" s="1" t="s">
        <v>56938</v>
      </c>
      <c r="T267" s="1" t="s">
        <v>66605</v>
      </c>
      <c r="U267" s="1" t="s">
        <v>51297</v>
      </c>
      <c r="V267" s="1"/>
      <c r="W267" s="1">
        <v>1</v>
      </c>
      <c r="X267" s="1"/>
      <c r="Y267" s="1"/>
      <c r="Z267" s="1"/>
      <c r="AA267" s="1"/>
    </row>
    <row r="268" spans="1:27" x14ac:dyDescent="0.3">
      <c r="A268" s="1" t="s">
        <v>66607</v>
      </c>
      <c r="B268" s="2">
        <v>41596</v>
      </c>
      <c r="C268" s="2"/>
      <c r="D268" s="1" t="s">
        <v>54365</v>
      </c>
      <c r="E268" s="1" t="s">
        <v>54366</v>
      </c>
      <c r="F268" s="1"/>
      <c r="G268" s="1"/>
      <c r="H268" s="1" t="s">
        <v>51435</v>
      </c>
      <c r="I268" s="1"/>
      <c r="J268" s="1" t="s">
        <v>51290</v>
      </c>
      <c r="K268" s="1"/>
      <c r="L268" s="1" t="s">
        <v>59512</v>
      </c>
      <c r="M268" s="1" t="s">
        <v>52085</v>
      </c>
      <c r="N268" s="1"/>
      <c r="O268" s="1"/>
      <c r="P268" s="1">
        <v>0</v>
      </c>
      <c r="Q268" s="1"/>
      <c r="R268" s="1"/>
      <c r="S268" s="1" t="s">
        <v>56938</v>
      </c>
      <c r="T268" s="1" t="s">
        <v>66605</v>
      </c>
      <c r="U268" s="1" t="s">
        <v>51297</v>
      </c>
      <c r="V268" s="1"/>
      <c r="W268" s="1">
        <v>1</v>
      </c>
      <c r="X268" s="1"/>
      <c r="Y268" s="1"/>
      <c r="Z268" s="1"/>
      <c r="AA268" s="1"/>
    </row>
    <row r="269" spans="1:27" x14ac:dyDescent="0.3">
      <c r="A269" s="1" t="s">
        <v>51733</v>
      </c>
      <c r="B269" s="2">
        <v>40926</v>
      </c>
      <c r="C269" s="2"/>
      <c r="D269" s="1" t="s">
        <v>51731</v>
      </c>
      <c r="E269" s="1" t="s">
        <v>51732</v>
      </c>
      <c r="F269" s="1"/>
      <c r="G269" s="1"/>
      <c r="H269" s="1" t="s">
        <v>51340</v>
      </c>
      <c r="I269" s="1"/>
      <c r="J269" s="1" t="s">
        <v>51290</v>
      </c>
      <c r="K269" s="1"/>
      <c r="L269" s="1" t="s">
        <v>51736</v>
      </c>
      <c r="M269" s="1" t="s">
        <v>51737</v>
      </c>
      <c r="N269" s="1"/>
      <c r="O269" s="1"/>
      <c r="P269" s="1">
        <v>1</v>
      </c>
      <c r="Q269" s="1"/>
      <c r="R269" s="1"/>
      <c r="S269" s="1" t="s">
        <v>51568</v>
      </c>
      <c r="T269" s="1" t="s">
        <v>51730</v>
      </c>
      <c r="U269" s="1" t="s">
        <v>51303</v>
      </c>
      <c r="V269" s="1"/>
      <c r="W269" s="1">
        <v>1</v>
      </c>
      <c r="X269" s="1"/>
      <c r="Y269" s="1"/>
      <c r="Z269" s="1"/>
      <c r="AA269" s="1"/>
    </row>
    <row r="270" spans="1:27" x14ac:dyDescent="0.3">
      <c r="A270" s="1" t="s">
        <v>67948</v>
      </c>
      <c r="B270" s="2">
        <v>41435</v>
      </c>
      <c r="C270" s="2"/>
      <c r="D270" s="1" t="s">
        <v>56219</v>
      </c>
      <c r="E270" s="1" t="s">
        <v>56220</v>
      </c>
      <c r="F270" s="1"/>
      <c r="G270" s="1"/>
      <c r="H270" s="1" t="s">
        <v>51435</v>
      </c>
      <c r="I270" s="1"/>
      <c r="J270" s="1" t="s">
        <v>51290</v>
      </c>
      <c r="K270" s="1"/>
      <c r="L270" s="1" t="s">
        <v>56952</v>
      </c>
      <c r="M270" s="1" t="s">
        <v>51510</v>
      </c>
      <c r="N270" s="1"/>
      <c r="O270" s="1"/>
      <c r="P270" s="1">
        <v>0</v>
      </c>
      <c r="Q270" s="1"/>
      <c r="R270" s="1"/>
      <c r="S270" s="1" t="s">
        <v>56938</v>
      </c>
      <c r="T270" s="1" t="s">
        <v>67907</v>
      </c>
      <c r="U270" s="1" t="s">
        <v>51297</v>
      </c>
      <c r="V270" s="1"/>
      <c r="W270" s="1">
        <v>1</v>
      </c>
      <c r="X270" s="1"/>
      <c r="Y270" s="1"/>
      <c r="Z270" s="1"/>
      <c r="AA270" s="1"/>
    </row>
    <row r="271" spans="1:27" x14ac:dyDescent="0.3">
      <c r="A271" s="1" t="s">
        <v>55653</v>
      </c>
      <c r="B271" s="2">
        <v>40973</v>
      </c>
      <c r="C271" s="2"/>
      <c r="D271" s="1" t="s">
        <v>55652</v>
      </c>
      <c r="E271" s="1" t="s">
        <v>51536</v>
      </c>
      <c r="F271" s="1"/>
      <c r="G271" s="1"/>
      <c r="H271" s="1" t="s">
        <v>51340</v>
      </c>
      <c r="I271" s="1"/>
      <c r="J271" s="1" t="s">
        <v>51290</v>
      </c>
      <c r="K271" s="1"/>
      <c r="L271" s="1" t="s">
        <v>55654</v>
      </c>
      <c r="M271" s="1" t="s">
        <v>52101</v>
      </c>
      <c r="N271" s="1"/>
      <c r="O271" s="1"/>
      <c r="P271" s="1">
        <v>1</v>
      </c>
      <c r="Q271" s="1"/>
      <c r="R271" s="1"/>
      <c r="S271" s="1" t="s">
        <v>51568</v>
      </c>
      <c r="T271" s="1" t="s">
        <v>55625</v>
      </c>
      <c r="U271" s="1" t="s">
        <v>51303</v>
      </c>
      <c r="V271" s="1"/>
      <c r="W271" s="1">
        <v>1</v>
      </c>
      <c r="X271" s="1"/>
      <c r="Y271" s="1"/>
      <c r="Z271" s="1"/>
      <c r="AA271" s="1"/>
    </row>
    <row r="272" spans="1:27" x14ac:dyDescent="0.3">
      <c r="A272" s="1" t="s">
        <v>60523</v>
      </c>
      <c r="B272" s="2">
        <v>41635</v>
      </c>
      <c r="C272" s="2"/>
      <c r="D272" s="1" t="s">
        <v>60522</v>
      </c>
      <c r="E272" s="1" t="s">
        <v>56005</v>
      </c>
      <c r="F272" s="1"/>
      <c r="G272" s="1"/>
      <c r="H272" s="1" t="s">
        <v>51340</v>
      </c>
      <c r="I272" s="1"/>
      <c r="J272" s="1" t="s">
        <v>51290</v>
      </c>
      <c r="K272" s="1"/>
      <c r="L272" s="1" t="s">
        <v>55637</v>
      </c>
      <c r="M272" s="1" t="s">
        <v>52564</v>
      </c>
      <c r="N272" s="1"/>
      <c r="O272" s="1"/>
      <c r="P272" s="1">
        <v>1</v>
      </c>
      <c r="Q272" s="1"/>
      <c r="R272" s="1"/>
      <c r="S272" s="1" t="s">
        <v>51568</v>
      </c>
      <c r="T272" s="1" t="s">
        <v>60508</v>
      </c>
      <c r="U272" s="1" t="s">
        <v>51297</v>
      </c>
      <c r="V272" s="1"/>
      <c r="W272" s="1">
        <v>1</v>
      </c>
      <c r="X272" s="1"/>
      <c r="Y272" s="1"/>
      <c r="Z272" s="1"/>
      <c r="AA272" s="1"/>
    </row>
    <row r="273" spans="1:27" x14ac:dyDescent="0.3">
      <c r="A273" s="1" t="s">
        <v>60523</v>
      </c>
      <c r="B273" s="2">
        <v>41635</v>
      </c>
      <c r="C273" s="2"/>
      <c r="D273" s="1" t="s">
        <v>60522</v>
      </c>
      <c r="E273" s="1" t="s">
        <v>56005</v>
      </c>
      <c r="F273" s="1"/>
      <c r="G273" s="1"/>
      <c r="H273" s="1" t="s">
        <v>51340</v>
      </c>
      <c r="I273" s="1"/>
      <c r="J273" s="1" t="s">
        <v>51290</v>
      </c>
      <c r="K273" s="1"/>
      <c r="L273" s="1" t="s">
        <v>51398</v>
      </c>
      <c r="M273" s="1" t="s">
        <v>51399</v>
      </c>
      <c r="N273" s="1"/>
      <c r="O273" s="1"/>
      <c r="P273" s="1">
        <v>1</v>
      </c>
      <c r="Q273" s="1"/>
      <c r="R273" s="1"/>
      <c r="S273" s="1" t="s">
        <v>51568</v>
      </c>
      <c r="T273" s="1" t="s">
        <v>60508</v>
      </c>
      <c r="U273" s="1" t="s">
        <v>51297</v>
      </c>
      <c r="V273" s="1"/>
      <c r="W273" s="1">
        <v>1</v>
      </c>
      <c r="X273" s="1"/>
      <c r="Y273" s="1"/>
      <c r="Z273" s="1"/>
      <c r="AA273" s="1"/>
    </row>
    <row r="274" spans="1:27" x14ac:dyDescent="0.3">
      <c r="A274" s="1" t="s">
        <v>67967</v>
      </c>
      <c r="B274" s="2">
        <v>41065</v>
      </c>
      <c r="C274" s="2"/>
      <c r="D274" s="1" t="s">
        <v>55977</v>
      </c>
      <c r="E274" s="1" t="s">
        <v>55109</v>
      </c>
      <c r="F274" s="1"/>
      <c r="G274" s="1"/>
      <c r="H274" s="1" t="s">
        <v>51435</v>
      </c>
      <c r="I274" s="1"/>
      <c r="J274" s="1" t="s">
        <v>51290</v>
      </c>
      <c r="K274" s="1"/>
      <c r="L274" s="1" t="s">
        <v>64994</v>
      </c>
      <c r="M274" s="1" t="s">
        <v>51343</v>
      </c>
      <c r="N274" s="1"/>
      <c r="O274" s="1"/>
      <c r="P274" s="1">
        <v>0</v>
      </c>
      <c r="Q274" s="1"/>
      <c r="R274" s="1"/>
      <c r="S274" s="1" t="s">
        <v>56938</v>
      </c>
      <c r="T274" s="1" t="s">
        <v>67907</v>
      </c>
      <c r="U274" s="1" t="s">
        <v>51297</v>
      </c>
      <c r="V274" s="1"/>
      <c r="W274" s="1">
        <v>1</v>
      </c>
      <c r="X274" s="1"/>
      <c r="Y274" s="1"/>
      <c r="Z274" s="1"/>
      <c r="AA274" s="1"/>
    </row>
    <row r="275" spans="1:27" x14ac:dyDescent="0.3">
      <c r="A275" s="1" t="s">
        <v>67928</v>
      </c>
      <c r="B275" s="2">
        <v>41029</v>
      </c>
      <c r="C275" s="2"/>
      <c r="D275" s="1" t="s">
        <v>67927</v>
      </c>
      <c r="E275" s="1" t="s">
        <v>51989</v>
      </c>
      <c r="F275" s="1"/>
      <c r="G275" s="1"/>
      <c r="H275" s="1" t="s">
        <v>51435</v>
      </c>
      <c r="I275" s="1"/>
      <c r="J275" s="1" t="s">
        <v>51290</v>
      </c>
      <c r="K275" s="1"/>
      <c r="L275" s="1" t="s">
        <v>55488</v>
      </c>
      <c r="M275" s="1" t="s">
        <v>51625</v>
      </c>
      <c r="N275" s="1"/>
      <c r="O275" s="1"/>
      <c r="P275" s="1">
        <v>0</v>
      </c>
      <c r="Q275" s="1"/>
      <c r="R275" s="1"/>
      <c r="S275" s="1" t="s">
        <v>56938</v>
      </c>
      <c r="T275" s="1" t="s">
        <v>67907</v>
      </c>
      <c r="U275" s="1" t="s">
        <v>51297</v>
      </c>
      <c r="V275" s="1"/>
      <c r="W275" s="1">
        <v>1</v>
      </c>
      <c r="X275" s="1"/>
      <c r="Y275" s="1"/>
      <c r="Z275" s="1"/>
      <c r="AA275" s="1"/>
    </row>
    <row r="276" spans="1:27" x14ac:dyDescent="0.3">
      <c r="A276" s="1" t="s">
        <v>67915</v>
      </c>
      <c r="B276" s="2">
        <v>41002</v>
      </c>
      <c r="C276" s="2"/>
      <c r="D276" s="1" t="s">
        <v>56197</v>
      </c>
      <c r="E276" s="1" t="s">
        <v>55709</v>
      </c>
      <c r="F276" s="1"/>
      <c r="G276" s="1"/>
      <c r="H276" s="1" t="s">
        <v>51435</v>
      </c>
      <c r="I276" s="1"/>
      <c r="J276" s="1" t="s">
        <v>51290</v>
      </c>
      <c r="K276" s="1"/>
      <c r="L276" s="1" t="s">
        <v>61632</v>
      </c>
      <c r="M276" s="1" t="s">
        <v>51777</v>
      </c>
      <c r="N276" s="1"/>
      <c r="O276" s="1"/>
      <c r="P276" s="1">
        <v>0</v>
      </c>
      <c r="Q276" s="1"/>
      <c r="R276" s="1"/>
      <c r="S276" s="1" t="s">
        <v>56938</v>
      </c>
      <c r="T276" s="1" t="s">
        <v>67907</v>
      </c>
      <c r="U276" s="1" t="s">
        <v>51297</v>
      </c>
      <c r="V276" s="1"/>
      <c r="W276" s="1">
        <v>1</v>
      </c>
      <c r="X276" s="1"/>
      <c r="Y276" s="1"/>
      <c r="Z276" s="1"/>
      <c r="AA276" s="1"/>
    </row>
    <row r="277" spans="1:27" x14ac:dyDescent="0.3">
      <c r="A277" s="1" t="s">
        <v>67915</v>
      </c>
      <c r="B277" s="2">
        <v>41002</v>
      </c>
      <c r="C277" s="2"/>
      <c r="D277" s="1" t="s">
        <v>56197</v>
      </c>
      <c r="E277" s="1" t="s">
        <v>55709</v>
      </c>
      <c r="F277" s="1"/>
      <c r="G277" s="1"/>
      <c r="H277" s="1" t="s">
        <v>51435</v>
      </c>
      <c r="I277" s="1"/>
      <c r="J277" s="1" t="s">
        <v>51290</v>
      </c>
      <c r="K277" s="1"/>
      <c r="L277" s="1" t="s">
        <v>63885</v>
      </c>
      <c r="M277" s="1" t="s">
        <v>51545</v>
      </c>
      <c r="N277" s="1"/>
      <c r="O277" s="1"/>
      <c r="P277" s="1">
        <v>0</v>
      </c>
      <c r="Q277" s="1"/>
      <c r="R277" s="1"/>
      <c r="S277" s="1" t="s">
        <v>56938</v>
      </c>
      <c r="T277" s="1" t="s">
        <v>67907</v>
      </c>
      <c r="U277" s="1" t="s">
        <v>51297</v>
      </c>
      <c r="V277" s="1"/>
      <c r="W277" s="1">
        <v>1</v>
      </c>
      <c r="X277" s="1"/>
      <c r="Y277" s="1"/>
      <c r="Z277" s="1"/>
      <c r="AA277" s="1"/>
    </row>
    <row r="278" spans="1:27" x14ac:dyDescent="0.3">
      <c r="A278" s="1" t="s">
        <v>53441</v>
      </c>
      <c r="B278" s="2">
        <v>41656</v>
      </c>
      <c r="C278" s="2"/>
      <c r="D278" s="1" t="s">
        <v>53439</v>
      </c>
      <c r="E278" s="1" t="s">
        <v>53440</v>
      </c>
      <c r="F278" s="1"/>
      <c r="G278" s="1"/>
      <c r="H278" s="1" t="s">
        <v>51340</v>
      </c>
      <c r="I278" s="1"/>
      <c r="J278" s="1" t="s">
        <v>51290</v>
      </c>
      <c r="K278" s="1"/>
      <c r="L278" s="1" t="s">
        <v>53442</v>
      </c>
      <c r="M278" s="1" t="s">
        <v>52112</v>
      </c>
      <c r="N278" s="1"/>
      <c r="O278" s="1"/>
      <c r="P278" s="1">
        <v>1</v>
      </c>
      <c r="Q278" s="1"/>
      <c r="R278" s="1"/>
      <c r="S278" s="1" t="s">
        <v>51568</v>
      </c>
      <c r="T278" s="1" t="s">
        <v>53431</v>
      </c>
      <c r="U278" s="1" t="s">
        <v>51297</v>
      </c>
      <c r="V278" s="1"/>
      <c r="W278" s="1">
        <v>1</v>
      </c>
      <c r="X278" s="1"/>
      <c r="Y278" s="1"/>
      <c r="Z278" s="1"/>
      <c r="AA278" s="1"/>
    </row>
    <row r="279" spans="1:27" x14ac:dyDescent="0.3">
      <c r="A279" s="1" t="s">
        <v>60571</v>
      </c>
      <c r="B279" s="2">
        <v>41659</v>
      </c>
      <c r="C279" s="2"/>
      <c r="D279" s="1" t="s">
        <v>60569</v>
      </c>
      <c r="E279" s="1" t="s">
        <v>60570</v>
      </c>
      <c r="F279" s="1"/>
      <c r="G279" s="1"/>
      <c r="H279" s="1" t="s">
        <v>51340</v>
      </c>
      <c r="I279" s="1"/>
      <c r="J279" s="1" t="s">
        <v>51290</v>
      </c>
      <c r="K279" s="1"/>
      <c r="L279" s="1" t="s">
        <v>51974</v>
      </c>
      <c r="M279" s="1" t="s">
        <v>51333</v>
      </c>
      <c r="N279" s="1"/>
      <c r="O279" s="1"/>
      <c r="P279" s="1">
        <v>1</v>
      </c>
      <c r="Q279" s="1"/>
      <c r="R279" s="1"/>
      <c r="S279" s="1" t="s">
        <v>51568</v>
      </c>
      <c r="T279" s="1" t="s">
        <v>60508</v>
      </c>
      <c r="U279" s="1" t="s">
        <v>51297</v>
      </c>
      <c r="V279" s="1"/>
      <c r="W279" s="1">
        <v>1</v>
      </c>
      <c r="X279" s="1"/>
      <c r="Y279" s="1"/>
      <c r="Z279" s="1"/>
      <c r="AA279" s="1"/>
    </row>
    <row r="280" spans="1:27" x14ac:dyDescent="0.3">
      <c r="A280" s="1" t="s">
        <v>60512</v>
      </c>
      <c r="B280" s="2">
        <v>41710</v>
      </c>
      <c r="C280" s="2"/>
      <c r="D280" s="1" t="s">
        <v>60511</v>
      </c>
      <c r="E280" s="1" t="s">
        <v>54979</v>
      </c>
      <c r="F280" s="1"/>
      <c r="G280" s="1"/>
      <c r="H280" s="1" t="s">
        <v>51340</v>
      </c>
      <c r="I280" s="1"/>
      <c r="J280" s="1" t="s">
        <v>51290</v>
      </c>
      <c r="K280" s="1"/>
      <c r="L280" s="1" t="s">
        <v>60513</v>
      </c>
      <c r="M280" s="1" t="s">
        <v>51682</v>
      </c>
      <c r="N280" s="1"/>
      <c r="O280" s="1"/>
      <c r="P280" s="1">
        <v>1</v>
      </c>
      <c r="Q280" s="1"/>
      <c r="R280" s="1"/>
      <c r="S280" s="1" t="s">
        <v>51568</v>
      </c>
      <c r="T280" s="1" t="s">
        <v>60508</v>
      </c>
      <c r="U280" s="1" t="s">
        <v>51297</v>
      </c>
      <c r="V280" s="1"/>
      <c r="W280" s="1">
        <v>1</v>
      </c>
      <c r="X280" s="1"/>
      <c r="Y280" s="1"/>
      <c r="Z280" s="1"/>
      <c r="AA280" s="1"/>
    </row>
    <row r="281" spans="1:27" x14ac:dyDescent="0.3">
      <c r="A281" s="1" t="s">
        <v>59075</v>
      </c>
      <c r="B281" s="2">
        <v>41736</v>
      </c>
      <c r="C281" s="2"/>
      <c r="D281" s="1" t="s">
        <v>51574</v>
      </c>
      <c r="E281" s="1" t="s">
        <v>51575</v>
      </c>
      <c r="F281" s="1"/>
      <c r="G281" s="1"/>
      <c r="H281" s="1" t="s">
        <v>51340</v>
      </c>
      <c r="I281" s="1"/>
      <c r="J281" s="1" t="s">
        <v>51290</v>
      </c>
      <c r="K281" s="1"/>
      <c r="L281" s="1" t="s">
        <v>51978</v>
      </c>
      <c r="M281" s="1" t="s">
        <v>51979</v>
      </c>
      <c r="N281" s="1"/>
      <c r="O281" s="1"/>
      <c r="P281" s="1">
        <v>1</v>
      </c>
      <c r="Q281" s="1"/>
      <c r="R281" s="1"/>
      <c r="S281" s="1" t="s">
        <v>51568</v>
      </c>
      <c r="T281" s="1" t="s">
        <v>59074</v>
      </c>
      <c r="U281" s="1" t="s">
        <v>51303</v>
      </c>
      <c r="V281" s="1"/>
      <c r="W281" s="1">
        <v>1</v>
      </c>
      <c r="X281" s="1"/>
      <c r="Y281" s="1"/>
      <c r="Z281" s="1"/>
      <c r="AA281" s="1"/>
    </row>
    <row r="282" spans="1:27" x14ac:dyDescent="0.3">
      <c r="A282" s="1" t="s">
        <v>52467</v>
      </c>
      <c r="B282" s="2">
        <v>41764</v>
      </c>
      <c r="C282" s="2"/>
      <c r="D282" s="1" t="s">
        <v>52465</v>
      </c>
      <c r="E282" s="1" t="s">
        <v>52466</v>
      </c>
      <c r="F282" s="1"/>
      <c r="G282" s="1"/>
      <c r="H282" s="1" t="s">
        <v>51340</v>
      </c>
      <c r="I282" s="1"/>
      <c r="J282" s="1" t="s">
        <v>51290</v>
      </c>
      <c r="K282" s="1"/>
      <c r="L282" s="1" t="s">
        <v>52468</v>
      </c>
      <c r="M282" s="1" t="s">
        <v>52416</v>
      </c>
      <c r="N282" s="1"/>
      <c r="O282" s="1"/>
      <c r="P282" s="1">
        <v>1</v>
      </c>
      <c r="Q282" s="1"/>
      <c r="R282" s="1"/>
      <c r="S282" s="1" t="s">
        <v>51568</v>
      </c>
      <c r="T282" s="1" t="s">
        <v>52464</v>
      </c>
      <c r="U282" s="1" t="s">
        <v>51303</v>
      </c>
      <c r="V282" s="1"/>
      <c r="W282" s="1">
        <v>1</v>
      </c>
      <c r="X282" s="1"/>
      <c r="Y282" s="1"/>
      <c r="Z282" s="1"/>
      <c r="AA282" s="1"/>
    </row>
    <row r="283" spans="1:27" x14ac:dyDescent="0.3">
      <c r="A283" s="1" t="s">
        <v>55644</v>
      </c>
      <c r="B283" s="2">
        <v>41780</v>
      </c>
      <c r="C283" s="2"/>
      <c r="D283" s="1" t="s">
        <v>55642</v>
      </c>
      <c r="E283" s="1" t="s">
        <v>55643</v>
      </c>
      <c r="F283" s="1"/>
      <c r="G283" s="1"/>
      <c r="H283" s="1" t="s">
        <v>51340</v>
      </c>
      <c r="I283" s="1"/>
      <c r="J283" s="1" t="s">
        <v>51290</v>
      </c>
      <c r="K283" s="1"/>
      <c r="L283" s="1" t="s">
        <v>55645</v>
      </c>
      <c r="M283" s="1" t="s">
        <v>51348</v>
      </c>
      <c r="N283" s="1"/>
      <c r="O283" s="1"/>
      <c r="P283" s="1">
        <v>1</v>
      </c>
      <c r="Q283" s="1"/>
      <c r="R283" s="1"/>
      <c r="S283" s="1" t="s">
        <v>51568</v>
      </c>
      <c r="T283" s="1" t="s">
        <v>55625</v>
      </c>
      <c r="U283" s="1" t="s">
        <v>51303</v>
      </c>
      <c r="V283" s="1"/>
      <c r="W283" s="1">
        <v>1</v>
      </c>
      <c r="X283" s="1"/>
      <c r="Y283" s="1"/>
      <c r="Z283" s="1"/>
      <c r="AA283" s="1"/>
    </row>
    <row r="284" spans="1:27" x14ac:dyDescent="0.3">
      <c r="A284" s="1" t="s">
        <v>60521</v>
      </c>
      <c r="B284" s="2">
        <v>41781</v>
      </c>
      <c r="C284" s="2"/>
      <c r="D284" s="1" t="s">
        <v>60520</v>
      </c>
      <c r="E284" s="1" t="s">
        <v>54130</v>
      </c>
      <c r="F284" s="1"/>
      <c r="G284" s="1"/>
      <c r="H284" s="1" t="s">
        <v>51340</v>
      </c>
      <c r="I284" s="1"/>
      <c r="J284" s="1" t="s">
        <v>51290</v>
      </c>
      <c r="K284" s="1"/>
      <c r="L284" s="1" t="s">
        <v>53634</v>
      </c>
      <c r="M284" s="1" t="s">
        <v>51524</v>
      </c>
      <c r="N284" s="1"/>
      <c r="O284" s="1"/>
      <c r="P284" s="1">
        <v>1</v>
      </c>
      <c r="Q284" s="1"/>
      <c r="R284" s="1"/>
      <c r="S284" s="1" t="s">
        <v>51568</v>
      </c>
      <c r="T284" s="1" t="s">
        <v>60508</v>
      </c>
      <c r="U284" s="1" t="s">
        <v>51303</v>
      </c>
      <c r="V284" s="1"/>
      <c r="W284" s="1">
        <v>1</v>
      </c>
      <c r="X284" s="1"/>
      <c r="Y284" s="1"/>
      <c r="Z284" s="1"/>
      <c r="AA284" s="1"/>
    </row>
    <row r="285" spans="1:27" x14ac:dyDescent="0.3">
      <c r="A285" s="1" t="s">
        <v>67938</v>
      </c>
      <c r="B285" s="2">
        <v>40708</v>
      </c>
      <c r="C285" s="2"/>
      <c r="D285" s="1" t="s">
        <v>66600</v>
      </c>
      <c r="E285" s="1" t="s">
        <v>58247</v>
      </c>
      <c r="F285" s="1"/>
      <c r="G285" s="1"/>
      <c r="H285" s="1" t="s">
        <v>51435</v>
      </c>
      <c r="I285" s="1"/>
      <c r="J285" s="1" t="s">
        <v>51290</v>
      </c>
      <c r="K285" s="1"/>
      <c r="L285" s="1" t="s">
        <v>58832</v>
      </c>
      <c r="M285" s="1" t="s">
        <v>51534</v>
      </c>
      <c r="N285" s="1"/>
      <c r="O285" s="1"/>
      <c r="P285" s="1">
        <v>0</v>
      </c>
      <c r="Q285" s="1"/>
      <c r="R285" s="1"/>
      <c r="S285" s="1" t="s">
        <v>56938</v>
      </c>
      <c r="T285" s="1" t="s">
        <v>67907</v>
      </c>
      <c r="U285" s="1" t="s">
        <v>51297</v>
      </c>
      <c r="V285" s="1"/>
      <c r="W285" s="1">
        <v>1</v>
      </c>
      <c r="X285" s="1"/>
      <c r="Y285" s="1"/>
      <c r="Z285" s="1"/>
      <c r="AA285" s="1"/>
    </row>
    <row r="286" spans="1:27" x14ac:dyDescent="0.3">
      <c r="A286" s="1" t="s">
        <v>51600</v>
      </c>
      <c r="B286" s="2">
        <v>41800</v>
      </c>
      <c r="C286" s="2"/>
      <c r="D286" s="1" t="s">
        <v>51594</v>
      </c>
      <c r="E286" s="1" t="s">
        <v>51595</v>
      </c>
      <c r="F286" s="1"/>
      <c r="G286" s="1"/>
      <c r="H286" s="1" t="s">
        <v>51340</v>
      </c>
      <c r="I286" s="1"/>
      <c r="J286" s="1" t="s">
        <v>51290</v>
      </c>
      <c r="K286" s="1"/>
      <c r="L286" s="1" t="s">
        <v>51602</v>
      </c>
      <c r="M286" s="1" t="s">
        <v>51348</v>
      </c>
      <c r="N286" s="1"/>
      <c r="O286" s="1"/>
      <c r="P286" s="1">
        <v>1</v>
      </c>
      <c r="Q286" s="1"/>
      <c r="R286" s="1"/>
      <c r="S286" s="1" t="s">
        <v>51568</v>
      </c>
      <c r="T286" s="1" t="s">
        <v>51567</v>
      </c>
      <c r="U286" s="1" t="s">
        <v>51601</v>
      </c>
      <c r="V286" s="1"/>
      <c r="W286" s="1">
        <v>1</v>
      </c>
      <c r="X286" s="1"/>
      <c r="Y286" s="1"/>
      <c r="Z286" s="1"/>
      <c r="AA286" s="1"/>
    </row>
    <row r="287" spans="1:27" x14ac:dyDescent="0.3">
      <c r="A287" s="1" t="s">
        <v>58566</v>
      </c>
      <c r="B287" s="2">
        <v>41160</v>
      </c>
      <c r="C287" s="2"/>
      <c r="D287" s="1" t="s">
        <v>54837</v>
      </c>
      <c r="E287" s="1" t="s">
        <v>54838</v>
      </c>
      <c r="F287" s="1"/>
      <c r="G287" s="1"/>
      <c r="H287" s="1" t="s">
        <v>51435</v>
      </c>
      <c r="I287" s="1"/>
      <c r="J287" s="1" t="s">
        <v>51290</v>
      </c>
      <c r="K287" s="1"/>
      <c r="L287" s="1" t="s">
        <v>58567</v>
      </c>
      <c r="M287" s="1" t="s">
        <v>52148</v>
      </c>
      <c r="N287" s="1"/>
      <c r="O287" s="1"/>
      <c r="P287" s="1">
        <v>0</v>
      </c>
      <c r="Q287" s="1"/>
      <c r="R287" s="1"/>
      <c r="S287" s="1" t="s">
        <v>56938</v>
      </c>
      <c r="T287" s="1" t="s">
        <v>58558</v>
      </c>
      <c r="U287" s="1" t="s">
        <v>51297</v>
      </c>
      <c r="V287" s="1"/>
      <c r="W287" s="1">
        <v>1</v>
      </c>
      <c r="X287" s="1"/>
      <c r="Y287" s="1"/>
      <c r="Z287" s="1"/>
      <c r="AA287" s="1"/>
    </row>
    <row r="288" spans="1:27" x14ac:dyDescent="0.3">
      <c r="A288" s="1" t="s">
        <v>67962</v>
      </c>
      <c r="B288" s="2">
        <v>41169</v>
      </c>
      <c r="C288" s="2"/>
      <c r="D288" s="1" t="s">
        <v>55828</v>
      </c>
      <c r="E288" s="1" t="s">
        <v>55829</v>
      </c>
      <c r="F288" s="1"/>
      <c r="G288" s="1"/>
      <c r="H288" s="1" t="s">
        <v>51435</v>
      </c>
      <c r="I288" s="1"/>
      <c r="J288" s="1" t="s">
        <v>51290</v>
      </c>
      <c r="K288" s="1"/>
      <c r="L288" s="1" t="s">
        <v>54224</v>
      </c>
      <c r="M288" s="1" t="s">
        <v>51700</v>
      </c>
      <c r="N288" s="1"/>
      <c r="O288" s="1"/>
      <c r="P288" s="1">
        <v>0</v>
      </c>
      <c r="Q288" s="1"/>
      <c r="R288" s="1"/>
      <c r="S288" s="1" t="s">
        <v>56938</v>
      </c>
      <c r="T288" s="1" t="s">
        <v>67907</v>
      </c>
      <c r="U288" s="1" t="s">
        <v>51297</v>
      </c>
      <c r="V288" s="1"/>
      <c r="W288" s="1">
        <v>1</v>
      </c>
      <c r="X288" s="1"/>
      <c r="Y288" s="1"/>
      <c r="Z288" s="1"/>
      <c r="AA288" s="1"/>
    </row>
    <row r="289" spans="1:27" x14ac:dyDescent="0.3">
      <c r="A289" s="1" t="s">
        <v>67926</v>
      </c>
      <c r="B289" s="2">
        <v>41188</v>
      </c>
      <c r="C289" s="2"/>
      <c r="D289" s="1" t="s">
        <v>67438</v>
      </c>
      <c r="E289" s="1" t="s">
        <v>55871</v>
      </c>
      <c r="F289" s="1"/>
      <c r="G289" s="1"/>
      <c r="H289" s="1" t="s">
        <v>51435</v>
      </c>
      <c r="I289" s="1"/>
      <c r="J289" s="1" t="s">
        <v>51290</v>
      </c>
      <c r="K289" s="1"/>
      <c r="L289" s="1" t="s">
        <v>56952</v>
      </c>
      <c r="M289" s="1" t="s">
        <v>51510</v>
      </c>
      <c r="N289" s="1"/>
      <c r="O289" s="1"/>
      <c r="P289" s="1">
        <v>0</v>
      </c>
      <c r="Q289" s="1"/>
      <c r="R289" s="1"/>
      <c r="S289" s="1" t="s">
        <v>56938</v>
      </c>
      <c r="T289" s="1" t="s">
        <v>67907</v>
      </c>
      <c r="U289" s="1" t="s">
        <v>51297</v>
      </c>
      <c r="V289" s="1"/>
      <c r="W289" s="1">
        <v>1</v>
      </c>
      <c r="X289" s="1"/>
      <c r="Y289" s="1"/>
      <c r="Z289" s="1"/>
      <c r="AA289" s="1"/>
    </row>
    <row r="290" spans="1:27" x14ac:dyDescent="0.3">
      <c r="A290" s="1" t="s">
        <v>60523</v>
      </c>
      <c r="B290" s="2">
        <v>41635</v>
      </c>
      <c r="C290" s="2"/>
      <c r="D290" s="1" t="s">
        <v>60522</v>
      </c>
      <c r="E290" s="1" t="s">
        <v>56005</v>
      </c>
      <c r="F290" s="1"/>
      <c r="G290" s="1"/>
      <c r="H290" s="1" t="s">
        <v>51340</v>
      </c>
      <c r="I290" s="1"/>
      <c r="J290" s="1" t="s">
        <v>51290</v>
      </c>
      <c r="K290" s="1"/>
      <c r="L290" s="1" t="s">
        <v>51423</v>
      </c>
      <c r="M290" s="1" t="s">
        <v>51424</v>
      </c>
      <c r="N290" s="1"/>
      <c r="O290" s="1"/>
      <c r="P290" s="1">
        <v>1</v>
      </c>
      <c r="Q290" s="1"/>
      <c r="R290" s="1"/>
      <c r="S290" s="1" t="s">
        <v>51568</v>
      </c>
      <c r="T290" s="1" t="s">
        <v>60508</v>
      </c>
      <c r="U290" s="1" t="s">
        <v>51297</v>
      </c>
      <c r="V290" s="1"/>
      <c r="W290" s="1">
        <v>1</v>
      </c>
      <c r="X290" s="1"/>
      <c r="Y290" s="1"/>
      <c r="Z290" s="1"/>
      <c r="AA290" s="1"/>
    </row>
    <row r="291" spans="1:27" x14ac:dyDescent="0.3">
      <c r="A291" s="1" t="s">
        <v>60572</v>
      </c>
      <c r="B291" s="2">
        <v>41031</v>
      </c>
      <c r="C291" s="2"/>
      <c r="D291" s="1" t="s">
        <v>53734</v>
      </c>
      <c r="E291" s="1" t="s">
        <v>53735</v>
      </c>
      <c r="F291" s="1"/>
      <c r="G291" s="1"/>
      <c r="H291" s="1" t="s">
        <v>51340</v>
      </c>
      <c r="I291" s="1"/>
      <c r="J291" s="1" t="s">
        <v>51290</v>
      </c>
      <c r="K291" s="1"/>
      <c r="L291" s="1" t="s">
        <v>53430</v>
      </c>
      <c r="M291" s="1" t="s">
        <v>52212</v>
      </c>
      <c r="N291" s="1"/>
      <c r="O291" s="1"/>
      <c r="P291" s="1">
        <v>1</v>
      </c>
      <c r="Q291" s="1"/>
      <c r="R291" s="1"/>
      <c r="S291" s="1" t="s">
        <v>51568</v>
      </c>
      <c r="T291" s="1" t="s">
        <v>60508</v>
      </c>
      <c r="U291" s="1" t="s">
        <v>51297</v>
      </c>
      <c r="V291" s="1"/>
      <c r="W291" s="1">
        <v>1</v>
      </c>
      <c r="X291" s="1"/>
      <c r="Y291" s="1"/>
      <c r="Z291" s="1"/>
      <c r="AA291" s="1"/>
    </row>
    <row r="292" spans="1:27" x14ac:dyDescent="0.3">
      <c r="A292" s="1" t="s">
        <v>66606</v>
      </c>
      <c r="B292" s="2">
        <v>41268</v>
      </c>
      <c r="C292" s="2"/>
      <c r="D292" s="1" t="s">
        <v>61018</v>
      </c>
      <c r="E292" s="1" t="s">
        <v>52440</v>
      </c>
      <c r="F292" s="1"/>
      <c r="G292" s="1"/>
      <c r="H292" s="1" t="s">
        <v>51435</v>
      </c>
      <c r="I292" s="1"/>
      <c r="J292" s="1" t="s">
        <v>51290</v>
      </c>
      <c r="K292" s="1"/>
      <c r="L292" s="1" t="s">
        <v>60600</v>
      </c>
      <c r="M292" s="1" t="s">
        <v>52769</v>
      </c>
      <c r="N292" s="1"/>
      <c r="O292" s="1"/>
      <c r="P292" s="1">
        <v>0</v>
      </c>
      <c r="Q292" s="1"/>
      <c r="R292" s="1"/>
      <c r="S292" s="1" t="s">
        <v>56938</v>
      </c>
      <c r="T292" s="1" t="s">
        <v>66605</v>
      </c>
      <c r="U292" s="1" t="s">
        <v>51297</v>
      </c>
      <c r="V292" s="1"/>
      <c r="W292" s="1">
        <v>1</v>
      </c>
      <c r="X292" s="1"/>
      <c r="Y292" s="1"/>
      <c r="Z292" s="1"/>
      <c r="AA292" s="1"/>
    </row>
    <row r="293" spans="1:27" x14ac:dyDescent="0.3">
      <c r="A293" s="1" t="s">
        <v>62837</v>
      </c>
      <c r="B293" s="2">
        <v>41221</v>
      </c>
      <c r="C293" s="2"/>
      <c r="D293" s="1" t="s">
        <v>62836</v>
      </c>
      <c r="E293" s="1" t="s">
        <v>52314</v>
      </c>
      <c r="F293" s="1"/>
      <c r="G293" s="1"/>
      <c r="H293" s="1" t="s">
        <v>51340</v>
      </c>
      <c r="I293" s="1"/>
      <c r="J293" s="1" t="s">
        <v>51290</v>
      </c>
      <c r="K293" s="1"/>
      <c r="L293" s="1" t="s">
        <v>52060</v>
      </c>
      <c r="M293" s="1" t="s">
        <v>51367</v>
      </c>
      <c r="N293" s="1"/>
      <c r="O293" s="1"/>
      <c r="P293" s="1">
        <v>1</v>
      </c>
      <c r="Q293" s="1"/>
      <c r="R293" s="1"/>
      <c r="S293" s="1" t="s">
        <v>51568</v>
      </c>
      <c r="T293" s="1" t="s">
        <v>62835</v>
      </c>
      <c r="U293" s="1" t="s">
        <v>51601</v>
      </c>
      <c r="V293" s="1"/>
      <c r="W293" s="1">
        <v>1</v>
      </c>
      <c r="X293" s="1"/>
      <c r="Y293" s="1"/>
      <c r="Z293" s="1"/>
      <c r="AA293" s="1"/>
    </row>
    <row r="294" spans="1:27" x14ac:dyDescent="0.3">
      <c r="A294" s="1" t="s">
        <v>67350</v>
      </c>
      <c r="B294" s="2">
        <v>41229</v>
      </c>
      <c r="C294" s="2"/>
      <c r="D294" s="1" t="s">
        <v>67349</v>
      </c>
      <c r="E294" s="1" t="s">
        <v>57675</v>
      </c>
      <c r="F294" s="1"/>
      <c r="G294" s="1"/>
      <c r="H294" s="1" t="s">
        <v>51340</v>
      </c>
      <c r="I294" s="1"/>
      <c r="J294" s="1" t="s">
        <v>51290</v>
      </c>
      <c r="K294" s="1"/>
      <c r="L294" s="1" t="s">
        <v>51487</v>
      </c>
      <c r="M294" s="1" t="s">
        <v>51299</v>
      </c>
      <c r="N294" s="1"/>
      <c r="O294" s="1"/>
      <c r="P294" s="1">
        <v>1</v>
      </c>
      <c r="Q294" s="1"/>
      <c r="R294" s="1"/>
      <c r="S294" s="1" t="s">
        <v>51568</v>
      </c>
      <c r="T294" s="1" t="s">
        <v>67345</v>
      </c>
      <c r="U294" s="1" t="s">
        <v>51601</v>
      </c>
      <c r="V294" s="1"/>
      <c r="W294" s="1">
        <v>1</v>
      </c>
      <c r="X294" s="1"/>
      <c r="Y294" s="1"/>
      <c r="Z294" s="1"/>
      <c r="AA294" s="1"/>
    </row>
    <row r="295" spans="1:27" x14ac:dyDescent="0.3">
      <c r="A295" s="1" t="s">
        <v>67918</v>
      </c>
      <c r="B295" s="2">
        <v>41229</v>
      </c>
      <c r="C295" s="2"/>
      <c r="D295" s="1" t="s">
        <v>52213</v>
      </c>
      <c r="E295" s="1" t="s">
        <v>52214</v>
      </c>
      <c r="F295" s="1"/>
      <c r="G295" s="1"/>
      <c r="H295" s="1" t="s">
        <v>51435</v>
      </c>
      <c r="I295" s="1"/>
      <c r="J295" s="1" t="s">
        <v>51290</v>
      </c>
      <c r="K295" s="1"/>
      <c r="L295" s="1" t="s">
        <v>59441</v>
      </c>
      <c r="M295" s="1" t="s">
        <v>51462</v>
      </c>
      <c r="N295" s="1"/>
      <c r="O295" s="1"/>
      <c r="P295" s="1">
        <v>0</v>
      </c>
      <c r="Q295" s="1"/>
      <c r="R295" s="1"/>
      <c r="S295" s="1" t="s">
        <v>56938</v>
      </c>
      <c r="T295" s="1" t="s">
        <v>67907</v>
      </c>
      <c r="U295" s="1" t="s">
        <v>51297</v>
      </c>
      <c r="V295" s="1"/>
      <c r="W295" s="1">
        <v>1</v>
      </c>
      <c r="X295" s="1"/>
      <c r="Y295" s="1"/>
      <c r="Z295" s="1"/>
      <c r="AA295" s="1"/>
    </row>
    <row r="296" spans="1:27" x14ac:dyDescent="0.3">
      <c r="A296" s="1" t="s">
        <v>60537</v>
      </c>
      <c r="B296" s="2">
        <v>41342</v>
      </c>
      <c r="C296" s="2"/>
      <c r="D296" s="1" t="s">
        <v>60536</v>
      </c>
      <c r="E296" s="1" t="s">
        <v>56834</v>
      </c>
      <c r="F296" s="1"/>
      <c r="G296" s="1"/>
      <c r="H296" s="1" t="s">
        <v>51340</v>
      </c>
      <c r="I296" s="1"/>
      <c r="J296" s="1" t="s">
        <v>51290</v>
      </c>
      <c r="K296" s="1"/>
      <c r="L296" s="1" t="s">
        <v>52802</v>
      </c>
      <c r="M296" s="1" t="s">
        <v>51725</v>
      </c>
      <c r="N296" s="1"/>
      <c r="O296" s="1"/>
      <c r="P296" s="1">
        <v>1</v>
      </c>
      <c r="Q296" s="1"/>
      <c r="R296" s="1"/>
      <c r="S296" s="1" t="s">
        <v>51568</v>
      </c>
      <c r="T296" s="1" t="s">
        <v>60508</v>
      </c>
      <c r="U296" s="1" t="s">
        <v>51303</v>
      </c>
      <c r="V296" s="1"/>
      <c r="W296" s="1">
        <v>1</v>
      </c>
      <c r="X296" s="1"/>
      <c r="Y296" s="1"/>
      <c r="Z296" s="1"/>
      <c r="AA296" s="1"/>
    </row>
    <row r="297" spans="1:27" x14ac:dyDescent="0.3">
      <c r="A297" s="1" t="s">
        <v>58666</v>
      </c>
      <c r="B297" s="2">
        <v>41402</v>
      </c>
      <c r="C297" s="2"/>
      <c r="D297" s="1" t="s">
        <v>58665</v>
      </c>
      <c r="E297" s="1" t="s">
        <v>52271</v>
      </c>
      <c r="F297" s="1"/>
      <c r="G297" s="1"/>
      <c r="H297" s="1" t="s">
        <v>51340</v>
      </c>
      <c r="I297" s="1"/>
      <c r="J297" s="1" t="s">
        <v>51290</v>
      </c>
      <c r="K297" s="1"/>
      <c r="L297" s="1" t="s">
        <v>51554</v>
      </c>
      <c r="M297" s="1" t="s">
        <v>51555</v>
      </c>
      <c r="N297" s="1"/>
      <c r="O297" s="1"/>
      <c r="P297" s="1">
        <v>1</v>
      </c>
      <c r="Q297" s="1"/>
      <c r="R297" s="1"/>
      <c r="S297" s="1" t="s">
        <v>51568</v>
      </c>
      <c r="T297" s="1" t="s">
        <v>58664</v>
      </c>
      <c r="U297" s="1" t="s">
        <v>51297</v>
      </c>
      <c r="V297" s="1"/>
      <c r="W297" s="1">
        <v>1</v>
      </c>
      <c r="X297" s="1"/>
      <c r="Y297" s="1"/>
      <c r="Z297" s="1"/>
      <c r="AA297" s="1"/>
    </row>
    <row r="298" spans="1:27" x14ac:dyDescent="0.3">
      <c r="A298" s="1" t="s">
        <v>56975</v>
      </c>
      <c r="B298" s="2">
        <v>40631</v>
      </c>
      <c r="C298" s="2"/>
      <c r="D298" s="1" t="s">
        <v>56973</v>
      </c>
      <c r="E298" s="1" t="s">
        <v>56974</v>
      </c>
      <c r="F298" s="1"/>
      <c r="G298" s="1"/>
      <c r="H298" s="1" t="s">
        <v>51435</v>
      </c>
      <c r="I298" s="1"/>
      <c r="J298" s="1" t="s">
        <v>51290</v>
      </c>
      <c r="K298" s="1"/>
      <c r="L298" s="1" t="s">
        <v>55491</v>
      </c>
      <c r="M298" s="1" t="s">
        <v>51299</v>
      </c>
      <c r="N298" s="1"/>
      <c r="O298" s="1"/>
      <c r="P298" s="1">
        <v>0</v>
      </c>
      <c r="Q298" s="1"/>
      <c r="R298" s="1"/>
      <c r="S298" s="1" t="s">
        <v>56938</v>
      </c>
      <c r="T298" s="1" t="s">
        <v>56961</v>
      </c>
      <c r="U298" s="1" t="s">
        <v>51297</v>
      </c>
      <c r="V298" s="1"/>
      <c r="W298" s="1">
        <v>1</v>
      </c>
      <c r="X298" s="1"/>
      <c r="Y298" s="1"/>
      <c r="Z298" s="1"/>
      <c r="AA298" s="1"/>
    </row>
    <row r="299" spans="1:27" x14ac:dyDescent="0.3">
      <c r="A299" s="1" t="s">
        <v>58666</v>
      </c>
      <c r="B299" s="2">
        <v>41402</v>
      </c>
      <c r="C299" s="2"/>
      <c r="D299" s="1" t="s">
        <v>58665</v>
      </c>
      <c r="E299" s="1" t="s">
        <v>52271</v>
      </c>
      <c r="F299" s="1"/>
      <c r="G299" s="1"/>
      <c r="H299" s="1" t="s">
        <v>51340</v>
      </c>
      <c r="I299" s="1"/>
      <c r="J299" s="1" t="s">
        <v>51290</v>
      </c>
      <c r="K299" s="1"/>
      <c r="L299" s="1" t="s">
        <v>51978</v>
      </c>
      <c r="M299" s="1" t="s">
        <v>51979</v>
      </c>
      <c r="N299" s="1"/>
      <c r="O299" s="1"/>
      <c r="P299" s="1">
        <v>1</v>
      </c>
      <c r="Q299" s="1"/>
      <c r="R299" s="1"/>
      <c r="S299" s="1" t="s">
        <v>51568</v>
      </c>
      <c r="T299" s="1" t="s">
        <v>58664</v>
      </c>
      <c r="U299" s="1" t="s">
        <v>51297</v>
      </c>
      <c r="V299" s="1"/>
      <c r="W299" s="1">
        <v>1</v>
      </c>
      <c r="X299" s="1"/>
      <c r="Y299" s="1"/>
      <c r="Z299" s="1"/>
      <c r="AA299" s="1"/>
    </row>
    <row r="300" spans="1:27" x14ac:dyDescent="0.3">
      <c r="A300" s="1" t="s">
        <v>67965</v>
      </c>
      <c r="B300" s="2">
        <v>41225</v>
      </c>
      <c r="C300" s="2"/>
      <c r="D300" s="1" t="s">
        <v>63572</v>
      </c>
      <c r="E300" s="1" t="s">
        <v>54556</v>
      </c>
      <c r="F300" s="1"/>
      <c r="G300" s="1"/>
      <c r="H300" s="1" t="s">
        <v>51435</v>
      </c>
      <c r="I300" s="1"/>
      <c r="J300" s="1" t="s">
        <v>51290</v>
      </c>
      <c r="K300" s="1"/>
      <c r="L300" s="1" t="s">
        <v>61024</v>
      </c>
      <c r="M300" s="1" t="s">
        <v>51656</v>
      </c>
      <c r="N300" s="1"/>
      <c r="O300" s="1"/>
      <c r="P300" s="1">
        <v>0</v>
      </c>
      <c r="Q300" s="1"/>
      <c r="R300" s="1"/>
      <c r="S300" s="1" t="s">
        <v>56938</v>
      </c>
      <c r="T300" s="1" t="s">
        <v>67907</v>
      </c>
      <c r="U300" s="1" t="s">
        <v>51297</v>
      </c>
      <c r="V300" s="1"/>
      <c r="W300" s="1">
        <v>1</v>
      </c>
      <c r="X300" s="1"/>
      <c r="Y300" s="1"/>
      <c r="Z300" s="1"/>
      <c r="AA300" s="1"/>
    </row>
    <row r="301" spans="1:27" x14ac:dyDescent="0.3">
      <c r="A301" s="1" t="s">
        <v>55641</v>
      </c>
      <c r="B301" s="2">
        <v>41491</v>
      </c>
      <c r="C301" s="2"/>
      <c r="D301" s="1" t="s">
        <v>55640</v>
      </c>
      <c r="E301" s="1" t="s">
        <v>53883</v>
      </c>
      <c r="F301" s="1"/>
      <c r="G301" s="1"/>
      <c r="H301" s="1" t="s">
        <v>51340</v>
      </c>
      <c r="I301" s="1"/>
      <c r="J301" s="1" t="s">
        <v>51290</v>
      </c>
      <c r="K301" s="1"/>
      <c r="L301" s="1" t="s">
        <v>54816</v>
      </c>
      <c r="M301" s="1" t="s">
        <v>51630</v>
      </c>
      <c r="N301" s="1"/>
      <c r="O301" s="1"/>
      <c r="P301" s="1">
        <v>1</v>
      </c>
      <c r="Q301" s="1"/>
      <c r="R301" s="1"/>
      <c r="S301" s="1" t="s">
        <v>51568</v>
      </c>
      <c r="T301" s="1" t="s">
        <v>55625</v>
      </c>
      <c r="U301" s="1" t="s">
        <v>51303</v>
      </c>
      <c r="V301" s="1"/>
      <c r="W301" s="1">
        <v>1</v>
      </c>
      <c r="X301" s="1"/>
      <c r="Y301" s="1"/>
      <c r="Z301" s="1"/>
      <c r="AA301" s="1"/>
    </row>
    <row r="302" spans="1:27" x14ac:dyDescent="0.3">
      <c r="A302" s="1" t="s">
        <v>67932</v>
      </c>
      <c r="B302" s="2">
        <v>41194</v>
      </c>
      <c r="C302" s="2"/>
      <c r="D302" s="1" t="s">
        <v>55475</v>
      </c>
      <c r="E302" s="1" t="s">
        <v>55030</v>
      </c>
      <c r="F302" s="1"/>
      <c r="G302" s="1"/>
      <c r="H302" s="1" t="s">
        <v>51435</v>
      </c>
      <c r="I302" s="1"/>
      <c r="J302" s="1" t="s">
        <v>51290</v>
      </c>
      <c r="K302" s="1"/>
      <c r="L302" s="1" t="s">
        <v>55261</v>
      </c>
      <c r="M302" s="1" t="s">
        <v>52000</v>
      </c>
      <c r="N302" s="1"/>
      <c r="O302" s="1"/>
      <c r="P302" s="1">
        <v>0</v>
      </c>
      <c r="Q302" s="1"/>
      <c r="R302" s="1"/>
      <c r="S302" s="1" t="s">
        <v>56938</v>
      </c>
      <c r="T302" s="1" t="s">
        <v>67907</v>
      </c>
      <c r="U302" s="1" t="s">
        <v>51297</v>
      </c>
      <c r="V302" s="1"/>
      <c r="W302" s="1">
        <v>1</v>
      </c>
      <c r="X302" s="1"/>
      <c r="Y302" s="1"/>
      <c r="Z302" s="1"/>
      <c r="AA302" s="1"/>
    </row>
    <row r="303" spans="1:27" x14ac:dyDescent="0.3">
      <c r="A303" s="1" t="s">
        <v>51593</v>
      </c>
      <c r="B303" s="2">
        <v>41495</v>
      </c>
      <c r="C303" s="2"/>
      <c r="D303" s="1" t="s">
        <v>51591</v>
      </c>
      <c r="E303" s="1" t="s">
        <v>51592</v>
      </c>
      <c r="F303" s="1"/>
      <c r="G303" s="1"/>
      <c r="H303" s="1" t="s">
        <v>51340</v>
      </c>
      <c r="I303" s="1"/>
      <c r="J303" s="1" t="s">
        <v>51290</v>
      </c>
      <c r="K303" s="1"/>
      <c r="L303" s="1" t="s">
        <v>51477</v>
      </c>
      <c r="M303" s="1" t="s">
        <v>51478</v>
      </c>
      <c r="N303" s="1"/>
      <c r="O303" s="1"/>
      <c r="P303" s="1">
        <v>1</v>
      </c>
      <c r="Q303" s="1"/>
      <c r="R303" s="1"/>
      <c r="S303" s="1" t="s">
        <v>51568</v>
      </c>
      <c r="T303" s="1" t="s">
        <v>51567</v>
      </c>
      <c r="U303" s="1" t="s">
        <v>51297</v>
      </c>
      <c r="V303" s="1"/>
      <c r="W303" s="1">
        <v>1</v>
      </c>
      <c r="X303" s="1"/>
      <c r="Y303" s="1"/>
      <c r="Z303" s="1"/>
      <c r="AA303" s="1"/>
    </row>
    <row r="304" spans="1:27" x14ac:dyDescent="0.3">
      <c r="A304" s="1" t="s">
        <v>60635</v>
      </c>
      <c r="B304" s="2">
        <v>41541</v>
      </c>
      <c r="C304" s="2"/>
      <c r="D304" s="1" t="s">
        <v>60634</v>
      </c>
      <c r="E304" s="1" t="s">
        <v>53174</v>
      </c>
      <c r="F304" s="1"/>
      <c r="G304" s="1"/>
      <c r="H304" s="1" t="s">
        <v>51340</v>
      </c>
      <c r="I304" s="1"/>
      <c r="J304" s="1" t="s">
        <v>51290</v>
      </c>
      <c r="K304" s="1"/>
      <c r="L304" s="1" t="s">
        <v>60636</v>
      </c>
      <c r="M304" s="1" t="s">
        <v>51900</v>
      </c>
      <c r="N304" s="1"/>
      <c r="O304" s="1"/>
      <c r="P304" s="1">
        <v>1</v>
      </c>
      <c r="Q304" s="1"/>
      <c r="R304" s="1"/>
      <c r="S304" s="1" t="s">
        <v>51568</v>
      </c>
      <c r="T304" s="1" t="s">
        <v>60622</v>
      </c>
      <c r="U304" s="1" t="s">
        <v>51297</v>
      </c>
      <c r="V304" s="1"/>
      <c r="W304" s="1">
        <v>1</v>
      </c>
      <c r="X304" s="1"/>
      <c r="Y304" s="1"/>
      <c r="Z304" s="1"/>
      <c r="AA304" s="1"/>
    </row>
    <row r="305" spans="1:27" x14ac:dyDescent="0.3">
      <c r="A305" s="1" t="s">
        <v>67959</v>
      </c>
      <c r="B305" s="2">
        <v>41192</v>
      </c>
      <c r="C305" s="2"/>
      <c r="D305" s="1" t="s">
        <v>54922</v>
      </c>
      <c r="E305" s="1" t="s">
        <v>54923</v>
      </c>
      <c r="F305" s="1"/>
      <c r="G305" s="1"/>
      <c r="H305" s="1" t="s">
        <v>51435</v>
      </c>
      <c r="I305" s="1"/>
      <c r="J305" s="1" t="s">
        <v>51290</v>
      </c>
      <c r="K305" s="1"/>
      <c r="L305" s="1" t="s">
        <v>57696</v>
      </c>
      <c r="M305" s="1" t="s">
        <v>51700</v>
      </c>
      <c r="N305" s="1"/>
      <c r="O305" s="1"/>
      <c r="P305" s="1">
        <v>0</v>
      </c>
      <c r="Q305" s="1"/>
      <c r="R305" s="1"/>
      <c r="S305" s="1" t="s">
        <v>56938</v>
      </c>
      <c r="T305" s="1" t="s">
        <v>67907</v>
      </c>
      <c r="U305" s="1" t="s">
        <v>51297</v>
      </c>
      <c r="V305" s="1"/>
      <c r="W305" s="1">
        <v>1</v>
      </c>
      <c r="X305" s="1"/>
      <c r="Y305" s="1"/>
      <c r="Z305" s="1"/>
      <c r="AA305" s="1"/>
    </row>
    <row r="306" spans="1:27" x14ac:dyDescent="0.3">
      <c r="A306" s="1" t="s">
        <v>54182</v>
      </c>
      <c r="B306" s="2">
        <v>41545</v>
      </c>
      <c r="C306" s="2"/>
      <c r="D306" s="1" t="s">
        <v>54181</v>
      </c>
      <c r="E306" s="1" t="s">
        <v>52825</v>
      </c>
      <c r="F306" s="1"/>
      <c r="G306" s="1"/>
      <c r="H306" s="1" t="s">
        <v>51340</v>
      </c>
      <c r="I306" s="1"/>
      <c r="J306" s="1" t="s">
        <v>51290</v>
      </c>
      <c r="K306" s="1"/>
      <c r="L306" s="1" t="s">
        <v>51415</v>
      </c>
      <c r="M306" s="1" t="s">
        <v>51416</v>
      </c>
      <c r="N306" s="1"/>
      <c r="O306" s="1"/>
      <c r="P306" s="1">
        <v>1</v>
      </c>
      <c r="Q306" s="1"/>
      <c r="R306" s="1"/>
      <c r="S306" s="1" t="s">
        <v>51568</v>
      </c>
      <c r="T306" s="1" t="s">
        <v>54180</v>
      </c>
      <c r="U306" s="1" t="s">
        <v>51297</v>
      </c>
      <c r="V306" s="1"/>
      <c r="W306" s="1">
        <v>1</v>
      </c>
      <c r="X306" s="1"/>
      <c r="Y306" s="1"/>
      <c r="Z306" s="1"/>
      <c r="AA306" s="1"/>
    </row>
    <row r="307" spans="1:27" x14ac:dyDescent="0.3">
      <c r="A307" s="1" t="s">
        <v>60533</v>
      </c>
      <c r="B307" s="2">
        <v>41447</v>
      </c>
      <c r="C307" s="2"/>
      <c r="D307" s="1" t="s">
        <v>60531</v>
      </c>
      <c r="E307" s="1" t="s">
        <v>60532</v>
      </c>
      <c r="F307" s="1"/>
      <c r="G307" s="1"/>
      <c r="H307" s="1" t="s">
        <v>51340</v>
      </c>
      <c r="I307" s="1"/>
      <c r="J307" s="1" t="s">
        <v>51290</v>
      </c>
      <c r="K307" s="1"/>
      <c r="L307" s="1" t="s">
        <v>56133</v>
      </c>
      <c r="M307" s="1" t="s">
        <v>51384</v>
      </c>
      <c r="N307" s="1"/>
      <c r="O307" s="1"/>
      <c r="P307" s="1">
        <v>1</v>
      </c>
      <c r="Q307" s="1"/>
      <c r="R307" s="1"/>
      <c r="S307" s="1" t="s">
        <v>51568</v>
      </c>
      <c r="T307" s="1" t="s">
        <v>60508</v>
      </c>
      <c r="U307" s="1" t="s">
        <v>51303</v>
      </c>
      <c r="V307" s="1"/>
      <c r="W307" s="1">
        <v>1</v>
      </c>
      <c r="X307" s="1"/>
      <c r="Y307" s="1"/>
      <c r="Z307" s="1"/>
      <c r="AA307" s="1"/>
    </row>
    <row r="308" spans="1:27" x14ac:dyDescent="0.3">
      <c r="A308" s="1" t="s">
        <v>64906</v>
      </c>
      <c r="B308" s="2">
        <v>42002</v>
      </c>
      <c r="C308" s="2"/>
      <c r="D308" s="1" t="s">
        <v>64905</v>
      </c>
      <c r="E308" s="1" t="s">
        <v>57478</v>
      </c>
      <c r="F308" s="1"/>
      <c r="G308" s="1"/>
      <c r="H308" s="1" t="s">
        <v>51295</v>
      </c>
      <c r="I308" s="1"/>
      <c r="J308" s="1" t="s">
        <v>51290</v>
      </c>
      <c r="K308" s="1"/>
      <c r="L308" s="1" t="s">
        <v>58489</v>
      </c>
      <c r="M308" s="1" t="s">
        <v>53595</v>
      </c>
      <c r="N308" s="1"/>
      <c r="O308" s="1"/>
      <c r="P308" s="1">
        <v>0</v>
      </c>
      <c r="Q308" s="1"/>
      <c r="R308" s="1"/>
      <c r="S308" s="1" t="s">
        <v>51799</v>
      </c>
      <c r="T308" s="1" t="s">
        <v>64904</v>
      </c>
      <c r="U308" s="1" t="s">
        <v>51303</v>
      </c>
      <c r="V308" s="1"/>
      <c r="W308" s="1">
        <v>1</v>
      </c>
      <c r="X308" s="1"/>
      <c r="Y308" s="1"/>
      <c r="Z308" s="1"/>
      <c r="AA308" s="1"/>
    </row>
    <row r="309" spans="1:27" x14ac:dyDescent="0.3">
      <c r="A309" s="1" t="s">
        <v>67052</v>
      </c>
      <c r="B309" s="2">
        <v>41893</v>
      </c>
      <c r="C309" s="2"/>
      <c r="D309" s="1" t="s">
        <v>67051</v>
      </c>
      <c r="E309" s="1" t="s">
        <v>53629</v>
      </c>
      <c r="F309" s="1"/>
      <c r="G309" s="1"/>
      <c r="H309" s="1" t="s">
        <v>51295</v>
      </c>
      <c r="I309" s="1"/>
      <c r="J309" s="1" t="s">
        <v>51290</v>
      </c>
      <c r="K309" s="1"/>
      <c r="L309" s="1" t="s">
        <v>67053</v>
      </c>
      <c r="M309" s="1" t="s">
        <v>57502</v>
      </c>
      <c r="N309" s="1"/>
      <c r="O309" s="1"/>
      <c r="P309" s="1">
        <v>0</v>
      </c>
      <c r="Q309" s="1"/>
      <c r="R309" s="1"/>
      <c r="S309" s="1" t="s">
        <v>51799</v>
      </c>
      <c r="T309" s="1" t="s">
        <v>67050</v>
      </c>
      <c r="U309" s="1" t="s">
        <v>51303</v>
      </c>
      <c r="V309" s="1"/>
      <c r="W309" s="1">
        <v>1</v>
      </c>
      <c r="X309" s="1"/>
      <c r="Y309" s="1"/>
      <c r="Z309" s="1"/>
      <c r="AA309" s="1"/>
    </row>
    <row r="310" spans="1:27" x14ac:dyDescent="0.3">
      <c r="A310" s="1" t="s">
        <v>61610</v>
      </c>
      <c r="B310" s="2">
        <v>41881</v>
      </c>
      <c r="C310" s="2"/>
      <c r="D310" s="1" t="s">
        <v>56318</v>
      </c>
      <c r="E310" s="1" t="s">
        <v>53569</v>
      </c>
      <c r="F310" s="1"/>
      <c r="G310" s="1"/>
      <c r="H310" s="1" t="s">
        <v>51295</v>
      </c>
      <c r="I310" s="1"/>
      <c r="J310" s="1" t="s">
        <v>51290</v>
      </c>
      <c r="K310" s="1"/>
      <c r="L310" s="1" t="s">
        <v>61611</v>
      </c>
      <c r="M310" s="1" t="s">
        <v>51372</v>
      </c>
      <c r="N310" s="1"/>
      <c r="O310" s="1"/>
      <c r="P310" s="1">
        <v>0</v>
      </c>
      <c r="Q310" s="1"/>
      <c r="R310" s="1"/>
      <c r="S310" s="1" t="s">
        <v>51799</v>
      </c>
      <c r="T310" s="1" t="s">
        <v>61609</v>
      </c>
      <c r="U310" s="1" t="s">
        <v>51303</v>
      </c>
      <c r="V310" s="1"/>
      <c r="W310" s="1">
        <v>1</v>
      </c>
      <c r="X310" s="1"/>
      <c r="Y310" s="1"/>
      <c r="Z310" s="1"/>
      <c r="AA310" s="1"/>
    </row>
    <row r="311" spans="1:27" x14ac:dyDescent="0.3">
      <c r="A311" s="1" t="s">
        <v>66194</v>
      </c>
      <c r="B311" s="2">
        <v>41813</v>
      </c>
      <c r="C311" s="2"/>
      <c r="D311" s="1" t="s">
        <v>66193</v>
      </c>
      <c r="E311" s="1" t="s">
        <v>55745</v>
      </c>
      <c r="F311" s="1"/>
      <c r="G311" s="1"/>
      <c r="H311" s="1" t="s">
        <v>51295</v>
      </c>
      <c r="I311" s="1"/>
      <c r="J311" s="1" t="s">
        <v>51290</v>
      </c>
      <c r="K311" s="1"/>
      <c r="L311" s="1" t="s">
        <v>58368</v>
      </c>
      <c r="M311" s="1" t="s">
        <v>51737</v>
      </c>
      <c r="N311" s="1"/>
      <c r="O311" s="1"/>
      <c r="P311" s="1">
        <v>0</v>
      </c>
      <c r="Q311" s="1"/>
      <c r="R311" s="1"/>
      <c r="S311" s="1" t="s">
        <v>51799</v>
      </c>
      <c r="T311" s="1" t="s">
        <v>66192</v>
      </c>
      <c r="U311" s="1" t="s">
        <v>51297</v>
      </c>
      <c r="V311" s="1"/>
      <c r="W311" s="1">
        <v>1</v>
      </c>
      <c r="X311" s="1"/>
      <c r="Y311" s="1"/>
      <c r="Z311" s="1"/>
      <c r="AA311" s="1"/>
    </row>
    <row r="312" spans="1:27" x14ac:dyDescent="0.3">
      <c r="A312" s="1" t="s">
        <v>61786</v>
      </c>
      <c r="B312" s="2">
        <v>41864</v>
      </c>
      <c r="C312" s="2">
        <v>41867</v>
      </c>
      <c r="D312" s="1" t="s">
        <v>58318</v>
      </c>
      <c r="E312" s="1" t="s">
        <v>53479</v>
      </c>
      <c r="F312" s="1" t="s">
        <v>51855</v>
      </c>
      <c r="G312" s="1" t="s">
        <v>52318</v>
      </c>
      <c r="H312" s="1" t="s">
        <v>51841</v>
      </c>
      <c r="I312" s="1" t="s">
        <v>51850</v>
      </c>
      <c r="J312" s="1" t="s">
        <v>51290</v>
      </c>
      <c r="K312" s="1" t="s">
        <v>51857</v>
      </c>
      <c r="L312" s="1" t="s">
        <v>52020</v>
      </c>
      <c r="M312" s="1" t="s">
        <v>52021</v>
      </c>
      <c r="N312" s="1">
        <v>55</v>
      </c>
      <c r="O312" s="1">
        <v>4</v>
      </c>
      <c r="P312" s="1">
        <v>0</v>
      </c>
      <c r="Q312" s="1">
        <v>19.7712</v>
      </c>
      <c r="R312" s="1" t="s">
        <v>52319</v>
      </c>
      <c r="S312" s="1" t="s">
        <v>51838</v>
      </c>
      <c r="T312" s="1" t="s">
        <v>61784</v>
      </c>
      <c r="U312" s="1" t="s">
        <v>51297</v>
      </c>
      <c r="V312" s="1">
        <v>37059</v>
      </c>
      <c r="W312" s="1">
        <v>1</v>
      </c>
      <c r="X312" s="1" t="s">
        <v>52328</v>
      </c>
      <c r="Y312" s="1">
        <v>0.36</v>
      </c>
      <c r="Z312" s="1">
        <v>33</v>
      </c>
      <c r="AA312" s="1">
        <v>2014</v>
      </c>
    </row>
    <row r="313" spans="1:27" x14ac:dyDescent="0.3">
      <c r="A313" s="1" t="s">
        <v>64740</v>
      </c>
      <c r="B313" s="2">
        <v>41873</v>
      </c>
      <c r="C313" s="2">
        <v>41874</v>
      </c>
      <c r="D313" s="1" t="s">
        <v>64739</v>
      </c>
      <c r="E313" s="1" t="s">
        <v>54117</v>
      </c>
      <c r="F313" s="1" t="s">
        <v>51855</v>
      </c>
      <c r="G313" s="1" t="s">
        <v>52318</v>
      </c>
      <c r="H313" s="1" t="s">
        <v>51841</v>
      </c>
      <c r="I313" s="1" t="s">
        <v>51850</v>
      </c>
      <c r="J313" s="1" t="s">
        <v>51290</v>
      </c>
      <c r="K313" s="1" t="s">
        <v>51857</v>
      </c>
      <c r="L313" s="1" t="s">
        <v>55059</v>
      </c>
      <c r="M313" s="1" t="s">
        <v>55060</v>
      </c>
      <c r="N313" s="1">
        <v>130</v>
      </c>
      <c r="O313" s="1">
        <v>4</v>
      </c>
      <c r="P313" s="1">
        <v>0</v>
      </c>
      <c r="Q313" s="1">
        <v>10.393599999999999</v>
      </c>
      <c r="R313" s="1" t="s">
        <v>52319</v>
      </c>
      <c r="S313" s="1" t="s">
        <v>51838</v>
      </c>
      <c r="T313" s="1" t="s">
        <v>64734</v>
      </c>
      <c r="U313" s="1" t="s">
        <v>51297</v>
      </c>
      <c r="V313" s="1">
        <v>34633</v>
      </c>
      <c r="W313" s="1">
        <v>1</v>
      </c>
      <c r="X313" s="1" t="s">
        <v>52328</v>
      </c>
      <c r="Y313" s="1">
        <v>17.25</v>
      </c>
      <c r="Z313" s="1">
        <v>34</v>
      </c>
      <c r="AA313" s="1">
        <v>2014</v>
      </c>
    </row>
    <row r="314" spans="1:27" x14ac:dyDescent="0.3">
      <c r="A314" s="1" t="s">
        <v>53559</v>
      </c>
      <c r="B314" s="2">
        <v>41759</v>
      </c>
      <c r="C314" s="2"/>
      <c r="D314" s="1" t="s">
        <v>53557</v>
      </c>
      <c r="E314" s="1" t="s">
        <v>53558</v>
      </c>
      <c r="F314" s="1"/>
      <c r="G314" s="1"/>
      <c r="H314" s="1" t="s">
        <v>51295</v>
      </c>
      <c r="I314" s="1"/>
      <c r="J314" s="1" t="s">
        <v>51290</v>
      </c>
      <c r="K314" s="1"/>
      <c r="L314" s="1" t="s">
        <v>53560</v>
      </c>
      <c r="M314" s="1" t="s">
        <v>51353</v>
      </c>
      <c r="N314" s="1"/>
      <c r="O314" s="1"/>
      <c r="P314" s="1">
        <v>0</v>
      </c>
      <c r="Q314" s="1"/>
      <c r="R314" s="1"/>
      <c r="S314" s="1" t="s">
        <v>51799</v>
      </c>
      <c r="T314" s="1" t="s">
        <v>53553</v>
      </c>
      <c r="U314" s="1" t="s">
        <v>51297</v>
      </c>
      <c r="V314" s="1"/>
      <c r="W314" s="1">
        <v>1</v>
      </c>
      <c r="X314" s="1"/>
      <c r="Y314" s="1"/>
      <c r="Z314" s="1"/>
      <c r="AA314" s="1"/>
    </row>
    <row r="315" spans="1:27" x14ac:dyDescent="0.3">
      <c r="A315" s="1" t="s">
        <v>57102</v>
      </c>
      <c r="B315" s="2">
        <v>41735</v>
      </c>
      <c r="C315" s="2"/>
      <c r="D315" s="1" t="s">
        <v>57101</v>
      </c>
      <c r="E315" s="1" t="s">
        <v>51958</v>
      </c>
      <c r="F315" s="1"/>
      <c r="G315" s="1"/>
      <c r="H315" s="1" t="s">
        <v>51295</v>
      </c>
      <c r="I315" s="1"/>
      <c r="J315" s="1" t="s">
        <v>51290</v>
      </c>
      <c r="K315" s="1"/>
      <c r="L315" s="1" t="s">
        <v>57103</v>
      </c>
      <c r="M315" s="1" t="s">
        <v>51711</v>
      </c>
      <c r="N315" s="1"/>
      <c r="O315" s="1"/>
      <c r="P315" s="1">
        <v>0</v>
      </c>
      <c r="Q315" s="1"/>
      <c r="R315" s="1"/>
      <c r="S315" s="1" t="s">
        <v>51799</v>
      </c>
      <c r="T315" s="1" t="s">
        <v>57100</v>
      </c>
      <c r="U315" s="1" t="s">
        <v>51297</v>
      </c>
      <c r="V315" s="1"/>
      <c r="W315" s="1">
        <v>1</v>
      </c>
      <c r="X315" s="1"/>
      <c r="Y315" s="1"/>
      <c r="Z315" s="1"/>
      <c r="AA315" s="1"/>
    </row>
    <row r="316" spans="1:27" x14ac:dyDescent="0.3">
      <c r="A316" s="1" t="s">
        <v>56396</v>
      </c>
      <c r="B316" s="2">
        <v>41716</v>
      </c>
      <c r="C316" s="2"/>
      <c r="D316" s="1" t="s">
        <v>54040</v>
      </c>
      <c r="E316" s="1" t="s">
        <v>51531</v>
      </c>
      <c r="F316" s="1"/>
      <c r="G316" s="1"/>
      <c r="H316" s="1" t="s">
        <v>51295</v>
      </c>
      <c r="I316" s="1"/>
      <c r="J316" s="1" t="s">
        <v>51290</v>
      </c>
      <c r="K316" s="1"/>
      <c r="L316" s="1" t="s">
        <v>54070</v>
      </c>
      <c r="M316" s="1" t="s">
        <v>51566</v>
      </c>
      <c r="N316" s="1"/>
      <c r="O316" s="1"/>
      <c r="P316" s="1">
        <v>0</v>
      </c>
      <c r="Q316" s="1"/>
      <c r="R316" s="1"/>
      <c r="S316" s="1" t="s">
        <v>51799</v>
      </c>
      <c r="T316" s="1" t="s">
        <v>56395</v>
      </c>
      <c r="U316" s="1" t="s">
        <v>51297</v>
      </c>
      <c r="V316" s="1"/>
      <c r="W316" s="1">
        <v>1</v>
      </c>
      <c r="X316" s="1"/>
      <c r="Y316" s="1"/>
      <c r="Z316" s="1"/>
      <c r="AA316" s="1"/>
    </row>
    <row r="317" spans="1:27" x14ac:dyDescent="0.3">
      <c r="A317" s="1" t="s">
        <v>60439</v>
      </c>
      <c r="B317" s="2">
        <v>41879</v>
      </c>
      <c r="C317" s="2"/>
      <c r="D317" s="1" t="s">
        <v>56640</v>
      </c>
      <c r="E317" s="1" t="s">
        <v>53618</v>
      </c>
      <c r="F317" s="1"/>
      <c r="G317" s="1"/>
      <c r="H317" s="1" t="s">
        <v>51841</v>
      </c>
      <c r="I317" s="1"/>
      <c r="J317" s="1" t="s">
        <v>51290</v>
      </c>
      <c r="K317" s="1"/>
      <c r="L317" s="1" t="s">
        <v>54444</v>
      </c>
      <c r="M317" s="1" t="s">
        <v>98367</v>
      </c>
      <c r="N317" s="1"/>
      <c r="O317" s="1"/>
      <c r="P317" s="1">
        <v>0</v>
      </c>
      <c r="Q317" s="1"/>
      <c r="R317" s="1"/>
      <c r="S317" s="1" t="s">
        <v>51838</v>
      </c>
      <c r="T317" s="1" t="s">
        <v>60438</v>
      </c>
      <c r="U317" s="1" t="s">
        <v>51297</v>
      </c>
      <c r="V317" s="1"/>
      <c r="W317" s="1">
        <v>1</v>
      </c>
      <c r="X317" s="1"/>
      <c r="Y317" s="1"/>
      <c r="Z317" s="1"/>
      <c r="AA317" s="1"/>
    </row>
    <row r="318" spans="1:27" x14ac:dyDescent="0.3">
      <c r="A318" s="1" t="s">
        <v>53611</v>
      </c>
      <c r="B318" s="2">
        <v>41912</v>
      </c>
      <c r="C318" s="2">
        <v>41915</v>
      </c>
      <c r="D318" s="1" t="s">
        <v>53610</v>
      </c>
      <c r="E318" s="1" t="s">
        <v>53012</v>
      </c>
      <c r="F318" s="1" t="s">
        <v>51855</v>
      </c>
      <c r="G318" s="1" t="s">
        <v>52318</v>
      </c>
      <c r="H318" s="1" t="s">
        <v>51841</v>
      </c>
      <c r="I318" s="1" t="s">
        <v>51850</v>
      </c>
      <c r="J318" s="1" t="s">
        <v>51290</v>
      </c>
      <c r="K318" s="1" t="s">
        <v>51857</v>
      </c>
      <c r="L318" s="1" t="s">
        <v>53612</v>
      </c>
      <c r="M318" s="1" t="s">
        <v>98368</v>
      </c>
      <c r="N318" s="1">
        <v>52</v>
      </c>
      <c r="O318" s="1">
        <v>1</v>
      </c>
      <c r="P318" s="1">
        <v>0</v>
      </c>
      <c r="Q318" s="1">
        <v>15.525</v>
      </c>
      <c r="R318" s="1" t="s">
        <v>52319</v>
      </c>
      <c r="S318" s="1" t="s">
        <v>51838</v>
      </c>
      <c r="T318" s="1" t="s">
        <v>53598</v>
      </c>
      <c r="U318" s="1" t="s">
        <v>51297</v>
      </c>
      <c r="V318" s="1">
        <v>37090</v>
      </c>
      <c r="W318" s="1">
        <v>1</v>
      </c>
      <c r="X318" s="1" t="s">
        <v>52328</v>
      </c>
      <c r="Y318" s="1">
        <v>0.67</v>
      </c>
      <c r="Z318" s="1">
        <v>40</v>
      </c>
      <c r="AA318" s="1">
        <v>2014</v>
      </c>
    </row>
    <row r="319" spans="1:27" x14ac:dyDescent="0.3">
      <c r="A319" s="1" t="s">
        <v>66051</v>
      </c>
      <c r="B319" s="2">
        <v>41660</v>
      </c>
      <c r="C319" s="2"/>
      <c r="D319" s="1" t="s">
        <v>54562</v>
      </c>
      <c r="E319" s="1" t="s">
        <v>52458</v>
      </c>
      <c r="F319" s="1"/>
      <c r="G319" s="1"/>
      <c r="H319" s="1" t="s">
        <v>51295</v>
      </c>
      <c r="I319" s="1"/>
      <c r="J319" s="1" t="s">
        <v>51290</v>
      </c>
      <c r="K319" s="1"/>
      <c r="L319" s="1" t="s">
        <v>58493</v>
      </c>
      <c r="M319" s="1" t="s">
        <v>52112</v>
      </c>
      <c r="N319" s="1"/>
      <c r="O319" s="1"/>
      <c r="P319" s="1">
        <v>0</v>
      </c>
      <c r="Q319" s="1"/>
      <c r="R319" s="1"/>
      <c r="S319" s="1" t="s">
        <v>51799</v>
      </c>
      <c r="T319" s="1" t="s">
        <v>66049</v>
      </c>
      <c r="U319" s="1" t="s">
        <v>51297</v>
      </c>
      <c r="V319" s="1"/>
      <c r="W319" s="1">
        <v>1</v>
      </c>
      <c r="X319" s="1"/>
      <c r="Y319" s="1"/>
      <c r="Z319" s="1"/>
      <c r="AA319" s="1"/>
    </row>
    <row r="320" spans="1:27" x14ac:dyDescent="0.3">
      <c r="A320" s="1" t="s">
        <v>58615</v>
      </c>
      <c r="B320" s="2">
        <v>41612</v>
      </c>
      <c r="C320" s="2"/>
      <c r="D320" s="1" t="s">
        <v>58614</v>
      </c>
      <c r="E320" s="1" t="s">
        <v>56585</v>
      </c>
      <c r="F320" s="1"/>
      <c r="G320" s="1"/>
      <c r="H320" s="1" t="s">
        <v>51295</v>
      </c>
      <c r="I320" s="1"/>
      <c r="J320" s="1" t="s">
        <v>51290</v>
      </c>
      <c r="K320" s="1"/>
      <c r="L320" s="1" t="s">
        <v>58616</v>
      </c>
      <c r="M320" s="1" t="s">
        <v>51691</v>
      </c>
      <c r="N320" s="1"/>
      <c r="O320" s="1"/>
      <c r="P320" s="1">
        <v>0</v>
      </c>
      <c r="Q320" s="1"/>
      <c r="R320" s="1"/>
      <c r="S320" s="1" t="s">
        <v>51799</v>
      </c>
      <c r="T320" s="1" t="s">
        <v>58613</v>
      </c>
      <c r="U320" s="1" t="s">
        <v>51297</v>
      </c>
      <c r="V320" s="1"/>
      <c r="W320" s="1">
        <v>1</v>
      </c>
      <c r="X320" s="1"/>
      <c r="Y320" s="1"/>
      <c r="Z320" s="1"/>
      <c r="AA320" s="1"/>
    </row>
    <row r="321" spans="1:27" x14ac:dyDescent="0.3">
      <c r="A321" s="1" t="s">
        <v>65027</v>
      </c>
      <c r="B321" s="2">
        <v>41608</v>
      </c>
      <c r="C321" s="2"/>
      <c r="D321" s="1" t="s">
        <v>62229</v>
      </c>
      <c r="E321" s="1" t="s">
        <v>53440</v>
      </c>
      <c r="F321" s="1"/>
      <c r="G321" s="1"/>
      <c r="H321" s="1" t="s">
        <v>51295</v>
      </c>
      <c r="I321" s="1"/>
      <c r="J321" s="1" t="s">
        <v>51290</v>
      </c>
      <c r="K321" s="1"/>
      <c r="L321" s="1" t="s">
        <v>53350</v>
      </c>
      <c r="M321" s="1" t="s">
        <v>51353</v>
      </c>
      <c r="N321" s="1"/>
      <c r="O321" s="1"/>
      <c r="P321" s="1">
        <v>0</v>
      </c>
      <c r="Q321" s="1"/>
      <c r="R321" s="1"/>
      <c r="S321" s="1" t="s">
        <v>51799</v>
      </c>
      <c r="T321" s="1" t="s">
        <v>65017</v>
      </c>
      <c r="U321" s="1" t="s">
        <v>51297</v>
      </c>
      <c r="V321" s="1"/>
      <c r="W321" s="1">
        <v>1</v>
      </c>
      <c r="X321" s="1"/>
      <c r="Y321" s="1"/>
      <c r="Z321" s="1"/>
      <c r="AA321" s="1"/>
    </row>
    <row r="322" spans="1:27" x14ac:dyDescent="0.3">
      <c r="A322" s="1" t="s">
        <v>56795</v>
      </c>
      <c r="B322" s="2">
        <v>41918</v>
      </c>
      <c r="C322" s="2">
        <v>41923</v>
      </c>
      <c r="D322" s="1" t="s">
        <v>56794</v>
      </c>
      <c r="E322" s="1" t="s">
        <v>53621</v>
      </c>
      <c r="F322" s="1" t="s">
        <v>51846</v>
      </c>
      <c r="G322" s="1" t="s">
        <v>52318</v>
      </c>
      <c r="H322" s="1" t="s">
        <v>51841</v>
      </c>
      <c r="I322" s="1" t="s">
        <v>51850</v>
      </c>
      <c r="J322" s="1" t="s">
        <v>51290</v>
      </c>
      <c r="K322" s="1" t="s">
        <v>51857</v>
      </c>
      <c r="L322" s="1" t="s">
        <v>56796</v>
      </c>
      <c r="M322" s="1" t="s">
        <v>56797</v>
      </c>
      <c r="N322" s="1">
        <v>73</v>
      </c>
      <c r="O322" s="1">
        <v>5</v>
      </c>
      <c r="P322" s="1">
        <v>0</v>
      </c>
      <c r="Q322" s="1">
        <v>26.972999999999999</v>
      </c>
      <c r="R322" s="1" t="s">
        <v>52319</v>
      </c>
      <c r="S322" s="1" t="s">
        <v>51838</v>
      </c>
      <c r="T322" s="1" t="s">
        <v>56793</v>
      </c>
      <c r="U322" s="1" t="s">
        <v>51297</v>
      </c>
      <c r="V322" s="1">
        <v>39255</v>
      </c>
      <c r="W322" s="1">
        <v>1</v>
      </c>
      <c r="X322" s="1" t="s">
        <v>51847</v>
      </c>
      <c r="Y322" s="1">
        <v>4.9800000000000004</v>
      </c>
      <c r="Z322" s="1">
        <v>41</v>
      </c>
      <c r="AA322" s="1">
        <v>2014</v>
      </c>
    </row>
    <row r="323" spans="1:27" x14ac:dyDescent="0.3">
      <c r="A323" s="1" t="s">
        <v>64736</v>
      </c>
      <c r="B323" s="2">
        <v>41927</v>
      </c>
      <c r="C323" s="2">
        <v>41930</v>
      </c>
      <c r="D323" s="1" t="s">
        <v>62545</v>
      </c>
      <c r="E323" s="1" t="s">
        <v>58247</v>
      </c>
      <c r="F323" s="1" t="s">
        <v>51855</v>
      </c>
      <c r="G323" s="1" t="s">
        <v>52318</v>
      </c>
      <c r="H323" s="1" t="s">
        <v>51841</v>
      </c>
      <c r="I323" s="1" t="s">
        <v>51850</v>
      </c>
      <c r="J323" s="1" t="s">
        <v>51290</v>
      </c>
      <c r="K323" s="1" t="s">
        <v>51857</v>
      </c>
      <c r="L323" s="1" t="s">
        <v>52954</v>
      </c>
      <c r="M323" s="1" t="s">
        <v>52955</v>
      </c>
      <c r="N323" s="1">
        <v>9</v>
      </c>
      <c r="O323" s="1">
        <v>2</v>
      </c>
      <c r="P323" s="1">
        <v>0</v>
      </c>
      <c r="Q323" s="1">
        <v>3.6894</v>
      </c>
      <c r="R323" s="1" t="s">
        <v>52319</v>
      </c>
      <c r="S323" s="1" t="s">
        <v>51838</v>
      </c>
      <c r="T323" s="1" t="s">
        <v>64734</v>
      </c>
      <c r="U323" s="1" t="s">
        <v>51601</v>
      </c>
      <c r="V323" s="1">
        <v>33048</v>
      </c>
      <c r="W323" s="1">
        <v>1</v>
      </c>
      <c r="X323" s="1" t="s">
        <v>52328</v>
      </c>
      <c r="Y323" s="1">
        <v>2.86</v>
      </c>
      <c r="Z323" s="1">
        <v>42</v>
      </c>
      <c r="AA323" s="1">
        <v>2014</v>
      </c>
    </row>
    <row r="324" spans="1:27" x14ac:dyDescent="0.3">
      <c r="A324" s="1" t="s">
        <v>68646</v>
      </c>
      <c r="B324" s="2">
        <v>41583</v>
      </c>
      <c r="C324" s="2"/>
      <c r="D324" s="1" t="s">
        <v>58485</v>
      </c>
      <c r="E324" s="1" t="s">
        <v>58410</v>
      </c>
      <c r="F324" s="1"/>
      <c r="G324" s="1"/>
      <c r="H324" s="1" t="s">
        <v>51295</v>
      </c>
      <c r="I324" s="1"/>
      <c r="J324" s="1" t="s">
        <v>51290</v>
      </c>
      <c r="K324" s="1"/>
      <c r="L324" s="1" t="s">
        <v>52571</v>
      </c>
      <c r="M324" s="1" t="s">
        <v>51754</v>
      </c>
      <c r="N324" s="1"/>
      <c r="O324" s="1"/>
      <c r="P324" s="1">
        <v>0</v>
      </c>
      <c r="Q324" s="1"/>
      <c r="R324" s="1"/>
      <c r="S324" s="1" t="s">
        <v>51799</v>
      </c>
      <c r="T324" s="1" t="s">
        <v>68645</v>
      </c>
      <c r="U324" s="1" t="s">
        <v>51297</v>
      </c>
      <c r="V324" s="1"/>
      <c r="W324" s="1">
        <v>1</v>
      </c>
      <c r="X324" s="1"/>
      <c r="Y324" s="1"/>
      <c r="Z324" s="1"/>
      <c r="AA324" s="1"/>
    </row>
    <row r="325" spans="1:27" x14ac:dyDescent="0.3">
      <c r="A325" s="1" t="s">
        <v>58734</v>
      </c>
      <c r="B325" s="2">
        <v>41540</v>
      </c>
      <c r="C325" s="2"/>
      <c r="D325" s="1" t="s">
        <v>58733</v>
      </c>
      <c r="E325" s="1" t="s">
        <v>53272</v>
      </c>
      <c r="F325" s="1"/>
      <c r="G325" s="1"/>
      <c r="H325" s="1" t="s">
        <v>51295</v>
      </c>
      <c r="I325" s="1"/>
      <c r="J325" s="1" t="s">
        <v>51290</v>
      </c>
      <c r="K325" s="1"/>
      <c r="L325" s="1" t="s">
        <v>58735</v>
      </c>
      <c r="M325" s="1" t="s">
        <v>51394</v>
      </c>
      <c r="N325" s="1"/>
      <c r="O325" s="1"/>
      <c r="P325" s="1">
        <v>0</v>
      </c>
      <c r="Q325" s="1"/>
      <c r="R325" s="1"/>
      <c r="S325" s="1" t="s">
        <v>51799</v>
      </c>
      <c r="T325" s="1" t="s">
        <v>58732</v>
      </c>
      <c r="U325" s="1" t="s">
        <v>51297</v>
      </c>
      <c r="V325" s="1"/>
      <c r="W325" s="1">
        <v>1</v>
      </c>
      <c r="X325" s="1"/>
      <c r="Y325" s="1"/>
      <c r="Z325" s="1"/>
      <c r="AA325" s="1"/>
    </row>
    <row r="326" spans="1:27" x14ac:dyDescent="0.3">
      <c r="A326" s="1" t="s">
        <v>65026</v>
      </c>
      <c r="B326" s="2">
        <v>41813</v>
      </c>
      <c r="C326" s="2"/>
      <c r="D326" s="1" t="s">
        <v>58485</v>
      </c>
      <c r="E326" s="1" t="s">
        <v>58410</v>
      </c>
      <c r="F326" s="1"/>
      <c r="G326" s="1"/>
      <c r="H326" s="1" t="s">
        <v>51295</v>
      </c>
      <c r="I326" s="1"/>
      <c r="J326" s="1" t="s">
        <v>51290</v>
      </c>
      <c r="K326" s="1"/>
      <c r="L326" s="1" t="s">
        <v>54552</v>
      </c>
      <c r="M326" s="1" t="s">
        <v>52101</v>
      </c>
      <c r="N326" s="1"/>
      <c r="O326" s="1"/>
      <c r="P326" s="1">
        <v>0</v>
      </c>
      <c r="Q326" s="1"/>
      <c r="R326" s="1"/>
      <c r="S326" s="1" t="s">
        <v>51799</v>
      </c>
      <c r="T326" s="1" t="s">
        <v>65017</v>
      </c>
      <c r="U326" s="1" t="s">
        <v>51297</v>
      </c>
      <c r="V326" s="1"/>
      <c r="W326" s="1">
        <v>1</v>
      </c>
      <c r="X326" s="1"/>
      <c r="Y326" s="1"/>
      <c r="Z326" s="1"/>
      <c r="AA326" s="1"/>
    </row>
    <row r="327" spans="1:27" x14ac:dyDescent="0.3">
      <c r="A327" s="1" t="s">
        <v>65024</v>
      </c>
      <c r="B327" s="2">
        <v>41540</v>
      </c>
      <c r="C327" s="2"/>
      <c r="D327" s="1" t="s">
        <v>55193</v>
      </c>
      <c r="E327" s="1" t="s">
        <v>55194</v>
      </c>
      <c r="F327" s="1"/>
      <c r="G327" s="1"/>
      <c r="H327" s="1" t="s">
        <v>51295</v>
      </c>
      <c r="I327" s="1"/>
      <c r="J327" s="1" t="s">
        <v>51290</v>
      </c>
      <c r="K327" s="1"/>
      <c r="L327" s="1" t="s">
        <v>54981</v>
      </c>
      <c r="M327" s="1" t="s">
        <v>51478</v>
      </c>
      <c r="N327" s="1"/>
      <c r="O327" s="1"/>
      <c r="P327" s="1">
        <v>0</v>
      </c>
      <c r="Q327" s="1"/>
      <c r="R327" s="1"/>
      <c r="S327" s="1" t="s">
        <v>51799</v>
      </c>
      <c r="T327" s="1" t="s">
        <v>65017</v>
      </c>
      <c r="U327" s="1" t="s">
        <v>51297</v>
      </c>
      <c r="V327" s="1"/>
      <c r="W327" s="1">
        <v>1</v>
      </c>
      <c r="X327" s="1"/>
      <c r="Y327" s="1"/>
      <c r="Z327" s="1"/>
      <c r="AA327" s="1"/>
    </row>
    <row r="328" spans="1:27" x14ac:dyDescent="0.3">
      <c r="A328" s="1" t="s">
        <v>68822</v>
      </c>
      <c r="B328" s="2">
        <v>41859</v>
      </c>
      <c r="C328" s="2">
        <v>41863</v>
      </c>
      <c r="D328" s="1" t="s">
        <v>64444</v>
      </c>
      <c r="E328" s="1" t="s">
        <v>52657</v>
      </c>
      <c r="F328" s="1" t="s">
        <v>51855</v>
      </c>
      <c r="G328" s="1" t="s">
        <v>52318</v>
      </c>
      <c r="H328" s="1" t="s">
        <v>51841</v>
      </c>
      <c r="I328" s="1" t="s">
        <v>51850</v>
      </c>
      <c r="J328" s="1" t="s">
        <v>51290</v>
      </c>
      <c r="K328" s="1" t="s">
        <v>51857</v>
      </c>
      <c r="L328" s="1" t="s">
        <v>53612</v>
      </c>
      <c r="M328" s="1" t="s">
        <v>98368</v>
      </c>
      <c r="N328" s="1">
        <v>52</v>
      </c>
      <c r="O328" s="1">
        <v>1</v>
      </c>
      <c r="P328" s="1">
        <v>0</v>
      </c>
      <c r="Q328" s="1">
        <v>15.525</v>
      </c>
      <c r="R328" s="1" t="s">
        <v>52319</v>
      </c>
      <c r="S328" s="1" t="s">
        <v>51838</v>
      </c>
      <c r="T328" s="1" t="s">
        <v>68821</v>
      </c>
      <c r="U328" s="1" t="s">
        <v>51303</v>
      </c>
      <c r="V328" s="1">
        <v>40481</v>
      </c>
      <c r="W328" s="1">
        <v>1</v>
      </c>
      <c r="X328" s="1" t="s">
        <v>51847</v>
      </c>
      <c r="Y328" s="1">
        <v>7.23</v>
      </c>
      <c r="Z328" s="1">
        <v>32</v>
      </c>
      <c r="AA328" s="1">
        <v>2014</v>
      </c>
    </row>
    <row r="329" spans="1:27" x14ac:dyDescent="0.3">
      <c r="A329" s="1" t="s">
        <v>68825</v>
      </c>
      <c r="B329" s="2">
        <v>41835</v>
      </c>
      <c r="C329" s="2"/>
      <c r="D329" s="1" t="s">
        <v>58724</v>
      </c>
      <c r="E329" s="1" t="s">
        <v>58725</v>
      </c>
      <c r="F329" s="1"/>
      <c r="G329" s="1"/>
      <c r="H329" s="1" t="s">
        <v>51841</v>
      </c>
      <c r="I329" s="1"/>
      <c r="J329" s="1" t="s">
        <v>51290</v>
      </c>
      <c r="K329" s="1"/>
      <c r="L329" s="1" t="s">
        <v>57088</v>
      </c>
      <c r="M329" s="1" t="s">
        <v>57089</v>
      </c>
      <c r="N329" s="1"/>
      <c r="O329" s="1"/>
      <c r="P329" s="1">
        <v>0</v>
      </c>
      <c r="Q329" s="1"/>
      <c r="R329" s="1"/>
      <c r="S329" s="1" t="s">
        <v>51838</v>
      </c>
      <c r="T329" s="1" t="s">
        <v>68821</v>
      </c>
      <c r="U329" s="1" t="s">
        <v>51303</v>
      </c>
      <c r="V329" s="1"/>
      <c r="W329" s="1">
        <v>1</v>
      </c>
      <c r="X329" s="1"/>
      <c r="Y329" s="1"/>
      <c r="Z329" s="1"/>
      <c r="AA329" s="1"/>
    </row>
    <row r="330" spans="1:27" x14ac:dyDescent="0.3">
      <c r="A330" s="1" t="s">
        <v>65141</v>
      </c>
      <c r="B330" s="2">
        <v>40996</v>
      </c>
      <c r="C330" s="2"/>
      <c r="D330" s="1" t="s">
        <v>59744</v>
      </c>
      <c r="E330" s="1" t="s">
        <v>58419</v>
      </c>
      <c r="F330" s="1"/>
      <c r="G330" s="1"/>
      <c r="H330" s="1" t="s">
        <v>51607</v>
      </c>
      <c r="I330" s="1"/>
      <c r="J330" s="1" t="s">
        <v>51290</v>
      </c>
      <c r="K330" s="1"/>
      <c r="L330" s="1" t="s">
        <v>65142</v>
      </c>
      <c r="M330" s="1" t="s">
        <v>53143</v>
      </c>
      <c r="N330" s="1"/>
      <c r="O330" s="1"/>
      <c r="P330" s="1">
        <v>0</v>
      </c>
      <c r="Q330" s="1"/>
      <c r="R330" s="1"/>
      <c r="S330" s="1" t="s">
        <v>51604</v>
      </c>
      <c r="T330" s="1" t="s">
        <v>65136</v>
      </c>
      <c r="U330" s="1" t="s">
        <v>51297</v>
      </c>
      <c r="V330" s="1"/>
      <c r="W330" s="1">
        <v>1</v>
      </c>
      <c r="X330" s="1"/>
      <c r="Y330" s="1"/>
      <c r="Z330" s="1"/>
      <c r="AA330" s="1"/>
    </row>
    <row r="331" spans="1:27" x14ac:dyDescent="0.3">
      <c r="A331" s="1" t="s">
        <v>56027</v>
      </c>
      <c r="B331" s="2">
        <v>40990</v>
      </c>
      <c r="C331" s="2"/>
      <c r="D331" s="1" t="s">
        <v>56026</v>
      </c>
      <c r="E331" s="1" t="s">
        <v>51886</v>
      </c>
      <c r="F331" s="1"/>
      <c r="G331" s="1"/>
      <c r="H331" s="1" t="s">
        <v>51607</v>
      </c>
      <c r="I331" s="1"/>
      <c r="J331" s="1" t="s">
        <v>51290</v>
      </c>
      <c r="K331" s="1"/>
      <c r="L331" s="1" t="s">
        <v>56028</v>
      </c>
      <c r="M331" s="1" t="s">
        <v>53210</v>
      </c>
      <c r="N331" s="1"/>
      <c r="O331" s="1"/>
      <c r="P331" s="1">
        <v>1</v>
      </c>
      <c r="Q331" s="1"/>
      <c r="R331" s="1"/>
      <c r="S331" s="1" t="s">
        <v>51604</v>
      </c>
      <c r="T331" s="1" t="s">
        <v>56001</v>
      </c>
      <c r="U331" s="1" t="s">
        <v>51297</v>
      </c>
      <c r="V331" s="1"/>
      <c r="W331" s="1">
        <v>1</v>
      </c>
      <c r="X331" s="1"/>
      <c r="Y331" s="1"/>
      <c r="Z331" s="1"/>
      <c r="AA331" s="1"/>
    </row>
    <row r="332" spans="1:27" x14ac:dyDescent="0.3">
      <c r="A332" s="1" t="s">
        <v>61549</v>
      </c>
      <c r="B332" s="2">
        <v>40945</v>
      </c>
      <c r="C332" s="2"/>
      <c r="D332" s="1" t="s">
        <v>56009</v>
      </c>
      <c r="E332" s="1" t="s">
        <v>56010</v>
      </c>
      <c r="F332" s="1"/>
      <c r="G332" s="1"/>
      <c r="H332" s="1" t="s">
        <v>51607</v>
      </c>
      <c r="I332" s="1"/>
      <c r="J332" s="1" t="s">
        <v>51290</v>
      </c>
      <c r="K332" s="1"/>
      <c r="L332" s="1" t="s">
        <v>61550</v>
      </c>
      <c r="M332" s="1" t="s">
        <v>51299</v>
      </c>
      <c r="N332" s="1"/>
      <c r="O332" s="1"/>
      <c r="P332" s="1">
        <v>1</v>
      </c>
      <c r="Q332" s="1"/>
      <c r="R332" s="1"/>
      <c r="S332" s="1" t="s">
        <v>51604</v>
      </c>
      <c r="T332" s="1" t="s">
        <v>61546</v>
      </c>
      <c r="U332" s="1" t="s">
        <v>51297</v>
      </c>
      <c r="V332" s="1"/>
      <c r="W332" s="1">
        <v>1</v>
      </c>
      <c r="X332" s="1"/>
      <c r="Y332" s="1"/>
      <c r="Z332" s="1"/>
      <c r="AA332" s="1"/>
    </row>
    <row r="333" spans="1:27" x14ac:dyDescent="0.3">
      <c r="A333" s="1" t="s">
        <v>65147</v>
      </c>
      <c r="B333" s="2">
        <v>40941</v>
      </c>
      <c r="C333" s="2"/>
      <c r="D333" s="1" t="s">
        <v>65146</v>
      </c>
      <c r="E333" s="1" t="s">
        <v>52386</v>
      </c>
      <c r="F333" s="1"/>
      <c r="G333" s="1"/>
      <c r="H333" s="1" t="s">
        <v>51607</v>
      </c>
      <c r="I333" s="1"/>
      <c r="J333" s="1" t="s">
        <v>51290</v>
      </c>
      <c r="K333" s="1"/>
      <c r="L333" s="1" t="s">
        <v>60779</v>
      </c>
      <c r="M333" s="1" t="s">
        <v>53792</v>
      </c>
      <c r="N333" s="1"/>
      <c r="O333" s="1"/>
      <c r="P333" s="1">
        <v>0</v>
      </c>
      <c r="Q333" s="1"/>
      <c r="R333" s="1"/>
      <c r="S333" s="1" t="s">
        <v>51604</v>
      </c>
      <c r="T333" s="1" t="s">
        <v>65136</v>
      </c>
      <c r="U333" s="1" t="s">
        <v>51297</v>
      </c>
      <c r="V333" s="1"/>
      <c r="W333" s="1">
        <v>1</v>
      </c>
      <c r="X333" s="1"/>
      <c r="Y333" s="1"/>
      <c r="Z333" s="1"/>
      <c r="AA333" s="1"/>
    </row>
    <row r="334" spans="1:27" x14ac:dyDescent="0.3">
      <c r="A334" s="1" t="s">
        <v>51954</v>
      </c>
      <c r="B334" s="2">
        <v>40899</v>
      </c>
      <c r="C334" s="2"/>
      <c r="D334" s="1" t="s">
        <v>51952</v>
      </c>
      <c r="E334" s="1" t="s">
        <v>51953</v>
      </c>
      <c r="F334" s="1"/>
      <c r="G334" s="1"/>
      <c r="H334" s="1" t="s">
        <v>51607</v>
      </c>
      <c r="I334" s="1"/>
      <c r="J334" s="1" t="s">
        <v>51290</v>
      </c>
      <c r="K334" s="1"/>
      <c r="L334" s="1" t="s">
        <v>51955</v>
      </c>
      <c r="M334" s="1" t="s">
        <v>51956</v>
      </c>
      <c r="N334" s="1"/>
      <c r="O334" s="1"/>
      <c r="P334" s="1">
        <v>0</v>
      </c>
      <c r="Q334" s="1"/>
      <c r="R334" s="1"/>
      <c r="S334" s="1" t="s">
        <v>51604</v>
      </c>
      <c r="T334" s="1" t="s">
        <v>51935</v>
      </c>
      <c r="U334" s="1" t="s">
        <v>51297</v>
      </c>
      <c r="V334" s="1"/>
      <c r="W334" s="1">
        <v>1</v>
      </c>
      <c r="X334" s="1"/>
      <c r="Y334" s="1"/>
      <c r="Z334" s="1"/>
      <c r="AA334" s="1"/>
    </row>
    <row r="335" spans="1:27" x14ac:dyDescent="0.3">
      <c r="A335" s="1" t="s">
        <v>63280</v>
      </c>
      <c r="B335" s="2">
        <v>40845</v>
      </c>
      <c r="C335" s="2"/>
      <c r="D335" s="1" t="s">
        <v>53951</v>
      </c>
      <c r="E335" s="1" t="s">
        <v>53952</v>
      </c>
      <c r="F335" s="1"/>
      <c r="G335" s="1"/>
      <c r="H335" s="1" t="s">
        <v>51607</v>
      </c>
      <c r="I335" s="1"/>
      <c r="J335" s="1" t="s">
        <v>51290</v>
      </c>
      <c r="K335" s="1"/>
      <c r="L335" s="1" t="s">
        <v>59115</v>
      </c>
      <c r="M335" s="1" t="s">
        <v>53143</v>
      </c>
      <c r="N335" s="1"/>
      <c r="O335" s="1"/>
      <c r="P335" s="1">
        <v>0</v>
      </c>
      <c r="Q335" s="1"/>
      <c r="R335" s="1"/>
      <c r="S335" s="1" t="s">
        <v>51604</v>
      </c>
      <c r="T335" s="1" t="s">
        <v>63277</v>
      </c>
      <c r="U335" s="1" t="s">
        <v>51297</v>
      </c>
      <c r="V335" s="1"/>
      <c r="W335" s="1">
        <v>1</v>
      </c>
      <c r="X335" s="1"/>
      <c r="Y335" s="1"/>
      <c r="Z335" s="1"/>
      <c r="AA335" s="1"/>
    </row>
    <row r="336" spans="1:27" x14ac:dyDescent="0.3">
      <c r="A336" s="1" t="s">
        <v>55280</v>
      </c>
      <c r="B336" s="2">
        <v>40784</v>
      </c>
      <c r="C336" s="2"/>
      <c r="D336" s="1" t="s">
        <v>53393</v>
      </c>
      <c r="E336" s="1" t="s">
        <v>53394</v>
      </c>
      <c r="F336" s="1"/>
      <c r="G336" s="1"/>
      <c r="H336" s="1" t="s">
        <v>51607</v>
      </c>
      <c r="I336" s="1"/>
      <c r="J336" s="1" t="s">
        <v>51290</v>
      </c>
      <c r="K336" s="1"/>
      <c r="L336" s="1" t="s">
        <v>55281</v>
      </c>
      <c r="M336" s="1" t="s">
        <v>51826</v>
      </c>
      <c r="N336" s="1"/>
      <c r="O336" s="1"/>
      <c r="P336" s="1">
        <v>0</v>
      </c>
      <c r="Q336" s="1"/>
      <c r="R336" s="1"/>
      <c r="S336" s="1" t="s">
        <v>51604</v>
      </c>
      <c r="T336" s="1" t="s">
        <v>55269</v>
      </c>
      <c r="U336" s="1" t="s">
        <v>51471</v>
      </c>
      <c r="V336" s="1"/>
      <c r="W336" s="1">
        <v>1</v>
      </c>
      <c r="X336" s="1"/>
      <c r="Y336" s="1"/>
      <c r="Z336" s="1"/>
      <c r="AA336" s="1"/>
    </row>
    <row r="337" spans="1:27" x14ac:dyDescent="0.3">
      <c r="A337" s="1" t="s">
        <v>51680</v>
      </c>
      <c r="B337" s="2">
        <v>40671</v>
      </c>
      <c r="C337" s="2"/>
      <c r="D337" s="1" t="s">
        <v>51678</v>
      </c>
      <c r="E337" s="1" t="s">
        <v>51679</v>
      </c>
      <c r="F337" s="1"/>
      <c r="G337" s="1"/>
      <c r="H337" s="1" t="s">
        <v>51607</v>
      </c>
      <c r="I337" s="1"/>
      <c r="J337" s="1" t="s">
        <v>51290</v>
      </c>
      <c r="K337" s="1"/>
      <c r="L337" s="1" t="s">
        <v>51681</v>
      </c>
      <c r="M337" s="1" t="s">
        <v>51682</v>
      </c>
      <c r="N337" s="1"/>
      <c r="O337" s="1"/>
      <c r="P337" s="1">
        <v>0</v>
      </c>
      <c r="Q337" s="1"/>
      <c r="R337" s="1"/>
      <c r="S337" s="1" t="s">
        <v>51604</v>
      </c>
      <c r="T337" s="1" t="s">
        <v>51603</v>
      </c>
      <c r="U337" s="1" t="s">
        <v>51303</v>
      </c>
      <c r="V337" s="1"/>
      <c r="W337" s="1">
        <v>1</v>
      </c>
      <c r="X337" s="1"/>
      <c r="Y337" s="1"/>
      <c r="Z337" s="1"/>
      <c r="AA337" s="1"/>
    </row>
    <row r="338" spans="1:27" x14ac:dyDescent="0.3">
      <c r="A338" s="1" t="s">
        <v>65068</v>
      </c>
      <c r="B338" s="2">
        <v>41753</v>
      </c>
      <c r="C338" s="2"/>
      <c r="D338" s="1" t="s">
        <v>65067</v>
      </c>
      <c r="E338" s="1" t="s">
        <v>55045</v>
      </c>
      <c r="F338" s="1"/>
      <c r="G338" s="1"/>
      <c r="H338" s="1" t="s">
        <v>51841</v>
      </c>
      <c r="I338" s="1"/>
      <c r="J338" s="1" t="s">
        <v>51290</v>
      </c>
      <c r="K338" s="1"/>
      <c r="L338" s="1" t="s">
        <v>59391</v>
      </c>
      <c r="M338" s="1" t="s">
        <v>59392</v>
      </c>
      <c r="N338" s="1"/>
      <c r="O338" s="1"/>
      <c r="P338" s="1">
        <v>0</v>
      </c>
      <c r="Q338" s="1"/>
      <c r="R338" s="1"/>
      <c r="S338" s="1" t="s">
        <v>51838</v>
      </c>
      <c r="T338" s="1" t="s">
        <v>65061</v>
      </c>
      <c r="U338" s="1" t="s">
        <v>51303</v>
      </c>
      <c r="V338" s="1"/>
      <c r="W338" s="1">
        <v>1</v>
      </c>
      <c r="X338" s="1"/>
      <c r="Y338" s="1"/>
      <c r="Z338" s="1"/>
      <c r="AA338" s="1"/>
    </row>
    <row r="339" spans="1:27" x14ac:dyDescent="0.3">
      <c r="A339" s="1" t="s">
        <v>65068</v>
      </c>
      <c r="B339" s="2">
        <v>41753</v>
      </c>
      <c r="C339" s="2">
        <v>41755</v>
      </c>
      <c r="D339" s="1" t="s">
        <v>65067</v>
      </c>
      <c r="E339" s="1" t="s">
        <v>55045</v>
      </c>
      <c r="F339" s="1" t="s">
        <v>51855</v>
      </c>
      <c r="G339" s="1" t="s">
        <v>52318</v>
      </c>
      <c r="H339" s="1" t="s">
        <v>51841</v>
      </c>
      <c r="I339" s="1" t="s">
        <v>51850</v>
      </c>
      <c r="J339" s="1" t="s">
        <v>51290</v>
      </c>
      <c r="K339" s="1" t="s">
        <v>51857</v>
      </c>
      <c r="L339" s="1" t="s">
        <v>57558</v>
      </c>
      <c r="M339" s="1" t="s">
        <v>61395</v>
      </c>
      <c r="N339" s="1">
        <v>24</v>
      </c>
      <c r="O339" s="1">
        <v>2</v>
      </c>
      <c r="P339" s="1">
        <v>0</v>
      </c>
      <c r="Q339" s="1">
        <v>7.9661999999999997</v>
      </c>
      <c r="R339" s="1" t="s">
        <v>52319</v>
      </c>
      <c r="S339" s="1" t="s">
        <v>51838</v>
      </c>
      <c r="T339" s="1" t="s">
        <v>65061</v>
      </c>
      <c r="U339" s="1" t="s">
        <v>51303</v>
      </c>
      <c r="V339" s="1">
        <v>38539</v>
      </c>
      <c r="W339" s="1">
        <v>1</v>
      </c>
      <c r="X339" s="1" t="s">
        <v>51856</v>
      </c>
      <c r="Y339" s="1">
        <v>6.05</v>
      </c>
      <c r="Z339" s="1">
        <v>17</v>
      </c>
      <c r="AA339" s="1">
        <v>2014</v>
      </c>
    </row>
    <row r="340" spans="1:27" x14ac:dyDescent="0.3">
      <c r="A340" s="1" t="s">
        <v>66746</v>
      </c>
      <c r="B340" s="2">
        <v>41774</v>
      </c>
      <c r="C340" s="2"/>
      <c r="D340" s="1" t="s">
        <v>63890</v>
      </c>
      <c r="E340" s="1" t="s">
        <v>54452</v>
      </c>
      <c r="F340" s="1"/>
      <c r="G340" s="1"/>
      <c r="H340" s="1" t="s">
        <v>51841</v>
      </c>
      <c r="I340" s="1"/>
      <c r="J340" s="1" t="s">
        <v>51290</v>
      </c>
      <c r="K340" s="1"/>
      <c r="L340" s="1" t="s">
        <v>57270</v>
      </c>
      <c r="M340" s="1" t="s">
        <v>57271</v>
      </c>
      <c r="N340" s="1"/>
      <c r="O340" s="1"/>
      <c r="P340" s="1">
        <v>0</v>
      </c>
      <c r="Q340" s="1"/>
      <c r="R340" s="1"/>
      <c r="S340" s="1" t="s">
        <v>51838</v>
      </c>
      <c r="T340" s="1" t="s">
        <v>66732</v>
      </c>
      <c r="U340" s="1" t="s">
        <v>51303</v>
      </c>
      <c r="V340" s="1"/>
      <c r="W340" s="1">
        <v>1</v>
      </c>
      <c r="X340" s="1"/>
      <c r="Y340" s="1"/>
      <c r="Z340" s="1"/>
      <c r="AA340" s="1"/>
    </row>
    <row r="341" spans="1:27" x14ac:dyDescent="0.3">
      <c r="A341" s="1" t="s">
        <v>61805</v>
      </c>
      <c r="B341" s="2">
        <v>41780</v>
      </c>
      <c r="C341" s="2">
        <v>41784</v>
      </c>
      <c r="D341" s="1" t="s">
        <v>57415</v>
      </c>
      <c r="E341" s="1" t="s">
        <v>54387</v>
      </c>
      <c r="F341" s="1" t="s">
        <v>52028</v>
      </c>
      <c r="G341" s="1" t="s">
        <v>52318</v>
      </c>
      <c r="H341" s="1" t="s">
        <v>51841</v>
      </c>
      <c r="I341" s="1" t="s">
        <v>51850</v>
      </c>
      <c r="J341" s="1" t="s">
        <v>51290</v>
      </c>
      <c r="K341" s="1" t="s">
        <v>51857</v>
      </c>
      <c r="L341" s="1" t="s">
        <v>56620</v>
      </c>
      <c r="M341" s="1" t="s">
        <v>56621</v>
      </c>
      <c r="N341" s="1">
        <v>7</v>
      </c>
      <c r="O341" s="1">
        <v>1</v>
      </c>
      <c r="P341" s="1">
        <v>0</v>
      </c>
      <c r="Q341" s="1">
        <v>3.3504</v>
      </c>
      <c r="R341" s="1" t="s">
        <v>52319</v>
      </c>
      <c r="S341" s="1" t="s">
        <v>51838</v>
      </c>
      <c r="T341" s="1" t="s">
        <v>61801</v>
      </c>
      <c r="U341" s="1" t="s">
        <v>51303</v>
      </c>
      <c r="V341" s="1">
        <v>37365</v>
      </c>
      <c r="W341" s="1">
        <v>1</v>
      </c>
      <c r="X341" s="1" t="s">
        <v>51847</v>
      </c>
      <c r="Y341" s="1">
        <v>1.1599999999999999</v>
      </c>
      <c r="Z341" s="1">
        <v>21</v>
      </c>
      <c r="AA341" s="1">
        <v>2014</v>
      </c>
    </row>
    <row r="342" spans="1:27" x14ac:dyDescent="0.3">
      <c r="A342" s="1" t="s">
        <v>57050</v>
      </c>
      <c r="B342" s="2">
        <v>41824</v>
      </c>
      <c r="C342" s="2">
        <v>41831</v>
      </c>
      <c r="D342" s="1" t="s">
        <v>57049</v>
      </c>
      <c r="E342" s="1" t="s">
        <v>52830</v>
      </c>
      <c r="F342" s="1" t="s">
        <v>51855</v>
      </c>
      <c r="G342" s="1" t="s">
        <v>52318</v>
      </c>
      <c r="H342" s="1" t="s">
        <v>51841</v>
      </c>
      <c r="I342" s="1" t="s">
        <v>51850</v>
      </c>
      <c r="J342" s="1" t="s">
        <v>51290</v>
      </c>
      <c r="K342" s="1" t="s">
        <v>51857</v>
      </c>
      <c r="L342" s="1" t="s">
        <v>56710</v>
      </c>
      <c r="M342" s="1" t="s">
        <v>98369</v>
      </c>
      <c r="N342" s="1">
        <v>129</v>
      </c>
      <c r="O342" s="1">
        <v>3</v>
      </c>
      <c r="P342" s="1">
        <v>0</v>
      </c>
      <c r="Q342" s="1">
        <v>54.343800000000002</v>
      </c>
      <c r="R342" s="1" t="s">
        <v>52319</v>
      </c>
      <c r="S342" s="1" t="s">
        <v>51838</v>
      </c>
      <c r="T342" s="1" t="s">
        <v>57048</v>
      </c>
      <c r="U342" s="1" t="s">
        <v>51471</v>
      </c>
      <c r="V342" s="1">
        <v>35592</v>
      </c>
      <c r="W342" s="1">
        <v>1</v>
      </c>
      <c r="X342" s="1" t="s">
        <v>51847</v>
      </c>
      <c r="Y342" s="1">
        <v>17.940000000000001</v>
      </c>
      <c r="Z342" s="1">
        <v>27</v>
      </c>
      <c r="AA342" s="1">
        <v>2014</v>
      </c>
    </row>
    <row r="343" spans="1:27" x14ac:dyDescent="0.3">
      <c r="A343" s="1" t="s">
        <v>65353</v>
      </c>
      <c r="B343" s="2">
        <v>41829</v>
      </c>
      <c r="C343" s="2"/>
      <c r="D343" s="1" t="s">
        <v>60212</v>
      </c>
      <c r="E343" s="1" t="s">
        <v>51722</v>
      </c>
      <c r="F343" s="1"/>
      <c r="G343" s="1"/>
      <c r="H343" s="1" t="s">
        <v>51841</v>
      </c>
      <c r="I343" s="1"/>
      <c r="J343" s="1" t="s">
        <v>51290</v>
      </c>
      <c r="K343" s="1"/>
      <c r="L343" s="1" t="s">
        <v>57535</v>
      </c>
      <c r="M343" s="1" t="s">
        <v>57536</v>
      </c>
      <c r="N343" s="1"/>
      <c r="O343" s="1"/>
      <c r="P343" s="1">
        <v>0</v>
      </c>
      <c r="Q343" s="1"/>
      <c r="R343" s="1"/>
      <c r="S343" s="1" t="s">
        <v>51838</v>
      </c>
      <c r="T343" s="1" t="s">
        <v>65352</v>
      </c>
      <c r="U343" s="1" t="s">
        <v>51601</v>
      </c>
      <c r="V343" s="1"/>
      <c r="W343" s="1">
        <v>1</v>
      </c>
      <c r="X343" s="1"/>
      <c r="Y343" s="1"/>
      <c r="Z343" s="1"/>
      <c r="AA343" s="1"/>
    </row>
    <row r="344" spans="1:27" x14ac:dyDescent="0.3">
      <c r="A344" s="1" t="s">
        <v>68825</v>
      </c>
      <c r="B344" s="2">
        <v>41835</v>
      </c>
      <c r="C344" s="2"/>
      <c r="D344" s="1" t="s">
        <v>58724</v>
      </c>
      <c r="E344" s="1" t="s">
        <v>58725</v>
      </c>
      <c r="F344" s="1"/>
      <c r="G344" s="1"/>
      <c r="H344" s="1" t="s">
        <v>51841</v>
      </c>
      <c r="I344" s="1"/>
      <c r="J344" s="1" t="s">
        <v>51290</v>
      </c>
      <c r="K344" s="1"/>
      <c r="L344" s="1" t="s">
        <v>57358</v>
      </c>
      <c r="M344" s="1" t="s">
        <v>57359</v>
      </c>
      <c r="N344" s="1"/>
      <c r="O344" s="1"/>
      <c r="P344" s="1">
        <v>0</v>
      </c>
      <c r="Q344" s="1"/>
      <c r="R344" s="1"/>
      <c r="S344" s="1" t="s">
        <v>51838</v>
      </c>
      <c r="T344" s="1" t="s">
        <v>68821</v>
      </c>
      <c r="U344" s="1" t="s">
        <v>51303</v>
      </c>
      <c r="V344" s="1"/>
      <c r="W344" s="1">
        <v>1</v>
      </c>
      <c r="X344" s="1"/>
      <c r="Y344" s="1"/>
      <c r="Z344" s="1"/>
      <c r="AA344" s="1"/>
    </row>
    <row r="345" spans="1:27" x14ac:dyDescent="0.3">
      <c r="A345" s="1" t="s">
        <v>57063</v>
      </c>
      <c r="B345" s="2">
        <v>41838</v>
      </c>
      <c r="C345" s="2"/>
      <c r="D345" s="1" t="s">
        <v>57062</v>
      </c>
      <c r="E345" s="1" t="s">
        <v>52058</v>
      </c>
      <c r="F345" s="1"/>
      <c r="G345" s="1"/>
      <c r="H345" s="1" t="s">
        <v>51295</v>
      </c>
      <c r="I345" s="1"/>
      <c r="J345" s="1" t="s">
        <v>51290</v>
      </c>
      <c r="K345" s="1"/>
      <c r="L345" s="1" t="s">
        <v>53081</v>
      </c>
      <c r="M345" s="1" t="s">
        <v>51635</v>
      </c>
      <c r="N345" s="1"/>
      <c r="O345" s="1"/>
      <c r="P345" s="1">
        <v>0</v>
      </c>
      <c r="Q345" s="1"/>
      <c r="R345" s="1"/>
      <c r="S345" s="1" t="s">
        <v>51799</v>
      </c>
      <c r="T345" s="1" t="s">
        <v>57058</v>
      </c>
      <c r="U345" s="1" t="s">
        <v>51297</v>
      </c>
      <c r="V345" s="1"/>
      <c r="W345" s="1">
        <v>1</v>
      </c>
      <c r="X345" s="1"/>
      <c r="Y345" s="1"/>
      <c r="Z345" s="1"/>
      <c r="AA345" s="1"/>
    </row>
    <row r="346" spans="1:27" x14ac:dyDescent="0.3">
      <c r="A346" s="1" t="s">
        <v>68053</v>
      </c>
      <c r="B346" s="2">
        <v>41928</v>
      </c>
      <c r="C346" s="2">
        <v>41933</v>
      </c>
      <c r="D346" s="1" t="s">
        <v>58090</v>
      </c>
      <c r="E346" s="1" t="s">
        <v>52266</v>
      </c>
      <c r="F346" s="1" t="s">
        <v>51846</v>
      </c>
      <c r="G346" s="1" t="s">
        <v>52318</v>
      </c>
      <c r="H346" s="1" t="s">
        <v>51841</v>
      </c>
      <c r="I346" s="1" t="s">
        <v>51850</v>
      </c>
      <c r="J346" s="1" t="s">
        <v>51290</v>
      </c>
      <c r="K346" s="1" t="s">
        <v>51857</v>
      </c>
      <c r="L346" s="1" t="s">
        <v>58361</v>
      </c>
      <c r="M346" s="1" t="s">
        <v>98370</v>
      </c>
      <c r="N346" s="1">
        <v>23</v>
      </c>
      <c r="O346" s="1">
        <v>1</v>
      </c>
      <c r="P346" s="1">
        <v>0</v>
      </c>
      <c r="Q346" s="1">
        <v>9.3152000000000008</v>
      </c>
      <c r="R346" s="1" t="s">
        <v>52319</v>
      </c>
      <c r="S346" s="1" t="s">
        <v>51838</v>
      </c>
      <c r="T346" s="1" t="s">
        <v>68052</v>
      </c>
      <c r="U346" s="1" t="s">
        <v>51297</v>
      </c>
      <c r="V346" s="1">
        <v>38133</v>
      </c>
      <c r="W346" s="1">
        <v>1</v>
      </c>
      <c r="X346" s="1" t="s">
        <v>51847</v>
      </c>
      <c r="Y346" s="1">
        <v>1.48</v>
      </c>
      <c r="Z346" s="1">
        <v>42</v>
      </c>
      <c r="AA346" s="1">
        <v>2014</v>
      </c>
    </row>
    <row r="347" spans="1:27" x14ac:dyDescent="0.3">
      <c r="A347" s="1" t="s">
        <v>58962</v>
      </c>
      <c r="B347" s="2">
        <v>41484</v>
      </c>
      <c r="C347" s="2"/>
      <c r="D347" s="1" t="s">
        <v>58961</v>
      </c>
      <c r="E347" s="1" t="s">
        <v>57938</v>
      </c>
      <c r="F347" s="1"/>
      <c r="G347" s="1"/>
      <c r="H347" s="1" t="s">
        <v>51295</v>
      </c>
      <c r="I347" s="1"/>
      <c r="J347" s="1" t="s">
        <v>51290</v>
      </c>
      <c r="K347" s="1"/>
      <c r="L347" s="1" t="s">
        <v>56324</v>
      </c>
      <c r="M347" s="1" t="s">
        <v>51473</v>
      </c>
      <c r="N347" s="1"/>
      <c r="O347" s="1"/>
      <c r="P347" s="1">
        <v>0</v>
      </c>
      <c r="Q347" s="1"/>
      <c r="R347" s="1"/>
      <c r="S347" s="1" t="s">
        <v>51799</v>
      </c>
      <c r="T347" s="1" t="s">
        <v>58960</v>
      </c>
      <c r="U347" s="1" t="s">
        <v>51297</v>
      </c>
      <c r="V347" s="1"/>
      <c r="W347" s="1">
        <v>1</v>
      </c>
      <c r="X347" s="1"/>
      <c r="Y347" s="1"/>
      <c r="Z347" s="1"/>
      <c r="AA347" s="1"/>
    </row>
    <row r="348" spans="1:27" x14ac:dyDescent="0.3">
      <c r="A348" s="1" t="s">
        <v>65043</v>
      </c>
      <c r="B348" s="2">
        <v>41434</v>
      </c>
      <c r="C348" s="2"/>
      <c r="D348" s="1" t="s">
        <v>52575</v>
      </c>
      <c r="E348" s="1" t="s">
        <v>51779</v>
      </c>
      <c r="F348" s="1"/>
      <c r="G348" s="1"/>
      <c r="H348" s="1" t="s">
        <v>51295</v>
      </c>
      <c r="I348" s="1"/>
      <c r="J348" s="1" t="s">
        <v>51290</v>
      </c>
      <c r="K348" s="1"/>
      <c r="L348" s="1" t="s">
        <v>51806</v>
      </c>
      <c r="M348" s="1" t="s">
        <v>51430</v>
      </c>
      <c r="N348" s="1"/>
      <c r="O348" s="1"/>
      <c r="P348" s="1">
        <v>0</v>
      </c>
      <c r="Q348" s="1"/>
      <c r="R348" s="1"/>
      <c r="S348" s="1" t="s">
        <v>51799</v>
      </c>
      <c r="T348" s="1" t="s">
        <v>65017</v>
      </c>
      <c r="U348" s="1" t="s">
        <v>51297</v>
      </c>
      <c r="V348" s="1"/>
      <c r="W348" s="1">
        <v>1</v>
      </c>
      <c r="X348" s="1"/>
      <c r="Y348" s="1"/>
      <c r="Z348" s="1"/>
      <c r="AA348" s="1"/>
    </row>
    <row r="349" spans="1:27" x14ac:dyDescent="0.3">
      <c r="A349" s="1" t="s">
        <v>62478</v>
      </c>
      <c r="B349" s="2">
        <v>40921</v>
      </c>
      <c r="C349" s="2"/>
      <c r="D349" s="1" t="s">
        <v>62477</v>
      </c>
      <c r="E349" s="1" t="s">
        <v>53547</v>
      </c>
      <c r="F349" s="1"/>
      <c r="G349" s="1"/>
      <c r="H349" s="1" t="s">
        <v>51841</v>
      </c>
      <c r="I349" s="1"/>
      <c r="J349" s="1" t="s">
        <v>51290</v>
      </c>
      <c r="K349" s="1"/>
      <c r="L349" s="1" t="s">
        <v>54350</v>
      </c>
      <c r="M349" s="1" t="s">
        <v>54351</v>
      </c>
      <c r="N349" s="1"/>
      <c r="O349" s="1"/>
      <c r="P349" s="1">
        <v>0</v>
      </c>
      <c r="Q349" s="1"/>
      <c r="R349" s="1"/>
      <c r="S349" s="1" t="s">
        <v>51838</v>
      </c>
      <c r="T349" s="1" t="s">
        <v>62309</v>
      </c>
      <c r="U349" s="1" t="s">
        <v>51303</v>
      </c>
      <c r="V349" s="1"/>
      <c r="W349" s="1">
        <v>1</v>
      </c>
      <c r="X349" s="1"/>
      <c r="Y349" s="1"/>
      <c r="Z349" s="1"/>
      <c r="AA349" s="1"/>
    </row>
    <row r="350" spans="1:27" x14ac:dyDescent="0.3">
      <c r="A350" s="1" t="s">
        <v>66111</v>
      </c>
      <c r="B350" s="2">
        <v>42003</v>
      </c>
      <c r="C350" s="2"/>
      <c r="D350" s="1" t="s">
        <v>54565</v>
      </c>
      <c r="E350" s="1" t="s">
        <v>54566</v>
      </c>
      <c r="F350" s="1"/>
      <c r="G350" s="1"/>
      <c r="H350" s="1" t="s">
        <v>51295</v>
      </c>
      <c r="I350" s="1"/>
      <c r="J350" s="1" t="s">
        <v>51290</v>
      </c>
      <c r="K350" s="1"/>
      <c r="L350" s="1" t="s">
        <v>57923</v>
      </c>
      <c r="M350" s="1" t="s">
        <v>52769</v>
      </c>
      <c r="N350" s="1"/>
      <c r="O350" s="1"/>
      <c r="P350" s="1">
        <v>0</v>
      </c>
      <c r="Q350" s="1"/>
      <c r="R350" s="1"/>
      <c r="S350" s="1" t="s">
        <v>51799</v>
      </c>
      <c r="T350" s="1" t="s">
        <v>66108</v>
      </c>
      <c r="U350" s="1" t="s">
        <v>51297</v>
      </c>
      <c r="V350" s="1"/>
      <c r="W350" s="1">
        <v>1</v>
      </c>
      <c r="X350" s="1"/>
      <c r="Y350" s="1"/>
      <c r="Z350" s="1"/>
      <c r="AA350" s="1"/>
    </row>
    <row r="351" spans="1:27" x14ac:dyDescent="0.3">
      <c r="A351" s="1" t="s">
        <v>62349</v>
      </c>
      <c r="B351" s="2">
        <v>41012</v>
      </c>
      <c r="C351" s="2">
        <v>41018</v>
      </c>
      <c r="D351" s="1" t="s">
        <v>58080</v>
      </c>
      <c r="E351" s="1" t="s">
        <v>53123</v>
      </c>
      <c r="F351" s="1" t="s">
        <v>51846</v>
      </c>
      <c r="G351" s="1" t="s">
        <v>52318</v>
      </c>
      <c r="H351" s="1" t="s">
        <v>51841</v>
      </c>
      <c r="I351" s="1" t="s">
        <v>51850</v>
      </c>
      <c r="J351" s="1" t="s">
        <v>51290</v>
      </c>
      <c r="K351" s="1" t="s">
        <v>51857</v>
      </c>
      <c r="L351" s="1" t="s">
        <v>52331</v>
      </c>
      <c r="M351" s="1" t="s">
        <v>52332</v>
      </c>
      <c r="N351" s="1">
        <v>38</v>
      </c>
      <c r="O351" s="1">
        <v>2</v>
      </c>
      <c r="P351" s="1">
        <v>0</v>
      </c>
      <c r="Q351" s="1">
        <v>15.8256</v>
      </c>
      <c r="R351" s="1" t="s">
        <v>52319</v>
      </c>
      <c r="S351" s="1" t="s">
        <v>51838</v>
      </c>
      <c r="T351" s="1" t="s">
        <v>62309</v>
      </c>
      <c r="U351" s="1" t="s">
        <v>51471</v>
      </c>
      <c r="V351" s="1">
        <v>36475</v>
      </c>
      <c r="W351" s="1">
        <v>1</v>
      </c>
      <c r="X351" s="1" t="s">
        <v>51847</v>
      </c>
      <c r="Y351" s="1">
        <v>5.56</v>
      </c>
      <c r="Z351" s="1">
        <v>15</v>
      </c>
      <c r="AA351" s="1">
        <v>2012</v>
      </c>
    </row>
    <row r="352" spans="1:27" x14ac:dyDescent="0.3">
      <c r="A352" s="1" t="s">
        <v>62135</v>
      </c>
      <c r="B352" s="2">
        <v>41991</v>
      </c>
      <c r="C352" s="2"/>
      <c r="D352" s="1" t="s">
        <v>62048</v>
      </c>
      <c r="E352" s="1" t="s">
        <v>56678</v>
      </c>
      <c r="F352" s="1"/>
      <c r="G352" s="1"/>
      <c r="H352" s="1" t="s">
        <v>51295</v>
      </c>
      <c r="I352" s="1"/>
      <c r="J352" s="1" t="s">
        <v>51290</v>
      </c>
      <c r="K352" s="1"/>
      <c r="L352" s="1" t="s">
        <v>52546</v>
      </c>
      <c r="M352" s="1" t="s">
        <v>51500</v>
      </c>
      <c r="N352" s="1"/>
      <c r="O352" s="1"/>
      <c r="P352" s="1">
        <v>0</v>
      </c>
      <c r="Q352" s="1"/>
      <c r="R352" s="1"/>
      <c r="S352" s="1" t="s">
        <v>51799</v>
      </c>
      <c r="T352" s="1" t="s">
        <v>62132</v>
      </c>
      <c r="U352" s="1" t="s">
        <v>51297</v>
      </c>
      <c r="V352" s="1"/>
      <c r="W352" s="1">
        <v>1</v>
      </c>
      <c r="X352" s="1"/>
      <c r="Y352" s="1"/>
      <c r="Z352" s="1"/>
      <c r="AA352" s="1"/>
    </row>
    <row r="353" spans="1:27" x14ac:dyDescent="0.3">
      <c r="A353" s="1" t="s">
        <v>62508</v>
      </c>
      <c r="B353" s="2">
        <v>41202</v>
      </c>
      <c r="C353" s="2">
        <v>41206</v>
      </c>
      <c r="D353" s="1" t="s">
        <v>55614</v>
      </c>
      <c r="E353" s="1" t="s">
        <v>51536</v>
      </c>
      <c r="F353" s="1" t="s">
        <v>51855</v>
      </c>
      <c r="G353" s="1" t="s">
        <v>52318</v>
      </c>
      <c r="H353" s="1" t="s">
        <v>51841</v>
      </c>
      <c r="I353" s="1" t="s">
        <v>51850</v>
      </c>
      <c r="J353" s="1" t="s">
        <v>51290</v>
      </c>
      <c r="K353" s="1" t="s">
        <v>51857</v>
      </c>
      <c r="L353" s="1" t="s">
        <v>57383</v>
      </c>
      <c r="M353" s="1" t="s">
        <v>57384</v>
      </c>
      <c r="N353" s="1">
        <v>75</v>
      </c>
      <c r="O353" s="1">
        <v>7</v>
      </c>
      <c r="P353" s="1">
        <v>0</v>
      </c>
      <c r="Q353" s="1">
        <v>23.923200000000001</v>
      </c>
      <c r="R353" s="1" t="s">
        <v>52319</v>
      </c>
      <c r="S353" s="1" t="s">
        <v>51838</v>
      </c>
      <c r="T353" s="1" t="s">
        <v>62309</v>
      </c>
      <c r="U353" s="1" t="s">
        <v>51303</v>
      </c>
      <c r="V353" s="1">
        <v>40354</v>
      </c>
      <c r="W353" s="1">
        <v>1</v>
      </c>
      <c r="X353" s="1" t="s">
        <v>51847</v>
      </c>
      <c r="Y353" s="1">
        <v>13.93</v>
      </c>
      <c r="Z353" s="1">
        <v>42</v>
      </c>
      <c r="AA353" s="1">
        <v>2012</v>
      </c>
    </row>
    <row r="354" spans="1:27" x14ac:dyDescent="0.3">
      <c r="A354" s="1" t="s">
        <v>62372</v>
      </c>
      <c r="B354" s="2">
        <v>41216</v>
      </c>
      <c r="C354" s="2">
        <v>41220</v>
      </c>
      <c r="D354" s="1" t="s">
        <v>60100</v>
      </c>
      <c r="E354" s="1" t="s">
        <v>51570</v>
      </c>
      <c r="F354" s="1" t="s">
        <v>52028</v>
      </c>
      <c r="G354" s="1" t="s">
        <v>52318</v>
      </c>
      <c r="H354" s="1" t="s">
        <v>51841</v>
      </c>
      <c r="I354" s="1" t="s">
        <v>51850</v>
      </c>
      <c r="J354" s="1" t="s">
        <v>51290</v>
      </c>
      <c r="K354" s="1" t="s">
        <v>51857</v>
      </c>
      <c r="L354" s="1" t="s">
        <v>56095</v>
      </c>
      <c r="M354" s="1" t="s">
        <v>56096</v>
      </c>
      <c r="N354" s="1">
        <v>43</v>
      </c>
      <c r="O354" s="1">
        <v>3</v>
      </c>
      <c r="P354" s="1">
        <v>0</v>
      </c>
      <c r="Q354" s="1">
        <v>16.614000000000001</v>
      </c>
      <c r="R354" s="1" t="s">
        <v>52319</v>
      </c>
      <c r="S354" s="1" t="s">
        <v>51838</v>
      </c>
      <c r="T354" s="1" t="s">
        <v>62309</v>
      </c>
      <c r="U354" s="1" t="s">
        <v>51303</v>
      </c>
      <c r="V354" s="1">
        <v>32785</v>
      </c>
      <c r="W354" s="1">
        <v>1</v>
      </c>
      <c r="X354" s="1" t="s">
        <v>51847</v>
      </c>
      <c r="Y354" s="1">
        <v>4.4400000000000004</v>
      </c>
      <c r="Z354" s="1">
        <v>44</v>
      </c>
      <c r="AA354" s="1">
        <v>2012</v>
      </c>
    </row>
    <row r="355" spans="1:27" x14ac:dyDescent="0.3">
      <c r="A355" s="1" t="s">
        <v>62138</v>
      </c>
      <c r="B355" s="2">
        <v>41985</v>
      </c>
      <c r="C355" s="2"/>
      <c r="D355" s="1" t="s">
        <v>59649</v>
      </c>
      <c r="E355" s="1" t="s">
        <v>55365</v>
      </c>
      <c r="F355" s="1"/>
      <c r="G355" s="1"/>
      <c r="H355" s="1" t="s">
        <v>51295</v>
      </c>
      <c r="I355" s="1"/>
      <c r="J355" s="1" t="s">
        <v>51290</v>
      </c>
      <c r="K355" s="1"/>
      <c r="L355" s="1" t="s">
        <v>62139</v>
      </c>
      <c r="M355" s="1" t="s">
        <v>51404</v>
      </c>
      <c r="N355" s="1"/>
      <c r="O355" s="1"/>
      <c r="P355" s="1">
        <v>0</v>
      </c>
      <c r="Q355" s="1"/>
      <c r="R355" s="1"/>
      <c r="S355" s="1" t="s">
        <v>51799</v>
      </c>
      <c r="T355" s="1" t="s">
        <v>62132</v>
      </c>
      <c r="U355" s="1" t="s">
        <v>51297</v>
      </c>
      <c r="V355" s="1"/>
      <c r="W355" s="1">
        <v>1</v>
      </c>
      <c r="X355" s="1"/>
      <c r="Y355" s="1"/>
      <c r="Z355" s="1"/>
      <c r="AA355" s="1"/>
    </row>
    <row r="356" spans="1:27" x14ac:dyDescent="0.3">
      <c r="A356" s="1" t="s">
        <v>68257</v>
      </c>
      <c r="B356" s="2">
        <v>41971</v>
      </c>
      <c r="C356" s="2"/>
      <c r="D356" s="1" t="s">
        <v>57402</v>
      </c>
      <c r="E356" s="1" t="s">
        <v>53496</v>
      </c>
      <c r="F356" s="1"/>
      <c r="G356" s="1"/>
      <c r="H356" s="1" t="s">
        <v>51295</v>
      </c>
      <c r="I356" s="1"/>
      <c r="J356" s="1" t="s">
        <v>51290</v>
      </c>
      <c r="K356" s="1"/>
      <c r="L356" s="1" t="s">
        <v>53545</v>
      </c>
      <c r="M356" s="1" t="s">
        <v>51335</v>
      </c>
      <c r="N356" s="1"/>
      <c r="O356" s="1"/>
      <c r="P356" s="1">
        <v>0</v>
      </c>
      <c r="Q356" s="1"/>
      <c r="R356" s="1"/>
      <c r="S356" s="1" t="s">
        <v>51799</v>
      </c>
      <c r="T356" s="1" t="s">
        <v>68254</v>
      </c>
      <c r="U356" s="1" t="s">
        <v>51297</v>
      </c>
      <c r="V356" s="1"/>
      <c r="W356" s="1">
        <v>1</v>
      </c>
      <c r="X356" s="1"/>
      <c r="Y356" s="1"/>
      <c r="Z356" s="1"/>
      <c r="AA356" s="1"/>
    </row>
    <row r="357" spans="1:27" x14ac:dyDescent="0.3">
      <c r="A357" s="1" t="s">
        <v>62361</v>
      </c>
      <c r="B357" s="2">
        <v>41297</v>
      </c>
      <c r="C357" s="2"/>
      <c r="D357" s="1" t="s">
        <v>62360</v>
      </c>
      <c r="E357" s="1" t="s">
        <v>52912</v>
      </c>
      <c r="F357" s="1"/>
      <c r="G357" s="1"/>
      <c r="H357" s="1" t="s">
        <v>51841</v>
      </c>
      <c r="I357" s="1"/>
      <c r="J357" s="1" t="s">
        <v>51290</v>
      </c>
      <c r="K357" s="1"/>
      <c r="L357" s="1" t="s">
        <v>53054</v>
      </c>
      <c r="M357" s="1" t="s">
        <v>53055</v>
      </c>
      <c r="N357" s="1"/>
      <c r="O357" s="1"/>
      <c r="P357" s="1">
        <v>0</v>
      </c>
      <c r="Q357" s="1"/>
      <c r="R357" s="1"/>
      <c r="S357" s="1" t="s">
        <v>51838</v>
      </c>
      <c r="T357" s="1" t="s">
        <v>62309</v>
      </c>
      <c r="U357" s="1" t="s">
        <v>51471</v>
      </c>
      <c r="V357" s="1"/>
      <c r="W357" s="1">
        <v>1</v>
      </c>
      <c r="X357" s="1"/>
      <c r="Y357" s="1"/>
      <c r="Z357" s="1"/>
      <c r="AA357" s="1"/>
    </row>
    <row r="358" spans="1:27" x14ac:dyDescent="0.3">
      <c r="A358" s="1" t="s">
        <v>62371</v>
      </c>
      <c r="B358" s="2">
        <v>41373</v>
      </c>
      <c r="C358" s="2"/>
      <c r="D358" s="1" t="s">
        <v>62370</v>
      </c>
      <c r="E358" s="1" t="s">
        <v>58326</v>
      </c>
      <c r="F358" s="1"/>
      <c r="G358" s="1"/>
      <c r="H358" s="1" t="s">
        <v>51841</v>
      </c>
      <c r="I358" s="1"/>
      <c r="J358" s="1" t="s">
        <v>51290</v>
      </c>
      <c r="K358" s="1"/>
      <c r="L358" s="1" t="s">
        <v>58067</v>
      </c>
      <c r="M358" s="1" t="s">
        <v>58068</v>
      </c>
      <c r="N358" s="1"/>
      <c r="O358" s="1"/>
      <c r="P358" s="1">
        <v>0</v>
      </c>
      <c r="Q358" s="1"/>
      <c r="R358" s="1"/>
      <c r="S358" s="1" t="s">
        <v>51838</v>
      </c>
      <c r="T358" s="1" t="s">
        <v>62309</v>
      </c>
      <c r="U358" s="1" t="s">
        <v>51471</v>
      </c>
      <c r="V358" s="1"/>
      <c r="W358" s="1">
        <v>1</v>
      </c>
      <c r="X358" s="1"/>
      <c r="Y358" s="1"/>
      <c r="Z358" s="1"/>
      <c r="AA358" s="1"/>
    </row>
    <row r="359" spans="1:27" x14ac:dyDescent="0.3">
      <c r="A359" s="1" t="s">
        <v>62329</v>
      </c>
      <c r="B359" s="2">
        <v>41502</v>
      </c>
      <c r="C359" s="2">
        <v>41509</v>
      </c>
      <c r="D359" s="1" t="s">
        <v>62328</v>
      </c>
      <c r="E359" s="1" t="s">
        <v>52629</v>
      </c>
      <c r="F359" s="1" t="s">
        <v>51855</v>
      </c>
      <c r="G359" s="1" t="s">
        <v>52318</v>
      </c>
      <c r="H359" s="1" t="s">
        <v>51841</v>
      </c>
      <c r="I359" s="1" t="s">
        <v>51850</v>
      </c>
      <c r="J359" s="1" t="s">
        <v>51290</v>
      </c>
      <c r="K359" s="1" t="s">
        <v>51857</v>
      </c>
      <c r="L359" s="1" t="s">
        <v>53100</v>
      </c>
      <c r="M359" s="1" t="s">
        <v>53101</v>
      </c>
      <c r="N359" s="1">
        <v>312</v>
      </c>
      <c r="O359" s="1">
        <v>3</v>
      </c>
      <c r="P359" s="1">
        <v>0</v>
      </c>
      <c r="Q359" s="1">
        <v>43.684199999999997</v>
      </c>
      <c r="R359" s="1" t="s">
        <v>52319</v>
      </c>
      <c r="S359" s="1" t="s">
        <v>51838</v>
      </c>
      <c r="T359" s="1" t="s">
        <v>62309</v>
      </c>
      <c r="U359" s="1" t="s">
        <v>51471</v>
      </c>
      <c r="V359" s="1">
        <v>40191</v>
      </c>
      <c r="W359" s="1">
        <v>1</v>
      </c>
      <c r="X359" s="1" t="s">
        <v>51847</v>
      </c>
      <c r="Y359" s="1">
        <v>36.270000000000003</v>
      </c>
      <c r="Z359" s="1">
        <v>33</v>
      </c>
      <c r="AA359" s="1">
        <v>2013</v>
      </c>
    </row>
    <row r="360" spans="1:27" x14ac:dyDescent="0.3">
      <c r="A360" s="1" t="s">
        <v>61856</v>
      </c>
      <c r="B360" s="2">
        <v>41923</v>
      </c>
      <c r="C360" s="2"/>
      <c r="D360" s="1" t="s">
        <v>58251</v>
      </c>
      <c r="E360" s="1" t="s">
        <v>52865</v>
      </c>
      <c r="F360" s="1"/>
      <c r="G360" s="1"/>
      <c r="H360" s="1" t="s">
        <v>51295</v>
      </c>
      <c r="I360" s="1"/>
      <c r="J360" s="1" t="s">
        <v>51290</v>
      </c>
      <c r="K360" s="1"/>
      <c r="L360" s="1" t="s">
        <v>58953</v>
      </c>
      <c r="M360" s="1" t="s">
        <v>51394</v>
      </c>
      <c r="N360" s="1"/>
      <c r="O360" s="1"/>
      <c r="P360" s="1">
        <v>0</v>
      </c>
      <c r="Q360" s="1"/>
      <c r="R360" s="1"/>
      <c r="S360" s="1" t="s">
        <v>51799</v>
      </c>
      <c r="T360" s="1" t="s">
        <v>61855</v>
      </c>
      <c r="U360" s="1" t="s">
        <v>51297</v>
      </c>
      <c r="V360" s="1"/>
      <c r="W360" s="1">
        <v>1</v>
      </c>
      <c r="X360" s="1"/>
      <c r="Y360" s="1"/>
      <c r="Z360" s="1"/>
      <c r="AA360" s="1"/>
    </row>
    <row r="361" spans="1:27" x14ac:dyDescent="0.3">
      <c r="A361" s="1" t="s">
        <v>58197</v>
      </c>
      <c r="B361" s="2">
        <v>41890</v>
      </c>
      <c r="C361" s="2"/>
      <c r="D361" s="1" t="s">
        <v>57564</v>
      </c>
      <c r="E361" s="1" t="s">
        <v>52761</v>
      </c>
      <c r="F361" s="1"/>
      <c r="G361" s="1"/>
      <c r="H361" s="1" t="s">
        <v>51295</v>
      </c>
      <c r="I361" s="1"/>
      <c r="J361" s="1" t="s">
        <v>51290</v>
      </c>
      <c r="K361" s="1"/>
      <c r="L361" s="1" t="s">
        <v>52273</v>
      </c>
      <c r="M361" s="1" t="s">
        <v>51335</v>
      </c>
      <c r="N361" s="1"/>
      <c r="O361" s="1"/>
      <c r="P361" s="1">
        <v>0</v>
      </c>
      <c r="Q361" s="1"/>
      <c r="R361" s="1"/>
      <c r="S361" s="1" t="s">
        <v>51799</v>
      </c>
      <c r="T361" s="1" t="s">
        <v>58192</v>
      </c>
      <c r="U361" s="1" t="s">
        <v>51297</v>
      </c>
      <c r="V361" s="1"/>
      <c r="W361" s="1">
        <v>1</v>
      </c>
      <c r="X361" s="1"/>
      <c r="Y361" s="1"/>
      <c r="Z361" s="1"/>
      <c r="AA361" s="1"/>
    </row>
    <row r="362" spans="1:27" x14ac:dyDescent="0.3">
      <c r="A362" s="1" t="s">
        <v>62314</v>
      </c>
      <c r="B362" s="2">
        <v>41589</v>
      </c>
      <c r="C362" s="2">
        <v>41592</v>
      </c>
      <c r="D362" s="1" t="s">
        <v>56554</v>
      </c>
      <c r="E362" s="1" t="s">
        <v>56555</v>
      </c>
      <c r="F362" s="1" t="s">
        <v>51855</v>
      </c>
      <c r="G362" s="1" t="s">
        <v>52318</v>
      </c>
      <c r="H362" s="1" t="s">
        <v>51841</v>
      </c>
      <c r="I362" s="1" t="s">
        <v>51850</v>
      </c>
      <c r="J362" s="1" t="s">
        <v>51290</v>
      </c>
      <c r="K362" s="1" t="s">
        <v>51857</v>
      </c>
      <c r="L362" s="1" t="s">
        <v>53696</v>
      </c>
      <c r="M362" s="1" t="s">
        <v>98371</v>
      </c>
      <c r="N362" s="1">
        <v>467</v>
      </c>
      <c r="O362" s="1">
        <v>9</v>
      </c>
      <c r="P362" s="1">
        <v>0</v>
      </c>
      <c r="Q362" s="1">
        <v>191.65860000000001</v>
      </c>
      <c r="R362" s="1" t="s">
        <v>52319</v>
      </c>
      <c r="S362" s="1" t="s">
        <v>51838</v>
      </c>
      <c r="T362" s="1" t="s">
        <v>62309</v>
      </c>
      <c r="U362" s="1" t="s">
        <v>51303</v>
      </c>
      <c r="V362" s="1">
        <v>36340</v>
      </c>
      <c r="W362" s="1">
        <v>1</v>
      </c>
      <c r="X362" s="1" t="s">
        <v>51856</v>
      </c>
      <c r="Y362" s="1">
        <v>61.7</v>
      </c>
      <c r="Z362" s="1">
        <v>46</v>
      </c>
      <c r="AA362" s="1">
        <v>2013</v>
      </c>
    </row>
    <row r="363" spans="1:27" x14ac:dyDescent="0.3">
      <c r="A363" s="1" t="s">
        <v>68234</v>
      </c>
      <c r="B363" s="2">
        <v>41886</v>
      </c>
      <c r="C363" s="2"/>
      <c r="D363" s="1" t="s">
        <v>52303</v>
      </c>
      <c r="E363" s="1" t="s">
        <v>52304</v>
      </c>
      <c r="F363" s="1"/>
      <c r="G363" s="1"/>
      <c r="H363" s="1" t="s">
        <v>51295</v>
      </c>
      <c r="I363" s="1"/>
      <c r="J363" s="1" t="s">
        <v>51290</v>
      </c>
      <c r="K363" s="1"/>
      <c r="L363" s="1" t="s">
        <v>58059</v>
      </c>
      <c r="M363" s="1" t="s">
        <v>51909</v>
      </c>
      <c r="N363" s="1"/>
      <c r="O363" s="1"/>
      <c r="P363" s="1">
        <v>0</v>
      </c>
      <c r="Q363" s="1"/>
      <c r="R363" s="1"/>
      <c r="S363" s="1" t="s">
        <v>51799</v>
      </c>
      <c r="T363" s="1" t="s">
        <v>68231</v>
      </c>
      <c r="U363" s="1" t="s">
        <v>51297</v>
      </c>
      <c r="V363" s="1"/>
      <c r="W363" s="1">
        <v>1</v>
      </c>
      <c r="X363" s="1"/>
      <c r="Y363" s="1"/>
      <c r="Z363" s="1"/>
      <c r="AA363" s="1"/>
    </row>
    <row r="364" spans="1:27" x14ac:dyDescent="0.3">
      <c r="A364" s="1" t="s">
        <v>62478</v>
      </c>
      <c r="B364" s="2">
        <v>40921</v>
      </c>
      <c r="C364" s="2"/>
      <c r="D364" s="1" t="s">
        <v>62477</v>
      </c>
      <c r="E364" s="1" t="s">
        <v>53547</v>
      </c>
      <c r="F364" s="1"/>
      <c r="G364" s="1"/>
      <c r="H364" s="1" t="s">
        <v>51841</v>
      </c>
      <c r="I364" s="1"/>
      <c r="J364" s="1" t="s">
        <v>51290</v>
      </c>
      <c r="K364" s="1"/>
      <c r="L364" s="1" t="s">
        <v>55531</v>
      </c>
      <c r="M364" s="1" t="s">
        <v>55532</v>
      </c>
      <c r="N364" s="1"/>
      <c r="O364" s="1"/>
      <c r="P364" s="1">
        <v>0</v>
      </c>
      <c r="Q364" s="1"/>
      <c r="R364" s="1"/>
      <c r="S364" s="1" t="s">
        <v>51838</v>
      </c>
      <c r="T364" s="1" t="s">
        <v>62309</v>
      </c>
      <c r="U364" s="1" t="s">
        <v>51303</v>
      </c>
      <c r="V364" s="1"/>
      <c r="W364" s="1">
        <v>1</v>
      </c>
      <c r="X364" s="1"/>
      <c r="Y364" s="1"/>
      <c r="Z364" s="1"/>
      <c r="AA364" s="1"/>
    </row>
    <row r="365" spans="1:27" x14ac:dyDescent="0.3">
      <c r="A365" s="1" t="s">
        <v>64860</v>
      </c>
      <c r="B365" s="2">
        <v>40791</v>
      </c>
      <c r="C365" s="2"/>
      <c r="D365" s="1" t="s">
        <v>57196</v>
      </c>
      <c r="E365" s="1" t="s">
        <v>53486</v>
      </c>
      <c r="F365" s="1"/>
      <c r="G365" s="1"/>
      <c r="H365" s="1" t="s">
        <v>51295</v>
      </c>
      <c r="I365" s="1"/>
      <c r="J365" s="1" t="s">
        <v>51290</v>
      </c>
      <c r="K365" s="1"/>
      <c r="L365" s="1" t="s">
        <v>58368</v>
      </c>
      <c r="M365" s="1" t="s">
        <v>51737</v>
      </c>
      <c r="N365" s="1"/>
      <c r="O365" s="1"/>
      <c r="P365" s="1">
        <v>0</v>
      </c>
      <c r="Q365" s="1"/>
      <c r="R365" s="1"/>
      <c r="S365" s="1" t="s">
        <v>51799</v>
      </c>
      <c r="T365" s="1" t="s">
        <v>64859</v>
      </c>
      <c r="U365" s="1" t="s">
        <v>51297</v>
      </c>
      <c r="V365" s="1"/>
      <c r="W365" s="1">
        <v>1</v>
      </c>
      <c r="X365" s="1"/>
      <c r="Y365" s="1"/>
      <c r="Z365" s="1"/>
      <c r="AA365" s="1"/>
    </row>
    <row r="366" spans="1:27" x14ac:dyDescent="0.3">
      <c r="A366" s="1" t="s">
        <v>62363</v>
      </c>
      <c r="B366" s="2">
        <v>40893</v>
      </c>
      <c r="C366" s="2">
        <v>40894</v>
      </c>
      <c r="D366" s="1" t="s">
        <v>62362</v>
      </c>
      <c r="E366" s="1" t="s">
        <v>59536</v>
      </c>
      <c r="F366" s="1" t="s">
        <v>52028</v>
      </c>
      <c r="G366" s="1" t="s">
        <v>52318</v>
      </c>
      <c r="H366" s="1" t="s">
        <v>51841</v>
      </c>
      <c r="I366" s="1" t="s">
        <v>51850</v>
      </c>
      <c r="J366" s="1" t="s">
        <v>51290</v>
      </c>
      <c r="K366" s="1" t="s">
        <v>51857</v>
      </c>
      <c r="L366" s="1" t="s">
        <v>60676</v>
      </c>
      <c r="M366" s="1" t="s">
        <v>98372</v>
      </c>
      <c r="N366" s="1">
        <v>44</v>
      </c>
      <c r="O366" s="1">
        <v>2</v>
      </c>
      <c r="P366" s="1">
        <v>0</v>
      </c>
      <c r="Q366" s="1">
        <v>14.671799999999999</v>
      </c>
      <c r="R366" s="1" t="s">
        <v>52319</v>
      </c>
      <c r="S366" s="1" t="s">
        <v>51838</v>
      </c>
      <c r="T366" s="1" t="s">
        <v>62309</v>
      </c>
      <c r="U366" s="1" t="s">
        <v>51303</v>
      </c>
      <c r="V366" s="1">
        <v>34425</v>
      </c>
      <c r="W366" s="1">
        <v>1</v>
      </c>
      <c r="X366" s="1" t="s">
        <v>52328</v>
      </c>
      <c r="Y366" s="1">
        <v>6.42</v>
      </c>
      <c r="Z366" s="1">
        <v>51</v>
      </c>
      <c r="AA366" s="1">
        <v>2011</v>
      </c>
    </row>
    <row r="367" spans="1:27" x14ac:dyDescent="0.3">
      <c r="A367" s="1" t="s">
        <v>62317</v>
      </c>
      <c r="B367" s="2">
        <v>40815</v>
      </c>
      <c r="C367" s="2">
        <v>40819</v>
      </c>
      <c r="D367" s="1" t="s">
        <v>57985</v>
      </c>
      <c r="E367" s="1" t="s">
        <v>55745</v>
      </c>
      <c r="F367" s="1" t="s">
        <v>51855</v>
      </c>
      <c r="G367" s="1" t="s">
        <v>52318</v>
      </c>
      <c r="H367" s="1" t="s">
        <v>51841</v>
      </c>
      <c r="I367" s="1" t="s">
        <v>51850</v>
      </c>
      <c r="J367" s="1" t="s">
        <v>51290</v>
      </c>
      <c r="K367" s="1" t="s">
        <v>51857</v>
      </c>
      <c r="L367" s="1" t="s">
        <v>57436</v>
      </c>
      <c r="M367" s="1" t="s">
        <v>57437</v>
      </c>
      <c r="N367" s="1">
        <v>205</v>
      </c>
      <c r="O367" s="1">
        <v>2</v>
      </c>
      <c r="P367" s="1">
        <v>0</v>
      </c>
      <c r="Q367" s="1">
        <v>53.195999999999998</v>
      </c>
      <c r="R367" s="1" t="s">
        <v>52319</v>
      </c>
      <c r="S367" s="1" t="s">
        <v>51838</v>
      </c>
      <c r="T367" s="1" t="s">
        <v>62309</v>
      </c>
      <c r="U367" s="1" t="s">
        <v>51303</v>
      </c>
      <c r="V367" s="1">
        <v>32438</v>
      </c>
      <c r="W367" s="1">
        <v>1</v>
      </c>
      <c r="X367" s="1" t="s">
        <v>51847</v>
      </c>
      <c r="Y367" s="1">
        <v>14.69</v>
      </c>
      <c r="Z367" s="1">
        <v>40</v>
      </c>
      <c r="AA367" s="1">
        <v>2011</v>
      </c>
    </row>
    <row r="368" spans="1:27" x14ac:dyDescent="0.3">
      <c r="A368" s="1" t="s">
        <v>57826</v>
      </c>
      <c r="B368" s="2">
        <v>41946</v>
      </c>
      <c r="C368" s="2">
        <v>41948</v>
      </c>
      <c r="D368" s="1" t="s">
        <v>57825</v>
      </c>
      <c r="E368" s="1" t="s">
        <v>53941</v>
      </c>
      <c r="F368" s="1" t="s">
        <v>52028</v>
      </c>
      <c r="G368" s="1" t="s">
        <v>52318</v>
      </c>
      <c r="H368" s="1" t="s">
        <v>51841</v>
      </c>
      <c r="I368" s="1" t="s">
        <v>51850</v>
      </c>
      <c r="J368" s="1" t="s">
        <v>51290</v>
      </c>
      <c r="K368" s="1" t="s">
        <v>51857</v>
      </c>
      <c r="L368" s="1" t="s">
        <v>57827</v>
      </c>
      <c r="M368" s="1" t="s">
        <v>57828</v>
      </c>
      <c r="N368" s="1">
        <v>25</v>
      </c>
      <c r="O368" s="1">
        <v>3</v>
      </c>
      <c r="P368" s="1">
        <v>0</v>
      </c>
      <c r="Q368" s="1">
        <v>10.5084</v>
      </c>
      <c r="R368" s="1" t="s">
        <v>52319</v>
      </c>
      <c r="S368" s="1" t="s">
        <v>51838</v>
      </c>
      <c r="T368" s="1" t="s">
        <v>57824</v>
      </c>
      <c r="U368" s="1" t="s">
        <v>51601</v>
      </c>
      <c r="V368" s="1">
        <v>35885</v>
      </c>
      <c r="W368" s="1">
        <v>1</v>
      </c>
      <c r="X368" s="1" t="s">
        <v>51856</v>
      </c>
      <c r="Y368" s="1">
        <v>8.4499999999999993</v>
      </c>
      <c r="Z368" s="1">
        <v>45</v>
      </c>
      <c r="AA368" s="1">
        <v>2014</v>
      </c>
    </row>
    <row r="369" spans="1:27" x14ac:dyDescent="0.3">
      <c r="A369" s="1" t="s">
        <v>65701</v>
      </c>
      <c r="B369" s="2">
        <v>41279</v>
      </c>
      <c r="C369" s="2"/>
      <c r="D369" s="1" t="s">
        <v>55197</v>
      </c>
      <c r="E369" s="1" t="s">
        <v>51469</v>
      </c>
      <c r="F369" s="1"/>
      <c r="G369" s="1"/>
      <c r="H369" s="1" t="s">
        <v>51295</v>
      </c>
      <c r="I369" s="1"/>
      <c r="J369" s="1" t="s">
        <v>51290</v>
      </c>
      <c r="K369" s="1"/>
      <c r="L369" s="1" t="s">
        <v>54023</v>
      </c>
      <c r="M369" s="1" t="s">
        <v>51411</v>
      </c>
      <c r="N369" s="1"/>
      <c r="O369" s="1"/>
      <c r="P369" s="1">
        <v>0</v>
      </c>
      <c r="Q369" s="1"/>
      <c r="R369" s="1"/>
      <c r="S369" s="1" t="s">
        <v>51799</v>
      </c>
      <c r="T369" s="1" t="s">
        <v>65700</v>
      </c>
      <c r="U369" s="1" t="s">
        <v>51297</v>
      </c>
      <c r="V369" s="1"/>
      <c r="W369" s="1">
        <v>1</v>
      </c>
      <c r="X369" s="1"/>
      <c r="Y369" s="1"/>
      <c r="Z369" s="1"/>
      <c r="AA369" s="1"/>
    </row>
    <row r="370" spans="1:27" x14ac:dyDescent="0.3">
      <c r="A370" s="1" t="s">
        <v>64766</v>
      </c>
      <c r="B370" s="2">
        <v>41953</v>
      </c>
      <c r="C370" s="2">
        <v>41958</v>
      </c>
      <c r="D370" s="1" t="s">
        <v>52190</v>
      </c>
      <c r="E370" s="1" t="s">
        <v>52191</v>
      </c>
      <c r="F370" s="1" t="s">
        <v>51855</v>
      </c>
      <c r="G370" s="1" t="s">
        <v>52318</v>
      </c>
      <c r="H370" s="1" t="s">
        <v>51841</v>
      </c>
      <c r="I370" s="1" t="s">
        <v>51850</v>
      </c>
      <c r="J370" s="1" t="s">
        <v>51290</v>
      </c>
      <c r="K370" s="1" t="s">
        <v>51857</v>
      </c>
      <c r="L370" s="1" t="s">
        <v>56731</v>
      </c>
      <c r="M370" s="1" t="s">
        <v>56732</v>
      </c>
      <c r="N370" s="1">
        <v>47</v>
      </c>
      <c r="O370" s="1">
        <v>8</v>
      </c>
      <c r="P370" s="1">
        <v>0</v>
      </c>
      <c r="Q370" s="1">
        <v>20.732800000000001</v>
      </c>
      <c r="R370" s="1" t="s">
        <v>52319</v>
      </c>
      <c r="S370" s="1" t="s">
        <v>51838</v>
      </c>
      <c r="T370" s="1" t="s">
        <v>64757</v>
      </c>
      <c r="U370" s="1" t="s">
        <v>51297</v>
      </c>
      <c r="V370" s="1">
        <v>35907</v>
      </c>
      <c r="W370" s="1">
        <v>1</v>
      </c>
      <c r="X370" s="1" t="s">
        <v>51847</v>
      </c>
      <c r="Y370" s="1">
        <v>2.5</v>
      </c>
      <c r="Z370" s="1">
        <v>46</v>
      </c>
      <c r="AA370" s="1">
        <v>2014</v>
      </c>
    </row>
    <row r="371" spans="1:27" x14ac:dyDescent="0.3">
      <c r="A371" s="1" t="s">
        <v>66091</v>
      </c>
      <c r="B371" s="2">
        <v>41960</v>
      </c>
      <c r="C371" s="2">
        <v>41966</v>
      </c>
      <c r="D371" s="1" t="s">
        <v>66090</v>
      </c>
      <c r="E371" s="1" t="s">
        <v>52836</v>
      </c>
      <c r="F371" s="1" t="s">
        <v>51855</v>
      </c>
      <c r="G371" s="1" t="s">
        <v>52318</v>
      </c>
      <c r="H371" s="1" t="s">
        <v>51841</v>
      </c>
      <c r="I371" s="1" t="s">
        <v>51850</v>
      </c>
      <c r="J371" s="1" t="s">
        <v>51290</v>
      </c>
      <c r="K371" s="1" t="s">
        <v>51857</v>
      </c>
      <c r="L371" s="1" t="s">
        <v>56669</v>
      </c>
      <c r="M371" s="1" t="s">
        <v>56670</v>
      </c>
      <c r="N371" s="1">
        <v>17</v>
      </c>
      <c r="O371" s="1">
        <v>3</v>
      </c>
      <c r="P371" s="1">
        <v>0</v>
      </c>
      <c r="Q371" s="1">
        <v>5.1929999999999996</v>
      </c>
      <c r="R371" s="1" t="s">
        <v>52319</v>
      </c>
      <c r="S371" s="1" t="s">
        <v>51838</v>
      </c>
      <c r="T371" s="1" t="s">
        <v>66088</v>
      </c>
      <c r="U371" s="1" t="s">
        <v>51297</v>
      </c>
      <c r="V371" s="1">
        <v>38885</v>
      </c>
      <c r="W371" s="1">
        <v>1</v>
      </c>
      <c r="X371" s="1" t="s">
        <v>51847</v>
      </c>
      <c r="Y371" s="1">
        <v>1.88</v>
      </c>
      <c r="Z371" s="1">
        <v>47</v>
      </c>
      <c r="AA371" s="1">
        <v>2014</v>
      </c>
    </row>
    <row r="372" spans="1:27" x14ac:dyDescent="0.3">
      <c r="A372" s="1" t="s">
        <v>67576</v>
      </c>
      <c r="B372" s="2">
        <v>41975</v>
      </c>
      <c r="C372" s="2">
        <v>41981</v>
      </c>
      <c r="D372" s="1" t="s">
        <v>67575</v>
      </c>
      <c r="E372" s="1" t="s">
        <v>53933</v>
      </c>
      <c r="F372" s="1" t="s">
        <v>52028</v>
      </c>
      <c r="G372" s="1" t="s">
        <v>52318</v>
      </c>
      <c r="H372" s="1" t="s">
        <v>51841</v>
      </c>
      <c r="I372" s="1" t="s">
        <v>51850</v>
      </c>
      <c r="J372" s="1" t="s">
        <v>51290</v>
      </c>
      <c r="K372" s="1" t="s">
        <v>51857</v>
      </c>
      <c r="L372" s="1" t="s">
        <v>53265</v>
      </c>
      <c r="M372" s="1" t="s">
        <v>98373</v>
      </c>
      <c r="N372" s="1">
        <v>630</v>
      </c>
      <c r="O372" s="1">
        <v>9</v>
      </c>
      <c r="P372" s="1">
        <v>0</v>
      </c>
      <c r="Q372" s="1">
        <v>107.03879999999999</v>
      </c>
      <c r="R372" s="1" t="s">
        <v>52319</v>
      </c>
      <c r="S372" s="1" t="s">
        <v>51838</v>
      </c>
      <c r="T372" s="1" t="s">
        <v>67574</v>
      </c>
      <c r="U372" s="1" t="s">
        <v>51297</v>
      </c>
      <c r="V372" s="1">
        <v>40185</v>
      </c>
      <c r="W372" s="1">
        <v>1</v>
      </c>
      <c r="X372" s="1" t="s">
        <v>51847</v>
      </c>
      <c r="Y372" s="1">
        <v>44.56</v>
      </c>
      <c r="Z372" s="1">
        <v>49</v>
      </c>
      <c r="AA372" s="1">
        <v>2014</v>
      </c>
    </row>
    <row r="373" spans="1:27" x14ac:dyDescent="0.3">
      <c r="A373" s="1" t="s">
        <v>65046</v>
      </c>
      <c r="B373" s="2">
        <v>41186</v>
      </c>
      <c r="C373" s="2"/>
      <c r="D373" s="1" t="s">
        <v>58329</v>
      </c>
      <c r="E373" s="1" t="s">
        <v>53303</v>
      </c>
      <c r="F373" s="1"/>
      <c r="G373" s="1"/>
      <c r="H373" s="1" t="s">
        <v>51295</v>
      </c>
      <c r="I373" s="1"/>
      <c r="J373" s="1" t="s">
        <v>51290</v>
      </c>
      <c r="K373" s="1"/>
      <c r="L373" s="1" t="s">
        <v>56324</v>
      </c>
      <c r="M373" s="1" t="s">
        <v>51473</v>
      </c>
      <c r="N373" s="1"/>
      <c r="O373" s="1"/>
      <c r="P373" s="1">
        <v>0</v>
      </c>
      <c r="Q373" s="1"/>
      <c r="R373" s="1"/>
      <c r="S373" s="1" t="s">
        <v>51799</v>
      </c>
      <c r="T373" s="1" t="s">
        <v>65017</v>
      </c>
      <c r="U373" s="1" t="s">
        <v>51297</v>
      </c>
      <c r="V373" s="1"/>
      <c r="W373" s="1">
        <v>1</v>
      </c>
      <c r="X373" s="1"/>
      <c r="Y373" s="1"/>
      <c r="Z373" s="1"/>
      <c r="AA373" s="1"/>
    </row>
    <row r="374" spans="1:27" x14ac:dyDescent="0.3">
      <c r="A374" s="1" t="s">
        <v>64667</v>
      </c>
      <c r="B374" s="2">
        <v>41172</v>
      </c>
      <c r="C374" s="2"/>
      <c r="D374" s="1" t="s">
        <v>58313</v>
      </c>
      <c r="E374" s="1" t="s">
        <v>54838</v>
      </c>
      <c r="F374" s="1"/>
      <c r="G374" s="1"/>
      <c r="H374" s="1" t="s">
        <v>51295</v>
      </c>
      <c r="I374" s="1"/>
      <c r="J374" s="1" t="s">
        <v>51290</v>
      </c>
      <c r="K374" s="1"/>
      <c r="L374" s="1" t="s">
        <v>57198</v>
      </c>
      <c r="M374" s="1" t="s">
        <v>51590</v>
      </c>
      <c r="N374" s="1"/>
      <c r="O374" s="1"/>
      <c r="P374" s="1">
        <v>0</v>
      </c>
      <c r="Q374" s="1"/>
      <c r="R374" s="1"/>
      <c r="S374" s="1" t="s">
        <v>51799</v>
      </c>
      <c r="T374" s="1" t="s">
        <v>64666</v>
      </c>
      <c r="U374" s="1" t="s">
        <v>51297</v>
      </c>
      <c r="V374" s="1"/>
      <c r="W374" s="1">
        <v>1</v>
      </c>
      <c r="X374" s="1"/>
      <c r="Y374" s="1"/>
      <c r="Z374" s="1"/>
      <c r="AA374" s="1"/>
    </row>
    <row r="375" spans="1:27" x14ac:dyDescent="0.3">
      <c r="A375" s="1" t="s">
        <v>63507</v>
      </c>
      <c r="B375" s="2">
        <v>41037</v>
      </c>
      <c r="C375" s="2"/>
      <c r="D375" s="1" t="s">
        <v>63505</v>
      </c>
      <c r="E375" s="1" t="s">
        <v>56151</v>
      </c>
      <c r="F375" s="1"/>
      <c r="G375" s="1"/>
      <c r="H375" s="1" t="s">
        <v>51607</v>
      </c>
      <c r="I375" s="1"/>
      <c r="J375" s="1" t="s">
        <v>51290</v>
      </c>
      <c r="K375" s="1"/>
      <c r="L375" s="1" t="s">
        <v>63508</v>
      </c>
      <c r="M375" s="1" t="s">
        <v>51372</v>
      </c>
      <c r="N375" s="1"/>
      <c r="O375" s="1"/>
      <c r="P375" s="1">
        <v>0</v>
      </c>
      <c r="Q375" s="1"/>
      <c r="R375" s="1"/>
      <c r="S375" s="1" t="s">
        <v>51604</v>
      </c>
      <c r="T375" s="1" t="s">
        <v>63469</v>
      </c>
      <c r="U375" s="1" t="s">
        <v>51297</v>
      </c>
      <c r="V375" s="1"/>
      <c r="W375" s="1">
        <v>1</v>
      </c>
      <c r="X375" s="1"/>
      <c r="Y375" s="1"/>
      <c r="Z375" s="1"/>
      <c r="AA375" s="1"/>
    </row>
    <row r="376" spans="1:27" x14ac:dyDescent="0.3">
      <c r="A376" s="1" t="s">
        <v>60442</v>
      </c>
      <c r="B376" s="2">
        <v>41982</v>
      </c>
      <c r="C376" s="2"/>
      <c r="D376" s="1" t="s">
        <v>60157</v>
      </c>
      <c r="E376" s="1" t="s">
        <v>53569</v>
      </c>
      <c r="F376" s="1"/>
      <c r="G376" s="1"/>
      <c r="H376" s="1" t="s">
        <v>51841</v>
      </c>
      <c r="I376" s="1"/>
      <c r="J376" s="1" t="s">
        <v>51290</v>
      </c>
      <c r="K376" s="1"/>
      <c r="L376" s="1" t="s">
        <v>56683</v>
      </c>
      <c r="M376" s="1" t="s">
        <v>56684</v>
      </c>
      <c r="N376" s="1"/>
      <c r="O376" s="1"/>
      <c r="P376" s="1">
        <v>0</v>
      </c>
      <c r="Q376" s="1"/>
      <c r="R376" s="1"/>
      <c r="S376" s="1" t="s">
        <v>51838</v>
      </c>
      <c r="T376" s="1" t="s">
        <v>60438</v>
      </c>
      <c r="U376" s="1" t="s">
        <v>51601</v>
      </c>
      <c r="V376" s="1"/>
      <c r="W376" s="1">
        <v>1</v>
      </c>
      <c r="X376" s="1"/>
      <c r="Y376" s="1"/>
      <c r="Z376" s="1"/>
      <c r="AA376" s="1"/>
    </row>
    <row r="377" spans="1:27" x14ac:dyDescent="0.3">
      <c r="A377" s="1" t="s">
        <v>53080</v>
      </c>
      <c r="B377" s="2">
        <v>41124</v>
      </c>
      <c r="C377" s="2"/>
      <c r="D377" s="1" t="s">
        <v>53078</v>
      </c>
      <c r="E377" s="1" t="s">
        <v>53079</v>
      </c>
      <c r="F377" s="1"/>
      <c r="G377" s="1"/>
      <c r="H377" s="1" t="s">
        <v>51295</v>
      </c>
      <c r="I377" s="1"/>
      <c r="J377" s="1" t="s">
        <v>51290</v>
      </c>
      <c r="K377" s="1"/>
      <c r="L377" s="1" t="s">
        <v>53081</v>
      </c>
      <c r="M377" s="1" t="s">
        <v>51635</v>
      </c>
      <c r="N377" s="1"/>
      <c r="O377" s="1"/>
      <c r="P377" s="1">
        <v>0</v>
      </c>
      <c r="Q377" s="1"/>
      <c r="R377" s="1"/>
      <c r="S377" s="1" t="s">
        <v>51799</v>
      </c>
      <c r="T377" s="1" t="s">
        <v>53069</v>
      </c>
      <c r="U377" s="1" t="s">
        <v>51297</v>
      </c>
      <c r="V377" s="1"/>
      <c r="W377" s="1">
        <v>1</v>
      </c>
      <c r="X377" s="1"/>
      <c r="Y377" s="1"/>
      <c r="Z377" s="1"/>
      <c r="AA377" s="1"/>
    </row>
    <row r="378" spans="1:27" x14ac:dyDescent="0.3">
      <c r="A378" s="1" t="s">
        <v>66365</v>
      </c>
      <c r="B378" s="2">
        <v>41988</v>
      </c>
      <c r="C378" s="2"/>
      <c r="D378" s="1" t="s">
        <v>61744</v>
      </c>
      <c r="E378" s="1" t="s">
        <v>52715</v>
      </c>
      <c r="F378" s="1"/>
      <c r="G378" s="1"/>
      <c r="H378" s="1" t="s">
        <v>51841</v>
      </c>
      <c r="I378" s="1"/>
      <c r="J378" s="1" t="s">
        <v>51290</v>
      </c>
      <c r="K378" s="1"/>
      <c r="L378" s="1" t="s">
        <v>57609</v>
      </c>
      <c r="M378" s="1" t="s">
        <v>57610</v>
      </c>
      <c r="N378" s="1"/>
      <c r="O378" s="1"/>
      <c r="P378" s="1">
        <v>0</v>
      </c>
      <c r="Q378" s="1"/>
      <c r="R378" s="1"/>
      <c r="S378" s="1" t="s">
        <v>51838</v>
      </c>
      <c r="T378" s="1" t="s">
        <v>66333</v>
      </c>
      <c r="U378" s="1" t="s">
        <v>51303</v>
      </c>
      <c r="V378" s="1"/>
      <c r="W378" s="1">
        <v>1</v>
      </c>
      <c r="X378" s="1"/>
      <c r="Y378" s="1"/>
      <c r="Z378" s="1"/>
      <c r="AA378" s="1"/>
    </row>
    <row r="379" spans="1:27" x14ac:dyDescent="0.3">
      <c r="A379" s="1" t="s">
        <v>64758</v>
      </c>
      <c r="B379" s="2">
        <v>41990</v>
      </c>
      <c r="C379" s="2"/>
      <c r="D379" s="1" t="s">
        <v>62325</v>
      </c>
      <c r="E379" s="1" t="s">
        <v>62326</v>
      </c>
      <c r="F379" s="1"/>
      <c r="G379" s="1"/>
      <c r="H379" s="1" t="s">
        <v>51841</v>
      </c>
      <c r="I379" s="1"/>
      <c r="J379" s="1" t="s">
        <v>51290</v>
      </c>
      <c r="K379" s="1"/>
      <c r="L379" s="1" t="s">
        <v>59391</v>
      </c>
      <c r="M379" s="1" t="s">
        <v>59392</v>
      </c>
      <c r="N379" s="1"/>
      <c r="O379" s="1"/>
      <c r="P379" s="1">
        <v>0</v>
      </c>
      <c r="Q379" s="1"/>
      <c r="R379" s="1"/>
      <c r="S379" s="1" t="s">
        <v>51838</v>
      </c>
      <c r="T379" s="1" t="s">
        <v>64757</v>
      </c>
      <c r="U379" s="1" t="s">
        <v>51303</v>
      </c>
      <c r="V379" s="1"/>
      <c r="W379" s="1">
        <v>1</v>
      </c>
      <c r="X379" s="1"/>
      <c r="Y379" s="1"/>
      <c r="Z379" s="1"/>
      <c r="AA379" s="1"/>
    </row>
    <row r="380" spans="1:27" x14ac:dyDescent="0.3">
      <c r="A380" s="1" t="s">
        <v>52315</v>
      </c>
      <c r="B380" s="2">
        <v>42003</v>
      </c>
      <c r="C380" s="2">
        <v>42010</v>
      </c>
      <c r="D380" s="1" t="s">
        <v>52313</v>
      </c>
      <c r="E380" s="1" t="s">
        <v>52314</v>
      </c>
      <c r="F380" s="1" t="s">
        <v>51846</v>
      </c>
      <c r="G380" s="1" t="s">
        <v>52318</v>
      </c>
      <c r="H380" s="1" t="s">
        <v>51841</v>
      </c>
      <c r="I380" s="1" t="s">
        <v>51850</v>
      </c>
      <c r="J380" s="1" t="s">
        <v>51290</v>
      </c>
      <c r="K380" s="1" t="s">
        <v>51857</v>
      </c>
      <c r="L380" s="1" t="s">
        <v>52316</v>
      </c>
      <c r="M380" s="1" t="s">
        <v>52317</v>
      </c>
      <c r="N380" s="1">
        <v>101</v>
      </c>
      <c r="O380" s="1">
        <v>8</v>
      </c>
      <c r="P380" s="1">
        <v>0</v>
      </c>
      <c r="Q380" s="1">
        <v>37.414400000000001</v>
      </c>
      <c r="R380" s="1" t="s">
        <v>52319</v>
      </c>
      <c r="S380" s="1" t="s">
        <v>51838</v>
      </c>
      <c r="T380" s="1" t="s">
        <v>52312</v>
      </c>
      <c r="U380" s="1" t="s">
        <v>51471</v>
      </c>
      <c r="V380" s="1">
        <v>36428</v>
      </c>
      <c r="W380" s="1">
        <v>1</v>
      </c>
      <c r="X380" s="1" t="s">
        <v>51847</v>
      </c>
      <c r="Y380" s="1">
        <v>11.07</v>
      </c>
      <c r="Z380" s="1">
        <v>53</v>
      </c>
      <c r="AA380" s="1">
        <v>2014</v>
      </c>
    </row>
    <row r="381" spans="1:27" x14ac:dyDescent="0.3">
      <c r="A381" s="1" t="s">
        <v>62486</v>
      </c>
      <c r="B381" s="2">
        <v>40648</v>
      </c>
      <c r="C381" s="2">
        <v>40648</v>
      </c>
      <c r="D381" s="1" t="s">
        <v>56734</v>
      </c>
      <c r="E381" s="1" t="s">
        <v>56735</v>
      </c>
      <c r="F381" s="1" t="s">
        <v>52028</v>
      </c>
      <c r="G381" s="1" t="s">
        <v>52318</v>
      </c>
      <c r="H381" s="1" t="s">
        <v>51841</v>
      </c>
      <c r="I381" s="1" t="s">
        <v>51850</v>
      </c>
      <c r="J381" s="1" t="s">
        <v>51290</v>
      </c>
      <c r="K381" s="1" t="s">
        <v>51857</v>
      </c>
      <c r="L381" s="1" t="s">
        <v>57245</v>
      </c>
      <c r="M381" s="1" t="s">
        <v>98374</v>
      </c>
      <c r="N381" s="1">
        <v>188</v>
      </c>
      <c r="O381" s="1">
        <v>4</v>
      </c>
      <c r="P381" s="1">
        <v>0</v>
      </c>
      <c r="Q381" s="1">
        <v>76.9816</v>
      </c>
      <c r="R381" s="1" t="s">
        <v>52319</v>
      </c>
      <c r="S381" s="1" t="s">
        <v>51838</v>
      </c>
      <c r="T381" s="1" t="s">
        <v>62309</v>
      </c>
      <c r="U381" s="1" t="s">
        <v>51601</v>
      </c>
      <c r="V381" s="1">
        <v>38954</v>
      </c>
      <c r="W381" s="1">
        <v>1</v>
      </c>
      <c r="X381" s="1" t="s">
        <v>52195</v>
      </c>
      <c r="Y381" s="1">
        <v>52.79</v>
      </c>
      <c r="Z381" s="1">
        <v>16</v>
      </c>
      <c r="AA381" s="1">
        <v>2011</v>
      </c>
    </row>
    <row r="382" spans="1:27" x14ac:dyDescent="0.3">
      <c r="A382" s="1" t="s">
        <v>64238</v>
      </c>
      <c r="B382" s="2">
        <v>40975</v>
      </c>
      <c r="C382" s="2"/>
      <c r="D382" s="1" t="s">
        <v>64237</v>
      </c>
      <c r="E382" s="1" t="s">
        <v>59491</v>
      </c>
      <c r="F382" s="1"/>
      <c r="G382" s="1"/>
      <c r="H382" s="1" t="s">
        <v>51295</v>
      </c>
      <c r="I382" s="1"/>
      <c r="J382" s="1" t="s">
        <v>51290</v>
      </c>
      <c r="K382" s="1"/>
      <c r="L382" s="1" t="s">
        <v>55610</v>
      </c>
      <c r="M382" s="1" t="s">
        <v>51394</v>
      </c>
      <c r="N382" s="1"/>
      <c r="O382" s="1"/>
      <c r="P382" s="1">
        <v>0</v>
      </c>
      <c r="Q382" s="1"/>
      <c r="R382" s="1"/>
      <c r="S382" s="1" t="s">
        <v>51799</v>
      </c>
      <c r="T382" s="1" t="s">
        <v>64236</v>
      </c>
      <c r="U382" s="1" t="s">
        <v>51297</v>
      </c>
      <c r="V382" s="1"/>
      <c r="W382" s="1">
        <v>1</v>
      </c>
      <c r="X382" s="1"/>
      <c r="Y382" s="1"/>
      <c r="Z382" s="1"/>
      <c r="AA382" s="1"/>
    </row>
    <row r="383" spans="1:27" x14ac:dyDescent="0.3">
      <c r="A383" s="1" t="s">
        <v>62429</v>
      </c>
      <c r="B383" s="2">
        <v>40780</v>
      </c>
      <c r="C383" s="2"/>
      <c r="D383" s="1" t="s">
        <v>56093</v>
      </c>
      <c r="E383" s="1" t="s">
        <v>51315</v>
      </c>
      <c r="F383" s="1"/>
      <c r="G383" s="1"/>
      <c r="H383" s="1" t="s">
        <v>51841</v>
      </c>
      <c r="I383" s="1"/>
      <c r="J383" s="1" t="s">
        <v>51290</v>
      </c>
      <c r="K383" s="1"/>
      <c r="L383" s="1" t="s">
        <v>57302</v>
      </c>
      <c r="M383" s="1" t="s">
        <v>57089</v>
      </c>
      <c r="N383" s="1"/>
      <c r="O383" s="1"/>
      <c r="P383" s="1">
        <v>0</v>
      </c>
      <c r="Q383" s="1"/>
      <c r="R383" s="1"/>
      <c r="S383" s="1" t="s">
        <v>51838</v>
      </c>
      <c r="T383" s="1" t="s">
        <v>62309</v>
      </c>
      <c r="U383" s="1" t="s">
        <v>51303</v>
      </c>
      <c r="V383" s="1"/>
      <c r="W383" s="1">
        <v>1</v>
      </c>
      <c r="X383" s="1"/>
      <c r="Y383" s="1"/>
      <c r="Z383" s="1"/>
      <c r="AA383" s="1"/>
    </row>
    <row r="384" spans="1:27" x14ac:dyDescent="0.3">
      <c r="A384" s="1" t="s">
        <v>62180</v>
      </c>
      <c r="B384" s="2">
        <v>41144</v>
      </c>
      <c r="C384" s="2"/>
      <c r="D384" s="1" t="s">
        <v>55218</v>
      </c>
      <c r="E384" s="1" t="s">
        <v>55219</v>
      </c>
      <c r="F384" s="1"/>
      <c r="G384" s="1"/>
      <c r="H384" s="1" t="s">
        <v>51295</v>
      </c>
      <c r="I384" s="1"/>
      <c r="J384" s="1" t="s">
        <v>51290</v>
      </c>
      <c r="K384" s="1"/>
      <c r="L384" s="1" t="s">
        <v>52971</v>
      </c>
      <c r="M384" s="1" t="s">
        <v>51348</v>
      </c>
      <c r="N384" s="1"/>
      <c r="O384" s="1"/>
      <c r="P384" s="1">
        <v>0</v>
      </c>
      <c r="Q384" s="1"/>
      <c r="R384" s="1"/>
      <c r="S384" s="1" t="s">
        <v>51799</v>
      </c>
      <c r="T384" s="1" t="s">
        <v>62179</v>
      </c>
      <c r="U384" s="1" t="s">
        <v>51297</v>
      </c>
      <c r="V384" s="1"/>
      <c r="W384" s="1">
        <v>1</v>
      </c>
      <c r="X384" s="1"/>
      <c r="Y384" s="1"/>
      <c r="Z384" s="1"/>
      <c r="AA384" s="1"/>
    </row>
    <row r="385" spans="1:27" x14ac:dyDescent="0.3">
      <c r="A385" s="1" t="s">
        <v>62472</v>
      </c>
      <c r="B385" s="2">
        <v>41612</v>
      </c>
      <c r="C385" s="2">
        <v>41615</v>
      </c>
      <c r="D385" s="1" t="s">
        <v>52197</v>
      </c>
      <c r="E385" s="1" t="s">
        <v>52198</v>
      </c>
      <c r="F385" s="1" t="s">
        <v>51855</v>
      </c>
      <c r="G385" s="1" t="s">
        <v>52318</v>
      </c>
      <c r="H385" s="1" t="s">
        <v>51841</v>
      </c>
      <c r="I385" s="1" t="s">
        <v>51850</v>
      </c>
      <c r="J385" s="1" t="s">
        <v>51290</v>
      </c>
      <c r="K385" s="1" t="s">
        <v>51857</v>
      </c>
      <c r="L385" s="1" t="s">
        <v>60116</v>
      </c>
      <c r="M385" s="1" t="s">
        <v>60117</v>
      </c>
      <c r="N385" s="1">
        <v>112</v>
      </c>
      <c r="O385" s="1">
        <v>6</v>
      </c>
      <c r="P385" s="1">
        <v>0</v>
      </c>
      <c r="Q385" s="1">
        <v>51.473999999999997</v>
      </c>
      <c r="R385" s="1" t="s">
        <v>52319</v>
      </c>
      <c r="S385" s="1" t="s">
        <v>51838</v>
      </c>
      <c r="T385" s="1" t="s">
        <v>62309</v>
      </c>
      <c r="U385" s="1" t="s">
        <v>51303</v>
      </c>
      <c r="V385" s="1">
        <v>36723</v>
      </c>
      <c r="W385" s="1">
        <v>1</v>
      </c>
      <c r="X385" s="1" t="s">
        <v>52328</v>
      </c>
      <c r="Y385" s="1">
        <v>29.43</v>
      </c>
      <c r="Z385" s="1">
        <v>49</v>
      </c>
      <c r="AA385" s="1">
        <v>2013</v>
      </c>
    </row>
    <row r="386" spans="1:27" x14ac:dyDescent="0.3">
      <c r="A386" s="1" t="s">
        <v>57860</v>
      </c>
      <c r="B386" s="2">
        <v>41108</v>
      </c>
      <c r="C386" s="2"/>
      <c r="D386" s="1" t="s">
        <v>52108</v>
      </c>
      <c r="E386" s="1" t="s">
        <v>52109</v>
      </c>
      <c r="F386" s="1"/>
      <c r="G386" s="1"/>
      <c r="H386" s="1" t="s">
        <v>51607</v>
      </c>
      <c r="I386" s="1"/>
      <c r="J386" s="1" t="s">
        <v>51290</v>
      </c>
      <c r="K386" s="1"/>
      <c r="L386" s="1" t="s">
        <v>57861</v>
      </c>
      <c r="M386" s="1" t="s">
        <v>54956</v>
      </c>
      <c r="N386" s="1"/>
      <c r="O386" s="1"/>
      <c r="P386" s="1">
        <v>0</v>
      </c>
      <c r="Q386" s="1"/>
      <c r="R386" s="1"/>
      <c r="S386" s="1" t="s">
        <v>51604</v>
      </c>
      <c r="T386" s="1" t="s">
        <v>57857</v>
      </c>
      <c r="U386" s="1" t="s">
        <v>51303</v>
      </c>
      <c r="V386" s="1"/>
      <c r="W386" s="1">
        <v>1</v>
      </c>
      <c r="X386" s="1"/>
      <c r="Y386" s="1"/>
      <c r="Z386" s="1"/>
      <c r="AA386" s="1"/>
    </row>
    <row r="387" spans="1:27" x14ac:dyDescent="0.3">
      <c r="A387" s="1" t="s">
        <v>63511</v>
      </c>
      <c r="B387" s="2">
        <v>41269</v>
      </c>
      <c r="C387" s="2"/>
      <c r="D387" s="1" t="s">
        <v>60791</v>
      </c>
      <c r="E387" s="1" t="s">
        <v>51967</v>
      </c>
      <c r="F387" s="1"/>
      <c r="G387" s="1"/>
      <c r="H387" s="1" t="s">
        <v>51607</v>
      </c>
      <c r="I387" s="1"/>
      <c r="J387" s="1" t="s">
        <v>51290</v>
      </c>
      <c r="K387" s="1"/>
      <c r="L387" s="1" t="s">
        <v>63508</v>
      </c>
      <c r="M387" s="1" t="s">
        <v>51372</v>
      </c>
      <c r="N387" s="1"/>
      <c r="O387" s="1"/>
      <c r="P387" s="1">
        <v>0</v>
      </c>
      <c r="Q387" s="1"/>
      <c r="R387" s="1"/>
      <c r="S387" s="1" t="s">
        <v>51604</v>
      </c>
      <c r="T387" s="1" t="s">
        <v>63469</v>
      </c>
      <c r="U387" s="1" t="s">
        <v>51601</v>
      </c>
      <c r="V387" s="1"/>
      <c r="W387" s="1">
        <v>1</v>
      </c>
      <c r="X387" s="1"/>
      <c r="Y387" s="1"/>
      <c r="Z387" s="1"/>
      <c r="AA387" s="1"/>
    </row>
    <row r="388" spans="1:27" x14ac:dyDescent="0.3">
      <c r="A388" s="1" t="s">
        <v>66363</v>
      </c>
      <c r="B388" s="2">
        <v>41248</v>
      </c>
      <c r="C388" s="2">
        <v>41252</v>
      </c>
      <c r="D388" s="1" t="s">
        <v>66362</v>
      </c>
      <c r="E388" s="1" t="s">
        <v>52145</v>
      </c>
      <c r="F388" s="1" t="s">
        <v>51846</v>
      </c>
      <c r="G388" s="1" t="s">
        <v>52318</v>
      </c>
      <c r="H388" s="1" t="s">
        <v>51841</v>
      </c>
      <c r="I388" s="1" t="s">
        <v>51850</v>
      </c>
      <c r="J388" s="1" t="s">
        <v>51290</v>
      </c>
      <c r="K388" s="1" t="s">
        <v>51857</v>
      </c>
      <c r="L388" s="1" t="s">
        <v>60676</v>
      </c>
      <c r="M388" s="1" t="s">
        <v>98372</v>
      </c>
      <c r="N388" s="1">
        <v>44</v>
      </c>
      <c r="O388" s="1">
        <v>2</v>
      </c>
      <c r="P388" s="1">
        <v>0</v>
      </c>
      <c r="Q388" s="1">
        <v>14.671799999999999</v>
      </c>
      <c r="R388" s="1" t="s">
        <v>52319</v>
      </c>
      <c r="S388" s="1" t="s">
        <v>51838</v>
      </c>
      <c r="T388" s="1" t="s">
        <v>66333</v>
      </c>
      <c r="U388" s="1" t="s">
        <v>51303</v>
      </c>
      <c r="V388" s="1">
        <v>34973</v>
      </c>
      <c r="W388" s="1">
        <v>1</v>
      </c>
      <c r="X388" s="1" t="s">
        <v>51847</v>
      </c>
      <c r="Y388" s="1">
        <v>3.92</v>
      </c>
      <c r="Z388" s="1">
        <v>49</v>
      </c>
      <c r="AA388" s="1">
        <v>2012</v>
      </c>
    </row>
    <row r="389" spans="1:27" x14ac:dyDescent="0.3">
      <c r="A389" s="1" t="s">
        <v>66517</v>
      </c>
      <c r="B389" s="2">
        <v>41255</v>
      </c>
      <c r="C389" s="2">
        <v>41259</v>
      </c>
      <c r="D389" s="1" t="s">
        <v>56664</v>
      </c>
      <c r="E389" s="1" t="s">
        <v>54047</v>
      </c>
      <c r="F389" s="1" t="s">
        <v>51855</v>
      </c>
      <c r="G389" s="1" t="s">
        <v>52318</v>
      </c>
      <c r="H389" s="1" t="s">
        <v>51841</v>
      </c>
      <c r="I389" s="1" t="s">
        <v>51850</v>
      </c>
      <c r="J389" s="1" t="s">
        <v>51290</v>
      </c>
      <c r="K389" s="1" t="s">
        <v>51857</v>
      </c>
      <c r="L389" s="1" t="s">
        <v>55596</v>
      </c>
      <c r="M389" s="1" t="s">
        <v>55597</v>
      </c>
      <c r="N389" s="1">
        <v>167</v>
      </c>
      <c r="O389" s="1">
        <v>3</v>
      </c>
      <c r="P389" s="1">
        <v>0</v>
      </c>
      <c r="Q389" s="1">
        <v>21.645</v>
      </c>
      <c r="R389" s="1" t="s">
        <v>52319</v>
      </c>
      <c r="S389" s="1" t="s">
        <v>51838</v>
      </c>
      <c r="T389" s="1" t="s">
        <v>66515</v>
      </c>
      <c r="U389" s="1" t="s">
        <v>51297</v>
      </c>
      <c r="V389" s="1">
        <v>37535</v>
      </c>
      <c r="W389" s="1">
        <v>1</v>
      </c>
      <c r="X389" s="1" t="s">
        <v>51847</v>
      </c>
      <c r="Y389" s="1">
        <v>5.13</v>
      </c>
      <c r="Z389" s="1">
        <v>50</v>
      </c>
      <c r="AA389" s="1">
        <v>2012</v>
      </c>
    </row>
    <row r="390" spans="1:27" x14ac:dyDescent="0.3">
      <c r="A390" s="1" t="s">
        <v>57556</v>
      </c>
      <c r="B390" s="2">
        <v>41257</v>
      </c>
      <c r="C390" s="2">
        <v>41261</v>
      </c>
      <c r="D390" s="1" t="s">
        <v>57555</v>
      </c>
      <c r="E390" s="1" t="s">
        <v>51396</v>
      </c>
      <c r="F390" s="1" t="s">
        <v>51855</v>
      </c>
      <c r="G390" s="1" t="s">
        <v>52318</v>
      </c>
      <c r="H390" s="1" t="s">
        <v>51841</v>
      </c>
      <c r="I390" s="1" t="s">
        <v>51850</v>
      </c>
      <c r="J390" s="1" t="s">
        <v>51290</v>
      </c>
      <c r="K390" s="1" t="s">
        <v>51857</v>
      </c>
      <c r="L390" s="1" t="s">
        <v>56693</v>
      </c>
      <c r="M390" s="1" t="s">
        <v>55232</v>
      </c>
      <c r="N390" s="1">
        <v>29</v>
      </c>
      <c r="O390" s="1">
        <v>3</v>
      </c>
      <c r="P390" s="1">
        <v>0</v>
      </c>
      <c r="Q390" s="1">
        <v>12.8568</v>
      </c>
      <c r="R390" s="1" t="s">
        <v>52319</v>
      </c>
      <c r="S390" s="1" t="s">
        <v>51838</v>
      </c>
      <c r="T390" s="1" t="s">
        <v>57550</v>
      </c>
      <c r="U390" s="1" t="s">
        <v>51297</v>
      </c>
      <c r="V390" s="1">
        <v>37384</v>
      </c>
      <c r="W390" s="1">
        <v>1</v>
      </c>
      <c r="X390" s="1" t="s">
        <v>51847</v>
      </c>
      <c r="Y390" s="1">
        <v>2.44</v>
      </c>
      <c r="Z390" s="1">
        <v>50</v>
      </c>
      <c r="AA390" s="1">
        <v>2012</v>
      </c>
    </row>
    <row r="391" spans="1:27" x14ac:dyDescent="0.3">
      <c r="A391" s="1" t="s">
        <v>53605</v>
      </c>
      <c r="B391" s="2">
        <v>41401</v>
      </c>
      <c r="C391" s="2">
        <v>41405</v>
      </c>
      <c r="D391" s="1" t="s">
        <v>53604</v>
      </c>
      <c r="E391" s="1" t="s">
        <v>52916</v>
      </c>
      <c r="F391" s="1" t="s">
        <v>51855</v>
      </c>
      <c r="G391" s="1" t="s">
        <v>52318</v>
      </c>
      <c r="H391" s="1" t="s">
        <v>51841</v>
      </c>
      <c r="I391" s="1" t="s">
        <v>51850</v>
      </c>
      <c r="J391" s="1" t="s">
        <v>51290</v>
      </c>
      <c r="K391" s="1" t="s">
        <v>51857</v>
      </c>
      <c r="L391" s="1" t="s">
        <v>53285</v>
      </c>
      <c r="M391" s="1" t="s">
        <v>98375</v>
      </c>
      <c r="N391" s="1">
        <v>42</v>
      </c>
      <c r="O391" s="1">
        <v>4</v>
      </c>
      <c r="P391" s="1">
        <v>0</v>
      </c>
      <c r="Q391" s="1">
        <v>14.144</v>
      </c>
      <c r="R391" s="1" t="s">
        <v>52319</v>
      </c>
      <c r="S391" s="1" t="s">
        <v>51838</v>
      </c>
      <c r="T391" s="1" t="s">
        <v>53598</v>
      </c>
      <c r="U391" s="1" t="s">
        <v>51303</v>
      </c>
      <c r="V391" s="1">
        <v>40972</v>
      </c>
      <c r="W391" s="1">
        <v>1</v>
      </c>
      <c r="X391" s="1" t="s">
        <v>51847</v>
      </c>
      <c r="Y391" s="1">
        <v>6.37</v>
      </c>
      <c r="Z391" s="1">
        <v>19</v>
      </c>
      <c r="AA391" s="1">
        <v>2013</v>
      </c>
    </row>
    <row r="392" spans="1:27" x14ac:dyDescent="0.3">
      <c r="A392" s="1" t="s">
        <v>60026</v>
      </c>
      <c r="B392" s="2">
        <v>41187</v>
      </c>
      <c r="C392" s="2"/>
      <c r="D392" s="1" t="s">
        <v>60025</v>
      </c>
      <c r="E392" s="1" t="s">
        <v>58410</v>
      </c>
      <c r="F392" s="1"/>
      <c r="G392" s="1"/>
      <c r="H392" s="1" t="s">
        <v>51607</v>
      </c>
      <c r="I392" s="1"/>
      <c r="J392" s="1" t="s">
        <v>51290</v>
      </c>
      <c r="K392" s="1"/>
      <c r="L392" s="1" t="s">
        <v>53812</v>
      </c>
      <c r="M392" s="1" t="s">
        <v>51573</v>
      </c>
      <c r="N392" s="1"/>
      <c r="O392" s="1"/>
      <c r="P392" s="1">
        <v>0</v>
      </c>
      <c r="Q392" s="1"/>
      <c r="R392" s="1"/>
      <c r="S392" s="1" t="s">
        <v>51604</v>
      </c>
      <c r="T392" s="1" t="s">
        <v>60022</v>
      </c>
      <c r="U392" s="1" t="s">
        <v>51297</v>
      </c>
      <c r="V392" s="1"/>
      <c r="W392" s="1">
        <v>1</v>
      </c>
      <c r="X392" s="1"/>
      <c r="Y392" s="1"/>
      <c r="Z392" s="1"/>
      <c r="AA392" s="1"/>
    </row>
    <row r="393" spans="1:27" x14ac:dyDescent="0.3">
      <c r="A393" s="1" t="s">
        <v>60039</v>
      </c>
      <c r="B393" s="2">
        <v>41170</v>
      </c>
      <c r="C393" s="2"/>
      <c r="D393" s="1" t="s">
        <v>60038</v>
      </c>
      <c r="E393" s="1" t="s">
        <v>51920</v>
      </c>
      <c r="F393" s="1"/>
      <c r="G393" s="1"/>
      <c r="H393" s="1" t="s">
        <v>51607</v>
      </c>
      <c r="I393" s="1"/>
      <c r="J393" s="1" t="s">
        <v>51290</v>
      </c>
      <c r="K393" s="1"/>
      <c r="L393" s="1" t="s">
        <v>56433</v>
      </c>
      <c r="M393" s="1" t="s">
        <v>52799</v>
      </c>
      <c r="N393" s="1"/>
      <c r="O393" s="1"/>
      <c r="P393" s="1">
        <v>0</v>
      </c>
      <c r="Q393" s="1"/>
      <c r="R393" s="1"/>
      <c r="S393" s="1" t="s">
        <v>51604</v>
      </c>
      <c r="T393" s="1" t="s">
        <v>60022</v>
      </c>
      <c r="U393" s="1" t="s">
        <v>51297</v>
      </c>
      <c r="V393" s="1"/>
      <c r="W393" s="1">
        <v>1</v>
      </c>
      <c r="X393" s="1"/>
      <c r="Y393" s="1"/>
      <c r="Z393" s="1"/>
      <c r="AA393" s="1"/>
    </row>
    <row r="394" spans="1:27" x14ac:dyDescent="0.3">
      <c r="A394" s="1" t="s">
        <v>68468</v>
      </c>
      <c r="B394" s="2">
        <v>41415</v>
      </c>
      <c r="C394" s="2">
        <v>41420</v>
      </c>
      <c r="D394" s="1" t="s">
        <v>58116</v>
      </c>
      <c r="E394" s="1" t="s">
        <v>51774</v>
      </c>
      <c r="F394" s="1" t="s">
        <v>52028</v>
      </c>
      <c r="G394" s="1" t="s">
        <v>52318</v>
      </c>
      <c r="H394" s="1" t="s">
        <v>51841</v>
      </c>
      <c r="I394" s="1" t="s">
        <v>51850</v>
      </c>
      <c r="J394" s="1" t="s">
        <v>51290</v>
      </c>
      <c r="K394" s="1" t="s">
        <v>51857</v>
      </c>
      <c r="L394" s="1" t="s">
        <v>53700</v>
      </c>
      <c r="M394" s="1" t="s">
        <v>53701</v>
      </c>
      <c r="N394" s="1">
        <v>1049</v>
      </c>
      <c r="O394" s="1">
        <v>5</v>
      </c>
      <c r="P394" s="1">
        <v>0</v>
      </c>
      <c r="Q394" s="1">
        <v>272.79199999999997</v>
      </c>
      <c r="R394" s="1" t="s">
        <v>52319</v>
      </c>
      <c r="S394" s="1" t="s">
        <v>51838</v>
      </c>
      <c r="T394" s="1" t="s">
        <v>68467</v>
      </c>
      <c r="U394" s="1" t="s">
        <v>51297</v>
      </c>
      <c r="V394" s="1">
        <v>31935</v>
      </c>
      <c r="W394" s="1">
        <v>1</v>
      </c>
      <c r="X394" s="1" t="s">
        <v>51847</v>
      </c>
      <c r="Y394" s="1">
        <v>55.09</v>
      </c>
      <c r="Z394" s="1">
        <v>21</v>
      </c>
      <c r="AA394" s="1">
        <v>2013</v>
      </c>
    </row>
    <row r="395" spans="1:27" x14ac:dyDescent="0.3">
      <c r="A395" s="1" t="s">
        <v>66524</v>
      </c>
      <c r="B395" s="2">
        <v>41463</v>
      </c>
      <c r="C395" s="2">
        <v>41467</v>
      </c>
      <c r="D395" s="1" t="s">
        <v>57377</v>
      </c>
      <c r="E395" s="1" t="s">
        <v>52989</v>
      </c>
      <c r="F395" s="1" t="s">
        <v>51855</v>
      </c>
      <c r="G395" s="1" t="s">
        <v>52318</v>
      </c>
      <c r="H395" s="1" t="s">
        <v>51841</v>
      </c>
      <c r="I395" s="1" t="s">
        <v>51850</v>
      </c>
      <c r="J395" s="1" t="s">
        <v>51290</v>
      </c>
      <c r="K395" s="1" t="s">
        <v>51857</v>
      </c>
      <c r="L395" s="1" t="s">
        <v>60692</v>
      </c>
      <c r="M395" s="1" t="s">
        <v>98376</v>
      </c>
      <c r="N395" s="1">
        <v>216</v>
      </c>
      <c r="O395" s="1">
        <v>5</v>
      </c>
      <c r="P395" s="1">
        <v>0</v>
      </c>
      <c r="Q395" s="1">
        <v>73.320999999999998</v>
      </c>
      <c r="R395" s="1" t="s">
        <v>52319</v>
      </c>
      <c r="S395" s="1" t="s">
        <v>51838</v>
      </c>
      <c r="T395" s="1" t="s">
        <v>66515</v>
      </c>
      <c r="U395" s="1" t="s">
        <v>51297</v>
      </c>
      <c r="V395" s="1">
        <v>33095</v>
      </c>
      <c r="W395" s="1">
        <v>1</v>
      </c>
      <c r="X395" s="1" t="s">
        <v>51847</v>
      </c>
      <c r="Y395" s="1">
        <v>20.34</v>
      </c>
      <c r="Z395" s="1">
        <v>28</v>
      </c>
      <c r="AA395" s="1">
        <v>2013</v>
      </c>
    </row>
    <row r="396" spans="1:27" x14ac:dyDescent="0.3">
      <c r="A396" s="1" t="s">
        <v>68268</v>
      </c>
      <c r="B396" s="2">
        <v>41162</v>
      </c>
      <c r="C396" s="2"/>
      <c r="D396" s="1" t="s">
        <v>58164</v>
      </c>
      <c r="E396" s="1" t="s">
        <v>52279</v>
      </c>
      <c r="F396" s="1"/>
      <c r="G396" s="1"/>
      <c r="H396" s="1" t="s">
        <v>51607</v>
      </c>
      <c r="I396" s="1"/>
      <c r="J396" s="1" t="s">
        <v>51290</v>
      </c>
      <c r="K396" s="1"/>
      <c r="L396" s="1" t="s">
        <v>58801</v>
      </c>
      <c r="M396" s="1" t="s">
        <v>51656</v>
      </c>
      <c r="N396" s="1"/>
      <c r="O396" s="1"/>
      <c r="P396" s="1">
        <v>0</v>
      </c>
      <c r="Q396" s="1"/>
      <c r="R396" s="1"/>
      <c r="S396" s="1" t="s">
        <v>51604</v>
      </c>
      <c r="T396" s="1" t="s">
        <v>68266</v>
      </c>
      <c r="U396" s="1" t="s">
        <v>51297</v>
      </c>
      <c r="V396" s="1"/>
      <c r="W396" s="1">
        <v>1</v>
      </c>
      <c r="X396" s="1"/>
      <c r="Y396" s="1"/>
      <c r="Z396" s="1"/>
      <c r="AA396" s="1"/>
    </row>
    <row r="397" spans="1:27" x14ac:dyDescent="0.3">
      <c r="A397" s="1" t="s">
        <v>57557</v>
      </c>
      <c r="B397" s="2">
        <v>41481</v>
      </c>
      <c r="C397" s="2">
        <v>41487</v>
      </c>
      <c r="D397" s="1" t="s">
        <v>57431</v>
      </c>
      <c r="E397" s="1" t="s">
        <v>55811</v>
      </c>
      <c r="F397" s="1" t="s">
        <v>51855</v>
      </c>
      <c r="G397" s="1" t="s">
        <v>52318</v>
      </c>
      <c r="H397" s="1" t="s">
        <v>51841</v>
      </c>
      <c r="I397" s="1" t="s">
        <v>51850</v>
      </c>
      <c r="J397" s="1" t="s">
        <v>51290</v>
      </c>
      <c r="K397" s="1" t="s">
        <v>51857</v>
      </c>
      <c r="L397" s="1" t="s">
        <v>53261</v>
      </c>
      <c r="M397" s="1" t="s">
        <v>53262</v>
      </c>
      <c r="N397" s="1">
        <v>69</v>
      </c>
      <c r="O397" s="1">
        <v>9</v>
      </c>
      <c r="P397" s="1">
        <v>0</v>
      </c>
      <c r="Q397" s="1">
        <v>22.869</v>
      </c>
      <c r="R397" s="1" t="s">
        <v>52319</v>
      </c>
      <c r="S397" s="1" t="s">
        <v>51838</v>
      </c>
      <c r="T397" s="1" t="s">
        <v>57550</v>
      </c>
      <c r="U397" s="1" t="s">
        <v>51297</v>
      </c>
      <c r="V397" s="1">
        <v>31796</v>
      </c>
      <c r="W397" s="1">
        <v>1</v>
      </c>
      <c r="X397" s="1" t="s">
        <v>51847</v>
      </c>
      <c r="Y397" s="1">
        <v>5.04</v>
      </c>
      <c r="Z397" s="1">
        <v>30</v>
      </c>
      <c r="AA397" s="1">
        <v>2013</v>
      </c>
    </row>
    <row r="398" spans="1:27" x14ac:dyDescent="0.3">
      <c r="A398" s="1" t="s">
        <v>57557</v>
      </c>
      <c r="B398" s="2">
        <v>41481</v>
      </c>
      <c r="C398" s="2">
        <v>41487</v>
      </c>
      <c r="D398" s="1" t="s">
        <v>57431</v>
      </c>
      <c r="E398" s="1" t="s">
        <v>55811</v>
      </c>
      <c r="F398" s="1" t="s">
        <v>51855</v>
      </c>
      <c r="G398" s="1" t="s">
        <v>52318</v>
      </c>
      <c r="H398" s="1" t="s">
        <v>51841</v>
      </c>
      <c r="I398" s="1" t="s">
        <v>51850</v>
      </c>
      <c r="J398" s="1" t="s">
        <v>51290</v>
      </c>
      <c r="K398" s="1" t="s">
        <v>51857</v>
      </c>
      <c r="L398" s="1" t="s">
        <v>57558</v>
      </c>
      <c r="M398" s="1" t="s">
        <v>98377</v>
      </c>
      <c r="N398" s="1">
        <v>256</v>
      </c>
      <c r="O398" s="1">
        <v>4</v>
      </c>
      <c r="P398" s="1">
        <v>0</v>
      </c>
      <c r="Q398" s="1">
        <v>81.843199999999996</v>
      </c>
      <c r="R398" s="1" t="s">
        <v>52319</v>
      </c>
      <c r="S398" s="1" t="s">
        <v>51838</v>
      </c>
      <c r="T398" s="1" t="s">
        <v>57550</v>
      </c>
      <c r="U398" s="1" t="s">
        <v>51297</v>
      </c>
      <c r="V398" s="1">
        <v>31794</v>
      </c>
      <c r="W398" s="1">
        <v>1</v>
      </c>
      <c r="X398" s="1" t="s">
        <v>51847</v>
      </c>
      <c r="Y398" s="1">
        <v>14.92</v>
      </c>
      <c r="Z398" s="1">
        <v>30</v>
      </c>
      <c r="AA398" s="1">
        <v>2013</v>
      </c>
    </row>
    <row r="399" spans="1:27" x14ac:dyDescent="0.3">
      <c r="A399" s="1" t="s">
        <v>66089</v>
      </c>
      <c r="B399" s="2">
        <v>41561</v>
      </c>
      <c r="C399" s="2">
        <v>41567</v>
      </c>
      <c r="D399" s="1" t="s">
        <v>56391</v>
      </c>
      <c r="E399" s="1" t="s">
        <v>56392</v>
      </c>
      <c r="F399" s="1" t="s">
        <v>51855</v>
      </c>
      <c r="G399" s="1" t="s">
        <v>52318</v>
      </c>
      <c r="H399" s="1" t="s">
        <v>51841</v>
      </c>
      <c r="I399" s="1" t="s">
        <v>51850</v>
      </c>
      <c r="J399" s="1" t="s">
        <v>51290</v>
      </c>
      <c r="K399" s="1" t="s">
        <v>51857</v>
      </c>
      <c r="L399" s="1" t="s">
        <v>54247</v>
      </c>
      <c r="M399" s="1" t="s">
        <v>54248</v>
      </c>
      <c r="N399" s="1">
        <v>43</v>
      </c>
      <c r="O399" s="1">
        <v>14</v>
      </c>
      <c r="P399" s="1">
        <v>0</v>
      </c>
      <c r="Q399" s="1">
        <v>20.697600000000001</v>
      </c>
      <c r="R399" s="1" t="s">
        <v>52319</v>
      </c>
      <c r="S399" s="1" t="s">
        <v>51838</v>
      </c>
      <c r="T399" s="1" t="s">
        <v>66088</v>
      </c>
      <c r="U399" s="1" t="s">
        <v>51297</v>
      </c>
      <c r="V399" s="1">
        <v>31436</v>
      </c>
      <c r="W399" s="1">
        <v>1</v>
      </c>
      <c r="X399" s="1" t="s">
        <v>51847</v>
      </c>
      <c r="Y399" s="1">
        <v>3.78</v>
      </c>
      <c r="Z399" s="1">
        <v>42</v>
      </c>
      <c r="AA399" s="1">
        <v>2013</v>
      </c>
    </row>
    <row r="400" spans="1:27" x14ac:dyDescent="0.3">
      <c r="A400" s="1" t="s">
        <v>66148</v>
      </c>
      <c r="B400" s="2">
        <v>41589</v>
      </c>
      <c r="C400" s="2"/>
      <c r="D400" s="1" t="s">
        <v>57760</v>
      </c>
      <c r="E400" s="1" t="s">
        <v>52361</v>
      </c>
      <c r="F400" s="1"/>
      <c r="G400" s="1"/>
      <c r="H400" s="1" t="s">
        <v>51841</v>
      </c>
      <c r="I400" s="1"/>
      <c r="J400" s="1" t="s">
        <v>51290</v>
      </c>
      <c r="K400" s="1"/>
      <c r="L400" s="1" t="s">
        <v>57315</v>
      </c>
      <c r="M400" s="1" t="s">
        <v>57316</v>
      </c>
      <c r="N400" s="1"/>
      <c r="O400" s="1"/>
      <c r="P400" s="1">
        <v>0</v>
      </c>
      <c r="Q400" s="1"/>
      <c r="R400" s="1"/>
      <c r="S400" s="1" t="s">
        <v>51838</v>
      </c>
      <c r="T400" s="1" t="s">
        <v>66147</v>
      </c>
      <c r="U400" s="1" t="s">
        <v>51297</v>
      </c>
      <c r="V400" s="1"/>
      <c r="W400" s="1">
        <v>1</v>
      </c>
      <c r="X400" s="1"/>
      <c r="Y400" s="1"/>
      <c r="Z400" s="1"/>
      <c r="AA400" s="1"/>
    </row>
    <row r="401" spans="1:27" x14ac:dyDescent="0.3">
      <c r="A401" s="1" t="s">
        <v>64899</v>
      </c>
      <c r="B401" s="2">
        <v>41610</v>
      </c>
      <c r="C401" s="2">
        <v>41610</v>
      </c>
      <c r="D401" s="1" t="s">
        <v>57343</v>
      </c>
      <c r="E401" s="1" t="s">
        <v>51583</v>
      </c>
      <c r="F401" s="1" t="s">
        <v>52028</v>
      </c>
      <c r="G401" s="1" t="s">
        <v>52318</v>
      </c>
      <c r="H401" s="1" t="s">
        <v>51841</v>
      </c>
      <c r="I401" s="1" t="s">
        <v>51850</v>
      </c>
      <c r="J401" s="1" t="s">
        <v>51290</v>
      </c>
      <c r="K401" s="1" t="s">
        <v>51857</v>
      </c>
      <c r="L401" s="1" t="s">
        <v>62412</v>
      </c>
      <c r="M401" s="1" t="s">
        <v>62413</v>
      </c>
      <c r="N401" s="1">
        <v>32</v>
      </c>
      <c r="O401" s="1">
        <v>2</v>
      </c>
      <c r="P401" s="1">
        <v>0</v>
      </c>
      <c r="Q401" s="1">
        <v>1.5980000000000001</v>
      </c>
      <c r="R401" s="1" t="s">
        <v>52319</v>
      </c>
      <c r="S401" s="1" t="s">
        <v>51838</v>
      </c>
      <c r="T401" s="1" t="s">
        <v>64898</v>
      </c>
      <c r="U401" s="1" t="s">
        <v>51303</v>
      </c>
      <c r="V401" s="1">
        <v>40467</v>
      </c>
      <c r="W401" s="1">
        <v>1</v>
      </c>
      <c r="X401" s="1" t="s">
        <v>52195</v>
      </c>
      <c r="Y401" s="1">
        <v>3.98</v>
      </c>
      <c r="Z401" s="1">
        <v>49</v>
      </c>
      <c r="AA401" s="1">
        <v>2013</v>
      </c>
    </row>
    <row r="402" spans="1:27" x14ac:dyDescent="0.3">
      <c r="A402" s="1" t="s">
        <v>59109</v>
      </c>
      <c r="B402" s="2">
        <v>40919</v>
      </c>
      <c r="C402" s="2"/>
      <c r="D402" s="1" t="s">
        <v>53573</v>
      </c>
      <c r="E402" s="1" t="s">
        <v>53574</v>
      </c>
      <c r="F402" s="1"/>
      <c r="G402" s="1"/>
      <c r="H402" s="1" t="s">
        <v>51607</v>
      </c>
      <c r="I402" s="1"/>
      <c r="J402" s="1" t="s">
        <v>51290</v>
      </c>
      <c r="K402" s="1"/>
      <c r="L402" s="1" t="s">
        <v>59111</v>
      </c>
      <c r="M402" s="1" t="s">
        <v>51326</v>
      </c>
      <c r="N402" s="1"/>
      <c r="O402" s="1"/>
      <c r="P402" s="1">
        <v>0</v>
      </c>
      <c r="Q402" s="1"/>
      <c r="R402" s="1"/>
      <c r="S402" s="1" t="s">
        <v>51604</v>
      </c>
      <c r="T402" s="1" t="s">
        <v>59087</v>
      </c>
      <c r="U402" s="1" t="s">
        <v>51297</v>
      </c>
      <c r="V402" s="1"/>
      <c r="W402" s="1">
        <v>1</v>
      </c>
      <c r="X402" s="1"/>
      <c r="Y402" s="1"/>
      <c r="Z402" s="1"/>
      <c r="AA402" s="1"/>
    </row>
    <row r="403" spans="1:27" x14ac:dyDescent="0.3">
      <c r="A403" s="1" t="s">
        <v>61819</v>
      </c>
      <c r="B403" s="2">
        <v>41247</v>
      </c>
      <c r="C403" s="2"/>
      <c r="D403" s="1" t="s">
        <v>61818</v>
      </c>
      <c r="E403" s="1" t="s">
        <v>52984</v>
      </c>
      <c r="F403" s="1"/>
      <c r="G403" s="1"/>
      <c r="H403" s="1" t="s">
        <v>51841</v>
      </c>
      <c r="I403" s="1"/>
      <c r="J403" s="1" t="s">
        <v>51290</v>
      </c>
      <c r="K403" s="1"/>
      <c r="L403" s="1" t="s">
        <v>52200</v>
      </c>
      <c r="M403" s="1" t="s">
        <v>53096</v>
      </c>
      <c r="N403" s="1"/>
      <c r="O403" s="1"/>
      <c r="P403" s="1">
        <v>0</v>
      </c>
      <c r="Q403" s="1"/>
      <c r="R403" s="1"/>
      <c r="S403" s="1" t="s">
        <v>51838</v>
      </c>
      <c r="T403" s="1" t="s">
        <v>61801</v>
      </c>
      <c r="U403" s="1" t="s">
        <v>51297</v>
      </c>
      <c r="V403" s="1"/>
      <c r="W403" s="1">
        <v>1</v>
      </c>
      <c r="X403" s="1"/>
      <c r="Y403" s="1"/>
      <c r="Z403" s="1"/>
      <c r="AA403" s="1"/>
    </row>
    <row r="404" spans="1:27" x14ac:dyDescent="0.3">
      <c r="A404" s="1" t="s">
        <v>59109</v>
      </c>
      <c r="B404" s="2">
        <v>40919</v>
      </c>
      <c r="C404" s="2"/>
      <c r="D404" s="1" t="s">
        <v>53573</v>
      </c>
      <c r="E404" s="1" t="s">
        <v>53574</v>
      </c>
      <c r="F404" s="1"/>
      <c r="G404" s="1"/>
      <c r="H404" s="1" t="s">
        <v>51607</v>
      </c>
      <c r="I404" s="1"/>
      <c r="J404" s="1" t="s">
        <v>51290</v>
      </c>
      <c r="K404" s="1"/>
      <c r="L404" s="1" t="s">
        <v>59110</v>
      </c>
      <c r="M404" s="1" t="s">
        <v>51512</v>
      </c>
      <c r="N404" s="1"/>
      <c r="O404" s="1"/>
      <c r="P404" s="1">
        <v>0</v>
      </c>
      <c r="Q404" s="1"/>
      <c r="R404" s="1"/>
      <c r="S404" s="1" t="s">
        <v>51604</v>
      </c>
      <c r="T404" s="1" t="s">
        <v>59087</v>
      </c>
      <c r="U404" s="1" t="s">
        <v>51297</v>
      </c>
      <c r="V404" s="1"/>
      <c r="W404" s="1">
        <v>1</v>
      </c>
      <c r="X404" s="1"/>
      <c r="Y404" s="1"/>
      <c r="Z404" s="1"/>
      <c r="AA404" s="1"/>
    </row>
    <row r="405" spans="1:27" x14ac:dyDescent="0.3">
      <c r="A405" s="1" t="s">
        <v>66338</v>
      </c>
      <c r="B405" s="2">
        <v>41230</v>
      </c>
      <c r="C405" s="2"/>
      <c r="D405" s="1" t="s">
        <v>56618</v>
      </c>
      <c r="E405" s="1" t="s">
        <v>55415</v>
      </c>
      <c r="F405" s="1"/>
      <c r="G405" s="1"/>
      <c r="H405" s="1" t="s">
        <v>51841</v>
      </c>
      <c r="I405" s="1"/>
      <c r="J405" s="1" t="s">
        <v>51290</v>
      </c>
      <c r="K405" s="1"/>
      <c r="L405" s="1" t="s">
        <v>58970</v>
      </c>
      <c r="M405" s="1" t="s">
        <v>58971</v>
      </c>
      <c r="N405" s="1"/>
      <c r="O405" s="1"/>
      <c r="P405" s="1">
        <v>0</v>
      </c>
      <c r="Q405" s="1"/>
      <c r="R405" s="1"/>
      <c r="S405" s="1" t="s">
        <v>51838</v>
      </c>
      <c r="T405" s="1" t="s">
        <v>66333</v>
      </c>
      <c r="U405" s="1" t="s">
        <v>51303</v>
      </c>
      <c r="V405" s="1"/>
      <c r="W405" s="1">
        <v>1</v>
      </c>
      <c r="X405" s="1"/>
      <c r="Y405" s="1"/>
      <c r="Z405" s="1"/>
      <c r="AA405" s="1"/>
    </row>
    <row r="406" spans="1:27" x14ac:dyDescent="0.3">
      <c r="A406" s="1" t="s">
        <v>60037</v>
      </c>
      <c r="B406" s="2">
        <v>41418</v>
      </c>
      <c r="C406" s="2"/>
      <c r="D406" s="1" t="s">
        <v>57708</v>
      </c>
      <c r="E406" s="1" t="s">
        <v>54535</v>
      </c>
      <c r="F406" s="1"/>
      <c r="G406" s="1"/>
      <c r="H406" s="1" t="s">
        <v>51607</v>
      </c>
      <c r="I406" s="1"/>
      <c r="J406" s="1" t="s">
        <v>51290</v>
      </c>
      <c r="K406" s="1"/>
      <c r="L406" s="1" t="s">
        <v>55305</v>
      </c>
      <c r="M406" s="1" t="s">
        <v>51566</v>
      </c>
      <c r="N406" s="1"/>
      <c r="O406" s="1"/>
      <c r="P406" s="1">
        <v>0</v>
      </c>
      <c r="Q406" s="1"/>
      <c r="R406" s="1"/>
      <c r="S406" s="1" t="s">
        <v>51604</v>
      </c>
      <c r="T406" s="1" t="s">
        <v>60022</v>
      </c>
      <c r="U406" s="1" t="s">
        <v>51297</v>
      </c>
      <c r="V406" s="1"/>
      <c r="W406" s="1">
        <v>1</v>
      </c>
      <c r="X406" s="1"/>
      <c r="Y406" s="1"/>
      <c r="Z406" s="1"/>
      <c r="AA406" s="1"/>
    </row>
    <row r="407" spans="1:27" x14ac:dyDescent="0.3">
      <c r="A407" s="1" t="s">
        <v>56801</v>
      </c>
      <c r="B407" s="2">
        <v>40981</v>
      </c>
      <c r="C407" s="2">
        <v>40986</v>
      </c>
      <c r="D407" s="1" t="s">
        <v>56800</v>
      </c>
      <c r="E407" s="1" t="s">
        <v>52078</v>
      </c>
      <c r="F407" s="1" t="s">
        <v>52028</v>
      </c>
      <c r="G407" s="1" t="s">
        <v>52318</v>
      </c>
      <c r="H407" s="1" t="s">
        <v>51841</v>
      </c>
      <c r="I407" s="1" t="s">
        <v>51850</v>
      </c>
      <c r="J407" s="1" t="s">
        <v>51290</v>
      </c>
      <c r="K407" s="1" t="s">
        <v>51857</v>
      </c>
      <c r="L407" s="1" t="s">
        <v>53252</v>
      </c>
      <c r="M407" s="1" t="s">
        <v>53253</v>
      </c>
      <c r="N407" s="1">
        <v>328</v>
      </c>
      <c r="O407" s="1">
        <v>8</v>
      </c>
      <c r="P407" s="1">
        <v>0</v>
      </c>
      <c r="Q407" s="1">
        <v>91.772800000000004</v>
      </c>
      <c r="R407" s="1" t="s">
        <v>52319</v>
      </c>
      <c r="S407" s="1" t="s">
        <v>51838</v>
      </c>
      <c r="T407" s="1" t="s">
        <v>56793</v>
      </c>
      <c r="U407" s="1" t="s">
        <v>51297</v>
      </c>
      <c r="V407" s="1">
        <v>37587</v>
      </c>
      <c r="W407" s="1">
        <v>1</v>
      </c>
      <c r="X407" s="1" t="s">
        <v>51856</v>
      </c>
      <c r="Y407" s="1">
        <v>50.65</v>
      </c>
      <c r="Z407" s="1">
        <v>11</v>
      </c>
      <c r="AA407" s="1">
        <v>2012</v>
      </c>
    </row>
    <row r="408" spans="1:27" x14ac:dyDescent="0.3">
      <c r="A408" s="1" t="s">
        <v>66351</v>
      </c>
      <c r="B408" s="2">
        <v>40990</v>
      </c>
      <c r="C408" s="2">
        <v>40994</v>
      </c>
      <c r="D408" s="1" t="s">
        <v>62418</v>
      </c>
      <c r="E408" s="1" t="s">
        <v>53472</v>
      </c>
      <c r="F408" s="1" t="s">
        <v>51846</v>
      </c>
      <c r="G408" s="1" t="s">
        <v>52318</v>
      </c>
      <c r="H408" s="1" t="s">
        <v>51841</v>
      </c>
      <c r="I408" s="1" t="s">
        <v>51850</v>
      </c>
      <c r="J408" s="1" t="s">
        <v>51290</v>
      </c>
      <c r="K408" s="1" t="s">
        <v>51857</v>
      </c>
      <c r="L408" s="1" t="s">
        <v>57347</v>
      </c>
      <c r="M408" s="1" t="s">
        <v>57348</v>
      </c>
      <c r="N408" s="1">
        <v>92</v>
      </c>
      <c r="O408" s="1">
        <v>2</v>
      </c>
      <c r="P408" s="1">
        <v>0</v>
      </c>
      <c r="Q408" s="1">
        <v>15.6332</v>
      </c>
      <c r="R408" s="1" t="s">
        <v>52319</v>
      </c>
      <c r="S408" s="1" t="s">
        <v>51838</v>
      </c>
      <c r="T408" s="1" t="s">
        <v>66333</v>
      </c>
      <c r="U408" s="1" t="s">
        <v>51297</v>
      </c>
      <c r="V408" s="1">
        <v>37108</v>
      </c>
      <c r="W408" s="1">
        <v>1</v>
      </c>
      <c r="X408" s="1" t="s">
        <v>51847</v>
      </c>
      <c r="Y408" s="1">
        <v>6.36</v>
      </c>
      <c r="Z408" s="1">
        <v>12</v>
      </c>
      <c r="AA408" s="1">
        <v>2012</v>
      </c>
    </row>
    <row r="409" spans="1:27" x14ac:dyDescent="0.3">
      <c r="A409" s="1" t="s">
        <v>66367</v>
      </c>
      <c r="B409" s="2">
        <v>40997</v>
      </c>
      <c r="C409" s="2">
        <v>40999</v>
      </c>
      <c r="D409" s="1" t="s">
        <v>62489</v>
      </c>
      <c r="E409" s="1" t="s">
        <v>54923</v>
      </c>
      <c r="F409" s="1" t="s">
        <v>51855</v>
      </c>
      <c r="G409" s="1" t="s">
        <v>52318</v>
      </c>
      <c r="H409" s="1" t="s">
        <v>51841</v>
      </c>
      <c r="I409" s="1" t="s">
        <v>51850</v>
      </c>
      <c r="J409" s="1" t="s">
        <v>51290</v>
      </c>
      <c r="K409" s="1" t="s">
        <v>51857</v>
      </c>
      <c r="L409" s="1" t="s">
        <v>60120</v>
      </c>
      <c r="M409" s="1" t="s">
        <v>60121</v>
      </c>
      <c r="N409" s="1">
        <v>20</v>
      </c>
      <c r="O409" s="1">
        <v>3</v>
      </c>
      <c r="P409" s="1">
        <v>0</v>
      </c>
      <c r="Q409" s="1">
        <v>9.5616000000000003</v>
      </c>
      <c r="R409" s="1" t="s">
        <v>52319</v>
      </c>
      <c r="S409" s="1" t="s">
        <v>51838</v>
      </c>
      <c r="T409" s="1" t="s">
        <v>66333</v>
      </c>
      <c r="U409" s="1" t="s">
        <v>51303</v>
      </c>
      <c r="V409" s="1">
        <v>36030</v>
      </c>
      <c r="W409" s="1">
        <v>1</v>
      </c>
      <c r="X409" s="1" t="s">
        <v>51856</v>
      </c>
      <c r="Y409" s="1">
        <v>2.5099999999999998</v>
      </c>
      <c r="Z409" s="1">
        <v>13</v>
      </c>
      <c r="AA409" s="1">
        <v>2012</v>
      </c>
    </row>
    <row r="410" spans="1:27" x14ac:dyDescent="0.3">
      <c r="A410" s="1" t="s">
        <v>57009</v>
      </c>
      <c r="B410" s="2">
        <v>41032</v>
      </c>
      <c r="C410" s="2"/>
      <c r="D410" s="1" t="s">
        <v>57008</v>
      </c>
      <c r="E410" s="1" t="s">
        <v>53150</v>
      </c>
      <c r="F410" s="1"/>
      <c r="G410" s="1"/>
      <c r="H410" s="1" t="s">
        <v>51841</v>
      </c>
      <c r="I410" s="1"/>
      <c r="J410" s="1" t="s">
        <v>51290</v>
      </c>
      <c r="K410" s="1"/>
      <c r="L410" s="1" t="s">
        <v>57010</v>
      </c>
      <c r="M410" s="1" t="s">
        <v>57011</v>
      </c>
      <c r="N410" s="1"/>
      <c r="O410" s="1"/>
      <c r="P410" s="1">
        <v>0</v>
      </c>
      <c r="Q410" s="1"/>
      <c r="R410" s="1"/>
      <c r="S410" s="1" t="s">
        <v>51838</v>
      </c>
      <c r="T410" s="1" t="s">
        <v>57007</v>
      </c>
      <c r="U410" s="1" t="s">
        <v>51297</v>
      </c>
      <c r="V410" s="1"/>
      <c r="W410" s="1">
        <v>1</v>
      </c>
      <c r="X410" s="1"/>
      <c r="Y410" s="1"/>
      <c r="Z410" s="1"/>
      <c r="AA410" s="1"/>
    </row>
    <row r="411" spans="1:27" x14ac:dyDescent="0.3">
      <c r="A411" s="1" t="s">
        <v>67620</v>
      </c>
      <c r="B411" s="2">
        <v>41438</v>
      </c>
      <c r="C411" s="2"/>
      <c r="D411" s="1" t="s">
        <v>60014</v>
      </c>
      <c r="E411" s="1" t="s">
        <v>56228</v>
      </c>
      <c r="F411" s="1"/>
      <c r="G411" s="1"/>
      <c r="H411" s="1" t="s">
        <v>51607</v>
      </c>
      <c r="I411" s="1"/>
      <c r="J411" s="1" t="s">
        <v>51290</v>
      </c>
      <c r="K411" s="1"/>
      <c r="L411" s="1" t="s">
        <v>67621</v>
      </c>
      <c r="M411" s="1" t="s">
        <v>51444</v>
      </c>
      <c r="N411" s="1"/>
      <c r="O411" s="1"/>
      <c r="P411" s="1">
        <v>0</v>
      </c>
      <c r="Q411" s="1"/>
      <c r="R411" s="1"/>
      <c r="S411" s="1" t="s">
        <v>51604</v>
      </c>
      <c r="T411" s="1" t="s">
        <v>67618</v>
      </c>
      <c r="U411" s="1" t="s">
        <v>51297</v>
      </c>
      <c r="V411" s="1"/>
      <c r="W411" s="1">
        <v>1</v>
      </c>
      <c r="X411" s="1"/>
      <c r="Y411" s="1"/>
      <c r="Z411" s="1"/>
      <c r="AA411" s="1"/>
    </row>
    <row r="412" spans="1:27" x14ac:dyDescent="0.3">
      <c r="A412" s="1" t="s">
        <v>68269</v>
      </c>
      <c r="B412" s="2">
        <v>41425</v>
      </c>
      <c r="C412" s="2"/>
      <c r="D412" s="1" t="s">
        <v>51744</v>
      </c>
      <c r="E412" s="1" t="s">
        <v>51745</v>
      </c>
      <c r="F412" s="1"/>
      <c r="G412" s="1"/>
      <c r="H412" s="1" t="s">
        <v>51607</v>
      </c>
      <c r="I412" s="1"/>
      <c r="J412" s="1" t="s">
        <v>51290</v>
      </c>
      <c r="K412" s="1"/>
      <c r="L412" s="1" t="s">
        <v>68270</v>
      </c>
      <c r="M412" s="1" t="s">
        <v>51500</v>
      </c>
      <c r="N412" s="1"/>
      <c r="O412" s="1"/>
      <c r="P412" s="1">
        <v>0</v>
      </c>
      <c r="Q412" s="1"/>
      <c r="R412" s="1"/>
      <c r="S412" s="1" t="s">
        <v>51604</v>
      </c>
      <c r="T412" s="1" t="s">
        <v>68266</v>
      </c>
      <c r="U412" s="1" t="s">
        <v>51303</v>
      </c>
      <c r="V412" s="1"/>
      <c r="W412" s="1">
        <v>1</v>
      </c>
      <c r="X412" s="1"/>
      <c r="Y412" s="1"/>
      <c r="Z412" s="1"/>
      <c r="AA412" s="1"/>
    </row>
    <row r="413" spans="1:27" x14ac:dyDescent="0.3">
      <c r="A413" s="1" t="s">
        <v>55945</v>
      </c>
      <c r="B413" s="2">
        <v>41043</v>
      </c>
      <c r="C413" s="2">
        <v>41048</v>
      </c>
      <c r="D413" s="1" t="s">
        <v>55943</v>
      </c>
      <c r="E413" s="1" t="s">
        <v>55944</v>
      </c>
      <c r="F413" s="1" t="s">
        <v>51846</v>
      </c>
      <c r="G413" s="1" t="s">
        <v>52318</v>
      </c>
      <c r="H413" s="1" t="s">
        <v>51841</v>
      </c>
      <c r="I413" s="1" t="s">
        <v>51850</v>
      </c>
      <c r="J413" s="1" t="s">
        <v>51290</v>
      </c>
      <c r="K413" s="1" t="s">
        <v>51857</v>
      </c>
      <c r="L413" s="1" t="s">
        <v>53252</v>
      </c>
      <c r="M413" s="1" t="s">
        <v>53253</v>
      </c>
      <c r="N413" s="1">
        <v>123</v>
      </c>
      <c r="O413" s="1">
        <v>3</v>
      </c>
      <c r="P413" s="1">
        <v>0</v>
      </c>
      <c r="Q413" s="1">
        <v>34.4148</v>
      </c>
      <c r="R413" s="1" t="s">
        <v>52319</v>
      </c>
      <c r="S413" s="1" t="s">
        <v>51838</v>
      </c>
      <c r="T413" s="1" t="s">
        <v>55942</v>
      </c>
      <c r="U413" s="1" t="s">
        <v>51297</v>
      </c>
      <c r="V413" s="1">
        <v>38701</v>
      </c>
      <c r="W413" s="1">
        <v>1</v>
      </c>
      <c r="X413" s="1" t="s">
        <v>51847</v>
      </c>
      <c r="Y413" s="1">
        <v>8.24</v>
      </c>
      <c r="Z413" s="1">
        <v>20</v>
      </c>
      <c r="AA413" s="1">
        <v>2012</v>
      </c>
    </row>
    <row r="414" spans="1:27" x14ac:dyDescent="0.3">
      <c r="A414" s="1" t="s">
        <v>65451</v>
      </c>
      <c r="B414" s="2">
        <v>41134</v>
      </c>
      <c r="C414" s="2">
        <v>41134</v>
      </c>
      <c r="D414" s="1" t="s">
        <v>57110</v>
      </c>
      <c r="E414" s="1" t="s">
        <v>55190</v>
      </c>
      <c r="F414" s="1" t="s">
        <v>51855</v>
      </c>
      <c r="G414" s="1" t="s">
        <v>52318</v>
      </c>
      <c r="H414" s="1" t="s">
        <v>51841</v>
      </c>
      <c r="I414" s="1" t="s">
        <v>51850</v>
      </c>
      <c r="J414" s="1" t="s">
        <v>51290</v>
      </c>
      <c r="K414" s="1" t="s">
        <v>51857</v>
      </c>
      <c r="L414" s="1" t="s">
        <v>62445</v>
      </c>
      <c r="M414" s="1" t="s">
        <v>62446</v>
      </c>
      <c r="N414" s="1">
        <v>32</v>
      </c>
      <c r="O414" s="1">
        <v>3</v>
      </c>
      <c r="P414" s="1">
        <v>0</v>
      </c>
      <c r="Q414" s="1">
        <v>10.4148</v>
      </c>
      <c r="R414" s="1" t="s">
        <v>52319</v>
      </c>
      <c r="S414" s="1" t="s">
        <v>51838</v>
      </c>
      <c r="T414" s="1" t="s">
        <v>65450</v>
      </c>
      <c r="U414" s="1" t="s">
        <v>51297</v>
      </c>
      <c r="V414" s="1">
        <v>40871</v>
      </c>
      <c r="W414" s="1">
        <v>1</v>
      </c>
      <c r="X414" s="1" t="s">
        <v>52195</v>
      </c>
      <c r="Y414" s="1">
        <v>7.55</v>
      </c>
      <c r="Z414" s="1">
        <v>33</v>
      </c>
      <c r="AA414" s="1">
        <v>2012</v>
      </c>
    </row>
    <row r="415" spans="1:27" x14ac:dyDescent="0.3">
      <c r="A415" s="1" t="s">
        <v>64745</v>
      </c>
      <c r="B415" s="2">
        <v>41136</v>
      </c>
      <c r="C415" s="2">
        <v>41140</v>
      </c>
      <c r="D415" s="1" t="s">
        <v>57916</v>
      </c>
      <c r="E415" s="1" t="s">
        <v>51489</v>
      </c>
      <c r="F415" s="1" t="s">
        <v>51855</v>
      </c>
      <c r="G415" s="1" t="s">
        <v>52318</v>
      </c>
      <c r="H415" s="1" t="s">
        <v>51841</v>
      </c>
      <c r="I415" s="1" t="s">
        <v>51850</v>
      </c>
      <c r="J415" s="1" t="s">
        <v>51290</v>
      </c>
      <c r="K415" s="1" t="s">
        <v>51857</v>
      </c>
      <c r="L415" s="1" t="s">
        <v>52329</v>
      </c>
      <c r="M415" s="1" t="s">
        <v>52330</v>
      </c>
      <c r="N415" s="1">
        <v>104</v>
      </c>
      <c r="O415" s="1">
        <v>7</v>
      </c>
      <c r="P415" s="1">
        <v>0</v>
      </c>
      <c r="Q415" s="1">
        <v>28.142099999999999</v>
      </c>
      <c r="R415" s="1" t="s">
        <v>52319</v>
      </c>
      <c r="S415" s="1" t="s">
        <v>51838</v>
      </c>
      <c r="T415" s="1" t="s">
        <v>64734</v>
      </c>
      <c r="U415" s="1" t="s">
        <v>51297</v>
      </c>
      <c r="V415" s="1">
        <v>36499</v>
      </c>
      <c r="W415" s="1">
        <v>1</v>
      </c>
      <c r="X415" s="1" t="s">
        <v>51847</v>
      </c>
      <c r="Y415" s="1">
        <v>5.73</v>
      </c>
      <c r="Z415" s="1">
        <v>33</v>
      </c>
      <c r="AA415" s="1">
        <v>2012</v>
      </c>
    </row>
    <row r="416" spans="1:27" x14ac:dyDescent="0.3">
      <c r="A416" s="1" t="s">
        <v>52325</v>
      </c>
      <c r="B416" s="2">
        <v>41165</v>
      </c>
      <c r="C416" s="2">
        <v>41167</v>
      </c>
      <c r="D416" s="1" t="s">
        <v>52323</v>
      </c>
      <c r="E416" s="1" t="s">
        <v>52324</v>
      </c>
      <c r="F416" s="1" t="s">
        <v>51846</v>
      </c>
      <c r="G416" s="1" t="s">
        <v>52318</v>
      </c>
      <c r="H416" s="1" t="s">
        <v>51841</v>
      </c>
      <c r="I416" s="1" t="s">
        <v>51850</v>
      </c>
      <c r="J416" s="1" t="s">
        <v>51290</v>
      </c>
      <c r="K416" s="1" t="s">
        <v>51857</v>
      </c>
      <c r="L416" s="1" t="s">
        <v>52326</v>
      </c>
      <c r="M416" s="1" t="s">
        <v>52327</v>
      </c>
      <c r="N416" s="1">
        <v>207</v>
      </c>
      <c r="O416" s="1">
        <v>5</v>
      </c>
      <c r="P416" s="1">
        <v>0</v>
      </c>
      <c r="Q416" s="1">
        <v>24.882000000000001</v>
      </c>
      <c r="R416" s="1" t="s">
        <v>52319</v>
      </c>
      <c r="S416" s="1" t="s">
        <v>51838</v>
      </c>
      <c r="T416" s="1" t="s">
        <v>52312</v>
      </c>
      <c r="U416" s="1" t="s">
        <v>51601</v>
      </c>
      <c r="V416" s="1">
        <v>41205</v>
      </c>
      <c r="W416" s="1">
        <v>1</v>
      </c>
      <c r="X416" s="1" t="s">
        <v>52328</v>
      </c>
      <c r="Y416" s="1">
        <v>27.38</v>
      </c>
      <c r="Z416" s="1">
        <v>37</v>
      </c>
      <c r="AA416" s="1">
        <v>2012</v>
      </c>
    </row>
    <row r="417" spans="1:27" x14ac:dyDescent="0.3">
      <c r="A417" s="1" t="s">
        <v>52325</v>
      </c>
      <c r="B417" s="2">
        <v>41165</v>
      </c>
      <c r="C417" s="2">
        <v>41167</v>
      </c>
      <c r="D417" s="1" t="s">
        <v>52323</v>
      </c>
      <c r="E417" s="1" t="s">
        <v>52324</v>
      </c>
      <c r="F417" s="1" t="s">
        <v>51846</v>
      </c>
      <c r="G417" s="1" t="s">
        <v>52318</v>
      </c>
      <c r="H417" s="1" t="s">
        <v>51841</v>
      </c>
      <c r="I417" s="1" t="s">
        <v>51850</v>
      </c>
      <c r="J417" s="1" t="s">
        <v>51290</v>
      </c>
      <c r="K417" s="1" t="s">
        <v>51857</v>
      </c>
      <c r="L417" s="1" t="s">
        <v>52331</v>
      </c>
      <c r="M417" s="1" t="s">
        <v>52332</v>
      </c>
      <c r="N417" s="1">
        <v>132</v>
      </c>
      <c r="O417" s="1">
        <v>7</v>
      </c>
      <c r="P417" s="1">
        <v>0</v>
      </c>
      <c r="Q417" s="1">
        <v>55.389600000000002</v>
      </c>
      <c r="R417" s="1" t="s">
        <v>52319</v>
      </c>
      <c r="S417" s="1" t="s">
        <v>51838</v>
      </c>
      <c r="T417" s="1" t="s">
        <v>52312</v>
      </c>
      <c r="U417" s="1" t="s">
        <v>51601</v>
      </c>
      <c r="V417" s="1">
        <v>41202</v>
      </c>
      <c r="W417" s="1">
        <v>1</v>
      </c>
      <c r="X417" s="1" t="s">
        <v>52328</v>
      </c>
      <c r="Y417" s="1">
        <v>36.799999999999997</v>
      </c>
      <c r="Z417" s="1">
        <v>37</v>
      </c>
      <c r="AA417" s="1">
        <v>2012</v>
      </c>
    </row>
    <row r="418" spans="1:27" x14ac:dyDescent="0.3">
      <c r="A418" s="1" t="s">
        <v>52325</v>
      </c>
      <c r="B418" s="2">
        <v>41165</v>
      </c>
      <c r="C418" s="2">
        <v>41167</v>
      </c>
      <c r="D418" s="1" t="s">
        <v>52323</v>
      </c>
      <c r="E418" s="1" t="s">
        <v>52324</v>
      </c>
      <c r="F418" s="1" t="s">
        <v>51846</v>
      </c>
      <c r="G418" s="1" t="s">
        <v>52318</v>
      </c>
      <c r="H418" s="1" t="s">
        <v>51841</v>
      </c>
      <c r="I418" s="1" t="s">
        <v>51850</v>
      </c>
      <c r="J418" s="1" t="s">
        <v>51290</v>
      </c>
      <c r="K418" s="1" t="s">
        <v>51857</v>
      </c>
      <c r="L418" s="1" t="s">
        <v>52329</v>
      </c>
      <c r="M418" s="1" t="s">
        <v>52330</v>
      </c>
      <c r="N418" s="1">
        <v>45</v>
      </c>
      <c r="O418" s="1">
        <v>3</v>
      </c>
      <c r="P418" s="1">
        <v>0</v>
      </c>
      <c r="Q418" s="1">
        <v>12.0609</v>
      </c>
      <c r="R418" s="1" t="s">
        <v>52319</v>
      </c>
      <c r="S418" s="1" t="s">
        <v>51838</v>
      </c>
      <c r="T418" s="1" t="s">
        <v>52312</v>
      </c>
      <c r="U418" s="1" t="s">
        <v>51601</v>
      </c>
      <c r="V418" s="1">
        <v>41206</v>
      </c>
      <c r="W418" s="1">
        <v>1</v>
      </c>
      <c r="X418" s="1" t="s">
        <v>52328</v>
      </c>
      <c r="Y418" s="1">
        <v>16.95</v>
      </c>
      <c r="Z418" s="1">
        <v>37</v>
      </c>
      <c r="AA418" s="1">
        <v>2012</v>
      </c>
    </row>
    <row r="419" spans="1:27" x14ac:dyDescent="0.3">
      <c r="A419" s="1" t="s">
        <v>66151</v>
      </c>
      <c r="B419" s="2">
        <v>41171</v>
      </c>
      <c r="C419" s="2">
        <v>41175</v>
      </c>
      <c r="D419" s="1" t="s">
        <v>66150</v>
      </c>
      <c r="E419" s="1" t="s">
        <v>63997</v>
      </c>
      <c r="F419" s="1" t="s">
        <v>52028</v>
      </c>
      <c r="G419" s="1" t="s">
        <v>52318</v>
      </c>
      <c r="H419" s="1" t="s">
        <v>51841</v>
      </c>
      <c r="I419" s="1" t="s">
        <v>51850</v>
      </c>
      <c r="J419" s="1" t="s">
        <v>51290</v>
      </c>
      <c r="K419" s="1" t="s">
        <v>51857</v>
      </c>
      <c r="L419" s="1" t="s">
        <v>52859</v>
      </c>
      <c r="M419" s="1" t="s">
        <v>98378</v>
      </c>
      <c r="N419" s="1">
        <v>61</v>
      </c>
      <c r="O419" s="1">
        <v>3</v>
      </c>
      <c r="P419" s="1">
        <v>0</v>
      </c>
      <c r="Q419" s="1">
        <v>19.468800000000002</v>
      </c>
      <c r="R419" s="1" t="s">
        <v>52319</v>
      </c>
      <c r="S419" s="1" t="s">
        <v>51838</v>
      </c>
      <c r="T419" s="1" t="s">
        <v>66147</v>
      </c>
      <c r="U419" s="1" t="s">
        <v>51297</v>
      </c>
      <c r="V419" s="1">
        <v>40895</v>
      </c>
      <c r="W419" s="1">
        <v>1</v>
      </c>
      <c r="X419" s="1" t="s">
        <v>51847</v>
      </c>
      <c r="Y419" s="1">
        <v>1.29</v>
      </c>
      <c r="Z419" s="1">
        <v>38</v>
      </c>
      <c r="AA419" s="1">
        <v>2012</v>
      </c>
    </row>
    <row r="420" spans="1:27" x14ac:dyDescent="0.3">
      <c r="A420" s="1" t="s">
        <v>64761</v>
      </c>
      <c r="B420" s="2">
        <v>41174</v>
      </c>
      <c r="C420" s="2">
        <v>41174</v>
      </c>
      <c r="D420" s="1" t="s">
        <v>62273</v>
      </c>
      <c r="E420" s="1" t="s">
        <v>51872</v>
      </c>
      <c r="F420" s="1" t="s">
        <v>51855</v>
      </c>
      <c r="G420" s="1" t="s">
        <v>52318</v>
      </c>
      <c r="H420" s="1" t="s">
        <v>51841</v>
      </c>
      <c r="I420" s="1" t="s">
        <v>51850</v>
      </c>
      <c r="J420" s="1" t="s">
        <v>51290</v>
      </c>
      <c r="K420" s="1" t="s">
        <v>51857</v>
      </c>
      <c r="L420" s="1" t="s">
        <v>57436</v>
      </c>
      <c r="M420" s="1" t="s">
        <v>57437</v>
      </c>
      <c r="N420" s="1">
        <v>205</v>
      </c>
      <c r="O420" s="1">
        <v>2</v>
      </c>
      <c r="P420" s="1">
        <v>0</v>
      </c>
      <c r="Q420" s="1">
        <v>53.195999999999998</v>
      </c>
      <c r="R420" s="1" t="s">
        <v>52319</v>
      </c>
      <c r="S420" s="1" t="s">
        <v>51838</v>
      </c>
      <c r="T420" s="1" t="s">
        <v>64757</v>
      </c>
      <c r="U420" s="1" t="s">
        <v>51303</v>
      </c>
      <c r="V420" s="1">
        <v>32256</v>
      </c>
      <c r="W420" s="1">
        <v>1</v>
      </c>
      <c r="X420" s="1" t="s">
        <v>52195</v>
      </c>
      <c r="Y420" s="1">
        <v>44.06</v>
      </c>
      <c r="Z420" s="1">
        <v>38</v>
      </c>
      <c r="AA420" s="1">
        <v>2012</v>
      </c>
    </row>
    <row r="421" spans="1:27" x14ac:dyDescent="0.3">
      <c r="A421" s="1" t="s">
        <v>66361</v>
      </c>
      <c r="B421" s="2">
        <v>41215</v>
      </c>
      <c r="C421" s="2">
        <v>41219</v>
      </c>
      <c r="D421" s="1" t="s">
        <v>61825</v>
      </c>
      <c r="E421" s="1" t="s">
        <v>59491</v>
      </c>
      <c r="F421" s="1" t="s">
        <v>51855</v>
      </c>
      <c r="G421" s="1" t="s">
        <v>52318</v>
      </c>
      <c r="H421" s="1" t="s">
        <v>51841</v>
      </c>
      <c r="I421" s="1" t="s">
        <v>51850</v>
      </c>
      <c r="J421" s="1" t="s">
        <v>51290</v>
      </c>
      <c r="K421" s="1" t="s">
        <v>51857</v>
      </c>
      <c r="L421" s="1" t="s">
        <v>56630</v>
      </c>
      <c r="M421" s="1" t="s">
        <v>56631</v>
      </c>
      <c r="N421" s="1">
        <v>97</v>
      </c>
      <c r="O421" s="1">
        <v>6</v>
      </c>
      <c r="P421" s="1">
        <v>0</v>
      </c>
      <c r="Q421" s="1">
        <v>33.936</v>
      </c>
      <c r="R421" s="1" t="s">
        <v>52319</v>
      </c>
      <c r="S421" s="1" t="s">
        <v>51838</v>
      </c>
      <c r="T421" s="1" t="s">
        <v>66333</v>
      </c>
      <c r="U421" s="1" t="s">
        <v>51297</v>
      </c>
      <c r="V421" s="1">
        <v>39460</v>
      </c>
      <c r="W421" s="1">
        <v>1</v>
      </c>
      <c r="X421" s="1" t="s">
        <v>51847</v>
      </c>
      <c r="Y421" s="1">
        <v>4.26</v>
      </c>
      <c r="Z421" s="1">
        <v>44</v>
      </c>
      <c r="AA421" s="1">
        <v>2012</v>
      </c>
    </row>
    <row r="422" spans="1:27" x14ac:dyDescent="0.3">
      <c r="A422" s="1" t="s">
        <v>66338</v>
      </c>
      <c r="B422" s="2">
        <v>41230</v>
      </c>
      <c r="C422" s="2">
        <v>41234</v>
      </c>
      <c r="D422" s="1" t="s">
        <v>56618</v>
      </c>
      <c r="E422" s="1" t="s">
        <v>55415</v>
      </c>
      <c r="F422" s="1" t="s">
        <v>51855</v>
      </c>
      <c r="G422" s="1" t="s">
        <v>52318</v>
      </c>
      <c r="H422" s="1" t="s">
        <v>51841</v>
      </c>
      <c r="I422" s="1" t="s">
        <v>51850</v>
      </c>
      <c r="J422" s="1" t="s">
        <v>51290</v>
      </c>
      <c r="K422" s="1" t="s">
        <v>51857</v>
      </c>
      <c r="L422" s="1" t="s">
        <v>59884</v>
      </c>
      <c r="M422" s="1" t="s">
        <v>59885</v>
      </c>
      <c r="N422" s="1">
        <v>37</v>
      </c>
      <c r="O422" s="1">
        <v>3</v>
      </c>
      <c r="P422" s="1">
        <v>0</v>
      </c>
      <c r="Q422" s="1">
        <v>15.372</v>
      </c>
      <c r="R422" s="1" t="s">
        <v>52319</v>
      </c>
      <c r="S422" s="1" t="s">
        <v>51838</v>
      </c>
      <c r="T422" s="1" t="s">
        <v>66333</v>
      </c>
      <c r="U422" s="1" t="s">
        <v>51303</v>
      </c>
      <c r="V422" s="1">
        <v>37144</v>
      </c>
      <c r="W422" s="1">
        <v>1</v>
      </c>
      <c r="X422" s="1" t="s">
        <v>51847</v>
      </c>
      <c r="Y422" s="1">
        <v>5.61</v>
      </c>
      <c r="Z422" s="1">
        <v>46</v>
      </c>
      <c r="AA422" s="1">
        <v>2012</v>
      </c>
    </row>
    <row r="423" spans="1:27" x14ac:dyDescent="0.3">
      <c r="A423" s="1" t="s">
        <v>66519</v>
      </c>
      <c r="B423" s="2">
        <v>41611</v>
      </c>
      <c r="C423" s="2"/>
      <c r="D423" s="1" t="s">
        <v>60653</v>
      </c>
      <c r="E423" s="1" t="s">
        <v>52925</v>
      </c>
      <c r="F423" s="1"/>
      <c r="G423" s="1"/>
      <c r="H423" s="1" t="s">
        <v>51841</v>
      </c>
      <c r="I423" s="1"/>
      <c r="J423" s="1" t="s">
        <v>51290</v>
      </c>
      <c r="K423" s="1"/>
      <c r="L423" s="1" t="s">
        <v>58003</v>
      </c>
      <c r="M423" s="1" t="s">
        <v>57704</v>
      </c>
      <c r="N423" s="1"/>
      <c r="O423" s="1"/>
      <c r="P423" s="1">
        <v>0</v>
      </c>
      <c r="Q423" s="1"/>
      <c r="R423" s="1"/>
      <c r="S423" s="1" t="s">
        <v>51838</v>
      </c>
      <c r="T423" s="1" t="s">
        <v>66515</v>
      </c>
      <c r="U423" s="1" t="s">
        <v>51303</v>
      </c>
      <c r="V423" s="1"/>
      <c r="W423" s="1">
        <v>1</v>
      </c>
      <c r="X423" s="1"/>
      <c r="Y423" s="1"/>
      <c r="Z423" s="1"/>
      <c r="AA423" s="1"/>
    </row>
    <row r="424" spans="1:27" x14ac:dyDescent="0.3">
      <c r="A424" s="1" t="s">
        <v>65073</v>
      </c>
      <c r="B424" s="2">
        <v>41621</v>
      </c>
      <c r="C424" s="2">
        <v>41625</v>
      </c>
      <c r="D424" s="1" t="s">
        <v>65072</v>
      </c>
      <c r="E424" s="1" t="s">
        <v>55365</v>
      </c>
      <c r="F424" s="1" t="s">
        <v>51855</v>
      </c>
      <c r="G424" s="1" t="s">
        <v>52318</v>
      </c>
      <c r="H424" s="1" t="s">
        <v>51841</v>
      </c>
      <c r="I424" s="1" t="s">
        <v>51850</v>
      </c>
      <c r="J424" s="1" t="s">
        <v>51290</v>
      </c>
      <c r="K424" s="1" t="s">
        <v>51857</v>
      </c>
      <c r="L424" s="1" t="s">
        <v>57558</v>
      </c>
      <c r="M424" s="1" t="s">
        <v>98377</v>
      </c>
      <c r="N424" s="1">
        <v>384</v>
      </c>
      <c r="O424" s="1">
        <v>6</v>
      </c>
      <c r="P424" s="1">
        <v>0</v>
      </c>
      <c r="Q424" s="1">
        <v>122.76479999999999</v>
      </c>
      <c r="R424" s="1" t="s">
        <v>52319</v>
      </c>
      <c r="S424" s="1" t="s">
        <v>51838</v>
      </c>
      <c r="T424" s="1" t="s">
        <v>65061</v>
      </c>
      <c r="U424" s="1" t="s">
        <v>51303</v>
      </c>
      <c r="V424" s="1">
        <v>36873</v>
      </c>
      <c r="W424" s="1">
        <v>1</v>
      </c>
      <c r="X424" s="1" t="s">
        <v>51847</v>
      </c>
      <c r="Y424" s="1">
        <v>41.95</v>
      </c>
      <c r="Z424" s="1">
        <v>50</v>
      </c>
      <c r="AA424" s="1">
        <v>2013</v>
      </c>
    </row>
    <row r="425" spans="1:27" x14ac:dyDescent="0.3">
      <c r="A425" s="1" t="s">
        <v>66353</v>
      </c>
      <c r="B425" s="2">
        <v>41627</v>
      </c>
      <c r="C425" s="2"/>
      <c r="D425" s="1" t="s">
        <v>66352</v>
      </c>
      <c r="E425" s="1" t="s">
        <v>52002</v>
      </c>
      <c r="F425" s="1"/>
      <c r="G425" s="1"/>
      <c r="H425" s="1" t="s">
        <v>51841</v>
      </c>
      <c r="I425" s="1"/>
      <c r="J425" s="1" t="s">
        <v>51290</v>
      </c>
      <c r="K425" s="1"/>
      <c r="L425" s="1" t="s">
        <v>57315</v>
      </c>
      <c r="M425" s="1" t="s">
        <v>57316</v>
      </c>
      <c r="N425" s="1"/>
      <c r="O425" s="1"/>
      <c r="P425" s="1">
        <v>0</v>
      </c>
      <c r="Q425" s="1"/>
      <c r="R425" s="1"/>
      <c r="S425" s="1" t="s">
        <v>51838</v>
      </c>
      <c r="T425" s="1" t="s">
        <v>66333</v>
      </c>
      <c r="U425" s="1" t="s">
        <v>51297</v>
      </c>
      <c r="V425" s="1"/>
      <c r="W425" s="1">
        <v>1</v>
      </c>
      <c r="X425" s="1"/>
      <c r="Y425" s="1"/>
      <c r="Z425" s="1"/>
      <c r="AA425" s="1"/>
    </row>
    <row r="426" spans="1:27" x14ac:dyDescent="0.3">
      <c r="A426" s="1" t="s">
        <v>68886</v>
      </c>
      <c r="B426" s="2">
        <v>41808</v>
      </c>
      <c r="C426" s="2"/>
      <c r="D426" s="1" t="s">
        <v>63051</v>
      </c>
      <c r="E426" s="1" t="s">
        <v>55481</v>
      </c>
      <c r="F426" s="1"/>
      <c r="G426" s="1"/>
      <c r="H426" s="1" t="s">
        <v>51607</v>
      </c>
      <c r="I426" s="1"/>
      <c r="J426" s="1" t="s">
        <v>51290</v>
      </c>
      <c r="K426" s="1"/>
      <c r="L426" s="1" t="s">
        <v>68887</v>
      </c>
      <c r="M426" s="1" t="s">
        <v>52535</v>
      </c>
      <c r="N426" s="1"/>
      <c r="O426" s="1"/>
      <c r="P426" s="1">
        <v>0</v>
      </c>
      <c r="Q426" s="1"/>
      <c r="R426" s="1"/>
      <c r="S426" s="1" t="s">
        <v>51604</v>
      </c>
      <c r="T426" s="1" t="s">
        <v>68872</v>
      </c>
      <c r="U426" s="1" t="s">
        <v>51297</v>
      </c>
      <c r="V426" s="1"/>
      <c r="W426" s="1">
        <v>1</v>
      </c>
      <c r="X426" s="1"/>
      <c r="Y426" s="1"/>
      <c r="Z426" s="1"/>
      <c r="AA426" s="1"/>
    </row>
    <row r="427" spans="1:27" x14ac:dyDescent="0.3">
      <c r="A427" s="1" t="s">
        <v>63481</v>
      </c>
      <c r="B427" s="2">
        <v>41795</v>
      </c>
      <c r="C427" s="2"/>
      <c r="D427" s="1" t="s">
        <v>61230</v>
      </c>
      <c r="E427" s="1" t="s">
        <v>51364</v>
      </c>
      <c r="F427" s="1"/>
      <c r="G427" s="1"/>
      <c r="H427" s="1" t="s">
        <v>51607</v>
      </c>
      <c r="I427" s="1"/>
      <c r="J427" s="1" t="s">
        <v>51290</v>
      </c>
      <c r="K427" s="1"/>
      <c r="L427" s="1" t="s">
        <v>59741</v>
      </c>
      <c r="M427" s="1" t="s">
        <v>51505</v>
      </c>
      <c r="N427" s="1"/>
      <c r="O427" s="1"/>
      <c r="P427" s="1">
        <v>0</v>
      </c>
      <c r="Q427" s="1"/>
      <c r="R427" s="1"/>
      <c r="S427" s="1" t="s">
        <v>51604</v>
      </c>
      <c r="T427" s="1" t="s">
        <v>63469</v>
      </c>
      <c r="U427" s="1" t="s">
        <v>51471</v>
      </c>
      <c r="V427" s="1"/>
      <c r="W427" s="1">
        <v>1</v>
      </c>
      <c r="X427" s="1"/>
      <c r="Y427" s="1"/>
      <c r="Z427" s="1"/>
      <c r="AA427" s="1"/>
    </row>
    <row r="428" spans="1:27" x14ac:dyDescent="0.3">
      <c r="A428" s="1" t="s">
        <v>63481</v>
      </c>
      <c r="B428" s="2">
        <v>41795</v>
      </c>
      <c r="C428" s="2"/>
      <c r="D428" s="1" t="s">
        <v>61230</v>
      </c>
      <c r="E428" s="1" t="s">
        <v>51364</v>
      </c>
      <c r="F428" s="1"/>
      <c r="G428" s="1"/>
      <c r="H428" s="1" t="s">
        <v>51607</v>
      </c>
      <c r="I428" s="1"/>
      <c r="J428" s="1" t="s">
        <v>51290</v>
      </c>
      <c r="K428" s="1"/>
      <c r="L428" s="1" t="s">
        <v>63401</v>
      </c>
      <c r="M428" s="1" t="s">
        <v>52403</v>
      </c>
      <c r="N428" s="1"/>
      <c r="O428" s="1"/>
      <c r="P428" s="1">
        <v>0</v>
      </c>
      <c r="Q428" s="1"/>
      <c r="R428" s="1"/>
      <c r="S428" s="1" t="s">
        <v>51604</v>
      </c>
      <c r="T428" s="1" t="s">
        <v>63469</v>
      </c>
      <c r="U428" s="1" t="s">
        <v>51471</v>
      </c>
      <c r="V428" s="1"/>
      <c r="W428" s="1">
        <v>1</v>
      </c>
      <c r="X428" s="1"/>
      <c r="Y428" s="1"/>
      <c r="Z428" s="1"/>
      <c r="AA428" s="1"/>
    </row>
    <row r="429" spans="1:27" x14ac:dyDescent="0.3">
      <c r="A429" s="1" t="s">
        <v>55566</v>
      </c>
      <c r="B429" s="2">
        <v>41780</v>
      </c>
      <c r="C429" s="2"/>
      <c r="D429" s="1" t="s">
        <v>52537</v>
      </c>
      <c r="E429" s="1" t="s">
        <v>52538</v>
      </c>
      <c r="F429" s="1"/>
      <c r="G429" s="1"/>
      <c r="H429" s="1" t="s">
        <v>51607</v>
      </c>
      <c r="I429" s="1"/>
      <c r="J429" s="1" t="s">
        <v>51290</v>
      </c>
      <c r="K429" s="1"/>
      <c r="L429" s="1" t="s">
        <v>55567</v>
      </c>
      <c r="M429" s="1" t="s">
        <v>51305</v>
      </c>
      <c r="N429" s="1"/>
      <c r="O429" s="1"/>
      <c r="P429" s="1">
        <v>1</v>
      </c>
      <c r="Q429" s="1"/>
      <c r="R429" s="1"/>
      <c r="S429" s="1" t="s">
        <v>51604</v>
      </c>
      <c r="T429" s="1" t="s">
        <v>55563</v>
      </c>
      <c r="U429" s="1" t="s">
        <v>51601</v>
      </c>
      <c r="V429" s="1"/>
      <c r="W429" s="1">
        <v>1</v>
      </c>
      <c r="X429" s="1"/>
      <c r="Y429" s="1"/>
      <c r="Z429" s="1"/>
      <c r="AA429" s="1"/>
    </row>
    <row r="430" spans="1:27" x14ac:dyDescent="0.3">
      <c r="A430" s="1" t="s">
        <v>63515</v>
      </c>
      <c r="B430" s="2">
        <v>41775</v>
      </c>
      <c r="C430" s="2"/>
      <c r="D430" s="1" t="s">
        <v>55334</v>
      </c>
      <c r="E430" s="1" t="s">
        <v>52825</v>
      </c>
      <c r="F430" s="1"/>
      <c r="G430" s="1"/>
      <c r="H430" s="1" t="s">
        <v>51607</v>
      </c>
      <c r="I430" s="1"/>
      <c r="J430" s="1" t="s">
        <v>51290</v>
      </c>
      <c r="K430" s="1"/>
      <c r="L430" s="1" t="s">
        <v>53805</v>
      </c>
      <c r="M430" s="1" t="s">
        <v>51706</v>
      </c>
      <c r="N430" s="1"/>
      <c r="O430" s="1"/>
      <c r="P430" s="1">
        <v>0</v>
      </c>
      <c r="Q430" s="1"/>
      <c r="R430" s="1"/>
      <c r="S430" s="1" t="s">
        <v>51604</v>
      </c>
      <c r="T430" s="1" t="s">
        <v>63469</v>
      </c>
      <c r="U430" s="1" t="s">
        <v>51297</v>
      </c>
      <c r="V430" s="1"/>
      <c r="W430" s="1">
        <v>1</v>
      </c>
      <c r="X430" s="1"/>
      <c r="Y430" s="1"/>
      <c r="Z430" s="1"/>
      <c r="AA430" s="1"/>
    </row>
    <row r="431" spans="1:27" x14ac:dyDescent="0.3">
      <c r="A431" s="1" t="s">
        <v>57863</v>
      </c>
      <c r="B431" s="2">
        <v>41681</v>
      </c>
      <c r="C431" s="2"/>
      <c r="D431" s="1" t="s">
        <v>57862</v>
      </c>
      <c r="E431" s="1" t="s">
        <v>54944</v>
      </c>
      <c r="F431" s="1"/>
      <c r="G431" s="1"/>
      <c r="H431" s="1" t="s">
        <v>51607</v>
      </c>
      <c r="I431" s="1"/>
      <c r="J431" s="1" t="s">
        <v>51290</v>
      </c>
      <c r="K431" s="1"/>
      <c r="L431" s="1" t="s">
        <v>57864</v>
      </c>
      <c r="M431" s="1" t="s">
        <v>53627</v>
      </c>
      <c r="N431" s="1"/>
      <c r="O431" s="1"/>
      <c r="P431" s="1">
        <v>0</v>
      </c>
      <c r="Q431" s="1"/>
      <c r="R431" s="1"/>
      <c r="S431" s="1" t="s">
        <v>51604</v>
      </c>
      <c r="T431" s="1" t="s">
        <v>57857</v>
      </c>
      <c r="U431" s="1" t="s">
        <v>51303</v>
      </c>
      <c r="V431" s="1"/>
      <c r="W431" s="1">
        <v>1</v>
      </c>
      <c r="X431" s="1"/>
      <c r="Y431" s="1"/>
      <c r="Z431" s="1"/>
      <c r="AA431" s="1"/>
    </row>
    <row r="432" spans="1:27" x14ac:dyDescent="0.3">
      <c r="A432" s="1" t="s">
        <v>63482</v>
      </c>
      <c r="B432" s="2">
        <v>41617</v>
      </c>
      <c r="C432" s="2"/>
      <c r="D432" s="1" t="s">
        <v>54632</v>
      </c>
      <c r="E432" s="1" t="s">
        <v>52646</v>
      </c>
      <c r="F432" s="1"/>
      <c r="G432" s="1"/>
      <c r="H432" s="1" t="s">
        <v>51607</v>
      </c>
      <c r="I432" s="1"/>
      <c r="J432" s="1" t="s">
        <v>51290</v>
      </c>
      <c r="K432" s="1"/>
      <c r="L432" s="1" t="s">
        <v>63401</v>
      </c>
      <c r="M432" s="1" t="s">
        <v>54956</v>
      </c>
      <c r="N432" s="1"/>
      <c r="O432" s="1"/>
      <c r="P432" s="1">
        <v>0</v>
      </c>
      <c r="Q432" s="1"/>
      <c r="R432" s="1"/>
      <c r="S432" s="1" t="s">
        <v>51604</v>
      </c>
      <c r="T432" s="1" t="s">
        <v>63469</v>
      </c>
      <c r="U432" s="1" t="s">
        <v>51303</v>
      </c>
      <c r="V432" s="1"/>
      <c r="W432" s="1">
        <v>1</v>
      </c>
      <c r="X432" s="1"/>
      <c r="Y432" s="1"/>
      <c r="Z432" s="1"/>
      <c r="AA432" s="1"/>
    </row>
    <row r="433" spans="1:27" x14ac:dyDescent="0.3">
      <c r="A433" s="1" t="s">
        <v>51704</v>
      </c>
      <c r="B433" s="2">
        <v>41613</v>
      </c>
      <c r="C433" s="2"/>
      <c r="D433" s="1" t="s">
        <v>51702</v>
      </c>
      <c r="E433" s="1" t="s">
        <v>51703</v>
      </c>
      <c r="F433" s="1"/>
      <c r="G433" s="1"/>
      <c r="H433" s="1" t="s">
        <v>51607</v>
      </c>
      <c r="I433" s="1"/>
      <c r="J433" s="1" t="s">
        <v>51290</v>
      </c>
      <c r="K433" s="1"/>
      <c r="L433" s="1" t="s">
        <v>51705</v>
      </c>
      <c r="M433" s="1" t="s">
        <v>51706</v>
      </c>
      <c r="N433" s="1"/>
      <c r="O433" s="1"/>
      <c r="P433" s="1">
        <v>0</v>
      </c>
      <c r="Q433" s="1"/>
      <c r="R433" s="1"/>
      <c r="S433" s="1" t="s">
        <v>51604</v>
      </c>
      <c r="T433" s="1" t="s">
        <v>51603</v>
      </c>
      <c r="U433" s="1" t="s">
        <v>51297</v>
      </c>
      <c r="V433" s="1"/>
      <c r="W433" s="1">
        <v>1</v>
      </c>
      <c r="X433" s="1"/>
      <c r="Y433" s="1"/>
      <c r="Z433" s="1"/>
      <c r="AA433" s="1"/>
    </row>
    <row r="434" spans="1:27" x14ac:dyDescent="0.3">
      <c r="A434" s="1" t="s">
        <v>65513</v>
      </c>
      <c r="B434" s="2">
        <v>41606</v>
      </c>
      <c r="C434" s="2"/>
      <c r="D434" s="1" t="s">
        <v>65512</v>
      </c>
      <c r="E434" s="1" t="s">
        <v>54106</v>
      </c>
      <c r="F434" s="1"/>
      <c r="G434" s="1"/>
      <c r="H434" s="1" t="s">
        <v>51607</v>
      </c>
      <c r="I434" s="1"/>
      <c r="J434" s="1" t="s">
        <v>51290</v>
      </c>
      <c r="K434" s="1"/>
      <c r="L434" s="1" t="s">
        <v>59741</v>
      </c>
      <c r="M434" s="1" t="s">
        <v>51505</v>
      </c>
      <c r="N434" s="1"/>
      <c r="O434" s="1"/>
      <c r="P434" s="1">
        <v>0</v>
      </c>
      <c r="Q434" s="1"/>
      <c r="R434" s="1"/>
      <c r="S434" s="1" t="s">
        <v>51604</v>
      </c>
      <c r="T434" s="1" t="s">
        <v>65508</v>
      </c>
      <c r="U434" s="1" t="s">
        <v>51297</v>
      </c>
      <c r="V434" s="1"/>
      <c r="W434" s="1">
        <v>1</v>
      </c>
      <c r="X434" s="1"/>
      <c r="Y434" s="1"/>
      <c r="Z434" s="1"/>
      <c r="AA434" s="1"/>
    </row>
    <row r="435" spans="1:27" x14ac:dyDescent="0.3">
      <c r="A435" s="1" t="s">
        <v>60040</v>
      </c>
      <c r="B435" s="2">
        <v>41558</v>
      </c>
      <c r="C435" s="2"/>
      <c r="D435" s="1" t="s">
        <v>53916</v>
      </c>
      <c r="E435" s="1" t="s">
        <v>52865</v>
      </c>
      <c r="F435" s="1"/>
      <c r="G435" s="1"/>
      <c r="H435" s="1" t="s">
        <v>51607</v>
      </c>
      <c r="I435" s="1"/>
      <c r="J435" s="1" t="s">
        <v>51290</v>
      </c>
      <c r="K435" s="1"/>
      <c r="L435" s="1" t="s">
        <v>60041</v>
      </c>
      <c r="M435" s="1" t="s">
        <v>52527</v>
      </c>
      <c r="N435" s="1"/>
      <c r="O435" s="1"/>
      <c r="P435" s="1">
        <v>1</v>
      </c>
      <c r="Q435" s="1"/>
      <c r="R435" s="1"/>
      <c r="S435" s="1" t="s">
        <v>51604</v>
      </c>
      <c r="T435" s="1" t="s">
        <v>60022</v>
      </c>
      <c r="U435" s="1" t="s">
        <v>51297</v>
      </c>
      <c r="V435" s="1"/>
      <c r="W435" s="1">
        <v>1</v>
      </c>
      <c r="X435" s="1"/>
      <c r="Y435" s="1"/>
      <c r="Z435" s="1"/>
      <c r="AA435" s="1"/>
    </row>
    <row r="436" spans="1:27" x14ac:dyDescent="0.3">
      <c r="A436" s="1" t="s">
        <v>67750</v>
      </c>
      <c r="B436" s="2">
        <v>41541</v>
      </c>
      <c r="C436" s="2"/>
      <c r="D436" s="1" t="s">
        <v>65117</v>
      </c>
      <c r="E436" s="1" t="s">
        <v>51448</v>
      </c>
      <c r="F436" s="1"/>
      <c r="G436" s="1"/>
      <c r="H436" s="1" t="s">
        <v>51607</v>
      </c>
      <c r="I436" s="1"/>
      <c r="J436" s="1" t="s">
        <v>51290</v>
      </c>
      <c r="K436" s="1"/>
      <c r="L436" s="1" t="s">
        <v>58016</v>
      </c>
      <c r="M436" s="1" t="s">
        <v>52527</v>
      </c>
      <c r="N436" s="1"/>
      <c r="O436" s="1"/>
      <c r="P436" s="1">
        <v>0</v>
      </c>
      <c r="Q436" s="1"/>
      <c r="R436" s="1"/>
      <c r="S436" s="1" t="s">
        <v>51604</v>
      </c>
      <c r="T436" s="1" t="s">
        <v>67696</v>
      </c>
      <c r="U436" s="1" t="s">
        <v>51297</v>
      </c>
      <c r="V436" s="1"/>
      <c r="W436" s="1">
        <v>1</v>
      </c>
      <c r="X436" s="1"/>
      <c r="Y436" s="1"/>
      <c r="Z436" s="1"/>
      <c r="AA436" s="1"/>
    </row>
    <row r="437" spans="1:27" x14ac:dyDescent="0.3">
      <c r="A437" s="1" t="s">
        <v>68722</v>
      </c>
      <c r="B437" s="2">
        <v>41433</v>
      </c>
      <c r="C437" s="2"/>
      <c r="D437" s="1" t="s">
        <v>61433</v>
      </c>
      <c r="E437" s="1" t="s">
        <v>53558</v>
      </c>
      <c r="F437" s="1"/>
      <c r="G437" s="1"/>
      <c r="H437" s="1" t="s">
        <v>51607</v>
      </c>
      <c r="I437" s="1"/>
      <c r="J437" s="1" t="s">
        <v>51290</v>
      </c>
      <c r="K437" s="1"/>
      <c r="L437" s="1" t="s">
        <v>53749</v>
      </c>
      <c r="M437" s="1" t="s">
        <v>52527</v>
      </c>
      <c r="N437" s="1"/>
      <c r="O437" s="1"/>
      <c r="P437" s="1">
        <v>0</v>
      </c>
      <c r="Q437" s="1"/>
      <c r="R437" s="1"/>
      <c r="S437" s="1" t="s">
        <v>51604</v>
      </c>
      <c r="T437" s="1" t="s">
        <v>68718</v>
      </c>
      <c r="U437" s="1" t="s">
        <v>51303</v>
      </c>
      <c r="V437" s="1"/>
      <c r="W437" s="1">
        <v>1</v>
      </c>
      <c r="X437" s="1"/>
      <c r="Y437" s="1"/>
      <c r="Z437" s="1"/>
      <c r="AA437" s="1"/>
    </row>
    <row r="438" spans="1:27" x14ac:dyDescent="0.3">
      <c r="A438" s="1" t="s">
        <v>65167</v>
      </c>
      <c r="B438" s="2">
        <v>41326</v>
      </c>
      <c r="C438" s="2"/>
      <c r="D438" s="1" t="s">
        <v>58406</v>
      </c>
      <c r="E438" s="1" t="s">
        <v>52700</v>
      </c>
      <c r="F438" s="1"/>
      <c r="G438" s="1"/>
      <c r="H438" s="1" t="s">
        <v>51607</v>
      </c>
      <c r="I438" s="1"/>
      <c r="J438" s="1" t="s">
        <v>51290</v>
      </c>
      <c r="K438" s="1"/>
      <c r="L438" s="1" t="s">
        <v>63405</v>
      </c>
      <c r="M438" s="1" t="s">
        <v>53627</v>
      </c>
      <c r="N438" s="1"/>
      <c r="O438" s="1"/>
      <c r="P438" s="1">
        <v>0</v>
      </c>
      <c r="Q438" s="1"/>
      <c r="R438" s="1"/>
      <c r="S438" s="1" t="s">
        <v>51604</v>
      </c>
      <c r="T438" s="1" t="s">
        <v>65136</v>
      </c>
      <c r="U438" s="1" t="s">
        <v>51303</v>
      </c>
      <c r="V438" s="1"/>
      <c r="W438" s="1">
        <v>1</v>
      </c>
      <c r="X438" s="1"/>
      <c r="Y438" s="1"/>
      <c r="Z438" s="1"/>
      <c r="AA438" s="1"/>
    </row>
    <row r="439" spans="1:27" x14ac:dyDescent="0.3">
      <c r="A439" s="1" t="s">
        <v>59286</v>
      </c>
      <c r="B439" s="2">
        <v>41314</v>
      </c>
      <c r="C439" s="2"/>
      <c r="D439" s="1" t="s">
        <v>54608</v>
      </c>
      <c r="E439" s="1" t="s">
        <v>54609</v>
      </c>
      <c r="F439" s="1"/>
      <c r="G439" s="1"/>
      <c r="H439" s="1" t="s">
        <v>51607</v>
      </c>
      <c r="I439" s="1"/>
      <c r="J439" s="1" t="s">
        <v>51290</v>
      </c>
      <c r="K439" s="1"/>
      <c r="L439" s="1" t="s">
        <v>59287</v>
      </c>
      <c r="M439" s="1" t="s">
        <v>52783</v>
      </c>
      <c r="N439" s="1"/>
      <c r="O439" s="1"/>
      <c r="P439" s="1">
        <v>0</v>
      </c>
      <c r="Q439" s="1"/>
      <c r="R439" s="1"/>
      <c r="S439" s="1" t="s">
        <v>51604</v>
      </c>
      <c r="T439" s="1" t="s">
        <v>59223</v>
      </c>
      <c r="U439" s="1" t="s">
        <v>51297</v>
      </c>
      <c r="V439" s="1"/>
      <c r="W439" s="1">
        <v>1</v>
      </c>
      <c r="X439" s="1"/>
      <c r="Y439" s="1"/>
      <c r="Z439" s="1"/>
      <c r="AA439" s="1"/>
    </row>
    <row r="440" spans="1:27" x14ac:dyDescent="0.3">
      <c r="A440" s="1" t="s">
        <v>67713</v>
      </c>
      <c r="B440" s="2">
        <v>41281</v>
      </c>
      <c r="C440" s="2"/>
      <c r="D440" s="1" t="s">
        <v>57937</v>
      </c>
      <c r="E440" s="1" t="s">
        <v>57938</v>
      </c>
      <c r="F440" s="1"/>
      <c r="G440" s="1"/>
      <c r="H440" s="1" t="s">
        <v>51607</v>
      </c>
      <c r="I440" s="1"/>
      <c r="J440" s="1" t="s">
        <v>51290</v>
      </c>
      <c r="K440" s="1"/>
      <c r="L440" s="1" t="s">
        <v>54319</v>
      </c>
      <c r="M440" s="1" t="s">
        <v>54075</v>
      </c>
      <c r="N440" s="1"/>
      <c r="O440" s="1"/>
      <c r="P440" s="1">
        <v>0</v>
      </c>
      <c r="Q440" s="1"/>
      <c r="R440" s="1"/>
      <c r="S440" s="1" t="s">
        <v>51604</v>
      </c>
      <c r="T440" s="1" t="s">
        <v>67696</v>
      </c>
      <c r="U440" s="1" t="s">
        <v>51297</v>
      </c>
      <c r="V440" s="1"/>
      <c r="W440" s="1">
        <v>1</v>
      </c>
      <c r="X440" s="1"/>
      <c r="Y440" s="1"/>
      <c r="Z440" s="1"/>
      <c r="AA440" s="1"/>
    </row>
    <row r="441" spans="1:27" x14ac:dyDescent="0.3">
      <c r="A441" s="1" t="s">
        <v>59114</v>
      </c>
      <c r="B441" s="2">
        <v>41813</v>
      </c>
      <c r="C441" s="2"/>
      <c r="D441" s="1" t="s">
        <v>57945</v>
      </c>
      <c r="E441" s="1" t="s">
        <v>51595</v>
      </c>
      <c r="F441" s="1"/>
      <c r="G441" s="1"/>
      <c r="H441" s="1" t="s">
        <v>51607</v>
      </c>
      <c r="I441" s="1"/>
      <c r="J441" s="1" t="s">
        <v>51290</v>
      </c>
      <c r="K441" s="1"/>
      <c r="L441" s="1" t="s">
        <v>59115</v>
      </c>
      <c r="M441" s="1" t="s">
        <v>53143</v>
      </c>
      <c r="N441" s="1"/>
      <c r="O441" s="1"/>
      <c r="P441" s="1">
        <v>0</v>
      </c>
      <c r="Q441" s="1"/>
      <c r="R441" s="1"/>
      <c r="S441" s="1" t="s">
        <v>51604</v>
      </c>
      <c r="T441" s="1" t="s">
        <v>59087</v>
      </c>
      <c r="U441" s="1" t="s">
        <v>51297</v>
      </c>
      <c r="V441" s="1"/>
      <c r="W441" s="1">
        <v>1</v>
      </c>
      <c r="X441" s="1"/>
      <c r="Y441" s="1"/>
      <c r="Z441" s="1"/>
      <c r="AA441" s="1"/>
    </row>
    <row r="442" spans="1:27" x14ac:dyDescent="0.3">
      <c r="A442" s="1" t="s">
        <v>56017</v>
      </c>
      <c r="B442" s="2">
        <v>41864</v>
      </c>
      <c r="C442" s="2"/>
      <c r="D442" s="1" t="s">
        <v>54649</v>
      </c>
      <c r="E442" s="1" t="s">
        <v>54650</v>
      </c>
      <c r="F442" s="1"/>
      <c r="G442" s="1"/>
      <c r="H442" s="1" t="s">
        <v>51607</v>
      </c>
      <c r="I442" s="1"/>
      <c r="J442" s="1" t="s">
        <v>51290</v>
      </c>
      <c r="K442" s="1"/>
      <c r="L442" s="1" t="s">
        <v>56018</v>
      </c>
      <c r="M442" s="1" t="s">
        <v>52783</v>
      </c>
      <c r="N442" s="1"/>
      <c r="O442" s="1"/>
      <c r="P442" s="1">
        <v>1</v>
      </c>
      <c r="Q442" s="1"/>
      <c r="R442" s="1"/>
      <c r="S442" s="1" t="s">
        <v>51604</v>
      </c>
      <c r="T442" s="1" t="s">
        <v>56001</v>
      </c>
      <c r="U442" s="1" t="s">
        <v>51303</v>
      </c>
      <c r="V442" s="1"/>
      <c r="W442" s="1">
        <v>1</v>
      </c>
      <c r="X442" s="1"/>
      <c r="Y442" s="1"/>
      <c r="Z442" s="1"/>
      <c r="AA442" s="1"/>
    </row>
    <row r="443" spans="1:27" x14ac:dyDescent="0.3">
      <c r="A443" s="1" t="s">
        <v>54402</v>
      </c>
      <c r="B443" s="2">
        <v>41877</v>
      </c>
      <c r="C443" s="2"/>
      <c r="D443" s="1" t="s">
        <v>54401</v>
      </c>
      <c r="E443" s="1" t="s">
        <v>51434</v>
      </c>
      <c r="F443" s="1"/>
      <c r="G443" s="1"/>
      <c r="H443" s="1" t="s">
        <v>51607</v>
      </c>
      <c r="I443" s="1"/>
      <c r="J443" s="1" t="s">
        <v>51290</v>
      </c>
      <c r="K443" s="1"/>
      <c r="L443" s="1" t="s">
        <v>54403</v>
      </c>
      <c r="M443" s="1" t="s">
        <v>52236</v>
      </c>
      <c r="N443" s="1"/>
      <c r="O443" s="1"/>
      <c r="P443" s="1">
        <v>1</v>
      </c>
      <c r="Q443" s="1"/>
      <c r="R443" s="1"/>
      <c r="S443" s="1" t="s">
        <v>51604</v>
      </c>
      <c r="T443" s="1" t="s">
        <v>54385</v>
      </c>
      <c r="U443" s="1" t="s">
        <v>51303</v>
      </c>
      <c r="V443" s="1"/>
      <c r="W443" s="1">
        <v>1</v>
      </c>
      <c r="X443" s="1"/>
      <c r="Y443" s="1"/>
      <c r="Z443" s="1"/>
      <c r="AA443" s="1"/>
    </row>
    <row r="444" spans="1:27" x14ac:dyDescent="0.3">
      <c r="A444" s="1" t="s">
        <v>67708</v>
      </c>
      <c r="B444" s="2">
        <v>41921</v>
      </c>
      <c r="C444" s="2"/>
      <c r="D444" s="1" t="s">
        <v>53116</v>
      </c>
      <c r="E444" s="1" t="s">
        <v>51981</v>
      </c>
      <c r="F444" s="1"/>
      <c r="G444" s="1"/>
      <c r="H444" s="1" t="s">
        <v>51607</v>
      </c>
      <c r="I444" s="1"/>
      <c r="J444" s="1" t="s">
        <v>51290</v>
      </c>
      <c r="K444" s="1"/>
      <c r="L444" s="1" t="s">
        <v>67709</v>
      </c>
      <c r="M444" s="1" t="s">
        <v>51682</v>
      </c>
      <c r="N444" s="1"/>
      <c r="O444" s="1"/>
      <c r="P444" s="1">
        <v>0</v>
      </c>
      <c r="Q444" s="1"/>
      <c r="R444" s="1"/>
      <c r="S444" s="1" t="s">
        <v>51604</v>
      </c>
      <c r="T444" s="1" t="s">
        <v>67696</v>
      </c>
      <c r="U444" s="1" t="s">
        <v>51297</v>
      </c>
      <c r="V444" s="1"/>
      <c r="W444" s="1">
        <v>1</v>
      </c>
      <c r="X444" s="1"/>
      <c r="Y444" s="1"/>
      <c r="Z444" s="1"/>
      <c r="AA444" s="1"/>
    </row>
    <row r="445" spans="1:27" x14ac:dyDescent="0.3">
      <c r="A445" s="1" t="s">
        <v>64058</v>
      </c>
      <c r="B445" s="2">
        <v>41631</v>
      </c>
      <c r="C445" s="2">
        <v>41637</v>
      </c>
      <c r="D445" s="1" t="s">
        <v>57257</v>
      </c>
      <c r="E445" s="1" t="s">
        <v>51502</v>
      </c>
      <c r="F445" s="1" t="s">
        <v>51855</v>
      </c>
      <c r="G445" s="1" t="s">
        <v>52318</v>
      </c>
      <c r="H445" s="1" t="s">
        <v>51841</v>
      </c>
      <c r="I445" s="1" t="s">
        <v>51850</v>
      </c>
      <c r="J445" s="1" t="s">
        <v>51290</v>
      </c>
      <c r="K445" s="1" t="s">
        <v>51857</v>
      </c>
      <c r="L445" s="1" t="s">
        <v>56785</v>
      </c>
      <c r="M445" s="1" t="s">
        <v>56786</v>
      </c>
      <c r="N445" s="1">
        <v>843</v>
      </c>
      <c r="O445" s="1">
        <v>8</v>
      </c>
      <c r="P445" s="1">
        <v>0</v>
      </c>
      <c r="Q445" s="1">
        <v>202.25280000000001</v>
      </c>
      <c r="R445" s="1" t="s">
        <v>52319</v>
      </c>
      <c r="S445" s="1" t="s">
        <v>51838</v>
      </c>
      <c r="T445" s="1" t="s">
        <v>64057</v>
      </c>
      <c r="U445" s="1" t="s">
        <v>51297</v>
      </c>
      <c r="V445" s="1">
        <v>40645</v>
      </c>
      <c r="W445" s="1">
        <v>1</v>
      </c>
      <c r="X445" s="1" t="s">
        <v>51847</v>
      </c>
      <c r="Y445" s="1">
        <v>32.19</v>
      </c>
      <c r="Z445" s="1">
        <v>52</v>
      </c>
      <c r="AA445" s="1">
        <v>2013</v>
      </c>
    </row>
    <row r="446" spans="1:27" x14ac:dyDescent="0.3">
      <c r="A446" s="1" t="s">
        <v>64058</v>
      </c>
      <c r="B446" s="2">
        <v>41631</v>
      </c>
      <c r="C446" s="2">
        <v>41637</v>
      </c>
      <c r="D446" s="1" t="s">
        <v>57257</v>
      </c>
      <c r="E446" s="1" t="s">
        <v>51502</v>
      </c>
      <c r="F446" s="1" t="s">
        <v>51855</v>
      </c>
      <c r="G446" s="1" t="s">
        <v>52318</v>
      </c>
      <c r="H446" s="1" t="s">
        <v>51841</v>
      </c>
      <c r="I446" s="1" t="s">
        <v>51850</v>
      </c>
      <c r="J446" s="1" t="s">
        <v>51290</v>
      </c>
      <c r="K446" s="1" t="s">
        <v>51857</v>
      </c>
      <c r="L446" s="1" t="s">
        <v>64059</v>
      </c>
      <c r="M446" s="1" t="s">
        <v>64060</v>
      </c>
      <c r="N446" s="1">
        <v>42</v>
      </c>
      <c r="O446" s="1">
        <v>2</v>
      </c>
      <c r="P446" s="1">
        <v>0</v>
      </c>
      <c r="Q446" s="1">
        <v>10.909599999999999</v>
      </c>
      <c r="R446" s="1" t="s">
        <v>52319</v>
      </c>
      <c r="S446" s="1" t="s">
        <v>51838</v>
      </c>
      <c r="T446" s="1" t="s">
        <v>64057</v>
      </c>
      <c r="U446" s="1" t="s">
        <v>51297</v>
      </c>
      <c r="V446" s="1">
        <v>40646</v>
      </c>
      <c r="W446" s="1">
        <v>1</v>
      </c>
      <c r="X446" s="1" t="s">
        <v>51847</v>
      </c>
      <c r="Y446" s="1">
        <v>2.16</v>
      </c>
      <c r="Z446" s="1">
        <v>52</v>
      </c>
      <c r="AA446" s="1">
        <v>2013</v>
      </c>
    </row>
    <row r="447" spans="1:27" x14ac:dyDescent="0.3">
      <c r="A447" s="1" t="s">
        <v>66525</v>
      </c>
      <c r="B447" s="2">
        <v>41633</v>
      </c>
      <c r="C447" s="2"/>
      <c r="D447" s="1" t="s">
        <v>54245</v>
      </c>
      <c r="E447" s="1" t="s">
        <v>51696</v>
      </c>
      <c r="F447" s="1"/>
      <c r="G447" s="1"/>
      <c r="H447" s="1" t="s">
        <v>51841</v>
      </c>
      <c r="I447" s="1"/>
      <c r="J447" s="1" t="s">
        <v>51290</v>
      </c>
      <c r="K447" s="1"/>
      <c r="L447" s="1" t="s">
        <v>57302</v>
      </c>
      <c r="M447" s="1" t="s">
        <v>57089</v>
      </c>
      <c r="N447" s="1"/>
      <c r="O447" s="1"/>
      <c r="P447" s="1">
        <v>0</v>
      </c>
      <c r="Q447" s="1"/>
      <c r="R447" s="1"/>
      <c r="S447" s="1" t="s">
        <v>51838</v>
      </c>
      <c r="T447" s="1" t="s">
        <v>66515</v>
      </c>
      <c r="U447" s="1" t="s">
        <v>51297</v>
      </c>
      <c r="V447" s="1"/>
      <c r="W447" s="1">
        <v>1</v>
      </c>
      <c r="X447" s="1"/>
      <c r="Y447" s="1"/>
      <c r="Z447" s="1"/>
      <c r="AA447" s="1"/>
    </row>
    <row r="448" spans="1:27" x14ac:dyDescent="0.3">
      <c r="A448" s="1" t="s">
        <v>57552</v>
      </c>
      <c r="B448" s="2">
        <v>41668</v>
      </c>
      <c r="C448" s="2"/>
      <c r="D448" s="1" t="s">
        <v>57551</v>
      </c>
      <c r="E448" s="1" t="s">
        <v>52142</v>
      </c>
      <c r="F448" s="1"/>
      <c r="G448" s="1"/>
      <c r="H448" s="1" t="s">
        <v>51841</v>
      </c>
      <c r="I448" s="1"/>
      <c r="J448" s="1" t="s">
        <v>51290</v>
      </c>
      <c r="K448" s="1"/>
      <c r="L448" s="1" t="s">
        <v>57278</v>
      </c>
      <c r="M448" s="1" t="s">
        <v>57279</v>
      </c>
      <c r="N448" s="1"/>
      <c r="O448" s="1"/>
      <c r="P448" s="1">
        <v>0</v>
      </c>
      <c r="Q448" s="1"/>
      <c r="R448" s="1"/>
      <c r="S448" s="1" t="s">
        <v>51838</v>
      </c>
      <c r="T448" s="1" t="s">
        <v>57550</v>
      </c>
      <c r="U448" s="1" t="s">
        <v>51303</v>
      </c>
      <c r="V448" s="1"/>
      <c r="W448" s="1">
        <v>1</v>
      </c>
      <c r="X448" s="1"/>
      <c r="Y448" s="1"/>
      <c r="Z448" s="1"/>
      <c r="AA448" s="1"/>
    </row>
    <row r="449" spans="1:27" x14ac:dyDescent="0.3">
      <c r="A449" s="1" t="s">
        <v>66337</v>
      </c>
      <c r="B449" s="2">
        <v>41673</v>
      </c>
      <c r="C449" s="2">
        <v>41678</v>
      </c>
      <c r="D449" s="1" t="s">
        <v>55358</v>
      </c>
      <c r="E449" s="1" t="s">
        <v>55359</v>
      </c>
      <c r="F449" s="1" t="s">
        <v>51846</v>
      </c>
      <c r="G449" s="1" t="s">
        <v>52318</v>
      </c>
      <c r="H449" s="1" t="s">
        <v>51841</v>
      </c>
      <c r="I449" s="1" t="s">
        <v>51850</v>
      </c>
      <c r="J449" s="1" t="s">
        <v>51290</v>
      </c>
      <c r="K449" s="1" t="s">
        <v>51857</v>
      </c>
      <c r="L449" s="1" t="s">
        <v>61598</v>
      </c>
      <c r="M449" s="1" t="s">
        <v>61599</v>
      </c>
      <c r="N449" s="1">
        <v>211</v>
      </c>
      <c r="O449" s="1">
        <v>2</v>
      </c>
      <c r="P449" s="1">
        <v>0</v>
      </c>
      <c r="Q449" s="1">
        <v>12.6348</v>
      </c>
      <c r="R449" s="1" t="s">
        <v>52319</v>
      </c>
      <c r="S449" s="1" t="s">
        <v>51838</v>
      </c>
      <c r="T449" s="1" t="s">
        <v>66333</v>
      </c>
      <c r="U449" s="1" t="s">
        <v>51297</v>
      </c>
      <c r="V449" s="1">
        <v>40043</v>
      </c>
      <c r="W449" s="1">
        <v>1</v>
      </c>
      <c r="X449" s="1" t="s">
        <v>51847</v>
      </c>
      <c r="Y449" s="1">
        <v>18.46</v>
      </c>
      <c r="Z449" s="1">
        <v>6</v>
      </c>
      <c r="AA449" s="1">
        <v>2014</v>
      </c>
    </row>
    <row r="450" spans="1:27" x14ac:dyDescent="0.3">
      <c r="A450" s="1" t="s">
        <v>66350</v>
      </c>
      <c r="B450" s="2">
        <v>41691</v>
      </c>
      <c r="C450" s="2">
        <v>41694</v>
      </c>
      <c r="D450" s="1" t="s">
        <v>56671</v>
      </c>
      <c r="E450" s="1" t="s">
        <v>53382</v>
      </c>
      <c r="F450" s="1" t="s">
        <v>51846</v>
      </c>
      <c r="G450" s="1" t="s">
        <v>52318</v>
      </c>
      <c r="H450" s="1" t="s">
        <v>51841</v>
      </c>
      <c r="I450" s="1" t="s">
        <v>51850</v>
      </c>
      <c r="J450" s="1" t="s">
        <v>51290</v>
      </c>
      <c r="K450" s="1" t="s">
        <v>51857</v>
      </c>
      <c r="L450" s="1" t="s">
        <v>60676</v>
      </c>
      <c r="M450" s="1" t="s">
        <v>98372</v>
      </c>
      <c r="N450" s="1">
        <v>22</v>
      </c>
      <c r="O450" s="1">
        <v>1</v>
      </c>
      <c r="P450" s="1">
        <v>0</v>
      </c>
      <c r="Q450" s="1">
        <v>7.3358999999999996</v>
      </c>
      <c r="R450" s="1" t="s">
        <v>52319</v>
      </c>
      <c r="S450" s="1" t="s">
        <v>51838</v>
      </c>
      <c r="T450" s="1" t="s">
        <v>66333</v>
      </c>
      <c r="U450" s="1" t="s">
        <v>51297</v>
      </c>
      <c r="V450" s="1">
        <v>32097</v>
      </c>
      <c r="W450" s="1">
        <v>1</v>
      </c>
      <c r="X450" s="1" t="s">
        <v>52328</v>
      </c>
      <c r="Y450" s="1">
        <v>3.3</v>
      </c>
      <c r="Z450" s="1">
        <v>8</v>
      </c>
      <c r="AA450" s="1">
        <v>2014</v>
      </c>
    </row>
    <row r="451" spans="1:27" x14ac:dyDescent="0.3">
      <c r="A451" s="1" t="s">
        <v>57554</v>
      </c>
      <c r="B451" s="2">
        <v>41697</v>
      </c>
      <c r="C451" s="2">
        <v>41702</v>
      </c>
      <c r="D451" s="1" t="s">
        <v>57553</v>
      </c>
      <c r="E451" s="1" t="s">
        <v>51866</v>
      </c>
      <c r="F451" s="1" t="s">
        <v>51855</v>
      </c>
      <c r="G451" s="1" t="s">
        <v>52318</v>
      </c>
      <c r="H451" s="1" t="s">
        <v>51841</v>
      </c>
      <c r="I451" s="1" t="s">
        <v>51850</v>
      </c>
      <c r="J451" s="1" t="s">
        <v>51290</v>
      </c>
      <c r="K451" s="1" t="s">
        <v>51857</v>
      </c>
      <c r="L451" s="1" t="s">
        <v>57347</v>
      </c>
      <c r="M451" s="1" t="s">
        <v>57348</v>
      </c>
      <c r="N451" s="1">
        <v>92</v>
      </c>
      <c r="O451" s="1">
        <v>2</v>
      </c>
      <c r="P451" s="1">
        <v>0</v>
      </c>
      <c r="Q451" s="1">
        <v>15.6332</v>
      </c>
      <c r="R451" s="1" t="s">
        <v>52319</v>
      </c>
      <c r="S451" s="1" t="s">
        <v>51838</v>
      </c>
      <c r="T451" s="1" t="s">
        <v>57550</v>
      </c>
      <c r="U451" s="1" t="s">
        <v>51297</v>
      </c>
      <c r="V451" s="1">
        <v>41287</v>
      </c>
      <c r="W451" s="1">
        <v>1</v>
      </c>
      <c r="X451" s="1" t="s">
        <v>51847</v>
      </c>
      <c r="Y451" s="1">
        <v>6.58</v>
      </c>
      <c r="Z451" s="1">
        <v>9</v>
      </c>
      <c r="AA451" s="1">
        <v>2014</v>
      </c>
    </row>
    <row r="452" spans="1:27" x14ac:dyDescent="0.3">
      <c r="A452" s="1" t="s">
        <v>59255</v>
      </c>
      <c r="B452" s="2">
        <v>41166</v>
      </c>
      <c r="C452" s="2"/>
      <c r="D452" s="1" t="s">
        <v>58166</v>
      </c>
      <c r="E452" s="1" t="s">
        <v>58167</v>
      </c>
      <c r="F452" s="1"/>
      <c r="G452" s="1"/>
      <c r="H452" s="1" t="s">
        <v>51607</v>
      </c>
      <c r="I452" s="1"/>
      <c r="J452" s="1" t="s">
        <v>51290</v>
      </c>
      <c r="K452" s="1"/>
      <c r="L452" s="1" t="s">
        <v>53866</v>
      </c>
      <c r="M452" s="1" t="s">
        <v>53595</v>
      </c>
      <c r="N452" s="1"/>
      <c r="O452" s="1"/>
      <c r="P452" s="1">
        <v>0</v>
      </c>
      <c r="Q452" s="1"/>
      <c r="R452" s="1"/>
      <c r="S452" s="1" t="s">
        <v>51604</v>
      </c>
      <c r="T452" s="1" t="s">
        <v>59223</v>
      </c>
      <c r="U452" s="1" t="s">
        <v>51303</v>
      </c>
      <c r="V452" s="1"/>
      <c r="W452" s="1">
        <v>1</v>
      </c>
      <c r="X452" s="1"/>
      <c r="Y452" s="1"/>
      <c r="Z452" s="1"/>
      <c r="AA452" s="1"/>
    </row>
    <row r="453" spans="1:27" x14ac:dyDescent="0.3">
      <c r="A453" s="1" t="s">
        <v>58976</v>
      </c>
      <c r="B453" s="2">
        <v>41718</v>
      </c>
      <c r="C453" s="2"/>
      <c r="D453" s="1" t="s">
        <v>57893</v>
      </c>
      <c r="E453" s="1" t="s">
        <v>54814</v>
      </c>
      <c r="F453" s="1"/>
      <c r="G453" s="1"/>
      <c r="H453" s="1" t="s">
        <v>51841</v>
      </c>
      <c r="I453" s="1"/>
      <c r="J453" s="1" t="s">
        <v>51290</v>
      </c>
      <c r="K453" s="1"/>
      <c r="L453" s="1" t="s">
        <v>57425</v>
      </c>
      <c r="M453" s="1" t="s">
        <v>57426</v>
      </c>
      <c r="N453" s="1"/>
      <c r="O453" s="1"/>
      <c r="P453" s="1">
        <v>0</v>
      </c>
      <c r="Q453" s="1"/>
      <c r="R453" s="1"/>
      <c r="S453" s="1" t="s">
        <v>51838</v>
      </c>
      <c r="T453" s="1" t="s">
        <v>58967</v>
      </c>
      <c r="U453" s="1" t="s">
        <v>51303</v>
      </c>
      <c r="V453" s="1"/>
      <c r="W453" s="1">
        <v>1</v>
      </c>
      <c r="X453" s="1"/>
      <c r="Y453" s="1"/>
      <c r="Z453" s="1"/>
      <c r="AA453" s="1"/>
    </row>
    <row r="454" spans="1:27" x14ac:dyDescent="0.3">
      <c r="A454" s="1" t="s">
        <v>58742</v>
      </c>
      <c r="B454" s="2">
        <v>41727</v>
      </c>
      <c r="C454" s="2">
        <v>41730</v>
      </c>
      <c r="D454" s="1" t="s">
        <v>58741</v>
      </c>
      <c r="E454" s="1" t="s">
        <v>58012</v>
      </c>
      <c r="F454" s="1" t="s">
        <v>51846</v>
      </c>
      <c r="G454" s="1" t="s">
        <v>52318</v>
      </c>
      <c r="H454" s="1" t="s">
        <v>51841</v>
      </c>
      <c r="I454" s="1" t="s">
        <v>51850</v>
      </c>
      <c r="J454" s="1" t="s">
        <v>51290</v>
      </c>
      <c r="K454" s="1" t="s">
        <v>51857</v>
      </c>
      <c r="L454" s="1" t="s">
        <v>56476</v>
      </c>
      <c r="M454" s="1" t="s">
        <v>56477</v>
      </c>
      <c r="N454" s="1">
        <v>22</v>
      </c>
      <c r="O454" s="1">
        <v>7</v>
      </c>
      <c r="P454" s="1">
        <v>0</v>
      </c>
      <c r="Q454" s="1">
        <v>6.8992000000000004</v>
      </c>
      <c r="R454" s="1" t="s">
        <v>52319</v>
      </c>
      <c r="S454" s="1" t="s">
        <v>51838</v>
      </c>
      <c r="T454" s="1" t="s">
        <v>58738</v>
      </c>
      <c r="U454" s="1" t="s">
        <v>51303</v>
      </c>
      <c r="V454" s="1">
        <v>37042</v>
      </c>
      <c r="W454" s="1">
        <v>1</v>
      </c>
      <c r="X454" s="1" t="s">
        <v>52328</v>
      </c>
      <c r="Y454" s="1">
        <v>5.58</v>
      </c>
      <c r="Z454" s="1">
        <v>13</v>
      </c>
      <c r="AA454" s="1">
        <v>2014</v>
      </c>
    </row>
    <row r="455" spans="1:27" x14ac:dyDescent="0.3">
      <c r="A455" s="1" t="s">
        <v>61802</v>
      </c>
      <c r="B455" s="2">
        <v>41729</v>
      </c>
      <c r="C455" s="2">
        <v>41731</v>
      </c>
      <c r="D455" s="1" t="s">
        <v>57906</v>
      </c>
      <c r="E455" s="1" t="s">
        <v>54656</v>
      </c>
      <c r="F455" s="1" t="s">
        <v>51855</v>
      </c>
      <c r="G455" s="1" t="s">
        <v>52318</v>
      </c>
      <c r="H455" s="1" t="s">
        <v>51841</v>
      </c>
      <c r="I455" s="1" t="s">
        <v>51850</v>
      </c>
      <c r="J455" s="1" t="s">
        <v>51290</v>
      </c>
      <c r="K455" s="1" t="s">
        <v>51857</v>
      </c>
      <c r="L455" s="1" t="s">
        <v>52331</v>
      </c>
      <c r="M455" s="1" t="s">
        <v>52332</v>
      </c>
      <c r="N455" s="1">
        <v>94</v>
      </c>
      <c r="O455" s="1">
        <v>5</v>
      </c>
      <c r="P455" s="1">
        <v>0</v>
      </c>
      <c r="Q455" s="1">
        <v>39.564</v>
      </c>
      <c r="R455" s="1" t="s">
        <v>52319</v>
      </c>
      <c r="S455" s="1" t="s">
        <v>51838</v>
      </c>
      <c r="T455" s="1" t="s">
        <v>61801</v>
      </c>
      <c r="U455" s="1" t="s">
        <v>51297</v>
      </c>
      <c r="V455" s="1">
        <v>39961</v>
      </c>
      <c r="W455" s="1">
        <v>1</v>
      </c>
      <c r="X455" s="1" t="s">
        <v>51856</v>
      </c>
      <c r="Y455" s="1">
        <v>4.6900000000000004</v>
      </c>
      <c r="Z455" s="1">
        <v>14</v>
      </c>
      <c r="AA455" s="1">
        <v>2014</v>
      </c>
    </row>
    <row r="456" spans="1:27" x14ac:dyDescent="0.3">
      <c r="A456" s="1" t="s">
        <v>55580</v>
      </c>
      <c r="B456" s="2">
        <v>41971</v>
      </c>
      <c r="C456" s="2"/>
      <c r="D456" s="1" t="s">
        <v>55578</v>
      </c>
      <c r="E456" s="1" t="s">
        <v>55579</v>
      </c>
      <c r="F456" s="1"/>
      <c r="G456" s="1"/>
      <c r="H456" s="1" t="s">
        <v>51607</v>
      </c>
      <c r="I456" s="1"/>
      <c r="J456" s="1" t="s">
        <v>51290</v>
      </c>
      <c r="K456" s="1"/>
      <c r="L456" s="1" t="s">
        <v>55581</v>
      </c>
      <c r="M456" s="1" t="s">
        <v>51438</v>
      </c>
      <c r="N456" s="1"/>
      <c r="O456" s="1"/>
      <c r="P456" s="1">
        <v>0</v>
      </c>
      <c r="Q456" s="1"/>
      <c r="R456" s="1"/>
      <c r="S456" s="1" t="s">
        <v>51604</v>
      </c>
      <c r="T456" s="1" t="s">
        <v>55568</v>
      </c>
      <c r="U456" s="1" t="s">
        <v>51471</v>
      </c>
      <c r="V456" s="1"/>
      <c r="W456" s="1">
        <v>1</v>
      </c>
      <c r="X456" s="1"/>
      <c r="Y456" s="1"/>
      <c r="Z456" s="1"/>
      <c r="AA456" s="1"/>
    </row>
    <row r="457" spans="1:27" x14ac:dyDescent="0.3">
      <c r="A457" s="1" t="s">
        <v>68203</v>
      </c>
      <c r="B457" s="2">
        <v>41957</v>
      </c>
      <c r="C457" s="2"/>
      <c r="D457" s="1" t="s">
        <v>55909</v>
      </c>
      <c r="E457" s="1" t="s">
        <v>54151</v>
      </c>
      <c r="F457" s="1"/>
      <c r="G457" s="1"/>
      <c r="H457" s="1" t="s">
        <v>51607</v>
      </c>
      <c r="I457" s="1"/>
      <c r="J457" s="1" t="s">
        <v>51290</v>
      </c>
      <c r="K457" s="1"/>
      <c r="L457" s="1" t="s">
        <v>68204</v>
      </c>
      <c r="M457" s="1" t="s">
        <v>52535</v>
      </c>
      <c r="N457" s="1"/>
      <c r="O457" s="1"/>
      <c r="P457" s="1">
        <v>0</v>
      </c>
      <c r="Q457" s="1"/>
      <c r="R457" s="1"/>
      <c r="S457" s="1" t="s">
        <v>51604</v>
      </c>
      <c r="T457" s="1" t="s">
        <v>68194</v>
      </c>
      <c r="U457" s="1" t="s">
        <v>51303</v>
      </c>
      <c r="V457" s="1"/>
      <c r="W457" s="1">
        <v>1</v>
      </c>
      <c r="X457" s="1"/>
      <c r="Y457" s="1"/>
      <c r="Z457" s="1"/>
      <c r="AA457" s="1"/>
    </row>
    <row r="458" spans="1:27" x14ac:dyDescent="0.3">
      <c r="A458" s="1" t="s">
        <v>63520</v>
      </c>
      <c r="B458" s="2">
        <v>41950</v>
      </c>
      <c r="C458" s="2"/>
      <c r="D458" s="1" t="s">
        <v>63519</v>
      </c>
      <c r="E458" s="1" t="s">
        <v>56775</v>
      </c>
      <c r="F458" s="1"/>
      <c r="G458" s="1"/>
      <c r="H458" s="1" t="s">
        <v>51607</v>
      </c>
      <c r="I458" s="1"/>
      <c r="J458" s="1" t="s">
        <v>51290</v>
      </c>
      <c r="K458" s="1"/>
      <c r="L458" s="1" t="s">
        <v>53764</v>
      </c>
      <c r="M458" s="1" t="s">
        <v>53210</v>
      </c>
      <c r="N458" s="1"/>
      <c r="O458" s="1"/>
      <c r="P458" s="1">
        <v>0</v>
      </c>
      <c r="Q458" s="1"/>
      <c r="R458" s="1"/>
      <c r="S458" s="1" t="s">
        <v>51604</v>
      </c>
      <c r="T458" s="1" t="s">
        <v>63469</v>
      </c>
      <c r="U458" s="1" t="s">
        <v>51471</v>
      </c>
      <c r="V458" s="1"/>
      <c r="W458" s="1">
        <v>1</v>
      </c>
      <c r="X458" s="1"/>
      <c r="Y458" s="1"/>
      <c r="Z458" s="1"/>
      <c r="AA458" s="1"/>
    </row>
    <row r="459" spans="1:27" x14ac:dyDescent="0.3">
      <c r="A459" s="1" t="s">
        <v>59095</v>
      </c>
      <c r="B459" s="2">
        <v>41950</v>
      </c>
      <c r="C459" s="2"/>
      <c r="D459" s="1" t="s">
        <v>58389</v>
      </c>
      <c r="E459" s="1" t="s">
        <v>58371</v>
      </c>
      <c r="F459" s="1"/>
      <c r="G459" s="1"/>
      <c r="H459" s="1" t="s">
        <v>51607</v>
      </c>
      <c r="I459" s="1"/>
      <c r="J459" s="1" t="s">
        <v>51290</v>
      </c>
      <c r="K459" s="1"/>
      <c r="L459" s="1" t="s">
        <v>59096</v>
      </c>
      <c r="M459" s="1" t="s">
        <v>51483</v>
      </c>
      <c r="N459" s="1"/>
      <c r="O459" s="1"/>
      <c r="P459" s="1">
        <v>1</v>
      </c>
      <c r="Q459" s="1"/>
      <c r="R459" s="1"/>
      <c r="S459" s="1" t="s">
        <v>51604</v>
      </c>
      <c r="T459" s="1" t="s">
        <v>59087</v>
      </c>
      <c r="U459" s="1" t="s">
        <v>51297</v>
      </c>
      <c r="V459" s="1"/>
      <c r="W459" s="1">
        <v>1</v>
      </c>
      <c r="X459" s="1"/>
      <c r="Y459" s="1"/>
      <c r="Z459" s="1"/>
      <c r="AA459" s="1"/>
    </row>
    <row r="460" spans="1:27" x14ac:dyDescent="0.3">
      <c r="A460" s="1" t="s">
        <v>63479</v>
      </c>
      <c r="B460" s="2">
        <v>41927</v>
      </c>
      <c r="C460" s="2"/>
      <c r="D460" s="1" t="s">
        <v>61753</v>
      </c>
      <c r="E460" s="1" t="s">
        <v>56941</v>
      </c>
      <c r="F460" s="1"/>
      <c r="G460" s="1"/>
      <c r="H460" s="1" t="s">
        <v>51607</v>
      </c>
      <c r="I460" s="1"/>
      <c r="J460" s="1" t="s">
        <v>51290</v>
      </c>
      <c r="K460" s="1"/>
      <c r="L460" s="1" t="s">
        <v>63044</v>
      </c>
      <c r="M460" s="1" t="s">
        <v>51826</v>
      </c>
      <c r="N460" s="1"/>
      <c r="O460" s="1"/>
      <c r="P460" s="1">
        <v>0</v>
      </c>
      <c r="Q460" s="1"/>
      <c r="R460" s="1"/>
      <c r="S460" s="1" t="s">
        <v>51604</v>
      </c>
      <c r="T460" s="1" t="s">
        <v>63469</v>
      </c>
      <c r="U460" s="1" t="s">
        <v>51297</v>
      </c>
      <c r="V460" s="1"/>
      <c r="W460" s="1">
        <v>1</v>
      </c>
      <c r="X460" s="1"/>
      <c r="Y460" s="1"/>
      <c r="Z460" s="1"/>
      <c r="AA460" s="1"/>
    </row>
    <row r="461" spans="1:27" x14ac:dyDescent="0.3">
      <c r="A461" s="1" t="s">
        <v>58742</v>
      </c>
      <c r="B461" s="2">
        <v>41727</v>
      </c>
      <c r="C461" s="2">
        <v>41730</v>
      </c>
      <c r="D461" s="1" t="s">
        <v>58741</v>
      </c>
      <c r="E461" s="1" t="s">
        <v>58012</v>
      </c>
      <c r="F461" s="1" t="s">
        <v>51846</v>
      </c>
      <c r="G461" s="1" t="s">
        <v>52318</v>
      </c>
      <c r="H461" s="1" t="s">
        <v>51841</v>
      </c>
      <c r="I461" s="1" t="s">
        <v>51850</v>
      </c>
      <c r="J461" s="1" t="s">
        <v>51290</v>
      </c>
      <c r="K461" s="1" t="s">
        <v>51857</v>
      </c>
      <c r="L461" s="1" t="s">
        <v>52850</v>
      </c>
      <c r="M461" s="1" t="s">
        <v>52851</v>
      </c>
      <c r="N461" s="1">
        <v>26</v>
      </c>
      <c r="O461" s="1">
        <v>1</v>
      </c>
      <c r="P461" s="1">
        <v>0</v>
      </c>
      <c r="Q461" s="1">
        <v>10.0624</v>
      </c>
      <c r="R461" s="1" t="s">
        <v>52319</v>
      </c>
      <c r="S461" s="1" t="s">
        <v>51838</v>
      </c>
      <c r="T461" s="1" t="s">
        <v>58738</v>
      </c>
      <c r="U461" s="1" t="s">
        <v>51303</v>
      </c>
      <c r="V461" s="1">
        <v>37037</v>
      </c>
      <c r="W461" s="1">
        <v>1</v>
      </c>
      <c r="X461" s="1" t="s">
        <v>52328</v>
      </c>
      <c r="Y461" s="1">
        <v>2.2000000000000002</v>
      </c>
      <c r="Z461" s="1">
        <v>13</v>
      </c>
      <c r="AA461" s="1">
        <v>2014</v>
      </c>
    </row>
    <row r="462" spans="1:27" x14ac:dyDescent="0.3">
      <c r="A462" s="1" t="s">
        <v>61951</v>
      </c>
      <c r="B462" s="2">
        <v>41863</v>
      </c>
      <c r="C462" s="2"/>
      <c r="D462" s="1" t="s">
        <v>58329</v>
      </c>
      <c r="E462" s="1" t="s">
        <v>53303</v>
      </c>
      <c r="F462" s="1"/>
      <c r="G462" s="1"/>
      <c r="H462" s="1" t="s">
        <v>51295</v>
      </c>
      <c r="I462" s="1"/>
      <c r="J462" s="1" t="s">
        <v>51290</v>
      </c>
      <c r="K462" s="1"/>
      <c r="L462" s="1" t="s">
        <v>57408</v>
      </c>
      <c r="M462" s="1" t="s">
        <v>51737</v>
      </c>
      <c r="N462" s="1"/>
      <c r="O462" s="1"/>
      <c r="P462" s="1">
        <v>0</v>
      </c>
      <c r="Q462" s="1"/>
      <c r="R462" s="1"/>
      <c r="S462" s="1" t="s">
        <v>51799</v>
      </c>
      <c r="T462" s="1" t="s">
        <v>61950</v>
      </c>
      <c r="U462" s="1" t="s">
        <v>51297</v>
      </c>
      <c r="V462" s="1"/>
      <c r="W462" s="1">
        <v>1</v>
      </c>
      <c r="X462" s="1"/>
      <c r="Y462" s="1"/>
      <c r="Z462" s="1"/>
      <c r="AA462" s="1"/>
    </row>
    <row r="463" spans="1:27" x14ac:dyDescent="0.3">
      <c r="A463" s="1" t="s">
        <v>51964</v>
      </c>
      <c r="B463" s="2">
        <v>41860</v>
      </c>
      <c r="C463" s="2"/>
      <c r="D463" s="1" t="s">
        <v>51962</v>
      </c>
      <c r="E463" s="1" t="s">
        <v>51963</v>
      </c>
      <c r="F463" s="1"/>
      <c r="G463" s="1"/>
      <c r="H463" s="1" t="s">
        <v>51295</v>
      </c>
      <c r="I463" s="1"/>
      <c r="J463" s="1" t="s">
        <v>51290</v>
      </c>
      <c r="K463" s="1"/>
      <c r="L463" s="1" t="s">
        <v>51965</v>
      </c>
      <c r="M463" s="1" t="s">
        <v>51557</v>
      </c>
      <c r="N463" s="1"/>
      <c r="O463" s="1"/>
      <c r="P463" s="1">
        <v>0</v>
      </c>
      <c r="Q463" s="1"/>
      <c r="R463" s="1"/>
      <c r="S463" s="1" t="s">
        <v>51799</v>
      </c>
      <c r="T463" s="1" t="s">
        <v>51961</v>
      </c>
      <c r="U463" s="1" t="s">
        <v>51297</v>
      </c>
      <c r="V463" s="1"/>
      <c r="W463" s="1">
        <v>1</v>
      </c>
      <c r="X463" s="1"/>
      <c r="Y463" s="1"/>
      <c r="Z463" s="1"/>
      <c r="AA463" s="1"/>
    </row>
    <row r="464" spans="1:27" x14ac:dyDescent="0.3">
      <c r="A464" s="1" t="s">
        <v>62405</v>
      </c>
      <c r="B464" s="2">
        <v>41627</v>
      </c>
      <c r="C464" s="2">
        <v>41632</v>
      </c>
      <c r="D464" s="1" t="s">
        <v>62404</v>
      </c>
      <c r="E464" s="1" t="s">
        <v>51653</v>
      </c>
      <c r="F464" s="1" t="s">
        <v>51846</v>
      </c>
      <c r="G464" s="1" t="s">
        <v>52318</v>
      </c>
      <c r="H464" s="1" t="s">
        <v>51841</v>
      </c>
      <c r="I464" s="1" t="s">
        <v>51850</v>
      </c>
      <c r="J464" s="1" t="s">
        <v>51290</v>
      </c>
      <c r="K464" s="1" t="s">
        <v>51857</v>
      </c>
      <c r="L464" s="1" t="s">
        <v>51450</v>
      </c>
      <c r="M464" s="1" t="s">
        <v>98379</v>
      </c>
      <c r="N464" s="1">
        <v>184</v>
      </c>
      <c r="O464" s="1">
        <v>8</v>
      </c>
      <c r="P464" s="1">
        <v>0</v>
      </c>
      <c r="Q464" s="1">
        <v>62.505600000000001</v>
      </c>
      <c r="R464" s="1" t="s">
        <v>52319</v>
      </c>
      <c r="S464" s="1" t="s">
        <v>51838</v>
      </c>
      <c r="T464" s="1" t="s">
        <v>62309</v>
      </c>
      <c r="U464" s="1" t="s">
        <v>51303</v>
      </c>
      <c r="V464" s="1">
        <v>32612</v>
      </c>
      <c r="W464" s="1">
        <v>1</v>
      </c>
      <c r="X464" s="1" t="s">
        <v>51847</v>
      </c>
      <c r="Y464" s="1">
        <v>8.42</v>
      </c>
      <c r="Z464" s="1">
        <v>51</v>
      </c>
      <c r="AA464" s="1">
        <v>2013</v>
      </c>
    </row>
    <row r="465" spans="1:27" x14ac:dyDescent="0.3">
      <c r="A465" s="1" t="s">
        <v>58855</v>
      </c>
      <c r="B465" s="2">
        <v>40989</v>
      </c>
      <c r="C465" s="2"/>
      <c r="D465" s="1" t="s">
        <v>58854</v>
      </c>
      <c r="E465" s="1" t="s">
        <v>58247</v>
      </c>
      <c r="F465" s="1"/>
      <c r="G465" s="1"/>
      <c r="H465" s="1" t="s">
        <v>51295</v>
      </c>
      <c r="I465" s="1"/>
      <c r="J465" s="1" t="s">
        <v>51290</v>
      </c>
      <c r="K465" s="1"/>
      <c r="L465" s="1" t="s">
        <v>54855</v>
      </c>
      <c r="M465" s="1" t="s">
        <v>51406</v>
      </c>
      <c r="N465" s="1"/>
      <c r="O465" s="1"/>
      <c r="P465" s="1">
        <v>0</v>
      </c>
      <c r="Q465" s="1"/>
      <c r="R465" s="1"/>
      <c r="S465" s="1" t="s">
        <v>51799</v>
      </c>
      <c r="T465" s="1" t="s">
        <v>58851</v>
      </c>
      <c r="U465" s="1" t="s">
        <v>51601</v>
      </c>
      <c r="V465" s="1"/>
      <c r="W465" s="1">
        <v>1</v>
      </c>
      <c r="X465" s="1"/>
      <c r="Y465" s="1"/>
      <c r="Z465" s="1"/>
      <c r="AA465" s="1"/>
    </row>
    <row r="466" spans="1:27" x14ac:dyDescent="0.3">
      <c r="A466" s="1" t="s">
        <v>59612</v>
      </c>
      <c r="B466" s="2">
        <v>41067</v>
      </c>
      <c r="C466" s="2"/>
      <c r="D466" s="1" t="s">
        <v>59611</v>
      </c>
      <c r="E466" s="1" t="s">
        <v>53823</v>
      </c>
      <c r="F466" s="1"/>
      <c r="G466" s="1"/>
      <c r="H466" s="1" t="s">
        <v>51295</v>
      </c>
      <c r="I466" s="1"/>
      <c r="J466" s="1" t="s">
        <v>51290</v>
      </c>
      <c r="K466" s="1"/>
      <c r="L466" s="1" t="s">
        <v>58799</v>
      </c>
      <c r="M466" s="1" t="s">
        <v>51478</v>
      </c>
      <c r="N466" s="1"/>
      <c r="O466" s="1"/>
      <c r="P466" s="1">
        <v>0</v>
      </c>
      <c r="Q466" s="1"/>
      <c r="R466" s="1"/>
      <c r="S466" s="1" t="s">
        <v>51799</v>
      </c>
      <c r="T466" s="1" t="s">
        <v>59610</v>
      </c>
      <c r="U466" s="1" t="s">
        <v>51303</v>
      </c>
      <c r="V466" s="1"/>
      <c r="W466" s="1">
        <v>1</v>
      </c>
      <c r="X466" s="1"/>
      <c r="Y466" s="1"/>
      <c r="Z466" s="1"/>
      <c r="AA466" s="1"/>
    </row>
    <row r="467" spans="1:27" x14ac:dyDescent="0.3">
      <c r="A467" s="1" t="s">
        <v>60083</v>
      </c>
      <c r="B467" s="2">
        <v>41075</v>
      </c>
      <c r="C467" s="2"/>
      <c r="D467" s="1" t="s">
        <v>53194</v>
      </c>
      <c r="E467" s="1" t="s">
        <v>51784</v>
      </c>
      <c r="F467" s="1"/>
      <c r="G467" s="1"/>
      <c r="H467" s="1" t="s">
        <v>51295</v>
      </c>
      <c r="I467" s="1"/>
      <c r="J467" s="1" t="s">
        <v>51290</v>
      </c>
      <c r="K467" s="1"/>
      <c r="L467" s="1" t="s">
        <v>60084</v>
      </c>
      <c r="M467" s="1" t="s">
        <v>51311</v>
      </c>
      <c r="N467" s="1"/>
      <c r="O467" s="1"/>
      <c r="P467" s="1">
        <v>0</v>
      </c>
      <c r="Q467" s="1"/>
      <c r="R467" s="1"/>
      <c r="S467" s="1" t="s">
        <v>51799</v>
      </c>
      <c r="T467" s="1" t="s">
        <v>60082</v>
      </c>
      <c r="U467" s="1" t="s">
        <v>51303</v>
      </c>
      <c r="V467" s="1"/>
      <c r="W467" s="1">
        <v>1</v>
      </c>
      <c r="X467" s="1"/>
      <c r="Y467" s="1"/>
      <c r="Z467" s="1"/>
      <c r="AA467" s="1"/>
    </row>
    <row r="468" spans="1:27" x14ac:dyDescent="0.3">
      <c r="A468" s="1" t="s">
        <v>68237</v>
      </c>
      <c r="B468" s="2">
        <v>41274</v>
      </c>
      <c r="C468" s="2"/>
      <c r="D468" s="1" t="s">
        <v>58370</v>
      </c>
      <c r="E468" s="1" t="s">
        <v>58371</v>
      </c>
      <c r="F468" s="1"/>
      <c r="G468" s="1"/>
      <c r="H468" s="1" t="s">
        <v>51295</v>
      </c>
      <c r="I468" s="1"/>
      <c r="J468" s="1" t="s">
        <v>51290</v>
      </c>
      <c r="K468" s="1"/>
      <c r="L468" s="1" t="s">
        <v>53217</v>
      </c>
      <c r="M468" s="1" t="s">
        <v>51764</v>
      </c>
      <c r="N468" s="1"/>
      <c r="O468" s="1"/>
      <c r="P468" s="1">
        <v>1</v>
      </c>
      <c r="Q468" s="1"/>
      <c r="R468" s="1"/>
      <c r="S468" s="1" t="s">
        <v>51799</v>
      </c>
      <c r="T468" s="1" t="s">
        <v>68235</v>
      </c>
      <c r="U468" s="1" t="s">
        <v>51297</v>
      </c>
      <c r="V468" s="1"/>
      <c r="W468" s="1">
        <v>1</v>
      </c>
      <c r="X468" s="1"/>
      <c r="Y468" s="1"/>
      <c r="Z468" s="1"/>
      <c r="AA468" s="1"/>
    </row>
    <row r="469" spans="1:27" x14ac:dyDescent="0.3">
      <c r="A469" s="1" t="s">
        <v>55093</v>
      </c>
      <c r="B469" s="2">
        <v>41083</v>
      </c>
      <c r="C469" s="2"/>
      <c r="D469" s="1" t="s">
        <v>55092</v>
      </c>
      <c r="E469" s="1" t="s">
        <v>52082</v>
      </c>
      <c r="F469" s="1"/>
      <c r="G469" s="1"/>
      <c r="H469" s="1" t="s">
        <v>51295</v>
      </c>
      <c r="I469" s="1"/>
      <c r="J469" s="1" t="s">
        <v>51290</v>
      </c>
      <c r="K469" s="1"/>
      <c r="L469" s="1" t="s">
        <v>55094</v>
      </c>
      <c r="M469" s="1" t="s">
        <v>51483</v>
      </c>
      <c r="N469" s="1"/>
      <c r="O469" s="1"/>
      <c r="P469" s="1">
        <v>0</v>
      </c>
      <c r="Q469" s="1"/>
      <c r="R469" s="1"/>
      <c r="S469" s="1" t="s">
        <v>51799</v>
      </c>
      <c r="T469" s="1" t="s">
        <v>55085</v>
      </c>
      <c r="U469" s="1" t="s">
        <v>51303</v>
      </c>
      <c r="V469" s="1"/>
      <c r="W469" s="1">
        <v>1</v>
      </c>
      <c r="X469" s="1"/>
      <c r="Y469" s="1"/>
      <c r="Z469" s="1"/>
      <c r="AA469" s="1"/>
    </row>
    <row r="470" spans="1:27" x14ac:dyDescent="0.3">
      <c r="A470" s="1" t="s">
        <v>58845</v>
      </c>
      <c r="B470" s="2">
        <v>41264</v>
      </c>
      <c r="C470" s="2"/>
      <c r="D470" s="1" t="s">
        <v>57406</v>
      </c>
      <c r="E470" s="1" t="s">
        <v>54643</v>
      </c>
      <c r="F470" s="1"/>
      <c r="G470" s="1"/>
      <c r="H470" s="1" t="s">
        <v>51295</v>
      </c>
      <c r="I470" s="1"/>
      <c r="J470" s="1" t="s">
        <v>51290</v>
      </c>
      <c r="K470" s="1"/>
      <c r="L470" s="1" t="s">
        <v>58846</v>
      </c>
      <c r="M470" s="1" t="s">
        <v>52941</v>
      </c>
      <c r="N470" s="1"/>
      <c r="O470" s="1"/>
      <c r="P470" s="1">
        <v>0</v>
      </c>
      <c r="Q470" s="1"/>
      <c r="R470" s="1"/>
      <c r="S470" s="1" t="s">
        <v>51799</v>
      </c>
      <c r="T470" s="1" t="s">
        <v>58844</v>
      </c>
      <c r="U470" s="1" t="s">
        <v>51297</v>
      </c>
      <c r="V470" s="1"/>
      <c r="W470" s="1">
        <v>1</v>
      </c>
      <c r="X470" s="1"/>
      <c r="Y470" s="1"/>
      <c r="Z470" s="1"/>
      <c r="AA470" s="1"/>
    </row>
    <row r="471" spans="1:27" x14ac:dyDescent="0.3">
      <c r="A471" s="1" t="s">
        <v>63262</v>
      </c>
      <c r="B471" s="2">
        <v>41186</v>
      </c>
      <c r="C471" s="2"/>
      <c r="D471" s="1" t="s">
        <v>63261</v>
      </c>
      <c r="E471" s="1" t="s">
        <v>51789</v>
      </c>
      <c r="F471" s="1"/>
      <c r="G471" s="1"/>
      <c r="H471" s="1" t="s">
        <v>51295</v>
      </c>
      <c r="I471" s="1"/>
      <c r="J471" s="1" t="s">
        <v>51290</v>
      </c>
      <c r="K471" s="1"/>
      <c r="L471" s="1" t="s">
        <v>63263</v>
      </c>
      <c r="M471" s="1" t="s">
        <v>52783</v>
      </c>
      <c r="N471" s="1"/>
      <c r="O471" s="1"/>
      <c r="P471" s="1">
        <v>0</v>
      </c>
      <c r="Q471" s="1"/>
      <c r="R471" s="1"/>
      <c r="S471" s="1" t="s">
        <v>51799</v>
      </c>
      <c r="T471" s="1" t="s">
        <v>63253</v>
      </c>
      <c r="U471" s="1" t="s">
        <v>51297</v>
      </c>
      <c r="V471" s="1"/>
      <c r="W471" s="1">
        <v>1</v>
      </c>
      <c r="X471" s="1"/>
      <c r="Y471" s="1"/>
      <c r="Z471" s="1"/>
      <c r="AA471" s="1"/>
    </row>
    <row r="472" spans="1:27" x14ac:dyDescent="0.3">
      <c r="A472" s="1" t="s">
        <v>60083</v>
      </c>
      <c r="B472" s="2">
        <v>41079</v>
      </c>
      <c r="C472" s="2"/>
      <c r="D472" s="1" t="s">
        <v>68241</v>
      </c>
      <c r="E472" s="1" t="s">
        <v>56412</v>
      </c>
      <c r="F472" s="1"/>
      <c r="G472" s="1"/>
      <c r="H472" s="1" t="s">
        <v>51295</v>
      </c>
      <c r="I472" s="1"/>
      <c r="J472" s="1" t="s">
        <v>51290</v>
      </c>
      <c r="K472" s="1"/>
      <c r="L472" s="1" t="s">
        <v>54224</v>
      </c>
      <c r="M472" s="1" t="s">
        <v>51348</v>
      </c>
      <c r="N472" s="1"/>
      <c r="O472" s="1"/>
      <c r="P472" s="1">
        <v>1</v>
      </c>
      <c r="Q472" s="1"/>
      <c r="R472" s="1"/>
      <c r="S472" s="1" t="s">
        <v>51799</v>
      </c>
      <c r="T472" s="1" t="s">
        <v>68235</v>
      </c>
      <c r="U472" s="1" t="s">
        <v>51297</v>
      </c>
      <c r="V472" s="1"/>
      <c r="W472" s="1">
        <v>1</v>
      </c>
      <c r="X472" s="1"/>
      <c r="Y472" s="1"/>
      <c r="Z472" s="1"/>
      <c r="AA472" s="1"/>
    </row>
    <row r="473" spans="1:27" x14ac:dyDescent="0.3">
      <c r="A473" s="1" t="s">
        <v>59313</v>
      </c>
      <c r="B473" s="2">
        <v>41144</v>
      </c>
      <c r="C473" s="2"/>
      <c r="D473" s="1" t="s">
        <v>55218</v>
      </c>
      <c r="E473" s="1" t="s">
        <v>55219</v>
      </c>
      <c r="F473" s="1"/>
      <c r="G473" s="1"/>
      <c r="H473" s="1" t="s">
        <v>51295</v>
      </c>
      <c r="I473" s="1"/>
      <c r="J473" s="1" t="s">
        <v>51290</v>
      </c>
      <c r="K473" s="1"/>
      <c r="L473" s="1" t="s">
        <v>59314</v>
      </c>
      <c r="M473" s="1" t="s">
        <v>51555</v>
      </c>
      <c r="N473" s="1"/>
      <c r="O473" s="1"/>
      <c r="P473" s="1">
        <v>0</v>
      </c>
      <c r="Q473" s="1"/>
      <c r="R473" s="1"/>
      <c r="S473" s="1" t="s">
        <v>51799</v>
      </c>
      <c r="T473" s="1" t="s">
        <v>59312</v>
      </c>
      <c r="U473" s="1" t="s">
        <v>51297</v>
      </c>
      <c r="V473" s="1"/>
      <c r="W473" s="1">
        <v>1</v>
      </c>
      <c r="X473" s="1"/>
      <c r="Y473" s="1"/>
      <c r="Z473" s="1"/>
      <c r="AA473" s="1"/>
    </row>
    <row r="474" spans="1:27" x14ac:dyDescent="0.3">
      <c r="A474" s="1" t="s">
        <v>68239</v>
      </c>
      <c r="B474" s="2">
        <v>40551</v>
      </c>
      <c r="C474" s="2"/>
      <c r="D474" s="1" t="s">
        <v>64257</v>
      </c>
      <c r="E474" s="1" t="s">
        <v>56010</v>
      </c>
      <c r="F474" s="1"/>
      <c r="G474" s="1"/>
      <c r="H474" s="1" t="s">
        <v>51295</v>
      </c>
      <c r="I474" s="1"/>
      <c r="J474" s="1" t="s">
        <v>51290</v>
      </c>
      <c r="K474" s="1"/>
      <c r="L474" s="1" t="s">
        <v>55600</v>
      </c>
      <c r="M474" s="1" t="s">
        <v>51735</v>
      </c>
      <c r="N474" s="1"/>
      <c r="O474" s="1"/>
      <c r="P474" s="1">
        <v>1</v>
      </c>
      <c r="Q474" s="1"/>
      <c r="R474" s="1"/>
      <c r="S474" s="1" t="s">
        <v>51799</v>
      </c>
      <c r="T474" s="1" t="s">
        <v>68235</v>
      </c>
      <c r="U474" s="1" t="s">
        <v>51297</v>
      </c>
      <c r="V474" s="1"/>
      <c r="W474" s="1">
        <v>1</v>
      </c>
      <c r="X474" s="1"/>
      <c r="Y474" s="1"/>
      <c r="Z474" s="1"/>
      <c r="AA474" s="1"/>
    </row>
    <row r="475" spans="1:27" x14ac:dyDescent="0.3">
      <c r="A475" s="1" t="s">
        <v>54506</v>
      </c>
      <c r="B475" s="2">
        <v>41997</v>
      </c>
      <c r="C475" s="2"/>
      <c r="D475" s="1" t="s">
        <v>54505</v>
      </c>
      <c r="E475" s="1" t="s">
        <v>54391</v>
      </c>
      <c r="F475" s="1"/>
      <c r="G475" s="1"/>
      <c r="H475" s="1" t="s">
        <v>51295</v>
      </c>
      <c r="I475" s="1"/>
      <c r="J475" s="1" t="s">
        <v>51290</v>
      </c>
      <c r="K475" s="1"/>
      <c r="L475" s="1" t="s">
        <v>52180</v>
      </c>
      <c r="M475" s="1" t="s">
        <v>51424</v>
      </c>
      <c r="N475" s="1"/>
      <c r="O475" s="1"/>
      <c r="P475" s="1">
        <v>0</v>
      </c>
      <c r="Q475" s="1"/>
      <c r="R475" s="1"/>
      <c r="S475" s="1" t="s">
        <v>51292</v>
      </c>
      <c r="T475" s="1" t="s">
        <v>54484</v>
      </c>
      <c r="U475" s="1" t="s">
        <v>51297</v>
      </c>
      <c r="V475" s="1"/>
      <c r="W475" s="1">
        <v>1</v>
      </c>
      <c r="X475" s="1"/>
      <c r="Y475" s="1"/>
      <c r="Z475" s="1"/>
      <c r="AA475" s="1"/>
    </row>
    <row r="476" spans="1:27" x14ac:dyDescent="0.3">
      <c r="A476" s="1" t="s">
        <v>65031</v>
      </c>
      <c r="B476" s="2">
        <v>41153</v>
      </c>
      <c r="C476" s="2"/>
      <c r="D476" s="1" t="s">
        <v>62802</v>
      </c>
      <c r="E476" s="1" t="s">
        <v>55001</v>
      </c>
      <c r="F476" s="1"/>
      <c r="G476" s="1"/>
      <c r="H476" s="1" t="s">
        <v>51295</v>
      </c>
      <c r="I476" s="1"/>
      <c r="J476" s="1" t="s">
        <v>51290</v>
      </c>
      <c r="K476" s="1"/>
      <c r="L476" s="1" t="s">
        <v>52932</v>
      </c>
      <c r="M476" s="1" t="s">
        <v>51331</v>
      </c>
      <c r="N476" s="1"/>
      <c r="O476" s="1"/>
      <c r="P476" s="1">
        <v>0</v>
      </c>
      <c r="Q476" s="1"/>
      <c r="R476" s="1"/>
      <c r="S476" s="1" t="s">
        <v>51799</v>
      </c>
      <c r="T476" s="1" t="s">
        <v>65017</v>
      </c>
      <c r="U476" s="1" t="s">
        <v>51297</v>
      </c>
      <c r="V476" s="1"/>
      <c r="W476" s="1">
        <v>1</v>
      </c>
      <c r="X476" s="1"/>
      <c r="Y476" s="1"/>
      <c r="Z476" s="1"/>
      <c r="AA476" s="1"/>
    </row>
    <row r="477" spans="1:27" x14ac:dyDescent="0.3">
      <c r="A477" s="1" t="s">
        <v>66195</v>
      </c>
      <c r="B477" s="2">
        <v>41223</v>
      </c>
      <c r="C477" s="2"/>
      <c r="D477" s="1" t="s">
        <v>59381</v>
      </c>
      <c r="E477" s="1" t="s">
        <v>51328</v>
      </c>
      <c r="F477" s="1"/>
      <c r="G477" s="1"/>
      <c r="H477" s="1" t="s">
        <v>51295</v>
      </c>
      <c r="I477" s="1"/>
      <c r="J477" s="1" t="s">
        <v>51290</v>
      </c>
      <c r="K477" s="1"/>
      <c r="L477" s="1" t="s">
        <v>63928</v>
      </c>
      <c r="M477" s="1" t="s">
        <v>55505</v>
      </c>
      <c r="N477" s="1"/>
      <c r="O477" s="1"/>
      <c r="P477" s="1">
        <v>0</v>
      </c>
      <c r="Q477" s="1"/>
      <c r="R477" s="1"/>
      <c r="S477" s="1" t="s">
        <v>51799</v>
      </c>
      <c r="T477" s="1" t="s">
        <v>66192</v>
      </c>
      <c r="U477" s="1" t="s">
        <v>51297</v>
      </c>
      <c r="V477" s="1"/>
      <c r="W477" s="1">
        <v>1</v>
      </c>
      <c r="X477" s="1"/>
      <c r="Y477" s="1"/>
      <c r="Z477" s="1"/>
      <c r="AA477" s="1"/>
    </row>
    <row r="478" spans="1:27" x14ac:dyDescent="0.3">
      <c r="A478" s="1" t="s">
        <v>64027</v>
      </c>
      <c r="B478" s="2">
        <v>41341</v>
      </c>
      <c r="C478" s="2"/>
      <c r="D478" s="1" t="s">
        <v>64016</v>
      </c>
      <c r="E478" s="1" t="s">
        <v>56649</v>
      </c>
      <c r="F478" s="1"/>
      <c r="G478" s="1"/>
      <c r="H478" s="1" t="s">
        <v>51295</v>
      </c>
      <c r="I478" s="1"/>
      <c r="J478" s="1" t="s">
        <v>51290</v>
      </c>
      <c r="K478" s="1"/>
      <c r="L478" s="1" t="s">
        <v>56324</v>
      </c>
      <c r="M478" s="1" t="s">
        <v>51473</v>
      </c>
      <c r="N478" s="1"/>
      <c r="O478" s="1"/>
      <c r="P478" s="1">
        <v>0</v>
      </c>
      <c r="Q478" s="1"/>
      <c r="R478" s="1"/>
      <c r="S478" s="1" t="s">
        <v>51799</v>
      </c>
      <c r="T478" s="1" t="s">
        <v>64026</v>
      </c>
      <c r="U478" s="1" t="s">
        <v>51601</v>
      </c>
      <c r="V478" s="1"/>
      <c r="W478" s="1">
        <v>1</v>
      </c>
      <c r="X478" s="1"/>
      <c r="Y478" s="1"/>
      <c r="Z478" s="1"/>
      <c r="AA478" s="1"/>
    </row>
    <row r="479" spans="1:27" x14ac:dyDescent="0.3">
      <c r="A479" s="1" t="s">
        <v>57580</v>
      </c>
      <c r="B479" s="2">
        <v>41403</v>
      </c>
      <c r="C479" s="2"/>
      <c r="D479" s="1" t="s">
        <v>57579</v>
      </c>
      <c r="E479" s="1" t="s">
        <v>53841</v>
      </c>
      <c r="F479" s="1"/>
      <c r="G479" s="1"/>
      <c r="H479" s="1" t="s">
        <v>51295</v>
      </c>
      <c r="I479" s="1"/>
      <c r="J479" s="1" t="s">
        <v>51290</v>
      </c>
      <c r="K479" s="1"/>
      <c r="L479" s="1" t="s">
        <v>57581</v>
      </c>
      <c r="M479" s="1" t="s">
        <v>51706</v>
      </c>
      <c r="N479" s="1"/>
      <c r="O479" s="1"/>
      <c r="P479" s="1">
        <v>0</v>
      </c>
      <c r="Q479" s="1"/>
      <c r="R479" s="1"/>
      <c r="S479" s="1" t="s">
        <v>51799</v>
      </c>
      <c r="T479" s="1" t="s">
        <v>57578</v>
      </c>
      <c r="U479" s="1" t="s">
        <v>51303</v>
      </c>
      <c r="V479" s="1"/>
      <c r="W479" s="1">
        <v>1</v>
      </c>
      <c r="X479" s="1"/>
      <c r="Y479" s="1"/>
      <c r="Z479" s="1"/>
      <c r="AA479" s="1"/>
    </row>
    <row r="480" spans="1:27" x14ac:dyDescent="0.3">
      <c r="A480" s="1" t="s">
        <v>68495</v>
      </c>
      <c r="B480" s="2">
        <v>40973</v>
      </c>
      <c r="C480" s="2"/>
      <c r="D480" s="1" t="s">
        <v>54966</v>
      </c>
      <c r="E480" s="1" t="s">
        <v>54967</v>
      </c>
      <c r="F480" s="1"/>
      <c r="G480" s="1"/>
      <c r="H480" s="1" t="s">
        <v>51295</v>
      </c>
      <c r="I480" s="1"/>
      <c r="J480" s="1" t="s">
        <v>51290</v>
      </c>
      <c r="K480" s="1"/>
      <c r="L480" s="1" t="s">
        <v>57176</v>
      </c>
      <c r="M480" s="1" t="s">
        <v>51384</v>
      </c>
      <c r="N480" s="1"/>
      <c r="O480" s="1"/>
      <c r="P480" s="1">
        <v>0</v>
      </c>
      <c r="Q480" s="1"/>
      <c r="R480" s="1"/>
      <c r="S480" s="1" t="s">
        <v>51799</v>
      </c>
      <c r="T480" s="1" t="s">
        <v>68494</v>
      </c>
      <c r="U480" s="1" t="s">
        <v>51297</v>
      </c>
      <c r="V480" s="1"/>
      <c r="W480" s="1">
        <v>1</v>
      </c>
      <c r="X480" s="1"/>
      <c r="Y480" s="1"/>
      <c r="Z480" s="1"/>
      <c r="AA480" s="1"/>
    </row>
    <row r="481" spans="1:27" x14ac:dyDescent="0.3">
      <c r="A481" s="1" t="s">
        <v>54561</v>
      </c>
      <c r="B481" s="2">
        <v>41753</v>
      </c>
      <c r="C481" s="2"/>
      <c r="D481" s="1" t="s">
        <v>54560</v>
      </c>
      <c r="E481" s="1" t="s">
        <v>53798</v>
      </c>
      <c r="F481" s="1"/>
      <c r="G481" s="1"/>
      <c r="H481" s="1" t="s">
        <v>51295</v>
      </c>
      <c r="I481" s="1"/>
      <c r="J481" s="1" t="s">
        <v>51290</v>
      </c>
      <c r="K481" s="1"/>
      <c r="L481" s="1" t="s">
        <v>52823</v>
      </c>
      <c r="M481" s="1" t="s">
        <v>51598</v>
      </c>
      <c r="N481" s="1"/>
      <c r="O481" s="1"/>
      <c r="P481" s="1">
        <v>0</v>
      </c>
      <c r="Q481" s="1"/>
      <c r="R481" s="1"/>
      <c r="S481" s="1" t="s">
        <v>51292</v>
      </c>
      <c r="T481" s="1" t="s">
        <v>54484</v>
      </c>
      <c r="U481" s="1" t="s">
        <v>51297</v>
      </c>
      <c r="V481" s="1"/>
      <c r="W481" s="1">
        <v>1</v>
      </c>
      <c r="X481" s="1"/>
      <c r="Y481" s="1"/>
      <c r="Z481" s="1"/>
      <c r="AA481" s="1"/>
    </row>
    <row r="482" spans="1:27" x14ac:dyDescent="0.3">
      <c r="A482" s="1" t="s">
        <v>65036</v>
      </c>
      <c r="B482" s="2">
        <v>40908</v>
      </c>
      <c r="C482" s="2"/>
      <c r="D482" s="1" t="s">
        <v>52824</v>
      </c>
      <c r="E482" s="1" t="s">
        <v>52825</v>
      </c>
      <c r="F482" s="1"/>
      <c r="G482" s="1"/>
      <c r="H482" s="1" t="s">
        <v>51295</v>
      </c>
      <c r="I482" s="1"/>
      <c r="J482" s="1" t="s">
        <v>51290</v>
      </c>
      <c r="K482" s="1"/>
      <c r="L482" s="1" t="s">
        <v>54859</v>
      </c>
      <c r="M482" s="1" t="s">
        <v>51754</v>
      </c>
      <c r="N482" s="1"/>
      <c r="O482" s="1"/>
      <c r="P482" s="1">
        <v>0</v>
      </c>
      <c r="Q482" s="1"/>
      <c r="R482" s="1"/>
      <c r="S482" s="1" t="s">
        <v>51799</v>
      </c>
      <c r="T482" s="1" t="s">
        <v>65017</v>
      </c>
      <c r="U482" s="1" t="s">
        <v>51303</v>
      </c>
      <c r="V482" s="1"/>
      <c r="W482" s="1">
        <v>1</v>
      </c>
      <c r="X482" s="1"/>
      <c r="Y482" s="1"/>
      <c r="Z482" s="1"/>
      <c r="AA482" s="1"/>
    </row>
    <row r="483" spans="1:27" x14ac:dyDescent="0.3">
      <c r="A483" s="1" t="s">
        <v>52826</v>
      </c>
      <c r="B483" s="2">
        <v>40905</v>
      </c>
      <c r="C483" s="2"/>
      <c r="D483" s="1" t="s">
        <v>52824</v>
      </c>
      <c r="E483" s="1" t="s">
        <v>52825</v>
      </c>
      <c r="F483" s="1"/>
      <c r="G483" s="1"/>
      <c r="H483" s="1" t="s">
        <v>51295</v>
      </c>
      <c r="I483" s="1"/>
      <c r="J483" s="1" t="s">
        <v>51290</v>
      </c>
      <c r="K483" s="1"/>
      <c r="L483" s="1" t="s">
        <v>52827</v>
      </c>
      <c r="M483" s="1" t="s">
        <v>51656</v>
      </c>
      <c r="N483" s="1"/>
      <c r="O483" s="1"/>
      <c r="P483" s="1">
        <v>0</v>
      </c>
      <c r="Q483" s="1"/>
      <c r="R483" s="1"/>
      <c r="S483" s="1" t="s">
        <v>51799</v>
      </c>
      <c r="T483" s="1" t="s">
        <v>52819</v>
      </c>
      <c r="U483" s="1" t="s">
        <v>51303</v>
      </c>
      <c r="V483" s="1"/>
      <c r="W483" s="1">
        <v>1</v>
      </c>
      <c r="X483" s="1"/>
      <c r="Y483" s="1"/>
      <c r="Z483" s="1"/>
      <c r="AA483" s="1"/>
    </row>
    <row r="484" spans="1:27" x14ac:dyDescent="0.3">
      <c r="A484" s="1" t="s">
        <v>68651</v>
      </c>
      <c r="B484" s="2">
        <v>40781</v>
      </c>
      <c r="C484" s="2"/>
      <c r="D484" s="1" t="s">
        <v>57194</v>
      </c>
      <c r="E484" s="1" t="s">
        <v>51507</v>
      </c>
      <c r="F484" s="1"/>
      <c r="G484" s="1"/>
      <c r="H484" s="1" t="s">
        <v>51295</v>
      </c>
      <c r="I484" s="1"/>
      <c r="J484" s="1" t="s">
        <v>51290</v>
      </c>
      <c r="K484" s="1"/>
      <c r="L484" s="1" t="s">
        <v>52867</v>
      </c>
      <c r="M484" s="1" t="s">
        <v>51500</v>
      </c>
      <c r="N484" s="1"/>
      <c r="O484" s="1"/>
      <c r="P484" s="1">
        <v>0</v>
      </c>
      <c r="Q484" s="1"/>
      <c r="R484" s="1"/>
      <c r="S484" s="1" t="s">
        <v>51799</v>
      </c>
      <c r="T484" s="1" t="s">
        <v>68650</v>
      </c>
      <c r="U484" s="1" t="s">
        <v>51297</v>
      </c>
      <c r="V484" s="1"/>
      <c r="W484" s="1">
        <v>1</v>
      </c>
      <c r="X484" s="1"/>
      <c r="Y484" s="1"/>
      <c r="Z484" s="1"/>
      <c r="AA484" s="1"/>
    </row>
    <row r="485" spans="1:27" x14ac:dyDescent="0.3">
      <c r="A485" s="1" t="s">
        <v>63553</v>
      </c>
      <c r="B485" s="2">
        <v>40780</v>
      </c>
      <c r="C485" s="2"/>
      <c r="D485" s="1" t="s">
        <v>54773</v>
      </c>
      <c r="E485" s="1" t="s">
        <v>53735</v>
      </c>
      <c r="F485" s="1"/>
      <c r="G485" s="1"/>
      <c r="H485" s="1" t="s">
        <v>51295</v>
      </c>
      <c r="I485" s="1"/>
      <c r="J485" s="1" t="s">
        <v>51290</v>
      </c>
      <c r="K485" s="1"/>
      <c r="L485" s="1" t="s">
        <v>56173</v>
      </c>
      <c r="M485" s="1" t="s">
        <v>51331</v>
      </c>
      <c r="N485" s="1"/>
      <c r="O485" s="1"/>
      <c r="P485" s="1">
        <v>0</v>
      </c>
      <c r="Q485" s="1"/>
      <c r="R485" s="1"/>
      <c r="S485" s="1" t="s">
        <v>51799</v>
      </c>
      <c r="T485" s="1" t="s">
        <v>63551</v>
      </c>
      <c r="U485" s="1" t="s">
        <v>51297</v>
      </c>
      <c r="V485" s="1"/>
      <c r="W485" s="1">
        <v>1</v>
      </c>
      <c r="X485" s="1"/>
      <c r="Y485" s="1"/>
      <c r="Z485" s="1"/>
      <c r="AA485" s="1"/>
    </row>
    <row r="486" spans="1:27" x14ac:dyDescent="0.3">
      <c r="A486" s="1" t="s">
        <v>62441</v>
      </c>
      <c r="B486" s="2">
        <v>41960</v>
      </c>
      <c r="C486" s="2">
        <v>41964</v>
      </c>
      <c r="D486" s="1" t="s">
        <v>56391</v>
      </c>
      <c r="E486" s="1" t="s">
        <v>56392</v>
      </c>
      <c r="F486" s="1" t="s">
        <v>51855</v>
      </c>
      <c r="G486" s="1" t="s">
        <v>52318</v>
      </c>
      <c r="H486" s="1" t="s">
        <v>51841</v>
      </c>
      <c r="I486" s="1" t="s">
        <v>51850</v>
      </c>
      <c r="J486" s="1" t="s">
        <v>51290</v>
      </c>
      <c r="K486" s="1" t="s">
        <v>51857</v>
      </c>
      <c r="L486" s="1" t="s">
        <v>55130</v>
      </c>
      <c r="M486" s="1" t="s">
        <v>55131</v>
      </c>
      <c r="N486" s="1">
        <v>120</v>
      </c>
      <c r="O486" s="1">
        <v>3</v>
      </c>
      <c r="P486" s="1">
        <v>0</v>
      </c>
      <c r="Q486" s="1">
        <v>23.988</v>
      </c>
      <c r="R486" s="1" t="s">
        <v>52319</v>
      </c>
      <c r="S486" s="1" t="s">
        <v>51838</v>
      </c>
      <c r="T486" s="1" t="s">
        <v>62309</v>
      </c>
      <c r="U486" s="1" t="s">
        <v>51297</v>
      </c>
      <c r="V486" s="1">
        <v>40962</v>
      </c>
      <c r="W486" s="1">
        <v>1</v>
      </c>
      <c r="X486" s="1" t="s">
        <v>51847</v>
      </c>
      <c r="Y486" s="1">
        <v>7.13</v>
      </c>
      <c r="Z486" s="1">
        <v>47</v>
      </c>
      <c r="AA486" s="1">
        <v>2014</v>
      </c>
    </row>
    <row r="487" spans="1:27" x14ac:dyDescent="0.3">
      <c r="A487" s="1" t="s">
        <v>62448</v>
      </c>
      <c r="B487" s="2">
        <v>41963</v>
      </c>
      <c r="C487" s="2">
        <v>41968</v>
      </c>
      <c r="D487" s="1" t="s">
        <v>54818</v>
      </c>
      <c r="E487" s="1" t="s">
        <v>51679</v>
      </c>
      <c r="F487" s="1" t="s">
        <v>51855</v>
      </c>
      <c r="G487" s="1" t="s">
        <v>52318</v>
      </c>
      <c r="H487" s="1" t="s">
        <v>51841</v>
      </c>
      <c r="I487" s="1" t="s">
        <v>51850</v>
      </c>
      <c r="J487" s="1" t="s">
        <v>51290</v>
      </c>
      <c r="K487" s="1" t="s">
        <v>51857</v>
      </c>
      <c r="L487" s="1" t="s">
        <v>62449</v>
      </c>
      <c r="M487" s="1" t="s">
        <v>98380</v>
      </c>
      <c r="N487" s="1">
        <v>19</v>
      </c>
      <c r="O487" s="1">
        <v>1</v>
      </c>
      <c r="P487" s="1">
        <v>0</v>
      </c>
      <c r="Q487" s="1">
        <v>7.1059999999999999</v>
      </c>
      <c r="R487" s="1" t="s">
        <v>52319</v>
      </c>
      <c r="S487" s="1" t="s">
        <v>51838</v>
      </c>
      <c r="T487" s="1" t="s">
        <v>62309</v>
      </c>
      <c r="U487" s="1" t="s">
        <v>51297</v>
      </c>
      <c r="V487" s="1">
        <v>34241</v>
      </c>
      <c r="W487" s="1">
        <v>1</v>
      </c>
      <c r="X487" s="1" t="s">
        <v>51847</v>
      </c>
      <c r="Y487" s="1">
        <v>1.25</v>
      </c>
      <c r="Z487" s="1">
        <v>47</v>
      </c>
      <c r="AA487" s="1">
        <v>2014</v>
      </c>
    </row>
    <row r="488" spans="1:27" x14ac:dyDescent="0.3">
      <c r="A488" s="1" t="s">
        <v>65035</v>
      </c>
      <c r="B488" s="2">
        <v>40764</v>
      </c>
      <c r="C488" s="2"/>
      <c r="D488" s="1" t="s">
        <v>59776</v>
      </c>
      <c r="E488" s="1" t="s">
        <v>55175</v>
      </c>
      <c r="F488" s="1"/>
      <c r="G488" s="1"/>
      <c r="H488" s="1" t="s">
        <v>51295</v>
      </c>
      <c r="I488" s="1"/>
      <c r="J488" s="1" t="s">
        <v>51290</v>
      </c>
      <c r="K488" s="1"/>
      <c r="L488" s="1" t="s">
        <v>53350</v>
      </c>
      <c r="M488" s="1" t="s">
        <v>51353</v>
      </c>
      <c r="N488" s="1"/>
      <c r="O488" s="1"/>
      <c r="P488" s="1">
        <v>0</v>
      </c>
      <c r="Q488" s="1"/>
      <c r="R488" s="1"/>
      <c r="S488" s="1" t="s">
        <v>51799</v>
      </c>
      <c r="T488" s="1" t="s">
        <v>65017</v>
      </c>
      <c r="U488" s="1" t="s">
        <v>51303</v>
      </c>
      <c r="V488" s="1"/>
      <c r="W488" s="1">
        <v>1</v>
      </c>
      <c r="X488" s="1"/>
      <c r="Y488" s="1"/>
      <c r="Z488" s="1"/>
      <c r="AA488" s="1"/>
    </row>
    <row r="489" spans="1:27" x14ac:dyDescent="0.3">
      <c r="A489" s="1" t="s">
        <v>61946</v>
      </c>
      <c r="B489" s="2">
        <v>40660</v>
      </c>
      <c r="C489" s="2"/>
      <c r="D489" s="1" t="s">
        <v>56257</v>
      </c>
      <c r="E489" s="1" t="s">
        <v>53182</v>
      </c>
      <c r="F489" s="1"/>
      <c r="G489" s="1"/>
      <c r="H489" s="1" t="s">
        <v>51295</v>
      </c>
      <c r="I489" s="1"/>
      <c r="J489" s="1" t="s">
        <v>51290</v>
      </c>
      <c r="K489" s="1"/>
      <c r="L489" s="1" t="s">
        <v>56936</v>
      </c>
      <c r="M489" s="1" t="s">
        <v>51656</v>
      </c>
      <c r="N489" s="1"/>
      <c r="O489" s="1"/>
      <c r="P489" s="1">
        <v>0</v>
      </c>
      <c r="Q489" s="1"/>
      <c r="R489" s="1"/>
      <c r="S489" s="1" t="s">
        <v>51799</v>
      </c>
      <c r="T489" s="1" t="s">
        <v>61945</v>
      </c>
      <c r="U489" s="1" t="s">
        <v>51297</v>
      </c>
      <c r="V489" s="1"/>
      <c r="W489" s="1">
        <v>1</v>
      </c>
      <c r="X489" s="1"/>
      <c r="Y489" s="1"/>
      <c r="Z489" s="1"/>
      <c r="AA489" s="1"/>
    </row>
    <row r="490" spans="1:27" x14ac:dyDescent="0.3">
      <c r="A490" s="1" t="s">
        <v>61946</v>
      </c>
      <c r="B490" s="2">
        <v>40660</v>
      </c>
      <c r="C490" s="2"/>
      <c r="D490" s="1" t="s">
        <v>56257</v>
      </c>
      <c r="E490" s="1" t="s">
        <v>53182</v>
      </c>
      <c r="F490" s="1"/>
      <c r="G490" s="1"/>
      <c r="H490" s="1" t="s">
        <v>51295</v>
      </c>
      <c r="I490" s="1"/>
      <c r="J490" s="1" t="s">
        <v>51290</v>
      </c>
      <c r="K490" s="1"/>
      <c r="L490" s="1" t="s">
        <v>57214</v>
      </c>
      <c r="M490" s="1" t="s">
        <v>51384</v>
      </c>
      <c r="N490" s="1"/>
      <c r="O490" s="1"/>
      <c r="P490" s="1">
        <v>0</v>
      </c>
      <c r="Q490" s="1"/>
      <c r="R490" s="1"/>
      <c r="S490" s="1" t="s">
        <v>51799</v>
      </c>
      <c r="T490" s="1" t="s">
        <v>61945</v>
      </c>
      <c r="U490" s="1" t="s">
        <v>51297</v>
      </c>
      <c r="V490" s="1"/>
      <c r="W490" s="1">
        <v>1</v>
      </c>
      <c r="X490" s="1"/>
      <c r="Y490" s="1"/>
      <c r="Z490" s="1"/>
      <c r="AA490" s="1"/>
    </row>
    <row r="491" spans="1:27" x14ac:dyDescent="0.3">
      <c r="A491" s="1" t="s">
        <v>64665</v>
      </c>
      <c r="B491" s="2">
        <v>40776</v>
      </c>
      <c r="C491" s="2"/>
      <c r="D491" s="1" t="s">
        <v>56381</v>
      </c>
      <c r="E491" s="1" t="s">
        <v>56382</v>
      </c>
      <c r="F491" s="1"/>
      <c r="G491" s="1"/>
      <c r="H491" s="1" t="s">
        <v>51295</v>
      </c>
      <c r="I491" s="1"/>
      <c r="J491" s="1" t="s">
        <v>51290</v>
      </c>
      <c r="K491" s="1"/>
      <c r="L491" s="1" t="s">
        <v>58680</v>
      </c>
      <c r="M491" s="1" t="s">
        <v>51406</v>
      </c>
      <c r="N491" s="1"/>
      <c r="O491" s="1"/>
      <c r="P491" s="1">
        <v>0</v>
      </c>
      <c r="Q491" s="1"/>
      <c r="R491" s="1"/>
      <c r="S491" s="1" t="s">
        <v>51799</v>
      </c>
      <c r="T491" s="1" t="s">
        <v>64664</v>
      </c>
      <c r="U491" s="1" t="s">
        <v>51303</v>
      </c>
      <c r="V491" s="1"/>
      <c r="W491" s="1">
        <v>1</v>
      </c>
      <c r="X491" s="1"/>
      <c r="Y491" s="1"/>
      <c r="Z491" s="1"/>
      <c r="AA491" s="1"/>
    </row>
    <row r="492" spans="1:27" x14ac:dyDescent="0.3">
      <c r="A492" s="1" t="s">
        <v>58314</v>
      </c>
      <c r="B492" s="2">
        <v>40806</v>
      </c>
      <c r="C492" s="2"/>
      <c r="D492" s="1" t="s">
        <v>58313</v>
      </c>
      <c r="E492" s="1" t="s">
        <v>54838</v>
      </c>
      <c r="F492" s="1"/>
      <c r="G492" s="1"/>
      <c r="H492" s="1" t="s">
        <v>51295</v>
      </c>
      <c r="I492" s="1"/>
      <c r="J492" s="1" t="s">
        <v>51290</v>
      </c>
      <c r="K492" s="1"/>
      <c r="L492" s="1" t="s">
        <v>55088</v>
      </c>
      <c r="M492" s="1" t="s">
        <v>51353</v>
      </c>
      <c r="N492" s="1"/>
      <c r="O492" s="1"/>
      <c r="P492" s="1">
        <v>0</v>
      </c>
      <c r="Q492" s="1"/>
      <c r="R492" s="1"/>
      <c r="S492" s="1" t="s">
        <v>51799</v>
      </c>
      <c r="T492" s="1" t="s">
        <v>58307</v>
      </c>
      <c r="U492" s="1" t="s">
        <v>51601</v>
      </c>
      <c r="V492" s="1"/>
      <c r="W492" s="1">
        <v>1</v>
      </c>
      <c r="X492" s="1"/>
      <c r="Y492" s="1"/>
      <c r="Z492" s="1"/>
      <c r="AA492" s="1"/>
    </row>
    <row r="493" spans="1:27" x14ac:dyDescent="0.3">
      <c r="A493" s="1" t="s">
        <v>66111</v>
      </c>
      <c r="B493" s="2">
        <v>42003</v>
      </c>
      <c r="C493" s="2"/>
      <c r="D493" s="1" t="s">
        <v>54565</v>
      </c>
      <c r="E493" s="1" t="s">
        <v>54566</v>
      </c>
      <c r="F493" s="1"/>
      <c r="G493" s="1"/>
      <c r="H493" s="1" t="s">
        <v>51295</v>
      </c>
      <c r="I493" s="1"/>
      <c r="J493" s="1" t="s">
        <v>51290</v>
      </c>
      <c r="K493" s="1"/>
      <c r="L493" s="1" t="s">
        <v>66112</v>
      </c>
      <c r="M493" s="1" t="s">
        <v>56504</v>
      </c>
      <c r="N493" s="1"/>
      <c r="O493" s="1"/>
      <c r="P493" s="1">
        <v>0</v>
      </c>
      <c r="Q493" s="1"/>
      <c r="R493" s="1"/>
      <c r="S493" s="1" t="s">
        <v>51799</v>
      </c>
      <c r="T493" s="1" t="s">
        <v>66108</v>
      </c>
      <c r="U493" s="1" t="s">
        <v>51297</v>
      </c>
      <c r="V493" s="1"/>
      <c r="W493" s="1">
        <v>1</v>
      </c>
      <c r="X493" s="1"/>
      <c r="Y493" s="1"/>
      <c r="Z493" s="1"/>
      <c r="AA493" s="1"/>
    </row>
    <row r="494" spans="1:27" x14ac:dyDescent="0.3">
      <c r="A494" s="1" t="s">
        <v>54328</v>
      </c>
      <c r="B494" s="2">
        <v>41942</v>
      </c>
      <c r="C494" s="2"/>
      <c r="D494" s="1" t="s">
        <v>54326</v>
      </c>
      <c r="E494" s="1" t="s">
        <v>54327</v>
      </c>
      <c r="F494" s="1"/>
      <c r="G494" s="1"/>
      <c r="H494" s="1" t="s">
        <v>51295</v>
      </c>
      <c r="I494" s="1"/>
      <c r="J494" s="1" t="s">
        <v>51290</v>
      </c>
      <c r="K494" s="1"/>
      <c r="L494" s="1" t="s">
        <v>54329</v>
      </c>
      <c r="M494" s="1" t="s">
        <v>51987</v>
      </c>
      <c r="N494" s="1"/>
      <c r="O494" s="1"/>
      <c r="P494" s="1">
        <v>0</v>
      </c>
      <c r="Q494" s="1"/>
      <c r="R494" s="1"/>
      <c r="S494" s="1" t="s">
        <v>51799</v>
      </c>
      <c r="T494" s="1" t="s">
        <v>54325</v>
      </c>
      <c r="U494" s="1" t="s">
        <v>51297</v>
      </c>
      <c r="V494" s="1"/>
      <c r="W494" s="1">
        <v>1</v>
      </c>
      <c r="X494" s="1"/>
      <c r="Y494" s="1"/>
      <c r="Z494" s="1"/>
      <c r="AA494" s="1"/>
    </row>
    <row r="495" spans="1:27" x14ac:dyDescent="0.3">
      <c r="A495" s="1" t="s">
        <v>59839</v>
      </c>
      <c r="B495" s="2">
        <v>41814</v>
      </c>
      <c r="C495" s="2"/>
      <c r="D495" s="1" t="s">
        <v>54791</v>
      </c>
      <c r="E495" s="1" t="s">
        <v>52405</v>
      </c>
      <c r="F495" s="1"/>
      <c r="G495" s="1"/>
      <c r="H495" s="1" t="s">
        <v>51295</v>
      </c>
      <c r="I495" s="1"/>
      <c r="J495" s="1" t="s">
        <v>51290</v>
      </c>
      <c r="K495" s="1"/>
      <c r="L495" s="1" t="s">
        <v>59840</v>
      </c>
      <c r="M495" s="1" t="s">
        <v>51987</v>
      </c>
      <c r="N495" s="1"/>
      <c r="O495" s="1"/>
      <c r="P495" s="1">
        <v>0</v>
      </c>
      <c r="Q495" s="1"/>
      <c r="R495" s="1"/>
      <c r="S495" s="1" t="s">
        <v>51799</v>
      </c>
      <c r="T495" s="1" t="s">
        <v>59838</v>
      </c>
      <c r="U495" s="1" t="s">
        <v>51297</v>
      </c>
      <c r="V495" s="1"/>
      <c r="W495" s="1">
        <v>1</v>
      </c>
      <c r="X495" s="1"/>
      <c r="Y495" s="1"/>
      <c r="Z495" s="1"/>
      <c r="AA495" s="1"/>
    </row>
    <row r="496" spans="1:27" x14ac:dyDescent="0.3">
      <c r="A496" s="1" t="s">
        <v>65918</v>
      </c>
      <c r="B496" s="2">
        <v>41545</v>
      </c>
      <c r="C496" s="2"/>
      <c r="D496" s="1" t="s">
        <v>57575</v>
      </c>
      <c r="E496" s="1" t="s">
        <v>55871</v>
      </c>
      <c r="F496" s="1"/>
      <c r="G496" s="1"/>
      <c r="H496" s="1" t="s">
        <v>51295</v>
      </c>
      <c r="I496" s="1"/>
      <c r="J496" s="1" t="s">
        <v>51290</v>
      </c>
      <c r="K496" s="1"/>
      <c r="L496" s="1" t="s">
        <v>55211</v>
      </c>
      <c r="M496" s="1" t="s">
        <v>51335</v>
      </c>
      <c r="N496" s="1"/>
      <c r="O496" s="1"/>
      <c r="P496" s="1">
        <v>1</v>
      </c>
      <c r="Q496" s="1"/>
      <c r="R496" s="1"/>
      <c r="S496" s="1" t="s">
        <v>51799</v>
      </c>
      <c r="T496" s="1" t="s">
        <v>65916</v>
      </c>
      <c r="U496" s="1" t="s">
        <v>51297</v>
      </c>
      <c r="V496" s="1"/>
      <c r="W496" s="1">
        <v>1</v>
      </c>
      <c r="X496" s="1"/>
      <c r="Y496" s="1"/>
      <c r="Z496" s="1"/>
      <c r="AA496" s="1"/>
    </row>
    <row r="497" spans="1:27" x14ac:dyDescent="0.3">
      <c r="A497" s="1" t="s">
        <v>65025</v>
      </c>
      <c r="B497" s="2">
        <v>40856</v>
      </c>
      <c r="C497" s="2"/>
      <c r="D497" s="1" t="s">
        <v>64010</v>
      </c>
      <c r="E497" s="1" t="s">
        <v>52103</v>
      </c>
      <c r="F497" s="1"/>
      <c r="G497" s="1"/>
      <c r="H497" s="1" t="s">
        <v>51295</v>
      </c>
      <c r="I497" s="1"/>
      <c r="J497" s="1" t="s">
        <v>51290</v>
      </c>
      <c r="K497" s="1"/>
      <c r="L497" s="1" t="s">
        <v>57223</v>
      </c>
      <c r="M497" s="1" t="s">
        <v>51534</v>
      </c>
      <c r="N497" s="1"/>
      <c r="O497" s="1"/>
      <c r="P497" s="1">
        <v>0</v>
      </c>
      <c r="Q497" s="1"/>
      <c r="R497" s="1"/>
      <c r="S497" s="1" t="s">
        <v>51799</v>
      </c>
      <c r="T497" s="1" t="s">
        <v>65017</v>
      </c>
      <c r="U497" s="1" t="s">
        <v>51297</v>
      </c>
      <c r="V497" s="1"/>
      <c r="W497" s="1">
        <v>1</v>
      </c>
      <c r="X497" s="1"/>
      <c r="Y497" s="1"/>
      <c r="Z497" s="1"/>
      <c r="AA497" s="1"/>
    </row>
    <row r="498" spans="1:27" x14ac:dyDescent="0.3">
      <c r="A498" s="1" t="s">
        <v>65045</v>
      </c>
      <c r="B498" s="2">
        <v>40877</v>
      </c>
      <c r="C498" s="2"/>
      <c r="D498" s="1" t="s">
        <v>62263</v>
      </c>
      <c r="E498" s="1" t="s">
        <v>53810</v>
      </c>
      <c r="F498" s="1"/>
      <c r="G498" s="1"/>
      <c r="H498" s="1" t="s">
        <v>51295</v>
      </c>
      <c r="I498" s="1"/>
      <c r="J498" s="1" t="s">
        <v>51290</v>
      </c>
      <c r="K498" s="1"/>
      <c r="L498" s="1" t="s">
        <v>57223</v>
      </c>
      <c r="M498" s="1" t="s">
        <v>51534</v>
      </c>
      <c r="N498" s="1"/>
      <c r="O498" s="1"/>
      <c r="P498" s="1">
        <v>0</v>
      </c>
      <c r="Q498" s="1"/>
      <c r="R498" s="1"/>
      <c r="S498" s="1" t="s">
        <v>51799</v>
      </c>
      <c r="T498" s="1" t="s">
        <v>65017</v>
      </c>
      <c r="U498" s="1" t="s">
        <v>51303</v>
      </c>
      <c r="V498" s="1"/>
      <c r="W498" s="1">
        <v>1</v>
      </c>
      <c r="X498" s="1"/>
      <c r="Y498" s="1"/>
      <c r="Z498" s="1"/>
      <c r="AA498" s="1"/>
    </row>
    <row r="499" spans="1:27" x14ac:dyDescent="0.3">
      <c r="A499" s="1" t="s">
        <v>65917</v>
      </c>
      <c r="B499" s="2">
        <v>41534</v>
      </c>
      <c r="C499" s="2"/>
      <c r="D499" s="1" t="s">
        <v>61607</v>
      </c>
      <c r="E499" s="1" t="s">
        <v>58512</v>
      </c>
      <c r="F499" s="1"/>
      <c r="G499" s="1"/>
      <c r="H499" s="1" t="s">
        <v>51295</v>
      </c>
      <c r="I499" s="1"/>
      <c r="J499" s="1" t="s">
        <v>51290</v>
      </c>
      <c r="K499" s="1"/>
      <c r="L499" s="1" t="s">
        <v>62781</v>
      </c>
      <c r="M499" s="1" t="s">
        <v>51900</v>
      </c>
      <c r="N499" s="1"/>
      <c r="O499" s="1"/>
      <c r="P499" s="1">
        <v>0</v>
      </c>
      <c r="Q499" s="1"/>
      <c r="R499" s="1"/>
      <c r="S499" s="1" t="s">
        <v>51799</v>
      </c>
      <c r="T499" s="1" t="s">
        <v>65916</v>
      </c>
      <c r="U499" s="1" t="s">
        <v>51297</v>
      </c>
      <c r="V499" s="1"/>
      <c r="W499" s="1">
        <v>1</v>
      </c>
      <c r="X499" s="1"/>
      <c r="Y499" s="1"/>
      <c r="Z499" s="1"/>
      <c r="AA499" s="1"/>
    </row>
    <row r="500" spans="1:27" x14ac:dyDescent="0.3">
      <c r="A500" s="1" t="s">
        <v>52545</v>
      </c>
      <c r="B500" s="2">
        <v>41442</v>
      </c>
      <c r="C500" s="2"/>
      <c r="D500" s="1" t="s">
        <v>52544</v>
      </c>
      <c r="E500" s="1" t="s">
        <v>51536</v>
      </c>
      <c r="F500" s="1"/>
      <c r="G500" s="1"/>
      <c r="H500" s="1" t="s">
        <v>51295</v>
      </c>
      <c r="I500" s="1"/>
      <c r="J500" s="1" t="s">
        <v>51290</v>
      </c>
      <c r="K500" s="1"/>
      <c r="L500" s="1" t="s">
        <v>52546</v>
      </c>
      <c r="M500" s="1" t="s">
        <v>51500</v>
      </c>
      <c r="N500" s="1"/>
      <c r="O500" s="1"/>
      <c r="P500" s="1">
        <v>0</v>
      </c>
      <c r="Q500" s="1"/>
      <c r="R500" s="1"/>
      <c r="S500" s="1" t="s">
        <v>51799</v>
      </c>
      <c r="T500" s="1" t="s">
        <v>52543</v>
      </c>
      <c r="U500" s="1" t="s">
        <v>51303</v>
      </c>
      <c r="V500" s="1"/>
      <c r="W500" s="1">
        <v>1</v>
      </c>
      <c r="X500" s="1"/>
      <c r="Y500" s="1"/>
      <c r="Z500" s="1"/>
      <c r="AA500" s="1"/>
    </row>
    <row r="501" spans="1:27" x14ac:dyDescent="0.3">
      <c r="A501" s="1" t="s">
        <v>55090</v>
      </c>
      <c r="B501" s="2">
        <v>41453</v>
      </c>
      <c r="C501" s="2"/>
      <c r="D501" s="1" t="s">
        <v>55089</v>
      </c>
      <c r="E501" s="1" t="s">
        <v>53708</v>
      </c>
      <c r="F501" s="1"/>
      <c r="G501" s="1"/>
      <c r="H501" s="1" t="s">
        <v>51295</v>
      </c>
      <c r="I501" s="1"/>
      <c r="J501" s="1" t="s">
        <v>51290</v>
      </c>
      <c r="K501" s="1"/>
      <c r="L501" s="1" t="s">
        <v>55091</v>
      </c>
      <c r="M501" s="1" t="s">
        <v>51404</v>
      </c>
      <c r="N501" s="1"/>
      <c r="O501" s="1"/>
      <c r="P501" s="1">
        <v>0</v>
      </c>
      <c r="Q501" s="1"/>
      <c r="R501" s="1"/>
      <c r="S501" s="1" t="s">
        <v>51799</v>
      </c>
      <c r="T501" s="1" t="s">
        <v>55085</v>
      </c>
      <c r="U501" s="1" t="s">
        <v>51601</v>
      </c>
      <c r="V501" s="1"/>
      <c r="W501" s="1">
        <v>1</v>
      </c>
      <c r="X501" s="1"/>
      <c r="Y501" s="1"/>
      <c r="Z501" s="1"/>
      <c r="AA501" s="1"/>
    </row>
    <row r="502" spans="1:27" x14ac:dyDescent="0.3">
      <c r="A502" s="1" t="s">
        <v>65988</v>
      </c>
      <c r="B502" s="2">
        <v>41487</v>
      </c>
      <c r="C502" s="2"/>
      <c r="D502" s="1" t="s">
        <v>51804</v>
      </c>
      <c r="E502" s="1" t="s">
        <v>51426</v>
      </c>
      <c r="F502" s="1"/>
      <c r="G502" s="1"/>
      <c r="H502" s="1" t="s">
        <v>51295</v>
      </c>
      <c r="I502" s="1"/>
      <c r="J502" s="1" t="s">
        <v>51290</v>
      </c>
      <c r="K502" s="1"/>
      <c r="L502" s="1" t="s">
        <v>55600</v>
      </c>
      <c r="M502" s="1" t="s">
        <v>51735</v>
      </c>
      <c r="N502" s="1"/>
      <c r="O502" s="1"/>
      <c r="P502" s="1">
        <v>0</v>
      </c>
      <c r="Q502" s="1"/>
      <c r="R502" s="1"/>
      <c r="S502" s="1" t="s">
        <v>51799</v>
      </c>
      <c r="T502" s="1" t="s">
        <v>65987</v>
      </c>
      <c r="U502" s="1" t="s">
        <v>51303</v>
      </c>
      <c r="V502" s="1"/>
      <c r="W502" s="1">
        <v>1</v>
      </c>
      <c r="X502" s="1"/>
      <c r="Y502" s="1"/>
      <c r="Z502" s="1"/>
      <c r="AA502" s="1"/>
    </row>
    <row r="503" spans="1:27" x14ac:dyDescent="0.3">
      <c r="A503" s="1" t="s">
        <v>53544</v>
      </c>
      <c r="B503" s="2">
        <v>41902</v>
      </c>
      <c r="C503" s="2"/>
      <c r="D503" s="1" t="s">
        <v>53542</v>
      </c>
      <c r="E503" s="1" t="s">
        <v>53543</v>
      </c>
      <c r="F503" s="1"/>
      <c r="G503" s="1"/>
      <c r="H503" s="1" t="s">
        <v>51295</v>
      </c>
      <c r="I503" s="1"/>
      <c r="J503" s="1" t="s">
        <v>51290</v>
      </c>
      <c r="K503" s="1"/>
      <c r="L503" s="1" t="s">
        <v>53545</v>
      </c>
      <c r="M503" s="1" t="s">
        <v>51335</v>
      </c>
      <c r="N503" s="1"/>
      <c r="O503" s="1"/>
      <c r="P503" s="1">
        <v>0</v>
      </c>
      <c r="Q503" s="1"/>
      <c r="R503" s="1"/>
      <c r="S503" s="1" t="s">
        <v>51799</v>
      </c>
      <c r="T503" s="1" t="s">
        <v>53536</v>
      </c>
      <c r="U503" s="1" t="s">
        <v>51303</v>
      </c>
      <c r="V503" s="1"/>
      <c r="W503" s="1">
        <v>1</v>
      </c>
      <c r="X503" s="1"/>
      <c r="Y503" s="1"/>
      <c r="Z503" s="1"/>
      <c r="AA503" s="1"/>
    </row>
    <row r="504" spans="1:27" x14ac:dyDescent="0.3">
      <c r="A504" s="1" t="s">
        <v>58853</v>
      </c>
      <c r="B504" s="2">
        <v>41955</v>
      </c>
      <c r="C504" s="2"/>
      <c r="D504" s="1" t="s">
        <v>58852</v>
      </c>
      <c r="E504" s="1" t="s">
        <v>53449</v>
      </c>
      <c r="F504" s="1"/>
      <c r="G504" s="1"/>
      <c r="H504" s="1" t="s">
        <v>51295</v>
      </c>
      <c r="I504" s="1"/>
      <c r="J504" s="1" t="s">
        <v>51290</v>
      </c>
      <c r="K504" s="1"/>
      <c r="L504" s="1" t="s">
        <v>58616</v>
      </c>
      <c r="M504" s="1" t="s">
        <v>51691</v>
      </c>
      <c r="N504" s="1"/>
      <c r="O504" s="1"/>
      <c r="P504" s="1">
        <v>0</v>
      </c>
      <c r="Q504" s="1"/>
      <c r="R504" s="1"/>
      <c r="S504" s="1" t="s">
        <v>51799</v>
      </c>
      <c r="T504" s="1" t="s">
        <v>58851</v>
      </c>
      <c r="U504" s="1" t="s">
        <v>51303</v>
      </c>
      <c r="V504" s="1"/>
      <c r="W504" s="1">
        <v>1</v>
      </c>
      <c r="X504" s="1"/>
      <c r="Y504" s="1"/>
      <c r="Z504" s="1"/>
      <c r="AA504" s="1"/>
    </row>
    <row r="505" spans="1:27" x14ac:dyDescent="0.3">
      <c r="A505" s="1" t="s">
        <v>59129</v>
      </c>
      <c r="B505" s="2">
        <v>41967</v>
      </c>
      <c r="C505" s="2"/>
      <c r="D505" s="1" t="s">
        <v>59020</v>
      </c>
      <c r="E505" s="1" t="s">
        <v>54628</v>
      </c>
      <c r="F505" s="1"/>
      <c r="G505" s="1"/>
      <c r="H505" s="1" t="s">
        <v>51295</v>
      </c>
      <c r="I505" s="1"/>
      <c r="J505" s="1" t="s">
        <v>51290</v>
      </c>
      <c r="K505" s="1"/>
      <c r="L505" s="1" t="s">
        <v>52373</v>
      </c>
      <c r="M505" s="1" t="s">
        <v>51299</v>
      </c>
      <c r="N505" s="1"/>
      <c r="O505" s="1"/>
      <c r="P505" s="1">
        <v>0</v>
      </c>
      <c r="Q505" s="1"/>
      <c r="R505" s="1"/>
      <c r="S505" s="1" t="s">
        <v>51799</v>
      </c>
      <c r="T505" s="1" t="s">
        <v>59128</v>
      </c>
      <c r="U505" s="1" t="s">
        <v>51297</v>
      </c>
      <c r="V505" s="1"/>
      <c r="W505" s="1">
        <v>1</v>
      </c>
      <c r="X505" s="1"/>
      <c r="Y505" s="1"/>
      <c r="Z505" s="1"/>
      <c r="AA505" s="1"/>
    </row>
    <row r="506" spans="1:27" x14ac:dyDescent="0.3">
      <c r="A506" s="1" t="s">
        <v>65020</v>
      </c>
      <c r="B506" s="2">
        <v>41967</v>
      </c>
      <c r="C506" s="2"/>
      <c r="D506" s="1" t="s">
        <v>65019</v>
      </c>
      <c r="E506" s="1" t="s">
        <v>56916</v>
      </c>
      <c r="F506" s="1"/>
      <c r="G506" s="1"/>
      <c r="H506" s="1" t="s">
        <v>51295</v>
      </c>
      <c r="I506" s="1"/>
      <c r="J506" s="1" t="s">
        <v>51290</v>
      </c>
      <c r="K506" s="1"/>
      <c r="L506" s="1" t="s">
        <v>65021</v>
      </c>
      <c r="M506" s="1" t="s">
        <v>51635</v>
      </c>
      <c r="N506" s="1"/>
      <c r="O506" s="1"/>
      <c r="P506" s="1">
        <v>0</v>
      </c>
      <c r="Q506" s="1"/>
      <c r="R506" s="1"/>
      <c r="S506" s="1" t="s">
        <v>51799</v>
      </c>
      <c r="T506" s="1" t="s">
        <v>65017</v>
      </c>
      <c r="U506" s="1" t="s">
        <v>51297</v>
      </c>
      <c r="V506" s="1"/>
      <c r="W506" s="1">
        <v>1</v>
      </c>
      <c r="X506" s="1"/>
      <c r="Y506" s="1"/>
      <c r="Z506" s="1"/>
      <c r="AA506" s="1"/>
    </row>
    <row r="507" spans="1:27" x14ac:dyDescent="0.3">
      <c r="A507" s="1" t="s">
        <v>60617</v>
      </c>
      <c r="B507" s="2">
        <v>41970</v>
      </c>
      <c r="C507" s="2"/>
      <c r="D507" s="1" t="s">
        <v>60616</v>
      </c>
      <c r="E507" s="1" t="s">
        <v>53382</v>
      </c>
      <c r="F507" s="1"/>
      <c r="G507" s="1"/>
      <c r="H507" s="1" t="s">
        <v>51295</v>
      </c>
      <c r="I507" s="1"/>
      <c r="J507" s="1" t="s">
        <v>51290</v>
      </c>
      <c r="K507" s="1"/>
      <c r="L507" s="1" t="s">
        <v>60618</v>
      </c>
      <c r="M507" s="1" t="s">
        <v>52148</v>
      </c>
      <c r="N507" s="1"/>
      <c r="O507" s="1"/>
      <c r="P507" s="1">
        <v>0</v>
      </c>
      <c r="Q507" s="1"/>
      <c r="R507" s="1"/>
      <c r="S507" s="1" t="s">
        <v>51799</v>
      </c>
      <c r="T507" s="1" t="s">
        <v>60615</v>
      </c>
      <c r="U507" s="1" t="s">
        <v>51601</v>
      </c>
      <c r="V507" s="1"/>
      <c r="W507" s="1">
        <v>1</v>
      </c>
      <c r="X507" s="1"/>
      <c r="Y507" s="1"/>
      <c r="Z507" s="1"/>
      <c r="AA507" s="1"/>
    </row>
    <row r="508" spans="1:27" x14ac:dyDescent="0.3">
      <c r="A508" s="1" t="s">
        <v>65919</v>
      </c>
      <c r="B508" s="2">
        <v>40569</v>
      </c>
      <c r="C508" s="2"/>
      <c r="D508" s="1" t="s">
        <v>60446</v>
      </c>
      <c r="E508" s="1" t="s">
        <v>51989</v>
      </c>
      <c r="F508" s="1"/>
      <c r="G508" s="1"/>
      <c r="H508" s="1" t="s">
        <v>51295</v>
      </c>
      <c r="I508" s="1"/>
      <c r="J508" s="1" t="s">
        <v>51290</v>
      </c>
      <c r="K508" s="1"/>
      <c r="L508" s="1" t="s">
        <v>61176</v>
      </c>
      <c r="M508" s="1" t="s">
        <v>52148</v>
      </c>
      <c r="N508" s="1"/>
      <c r="O508" s="1"/>
      <c r="P508" s="1">
        <v>1</v>
      </c>
      <c r="Q508" s="1"/>
      <c r="R508" s="1"/>
      <c r="S508" s="1" t="s">
        <v>51799</v>
      </c>
      <c r="T508" s="1" t="s">
        <v>65916</v>
      </c>
      <c r="U508" s="1" t="s">
        <v>51297</v>
      </c>
      <c r="V508" s="1"/>
      <c r="W508" s="1">
        <v>1</v>
      </c>
      <c r="X508" s="1"/>
      <c r="Y508" s="1"/>
      <c r="Z508" s="1"/>
      <c r="AA508" s="1"/>
    </row>
    <row r="509" spans="1:27" x14ac:dyDescent="0.3">
      <c r="A509" s="1" t="s">
        <v>55034</v>
      </c>
      <c r="B509" s="2">
        <v>40675</v>
      </c>
      <c r="C509" s="2"/>
      <c r="D509" s="1" t="s">
        <v>55033</v>
      </c>
      <c r="E509" s="1" t="s">
        <v>52715</v>
      </c>
      <c r="F509" s="1"/>
      <c r="G509" s="1"/>
      <c r="H509" s="1" t="s">
        <v>51295</v>
      </c>
      <c r="I509" s="1"/>
      <c r="J509" s="1" t="s">
        <v>51290</v>
      </c>
      <c r="K509" s="1"/>
      <c r="L509" s="1" t="s">
        <v>55035</v>
      </c>
      <c r="M509" s="1" t="s">
        <v>55036</v>
      </c>
      <c r="N509" s="1"/>
      <c r="O509" s="1"/>
      <c r="P509" s="1">
        <v>0</v>
      </c>
      <c r="Q509" s="1"/>
      <c r="R509" s="1"/>
      <c r="S509" s="1" t="s">
        <v>51799</v>
      </c>
      <c r="T509" s="1" t="s">
        <v>55023</v>
      </c>
      <c r="U509" s="1" t="s">
        <v>51601</v>
      </c>
      <c r="V509" s="1"/>
      <c r="W509" s="1">
        <v>1</v>
      </c>
      <c r="X509" s="1"/>
      <c r="Y509" s="1"/>
      <c r="Z509" s="1"/>
      <c r="AA509" s="1"/>
    </row>
    <row r="510" spans="1:27" x14ac:dyDescent="0.3">
      <c r="A510" s="1" t="s">
        <v>67806</v>
      </c>
      <c r="B510" s="2">
        <v>40693</v>
      </c>
      <c r="C510" s="2"/>
      <c r="D510" s="1" t="s">
        <v>67805</v>
      </c>
      <c r="E510" s="1" t="s">
        <v>58725</v>
      </c>
      <c r="F510" s="1"/>
      <c r="G510" s="1"/>
      <c r="H510" s="1" t="s">
        <v>51295</v>
      </c>
      <c r="I510" s="1"/>
      <c r="J510" s="1" t="s">
        <v>51290</v>
      </c>
      <c r="K510" s="1"/>
      <c r="L510" s="1" t="s">
        <v>67807</v>
      </c>
      <c r="M510" s="1" t="s">
        <v>52535</v>
      </c>
      <c r="N510" s="1"/>
      <c r="O510" s="1"/>
      <c r="P510" s="1">
        <v>0</v>
      </c>
      <c r="Q510" s="1"/>
      <c r="R510" s="1"/>
      <c r="S510" s="1" t="s">
        <v>51799</v>
      </c>
      <c r="T510" s="1" t="s">
        <v>67802</v>
      </c>
      <c r="U510" s="1" t="s">
        <v>51601</v>
      </c>
      <c r="V510" s="1"/>
      <c r="W510" s="1">
        <v>1</v>
      </c>
      <c r="X510" s="1"/>
      <c r="Y510" s="1"/>
      <c r="Z510" s="1"/>
      <c r="AA510" s="1"/>
    </row>
    <row r="511" spans="1:27" x14ac:dyDescent="0.3">
      <c r="A511" s="1" t="s">
        <v>68246</v>
      </c>
      <c r="B511" s="2">
        <v>40997</v>
      </c>
      <c r="C511" s="2"/>
      <c r="D511" s="1" t="s">
        <v>64961</v>
      </c>
      <c r="E511" s="1" t="s">
        <v>56228</v>
      </c>
      <c r="F511" s="1"/>
      <c r="G511" s="1"/>
      <c r="H511" s="1" t="s">
        <v>51295</v>
      </c>
      <c r="I511" s="1"/>
      <c r="J511" s="1" t="s">
        <v>51290</v>
      </c>
      <c r="K511" s="1"/>
      <c r="L511" s="1" t="s">
        <v>58616</v>
      </c>
      <c r="M511" s="1" t="s">
        <v>51691</v>
      </c>
      <c r="N511" s="1"/>
      <c r="O511" s="1"/>
      <c r="P511" s="1">
        <v>1</v>
      </c>
      <c r="Q511" s="1"/>
      <c r="R511" s="1"/>
      <c r="S511" s="1" t="s">
        <v>51799</v>
      </c>
      <c r="T511" s="1" t="s">
        <v>68235</v>
      </c>
      <c r="U511" s="1" t="s">
        <v>51297</v>
      </c>
      <c r="V511" s="1"/>
      <c r="W511" s="1">
        <v>1</v>
      </c>
      <c r="X511" s="1"/>
      <c r="Y511" s="1"/>
      <c r="Z511" s="1"/>
      <c r="AA511" s="1"/>
    </row>
    <row r="512" spans="1:27" x14ac:dyDescent="0.3">
      <c r="A512" s="1" t="s">
        <v>61984</v>
      </c>
      <c r="B512" s="2">
        <v>41078</v>
      </c>
      <c r="C512" s="2"/>
      <c r="D512" s="1" t="s">
        <v>54957</v>
      </c>
      <c r="E512" s="1" t="s">
        <v>53226</v>
      </c>
      <c r="F512" s="1"/>
      <c r="G512" s="1"/>
      <c r="H512" s="1" t="s">
        <v>51295</v>
      </c>
      <c r="I512" s="1"/>
      <c r="J512" s="1" t="s">
        <v>51290</v>
      </c>
      <c r="K512" s="1"/>
      <c r="L512" s="1" t="s">
        <v>61985</v>
      </c>
      <c r="M512" s="1" t="s">
        <v>56504</v>
      </c>
      <c r="N512" s="1"/>
      <c r="O512" s="1"/>
      <c r="P512" s="1">
        <v>0</v>
      </c>
      <c r="Q512" s="1"/>
      <c r="R512" s="1"/>
      <c r="S512" s="1" t="s">
        <v>51799</v>
      </c>
      <c r="T512" s="1" t="s">
        <v>61982</v>
      </c>
      <c r="U512" s="1" t="s">
        <v>51297</v>
      </c>
      <c r="V512" s="1"/>
      <c r="W512" s="1">
        <v>1</v>
      </c>
      <c r="X512" s="1"/>
      <c r="Y512" s="1"/>
      <c r="Z512" s="1"/>
      <c r="AA512" s="1"/>
    </row>
    <row r="513" spans="1:27" x14ac:dyDescent="0.3">
      <c r="A513" s="1" t="s">
        <v>68245</v>
      </c>
      <c r="B513" s="2">
        <v>41144</v>
      </c>
      <c r="C513" s="2"/>
      <c r="D513" s="1" t="s">
        <v>62758</v>
      </c>
      <c r="E513" s="1" t="s">
        <v>57148</v>
      </c>
      <c r="F513" s="1"/>
      <c r="G513" s="1"/>
      <c r="H513" s="1" t="s">
        <v>51295</v>
      </c>
      <c r="I513" s="1"/>
      <c r="J513" s="1" t="s">
        <v>51290</v>
      </c>
      <c r="K513" s="1"/>
      <c r="L513" s="1" t="s">
        <v>57621</v>
      </c>
      <c r="M513" s="1" t="s">
        <v>51462</v>
      </c>
      <c r="N513" s="1"/>
      <c r="O513" s="1"/>
      <c r="P513" s="1">
        <v>1</v>
      </c>
      <c r="Q513" s="1"/>
      <c r="R513" s="1"/>
      <c r="S513" s="1" t="s">
        <v>51799</v>
      </c>
      <c r="T513" s="1" t="s">
        <v>68235</v>
      </c>
      <c r="U513" s="1" t="s">
        <v>51601</v>
      </c>
      <c r="V513" s="1"/>
      <c r="W513" s="1">
        <v>1</v>
      </c>
      <c r="X513" s="1"/>
      <c r="Y513" s="1"/>
      <c r="Z513" s="1"/>
      <c r="AA513" s="1"/>
    </row>
    <row r="514" spans="1:27" x14ac:dyDescent="0.3">
      <c r="A514" s="1" t="s">
        <v>66209</v>
      </c>
      <c r="B514" s="2">
        <v>41197</v>
      </c>
      <c r="C514" s="2"/>
      <c r="D514" s="1" t="s">
        <v>66208</v>
      </c>
      <c r="E514" s="1" t="s">
        <v>55296</v>
      </c>
      <c r="F514" s="1"/>
      <c r="G514" s="1"/>
      <c r="H514" s="1" t="s">
        <v>51295</v>
      </c>
      <c r="I514" s="1"/>
      <c r="J514" s="1" t="s">
        <v>51290</v>
      </c>
      <c r="K514" s="1"/>
      <c r="L514" s="1" t="s">
        <v>66210</v>
      </c>
      <c r="M514" s="1" t="s">
        <v>51372</v>
      </c>
      <c r="N514" s="1"/>
      <c r="O514" s="1"/>
      <c r="P514" s="1">
        <v>0</v>
      </c>
      <c r="Q514" s="1"/>
      <c r="R514" s="1"/>
      <c r="S514" s="1" t="s">
        <v>51799</v>
      </c>
      <c r="T514" s="1" t="s">
        <v>66207</v>
      </c>
      <c r="U514" s="1" t="s">
        <v>51297</v>
      </c>
      <c r="V514" s="1"/>
      <c r="W514" s="1">
        <v>1</v>
      </c>
      <c r="X514" s="1"/>
      <c r="Y514" s="1"/>
      <c r="Z514" s="1"/>
      <c r="AA514" s="1"/>
    </row>
    <row r="515" spans="1:27" x14ac:dyDescent="0.3">
      <c r="A515" s="1" t="s">
        <v>60586</v>
      </c>
      <c r="B515" s="2">
        <v>41236</v>
      </c>
      <c r="C515" s="2"/>
      <c r="D515" s="1" t="s">
        <v>59863</v>
      </c>
      <c r="E515" s="1" t="s">
        <v>54612</v>
      </c>
      <c r="F515" s="1"/>
      <c r="G515" s="1"/>
      <c r="H515" s="1" t="s">
        <v>51295</v>
      </c>
      <c r="I515" s="1"/>
      <c r="J515" s="1" t="s">
        <v>51290</v>
      </c>
      <c r="K515" s="1"/>
      <c r="L515" s="1" t="s">
        <v>53085</v>
      </c>
      <c r="M515" s="1" t="s">
        <v>53086</v>
      </c>
      <c r="N515" s="1"/>
      <c r="O515" s="1"/>
      <c r="P515" s="1">
        <v>0</v>
      </c>
      <c r="Q515" s="1"/>
      <c r="R515" s="1"/>
      <c r="S515" s="1" t="s">
        <v>51799</v>
      </c>
      <c r="T515" s="1" t="s">
        <v>60585</v>
      </c>
      <c r="U515" s="1" t="s">
        <v>51303</v>
      </c>
      <c r="V515" s="1"/>
      <c r="W515" s="1">
        <v>1</v>
      </c>
      <c r="X515" s="1"/>
      <c r="Y515" s="1"/>
      <c r="Z515" s="1"/>
      <c r="AA515" s="1"/>
    </row>
    <row r="516" spans="1:27" x14ac:dyDescent="0.3">
      <c r="A516" s="1" t="s">
        <v>63254</v>
      </c>
      <c r="B516" s="2">
        <v>41433</v>
      </c>
      <c r="C516" s="2"/>
      <c r="D516" s="1" t="s">
        <v>57174</v>
      </c>
      <c r="E516" s="1" t="s">
        <v>54699</v>
      </c>
      <c r="F516" s="1"/>
      <c r="G516" s="1"/>
      <c r="H516" s="1" t="s">
        <v>51295</v>
      </c>
      <c r="I516" s="1"/>
      <c r="J516" s="1" t="s">
        <v>51290</v>
      </c>
      <c r="K516" s="1"/>
      <c r="L516" s="1" t="s">
        <v>62153</v>
      </c>
      <c r="M516" s="1" t="s">
        <v>52527</v>
      </c>
      <c r="N516" s="1"/>
      <c r="O516" s="1"/>
      <c r="P516" s="1">
        <v>0</v>
      </c>
      <c r="Q516" s="1"/>
      <c r="R516" s="1"/>
      <c r="S516" s="1" t="s">
        <v>51799</v>
      </c>
      <c r="T516" s="1" t="s">
        <v>63253</v>
      </c>
      <c r="U516" s="1" t="s">
        <v>51303</v>
      </c>
      <c r="V516" s="1"/>
      <c r="W516" s="1">
        <v>1</v>
      </c>
      <c r="X516" s="1"/>
      <c r="Y516" s="1"/>
      <c r="Z516" s="1"/>
      <c r="AA516" s="1"/>
    </row>
    <row r="517" spans="1:27" x14ac:dyDescent="0.3">
      <c r="A517" s="1" t="s">
        <v>68243</v>
      </c>
      <c r="B517" s="2">
        <v>41774</v>
      </c>
      <c r="C517" s="2"/>
      <c r="D517" s="1" t="s">
        <v>68242</v>
      </c>
      <c r="E517" s="1" t="s">
        <v>54336</v>
      </c>
      <c r="F517" s="1"/>
      <c r="G517" s="1"/>
      <c r="H517" s="1" t="s">
        <v>51295</v>
      </c>
      <c r="I517" s="1"/>
      <c r="J517" s="1" t="s">
        <v>51290</v>
      </c>
      <c r="K517" s="1"/>
      <c r="L517" s="1" t="s">
        <v>54049</v>
      </c>
      <c r="M517" s="1" t="s">
        <v>51940</v>
      </c>
      <c r="N517" s="1"/>
      <c r="O517" s="1"/>
      <c r="P517" s="1">
        <v>1</v>
      </c>
      <c r="Q517" s="1"/>
      <c r="R517" s="1"/>
      <c r="S517" s="1" t="s">
        <v>51799</v>
      </c>
      <c r="T517" s="1" t="s">
        <v>68235</v>
      </c>
      <c r="U517" s="1" t="s">
        <v>51297</v>
      </c>
      <c r="V517" s="1"/>
      <c r="W517" s="1">
        <v>1</v>
      </c>
      <c r="X517" s="1"/>
      <c r="Y517" s="1"/>
      <c r="Z517" s="1"/>
      <c r="AA517" s="1"/>
    </row>
    <row r="518" spans="1:27" x14ac:dyDescent="0.3">
      <c r="A518" s="1" t="s">
        <v>64310</v>
      </c>
      <c r="B518" s="2">
        <v>41877</v>
      </c>
      <c r="C518" s="2"/>
      <c r="D518" s="1" t="s">
        <v>57567</v>
      </c>
      <c r="E518" s="1" t="s">
        <v>57568</v>
      </c>
      <c r="F518" s="1"/>
      <c r="G518" s="1"/>
      <c r="H518" s="1" t="s">
        <v>51295</v>
      </c>
      <c r="I518" s="1"/>
      <c r="J518" s="1" t="s">
        <v>51290</v>
      </c>
      <c r="K518" s="1"/>
      <c r="L518" s="1" t="s">
        <v>59676</v>
      </c>
      <c r="M518" s="1" t="s">
        <v>51573</v>
      </c>
      <c r="N518" s="1"/>
      <c r="O518" s="1"/>
      <c r="P518" s="1">
        <v>0</v>
      </c>
      <c r="Q518" s="1"/>
      <c r="R518" s="1"/>
      <c r="S518" s="1" t="s">
        <v>51799</v>
      </c>
      <c r="T518" s="1" t="s">
        <v>64309</v>
      </c>
      <c r="U518" s="1" t="s">
        <v>51297</v>
      </c>
      <c r="V518" s="1"/>
      <c r="W518" s="1">
        <v>1</v>
      </c>
      <c r="X518" s="1"/>
      <c r="Y518" s="1"/>
      <c r="Z518" s="1"/>
      <c r="AA518" s="1"/>
    </row>
    <row r="519" spans="1:27" x14ac:dyDescent="0.3">
      <c r="A519" s="1" t="s">
        <v>53539</v>
      </c>
      <c r="B519" s="2">
        <v>41869</v>
      </c>
      <c r="C519" s="2"/>
      <c r="D519" s="1" t="s">
        <v>53537</v>
      </c>
      <c r="E519" s="1" t="s">
        <v>53538</v>
      </c>
      <c r="F519" s="1"/>
      <c r="G519" s="1"/>
      <c r="H519" s="1" t="s">
        <v>51295</v>
      </c>
      <c r="I519" s="1"/>
      <c r="J519" s="1" t="s">
        <v>51290</v>
      </c>
      <c r="K519" s="1"/>
      <c r="L519" s="1" t="s">
        <v>53541</v>
      </c>
      <c r="M519" s="1" t="s">
        <v>51700</v>
      </c>
      <c r="N519" s="1"/>
      <c r="O519" s="1"/>
      <c r="P519" s="1">
        <v>0</v>
      </c>
      <c r="Q519" s="1"/>
      <c r="R519" s="1"/>
      <c r="S519" s="1" t="s">
        <v>51799</v>
      </c>
      <c r="T519" s="1" t="s">
        <v>53536</v>
      </c>
      <c r="U519" s="1" t="s">
        <v>51303</v>
      </c>
      <c r="V519" s="1"/>
      <c r="W519" s="1">
        <v>1</v>
      </c>
      <c r="X519" s="1"/>
      <c r="Y519" s="1"/>
      <c r="Z519" s="1"/>
      <c r="AA519" s="1"/>
    </row>
    <row r="520" spans="1:27" x14ac:dyDescent="0.3">
      <c r="A520" s="1" t="s">
        <v>57530</v>
      </c>
      <c r="B520" s="2">
        <v>41863</v>
      </c>
      <c r="C520" s="2"/>
      <c r="D520" s="1" t="s">
        <v>57529</v>
      </c>
      <c r="E520" s="1" t="s">
        <v>52975</v>
      </c>
      <c r="F520" s="1"/>
      <c r="G520" s="1"/>
      <c r="H520" s="1" t="s">
        <v>51295</v>
      </c>
      <c r="I520" s="1"/>
      <c r="J520" s="1" t="s">
        <v>51290</v>
      </c>
      <c r="K520" s="1"/>
      <c r="L520" s="1" t="s">
        <v>57531</v>
      </c>
      <c r="M520" s="1" t="s">
        <v>52420</v>
      </c>
      <c r="N520" s="1"/>
      <c r="O520" s="1"/>
      <c r="P520" s="1">
        <v>0</v>
      </c>
      <c r="Q520" s="1"/>
      <c r="R520" s="1"/>
      <c r="S520" s="1" t="s">
        <v>51799</v>
      </c>
      <c r="T520" s="1" t="s">
        <v>57528</v>
      </c>
      <c r="U520" s="1" t="s">
        <v>51297</v>
      </c>
      <c r="V520" s="1"/>
      <c r="W520" s="1">
        <v>1</v>
      </c>
      <c r="X520" s="1"/>
      <c r="Y520" s="1"/>
      <c r="Z520" s="1"/>
      <c r="AA520" s="1"/>
    </row>
    <row r="521" spans="1:27" x14ac:dyDescent="0.3">
      <c r="A521" s="1" t="s">
        <v>65032</v>
      </c>
      <c r="B521" s="2">
        <v>41857</v>
      </c>
      <c r="C521" s="2"/>
      <c r="D521" s="1" t="s">
        <v>57547</v>
      </c>
      <c r="E521" s="1" t="s">
        <v>57548</v>
      </c>
      <c r="F521" s="1"/>
      <c r="G521" s="1"/>
      <c r="H521" s="1" t="s">
        <v>51295</v>
      </c>
      <c r="I521" s="1"/>
      <c r="J521" s="1" t="s">
        <v>51290</v>
      </c>
      <c r="K521" s="1"/>
      <c r="L521" s="1" t="s">
        <v>63768</v>
      </c>
      <c r="M521" s="1" t="s">
        <v>57502</v>
      </c>
      <c r="N521" s="1"/>
      <c r="O521" s="1"/>
      <c r="P521" s="1">
        <v>0</v>
      </c>
      <c r="Q521" s="1"/>
      <c r="R521" s="1"/>
      <c r="S521" s="1" t="s">
        <v>51799</v>
      </c>
      <c r="T521" s="1" t="s">
        <v>65017</v>
      </c>
      <c r="U521" s="1" t="s">
        <v>51297</v>
      </c>
      <c r="V521" s="1"/>
      <c r="W521" s="1">
        <v>1</v>
      </c>
      <c r="X521" s="1"/>
      <c r="Y521" s="1"/>
      <c r="Z521" s="1"/>
      <c r="AA521" s="1"/>
    </row>
    <row r="522" spans="1:27" x14ac:dyDescent="0.3">
      <c r="A522" s="1" t="s">
        <v>58328</v>
      </c>
      <c r="B522" s="2">
        <v>41582</v>
      </c>
      <c r="C522" s="2"/>
      <c r="D522" s="1" t="s">
        <v>51808</v>
      </c>
      <c r="E522" s="1" t="s">
        <v>51809</v>
      </c>
      <c r="F522" s="1"/>
      <c r="G522" s="1"/>
      <c r="H522" s="1" t="s">
        <v>51295</v>
      </c>
      <c r="I522" s="1"/>
      <c r="J522" s="1" t="s">
        <v>51290</v>
      </c>
      <c r="K522" s="1"/>
      <c r="L522" s="1" t="s">
        <v>56375</v>
      </c>
      <c r="M522" s="1" t="s">
        <v>51979</v>
      </c>
      <c r="N522" s="1"/>
      <c r="O522" s="1"/>
      <c r="P522" s="1">
        <v>0</v>
      </c>
      <c r="Q522" s="1"/>
      <c r="R522" s="1"/>
      <c r="S522" s="1" t="s">
        <v>51292</v>
      </c>
      <c r="T522" s="1" t="s">
        <v>58322</v>
      </c>
      <c r="U522" s="1" t="s">
        <v>51297</v>
      </c>
      <c r="V522" s="1"/>
      <c r="W522" s="1">
        <v>1</v>
      </c>
      <c r="X522" s="1"/>
      <c r="Y522" s="1"/>
      <c r="Z522" s="1"/>
      <c r="AA522" s="1"/>
    </row>
    <row r="523" spans="1:27" x14ac:dyDescent="0.3">
      <c r="A523" s="1" t="s">
        <v>66050</v>
      </c>
      <c r="B523" s="2">
        <v>41545</v>
      </c>
      <c r="C523" s="2"/>
      <c r="D523" s="1" t="s">
        <v>65950</v>
      </c>
      <c r="E523" s="1" t="s">
        <v>51834</v>
      </c>
      <c r="F523" s="1"/>
      <c r="G523" s="1"/>
      <c r="H523" s="1" t="s">
        <v>51295</v>
      </c>
      <c r="I523" s="1"/>
      <c r="J523" s="1" t="s">
        <v>51290</v>
      </c>
      <c r="K523" s="1"/>
      <c r="L523" s="1" t="s">
        <v>54859</v>
      </c>
      <c r="M523" s="1" t="s">
        <v>51754</v>
      </c>
      <c r="N523" s="1"/>
      <c r="O523" s="1"/>
      <c r="P523" s="1">
        <v>0</v>
      </c>
      <c r="Q523" s="1"/>
      <c r="R523" s="1"/>
      <c r="S523" s="1" t="s">
        <v>51799</v>
      </c>
      <c r="T523" s="1" t="s">
        <v>66049</v>
      </c>
      <c r="U523" s="1" t="s">
        <v>51297</v>
      </c>
      <c r="V523" s="1"/>
      <c r="W523" s="1">
        <v>1</v>
      </c>
      <c r="X523" s="1"/>
      <c r="Y523" s="1"/>
      <c r="Z523" s="1"/>
      <c r="AA523" s="1"/>
    </row>
    <row r="524" spans="1:27" x14ac:dyDescent="0.3">
      <c r="A524" s="1" t="s">
        <v>66050</v>
      </c>
      <c r="B524" s="2">
        <v>41545</v>
      </c>
      <c r="C524" s="2"/>
      <c r="D524" s="1" t="s">
        <v>65950</v>
      </c>
      <c r="E524" s="1" t="s">
        <v>51834</v>
      </c>
      <c r="F524" s="1"/>
      <c r="G524" s="1"/>
      <c r="H524" s="1" t="s">
        <v>51295</v>
      </c>
      <c r="I524" s="1"/>
      <c r="J524" s="1" t="s">
        <v>51290</v>
      </c>
      <c r="K524" s="1"/>
      <c r="L524" s="1" t="s">
        <v>58476</v>
      </c>
      <c r="M524" s="1" t="s">
        <v>52236</v>
      </c>
      <c r="N524" s="1"/>
      <c r="O524" s="1"/>
      <c r="P524" s="1">
        <v>0</v>
      </c>
      <c r="Q524" s="1"/>
      <c r="R524" s="1"/>
      <c r="S524" s="1" t="s">
        <v>51799</v>
      </c>
      <c r="T524" s="1" t="s">
        <v>66049</v>
      </c>
      <c r="U524" s="1" t="s">
        <v>51297</v>
      </c>
      <c r="V524" s="1"/>
      <c r="W524" s="1">
        <v>1</v>
      </c>
      <c r="X524" s="1"/>
      <c r="Y524" s="1"/>
      <c r="Z524" s="1"/>
      <c r="AA524" s="1"/>
    </row>
    <row r="525" spans="1:27" x14ac:dyDescent="0.3">
      <c r="A525" s="1" t="s">
        <v>54500</v>
      </c>
      <c r="B525" s="2">
        <v>41507</v>
      </c>
      <c r="C525" s="2"/>
      <c r="D525" s="1" t="s">
        <v>54498</v>
      </c>
      <c r="E525" s="1" t="s">
        <v>54499</v>
      </c>
      <c r="F525" s="1"/>
      <c r="G525" s="1"/>
      <c r="H525" s="1" t="s">
        <v>51295</v>
      </c>
      <c r="I525" s="1"/>
      <c r="J525" s="1" t="s">
        <v>51290</v>
      </c>
      <c r="K525" s="1"/>
      <c r="L525" s="1" t="s">
        <v>54243</v>
      </c>
      <c r="M525" s="1" t="s">
        <v>51367</v>
      </c>
      <c r="N525" s="1"/>
      <c r="O525" s="1"/>
      <c r="P525" s="1">
        <v>0</v>
      </c>
      <c r="Q525" s="1"/>
      <c r="R525" s="1"/>
      <c r="S525" s="1" t="s">
        <v>51292</v>
      </c>
      <c r="T525" s="1" t="s">
        <v>54484</v>
      </c>
      <c r="U525" s="1" t="s">
        <v>51297</v>
      </c>
      <c r="V525" s="1"/>
      <c r="W525" s="1">
        <v>1</v>
      </c>
      <c r="X525" s="1"/>
      <c r="Y525" s="1"/>
      <c r="Z525" s="1"/>
      <c r="AA525" s="1"/>
    </row>
    <row r="526" spans="1:27" x14ac:dyDescent="0.3">
      <c r="A526" s="1" t="s">
        <v>55018</v>
      </c>
      <c r="B526" s="2">
        <v>41454</v>
      </c>
      <c r="C526" s="2"/>
      <c r="D526" s="1" t="s">
        <v>55017</v>
      </c>
      <c r="E526" s="1" t="s">
        <v>53977</v>
      </c>
      <c r="F526" s="1"/>
      <c r="G526" s="1"/>
      <c r="H526" s="1" t="s">
        <v>51295</v>
      </c>
      <c r="I526" s="1"/>
      <c r="J526" s="1" t="s">
        <v>51290</v>
      </c>
      <c r="K526" s="1"/>
      <c r="L526" s="1" t="s">
        <v>55019</v>
      </c>
      <c r="M526" s="1" t="s">
        <v>52403</v>
      </c>
      <c r="N526" s="1"/>
      <c r="O526" s="1"/>
      <c r="P526" s="1">
        <v>0</v>
      </c>
      <c r="Q526" s="1"/>
      <c r="R526" s="1"/>
      <c r="S526" s="1" t="s">
        <v>51292</v>
      </c>
      <c r="T526" s="1" t="s">
        <v>55005</v>
      </c>
      <c r="U526" s="1" t="s">
        <v>51297</v>
      </c>
      <c r="V526" s="1"/>
      <c r="W526" s="1">
        <v>1</v>
      </c>
      <c r="X526" s="1"/>
      <c r="Y526" s="1"/>
      <c r="Z526" s="1"/>
      <c r="AA526" s="1"/>
    </row>
    <row r="527" spans="1:27" x14ac:dyDescent="0.3">
      <c r="A527" s="1" t="s">
        <v>61978</v>
      </c>
      <c r="B527" s="2">
        <v>41422</v>
      </c>
      <c r="C527" s="2"/>
      <c r="D527" s="1" t="s">
        <v>56456</v>
      </c>
      <c r="E527" s="1" t="s">
        <v>52444</v>
      </c>
      <c r="F527" s="1"/>
      <c r="G527" s="1"/>
      <c r="H527" s="1" t="s">
        <v>51295</v>
      </c>
      <c r="I527" s="1"/>
      <c r="J527" s="1" t="s">
        <v>51290</v>
      </c>
      <c r="K527" s="1"/>
      <c r="L527" s="1" t="s">
        <v>58484</v>
      </c>
      <c r="M527" s="1" t="s">
        <v>53143</v>
      </c>
      <c r="N527" s="1"/>
      <c r="O527" s="1"/>
      <c r="P527" s="1">
        <v>0</v>
      </c>
      <c r="Q527" s="1"/>
      <c r="R527" s="1"/>
      <c r="S527" s="1" t="s">
        <v>51292</v>
      </c>
      <c r="T527" s="1" t="s">
        <v>61969</v>
      </c>
      <c r="U527" s="1" t="s">
        <v>51297</v>
      </c>
      <c r="V527" s="1"/>
      <c r="W527" s="1">
        <v>1</v>
      </c>
      <c r="X527" s="1"/>
      <c r="Y527" s="1"/>
      <c r="Z527" s="1"/>
      <c r="AA527" s="1"/>
    </row>
    <row r="528" spans="1:27" x14ac:dyDescent="0.3">
      <c r="A528" s="1" t="s">
        <v>53076</v>
      </c>
      <c r="B528" s="2">
        <v>41562</v>
      </c>
      <c r="C528" s="2"/>
      <c r="D528" s="1" t="s">
        <v>53074</v>
      </c>
      <c r="E528" s="1" t="s">
        <v>53075</v>
      </c>
      <c r="F528" s="1"/>
      <c r="G528" s="1"/>
      <c r="H528" s="1" t="s">
        <v>51295</v>
      </c>
      <c r="I528" s="1"/>
      <c r="J528" s="1" t="s">
        <v>51290</v>
      </c>
      <c r="K528" s="1"/>
      <c r="L528" s="1" t="s">
        <v>53077</v>
      </c>
      <c r="M528" s="1" t="s">
        <v>51500</v>
      </c>
      <c r="N528" s="1"/>
      <c r="O528" s="1"/>
      <c r="P528" s="1">
        <v>0</v>
      </c>
      <c r="Q528" s="1"/>
      <c r="R528" s="1"/>
      <c r="S528" s="1" t="s">
        <v>51799</v>
      </c>
      <c r="T528" s="1" t="s">
        <v>53069</v>
      </c>
      <c r="U528" s="1" t="s">
        <v>51303</v>
      </c>
      <c r="V528" s="1"/>
      <c r="W528" s="1">
        <v>1</v>
      </c>
      <c r="X528" s="1"/>
      <c r="Y528" s="1"/>
      <c r="Z528" s="1"/>
      <c r="AA528" s="1"/>
    </row>
    <row r="529" spans="1:27" x14ac:dyDescent="0.3">
      <c r="A529" s="1" t="s">
        <v>62441</v>
      </c>
      <c r="B529" s="2">
        <v>41960</v>
      </c>
      <c r="C529" s="2">
        <v>41964</v>
      </c>
      <c r="D529" s="1" t="s">
        <v>56391</v>
      </c>
      <c r="E529" s="1" t="s">
        <v>56392</v>
      </c>
      <c r="F529" s="1" t="s">
        <v>51855</v>
      </c>
      <c r="G529" s="1" t="s">
        <v>52318</v>
      </c>
      <c r="H529" s="1" t="s">
        <v>51841</v>
      </c>
      <c r="I529" s="1" t="s">
        <v>51850</v>
      </c>
      <c r="J529" s="1" t="s">
        <v>51290</v>
      </c>
      <c r="K529" s="1" t="s">
        <v>51857</v>
      </c>
      <c r="L529" s="1" t="s">
        <v>52026</v>
      </c>
      <c r="M529" s="1" t="s">
        <v>52027</v>
      </c>
      <c r="N529" s="1">
        <v>12</v>
      </c>
      <c r="O529" s="1">
        <v>3</v>
      </c>
      <c r="P529" s="1">
        <v>0</v>
      </c>
      <c r="Q529" s="1">
        <v>4.4711999999999996</v>
      </c>
      <c r="R529" s="1" t="s">
        <v>52319</v>
      </c>
      <c r="S529" s="1" t="s">
        <v>51838</v>
      </c>
      <c r="T529" s="1" t="s">
        <v>62309</v>
      </c>
      <c r="U529" s="1" t="s">
        <v>51297</v>
      </c>
      <c r="V529" s="1">
        <v>40963</v>
      </c>
      <c r="W529" s="1">
        <v>1</v>
      </c>
      <c r="X529" s="1" t="s">
        <v>51847</v>
      </c>
      <c r="Y529" s="1">
        <v>1.24</v>
      </c>
      <c r="Z529" s="1">
        <v>47</v>
      </c>
      <c r="AA529" s="1">
        <v>2014</v>
      </c>
    </row>
    <row r="530" spans="1:27" x14ac:dyDescent="0.3">
      <c r="A530" s="1" t="s">
        <v>59769</v>
      </c>
      <c r="B530" s="2">
        <v>41144</v>
      </c>
      <c r="C530" s="2"/>
      <c r="D530" s="1" t="s">
        <v>59768</v>
      </c>
      <c r="E530" s="1" t="s">
        <v>52489</v>
      </c>
      <c r="F530" s="1"/>
      <c r="G530" s="1"/>
      <c r="H530" s="1" t="s">
        <v>51295</v>
      </c>
      <c r="I530" s="1"/>
      <c r="J530" s="1" t="s">
        <v>51290</v>
      </c>
      <c r="K530" s="1"/>
      <c r="L530" s="1" t="s">
        <v>58269</v>
      </c>
      <c r="M530" s="1" t="s">
        <v>51643</v>
      </c>
      <c r="N530" s="1"/>
      <c r="O530" s="1"/>
      <c r="P530" s="1">
        <v>1</v>
      </c>
      <c r="Q530" s="1"/>
      <c r="R530" s="1"/>
      <c r="S530" s="1" t="s">
        <v>51292</v>
      </c>
      <c r="T530" s="1" t="s">
        <v>59764</v>
      </c>
      <c r="U530" s="1" t="s">
        <v>51297</v>
      </c>
      <c r="V530" s="1"/>
      <c r="W530" s="1">
        <v>1</v>
      </c>
      <c r="X530" s="1"/>
      <c r="Y530" s="1"/>
      <c r="Z530" s="1"/>
      <c r="AA530" s="1"/>
    </row>
    <row r="531" spans="1:27" x14ac:dyDescent="0.3">
      <c r="A531" s="1" t="s">
        <v>53072</v>
      </c>
      <c r="B531" s="2">
        <v>41760</v>
      </c>
      <c r="C531" s="2"/>
      <c r="D531" s="1" t="s">
        <v>53070</v>
      </c>
      <c r="E531" s="1" t="s">
        <v>53071</v>
      </c>
      <c r="F531" s="1"/>
      <c r="G531" s="1"/>
      <c r="H531" s="1" t="s">
        <v>51295</v>
      </c>
      <c r="I531" s="1"/>
      <c r="J531" s="1" t="s">
        <v>51290</v>
      </c>
      <c r="K531" s="1"/>
      <c r="L531" s="1" t="s">
        <v>53073</v>
      </c>
      <c r="M531" s="1" t="s">
        <v>52535</v>
      </c>
      <c r="N531" s="1"/>
      <c r="O531" s="1"/>
      <c r="P531" s="1">
        <v>0</v>
      </c>
      <c r="Q531" s="1"/>
      <c r="R531" s="1"/>
      <c r="S531" s="1" t="s">
        <v>51799</v>
      </c>
      <c r="T531" s="1" t="s">
        <v>53069</v>
      </c>
      <c r="U531" s="1" t="s">
        <v>51297</v>
      </c>
      <c r="V531" s="1"/>
      <c r="W531" s="1">
        <v>1</v>
      </c>
      <c r="X531" s="1"/>
      <c r="Y531" s="1"/>
      <c r="Z531" s="1"/>
      <c r="AA531" s="1"/>
    </row>
    <row r="532" spans="1:27" x14ac:dyDescent="0.3">
      <c r="A532" s="1" t="s">
        <v>62051</v>
      </c>
      <c r="B532" s="2">
        <v>41779</v>
      </c>
      <c r="C532" s="2"/>
      <c r="D532" s="1" t="s">
        <v>59611</v>
      </c>
      <c r="E532" s="1" t="s">
        <v>53823</v>
      </c>
      <c r="F532" s="1"/>
      <c r="G532" s="1"/>
      <c r="H532" s="1" t="s">
        <v>51295</v>
      </c>
      <c r="I532" s="1"/>
      <c r="J532" s="1" t="s">
        <v>51290</v>
      </c>
      <c r="K532" s="1"/>
      <c r="L532" s="1" t="s">
        <v>52546</v>
      </c>
      <c r="M532" s="1" t="s">
        <v>51500</v>
      </c>
      <c r="N532" s="1"/>
      <c r="O532" s="1"/>
      <c r="P532" s="1">
        <v>0</v>
      </c>
      <c r="Q532" s="1"/>
      <c r="R532" s="1"/>
      <c r="S532" s="1" t="s">
        <v>51799</v>
      </c>
      <c r="T532" s="1" t="s">
        <v>62050</v>
      </c>
      <c r="U532" s="1" t="s">
        <v>51303</v>
      </c>
      <c r="V532" s="1"/>
      <c r="W532" s="1">
        <v>1</v>
      </c>
      <c r="X532" s="1"/>
      <c r="Y532" s="1"/>
      <c r="Z532" s="1"/>
      <c r="AA532" s="1"/>
    </row>
    <row r="533" spans="1:27" x14ac:dyDescent="0.3">
      <c r="A533" s="1" t="s">
        <v>58849</v>
      </c>
      <c r="B533" s="2">
        <v>41783</v>
      </c>
      <c r="C533" s="2"/>
      <c r="D533" s="1" t="s">
        <v>58848</v>
      </c>
      <c r="E533" s="1" t="s">
        <v>53464</v>
      </c>
      <c r="F533" s="1"/>
      <c r="G533" s="1"/>
      <c r="H533" s="1" t="s">
        <v>51295</v>
      </c>
      <c r="I533" s="1"/>
      <c r="J533" s="1" t="s">
        <v>51290</v>
      </c>
      <c r="K533" s="1"/>
      <c r="L533" s="1" t="s">
        <v>58850</v>
      </c>
      <c r="M533" s="1" t="s">
        <v>51566</v>
      </c>
      <c r="N533" s="1"/>
      <c r="O533" s="1"/>
      <c r="P533" s="1">
        <v>0</v>
      </c>
      <c r="Q533" s="1"/>
      <c r="R533" s="1"/>
      <c r="S533" s="1" t="s">
        <v>51799</v>
      </c>
      <c r="T533" s="1" t="s">
        <v>58847</v>
      </c>
      <c r="U533" s="1" t="s">
        <v>51303</v>
      </c>
      <c r="V533" s="1"/>
      <c r="W533" s="1">
        <v>1</v>
      </c>
      <c r="X533" s="1"/>
      <c r="Y533" s="1"/>
      <c r="Z533" s="1"/>
      <c r="AA533" s="1"/>
    </row>
    <row r="534" spans="1:27" x14ac:dyDescent="0.3">
      <c r="A534" s="1" t="s">
        <v>54557</v>
      </c>
      <c r="B534" s="2">
        <v>41089</v>
      </c>
      <c r="C534" s="2"/>
      <c r="D534" s="1" t="s">
        <v>54555</v>
      </c>
      <c r="E534" s="1" t="s">
        <v>54556</v>
      </c>
      <c r="F534" s="1"/>
      <c r="G534" s="1"/>
      <c r="H534" s="1" t="s">
        <v>51295</v>
      </c>
      <c r="I534" s="1"/>
      <c r="J534" s="1" t="s">
        <v>51290</v>
      </c>
      <c r="K534" s="1"/>
      <c r="L534" s="1" t="s">
        <v>54559</v>
      </c>
      <c r="M534" s="1" t="s">
        <v>51787</v>
      </c>
      <c r="N534" s="1"/>
      <c r="O534" s="1"/>
      <c r="P534" s="1">
        <v>0</v>
      </c>
      <c r="Q534" s="1"/>
      <c r="R534" s="1"/>
      <c r="S534" s="1" t="s">
        <v>51292</v>
      </c>
      <c r="T534" s="1" t="s">
        <v>54484</v>
      </c>
      <c r="U534" s="1" t="s">
        <v>51297</v>
      </c>
      <c r="V534" s="1"/>
      <c r="W534" s="1">
        <v>1</v>
      </c>
      <c r="X534" s="1"/>
      <c r="Y534" s="1"/>
      <c r="Z534" s="1"/>
      <c r="AA534" s="1"/>
    </row>
    <row r="535" spans="1:27" x14ac:dyDescent="0.3">
      <c r="A535" s="1" t="s">
        <v>55087</v>
      </c>
      <c r="B535" s="2">
        <v>41803</v>
      </c>
      <c r="C535" s="2"/>
      <c r="D535" s="1" t="s">
        <v>55086</v>
      </c>
      <c r="E535" s="1" t="s">
        <v>51937</v>
      </c>
      <c r="F535" s="1"/>
      <c r="G535" s="1"/>
      <c r="H535" s="1" t="s">
        <v>51295</v>
      </c>
      <c r="I535" s="1"/>
      <c r="J535" s="1" t="s">
        <v>51290</v>
      </c>
      <c r="K535" s="1"/>
      <c r="L535" s="1" t="s">
        <v>55088</v>
      </c>
      <c r="M535" s="1" t="s">
        <v>51353</v>
      </c>
      <c r="N535" s="1"/>
      <c r="O535" s="1"/>
      <c r="P535" s="1">
        <v>0</v>
      </c>
      <c r="Q535" s="1"/>
      <c r="R535" s="1"/>
      <c r="S535" s="1" t="s">
        <v>51799</v>
      </c>
      <c r="T535" s="1" t="s">
        <v>55085</v>
      </c>
      <c r="U535" s="1" t="s">
        <v>51601</v>
      </c>
      <c r="V535" s="1"/>
      <c r="W535" s="1">
        <v>1</v>
      </c>
      <c r="X535" s="1"/>
      <c r="Y535" s="1"/>
      <c r="Z535" s="1"/>
      <c r="AA535" s="1"/>
    </row>
    <row r="536" spans="1:27" x14ac:dyDescent="0.3">
      <c r="A536" s="1" t="s">
        <v>66125</v>
      </c>
      <c r="B536" s="2">
        <v>41811</v>
      </c>
      <c r="C536" s="2"/>
      <c r="D536" s="1" t="s">
        <v>63762</v>
      </c>
      <c r="E536" s="1" t="s">
        <v>57943</v>
      </c>
      <c r="F536" s="1"/>
      <c r="G536" s="1"/>
      <c r="H536" s="1" t="s">
        <v>51295</v>
      </c>
      <c r="I536" s="1"/>
      <c r="J536" s="1" t="s">
        <v>51290</v>
      </c>
      <c r="K536" s="1"/>
      <c r="L536" s="1" t="s">
        <v>53420</v>
      </c>
      <c r="M536" s="1" t="s">
        <v>52085</v>
      </c>
      <c r="N536" s="1"/>
      <c r="O536" s="1"/>
      <c r="P536" s="1">
        <v>0</v>
      </c>
      <c r="Q536" s="1"/>
      <c r="R536" s="1"/>
      <c r="S536" s="1" t="s">
        <v>51799</v>
      </c>
      <c r="T536" s="1" t="s">
        <v>66124</v>
      </c>
      <c r="U536" s="1" t="s">
        <v>51601</v>
      </c>
      <c r="V536" s="1"/>
      <c r="W536" s="1">
        <v>1</v>
      </c>
      <c r="X536" s="1"/>
      <c r="Y536" s="1"/>
      <c r="Z536" s="1"/>
      <c r="AA536" s="1"/>
    </row>
    <row r="537" spans="1:27" x14ac:dyDescent="0.3">
      <c r="A537" s="1" t="s">
        <v>57442</v>
      </c>
      <c r="B537" s="2">
        <v>41856</v>
      </c>
      <c r="C537" s="2"/>
      <c r="D537" s="1" t="s">
        <v>57441</v>
      </c>
      <c r="E537" s="1" t="s">
        <v>52470</v>
      </c>
      <c r="F537" s="1"/>
      <c r="G537" s="1"/>
      <c r="H537" s="1" t="s">
        <v>51295</v>
      </c>
      <c r="I537" s="1"/>
      <c r="J537" s="1" t="s">
        <v>51290</v>
      </c>
      <c r="K537" s="1"/>
      <c r="L537" s="1" t="s">
        <v>52290</v>
      </c>
      <c r="M537" s="1" t="s">
        <v>51656</v>
      </c>
      <c r="N537" s="1"/>
      <c r="O537" s="1"/>
      <c r="P537" s="1">
        <v>0</v>
      </c>
      <c r="Q537" s="1"/>
      <c r="R537" s="1"/>
      <c r="S537" s="1" t="s">
        <v>51799</v>
      </c>
      <c r="T537" s="1" t="s">
        <v>57440</v>
      </c>
      <c r="U537" s="1" t="s">
        <v>51297</v>
      </c>
      <c r="V537" s="1"/>
      <c r="W537" s="1">
        <v>1</v>
      </c>
      <c r="X537" s="1"/>
      <c r="Y537" s="1"/>
      <c r="Z537" s="1"/>
      <c r="AA537" s="1"/>
    </row>
    <row r="538" spans="1:27" x14ac:dyDescent="0.3">
      <c r="A538" s="1" t="s">
        <v>54567</v>
      </c>
      <c r="B538" s="2">
        <v>41138</v>
      </c>
      <c r="C538" s="2"/>
      <c r="D538" s="1" t="s">
        <v>54565</v>
      </c>
      <c r="E538" s="1" t="s">
        <v>54566</v>
      </c>
      <c r="F538" s="1"/>
      <c r="G538" s="1"/>
      <c r="H538" s="1" t="s">
        <v>51295</v>
      </c>
      <c r="I538" s="1"/>
      <c r="J538" s="1" t="s">
        <v>51290</v>
      </c>
      <c r="K538" s="1"/>
      <c r="L538" s="1" t="s">
        <v>54568</v>
      </c>
      <c r="M538" s="1" t="s">
        <v>51473</v>
      </c>
      <c r="N538" s="1"/>
      <c r="O538" s="1"/>
      <c r="P538" s="1">
        <v>0</v>
      </c>
      <c r="Q538" s="1"/>
      <c r="R538" s="1"/>
      <c r="S538" s="1" t="s">
        <v>51292</v>
      </c>
      <c r="T538" s="1" t="s">
        <v>54484</v>
      </c>
      <c r="U538" s="1" t="s">
        <v>51297</v>
      </c>
      <c r="V538" s="1"/>
      <c r="W538" s="1">
        <v>1</v>
      </c>
      <c r="X538" s="1"/>
      <c r="Y538" s="1"/>
      <c r="Z538" s="1"/>
      <c r="AA538" s="1"/>
    </row>
    <row r="539" spans="1:27" x14ac:dyDescent="0.3">
      <c r="A539" s="1" t="s">
        <v>62510</v>
      </c>
      <c r="B539" s="2">
        <v>41955</v>
      </c>
      <c r="C539" s="2">
        <v>41959</v>
      </c>
      <c r="D539" s="1" t="s">
        <v>62509</v>
      </c>
      <c r="E539" s="1" t="s">
        <v>51448</v>
      </c>
      <c r="F539" s="1" t="s">
        <v>52028</v>
      </c>
      <c r="G539" s="1" t="s">
        <v>52318</v>
      </c>
      <c r="H539" s="1" t="s">
        <v>51841</v>
      </c>
      <c r="I539" s="1" t="s">
        <v>51850</v>
      </c>
      <c r="J539" s="1" t="s">
        <v>51290</v>
      </c>
      <c r="K539" s="1" t="s">
        <v>51857</v>
      </c>
      <c r="L539" s="1" t="s">
        <v>52294</v>
      </c>
      <c r="M539" s="1" t="s">
        <v>58949</v>
      </c>
      <c r="N539" s="1">
        <v>35</v>
      </c>
      <c r="O539" s="1">
        <v>4</v>
      </c>
      <c r="P539" s="1">
        <v>0</v>
      </c>
      <c r="Q539" s="1">
        <v>11.8728</v>
      </c>
      <c r="R539" s="1" t="s">
        <v>52319</v>
      </c>
      <c r="S539" s="1" t="s">
        <v>51838</v>
      </c>
      <c r="T539" s="1" t="s">
        <v>62309</v>
      </c>
      <c r="U539" s="1" t="s">
        <v>51297</v>
      </c>
      <c r="V539" s="1">
        <v>38764</v>
      </c>
      <c r="W539" s="1">
        <v>1</v>
      </c>
      <c r="X539" s="1" t="s">
        <v>51856</v>
      </c>
      <c r="Y539" s="1">
        <v>1.78</v>
      </c>
      <c r="Z539" s="1">
        <v>46</v>
      </c>
      <c r="AA539" s="1">
        <v>2014</v>
      </c>
    </row>
    <row r="540" spans="1:27" x14ac:dyDescent="0.3">
      <c r="A540" s="1" t="s">
        <v>62515</v>
      </c>
      <c r="B540" s="2">
        <v>41950</v>
      </c>
      <c r="C540" s="2">
        <v>41955</v>
      </c>
      <c r="D540" s="1" t="s">
        <v>53302</v>
      </c>
      <c r="E540" s="1" t="s">
        <v>53303</v>
      </c>
      <c r="F540" s="1" t="s">
        <v>51855</v>
      </c>
      <c r="G540" s="1" t="s">
        <v>52318</v>
      </c>
      <c r="H540" s="1" t="s">
        <v>51841</v>
      </c>
      <c r="I540" s="1" t="s">
        <v>51850</v>
      </c>
      <c r="J540" s="1" t="s">
        <v>51290</v>
      </c>
      <c r="K540" s="1" t="s">
        <v>51857</v>
      </c>
      <c r="L540" s="1" t="s">
        <v>52294</v>
      </c>
      <c r="M540" s="1" t="s">
        <v>58949</v>
      </c>
      <c r="N540" s="1">
        <v>9</v>
      </c>
      <c r="O540" s="1">
        <v>1</v>
      </c>
      <c r="P540" s="1">
        <v>0</v>
      </c>
      <c r="Q540" s="1">
        <v>2.9681999999999999</v>
      </c>
      <c r="R540" s="1" t="s">
        <v>52319</v>
      </c>
      <c r="S540" s="1" t="s">
        <v>51838</v>
      </c>
      <c r="T540" s="1" t="s">
        <v>62309</v>
      </c>
      <c r="U540" s="1" t="s">
        <v>51297</v>
      </c>
      <c r="V540" s="1">
        <v>32526</v>
      </c>
      <c r="W540" s="1">
        <v>1</v>
      </c>
      <c r="X540" s="1" t="s">
        <v>51847</v>
      </c>
      <c r="Y540" s="1">
        <v>0.56999999999999995</v>
      </c>
      <c r="Z540" s="1">
        <v>45</v>
      </c>
      <c r="AA540" s="1">
        <v>2014</v>
      </c>
    </row>
    <row r="541" spans="1:27" x14ac:dyDescent="0.3">
      <c r="A541" s="1" t="s">
        <v>62331</v>
      </c>
      <c r="B541" s="2">
        <v>41911</v>
      </c>
      <c r="C541" s="2">
        <v>41917</v>
      </c>
      <c r="D541" s="1" t="s">
        <v>61654</v>
      </c>
      <c r="E541" s="1" t="s">
        <v>52209</v>
      </c>
      <c r="F541" s="1" t="s">
        <v>51855</v>
      </c>
      <c r="G541" s="1" t="s">
        <v>52318</v>
      </c>
      <c r="H541" s="1" t="s">
        <v>51841</v>
      </c>
      <c r="I541" s="1" t="s">
        <v>51850</v>
      </c>
      <c r="J541" s="1" t="s">
        <v>51290</v>
      </c>
      <c r="K541" s="1" t="s">
        <v>51857</v>
      </c>
      <c r="L541" s="1" t="s">
        <v>54247</v>
      </c>
      <c r="M541" s="1" t="s">
        <v>54248</v>
      </c>
      <c r="N541" s="1">
        <v>9</v>
      </c>
      <c r="O541" s="1">
        <v>3</v>
      </c>
      <c r="P541" s="1">
        <v>0</v>
      </c>
      <c r="Q541" s="1">
        <v>4.4352</v>
      </c>
      <c r="R541" s="1" t="s">
        <v>52319</v>
      </c>
      <c r="S541" s="1" t="s">
        <v>51838</v>
      </c>
      <c r="T541" s="1" t="s">
        <v>62309</v>
      </c>
      <c r="U541" s="1" t="s">
        <v>51297</v>
      </c>
      <c r="V541" s="1">
        <v>36758</v>
      </c>
      <c r="W541" s="1">
        <v>1</v>
      </c>
      <c r="X541" s="1" t="s">
        <v>51847</v>
      </c>
      <c r="Y541" s="1">
        <v>0.36</v>
      </c>
      <c r="Z541" s="1">
        <v>40</v>
      </c>
      <c r="AA541" s="1">
        <v>2014</v>
      </c>
    </row>
    <row r="542" spans="1:27" x14ac:dyDescent="0.3">
      <c r="A542" s="1" t="s">
        <v>55097</v>
      </c>
      <c r="B542" s="2">
        <v>41628</v>
      </c>
      <c r="C542" s="2"/>
      <c r="D542" s="1" t="s">
        <v>59618</v>
      </c>
      <c r="E542" s="1" t="s">
        <v>52413</v>
      </c>
      <c r="F542" s="1"/>
      <c r="G542" s="1"/>
      <c r="H542" s="1" t="s">
        <v>51295</v>
      </c>
      <c r="I542" s="1"/>
      <c r="J542" s="1" t="s">
        <v>51290</v>
      </c>
      <c r="K542" s="1"/>
      <c r="L542" s="1" t="s">
        <v>55088</v>
      </c>
      <c r="M542" s="1" t="s">
        <v>51353</v>
      </c>
      <c r="N542" s="1"/>
      <c r="O542" s="1"/>
      <c r="P542" s="1">
        <v>0</v>
      </c>
      <c r="Q542" s="1"/>
      <c r="R542" s="1"/>
      <c r="S542" s="1" t="s">
        <v>51799</v>
      </c>
      <c r="T542" s="1" t="s">
        <v>63253</v>
      </c>
      <c r="U542" s="1" t="s">
        <v>51297</v>
      </c>
      <c r="V542" s="1"/>
      <c r="W542" s="1">
        <v>1</v>
      </c>
      <c r="X542" s="1"/>
      <c r="Y542" s="1"/>
      <c r="Z542" s="1"/>
      <c r="AA542" s="1"/>
    </row>
    <row r="543" spans="1:27" x14ac:dyDescent="0.3">
      <c r="A543" s="1" t="s">
        <v>62493</v>
      </c>
      <c r="B543" s="2">
        <v>40942</v>
      </c>
      <c r="C543" s="2">
        <v>40943</v>
      </c>
      <c r="D543" s="1" t="s">
        <v>58118</v>
      </c>
      <c r="E543" s="1" t="s">
        <v>52122</v>
      </c>
      <c r="F543" s="1" t="s">
        <v>51846</v>
      </c>
      <c r="G543" s="1" t="s">
        <v>52318</v>
      </c>
      <c r="H543" s="1" t="s">
        <v>51841</v>
      </c>
      <c r="I543" s="1" t="s">
        <v>51850</v>
      </c>
      <c r="J543" s="1" t="s">
        <v>51290</v>
      </c>
      <c r="K543" s="1" t="s">
        <v>51857</v>
      </c>
      <c r="L543" s="1" t="s">
        <v>58502</v>
      </c>
      <c r="M543" s="1" t="s">
        <v>58503</v>
      </c>
      <c r="N543" s="1">
        <v>137</v>
      </c>
      <c r="O543" s="1">
        <v>4</v>
      </c>
      <c r="P543" s="1">
        <v>0</v>
      </c>
      <c r="Q543" s="1">
        <v>41.076000000000001</v>
      </c>
      <c r="R543" s="1" t="s">
        <v>52319</v>
      </c>
      <c r="S543" s="1" t="s">
        <v>51838</v>
      </c>
      <c r="T543" s="1" t="s">
        <v>62309</v>
      </c>
      <c r="U543" s="1" t="s">
        <v>51297</v>
      </c>
      <c r="V543" s="1">
        <v>33205</v>
      </c>
      <c r="W543" s="1">
        <v>1</v>
      </c>
      <c r="X543" s="1" t="s">
        <v>52328</v>
      </c>
      <c r="Y543" s="1">
        <v>21.82</v>
      </c>
      <c r="Z543" s="1">
        <v>5</v>
      </c>
      <c r="AA543" s="1">
        <v>2012</v>
      </c>
    </row>
    <row r="544" spans="1:27" x14ac:dyDescent="0.3">
      <c r="A544" s="1" t="s">
        <v>56933</v>
      </c>
      <c r="B544" s="2">
        <v>41593</v>
      </c>
      <c r="C544" s="2"/>
      <c r="D544" s="1" t="s">
        <v>56334</v>
      </c>
      <c r="E544" s="1" t="s">
        <v>55485</v>
      </c>
      <c r="F544" s="1"/>
      <c r="G544" s="1"/>
      <c r="H544" s="1" t="s">
        <v>51295</v>
      </c>
      <c r="I544" s="1"/>
      <c r="J544" s="1" t="s">
        <v>51290</v>
      </c>
      <c r="K544" s="1"/>
      <c r="L544" s="1" t="s">
        <v>56934</v>
      </c>
      <c r="M544" s="1" t="s">
        <v>51666</v>
      </c>
      <c r="N544" s="1"/>
      <c r="O544" s="1"/>
      <c r="P544" s="1">
        <v>0</v>
      </c>
      <c r="Q544" s="1"/>
      <c r="R544" s="1"/>
      <c r="S544" s="1" t="s">
        <v>51799</v>
      </c>
      <c r="T544" s="1" t="s">
        <v>56932</v>
      </c>
      <c r="U544" s="1" t="s">
        <v>51297</v>
      </c>
      <c r="V544" s="1"/>
      <c r="W544" s="1">
        <v>1</v>
      </c>
      <c r="X544" s="1"/>
      <c r="Y544" s="1"/>
      <c r="Z544" s="1"/>
      <c r="AA544" s="1"/>
    </row>
    <row r="545" spans="1:27" x14ac:dyDescent="0.3">
      <c r="A545" s="1" t="s">
        <v>62454</v>
      </c>
      <c r="B545" s="2">
        <v>40984</v>
      </c>
      <c r="C545" s="2">
        <v>40991</v>
      </c>
      <c r="D545" s="1" t="s">
        <v>62453</v>
      </c>
      <c r="E545" s="1" t="s">
        <v>52821</v>
      </c>
      <c r="F545" s="1" t="s">
        <v>51846</v>
      </c>
      <c r="G545" s="1" t="s">
        <v>52318</v>
      </c>
      <c r="H545" s="1" t="s">
        <v>51841</v>
      </c>
      <c r="I545" s="1" t="s">
        <v>51850</v>
      </c>
      <c r="J545" s="1" t="s">
        <v>51290</v>
      </c>
      <c r="K545" s="1" t="s">
        <v>51857</v>
      </c>
      <c r="L545" s="1" t="s">
        <v>56710</v>
      </c>
      <c r="M545" s="1" t="s">
        <v>98369</v>
      </c>
      <c r="N545" s="1">
        <v>43</v>
      </c>
      <c r="O545" s="1">
        <v>1</v>
      </c>
      <c r="P545" s="1">
        <v>0</v>
      </c>
      <c r="Q545" s="1">
        <v>18.114599999999999</v>
      </c>
      <c r="R545" s="1" t="s">
        <v>52319</v>
      </c>
      <c r="S545" s="1" t="s">
        <v>51838</v>
      </c>
      <c r="T545" s="1" t="s">
        <v>62309</v>
      </c>
      <c r="U545" s="1" t="s">
        <v>51297</v>
      </c>
      <c r="V545" s="1">
        <v>36091</v>
      </c>
      <c r="W545" s="1">
        <v>1</v>
      </c>
      <c r="X545" s="1" t="s">
        <v>51847</v>
      </c>
      <c r="Y545" s="1">
        <v>3.35</v>
      </c>
      <c r="Z545" s="1">
        <v>11</v>
      </c>
      <c r="AA545" s="1">
        <v>2012</v>
      </c>
    </row>
    <row r="546" spans="1:27" x14ac:dyDescent="0.3">
      <c r="A546" s="1" t="s">
        <v>54098</v>
      </c>
      <c r="B546" s="2">
        <v>41552</v>
      </c>
      <c r="C546" s="2"/>
      <c r="D546" s="1" t="s">
        <v>54097</v>
      </c>
      <c r="E546" s="1" t="s">
        <v>53883</v>
      </c>
      <c r="F546" s="1"/>
      <c r="G546" s="1"/>
      <c r="H546" s="1" t="s">
        <v>51295</v>
      </c>
      <c r="I546" s="1"/>
      <c r="J546" s="1" t="s">
        <v>51290</v>
      </c>
      <c r="K546" s="1"/>
      <c r="L546" s="1" t="s">
        <v>54099</v>
      </c>
      <c r="M546" s="1" t="s">
        <v>51473</v>
      </c>
      <c r="N546" s="1"/>
      <c r="O546" s="1"/>
      <c r="P546" s="1">
        <v>0</v>
      </c>
      <c r="Q546" s="1"/>
      <c r="R546" s="1"/>
      <c r="S546" s="1" t="s">
        <v>51799</v>
      </c>
      <c r="T546" s="1" t="s">
        <v>54096</v>
      </c>
      <c r="U546" s="1" t="s">
        <v>51297</v>
      </c>
      <c r="V546" s="1"/>
      <c r="W546" s="1">
        <v>1</v>
      </c>
      <c r="X546" s="1"/>
      <c r="Y546" s="1"/>
      <c r="Z546" s="1"/>
      <c r="AA546" s="1"/>
    </row>
    <row r="547" spans="1:27" x14ac:dyDescent="0.3">
      <c r="A547" s="1" t="s">
        <v>61941</v>
      </c>
      <c r="B547" s="2">
        <v>41522</v>
      </c>
      <c r="C547" s="2"/>
      <c r="D547" s="1" t="s">
        <v>61940</v>
      </c>
      <c r="E547" s="1" t="s">
        <v>51814</v>
      </c>
      <c r="F547" s="1"/>
      <c r="G547" s="1"/>
      <c r="H547" s="1" t="s">
        <v>51295</v>
      </c>
      <c r="I547" s="1"/>
      <c r="J547" s="1" t="s">
        <v>51290</v>
      </c>
      <c r="K547" s="1"/>
      <c r="L547" s="1" t="s">
        <v>56934</v>
      </c>
      <c r="M547" s="1" t="s">
        <v>51666</v>
      </c>
      <c r="N547" s="1"/>
      <c r="O547" s="1"/>
      <c r="P547" s="1">
        <v>0</v>
      </c>
      <c r="Q547" s="1"/>
      <c r="R547" s="1"/>
      <c r="S547" s="1" t="s">
        <v>51799</v>
      </c>
      <c r="T547" s="1" t="s">
        <v>61939</v>
      </c>
      <c r="U547" s="1" t="s">
        <v>51297</v>
      </c>
      <c r="V547" s="1"/>
      <c r="W547" s="1">
        <v>1</v>
      </c>
      <c r="X547" s="1"/>
      <c r="Y547" s="1"/>
      <c r="Z547" s="1"/>
      <c r="AA547" s="1"/>
    </row>
    <row r="548" spans="1:27" x14ac:dyDescent="0.3">
      <c r="A548" s="1" t="s">
        <v>62443</v>
      </c>
      <c r="B548" s="2">
        <v>41079</v>
      </c>
      <c r="C548" s="2">
        <v>41083</v>
      </c>
      <c r="D548" s="1" t="s">
        <v>57040</v>
      </c>
      <c r="E548" s="1" t="s">
        <v>52178</v>
      </c>
      <c r="F548" s="1" t="s">
        <v>51855</v>
      </c>
      <c r="G548" s="1" t="s">
        <v>52318</v>
      </c>
      <c r="H548" s="1" t="s">
        <v>51841</v>
      </c>
      <c r="I548" s="1" t="s">
        <v>51850</v>
      </c>
      <c r="J548" s="1" t="s">
        <v>51290</v>
      </c>
      <c r="K548" s="1" t="s">
        <v>51857</v>
      </c>
      <c r="L548" s="1" t="s">
        <v>58115</v>
      </c>
      <c r="M548" s="1" t="s">
        <v>57089</v>
      </c>
      <c r="N548" s="1">
        <v>13</v>
      </c>
      <c r="O548" s="1">
        <v>2</v>
      </c>
      <c r="P548" s="1">
        <v>0</v>
      </c>
      <c r="Q548" s="1">
        <v>4.0191999999999997</v>
      </c>
      <c r="R548" s="1" t="s">
        <v>52319</v>
      </c>
      <c r="S548" s="1" t="s">
        <v>51838</v>
      </c>
      <c r="T548" s="1" t="s">
        <v>62309</v>
      </c>
      <c r="U548" s="1" t="s">
        <v>51297</v>
      </c>
      <c r="V548" s="1">
        <v>35745</v>
      </c>
      <c r="W548" s="1">
        <v>1</v>
      </c>
      <c r="X548" s="1" t="s">
        <v>51847</v>
      </c>
      <c r="Y548" s="1">
        <v>0.5</v>
      </c>
      <c r="Z548" s="1">
        <v>25</v>
      </c>
      <c r="AA548" s="1">
        <v>2012</v>
      </c>
    </row>
    <row r="549" spans="1:27" x14ac:dyDescent="0.3">
      <c r="A549" s="1" t="s">
        <v>62359</v>
      </c>
      <c r="B549" s="2">
        <v>41149</v>
      </c>
      <c r="C549" s="2">
        <v>41156</v>
      </c>
      <c r="D549" s="1" t="s">
        <v>52852</v>
      </c>
      <c r="E549" s="1" t="s">
        <v>52853</v>
      </c>
      <c r="F549" s="1" t="s">
        <v>51855</v>
      </c>
      <c r="G549" s="1" t="s">
        <v>52318</v>
      </c>
      <c r="H549" s="1" t="s">
        <v>51841</v>
      </c>
      <c r="I549" s="1" t="s">
        <v>51850</v>
      </c>
      <c r="J549" s="1" t="s">
        <v>51290</v>
      </c>
      <c r="K549" s="1" t="s">
        <v>51857</v>
      </c>
      <c r="L549" s="1" t="s">
        <v>57304</v>
      </c>
      <c r="M549" s="1" t="s">
        <v>56732</v>
      </c>
      <c r="N549" s="1">
        <v>4</v>
      </c>
      <c r="O549" s="1">
        <v>2</v>
      </c>
      <c r="P549" s="1">
        <v>0</v>
      </c>
      <c r="Q549" s="1">
        <v>1.7472000000000001</v>
      </c>
      <c r="R549" s="1" t="s">
        <v>52319</v>
      </c>
      <c r="S549" s="1" t="s">
        <v>51838</v>
      </c>
      <c r="T549" s="1" t="s">
        <v>62309</v>
      </c>
      <c r="U549" s="1" t="s">
        <v>51297</v>
      </c>
      <c r="V549" s="1">
        <v>39356</v>
      </c>
      <c r="W549" s="1">
        <v>1</v>
      </c>
      <c r="X549" s="1" t="s">
        <v>51847</v>
      </c>
      <c r="Y549" s="1">
        <v>0.27</v>
      </c>
      <c r="Z549" s="1">
        <v>35</v>
      </c>
      <c r="AA549" s="1">
        <v>2012</v>
      </c>
    </row>
    <row r="550" spans="1:27" x14ac:dyDescent="0.3">
      <c r="A550" s="1" t="s">
        <v>63819</v>
      </c>
      <c r="B550" s="2">
        <v>41506</v>
      </c>
      <c r="C550" s="2"/>
      <c r="D550" s="1" t="s">
        <v>63818</v>
      </c>
      <c r="E550" s="1" t="s">
        <v>55481</v>
      </c>
      <c r="F550" s="1"/>
      <c r="G550" s="1"/>
      <c r="H550" s="1" t="s">
        <v>51295</v>
      </c>
      <c r="I550" s="1"/>
      <c r="J550" s="1" t="s">
        <v>51290</v>
      </c>
      <c r="K550" s="1"/>
      <c r="L550" s="1" t="s">
        <v>63820</v>
      </c>
      <c r="M550" s="1" t="s">
        <v>51666</v>
      </c>
      <c r="N550" s="1"/>
      <c r="O550" s="1"/>
      <c r="P550" s="1">
        <v>0</v>
      </c>
      <c r="Q550" s="1"/>
      <c r="R550" s="1"/>
      <c r="S550" s="1" t="s">
        <v>51799</v>
      </c>
      <c r="T550" s="1" t="s">
        <v>63817</v>
      </c>
      <c r="U550" s="1" t="s">
        <v>51297</v>
      </c>
      <c r="V550" s="1"/>
      <c r="W550" s="1">
        <v>1</v>
      </c>
      <c r="X550" s="1"/>
      <c r="Y550" s="1"/>
      <c r="Z550" s="1"/>
      <c r="AA550" s="1"/>
    </row>
    <row r="551" spans="1:27" x14ac:dyDescent="0.3">
      <c r="A551" s="1" t="s">
        <v>63819</v>
      </c>
      <c r="B551" s="2">
        <v>41506</v>
      </c>
      <c r="C551" s="2"/>
      <c r="D551" s="1" t="s">
        <v>63818</v>
      </c>
      <c r="E551" s="1" t="s">
        <v>55481</v>
      </c>
      <c r="F551" s="1"/>
      <c r="G551" s="1"/>
      <c r="H551" s="1" t="s">
        <v>51295</v>
      </c>
      <c r="I551" s="1"/>
      <c r="J551" s="1" t="s">
        <v>51290</v>
      </c>
      <c r="K551" s="1"/>
      <c r="L551" s="1" t="s">
        <v>63203</v>
      </c>
      <c r="M551" s="1" t="s">
        <v>51909</v>
      </c>
      <c r="N551" s="1"/>
      <c r="O551" s="1"/>
      <c r="P551" s="1">
        <v>0</v>
      </c>
      <c r="Q551" s="1"/>
      <c r="R551" s="1"/>
      <c r="S551" s="1" t="s">
        <v>51799</v>
      </c>
      <c r="T551" s="1" t="s">
        <v>63817</v>
      </c>
      <c r="U551" s="1" t="s">
        <v>51297</v>
      </c>
      <c r="V551" s="1"/>
      <c r="W551" s="1">
        <v>1</v>
      </c>
      <c r="X551" s="1"/>
      <c r="Y551" s="1"/>
      <c r="Z551" s="1"/>
      <c r="AA551" s="1"/>
    </row>
    <row r="552" spans="1:27" x14ac:dyDescent="0.3">
      <c r="A552" s="1" t="s">
        <v>62390</v>
      </c>
      <c r="B552" s="2">
        <v>41162</v>
      </c>
      <c r="C552" s="2">
        <v>41168</v>
      </c>
      <c r="D552" s="1" t="s">
        <v>58001</v>
      </c>
      <c r="E552" s="1" t="s">
        <v>52599</v>
      </c>
      <c r="F552" s="1" t="s">
        <v>51846</v>
      </c>
      <c r="G552" s="1" t="s">
        <v>52318</v>
      </c>
      <c r="H552" s="1" t="s">
        <v>51841</v>
      </c>
      <c r="I552" s="1" t="s">
        <v>51850</v>
      </c>
      <c r="J552" s="1" t="s">
        <v>51290</v>
      </c>
      <c r="K552" s="1" t="s">
        <v>51857</v>
      </c>
      <c r="L552" s="1" t="s">
        <v>56659</v>
      </c>
      <c r="M552" s="1" t="s">
        <v>98381</v>
      </c>
      <c r="N552" s="1">
        <v>107</v>
      </c>
      <c r="O552" s="1">
        <v>6</v>
      </c>
      <c r="P552" s="1">
        <v>0</v>
      </c>
      <c r="Q552" s="1">
        <v>33.070799999999998</v>
      </c>
      <c r="R552" s="1" t="s">
        <v>52319</v>
      </c>
      <c r="S552" s="1" t="s">
        <v>51838</v>
      </c>
      <c r="T552" s="1" t="s">
        <v>62309</v>
      </c>
      <c r="U552" s="1" t="s">
        <v>51297</v>
      </c>
      <c r="V552" s="1">
        <v>38787</v>
      </c>
      <c r="W552" s="1">
        <v>1</v>
      </c>
      <c r="X552" s="1" t="s">
        <v>51847</v>
      </c>
      <c r="Y552" s="1">
        <v>9.58</v>
      </c>
      <c r="Z552" s="1">
        <v>37</v>
      </c>
      <c r="AA552" s="1">
        <v>2012</v>
      </c>
    </row>
    <row r="553" spans="1:27" x14ac:dyDescent="0.3">
      <c r="A553" s="1" t="s">
        <v>67388</v>
      </c>
      <c r="B553" s="2">
        <v>41495</v>
      </c>
      <c r="C553" s="2"/>
      <c r="D553" s="1" t="s">
        <v>58522</v>
      </c>
      <c r="E553" s="1" t="s">
        <v>56392</v>
      </c>
      <c r="F553" s="1"/>
      <c r="G553" s="1"/>
      <c r="H553" s="1" t="s">
        <v>51295</v>
      </c>
      <c r="I553" s="1"/>
      <c r="J553" s="1" t="s">
        <v>51290</v>
      </c>
      <c r="K553" s="1"/>
      <c r="L553" s="1" t="s">
        <v>59676</v>
      </c>
      <c r="M553" s="1" t="s">
        <v>51573</v>
      </c>
      <c r="N553" s="1"/>
      <c r="O553" s="1"/>
      <c r="P553" s="1">
        <v>0</v>
      </c>
      <c r="Q553" s="1"/>
      <c r="R553" s="1"/>
      <c r="S553" s="1" t="s">
        <v>51799</v>
      </c>
      <c r="T553" s="1" t="s">
        <v>67386</v>
      </c>
      <c r="U553" s="1" t="s">
        <v>51297</v>
      </c>
      <c r="V553" s="1"/>
      <c r="W553" s="1">
        <v>1</v>
      </c>
      <c r="X553" s="1"/>
      <c r="Y553" s="1"/>
      <c r="Z553" s="1"/>
      <c r="AA553" s="1"/>
    </row>
    <row r="554" spans="1:27" x14ac:dyDescent="0.3">
      <c r="A554" s="1" t="s">
        <v>62393</v>
      </c>
      <c r="B554" s="2">
        <v>41170</v>
      </c>
      <c r="C554" s="2">
        <v>41175</v>
      </c>
      <c r="D554" s="1" t="s">
        <v>53258</v>
      </c>
      <c r="E554" s="1" t="s">
        <v>53259</v>
      </c>
      <c r="F554" s="1" t="s">
        <v>51846</v>
      </c>
      <c r="G554" s="1" t="s">
        <v>52318</v>
      </c>
      <c r="H554" s="1" t="s">
        <v>51841</v>
      </c>
      <c r="I554" s="1" t="s">
        <v>51850</v>
      </c>
      <c r="J554" s="1" t="s">
        <v>51290</v>
      </c>
      <c r="K554" s="1" t="s">
        <v>51857</v>
      </c>
      <c r="L554" s="1" t="s">
        <v>59884</v>
      </c>
      <c r="M554" s="1" t="s">
        <v>59885</v>
      </c>
      <c r="N554" s="1">
        <v>24</v>
      </c>
      <c r="O554" s="1">
        <v>2</v>
      </c>
      <c r="P554" s="1">
        <v>0</v>
      </c>
      <c r="Q554" s="1">
        <v>10.247999999999999</v>
      </c>
      <c r="R554" s="1" t="s">
        <v>52319</v>
      </c>
      <c r="S554" s="1" t="s">
        <v>51838</v>
      </c>
      <c r="T554" s="1" t="s">
        <v>62309</v>
      </c>
      <c r="U554" s="1" t="s">
        <v>51297</v>
      </c>
      <c r="V554" s="1">
        <v>35057</v>
      </c>
      <c r="W554" s="1">
        <v>1</v>
      </c>
      <c r="X554" s="1" t="s">
        <v>51847</v>
      </c>
      <c r="Y554" s="1">
        <v>1.87</v>
      </c>
      <c r="Z554" s="1">
        <v>38</v>
      </c>
      <c r="AA554" s="1">
        <v>2012</v>
      </c>
    </row>
    <row r="555" spans="1:27" x14ac:dyDescent="0.3">
      <c r="A555" s="1" t="s">
        <v>67041</v>
      </c>
      <c r="B555" s="2">
        <v>41443</v>
      </c>
      <c r="C555" s="2"/>
      <c r="D555" s="1" t="s">
        <v>64726</v>
      </c>
      <c r="E555" s="1" t="s">
        <v>55497</v>
      </c>
      <c r="F555" s="1"/>
      <c r="G555" s="1"/>
      <c r="H555" s="1" t="s">
        <v>51295</v>
      </c>
      <c r="I555" s="1"/>
      <c r="J555" s="1" t="s">
        <v>51290</v>
      </c>
      <c r="K555" s="1"/>
      <c r="L555" s="1" t="s">
        <v>57525</v>
      </c>
      <c r="M555" s="1" t="s">
        <v>52769</v>
      </c>
      <c r="N555" s="1"/>
      <c r="O555" s="1"/>
      <c r="P555" s="1">
        <v>0</v>
      </c>
      <c r="Q555" s="1"/>
      <c r="R555" s="1"/>
      <c r="S555" s="1" t="s">
        <v>51799</v>
      </c>
      <c r="T555" s="1" t="s">
        <v>67040</v>
      </c>
      <c r="U555" s="1" t="s">
        <v>51297</v>
      </c>
      <c r="V555" s="1"/>
      <c r="W555" s="1">
        <v>1</v>
      </c>
      <c r="X555" s="1"/>
      <c r="Y555" s="1"/>
      <c r="Z555" s="1"/>
      <c r="AA555" s="1"/>
    </row>
    <row r="556" spans="1:27" x14ac:dyDescent="0.3">
      <c r="A556" s="1" t="s">
        <v>65927</v>
      </c>
      <c r="B556" s="2">
        <v>41439</v>
      </c>
      <c r="C556" s="2"/>
      <c r="D556" s="1" t="s">
        <v>62244</v>
      </c>
      <c r="E556" s="1" t="s">
        <v>55045</v>
      </c>
      <c r="F556" s="1"/>
      <c r="G556" s="1"/>
      <c r="H556" s="1" t="s">
        <v>51295</v>
      </c>
      <c r="I556" s="1"/>
      <c r="J556" s="1" t="s">
        <v>51290</v>
      </c>
      <c r="K556" s="1"/>
      <c r="L556" s="1" t="s">
        <v>58990</v>
      </c>
      <c r="M556" s="1" t="s">
        <v>51512</v>
      </c>
      <c r="N556" s="1"/>
      <c r="O556" s="1"/>
      <c r="P556" s="1">
        <v>0</v>
      </c>
      <c r="Q556" s="1"/>
      <c r="R556" s="1"/>
      <c r="S556" s="1" t="s">
        <v>51799</v>
      </c>
      <c r="T556" s="1" t="s">
        <v>65925</v>
      </c>
      <c r="U556" s="1" t="s">
        <v>51297</v>
      </c>
      <c r="V556" s="1"/>
      <c r="W556" s="1">
        <v>1</v>
      </c>
      <c r="X556" s="1"/>
      <c r="Y556" s="1"/>
      <c r="Z556" s="1"/>
      <c r="AA556" s="1"/>
    </row>
    <row r="557" spans="1:27" x14ac:dyDescent="0.3">
      <c r="A557" s="1" t="s">
        <v>62364</v>
      </c>
      <c r="B557" s="2">
        <v>40938</v>
      </c>
      <c r="C557" s="2"/>
      <c r="D557" s="1" t="s">
        <v>58550</v>
      </c>
      <c r="E557" s="1" t="s">
        <v>56110</v>
      </c>
      <c r="F557" s="1"/>
      <c r="G557" s="1"/>
      <c r="H557" s="1" t="s">
        <v>51841</v>
      </c>
      <c r="I557" s="1"/>
      <c r="J557" s="1" t="s">
        <v>51290</v>
      </c>
      <c r="K557" s="1"/>
      <c r="L557" s="1" t="s">
        <v>57306</v>
      </c>
      <c r="M557" s="1" t="s">
        <v>57307</v>
      </c>
      <c r="N557" s="1"/>
      <c r="O557" s="1"/>
      <c r="P557" s="1">
        <v>0</v>
      </c>
      <c r="Q557" s="1"/>
      <c r="R557" s="1"/>
      <c r="S557" s="1" t="s">
        <v>51838</v>
      </c>
      <c r="T557" s="1" t="s">
        <v>62309</v>
      </c>
      <c r="U557" s="1" t="s">
        <v>51297</v>
      </c>
      <c r="V557" s="1"/>
      <c r="W557" s="1">
        <v>1</v>
      </c>
      <c r="X557" s="1"/>
      <c r="Y557" s="1"/>
      <c r="Z557" s="1"/>
      <c r="AA557" s="1"/>
    </row>
    <row r="558" spans="1:27" x14ac:dyDescent="0.3">
      <c r="A558" s="1" t="s">
        <v>62335</v>
      </c>
      <c r="B558" s="2">
        <v>40901</v>
      </c>
      <c r="C558" s="2"/>
      <c r="D558" s="1" t="s">
        <v>57760</v>
      </c>
      <c r="E558" s="1" t="s">
        <v>52361</v>
      </c>
      <c r="F558" s="1"/>
      <c r="G558" s="1"/>
      <c r="H558" s="1" t="s">
        <v>51841</v>
      </c>
      <c r="I558" s="1"/>
      <c r="J558" s="1" t="s">
        <v>51290</v>
      </c>
      <c r="K558" s="1"/>
      <c r="L558" s="1" t="s">
        <v>52878</v>
      </c>
      <c r="M558" s="1" t="s">
        <v>52879</v>
      </c>
      <c r="N558" s="1"/>
      <c r="O558" s="1"/>
      <c r="P558" s="1">
        <v>0</v>
      </c>
      <c r="Q558" s="1"/>
      <c r="R558" s="1"/>
      <c r="S558" s="1" t="s">
        <v>51838</v>
      </c>
      <c r="T558" s="1" t="s">
        <v>62309</v>
      </c>
      <c r="U558" s="1" t="s">
        <v>51297</v>
      </c>
      <c r="V558" s="1"/>
      <c r="W558" s="1">
        <v>1</v>
      </c>
      <c r="X558" s="1"/>
      <c r="Y558" s="1"/>
      <c r="Z558" s="1"/>
      <c r="AA558" s="1"/>
    </row>
    <row r="559" spans="1:27" x14ac:dyDescent="0.3">
      <c r="A559" s="1" t="s">
        <v>62506</v>
      </c>
      <c r="B559" s="2">
        <v>40862</v>
      </c>
      <c r="C559" s="2">
        <v>40865</v>
      </c>
      <c r="D559" s="1" t="s">
        <v>55513</v>
      </c>
      <c r="E559" s="1" t="s">
        <v>51453</v>
      </c>
      <c r="F559" s="1" t="s">
        <v>51855</v>
      </c>
      <c r="G559" s="1" t="s">
        <v>52318</v>
      </c>
      <c r="H559" s="1" t="s">
        <v>51841</v>
      </c>
      <c r="I559" s="1" t="s">
        <v>51850</v>
      </c>
      <c r="J559" s="1" t="s">
        <v>51290</v>
      </c>
      <c r="K559" s="1" t="s">
        <v>51857</v>
      </c>
      <c r="L559" s="1" t="s">
        <v>56642</v>
      </c>
      <c r="M559" s="1" t="s">
        <v>56643</v>
      </c>
      <c r="N559" s="1">
        <v>10</v>
      </c>
      <c r="O559" s="1">
        <v>3</v>
      </c>
      <c r="P559" s="1">
        <v>0</v>
      </c>
      <c r="Q559" s="1">
        <v>3.2351999999999999</v>
      </c>
      <c r="R559" s="1" t="s">
        <v>52319</v>
      </c>
      <c r="S559" s="1" t="s">
        <v>51838</v>
      </c>
      <c r="T559" s="1" t="s">
        <v>62309</v>
      </c>
      <c r="U559" s="1" t="s">
        <v>51297</v>
      </c>
      <c r="V559" s="1">
        <v>36314</v>
      </c>
      <c r="W559" s="1">
        <v>1</v>
      </c>
      <c r="X559" s="1" t="s">
        <v>52328</v>
      </c>
      <c r="Y559" s="1">
        <v>1.3</v>
      </c>
      <c r="Z559" s="1">
        <v>47</v>
      </c>
      <c r="AA559" s="1">
        <v>2011</v>
      </c>
    </row>
    <row r="560" spans="1:27" x14ac:dyDescent="0.3">
      <c r="A560" s="1" t="s">
        <v>62381</v>
      </c>
      <c r="B560" s="2">
        <v>40852</v>
      </c>
      <c r="C560" s="2">
        <v>40857</v>
      </c>
      <c r="D560" s="1" t="s">
        <v>58363</v>
      </c>
      <c r="E560" s="1" t="s">
        <v>52386</v>
      </c>
      <c r="F560" s="1" t="s">
        <v>52028</v>
      </c>
      <c r="G560" s="1" t="s">
        <v>52318</v>
      </c>
      <c r="H560" s="1" t="s">
        <v>51841</v>
      </c>
      <c r="I560" s="1" t="s">
        <v>51850</v>
      </c>
      <c r="J560" s="1" t="s">
        <v>51290</v>
      </c>
      <c r="K560" s="1" t="s">
        <v>51857</v>
      </c>
      <c r="L560" s="1" t="s">
        <v>60162</v>
      </c>
      <c r="M560" s="1" t="s">
        <v>60163</v>
      </c>
      <c r="N560" s="1">
        <v>20</v>
      </c>
      <c r="O560" s="1">
        <v>6</v>
      </c>
      <c r="P560" s="1">
        <v>0</v>
      </c>
      <c r="Q560" s="1">
        <v>8.8176000000000005</v>
      </c>
      <c r="R560" s="1" t="s">
        <v>52319</v>
      </c>
      <c r="S560" s="1" t="s">
        <v>51838</v>
      </c>
      <c r="T560" s="1" t="s">
        <v>62309</v>
      </c>
      <c r="U560" s="1" t="s">
        <v>51297</v>
      </c>
      <c r="V560" s="1">
        <v>37980</v>
      </c>
      <c r="W560" s="1">
        <v>1</v>
      </c>
      <c r="X560" s="1" t="s">
        <v>51847</v>
      </c>
      <c r="Y560" s="1">
        <v>0.88</v>
      </c>
      <c r="Z560" s="1">
        <v>45</v>
      </c>
      <c r="AA560" s="1">
        <v>2011</v>
      </c>
    </row>
    <row r="561" spans="1:27" x14ac:dyDescent="0.3">
      <c r="A561" s="1" t="s">
        <v>62433</v>
      </c>
      <c r="B561" s="2">
        <v>41656</v>
      </c>
      <c r="C561" s="2"/>
      <c r="D561" s="1" t="s">
        <v>55525</v>
      </c>
      <c r="E561" s="1" t="s">
        <v>52494</v>
      </c>
      <c r="F561" s="1"/>
      <c r="G561" s="1"/>
      <c r="H561" s="1" t="s">
        <v>51841</v>
      </c>
      <c r="I561" s="1"/>
      <c r="J561" s="1" t="s">
        <v>51290</v>
      </c>
      <c r="K561" s="1"/>
      <c r="L561" s="1" t="s">
        <v>62339</v>
      </c>
      <c r="M561" s="1" t="s">
        <v>57316</v>
      </c>
      <c r="N561" s="1"/>
      <c r="O561" s="1"/>
      <c r="P561" s="1">
        <v>0</v>
      </c>
      <c r="Q561" s="1"/>
      <c r="R561" s="1"/>
      <c r="S561" s="1" t="s">
        <v>51838</v>
      </c>
      <c r="T561" s="1" t="s">
        <v>62309</v>
      </c>
      <c r="U561" s="1" t="s">
        <v>51303</v>
      </c>
      <c r="V561" s="1"/>
      <c r="W561" s="1">
        <v>1</v>
      </c>
      <c r="X561" s="1"/>
      <c r="Y561" s="1"/>
      <c r="Z561" s="1"/>
      <c r="AA561" s="1"/>
    </row>
    <row r="562" spans="1:27" x14ac:dyDescent="0.3">
      <c r="A562" s="1" t="s">
        <v>62385</v>
      </c>
      <c r="B562" s="2">
        <v>41690</v>
      </c>
      <c r="C562" s="2">
        <v>41691</v>
      </c>
      <c r="D562" s="1" t="s">
        <v>60122</v>
      </c>
      <c r="E562" s="1" t="s">
        <v>59986</v>
      </c>
      <c r="F562" s="1" t="s">
        <v>52028</v>
      </c>
      <c r="G562" s="1" t="s">
        <v>52318</v>
      </c>
      <c r="H562" s="1" t="s">
        <v>51841</v>
      </c>
      <c r="I562" s="1" t="s">
        <v>51850</v>
      </c>
      <c r="J562" s="1" t="s">
        <v>51290</v>
      </c>
      <c r="K562" s="1" t="s">
        <v>51857</v>
      </c>
      <c r="L562" s="1" t="s">
        <v>52329</v>
      </c>
      <c r="M562" s="1" t="s">
        <v>52330</v>
      </c>
      <c r="N562" s="1">
        <v>45</v>
      </c>
      <c r="O562" s="1">
        <v>3</v>
      </c>
      <c r="P562" s="1">
        <v>0</v>
      </c>
      <c r="Q562" s="1">
        <v>12.0609</v>
      </c>
      <c r="R562" s="1" t="s">
        <v>52319</v>
      </c>
      <c r="S562" s="1" t="s">
        <v>51838</v>
      </c>
      <c r="T562" s="1" t="s">
        <v>62309</v>
      </c>
      <c r="U562" s="1" t="s">
        <v>51303</v>
      </c>
      <c r="V562" s="1">
        <v>35260</v>
      </c>
      <c r="W562" s="1">
        <v>1</v>
      </c>
      <c r="X562" s="1" t="s">
        <v>52328</v>
      </c>
      <c r="Y562" s="1">
        <v>9.84</v>
      </c>
      <c r="Z562" s="1">
        <v>8</v>
      </c>
      <c r="AA562" s="1">
        <v>2014</v>
      </c>
    </row>
    <row r="563" spans="1:27" x14ac:dyDescent="0.3">
      <c r="A563" s="1" t="s">
        <v>62458</v>
      </c>
      <c r="B563" s="2">
        <v>41885</v>
      </c>
      <c r="C563" s="2">
        <v>41887</v>
      </c>
      <c r="D563" s="1" t="s">
        <v>62457</v>
      </c>
      <c r="E563" s="1" t="s">
        <v>52498</v>
      </c>
      <c r="F563" s="1" t="s">
        <v>52028</v>
      </c>
      <c r="G563" s="1" t="s">
        <v>52318</v>
      </c>
      <c r="H563" s="1" t="s">
        <v>51841</v>
      </c>
      <c r="I563" s="1" t="s">
        <v>51850</v>
      </c>
      <c r="J563" s="1" t="s">
        <v>51290</v>
      </c>
      <c r="K563" s="1" t="s">
        <v>51857</v>
      </c>
      <c r="L563" s="1" t="s">
        <v>57436</v>
      </c>
      <c r="M563" s="1" t="s">
        <v>57437</v>
      </c>
      <c r="N563" s="1">
        <v>512</v>
      </c>
      <c r="O563" s="1">
        <v>5</v>
      </c>
      <c r="P563" s="1">
        <v>0</v>
      </c>
      <c r="Q563" s="1">
        <v>132.99</v>
      </c>
      <c r="R563" s="1" t="s">
        <v>52319</v>
      </c>
      <c r="S563" s="1" t="s">
        <v>51838</v>
      </c>
      <c r="T563" s="1" t="s">
        <v>62309</v>
      </c>
      <c r="U563" s="1" t="s">
        <v>51303</v>
      </c>
      <c r="V563" s="1">
        <v>41144</v>
      </c>
      <c r="W563" s="1">
        <v>1</v>
      </c>
      <c r="X563" s="1" t="s">
        <v>51856</v>
      </c>
      <c r="Y563" s="1">
        <v>36.72</v>
      </c>
      <c r="Z563" s="1">
        <v>36</v>
      </c>
      <c r="AA563" s="1">
        <v>2014</v>
      </c>
    </row>
    <row r="564" spans="1:27" x14ac:dyDescent="0.3">
      <c r="A564" s="1" t="s">
        <v>67860</v>
      </c>
      <c r="B564" s="2">
        <v>41853</v>
      </c>
      <c r="C564" s="2"/>
      <c r="D564" s="1" t="s">
        <v>62609</v>
      </c>
      <c r="E564" s="1" t="s">
        <v>53190</v>
      </c>
      <c r="F564" s="1"/>
      <c r="G564" s="1"/>
      <c r="H564" s="1" t="s">
        <v>51295</v>
      </c>
      <c r="I564" s="1"/>
      <c r="J564" s="1" t="s">
        <v>51290</v>
      </c>
      <c r="K564" s="1"/>
      <c r="L564" s="1" t="s">
        <v>61176</v>
      </c>
      <c r="M564" s="1" t="s">
        <v>52148</v>
      </c>
      <c r="N564" s="1"/>
      <c r="O564" s="1"/>
      <c r="P564" s="1">
        <v>0</v>
      </c>
      <c r="Q564" s="1"/>
      <c r="R564" s="1"/>
      <c r="S564" s="1" t="s">
        <v>51799</v>
      </c>
      <c r="T564" s="1" t="s">
        <v>67858</v>
      </c>
      <c r="U564" s="1" t="s">
        <v>51297</v>
      </c>
      <c r="V564" s="1"/>
      <c r="W564" s="1">
        <v>1</v>
      </c>
      <c r="X564" s="1"/>
      <c r="Y564" s="1"/>
      <c r="Z564" s="1"/>
      <c r="AA564" s="1"/>
    </row>
    <row r="565" spans="1:27" x14ac:dyDescent="0.3">
      <c r="A565" s="1" t="s">
        <v>62330</v>
      </c>
      <c r="B565" s="2">
        <v>41971</v>
      </c>
      <c r="C565" s="2">
        <v>41976</v>
      </c>
      <c r="D565" s="1" t="s">
        <v>62328</v>
      </c>
      <c r="E565" s="1" t="s">
        <v>52629</v>
      </c>
      <c r="F565" s="1" t="s">
        <v>51855</v>
      </c>
      <c r="G565" s="1" t="s">
        <v>52318</v>
      </c>
      <c r="H565" s="1" t="s">
        <v>51841</v>
      </c>
      <c r="I565" s="1" t="s">
        <v>51850</v>
      </c>
      <c r="J565" s="1" t="s">
        <v>51290</v>
      </c>
      <c r="K565" s="1" t="s">
        <v>51857</v>
      </c>
      <c r="L565" s="1" t="s">
        <v>58115</v>
      </c>
      <c r="M565" s="1" t="s">
        <v>57089</v>
      </c>
      <c r="N565" s="1">
        <v>19</v>
      </c>
      <c r="O565" s="1">
        <v>3</v>
      </c>
      <c r="P565" s="1">
        <v>0</v>
      </c>
      <c r="Q565" s="1">
        <v>6.0288000000000004</v>
      </c>
      <c r="R565" s="1" t="s">
        <v>52319</v>
      </c>
      <c r="S565" s="1" t="s">
        <v>51838</v>
      </c>
      <c r="T565" s="1" t="s">
        <v>62309</v>
      </c>
      <c r="U565" s="1" t="s">
        <v>51303</v>
      </c>
      <c r="V565" s="1">
        <v>36246</v>
      </c>
      <c r="W565" s="1">
        <v>1</v>
      </c>
      <c r="X565" s="1" t="s">
        <v>51847</v>
      </c>
      <c r="Y565" s="1">
        <v>3.13</v>
      </c>
      <c r="Z565" s="1">
        <v>48</v>
      </c>
      <c r="AA565" s="1">
        <v>2014</v>
      </c>
    </row>
    <row r="566" spans="1:27" x14ac:dyDescent="0.3">
      <c r="A566" s="1" t="s">
        <v>62468</v>
      </c>
      <c r="B566" s="2">
        <v>40564</v>
      </c>
      <c r="C566" s="2"/>
      <c r="D566" s="1" t="s">
        <v>52880</v>
      </c>
      <c r="E566" s="1" t="s">
        <v>52881</v>
      </c>
      <c r="F566" s="1"/>
      <c r="G566" s="1"/>
      <c r="H566" s="1" t="s">
        <v>51841</v>
      </c>
      <c r="I566" s="1"/>
      <c r="J566" s="1" t="s">
        <v>51290</v>
      </c>
      <c r="K566" s="1"/>
      <c r="L566" s="1" t="s">
        <v>60142</v>
      </c>
      <c r="M566" s="1" t="s">
        <v>52953</v>
      </c>
      <c r="N566" s="1"/>
      <c r="O566" s="1"/>
      <c r="P566" s="1">
        <v>0</v>
      </c>
      <c r="Q566" s="1"/>
      <c r="R566" s="1"/>
      <c r="S566" s="1" t="s">
        <v>51838</v>
      </c>
      <c r="T566" s="1" t="s">
        <v>62309</v>
      </c>
      <c r="U566" s="1" t="s">
        <v>51297</v>
      </c>
      <c r="V566" s="1"/>
      <c r="W566" s="1">
        <v>1</v>
      </c>
      <c r="X566" s="1"/>
      <c r="Y566" s="1"/>
      <c r="Z566" s="1"/>
      <c r="AA566" s="1"/>
    </row>
    <row r="567" spans="1:27" x14ac:dyDescent="0.3">
      <c r="A567" s="1" t="s">
        <v>62327</v>
      </c>
      <c r="B567" s="2">
        <v>40639</v>
      </c>
      <c r="C567" s="2">
        <v>40645</v>
      </c>
      <c r="D567" s="1" t="s">
        <v>62325</v>
      </c>
      <c r="E567" s="1" t="s">
        <v>62326</v>
      </c>
      <c r="F567" s="1" t="s">
        <v>51846</v>
      </c>
      <c r="G567" s="1" t="s">
        <v>52318</v>
      </c>
      <c r="H567" s="1" t="s">
        <v>51841</v>
      </c>
      <c r="I567" s="1" t="s">
        <v>51850</v>
      </c>
      <c r="J567" s="1" t="s">
        <v>51290</v>
      </c>
      <c r="K567" s="1" t="s">
        <v>51857</v>
      </c>
      <c r="L567" s="1" t="s">
        <v>52954</v>
      </c>
      <c r="M567" s="1" t="s">
        <v>52955</v>
      </c>
      <c r="N567" s="1">
        <v>33</v>
      </c>
      <c r="O567" s="1">
        <v>7</v>
      </c>
      <c r="P567" s="1">
        <v>0</v>
      </c>
      <c r="Q567" s="1">
        <v>12.9129</v>
      </c>
      <c r="R567" s="1" t="s">
        <v>52319</v>
      </c>
      <c r="S567" s="1" t="s">
        <v>51838</v>
      </c>
      <c r="T567" s="1" t="s">
        <v>62309</v>
      </c>
      <c r="U567" s="1" t="s">
        <v>51297</v>
      </c>
      <c r="V567" s="1">
        <v>37313</v>
      </c>
      <c r="W567" s="1">
        <v>1</v>
      </c>
      <c r="X567" s="1" t="s">
        <v>51847</v>
      </c>
      <c r="Y567" s="1">
        <v>4.3499999999999996</v>
      </c>
      <c r="Z567" s="1">
        <v>15</v>
      </c>
      <c r="AA567" s="1">
        <v>2011</v>
      </c>
    </row>
    <row r="568" spans="1:27" x14ac:dyDescent="0.3">
      <c r="A568" s="1" t="s">
        <v>55097</v>
      </c>
      <c r="B568" s="2">
        <v>41436</v>
      </c>
      <c r="C568" s="2"/>
      <c r="D568" s="1" t="s">
        <v>55096</v>
      </c>
      <c r="E568" s="1" t="s">
        <v>52615</v>
      </c>
      <c r="F568" s="1"/>
      <c r="G568" s="1"/>
      <c r="H568" s="1" t="s">
        <v>51295</v>
      </c>
      <c r="I568" s="1"/>
      <c r="J568" s="1" t="s">
        <v>51290</v>
      </c>
      <c r="K568" s="1"/>
      <c r="L568" s="1" t="s">
        <v>54559</v>
      </c>
      <c r="M568" s="1" t="s">
        <v>51787</v>
      </c>
      <c r="N568" s="1"/>
      <c r="O568" s="1"/>
      <c r="P568" s="1">
        <v>0</v>
      </c>
      <c r="Q568" s="1"/>
      <c r="R568" s="1"/>
      <c r="S568" s="1" t="s">
        <v>51799</v>
      </c>
      <c r="T568" s="1" t="s">
        <v>55095</v>
      </c>
      <c r="U568" s="1" t="s">
        <v>51297</v>
      </c>
      <c r="V568" s="1"/>
      <c r="W568" s="1">
        <v>1</v>
      </c>
      <c r="X568" s="1"/>
      <c r="Y568" s="1"/>
      <c r="Z568" s="1"/>
      <c r="AA568" s="1"/>
    </row>
    <row r="569" spans="1:27" x14ac:dyDescent="0.3">
      <c r="A569" s="1" t="s">
        <v>53335</v>
      </c>
      <c r="B569" s="2">
        <v>41786</v>
      </c>
      <c r="C569" s="2"/>
      <c r="D569" s="1" t="s">
        <v>53333</v>
      </c>
      <c r="E569" s="1" t="s">
        <v>53334</v>
      </c>
      <c r="F569" s="1"/>
      <c r="G569" s="1"/>
      <c r="H569" s="1" t="s">
        <v>51295</v>
      </c>
      <c r="I569" s="1"/>
      <c r="J569" s="1" t="s">
        <v>51290</v>
      </c>
      <c r="K569" s="1"/>
      <c r="L569" s="1" t="s">
        <v>53337</v>
      </c>
      <c r="M569" s="1" t="s">
        <v>51764</v>
      </c>
      <c r="N569" s="1"/>
      <c r="O569" s="1"/>
      <c r="P569" s="1">
        <v>0</v>
      </c>
      <c r="Q569" s="1"/>
      <c r="R569" s="1"/>
      <c r="S569" s="1" t="s">
        <v>51799</v>
      </c>
      <c r="T569" s="1" t="s">
        <v>53332</v>
      </c>
      <c r="U569" s="1" t="s">
        <v>51297</v>
      </c>
      <c r="V569" s="1"/>
      <c r="W569" s="1">
        <v>1</v>
      </c>
      <c r="X569" s="1"/>
      <c r="Y569" s="1"/>
      <c r="Z569" s="1"/>
      <c r="AA569" s="1"/>
    </row>
    <row r="570" spans="1:27" x14ac:dyDescent="0.3">
      <c r="A570" s="1" t="s">
        <v>62327</v>
      </c>
      <c r="B570" s="2">
        <v>40639</v>
      </c>
      <c r="C570" s="2">
        <v>40645</v>
      </c>
      <c r="D570" s="1" t="s">
        <v>62325</v>
      </c>
      <c r="E570" s="1" t="s">
        <v>62326</v>
      </c>
      <c r="F570" s="1" t="s">
        <v>51846</v>
      </c>
      <c r="G570" s="1" t="s">
        <v>52318</v>
      </c>
      <c r="H570" s="1" t="s">
        <v>51841</v>
      </c>
      <c r="I570" s="1" t="s">
        <v>51850</v>
      </c>
      <c r="J570" s="1" t="s">
        <v>51290</v>
      </c>
      <c r="K570" s="1" t="s">
        <v>51857</v>
      </c>
      <c r="L570" s="1" t="s">
        <v>57347</v>
      </c>
      <c r="M570" s="1" t="s">
        <v>57348</v>
      </c>
      <c r="N570" s="1">
        <v>92</v>
      </c>
      <c r="O570" s="1">
        <v>2</v>
      </c>
      <c r="P570" s="1">
        <v>0</v>
      </c>
      <c r="Q570" s="1">
        <v>15.6332</v>
      </c>
      <c r="R570" s="1" t="s">
        <v>52319</v>
      </c>
      <c r="S570" s="1" t="s">
        <v>51838</v>
      </c>
      <c r="T570" s="1" t="s">
        <v>62309</v>
      </c>
      <c r="U570" s="1" t="s">
        <v>51297</v>
      </c>
      <c r="V570" s="1">
        <v>37312</v>
      </c>
      <c r="W570" s="1">
        <v>1</v>
      </c>
      <c r="X570" s="1" t="s">
        <v>51847</v>
      </c>
      <c r="Y570" s="1">
        <v>2.77</v>
      </c>
      <c r="Z570" s="1">
        <v>15</v>
      </c>
      <c r="AA570" s="1">
        <v>2011</v>
      </c>
    </row>
    <row r="571" spans="1:27" x14ac:dyDescent="0.3">
      <c r="A571" s="1" t="s">
        <v>62342</v>
      </c>
      <c r="B571" s="2">
        <v>40653</v>
      </c>
      <c r="C571" s="2"/>
      <c r="D571" s="1" t="s">
        <v>62341</v>
      </c>
      <c r="E571" s="1" t="s">
        <v>54037</v>
      </c>
      <c r="F571" s="1"/>
      <c r="G571" s="1"/>
      <c r="H571" s="1" t="s">
        <v>51841</v>
      </c>
      <c r="I571" s="1"/>
      <c r="J571" s="1" t="s">
        <v>51290</v>
      </c>
      <c r="K571" s="1"/>
      <c r="L571" s="1" t="s">
        <v>62343</v>
      </c>
      <c r="M571" s="1" t="s">
        <v>62344</v>
      </c>
      <c r="N571" s="1"/>
      <c r="O571" s="1"/>
      <c r="P571" s="1">
        <v>0</v>
      </c>
      <c r="Q571" s="1"/>
      <c r="R571" s="1"/>
      <c r="S571" s="1" t="s">
        <v>51838</v>
      </c>
      <c r="T571" s="1" t="s">
        <v>62309</v>
      </c>
      <c r="U571" s="1" t="s">
        <v>51297</v>
      </c>
      <c r="V571" s="1"/>
      <c r="W571" s="1">
        <v>1</v>
      </c>
      <c r="X571" s="1"/>
      <c r="Y571" s="1"/>
      <c r="Z571" s="1"/>
      <c r="AA571" s="1"/>
    </row>
    <row r="572" spans="1:27" x14ac:dyDescent="0.3">
      <c r="A572" s="1" t="s">
        <v>62338</v>
      </c>
      <c r="B572" s="2">
        <v>40703</v>
      </c>
      <c r="C572" s="2"/>
      <c r="D572" s="1" t="s">
        <v>56606</v>
      </c>
      <c r="E572" s="1" t="s">
        <v>55676</v>
      </c>
      <c r="F572" s="1"/>
      <c r="G572" s="1"/>
      <c r="H572" s="1" t="s">
        <v>51841</v>
      </c>
      <c r="I572" s="1"/>
      <c r="J572" s="1" t="s">
        <v>51290</v>
      </c>
      <c r="K572" s="1"/>
      <c r="L572" s="1" t="s">
        <v>62339</v>
      </c>
      <c r="M572" s="1" t="s">
        <v>57316</v>
      </c>
      <c r="N572" s="1"/>
      <c r="O572" s="1"/>
      <c r="P572" s="1">
        <v>0</v>
      </c>
      <c r="Q572" s="1"/>
      <c r="R572" s="1"/>
      <c r="S572" s="1" t="s">
        <v>51838</v>
      </c>
      <c r="T572" s="1" t="s">
        <v>62309</v>
      </c>
      <c r="U572" s="1" t="s">
        <v>51297</v>
      </c>
      <c r="V572" s="1"/>
      <c r="W572" s="1">
        <v>1</v>
      </c>
      <c r="X572" s="1"/>
      <c r="Y572" s="1"/>
      <c r="Z572" s="1"/>
      <c r="AA572" s="1"/>
    </row>
    <row r="573" spans="1:27" x14ac:dyDescent="0.3">
      <c r="A573" s="1" t="s">
        <v>63259</v>
      </c>
      <c r="B573" s="2">
        <v>41755</v>
      </c>
      <c r="C573" s="2"/>
      <c r="D573" s="1" t="s">
        <v>52161</v>
      </c>
      <c r="E573" s="1" t="s">
        <v>52162</v>
      </c>
      <c r="F573" s="1"/>
      <c r="G573" s="1"/>
      <c r="H573" s="1" t="s">
        <v>51295</v>
      </c>
      <c r="I573" s="1"/>
      <c r="J573" s="1" t="s">
        <v>51290</v>
      </c>
      <c r="K573" s="1"/>
      <c r="L573" s="1" t="s">
        <v>54981</v>
      </c>
      <c r="M573" s="1" t="s">
        <v>51478</v>
      </c>
      <c r="N573" s="1"/>
      <c r="O573" s="1"/>
      <c r="P573" s="1">
        <v>0</v>
      </c>
      <c r="Q573" s="1"/>
      <c r="R573" s="1"/>
      <c r="S573" s="1" t="s">
        <v>51799</v>
      </c>
      <c r="T573" s="1" t="s">
        <v>63253</v>
      </c>
      <c r="U573" s="1" t="s">
        <v>51297</v>
      </c>
      <c r="V573" s="1"/>
      <c r="W573" s="1">
        <v>1</v>
      </c>
      <c r="X573" s="1"/>
      <c r="Y573" s="1"/>
      <c r="Z573" s="1"/>
      <c r="AA573" s="1"/>
    </row>
    <row r="574" spans="1:27" x14ac:dyDescent="0.3">
      <c r="A574" s="1" t="s">
        <v>62383</v>
      </c>
      <c r="B574" s="2">
        <v>40774</v>
      </c>
      <c r="C574" s="2"/>
      <c r="D574" s="1" t="s">
        <v>60111</v>
      </c>
      <c r="E574" s="1" t="s">
        <v>52646</v>
      </c>
      <c r="F574" s="1"/>
      <c r="G574" s="1"/>
      <c r="H574" s="1" t="s">
        <v>51841</v>
      </c>
      <c r="I574" s="1"/>
      <c r="J574" s="1" t="s">
        <v>51290</v>
      </c>
      <c r="K574" s="1"/>
      <c r="L574" s="1" t="s">
        <v>56488</v>
      </c>
      <c r="M574" s="1" t="s">
        <v>56489</v>
      </c>
      <c r="N574" s="1"/>
      <c r="O574" s="1"/>
      <c r="P574" s="1">
        <v>0</v>
      </c>
      <c r="Q574" s="1"/>
      <c r="R574" s="1"/>
      <c r="S574" s="1" t="s">
        <v>51838</v>
      </c>
      <c r="T574" s="1" t="s">
        <v>62309</v>
      </c>
      <c r="U574" s="1" t="s">
        <v>51297</v>
      </c>
      <c r="V574" s="1"/>
      <c r="W574" s="1">
        <v>1</v>
      </c>
      <c r="X574" s="1"/>
      <c r="Y574" s="1"/>
      <c r="Z574" s="1"/>
      <c r="AA574" s="1"/>
    </row>
    <row r="575" spans="1:27" x14ac:dyDescent="0.3">
      <c r="A575" s="1" t="s">
        <v>67387</v>
      </c>
      <c r="B575" s="2">
        <v>41717</v>
      </c>
      <c r="C575" s="2"/>
      <c r="D575" s="1" t="s">
        <v>55006</v>
      </c>
      <c r="E575" s="1" t="s">
        <v>55007</v>
      </c>
      <c r="F575" s="1"/>
      <c r="G575" s="1"/>
      <c r="H575" s="1" t="s">
        <v>51295</v>
      </c>
      <c r="I575" s="1"/>
      <c r="J575" s="1" t="s">
        <v>51290</v>
      </c>
      <c r="K575" s="1"/>
      <c r="L575" s="1" t="s">
        <v>56936</v>
      </c>
      <c r="M575" s="1" t="s">
        <v>51656</v>
      </c>
      <c r="N575" s="1"/>
      <c r="O575" s="1"/>
      <c r="P575" s="1">
        <v>0</v>
      </c>
      <c r="Q575" s="1"/>
      <c r="R575" s="1"/>
      <c r="S575" s="1" t="s">
        <v>51799</v>
      </c>
      <c r="T575" s="1" t="s">
        <v>67386</v>
      </c>
      <c r="U575" s="1" t="s">
        <v>51297</v>
      </c>
      <c r="V575" s="1"/>
      <c r="W575" s="1">
        <v>1</v>
      </c>
      <c r="X575" s="1"/>
      <c r="Y575" s="1"/>
      <c r="Z575" s="1"/>
      <c r="AA575" s="1"/>
    </row>
    <row r="576" spans="1:27" x14ac:dyDescent="0.3">
      <c r="A576" s="1" t="s">
        <v>64085</v>
      </c>
      <c r="B576" s="2">
        <v>41687</v>
      </c>
      <c r="C576" s="2"/>
      <c r="D576" s="1" t="s">
        <v>54326</v>
      </c>
      <c r="E576" s="1" t="s">
        <v>54327</v>
      </c>
      <c r="F576" s="1"/>
      <c r="G576" s="1"/>
      <c r="H576" s="1" t="s">
        <v>51295</v>
      </c>
      <c r="I576" s="1"/>
      <c r="J576" s="1" t="s">
        <v>51290</v>
      </c>
      <c r="K576" s="1"/>
      <c r="L576" s="1" t="s">
        <v>53350</v>
      </c>
      <c r="M576" s="1" t="s">
        <v>51353</v>
      </c>
      <c r="N576" s="1"/>
      <c r="O576" s="1"/>
      <c r="P576" s="1">
        <v>0</v>
      </c>
      <c r="Q576" s="1"/>
      <c r="R576" s="1"/>
      <c r="S576" s="1" t="s">
        <v>51799</v>
      </c>
      <c r="T576" s="1" t="s">
        <v>64084</v>
      </c>
      <c r="U576" s="1" t="s">
        <v>51297</v>
      </c>
      <c r="V576" s="1"/>
      <c r="W576" s="1">
        <v>1</v>
      </c>
      <c r="X576" s="1"/>
      <c r="Y576" s="1"/>
      <c r="Z576" s="1"/>
      <c r="AA576" s="1"/>
    </row>
    <row r="577" spans="1:27" x14ac:dyDescent="0.3">
      <c r="A577" s="1" t="s">
        <v>53335</v>
      </c>
      <c r="B577" s="2">
        <v>41786</v>
      </c>
      <c r="C577" s="2"/>
      <c r="D577" s="1" t="s">
        <v>53333</v>
      </c>
      <c r="E577" s="1" t="s">
        <v>53334</v>
      </c>
      <c r="F577" s="1"/>
      <c r="G577" s="1"/>
      <c r="H577" s="1" t="s">
        <v>51295</v>
      </c>
      <c r="I577" s="1"/>
      <c r="J577" s="1" t="s">
        <v>51290</v>
      </c>
      <c r="K577" s="1"/>
      <c r="L577" s="1" t="s">
        <v>53336</v>
      </c>
      <c r="M577" s="1" t="s">
        <v>51305</v>
      </c>
      <c r="N577" s="1"/>
      <c r="O577" s="1"/>
      <c r="P577" s="1">
        <v>0</v>
      </c>
      <c r="Q577" s="1"/>
      <c r="R577" s="1"/>
      <c r="S577" s="1" t="s">
        <v>51799</v>
      </c>
      <c r="T577" s="1" t="s">
        <v>53332</v>
      </c>
      <c r="U577" s="1" t="s">
        <v>51297</v>
      </c>
      <c r="V577" s="1"/>
      <c r="W577" s="1">
        <v>1</v>
      </c>
      <c r="X577" s="1"/>
      <c r="Y577" s="1"/>
      <c r="Z577" s="1"/>
      <c r="AA577" s="1"/>
    </row>
    <row r="578" spans="1:27" x14ac:dyDescent="0.3">
      <c r="A578" s="1" t="s">
        <v>57230</v>
      </c>
      <c r="B578" s="2">
        <v>41432</v>
      </c>
      <c r="C578" s="2"/>
      <c r="D578" s="1" t="s">
        <v>55499</v>
      </c>
      <c r="E578" s="1" t="s">
        <v>54452</v>
      </c>
      <c r="F578" s="1"/>
      <c r="G578" s="1"/>
      <c r="H578" s="1" t="s">
        <v>51435</v>
      </c>
      <c r="I578" s="1"/>
      <c r="J578" s="1" t="s">
        <v>51290</v>
      </c>
      <c r="K578" s="1"/>
      <c r="L578" s="1" t="s">
        <v>52617</v>
      </c>
      <c r="M578" s="1" t="s">
        <v>51353</v>
      </c>
      <c r="N578" s="1"/>
      <c r="O578" s="1"/>
      <c r="P578" s="1">
        <v>0</v>
      </c>
      <c r="Q578" s="1"/>
      <c r="R578" s="1"/>
      <c r="S578" s="1" t="s">
        <v>52910</v>
      </c>
      <c r="T578" s="1" t="s">
        <v>57224</v>
      </c>
      <c r="U578" s="1" t="s">
        <v>51297</v>
      </c>
      <c r="V578" s="1"/>
      <c r="W578" s="1">
        <v>1</v>
      </c>
      <c r="X578" s="1"/>
      <c r="Y578" s="1"/>
      <c r="Z578" s="1"/>
      <c r="AA578" s="1"/>
    </row>
    <row r="579" spans="1:27" x14ac:dyDescent="0.3">
      <c r="A579" s="1" t="s">
        <v>62501</v>
      </c>
      <c r="B579" s="2">
        <v>41176</v>
      </c>
      <c r="C579" s="2"/>
      <c r="D579" s="1" t="s">
        <v>62500</v>
      </c>
      <c r="E579" s="1" t="s">
        <v>52014</v>
      </c>
      <c r="F579" s="1"/>
      <c r="G579" s="1"/>
      <c r="H579" s="1" t="s">
        <v>51841</v>
      </c>
      <c r="I579" s="1"/>
      <c r="J579" s="1" t="s">
        <v>51290</v>
      </c>
      <c r="K579" s="1"/>
      <c r="L579" s="1" t="s">
        <v>58303</v>
      </c>
      <c r="M579" s="1" t="s">
        <v>58304</v>
      </c>
      <c r="N579" s="1"/>
      <c r="O579" s="1"/>
      <c r="P579" s="1">
        <v>0</v>
      </c>
      <c r="Q579" s="1"/>
      <c r="R579" s="1"/>
      <c r="S579" s="1" t="s">
        <v>51838</v>
      </c>
      <c r="T579" s="1" t="s">
        <v>62309</v>
      </c>
      <c r="U579" s="1" t="s">
        <v>51297</v>
      </c>
      <c r="V579" s="1"/>
      <c r="W579" s="1">
        <v>1</v>
      </c>
      <c r="X579" s="1"/>
      <c r="Y579" s="1"/>
      <c r="Z579" s="1"/>
      <c r="AA579" s="1"/>
    </row>
    <row r="580" spans="1:27" x14ac:dyDescent="0.3">
      <c r="A580" s="1" t="s">
        <v>68250</v>
      </c>
      <c r="B580" s="2">
        <v>41348</v>
      </c>
      <c r="C580" s="2"/>
      <c r="D580" s="1" t="s">
        <v>67282</v>
      </c>
      <c r="E580" s="1" t="s">
        <v>56755</v>
      </c>
      <c r="F580" s="1"/>
      <c r="G580" s="1"/>
      <c r="H580" s="1" t="s">
        <v>51295</v>
      </c>
      <c r="I580" s="1"/>
      <c r="J580" s="1" t="s">
        <v>51290</v>
      </c>
      <c r="K580" s="1"/>
      <c r="L580" s="1" t="s">
        <v>54848</v>
      </c>
      <c r="M580" s="1" t="s">
        <v>51348</v>
      </c>
      <c r="N580" s="1"/>
      <c r="O580" s="1"/>
      <c r="P580" s="1">
        <v>0</v>
      </c>
      <c r="Q580" s="1"/>
      <c r="R580" s="1"/>
      <c r="S580" s="1" t="s">
        <v>51799</v>
      </c>
      <c r="T580" s="1" t="s">
        <v>68249</v>
      </c>
      <c r="U580" s="1" t="s">
        <v>51297</v>
      </c>
      <c r="V580" s="1"/>
      <c r="W580" s="1">
        <v>1</v>
      </c>
      <c r="X580" s="1"/>
      <c r="Y580" s="1"/>
      <c r="Z580" s="1"/>
      <c r="AA580" s="1"/>
    </row>
    <row r="581" spans="1:27" x14ac:dyDescent="0.3">
      <c r="A581" s="1" t="s">
        <v>62502</v>
      </c>
      <c r="B581" s="2">
        <v>41641</v>
      </c>
      <c r="C581" s="2">
        <v>41645</v>
      </c>
      <c r="D581" s="1" t="s">
        <v>60196</v>
      </c>
      <c r="E581" s="1" t="s">
        <v>54556</v>
      </c>
      <c r="F581" s="1" t="s">
        <v>51855</v>
      </c>
      <c r="G581" s="1" t="s">
        <v>52318</v>
      </c>
      <c r="H581" s="1" t="s">
        <v>51841</v>
      </c>
      <c r="I581" s="1" t="s">
        <v>51850</v>
      </c>
      <c r="J581" s="1" t="s">
        <v>51290</v>
      </c>
      <c r="K581" s="1" t="s">
        <v>51857</v>
      </c>
      <c r="L581" s="1" t="s">
        <v>56710</v>
      </c>
      <c r="M581" s="1" t="s">
        <v>98369</v>
      </c>
      <c r="N581" s="1">
        <v>474</v>
      </c>
      <c r="O581" s="1">
        <v>11</v>
      </c>
      <c r="P581" s="1">
        <v>0</v>
      </c>
      <c r="Q581" s="1">
        <v>199.26060000000001</v>
      </c>
      <c r="R581" s="1" t="s">
        <v>52319</v>
      </c>
      <c r="S581" s="1" t="s">
        <v>51838</v>
      </c>
      <c r="T581" s="1" t="s">
        <v>62309</v>
      </c>
      <c r="U581" s="1" t="s">
        <v>51297</v>
      </c>
      <c r="V581" s="1">
        <v>35306</v>
      </c>
      <c r="W581" s="1">
        <v>1</v>
      </c>
      <c r="X581" s="1" t="s">
        <v>51847</v>
      </c>
      <c r="Y581" s="1">
        <v>27.8</v>
      </c>
      <c r="Z581" s="1">
        <v>1</v>
      </c>
      <c r="AA581" s="1">
        <v>2014</v>
      </c>
    </row>
    <row r="582" spans="1:27" x14ac:dyDescent="0.3">
      <c r="A582" s="1" t="s">
        <v>56085</v>
      </c>
      <c r="B582" s="2">
        <v>41068</v>
      </c>
      <c r="C582" s="2"/>
      <c r="D582" s="1" t="s">
        <v>56084</v>
      </c>
      <c r="E582" s="1" t="s">
        <v>55866</v>
      </c>
      <c r="F582" s="1"/>
      <c r="G582" s="1"/>
      <c r="H582" s="1" t="s">
        <v>51295</v>
      </c>
      <c r="I582" s="1"/>
      <c r="J582" s="1" t="s">
        <v>51290</v>
      </c>
      <c r="K582" s="1"/>
      <c r="L582" s="1" t="s">
        <v>55088</v>
      </c>
      <c r="M582" s="1" t="s">
        <v>51353</v>
      </c>
      <c r="N582" s="1"/>
      <c r="O582" s="1"/>
      <c r="P582" s="1">
        <v>0</v>
      </c>
      <c r="Q582" s="1"/>
      <c r="R582" s="1"/>
      <c r="S582" s="1" t="s">
        <v>51799</v>
      </c>
      <c r="T582" s="1" t="s">
        <v>56083</v>
      </c>
      <c r="U582" s="1" t="s">
        <v>51297</v>
      </c>
      <c r="V582" s="1"/>
      <c r="W582" s="1">
        <v>1</v>
      </c>
      <c r="X582" s="1"/>
      <c r="Y582" s="1"/>
      <c r="Z582" s="1"/>
      <c r="AA582" s="1"/>
    </row>
    <row r="583" spans="1:27" x14ac:dyDescent="0.3">
      <c r="A583" s="1" t="s">
        <v>68256</v>
      </c>
      <c r="B583" s="2">
        <v>41064</v>
      </c>
      <c r="C583" s="2"/>
      <c r="D583" s="1" t="s">
        <v>63947</v>
      </c>
      <c r="E583" s="1" t="s">
        <v>53140</v>
      </c>
      <c r="F583" s="1"/>
      <c r="G583" s="1"/>
      <c r="H583" s="1" t="s">
        <v>51295</v>
      </c>
      <c r="I583" s="1"/>
      <c r="J583" s="1" t="s">
        <v>51290</v>
      </c>
      <c r="K583" s="1"/>
      <c r="L583" s="1" t="s">
        <v>54670</v>
      </c>
      <c r="M583" s="1" t="s">
        <v>52112</v>
      </c>
      <c r="N583" s="1"/>
      <c r="O583" s="1"/>
      <c r="P583" s="1">
        <v>0</v>
      </c>
      <c r="Q583" s="1"/>
      <c r="R583" s="1"/>
      <c r="S583" s="1" t="s">
        <v>51799</v>
      </c>
      <c r="T583" s="1" t="s">
        <v>68254</v>
      </c>
      <c r="U583" s="1" t="s">
        <v>51297</v>
      </c>
      <c r="V583" s="1"/>
      <c r="W583" s="1">
        <v>1</v>
      </c>
      <c r="X583" s="1"/>
      <c r="Y583" s="1"/>
      <c r="Z583" s="1"/>
      <c r="AA583" s="1"/>
    </row>
    <row r="584" spans="1:27" x14ac:dyDescent="0.3">
      <c r="A584" s="1" t="s">
        <v>62427</v>
      </c>
      <c r="B584" s="2">
        <v>41673</v>
      </c>
      <c r="C584" s="2">
        <v>41678</v>
      </c>
      <c r="D584" s="1" t="s">
        <v>57337</v>
      </c>
      <c r="E584" s="1" t="s">
        <v>53624</v>
      </c>
      <c r="F584" s="1" t="s">
        <v>51855</v>
      </c>
      <c r="G584" s="1" t="s">
        <v>52318</v>
      </c>
      <c r="H584" s="1" t="s">
        <v>51841</v>
      </c>
      <c r="I584" s="1" t="s">
        <v>51850</v>
      </c>
      <c r="J584" s="1" t="s">
        <v>51290</v>
      </c>
      <c r="K584" s="1" t="s">
        <v>51857</v>
      </c>
      <c r="L584" s="1" t="s">
        <v>60692</v>
      </c>
      <c r="M584" s="1" t="s">
        <v>98376</v>
      </c>
      <c r="N584" s="1">
        <v>86</v>
      </c>
      <c r="O584" s="1">
        <v>2</v>
      </c>
      <c r="P584" s="1">
        <v>0</v>
      </c>
      <c r="Q584" s="1">
        <v>29.328399999999998</v>
      </c>
      <c r="R584" s="1" t="s">
        <v>52319</v>
      </c>
      <c r="S584" s="1" t="s">
        <v>51838</v>
      </c>
      <c r="T584" s="1" t="s">
        <v>62309</v>
      </c>
      <c r="U584" s="1" t="s">
        <v>51297</v>
      </c>
      <c r="V584" s="1">
        <v>36441</v>
      </c>
      <c r="W584" s="1">
        <v>1</v>
      </c>
      <c r="X584" s="1" t="s">
        <v>51847</v>
      </c>
      <c r="Y584" s="1">
        <v>4.84</v>
      </c>
      <c r="Z584" s="1">
        <v>6</v>
      </c>
      <c r="AA584" s="1">
        <v>2014</v>
      </c>
    </row>
    <row r="585" spans="1:27" x14ac:dyDescent="0.3">
      <c r="A585" s="1" t="s">
        <v>62461</v>
      </c>
      <c r="B585" s="2">
        <v>41680</v>
      </c>
      <c r="C585" s="2"/>
      <c r="D585" s="1" t="s">
        <v>61810</v>
      </c>
      <c r="E585" s="1" t="s">
        <v>53827</v>
      </c>
      <c r="F585" s="1"/>
      <c r="G585" s="1"/>
      <c r="H585" s="1" t="s">
        <v>51841</v>
      </c>
      <c r="I585" s="1"/>
      <c r="J585" s="1" t="s">
        <v>51290</v>
      </c>
      <c r="K585" s="1"/>
      <c r="L585" s="1" t="s">
        <v>62275</v>
      </c>
      <c r="M585" s="1" t="s">
        <v>62276</v>
      </c>
      <c r="N585" s="1"/>
      <c r="O585" s="1"/>
      <c r="P585" s="1">
        <v>0</v>
      </c>
      <c r="Q585" s="1"/>
      <c r="R585" s="1"/>
      <c r="S585" s="1" t="s">
        <v>51838</v>
      </c>
      <c r="T585" s="1" t="s">
        <v>62309</v>
      </c>
      <c r="U585" s="1" t="s">
        <v>51297</v>
      </c>
      <c r="V585" s="1"/>
      <c r="W585" s="1">
        <v>1</v>
      </c>
      <c r="X585" s="1"/>
      <c r="Y585" s="1"/>
      <c r="Z585" s="1"/>
      <c r="AA585" s="1"/>
    </row>
    <row r="586" spans="1:27" x14ac:dyDescent="0.3">
      <c r="A586" s="1" t="s">
        <v>62421</v>
      </c>
      <c r="B586" s="2">
        <v>41732</v>
      </c>
      <c r="C586" s="2">
        <v>41737</v>
      </c>
      <c r="D586" s="1" t="s">
        <v>62420</v>
      </c>
      <c r="E586" s="1" t="s">
        <v>52489</v>
      </c>
      <c r="F586" s="1" t="s">
        <v>51855</v>
      </c>
      <c r="G586" s="1" t="s">
        <v>52318</v>
      </c>
      <c r="H586" s="1" t="s">
        <v>51841</v>
      </c>
      <c r="I586" s="1" t="s">
        <v>51850</v>
      </c>
      <c r="J586" s="1" t="s">
        <v>51290</v>
      </c>
      <c r="K586" s="1" t="s">
        <v>51857</v>
      </c>
      <c r="L586" s="1" t="s">
        <v>56579</v>
      </c>
      <c r="M586" s="1" t="s">
        <v>56580</v>
      </c>
      <c r="N586" s="1">
        <v>25</v>
      </c>
      <c r="O586" s="1">
        <v>3</v>
      </c>
      <c r="P586" s="1">
        <v>0</v>
      </c>
      <c r="Q586" s="1">
        <v>6.5286</v>
      </c>
      <c r="R586" s="1" t="s">
        <v>52319</v>
      </c>
      <c r="S586" s="1" t="s">
        <v>51838</v>
      </c>
      <c r="T586" s="1" t="s">
        <v>62309</v>
      </c>
      <c r="U586" s="1" t="s">
        <v>51297</v>
      </c>
      <c r="V586" s="1">
        <v>32633</v>
      </c>
      <c r="W586" s="1">
        <v>1</v>
      </c>
      <c r="X586" s="1" t="s">
        <v>51847</v>
      </c>
      <c r="Y586" s="1">
        <v>0.96</v>
      </c>
      <c r="Z586" s="1">
        <v>14</v>
      </c>
      <c r="AA586" s="1">
        <v>2014</v>
      </c>
    </row>
    <row r="587" spans="1:27" x14ac:dyDescent="0.3">
      <c r="A587" s="1" t="s">
        <v>62494</v>
      </c>
      <c r="B587" s="2">
        <v>41881</v>
      </c>
      <c r="C587" s="2">
        <v>41887</v>
      </c>
      <c r="D587" s="1" t="s">
        <v>58118</v>
      </c>
      <c r="E587" s="1" t="s">
        <v>52122</v>
      </c>
      <c r="F587" s="1" t="s">
        <v>51846</v>
      </c>
      <c r="G587" s="1" t="s">
        <v>52318</v>
      </c>
      <c r="H587" s="1" t="s">
        <v>51841</v>
      </c>
      <c r="I587" s="1" t="s">
        <v>51850</v>
      </c>
      <c r="J587" s="1" t="s">
        <v>51290</v>
      </c>
      <c r="K587" s="1" t="s">
        <v>51857</v>
      </c>
      <c r="L587" s="1" t="s">
        <v>57411</v>
      </c>
      <c r="M587" s="1" t="s">
        <v>57412</v>
      </c>
      <c r="N587" s="1">
        <v>148</v>
      </c>
      <c r="O587" s="1">
        <v>3</v>
      </c>
      <c r="P587" s="1">
        <v>0</v>
      </c>
      <c r="Q587" s="1">
        <v>41.445599999999999</v>
      </c>
      <c r="R587" s="1" t="s">
        <v>52319</v>
      </c>
      <c r="S587" s="1" t="s">
        <v>51838</v>
      </c>
      <c r="T587" s="1" t="s">
        <v>62309</v>
      </c>
      <c r="U587" s="1" t="s">
        <v>51297</v>
      </c>
      <c r="V587" s="1">
        <v>39412</v>
      </c>
      <c r="W587" s="1">
        <v>1</v>
      </c>
      <c r="X587" s="1" t="s">
        <v>51847</v>
      </c>
      <c r="Y587" s="1">
        <v>13.93</v>
      </c>
      <c r="Z587" s="1">
        <v>35</v>
      </c>
      <c r="AA587" s="1">
        <v>2014</v>
      </c>
    </row>
    <row r="588" spans="1:27" x14ac:dyDescent="0.3">
      <c r="A588" s="1" t="s">
        <v>62312</v>
      </c>
      <c r="B588" s="2">
        <v>41890</v>
      </c>
      <c r="C588" s="2"/>
      <c r="D588" s="1" t="s">
        <v>62311</v>
      </c>
      <c r="E588" s="1" t="s">
        <v>58647</v>
      </c>
      <c r="F588" s="1"/>
      <c r="G588" s="1"/>
      <c r="H588" s="1" t="s">
        <v>51841</v>
      </c>
      <c r="I588" s="1"/>
      <c r="J588" s="1" t="s">
        <v>51290</v>
      </c>
      <c r="K588" s="1"/>
      <c r="L588" s="1" t="s">
        <v>58067</v>
      </c>
      <c r="M588" s="1" t="s">
        <v>58068</v>
      </c>
      <c r="N588" s="1"/>
      <c r="O588" s="1"/>
      <c r="P588" s="1">
        <v>0</v>
      </c>
      <c r="Q588" s="1"/>
      <c r="R588" s="1"/>
      <c r="S588" s="1" t="s">
        <v>51838</v>
      </c>
      <c r="T588" s="1" t="s">
        <v>62309</v>
      </c>
      <c r="U588" s="1" t="s">
        <v>51297</v>
      </c>
      <c r="V588" s="1"/>
      <c r="W588" s="1">
        <v>1</v>
      </c>
      <c r="X588" s="1"/>
      <c r="Y588" s="1"/>
      <c r="Z588" s="1"/>
      <c r="AA588" s="1"/>
    </row>
    <row r="589" spans="1:27" x14ac:dyDescent="0.3">
      <c r="A589" s="1" t="s">
        <v>62411</v>
      </c>
      <c r="B589" s="2">
        <v>41890</v>
      </c>
      <c r="C589" s="2">
        <v>41894</v>
      </c>
      <c r="D589" s="1" t="s">
        <v>62410</v>
      </c>
      <c r="E589" s="1" t="s">
        <v>55315</v>
      </c>
      <c r="F589" s="1" t="s">
        <v>51855</v>
      </c>
      <c r="G589" s="1" t="s">
        <v>52318</v>
      </c>
      <c r="H589" s="1" t="s">
        <v>51841</v>
      </c>
      <c r="I589" s="1" t="s">
        <v>51850</v>
      </c>
      <c r="J589" s="1" t="s">
        <v>51290</v>
      </c>
      <c r="K589" s="1" t="s">
        <v>51857</v>
      </c>
      <c r="L589" s="1" t="s">
        <v>62412</v>
      </c>
      <c r="M589" s="1" t="s">
        <v>62413</v>
      </c>
      <c r="N589" s="1">
        <v>48</v>
      </c>
      <c r="O589" s="1">
        <v>3</v>
      </c>
      <c r="P589" s="1">
        <v>0</v>
      </c>
      <c r="Q589" s="1">
        <v>2.3969999999999998</v>
      </c>
      <c r="R589" s="1" t="s">
        <v>52319</v>
      </c>
      <c r="S589" s="1" t="s">
        <v>51838</v>
      </c>
      <c r="T589" s="1" t="s">
        <v>62309</v>
      </c>
      <c r="U589" s="1" t="s">
        <v>51297</v>
      </c>
      <c r="V589" s="1">
        <v>31829</v>
      </c>
      <c r="W589" s="1">
        <v>1</v>
      </c>
      <c r="X589" s="1" t="s">
        <v>51847</v>
      </c>
      <c r="Y589" s="1">
        <v>3.19</v>
      </c>
      <c r="Z589" s="1">
        <v>37</v>
      </c>
      <c r="AA589" s="1">
        <v>2014</v>
      </c>
    </row>
    <row r="590" spans="1:27" x14ac:dyDescent="0.3">
      <c r="A590" s="1" t="s">
        <v>65976</v>
      </c>
      <c r="B590" s="2">
        <v>40932</v>
      </c>
      <c r="C590" s="2"/>
      <c r="D590" s="1" t="s">
        <v>59376</v>
      </c>
      <c r="E590" s="1" t="s">
        <v>53651</v>
      </c>
      <c r="F590" s="1"/>
      <c r="G590" s="1"/>
      <c r="H590" s="1" t="s">
        <v>51295</v>
      </c>
      <c r="I590" s="1"/>
      <c r="J590" s="1" t="s">
        <v>51290</v>
      </c>
      <c r="K590" s="1"/>
      <c r="L590" s="1" t="s">
        <v>57967</v>
      </c>
      <c r="M590" s="1" t="s">
        <v>51394</v>
      </c>
      <c r="N590" s="1"/>
      <c r="O590" s="1"/>
      <c r="P590" s="1">
        <v>0</v>
      </c>
      <c r="Q590" s="1"/>
      <c r="R590" s="1"/>
      <c r="S590" s="1" t="s">
        <v>51799</v>
      </c>
      <c r="T590" s="1" t="s">
        <v>65975</v>
      </c>
      <c r="U590" s="1" t="s">
        <v>51297</v>
      </c>
      <c r="V590" s="1"/>
      <c r="W590" s="1">
        <v>1</v>
      </c>
      <c r="X590" s="1"/>
      <c r="Y590" s="1"/>
      <c r="Z590" s="1"/>
      <c r="AA590" s="1"/>
    </row>
    <row r="591" spans="1:27" x14ac:dyDescent="0.3">
      <c r="A591" s="1" t="s">
        <v>66221</v>
      </c>
      <c r="B591" s="2">
        <v>40883</v>
      </c>
      <c r="C591" s="2"/>
      <c r="D591" s="1" t="s">
        <v>66220</v>
      </c>
      <c r="E591" s="1" t="s">
        <v>60402</v>
      </c>
      <c r="F591" s="1"/>
      <c r="G591" s="1"/>
      <c r="H591" s="1" t="s">
        <v>51295</v>
      </c>
      <c r="I591" s="1"/>
      <c r="J591" s="1" t="s">
        <v>51290</v>
      </c>
      <c r="K591" s="1"/>
      <c r="L591" s="1" t="s">
        <v>56398</v>
      </c>
      <c r="M591" s="1" t="s">
        <v>51430</v>
      </c>
      <c r="N591" s="1"/>
      <c r="O591" s="1"/>
      <c r="P591" s="1">
        <v>0</v>
      </c>
      <c r="Q591" s="1"/>
      <c r="R591" s="1"/>
      <c r="S591" s="1" t="s">
        <v>51799</v>
      </c>
      <c r="T591" s="1" t="s">
        <v>66219</v>
      </c>
      <c r="U591" s="1" t="s">
        <v>51297</v>
      </c>
      <c r="V591" s="1"/>
      <c r="W591" s="1">
        <v>1</v>
      </c>
      <c r="X591" s="1"/>
      <c r="Y591" s="1"/>
      <c r="Z591" s="1"/>
      <c r="AA591" s="1"/>
    </row>
    <row r="592" spans="1:27" x14ac:dyDescent="0.3">
      <c r="A592" s="1" t="s">
        <v>62084</v>
      </c>
      <c r="B592" s="2">
        <v>40865</v>
      </c>
      <c r="C592" s="2"/>
      <c r="D592" s="1" t="s">
        <v>53070</v>
      </c>
      <c r="E592" s="1" t="s">
        <v>53071</v>
      </c>
      <c r="F592" s="1"/>
      <c r="G592" s="1"/>
      <c r="H592" s="1" t="s">
        <v>51295</v>
      </c>
      <c r="I592" s="1"/>
      <c r="J592" s="1" t="s">
        <v>51290</v>
      </c>
      <c r="K592" s="1"/>
      <c r="L592" s="1" t="s">
        <v>53217</v>
      </c>
      <c r="M592" s="1" t="s">
        <v>51335</v>
      </c>
      <c r="N592" s="1"/>
      <c r="O592" s="1"/>
      <c r="P592" s="1">
        <v>0</v>
      </c>
      <c r="Q592" s="1"/>
      <c r="R592" s="1"/>
      <c r="S592" s="1" t="s">
        <v>51799</v>
      </c>
      <c r="T592" s="1" t="s">
        <v>62080</v>
      </c>
      <c r="U592" s="1" t="s">
        <v>51297</v>
      </c>
      <c r="V592" s="1"/>
      <c r="W592" s="1">
        <v>1</v>
      </c>
      <c r="X592" s="1"/>
      <c r="Y592" s="1"/>
      <c r="Z592" s="1"/>
      <c r="AA592" s="1"/>
    </row>
    <row r="593" spans="1:27" x14ac:dyDescent="0.3">
      <c r="A593" s="1" t="s">
        <v>62084</v>
      </c>
      <c r="B593" s="2">
        <v>40865</v>
      </c>
      <c r="C593" s="2"/>
      <c r="D593" s="1" t="s">
        <v>53070</v>
      </c>
      <c r="E593" s="1" t="s">
        <v>53071</v>
      </c>
      <c r="F593" s="1"/>
      <c r="G593" s="1"/>
      <c r="H593" s="1" t="s">
        <v>51295</v>
      </c>
      <c r="I593" s="1"/>
      <c r="J593" s="1" t="s">
        <v>51290</v>
      </c>
      <c r="K593" s="1"/>
      <c r="L593" s="1" t="s">
        <v>55094</v>
      </c>
      <c r="M593" s="1" t="s">
        <v>51483</v>
      </c>
      <c r="N593" s="1"/>
      <c r="O593" s="1"/>
      <c r="P593" s="1">
        <v>0</v>
      </c>
      <c r="Q593" s="1"/>
      <c r="R593" s="1"/>
      <c r="S593" s="1" t="s">
        <v>51799</v>
      </c>
      <c r="T593" s="1" t="s">
        <v>62080</v>
      </c>
      <c r="U593" s="1" t="s">
        <v>51297</v>
      </c>
      <c r="V593" s="1"/>
      <c r="W593" s="1">
        <v>1</v>
      </c>
      <c r="X593" s="1"/>
      <c r="Y593" s="1"/>
      <c r="Z593" s="1"/>
      <c r="AA593" s="1"/>
    </row>
    <row r="594" spans="1:27" x14ac:dyDescent="0.3">
      <c r="A594" s="1" t="s">
        <v>62430</v>
      </c>
      <c r="B594" s="2">
        <v>41895</v>
      </c>
      <c r="C594" s="2"/>
      <c r="D594" s="1" t="s">
        <v>53606</v>
      </c>
      <c r="E594" s="1" t="s">
        <v>52997</v>
      </c>
      <c r="F594" s="1"/>
      <c r="G594" s="1"/>
      <c r="H594" s="1" t="s">
        <v>51841</v>
      </c>
      <c r="I594" s="1"/>
      <c r="J594" s="1" t="s">
        <v>51290</v>
      </c>
      <c r="K594" s="1"/>
      <c r="L594" s="1" t="s">
        <v>52200</v>
      </c>
      <c r="M594" s="1" t="s">
        <v>53096</v>
      </c>
      <c r="N594" s="1"/>
      <c r="O594" s="1"/>
      <c r="P594" s="1">
        <v>0</v>
      </c>
      <c r="Q594" s="1"/>
      <c r="R594" s="1"/>
      <c r="S594" s="1" t="s">
        <v>51838</v>
      </c>
      <c r="T594" s="1" t="s">
        <v>62309</v>
      </c>
      <c r="U594" s="1" t="s">
        <v>51297</v>
      </c>
      <c r="V594" s="1"/>
      <c r="W594" s="1">
        <v>1</v>
      </c>
      <c r="X594" s="1"/>
      <c r="Y594" s="1"/>
      <c r="Z594" s="1"/>
      <c r="AA594" s="1"/>
    </row>
    <row r="595" spans="1:27" x14ac:dyDescent="0.3">
      <c r="A595" s="1" t="s">
        <v>68781</v>
      </c>
      <c r="B595" s="2">
        <v>40788</v>
      </c>
      <c r="C595" s="2"/>
      <c r="D595" s="1" t="s">
        <v>59125</v>
      </c>
      <c r="E595" s="1" t="s">
        <v>51480</v>
      </c>
      <c r="F595" s="1"/>
      <c r="G595" s="1"/>
      <c r="H595" s="1" t="s">
        <v>51295</v>
      </c>
      <c r="I595" s="1"/>
      <c r="J595" s="1" t="s">
        <v>51290</v>
      </c>
      <c r="K595" s="1"/>
      <c r="L595" s="1" t="s">
        <v>52867</v>
      </c>
      <c r="M595" s="1" t="s">
        <v>51500</v>
      </c>
      <c r="N595" s="1"/>
      <c r="O595" s="1"/>
      <c r="P595" s="1">
        <v>0</v>
      </c>
      <c r="Q595" s="1"/>
      <c r="R595" s="1"/>
      <c r="S595" s="1" t="s">
        <v>51799</v>
      </c>
      <c r="T595" s="1" t="s">
        <v>68780</v>
      </c>
      <c r="U595" s="1" t="s">
        <v>51297</v>
      </c>
      <c r="V595" s="1"/>
      <c r="W595" s="1">
        <v>1</v>
      </c>
      <c r="X595" s="1"/>
      <c r="Y595" s="1"/>
      <c r="Z595" s="1"/>
      <c r="AA595" s="1"/>
    </row>
    <row r="596" spans="1:27" x14ac:dyDescent="0.3">
      <c r="A596" s="1" t="s">
        <v>62681</v>
      </c>
      <c r="B596" s="2">
        <v>41071</v>
      </c>
      <c r="C596" s="2"/>
      <c r="D596" s="1" t="s">
        <v>52270</v>
      </c>
      <c r="E596" s="1" t="s">
        <v>52271</v>
      </c>
      <c r="F596" s="1"/>
      <c r="G596" s="1"/>
      <c r="H596" s="1" t="s">
        <v>51295</v>
      </c>
      <c r="I596" s="1"/>
      <c r="J596" s="1" t="s">
        <v>51290</v>
      </c>
      <c r="K596" s="1"/>
      <c r="L596" s="1" t="s">
        <v>56256</v>
      </c>
      <c r="M596" s="1" t="s">
        <v>51737</v>
      </c>
      <c r="N596" s="1"/>
      <c r="O596" s="1"/>
      <c r="P596" s="1">
        <v>0</v>
      </c>
      <c r="Q596" s="1"/>
      <c r="R596" s="1"/>
      <c r="S596" s="1" t="s">
        <v>51799</v>
      </c>
      <c r="T596" s="1" t="s">
        <v>62680</v>
      </c>
      <c r="U596" s="1" t="s">
        <v>51297</v>
      </c>
      <c r="V596" s="1"/>
      <c r="W596" s="1">
        <v>1</v>
      </c>
      <c r="X596" s="1"/>
      <c r="Y596" s="1"/>
      <c r="Z596" s="1"/>
      <c r="AA596" s="1"/>
    </row>
    <row r="597" spans="1:27" x14ac:dyDescent="0.3">
      <c r="A597" s="1" t="s">
        <v>62345</v>
      </c>
      <c r="B597" s="2">
        <v>41624</v>
      </c>
      <c r="C597" s="2"/>
      <c r="D597" s="1" t="s">
        <v>62341</v>
      </c>
      <c r="E597" s="1" t="s">
        <v>54037</v>
      </c>
      <c r="F597" s="1"/>
      <c r="G597" s="1"/>
      <c r="H597" s="1" t="s">
        <v>51841</v>
      </c>
      <c r="I597" s="1"/>
      <c r="J597" s="1" t="s">
        <v>51290</v>
      </c>
      <c r="K597" s="1"/>
      <c r="L597" s="1" t="s">
        <v>53679</v>
      </c>
      <c r="M597" s="1" t="s">
        <v>53680</v>
      </c>
      <c r="N597" s="1"/>
      <c r="O597" s="1"/>
      <c r="P597" s="1">
        <v>0</v>
      </c>
      <c r="Q597" s="1"/>
      <c r="R597" s="1"/>
      <c r="S597" s="1" t="s">
        <v>51838</v>
      </c>
      <c r="T597" s="1" t="s">
        <v>62309</v>
      </c>
      <c r="U597" s="1" t="s">
        <v>51297</v>
      </c>
      <c r="V597" s="1"/>
      <c r="W597" s="1">
        <v>1</v>
      </c>
      <c r="X597" s="1"/>
      <c r="Y597" s="1"/>
      <c r="Z597" s="1"/>
      <c r="AA597" s="1"/>
    </row>
    <row r="598" spans="1:27" x14ac:dyDescent="0.3">
      <c r="A598" s="1" t="s">
        <v>62465</v>
      </c>
      <c r="B598" s="2">
        <v>41605</v>
      </c>
      <c r="C598" s="2"/>
      <c r="D598" s="1" t="s">
        <v>56729</v>
      </c>
      <c r="E598" s="1" t="s">
        <v>52668</v>
      </c>
      <c r="F598" s="1"/>
      <c r="G598" s="1"/>
      <c r="H598" s="1" t="s">
        <v>51841</v>
      </c>
      <c r="I598" s="1"/>
      <c r="J598" s="1" t="s">
        <v>51290</v>
      </c>
      <c r="K598" s="1"/>
      <c r="L598" s="1" t="s">
        <v>54444</v>
      </c>
      <c r="M598" s="1" t="s">
        <v>98367</v>
      </c>
      <c r="N598" s="1"/>
      <c r="O598" s="1"/>
      <c r="P598" s="1">
        <v>0</v>
      </c>
      <c r="Q598" s="1"/>
      <c r="R598" s="1"/>
      <c r="S598" s="1" t="s">
        <v>51838</v>
      </c>
      <c r="T598" s="1" t="s">
        <v>62309</v>
      </c>
      <c r="U598" s="1" t="s">
        <v>51297</v>
      </c>
      <c r="V598" s="1"/>
      <c r="W598" s="1">
        <v>1</v>
      </c>
      <c r="X598" s="1"/>
      <c r="Y598" s="1"/>
      <c r="Z598" s="1"/>
      <c r="AA598" s="1"/>
    </row>
    <row r="599" spans="1:27" x14ac:dyDescent="0.3">
      <c r="A599" s="1" t="s">
        <v>56319</v>
      </c>
      <c r="B599" s="2">
        <v>41124</v>
      </c>
      <c r="C599" s="2"/>
      <c r="D599" s="1" t="s">
        <v>56318</v>
      </c>
      <c r="E599" s="1" t="s">
        <v>53569</v>
      </c>
      <c r="F599" s="1"/>
      <c r="G599" s="1"/>
      <c r="H599" s="1" t="s">
        <v>51295</v>
      </c>
      <c r="I599" s="1"/>
      <c r="J599" s="1" t="s">
        <v>51290</v>
      </c>
      <c r="K599" s="1"/>
      <c r="L599" s="1" t="s">
        <v>56320</v>
      </c>
      <c r="M599" s="1" t="s">
        <v>51573</v>
      </c>
      <c r="N599" s="1"/>
      <c r="O599" s="1"/>
      <c r="P599" s="1">
        <v>0</v>
      </c>
      <c r="Q599" s="1"/>
      <c r="R599" s="1"/>
      <c r="S599" s="1" t="s">
        <v>51799</v>
      </c>
      <c r="T599" s="1" t="s">
        <v>56317</v>
      </c>
      <c r="U599" s="1" t="s">
        <v>51297</v>
      </c>
      <c r="V599" s="1"/>
      <c r="W599" s="1">
        <v>1</v>
      </c>
      <c r="X599" s="1"/>
      <c r="Y599" s="1"/>
      <c r="Z599" s="1"/>
      <c r="AA599" s="1"/>
    </row>
    <row r="600" spans="1:27" x14ac:dyDescent="0.3">
      <c r="A600" s="1" t="s">
        <v>62406</v>
      </c>
      <c r="B600" s="2">
        <v>41247</v>
      </c>
      <c r="C600" s="2"/>
      <c r="D600" s="1" t="s">
        <v>57774</v>
      </c>
      <c r="E600" s="1" t="s">
        <v>51475</v>
      </c>
      <c r="F600" s="1"/>
      <c r="G600" s="1"/>
      <c r="H600" s="1" t="s">
        <v>51841</v>
      </c>
      <c r="I600" s="1"/>
      <c r="J600" s="1" t="s">
        <v>51290</v>
      </c>
      <c r="K600" s="1"/>
      <c r="L600" s="1" t="s">
        <v>62407</v>
      </c>
      <c r="M600" s="1" t="s">
        <v>52138</v>
      </c>
      <c r="N600" s="1"/>
      <c r="O600" s="1"/>
      <c r="P600" s="1">
        <v>0</v>
      </c>
      <c r="Q600" s="1"/>
      <c r="R600" s="1"/>
      <c r="S600" s="1" t="s">
        <v>51838</v>
      </c>
      <c r="T600" s="1" t="s">
        <v>62309</v>
      </c>
      <c r="U600" s="1" t="s">
        <v>51297</v>
      </c>
      <c r="V600" s="1"/>
      <c r="W600" s="1">
        <v>1</v>
      </c>
      <c r="X600" s="1"/>
      <c r="Y600" s="1"/>
      <c r="Z600" s="1"/>
      <c r="AA600" s="1"/>
    </row>
    <row r="601" spans="1:27" x14ac:dyDescent="0.3">
      <c r="A601" s="1" t="s">
        <v>57584</v>
      </c>
      <c r="B601" s="2">
        <v>41317</v>
      </c>
      <c r="C601" s="2"/>
      <c r="D601" s="1" t="s">
        <v>57583</v>
      </c>
      <c r="E601" s="1" t="s">
        <v>53018</v>
      </c>
      <c r="F601" s="1"/>
      <c r="G601" s="1"/>
      <c r="H601" s="1" t="s">
        <v>51295</v>
      </c>
      <c r="I601" s="1"/>
      <c r="J601" s="1" t="s">
        <v>51290</v>
      </c>
      <c r="K601" s="1"/>
      <c r="L601" s="1" t="s">
        <v>57585</v>
      </c>
      <c r="M601" s="1" t="s">
        <v>51700</v>
      </c>
      <c r="N601" s="1"/>
      <c r="O601" s="1"/>
      <c r="P601" s="1">
        <v>0</v>
      </c>
      <c r="Q601" s="1"/>
      <c r="R601" s="1"/>
      <c r="S601" s="1" t="s">
        <v>51799</v>
      </c>
      <c r="T601" s="1" t="s">
        <v>57582</v>
      </c>
      <c r="U601" s="1" t="s">
        <v>51297</v>
      </c>
      <c r="V601" s="1"/>
      <c r="W601" s="1">
        <v>1</v>
      </c>
      <c r="X601" s="1"/>
      <c r="Y601" s="1"/>
      <c r="Z601" s="1"/>
      <c r="AA601" s="1"/>
    </row>
    <row r="602" spans="1:27" x14ac:dyDescent="0.3">
      <c r="A602" s="1" t="s">
        <v>57164</v>
      </c>
      <c r="B602" s="2">
        <v>41316</v>
      </c>
      <c r="C602" s="2"/>
      <c r="D602" s="1" t="s">
        <v>54441</v>
      </c>
      <c r="E602" s="1" t="s">
        <v>51696</v>
      </c>
      <c r="F602" s="1"/>
      <c r="G602" s="1"/>
      <c r="H602" s="1" t="s">
        <v>51295</v>
      </c>
      <c r="I602" s="1"/>
      <c r="J602" s="1" t="s">
        <v>51290</v>
      </c>
      <c r="K602" s="1"/>
      <c r="L602" s="1" t="s">
        <v>54775</v>
      </c>
      <c r="M602" s="1" t="s">
        <v>51566</v>
      </c>
      <c r="N602" s="1"/>
      <c r="O602" s="1"/>
      <c r="P602" s="1">
        <v>0</v>
      </c>
      <c r="Q602" s="1"/>
      <c r="R602" s="1"/>
      <c r="S602" s="1" t="s">
        <v>51799</v>
      </c>
      <c r="T602" s="1" t="s">
        <v>57163</v>
      </c>
      <c r="U602" s="1" t="s">
        <v>51297</v>
      </c>
      <c r="V602" s="1"/>
      <c r="W602" s="1">
        <v>1</v>
      </c>
      <c r="X602" s="1"/>
      <c r="Y602" s="1"/>
      <c r="Z602" s="1"/>
      <c r="AA602" s="1"/>
    </row>
    <row r="603" spans="1:27" x14ac:dyDescent="0.3">
      <c r="A603" s="1" t="s">
        <v>55042</v>
      </c>
      <c r="B603" s="2">
        <v>41306</v>
      </c>
      <c r="C603" s="2"/>
      <c r="D603" s="1" t="s">
        <v>55041</v>
      </c>
      <c r="E603" s="1" t="s">
        <v>51713</v>
      </c>
      <c r="F603" s="1"/>
      <c r="G603" s="1"/>
      <c r="H603" s="1" t="s">
        <v>51295</v>
      </c>
      <c r="I603" s="1"/>
      <c r="J603" s="1" t="s">
        <v>51290</v>
      </c>
      <c r="K603" s="1"/>
      <c r="L603" s="1" t="s">
        <v>54969</v>
      </c>
      <c r="M603" s="1" t="s">
        <v>52236</v>
      </c>
      <c r="N603" s="1"/>
      <c r="O603" s="1"/>
      <c r="P603" s="1">
        <v>0</v>
      </c>
      <c r="Q603" s="1"/>
      <c r="R603" s="1"/>
      <c r="S603" s="1" t="s">
        <v>51799</v>
      </c>
      <c r="T603" s="1" t="s">
        <v>55023</v>
      </c>
      <c r="U603" s="1" t="s">
        <v>51297</v>
      </c>
      <c r="V603" s="1"/>
      <c r="W603" s="1">
        <v>1</v>
      </c>
      <c r="X603" s="1"/>
      <c r="Y603" s="1"/>
      <c r="Z603" s="1"/>
      <c r="AA603" s="1"/>
    </row>
    <row r="604" spans="1:27" x14ac:dyDescent="0.3">
      <c r="A604" s="1" t="s">
        <v>62466</v>
      </c>
      <c r="B604" s="2">
        <v>41250</v>
      </c>
      <c r="C604" s="2">
        <v>41255</v>
      </c>
      <c r="D604" s="1" t="s">
        <v>53707</v>
      </c>
      <c r="E604" s="1" t="s">
        <v>53708</v>
      </c>
      <c r="F604" s="1" t="s">
        <v>51855</v>
      </c>
      <c r="G604" s="1" t="s">
        <v>52318</v>
      </c>
      <c r="H604" s="1" t="s">
        <v>51841</v>
      </c>
      <c r="I604" s="1" t="s">
        <v>51850</v>
      </c>
      <c r="J604" s="1" t="s">
        <v>51290</v>
      </c>
      <c r="K604" s="1" t="s">
        <v>51857</v>
      </c>
      <c r="L604" s="1" t="s">
        <v>56727</v>
      </c>
      <c r="M604" s="1" t="s">
        <v>56728</v>
      </c>
      <c r="N604" s="1">
        <v>80</v>
      </c>
      <c r="O604" s="1">
        <v>4</v>
      </c>
      <c r="P604" s="1">
        <v>0</v>
      </c>
      <c r="Q604" s="1">
        <v>28.7712</v>
      </c>
      <c r="R604" s="1" t="s">
        <v>52319</v>
      </c>
      <c r="S604" s="1" t="s">
        <v>51838</v>
      </c>
      <c r="T604" s="1" t="s">
        <v>62309</v>
      </c>
      <c r="U604" s="1" t="s">
        <v>51297</v>
      </c>
      <c r="V604" s="1">
        <v>32051</v>
      </c>
      <c r="W604" s="1">
        <v>1</v>
      </c>
      <c r="X604" s="1" t="s">
        <v>51847</v>
      </c>
      <c r="Y604" s="1">
        <v>6.31</v>
      </c>
      <c r="Z604" s="1">
        <v>49</v>
      </c>
      <c r="AA604" s="1">
        <v>2012</v>
      </c>
    </row>
    <row r="605" spans="1:27" x14ac:dyDescent="0.3">
      <c r="A605" s="1" t="s">
        <v>62484</v>
      </c>
      <c r="B605" s="2">
        <v>41257</v>
      </c>
      <c r="C605" s="2"/>
      <c r="D605" s="1" t="s">
        <v>60072</v>
      </c>
      <c r="E605" s="1" t="s">
        <v>57155</v>
      </c>
      <c r="F605" s="1"/>
      <c r="G605" s="1"/>
      <c r="H605" s="1" t="s">
        <v>51841</v>
      </c>
      <c r="I605" s="1"/>
      <c r="J605" s="1" t="s">
        <v>51290</v>
      </c>
      <c r="K605" s="1"/>
      <c r="L605" s="1" t="s">
        <v>56663</v>
      </c>
      <c r="M605" s="1" t="s">
        <v>52138</v>
      </c>
      <c r="N605" s="1"/>
      <c r="O605" s="1"/>
      <c r="P605" s="1">
        <v>0</v>
      </c>
      <c r="Q605" s="1"/>
      <c r="R605" s="1"/>
      <c r="S605" s="1" t="s">
        <v>51838</v>
      </c>
      <c r="T605" s="1" t="s">
        <v>62309</v>
      </c>
      <c r="U605" s="1" t="s">
        <v>51297</v>
      </c>
      <c r="V605" s="1"/>
      <c r="W605" s="1">
        <v>1</v>
      </c>
      <c r="X605" s="1"/>
      <c r="Y605" s="1"/>
      <c r="Z605" s="1"/>
      <c r="AA605" s="1"/>
    </row>
    <row r="606" spans="1:27" x14ac:dyDescent="0.3">
      <c r="A606" s="1" t="s">
        <v>62495</v>
      </c>
      <c r="B606" s="2">
        <v>41411</v>
      </c>
      <c r="C606" s="2"/>
      <c r="D606" s="1" t="s">
        <v>57431</v>
      </c>
      <c r="E606" s="1" t="s">
        <v>55811</v>
      </c>
      <c r="F606" s="1"/>
      <c r="G606" s="1"/>
      <c r="H606" s="1" t="s">
        <v>51841</v>
      </c>
      <c r="I606" s="1"/>
      <c r="J606" s="1" t="s">
        <v>51290</v>
      </c>
      <c r="K606" s="1"/>
      <c r="L606" s="1" t="s">
        <v>58098</v>
      </c>
      <c r="M606" s="1" t="s">
        <v>58099</v>
      </c>
      <c r="N606" s="1"/>
      <c r="O606" s="1"/>
      <c r="P606" s="1">
        <v>0</v>
      </c>
      <c r="Q606" s="1"/>
      <c r="R606" s="1"/>
      <c r="S606" s="1" t="s">
        <v>51838</v>
      </c>
      <c r="T606" s="1" t="s">
        <v>62309</v>
      </c>
      <c r="U606" s="1" t="s">
        <v>51297</v>
      </c>
      <c r="V606" s="1"/>
      <c r="W606" s="1">
        <v>1</v>
      </c>
      <c r="X606" s="1"/>
      <c r="Y606" s="1"/>
      <c r="Z606" s="1"/>
      <c r="AA606" s="1"/>
    </row>
    <row r="607" spans="1:27" x14ac:dyDescent="0.3">
      <c r="A607" s="1" t="s">
        <v>62437</v>
      </c>
      <c r="B607" s="2">
        <v>41237</v>
      </c>
      <c r="C607" s="2">
        <v>41243</v>
      </c>
      <c r="D607" s="1" t="s">
        <v>60151</v>
      </c>
      <c r="E607" s="1" t="s">
        <v>54167</v>
      </c>
      <c r="F607" s="1" t="s">
        <v>51855</v>
      </c>
      <c r="G607" s="1" t="s">
        <v>52318</v>
      </c>
      <c r="H607" s="1" t="s">
        <v>51841</v>
      </c>
      <c r="I607" s="1" t="s">
        <v>51850</v>
      </c>
      <c r="J607" s="1" t="s">
        <v>51290</v>
      </c>
      <c r="K607" s="1" t="s">
        <v>51857</v>
      </c>
      <c r="L607" s="1" t="s">
        <v>62438</v>
      </c>
      <c r="M607" s="1" t="s">
        <v>62439</v>
      </c>
      <c r="N607" s="1">
        <v>80</v>
      </c>
      <c r="O607" s="1">
        <v>4</v>
      </c>
      <c r="P607" s="1">
        <v>0</v>
      </c>
      <c r="Q607" s="1">
        <v>22.332799999999999</v>
      </c>
      <c r="R607" s="1" t="s">
        <v>52319</v>
      </c>
      <c r="S607" s="1" t="s">
        <v>51838</v>
      </c>
      <c r="T607" s="1" t="s">
        <v>62309</v>
      </c>
      <c r="U607" s="1" t="s">
        <v>51297</v>
      </c>
      <c r="V607" s="1">
        <v>31362</v>
      </c>
      <c r="W607" s="1">
        <v>1</v>
      </c>
      <c r="X607" s="1" t="s">
        <v>51847</v>
      </c>
      <c r="Y607" s="1">
        <v>3.4</v>
      </c>
      <c r="Z607" s="1">
        <v>47</v>
      </c>
      <c r="AA607" s="1">
        <v>2012</v>
      </c>
    </row>
    <row r="608" spans="1:27" x14ac:dyDescent="0.3">
      <c r="A608" s="1" t="s">
        <v>62425</v>
      </c>
      <c r="B608" s="2">
        <v>41425</v>
      </c>
      <c r="C608" s="2">
        <v>41432</v>
      </c>
      <c r="D608" s="1" t="s">
        <v>62284</v>
      </c>
      <c r="E608" s="1" t="s">
        <v>53898</v>
      </c>
      <c r="F608" s="1" t="s">
        <v>51846</v>
      </c>
      <c r="G608" s="1" t="s">
        <v>52318</v>
      </c>
      <c r="H608" s="1" t="s">
        <v>51841</v>
      </c>
      <c r="I608" s="1" t="s">
        <v>51850</v>
      </c>
      <c r="J608" s="1" t="s">
        <v>51290</v>
      </c>
      <c r="K608" s="1" t="s">
        <v>51857</v>
      </c>
      <c r="L608" s="1" t="s">
        <v>54584</v>
      </c>
      <c r="M608" s="1" t="s">
        <v>54585</v>
      </c>
      <c r="N608" s="1">
        <v>168</v>
      </c>
      <c r="O608" s="1">
        <v>8</v>
      </c>
      <c r="P608" s="1">
        <v>0</v>
      </c>
      <c r="Q608" s="1">
        <v>11.748799999999999</v>
      </c>
      <c r="R608" s="1" t="s">
        <v>52319</v>
      </c>
      <c r="S608" s="1" t="s">
        <v>51838</v>
      </c>
      <c r="T608" s="1" t="s">
        <v>62309</v>
      </c>
      <c r="U608" s="1" t="s">
        <v>51297</v>
      </c>
      <c r="V608" s="1">
        <v>38705</v>
      </c>
      <c r="W608" s="1">
        <v>1</v>
      </c>
      <c r="X608" s="1" t="s">
        <v>51847</v>
      </c>
      <c r="Y608" s="1">
        <v>9.32</v>
      </c>
      <c r="Z608" s="1">
        <v>22</v>
      </c>
      <c r="AA608" s="1">
        <v>2013</v>
      </c>
    </row>
    <row r="609" spans="1:27" x14ac:dyDescent="0.3">
      <c r="A609" s="1" t="s">
        <v>62336</v>
      </c>
      <c r="B609" s="2">
        <v>41517</v>
      </c>
      <c r="C609" s="2">
        <v>41524</v>
      </c>
      <c r="D609" s="1" t="s">
        <v>53599</v>
      </c>
      <c r="E609" s="1" t="s">
        <v>53600</v>
      </c>
      <c r="F609" s="1" t="s">
        <v>51855</v>
      </c>
      <c r="G609" s="1" t="s">
        <v>52318</v>
      </c>
      <c r="H609" s="1" t="s">
        <v>51841</v>
      </c>
      <c r="I609" s="1" t="s">
        <v>51850</v>
      </c>
      <c r="J609" s="1" t="s">
        <v>51290</v>
      </c>
      <c r="K609" s="1" t="s">
        <v>51857</v>
      </c>
      <c r="L609" s="1" t="s">
        <v>62337</v>
      </c>
      <c r="M609" s="1" t="s">
        <v>98382</v>
      </c>
      <c r="N609" s="1">
        <v>47</v>
      </c>
      <c r="O609" s="1">
        <v>4</v>
      </c>
      <c r="P609" s="1">
        <v>0</v>
      </c>
      <c r="Q609" s="1">
        <v>15.993600000000001</v>
      </c>
      <c r="R609" s="1" t="s">
        <v>52319</v>
      </c>
      <c r="S609" s="1" t="s">
        <v>51838</v>
      </c>
      <c r="T609" s="1" t="s">
        <v>62309</v>
      </c>
      <c r="U609" s="1" t="s">
        <v>51297</v>
      </c>
      <c r="V609" s="1">
        <v>37633</v>
      </c>
      <c r="W609" s="1">
        <v>1</v>
      </c>
      <c r="X609" s="1" t="s">
        <v>51847</v>
      </c>
      <c r="Y609" s="1">
        <v>4.46</v>
      </c>
      <c r="Z609" s="1">
        <v>35</v>
      </c>
      <c r="AA609" s="1">
        <v>2013</v>
      </c>
    </row>
    <row r="610" spans="1:27" x14ac:dyDescent="0.3">
      <c r="A610" s="1" t="s">
        <v>62444</v>
      </c>
      <c r="B610" s="2">
        <v>41520</v>
      </c>
      <c r="C610" s="2">
        <v>41524</v>
      </c>
      <c r="D610" s="1" t="s">
        <v>58446</v>
      </c>
      <c r="E610" s="1" t="s">
        <v>51823</v>
      </c>
      <c r="F610" s="1" t="s">
        <v>51855</v>
      </c>
      <c r="G610" s="1" t="s">
        <v>52318</v>
      </c>
      <c r="H610" s="1" t="s">
        <v>51841</v>
      </c>
      <c r="I610" s="1" t="s">
        <v>51850</v>
      </c>
      <c r="J610" s="1" t="s">
        <v>51290</v>
      </c>
      <c r="K610" s="1" t="s">
        <v>51857</v>
      </c>
      <c r="L610" s="1" t="s">
        <v>62445</v>
      </c>
      <c r="M610" s="1" t="s">
        <v>62446</v>
      </c>
      <c r="N610" s="1">
        <v>95</v>
      </c>
      <c r="O610" s="1">
        <v>9</v>
      </c>
      <c r="P610" s="1">
        <v>0</v>
      </c>
      <c r="Q610" s="1">
        <v>31.244399999999999</v>
      </c>
      <c r="R610" s="1" t="s">
        <v>52319</v>
      </c>
      <c r="S610" s="1" t="s">
        <v>51838</v>
      </c>
      <c r="T610" s="1" t="s">
        <v>62309</v>
      </c>
      <c r="U610" s="1" t="s">
        <v>51297</v>
      </c>
      <c r="V610" s="1">
        <v>40529</v>
      </c>
      <c r="W610" s="1">
        <v>1</v>
      </c>
      <c r="X610" s="1" t="s">
        <v>51847</v>
      </c>
      <c r="Y610" s="1">
        <v>7.01</v>
      </c>
      <c r="Z610" s="1">
        <v>36</v>
      </c>
      <c r="AA610" s="1">
        <v>2013</v>
      </c>
    </row>
    <row r="611" spans="1:27" x14ac:dyDescent="0.3">
      <c r="A611" s="1" t="s">
        <v>62690</v>
      </c>
      <c r="B611" s="2">
        <v>41159</v>
      </c>
      <c r="C611" s="2"/>
      <c r="D611" s="1" t="s">
        <v>62609</v>
      </c>
      <c r="E611" s="1" t="s">
        <v>53190</v>
      </c>
      <c r="F611" s="1"/>
      <c r="G611" s="1"/>
      <c r="H611" s="1" t="s">
        <v>51295</v>
      </c>
      <c r="I611" s="1"/>
      <c r="J611" s="1" t="s">
        <v>51290</v>
      </c>
      <c r="K611" s="1"/>
      <c r="L611" s="1" t="s">
        <v>54763</v>
      </c>
      <c r="M611" s="1" t="s">
        <v>51557</v>
      </c>
      <c r="N611" s="1"/>
      <c r="O611" s="1"/>
      <c r="P611" s="1">
        <v>0</v>
      </c>
      <c r="Q611" s="1"/>
      <c r="R611" s="1"/>
      <c r="S611" s="1" t="s">
        <v>51799</v>
      </c>
      <c r="T611" s="1" t="s">
        <v>62680</v>
      </c>
      <c r="U611" s="1" t="s">
        <v>51297</v>
      </c>
      <c r="V611" s="1"/>
      <c r="W611" s="1">
        <v>1</v>
      </c>
      <c r="X611" s="1"/>
      <c r="Y611" s="1"/>
      <c r="Z611" s="1"/>
      <c r="AA611" s="1"/>
    </row>
    <row r="612" spans="1:27" x14ac:dyDescent="0.3">
      <c r="A612" s="1" t="s">
        <v>62690</v>
      </c>
      <c r="B612" s="2">
        <v>41159</v>
      </c>
      <c r="C612" s="2"/>
      <c r="D612" s="1" t="s">
        <v>62609</v>
      </c>
      <c r="E612" s="1" t="s">
        <v>53190</v>
      </c>
      <c r="F612" s="1"/>
      <c r="G612" s="1"/>
      <c r="H612" s="1" t="s">
        <v>51295</v>
      </c>
      <c r="I612" s="1"/>
      <c r="J612" s="1" t="s">
        <v>51290</v>
      </c>
      <c r="K612" s="1"/>
      <c r="L612" s="1" t="s">
        <v>51359</v>
      </c>
      <c r="M612" s="1" t="s">
        <v>51360</v>
      </c>
      <c r="N612" s="1"/>
      <c r="O612" s="1"/>
      <c r="P612" s="1">
        <v>0</v>
      </c>
      <c r="Q612" s="1"/>
      <c r="R612" s="1"/>
      <c r="S612" s="1" t="s">
        <v>51799</v>
      </c>
      <c r="T612" s="1" t="s">
        <v>62680</v>
      </c>
      <c r="U612" s="1" t="s">
        <v>51297</v>
      </c>
      <c r="V612" s="1"/>
      <c r="W612" s="1">
        <v>1</v>
      </c>
      <c r="X612" s="1"/>
      <c r="Y612" s="1"/>
      <c r="Z612" s="1"/>
      <c r="AA612" s="1"/>
    </row>
    <row r="613" spans="1:27" x14ac:dyDescent="0.3">
      <c r="A613" s="1" t="s">
        <v>62375</v>
      </c>
      <c r="B613" s="2">
        <v>41569</v>
      </c>
      <c r="C613" s="2"/>
      <c r="D613" s="1" t="s">
        <v>56634</v>
      </c>
      <c r="E613" s="1" t="s">
        <v>52275</v>
      </c>
      <c r="F613" s="1"/>
      <c r="G613" s="1"/>
      <c r="H613" s="1" t="s">
        <v>51841</v>
      </c>
      <c r="I613" s="1"/>
      <c r="J613" s="1" t="s">
        <v>51290</v>
      </c>
      <c r="K613" s="1"/>
      <c r="L613" s="1" t="s">
        <v>57315</v>
      </c>
      <c r="M613" s="1" t="s">
        <v>57316</v>
      </c>
      <c r="N613" s="1"/>
      <c r="O613" s="1"/>
      <c r="P613" s="1">
        <v>0</v>
      </c>
      <c r="Q613" s="1"/>
      <c r="R613" s="1"/>
      <c r="S613" s="1" t="s">
        <v>51838</v>
      </c>
      <c r="T613" s="1" t="s">
        <v>62309</v>
      </c>
      <c r="U613" s="1" t="s">
        <v>51297</v>
      </c>
      <c r="V613" s="1"/>
      <c r="W613" s="1">
        <v>1</v>
      </c>
      <c r="X613" s="1"/>
      <c r="Y613" s="1"/>
      <c r="Z613" s="1"/>
      <c r="AA613" s="1"/>
    </row>
    <row r="614" spans="1:27" x14ac:dyDescent="0.3">
      <c r="A614" s="1" t="s">
        <v>62447</v>
      </c>
      <c r="B614" s="2">
        <v>41585</v>
      </c>
      <c r="C614" s="2">
        <v>41589</v>
      </c>
      <c r="D614" s="1" t="s">
        <v>53697</v>
      </c>
      <c r="E614" s="1" t="s">
        <v>53698</v>
      </c>
      <c r="F614" s="1" t="s">
        <v>52028</v>
      </c>
      <c r="G614" s="1" t="s">
        <v>52318</v>
      </c>
      <c r="H614" s="1" t="s">
        <v>51841</v>
      </c>
      <c r="I614" s="1" t="s">
        <v>51850</v>
      </c>
      <c r="J614" s="1" t="s">
        <v>51290</v>
      </c>
      <c r="K614" s="1" t="s">
        <v>51857</v>
      </c>
      <c r="L614" s="1" t="s">
        <v>56701</v>
      </c>
      <c r="M614" s="1" t="s">
        <v>56702</v>
      </c>
      <c r="N614" s="1">
        <v>239</v>
      </c>
      <c r="O614" s="1">
        <v>3</v>
      </c>
      <c r="P614" s="1">
        <v>0</v>
      </c>
      <c r="Q614" s="1">
        <v>26.241599999999998</v>
      </c>
      <c r="R614" s="1" t="s">
        <v>52319</v>
      </c>
      <c r="S614" s="1" t="s">
        <v>51838</v>
      </c>
      <c r="T614" s="1" t="s">
        <v>62309</v>
      </c>
      <c r="U614" s="1" t="s">
        <v>51297</v>
      </c>
      <c r="V614" s="1">
        <v>31426</v>
      </c>
      <c r="W614" s="1">
        <v>1</v>
      </c>
      <c r="X614" s="1" t="s">
        <v>51856</v>
      </c>
      <c r="Y614" s="1">
        <v>23.12</v>
      </c>
      <c r="Z614" s="1">
        <v>45</v>
      </c>
      <c r="AA614" s="1">
        <v>2013</v>
      </c>
    </row>
    <row r="615" spans="1:27" x14ac:dyDescent="0.3">
      <c r="A615" s="1" t="s">
        <v>62323</v>
      </c>
      <c r="B615" s="2">
        <v>41603</v>
      </c>
      <c r="C615" s="2"/>
      <c r="D615" s="1" t="s">
        <v>62322</v>
      </c>
      <c r="E615" s="1" t="s">
        <v>54082</v>
      </c>
      <c r="F615" s="1"/>
      <c r="G615" s="1"/>
      <c r="H615" s="1" t="s">
        <v>51841</v>
      </c>
      <c r="I615" s="1"/>
      <c r="J615" s="1" t="s">
        <v>51290</v>
      </c>
      <c r="K615" s="1"/>
      <c r="L615" s="1" t="s">
        <v>58303</v>
      </c>
      <c r="M615" s="1" t="s">
        <v>58304</v>
      </c>
      <c r="N615" s="1"/>
      <c r="O615" s="1"/>
      <c r="P615" s="1">
        <v>0</v>
      </c>
      <c r="Q615" s="1"/>
      <c r="R615" s="1"/>
      <c r="S615" s="1" t="s">
        <v>51838</v>
      </c>
      <c r="T615" s="1" t="s">
        <v>62309</v>
      </c>
      <c r="U615" s="1" t="s">
        <v>51297</v>
      </c>
      <c r="V615" s="1"/>
      <c r="W615" s="1">
        <v>1</v>
      </c>
      <c r="X615" s="1"/>
      <c r="Y615" s="1"/>
      <c r="Z615" s="1"/>
      <c r="AA615" s="1"/>
    </row>
    <row r="616" spans="1:27" x14ac:dyDescent="0.3">
      <c r="A616" s="1" t="s">
        <v>66215</v>
      </c>
      <c r="B616" s="2">
        <v>41244</v>
      </c>
      <c r="C616" s="2"/>
      <c r="D616" s="1" t="s">
        <v>64905</v>
      </c>
      <c r="E616" s="1" t="s">
        <v>57478</v>
      </c>
      <c r="F616" s="1"/>
      <c r="G616" s="1"/>
      <c r="H616" s="1" t="s">
        <v>51295</v>
      </c>
      <c r="I616" s="1"/>
      <c r="J616" s="1" t="s">
        <v>51290</v>
      </c>
      <c r="K616" s="1"/>
      <c r="L616" s="1" t="s">
        <v>62801</v>
      </c>
      <c r="M616" s="1" t="s">
        <v>51404</v>
      </c>
      <c r="N616" s="1"/>
      <c r="O616" s="1"/>
      <c r="P616" s="1">
        <v>0</v>
      </c>
      <c r="Q616" s="1"/>
      <c r="R616" s="1"/>
      <c r="S616" s="1" t="s">
        <v>51799</v>
      </c>
      <c r="T616" s="1" t="s">
        <v>66214</v>
      </c>
      <c r="U616" s="1" t="s">
        <v>51297</v>
      </c>
      <c r="V616" s="1"/>
      <c r="W616" s="1">
        <v>1</v>
      </c>
      <c r="X616" s="1"/>
      <c r="Y616" s="1"/>
      <c r="Z616" s="1"/>
      <c r="AA616" s="1"/>
    </row>
    <row r="617" spans="1:27" x14ac:dyDescent="0.3">
      <c r="A617" s="1" t="s">
        <v>59091</v>
      </c>
      <c r="B617" s="2">
        <v>41489</v>
      </c>
      <c r="C617" s="2"/>
      <c r="D617" s="1" t="s">
        <v>59090</v>
      </c>
      <c r="E617" s="1" t="s">
        <v>55585</v>
      </c>
      <c r="F617" s="1"/>
      <c r="G617" s="1"/>
      <c r="H617" s="1" t="s">
        <v>51607</v>
      </c>
      <c r="I617" s="1"/>
      <c r="J617" s="1" t="s">
        <v>51290</v>
      </c>
      <c r="K617" s="1"/>
      <c r="L617" s="1" t="s">
        <v>59092</v>
      </c>
      <c r="M617" s="1" t="s">
        <v>51573</v>
      </c>
      <c r="N617" s="1"/>
      <c r="O617" s="1"/>
      <c r="P617" s="1">
        <v>0</v>
      </c>
      <c r="Q617" s="1"/>
      <c r="R617" s="1"/>
      <c r="S617" s="1" t="s">
        <v>51604</v>
      </c>
      <c r="T617" s="1" t="s">
        <v>59087</v>
      </c>
      <c r="U617" s="1" t="s">
        <v>51297</v>
      </c>
      <c r="V617" s="1"/>
      <c r="W617" s="1">
        <v>1</v>
      </c>
      <c r="X617" s="1"/>
      <c r="Y617" s="1"/>
      <c r="Z617" s="1"/>
      <c r="AA617" s="1"/>
    </row>
    <row r="618" spans="1:27" x14ac:dyDescent="0.3">
      <c r="A618" s="1" t="s">
        <v>52143</v>
      </c>
      <c r="B618" s="2">
        <v>40821</v>
      </c>
      <c r="C618" s="2"/>
      <c r="D618" s="1" t="s">
        <v>52141</v>
      </c>
      <c r="E618" s="1" t="s">
        <v>52142</v>
      </c>
      <c r="F618" s="1"/>
      <c r="G618" s="1"/>
      <c r="H618" s="1" t="s">
        <v>51340</v>
      </c>
      <c r="I618" s="1"/>
      <c r="J618" s="1" t="s">
        <v>51290</v>
      </c>
      <c r="K618" s="1"/>
      <c r="L618" s="1" t="s">
        <v>51487</v>
      </c>
      <c r="M618" s="1" t="s">
        <v>51299</v>
      </c>
      <c r="N618" s="1"/>
      <c r="O618" s="1"/>
      <c r="P618" s="1">
        <v>1</v>
      </c>
      <c r="Q618" s="1"/>
      <c r="R618" s="1"/>
      <c r="S618" s="1" t="s">
        <v>52140</v>
      </c>
      <c r="T618" s="1" t="s">
        <v>52139</v>
      </c>
      <c r="U618" s="1" t="s">
        <v>51601</v>
      </c>
      <c r="V618" s="1"/>
      <c r="W618" s="1">
        <v>1</v>
      </c>
      <c r="X618" s="1"/>
      <c r="Y618" s="1"/>
      <c r="Z618" s="1"/>
      <c r="AA618" s="1"/>
    </row>
    <row r="619" spans="1:27" x14ac:dyDescent="0.3">
      <c r="A619" s="1" t="s">
        <v>61091</v>
      </c>
      <c r="B619" s="2">
        <v>41137</v>
      </c>
      <c r="C619" s="2"/>
      <c r="D619" s="1" t="s">
        <v>55075</v>
      </c>
      <c r="E619" s="1" t="s">
        <v>51606</v>
      </c>
      <c r="F619" s="1"/>
      <c r="G619" s="1"/>
      <c r="H619" s="1" t="s">
        <v>51323</v>
      </c>
      <c r="I619" s="1"/>
      <c r="J619" s="1" t="s">
        <v>51290</v>
      </c>
      <c r="K619" s="1"/>
      <c r="L619" s="1" t="s">
        <v>51554</v>
      </c>
      <c r="M619" s="1" t="s">
        <v>51555</v>
      </c>
      <c r="N619" s="1"/>
      <c r="O619" s="1"/>
      <c r="P619" s="1">
        <v>1</v>
      </c>
      <c r="Q619" s="1"/>
      <c r="R619" s="1"/>
      <c r="S619" s="1" t="s">
        <v>60908</v>
      </c>
      <c r="T619" s="1" t="s">
        <v>61090</v>
      </c>
      <c r="U619" s="1" t="s">
        <v>51297</v>
      </c>
      <c r="V619" s="1"/>
      <c r="W619" s="1">
        <v>1</v>
      </c>
      <c r="X619" s="1"/>
      <c r="Y619" s="1"/>
      <c r="Z619" s="1"/>
      <c r="AA619" s="1"/>
    </row>
    <row r="620" spans="1:27" x14ac:dyDescent="0.3">
      <c r="A620" s="1" t="s">
        <v>54261</v>
      </c>
      <c r="B620" s="2">
        <v>40711</v>
      </c>
      <c r="C620" s="2"/>
      <c r="D620" s="1" t="s">
        <v>54259</v>
      </c>
      <c r="E620" s="1" t="s">
        <v>54260</v>
      </c>
      <c r="F620" s="1"/>
      <c r="G620" s="1"/>
      <c r="H620" s="1" t="s">
        <v>51607</v>
      </c>
      <c r="I620" s="1"/>
      <c r="J620" s="1" t="s">
        <v>51290</v>
      </c>
      <c r="K620" s="1"/>
      <c r="L620" s="1" t="s">
        <v>53742</v>
      </c>
      <c r="M620" s="1" t="s">
        <v>53743</v>
      </c>
      <c r="N620" s="1"/>
      <c r="O620" s="1"/>
      <c r="P620" s="1">
        <v>0</v>
      </c>
      <c r="Q620" s="1"/>
      <c r="R620" s="1"/>
      <c r="S620" s="1" t="s">
        <v>52438</v>
      </c>
      <c r="T620" s="1" t="s">
        <v>54257</v>
      </c>
      <c r="U620" s="1" t="s">
        <v>51303</v>
      </c>
      <c r="V620" s="1"/>
      <c r="W620" s="1">
        <v>1</v>
      </c>
      <c r="X620" s="1"/>
      <c r="Y620" s="1"/>
      <c r="Z620" s="1"/>
      <c r="AA620" s="1"/>
    </row>
    <row r="621" spans="1:27" x14ac:dyDescent="0.3">
      <c r="A621" s="1" t="s">
        <v>60758</v>
      </c>
      <c r="B621" s="2">
        <v>41365</v>
      </c>
      <c r="C621" s="2"/>
      <c r="D621" s="1" t="s">
        <v>51639</v>
      </c>
      <c r="E621" s="1" t="s">
        <v>51640</v>
      </c>
      <c r="F621" s="1"/>
      <c r="G621" s="1"/>
      <c r="H621" s="1" t="s">
        <v>51607</v>
      </c>
      <c r="I621" s="1"/>
      <c r="J621" s="1" t="s">
        <v>51290</v>
      </c>
      <c r="K621" s="1"/>
      <c r="L621" s="1" t="s">
        <v>51699</v>
      </c>
      <c r="M621" s="1" t="s">
        <v>51700</v>
      </c>
      <c r="N621" s="1"/>
      <c r="O621" s="1"/>
      <c r="P621" s="1">
        <v>0</v>
      </c>
      <c r="Q621" s="1"/>
      <c r="R621" s="1"/>
      <c r="S621" s="1" t="s">
        <v>53636</v>
      </c>
      <c r="T621" s="1" t="s">
        <v>60717</v>
      </c>
      <c r="U621" s="1" t="s">
        <v>51297</v>
      </c>
      <c r="V621" s="1"/>
      <c r="W621" s="1">
        <v>1</v>
      </c>
      <c r="X621" s="1"/>
      <c r="Y621" s="1"/>
      <c r="Z621" s="1"/>
      <c r="AA621" s="1"/>
    </row>
    <row r="622" spans="1:27" x14ac:dyDescent="0.3">
      <c r="A622" s="1" t="s">
        <v>68933</v>
      </c>
      <c r="B622" s="2">
        <v>40716</v>
      </c>
      <c r="C622" s="2"/>
      <c r="D622" s="1" t="s">
        <v>68932</v>
      </c>
      <c r="E622" s="1" t="s">
        <v>54489</v>
      </c>
      <c r="F622" s="1"/>
      <c r="G622" s="1"/>
      <c r="H622" s="1" t="s">
        <v>51607</v>
      </c>
      <c r="I622" s="1"/>
      <c r="J622" s="1" t="s">
        <v>51290</v>
      </c>
      <c r="K622" s="1"/>
      <c r="L622" s="1" t="s">
        <v>56986</v>
      </c>
      <c r="M622" s="1" t="s">
        <v>52165</v>
      </c>
      <c r="N622" s="1"/>
      <c r="O622" s="1"/>
      <c r="P622" s="1">
        <v>0</v>
      </c>
      <c r="Q622" s="1"/>
      <c r="R622" s="1"/>
      <c r="S622" s="1" t="s">
        <v>52438</v>
      </c>
      <c r="T622" s="1" t="s">
        <v>68930</v>
      </c>
      <c r="U622" s="1" t="s">
        <v>51303</v>
      </c>
      <c r="V622" s="1"/>
      <c r="W622" s="1">
        <v>1</v>
      </c>
      <c r="X622" s="1"/>
      <c r="Y622" s="1"/>
      <c r="Z622" s="1"/>
      <c r="AA622" s="1"/>
    </row>
    <row r="623" spans="1:27" x14ac:dyDescent="0.3">
      <c r="A623" s="1" t="s">
        <v>69075</v>
      </c>
      <c r="B623" s="2">
        <v>40725</v>
      </c>
      <c r="C623" s="2"/>
      <c r="D623" s="1" t="s">
        <v>60008</v>
      </c>
      <c r="E623" s="1" t="s">
        <v>52715</v>
      </c>
      <c r="F623" s="1"/>
      <c r="G623" s="1"/>
      <c r="H623" s="1" t="s">
        <v>51607</v>
      </c>
      <c r="I623" s="1"/>
      <c r="J623" s="1" t="s">
        <v>51290</v>
      </c>
      <c r="K623" s="1"/>
      <c r="L623" s="1" t="s">
        <v>69076</v>
      </c>
      <c r="M623" s="1" t="s">
        <v>54790</v>
      </c>
      <c r="N623" s="1"/>
      <c r="O623" s="1"/>
      <c r="P623" s="1">
        <v>0</v>
      </c>
      <c r="Q623" s="1"/>
      <c r="R623" s="1"/>
      <c r="S623" s="1" t="s">
        <v>52438</v>
      </c>
      <c r="T623" s="1" t="s">
        <v>69074</v>
      </c>
      <c r="U623" s="1" t="s">
        <v>51303</v>
      </c>
      <c r="V623" s="1"/>
      <c r="W623" s="1">
        <v>1</v>
      </c>
      <c r="X623" s="1"/>
      <c r="Y623" s="1"/>
      <c r="Z623" s="1"/>
      <c r="AA623" s="1"/>
    </row>
    <row r="624" spans="1:27" x14ac:dyDescent="0.3">
      <c r="A624" s="1" t="s">
        <v>69075</v>
      </c>
      <c r="B624" s="2">
        <v>40725</v>
      </c>
      <c r="C624" s="2"/>
      <c r="D624" s="1" t="s">
        <v>60008</v>
      </c>
      <c r="E624" s="1" t="s">
        <v>52715</v>
      </c>
      <c r="F624" s="1"/>
      <c r="G624" s="1"/>
      <c r="H624" s="1" t="s">
        <v>51607</v>
      </c>
      <c r="I624" s="1"/>
      <c r="J624" s="1" t="s">
        <v>51290</v>
      </c>
      <c r="K624" s="1"/>
      <c r="L624" s="1" t="s">
        <v>63084</v>
      </c>
      <c r="M624" s="1" t="s">
        <v>53595</v>
      </c>
      <c r="N624" s="1"/>
      <c r="O624" s="1"/>
      <c r="P624" s="1">
        <v>0</v>
      </c>
      <c r="Q624" s="1"/>
      <c r="R624" s="1"/>
      <c r="S624" s="1" t="s">
        <v>52438</v>
      </c>
      <c r="T624" s="1" t="s">
        <v>69074</v>
      </c>
      <c r="U624" s="1" t="s">
        <v>51303</v>
      </c>
      <c r="V624" s="1"/>
      <c r="W624" s="1">
        <v>1</v>
      </c>
      <c r="X624" s="1"/>
      <c r="Y624" s="1"/>
      <c r="Z624" s="1"/>
      <c r="AA624" s="1"/>
    </row>
    <row r="625" spans="1:27" x14ac:dyDescent="0.3">
      <c r="A625" s="1" t="s">
        <v>56425</v>
      </c>
      <c r="B625" s="2">
        <v>40768</v>
      </c>
      <c r="C625" s="2"/>
      <c r="D625" s="1" t="s">
        <v>51760</v>
      </c>
      <c r="E625" s="1" t="s">
        <v>51761</v>
      </c>
      <c r="F625" s="1"/>
      <c r="G625" s="1"/>
      <c r="H625" s="1" t="s">
        <v>51607</v>
      </c>
      <c r="I625" s="1"/>
      <c r="J625" s="1" t="s">
        <v>51290</v>
      </c>
      <c r="K625" s="1"/>
      <c r="L625" s="1" t="s">
        <v>52254</v>
      </c>
      <c r="M625" s="1" t="s">
        <v>52255</v>
      </c>
      <c r="N625" s="1"/>
      <c r="O625" s="1"/>
      <c r="P625" s="1">
        <v>0</v>
      </c>
      <c r="Q625" s="1"/>
      <c r="R625" s="1"/>
      <c r="S625" s="1" t="s">
        <v>52438</v>
      </c>
      <c r="T625" s="1" t="s">
        <v>56424</v>
      </c>
      <c r="U625" s="1" t="s">
        <v>51297</v>
      </c>
      <c r="V625" s="1"/>
      <c r="W625" s="1">
        <v>1</v>
      </c>
      <c r="X625" s="1"/>
      <c r="Y625" s="1"/>
      <c r="Z625" s="1"/>
      <c r="AA625" s="1"/>
    </row>
    <row r="626" spans="1:27" x14ac:dyDescent="0.3">
      <c r="A626" s="1" t="s">
        <v>67181</v>
      </c>
      <c r="B626" s="2">
        <v>40792</v>
      </c>
      <c r="C626" s="2"/>
      <c r="D626" s="1" t="s">
        <v>67180</v>
      </c>
      <c r="E626" s="1" t="s">
        <v>63997</v>
      </c>
      <c r="F626" s="1"/>
      <c r="G626" s="1"/>
      <c r="H626" s="1" t="s">
        <v>51607</v>
      </c>
      <c r="I626" s="1"/>
      <c r="J626" s="1" t="s">
        <v>51290</v>
      </c>
      <c r="K626" s="1"/>
      <c r="L626" s="1" t="s">
        <v>62042</v>
      </c>
      <c r="M626" s="1" t="s">
        <v>52005</v>
      </c>
      <c r="N626" s="1"/>
      <c r="O626" s="1"/>
      <c r="P626" s="1">
        <v>0</v>
      </c>
      <c r="Q626" s="1"/>
      <c r="R626" s="1"/>
      <c r="S626" s="1" t="s">
        <v>51743</v>
      </c>
      <c r="T626" s="1" t="s">
        <v>67178</v>
      </c>
      <c r="U626" s="1" t="s">
        <v>51297</v>
      </c>
      <c r="V626" s="1"/>
      <c r="W626" s="1">
        <v>1</v>
      </c>
      <c r="X626" s="1"/>
      <c r="Y626" s="1"/>
      <c r="Z626" s="1"/>
      <c r="AA626" s="1"/>
    </row>
    <row r="627" spans="1:27" x14ac:dyDescent="0.3">
      <c r="A627" s="1" t="s">
        <v>53589</v>
      </c>
      <c r="B627" s="2">
        <v>40799</v>
      </c>
      <c r="C627" s="2"/>
      <c r="D627" s="1" t="s">
        <v>53587</v>
      </c>
      <c r="E627" s="1" t="s">
        <v>53588</v>
      </c>
      <c r="F627" s="1"/>
      <c r="G627" s="1"/>
      <c r="H627" s="1" t="s">
        <v>51607</v>
      </c>
      <c r="I627" s="1"/>
      <c r="J627" s="1" t="s">
        <v>51290</v>
      </c>
      <c r="K627" s="1"/>
      <c r="L627" s="1" t="s">
        <v>51763</v>
      </c>
      <c r="M627" s="1" t="s">
        <v>51764</v>
      </c>
      <c r="N627" s="1"/>
      <c r="O627" s="1"/>
      <c r="P627" s="1">
        <v>0</v>
      </c>
      <c r="Q627" s="1"/>
      <c r="R627" s="1"/>
      <c r="S627" s="1" t="s">
        <v>53586</v>
      </c>
      <c r="T627" s="1" t="s">
        <v>53585</v>
      </c>
      <c r="U627" s="1" t="s">
        <v>51303</v>
      </c>
      <c r="V627" s="1"/>
      <c r="W627" s="1">
        <v>1</v>
      </c>
      <c r="X627" s="1"/>
      <c r="Y627" s="1"/>
      <c r="Z627" s="1"/>
      <c r="AA627" s="1"/>
    </row>
    <row r="628" spans="1:27" x14ac:dyDescent="0.3">
      <c r="A628" s="1" t="s">
        <v>65708</v>
      </c>
      <c r="B628" s="2">
        <v>40823</v>
      </c>
      <c r="C628" s="2"/>
      <c r="D628" s="1" t="s">
        <v>58160</v>
      </c>
      <c r="E628" s="1" t="s">
        <v>54047</v>
      </c>
      <c r="F628" s="1"/>
      <c r="G628" s="1"/>
      <c r="H628" s="1" t="s">
        <v>51607</v>
      </c>
      <c r="I628" s="1"/>
      <c r="J628" s="1" t="s">
        <v>51290</v>
      </c>
      <c r="K628" s="1"/>
      <c r="L628" s="1" t="s">
        <v>65012</v>
      </c>
      <c r="M628" s="1" t="s">
        <v>53086</v>
      </c>
      <c r="N628" s="1"/>
      <c r="O628" s="1"/>
      <c r="P628" s="1">
        <v>0</v>
      </c>
      <c r="Q628" s="1"/>
      <c r="R628" s="1"/>
      <c r="S628" s="1" t="s">
        <v>52438</v>
      </c>
      <c r="T628" s="1" t="s">
        <v>65706</v>
      </c>
      <c r="U628" s="1" t="s">
        <v>51297</v>
      </c>
      <c r="V628" s="1"/>
      <c r="W628" s="1">
        <v>1</v>
      </c>
      <c r="X628" s="1"/>
      <c r="Y628" s="1"/>
      <c r="Z628" s="1"/>
      <c r="AA628" s="1"/>
    </row>
    <row r="629" spans="1:27" x14ac:dyDescent="0.3">
      <c r="A629" s="1" t="s">
        <v>67328</v>
      </c>
      <c r="B629" s="2">
        <v>40833</v>
      </c>
      <c r="C629" s="2"/>
      <c r="D629" s="1" t="s">
        <v>67327</v>
      </c>
      <c r="E629" s="1" t="s">
        <v>54141</v>
      </c>
      <c r="F629" s="1"/>
      <c r="G629" s="1"/>
      <c r="H629" s="1" t="s">
        <v>51607</v>
      </c>
      <c r="I629" s="1"/>
      <c r="J629" s="1" t="s">
        <v>51290</v>
      </c>
      <c r="K629" s="1"/>
      <c r="L629" s="1" t="s">
        <v>59147</v>
      </c>
      <c r="M629" s="1" t="s">
        <v>51635</v>
      </c>
      <c r="N629" s="1"/>
      <c r="O629" s="1"/>
      <c r="P629" s="1">
        <v>0</v>
      </c>
      <c r="Q629" s="1"/>
      <c r="R629" s="1"/>
      <c r="S629" s="1" t="s">
        <v>53586</v>
      </c>
      <c r="T629" s="1" t="s">
        <v>67326</v>
      </c>
      <c r="U629" s="1" t="s">
        <v>51297</v>
      </c>
      <c r="V629" s="1"/>
      <c r="W629" s="1">
        <v>1</v>
      </c>
      <c r="X629" s="1"/>
      <c r="Y629" s="1"/>
      <c r="Z629" s="1"/>
      <c r="AA629" s="1"/>
    </row>
    <row r="630" spans="1:27" x14ac:dyDescent="0.3">
      <c r="A630" s="1" t="s">
        <v>67328</v>
      </c>
      <c r="B630" s="2">
        <v>40833</v>
      </c>
      <c r="C630" s="2"/>
      <c r="D630" s="1" t="s">
        <v>67327</v>
      </c>
      <c r="E630" s="1" t="s">
        <v>54141</v>
      </c>
      <c r="F630" s="1"/>
      <c r="G630" s="1"/>
      <c r="H630" s="1" t="s">
        <v>51607</v>
      </c>
      <c r="I630" s="1"/>
      <c r="J630" s="1" t="s">
        <v>51290</v>
      </c>
      <c r="K630" s="1"/>
      <c r="L630" s="1" t="s">
        <v>51629</v>
      </c>
      <c r="M630" s="1" t="s">
        <v>51630</v>
      </c>
      <c r="N630" s="1"/>
      <c r="O630" s="1"/>
      <c r="P630" s="1">
        <v>0</v>
      </c>
      <c r="Q630" s="1"/>
      <c r="R630" s="1"/>
      <c r="S630" s="1" t="s">
        <v>53586</v>
      </c>
      <c r="T630" s="1" t="s">
        <v>67326</v>
      </c>
      <c r="U630" s="1" t="s">
        <v>51297</v>
      </c>
      <c r="V630" s="1"/>
      <c r="W630" s="1">
        <v>1</v>
      </c>
      <c r="X630" s="1"/>
      <c r="Y630" s="1"/>
      <c r="Z630" s="1"/>
      <c r="AA630" s="1"/>
    </row>
    <row r="631" spans="1:27" x14ac:dyDescent="0.3">
      <c r="A631" s="1" t="s">
        <v>67186</v>
      </c>
      <c r="B631" s="2">
        <v>40848</v>
      </c>
      <c r="C631" s="2"/>
      <c r="D631" s="1" t="s">
        <v>54874</v>
      </c>
      <c r="E631" s="1" t="s">
        <v>54875</v>
      </c>
      <c r="F631" s="1"/>
      <c r="G631" s="1"/>
      <c r="H631" s="1" t="s">
        <v>51607</v>
      </c>
      <c r="I631" s="1"/>
      <c r="J631" s="1" t="s">
        <v>51290</v>
      </c>
      <c r="K631" s="1"/>
      <c r="L631" s="1" t="s">
        <v>56964</v>
      </c>
      <c r="M631" s="1" t="s">
        <v>51777</v>
      </c>
      <c r="N631" s="1"/>
      <c r="O631" s="1"/>
      <c r="P631" s="1">
        <v>0</v>
      </c>
      <c r="Q631" s="1"/>
      <c r="R631" s="1"/>
      <c r="S631" s="1" t="s">
        <v>51743</v>
      </c>
      <c r="T631" s="1" t="s">
        <v>67178</v>
      </c>
      <c r="U631" s="1" t="s">
        <v>51601</v>
      </c>
      <c r="V631" s="1"/>
      <c r="W631" s="1">
        <v>1</v>
      </c>
      <c r="X631" s="1"/>
      <c r="Y631" s="1"/>
      <c r="Z631" s="1"/>
      <c r="AA631" s="1"/>
    </row>
    <row r="632" spans="1:27" x14ac:dyDescent="0.3">
      <c r="A632" s="1" t="s">
        <v>65196</v>
      </c>
      <c r="B632" s="2">
        <v>40850</v>
      </c>
      <c r="C632" s="2"/>
      <c r="D632" s="1" t="s">
        <v>65195</v>
      </c>
      <c r="E632" s="1" t="s">
        <v>52881</v>
      </c>
      <c r="F632" s="1"/>
      <c r="G632" s="1"/>
      <c r="H632" s="1" t="s">
        <v>51607</v>
      </c>
      <c r="I632" s="1"/>
      <c r="J632" s="1" t="s">
        <v>51290</v>
      </c>
      <c r="K632" s="1"/>
      <c r="L632" s="1" t="s">
        <v>53957</v>
      </c>
      <c r="M632" s="1" t="s">
        <v>52212</v>
      </c>
      <c r="N632" s="1"/>
      <c r="O632" s="1"/>
      <c r="P632" s="1">
        <v>0</v>
      </c>
      <c r="Q632" s="1"/>
      <c r="R632" s="1"/>
      <c r="S632" s="1" t="s">
        <v>53586</v>
      </c>
      <c r="T632" s="1" t="s">
        <v>65191</v>
      </c>
      <c r="U632" s="1" t="s">
        <v>51297</v>
      </c>
      <c r="V632" s="1"/>
      <c r="W632" s="1">
        <v>1</v>
      </c>
      <c r="X632" s="1"/>
      <c r="Y632" s="1"/>
      <c r="Z632" s="1"/>
      <c r="AA632" s="1"/>
    </row>
    <row r="633" spans="1:27" x14ac:dyDescent="0.3">
      <c r="A633" s="1" t="s">
        <v>60780</v>
      </c>
      <c r="B633" s="2">
        <v>41131</v>
      </c>
      <c r="C633" s="2"/>
      <c r="D633" s="1" t="s">
        <v>60002</v>
      </c>
      <c r="E633" s="1" t="s">
        <v>51876</v>
      </c>
      <c r="F633" s="1"/>
      <c r="G633" s="1"/>
      <c r="H633" s="1" t="s">
        <v>51607</v>
      </c>
      <c r="I633" s="1"/>
      <c r="J633" s="1" t="s">
        <v>51290</v>
      </c>
      <c r="K633" s="1"/>
      <c r="L633" s="1" t="s">
        <v>51698</v>
      </c>
      <c r="M633" s="1" t="s">
        <v>51524</v>
      </c>
      <c r="N633" s="1"/>
      <c r="O633" s="1"/>
      <c r="P633" s="1">
        <v>0</v>
      </c>
      <c r="Q633" s="1"/>
      <c r="R633" s="1"/>
      <c r="S633" s="1" t="s">
        <v>53636</v>
      </c>
      <c r="T633" s="1" t="s">
        <v>60717</v>
      </c>
      <c r="U633" s="1" t="s">
        <v>51297</v>
      </c>
      <c r="V633" s="1"/>
      <c r="W633" s="1">
        <v>1</v>
      </c>
      <c r="X633" s="1"/>
      <c r="Y633" s="1"/>
      <c r="Z633" s="1"/>
      <c r="AA633" s="1"/>
    </row>
    <row r="634" spans="1:27" x14ac:dyDescent="0.3">
      <c r="A634" s="1" t="s">
        <v>61748</v>
      </c>
      <c r="B634" s="2">
        <v>40863</v>
      </c>
      <c r="C634" s="2"/>
      <c r="D634" s="1" t="s">
        <v>53113</v>
      </c>
      <c r="E634" s="1" t="s">
        <v>52271</v>
      </c>
      <c r="F634" s="1"/>
      <c r="G634" s="1"/>
      <c r="H634" s="1" t="s">
        <v>51607</v>
      </c>
      <c r="I634" s="1"/>
      <c r="J634" s="1" t="s">
        <v>51290</v>
      </c>
      <c r="K634" s="1"/>
      <c r="L634" s="1" t="s">
        <v>53772</v>
      </c>
      <c r="M634" s="1" t="s">
        <v>51478</v>
      </c>
      <c r="N634" s="1"/>
      <c r="O634" s="1"/>
      <c r="P634" s="1">
        <v>0</v>
      </c>
      <c r="Q634" s="1"/>
      <c r="R634" s="1"/>
      <c r="S634" s="1" t="s">
        <v>53586</v>
      </c>
      <c r="T634" s="1" t="s">
        <v>61746</v>
      </c>
      <c r="U634" s="1" t="s">
        <v>51601</v>
      </c>
      <c r="V634" s="1"/>
      <c r="W634" s="1">
        <v>1</v>
      </c>
      <c r="X634" s="1"/>
      <c r="Y634" s="1"/>
      <c r="Z634" s="1"/>
      <c r="AA634" s="1"/>
    </row>
    <row r="635" spans="1:27" x14ac:dyDescent="0.3">
      <c r="A635" s="1" t="s">
        <v>60884</v>
      </c>
      <c r="B635" s="2">
        <v>40697</v>
      </c>
      <c r="C635" s="2"/>
      <c r="D635" s="1" t="s">
        <v>59723</v>
      </c>
      <c r="E635" s="1" t="s">
        <v>54216</v>
      </c>
      <c r="F635" s="1"/>
      <c r="G635" s="1"/>
      <c r="H635" s="1" t="s">
        <v>51607</v>
      </c>
      <c r="I635" s="1"/>
      <c r="J635" s="1" t="s">
        <v>51290</v>
      </c>
      <c r="K635" s="1"/>
      <c r="L635" s="1" t="s">
        <v>55281</v>
      </c>
      <c r="M635" s="1" t="s">
        <v>51826</v>
      </c>
      <c r="N635" s="1"/>
      <c r="O635" s="1"/>
      <c r="P635" s="1">
        <v>0</v>
      </c>
      <c r="Q635" s="1"/>
      <c r="R635" s="1"/>
      <c r="S635" s="1" t="s">
        <v>52438</v>
      </c>
      <c r="T635" s="1" t="s">
        <v>60883</v>
      </c>
      <c r="U635" s="1" t="s">
        <v>51297</v>
      </c>
      <c r="V635" s="1"/>
      <c r="W635" s="1">
        <v>1</v>
      </c>
      <c r="X635" s="1"/>
      <c r="Y635" s="1"/>
      <c r="Z635" s="1"/>
      <c r="AA635" s="1"/>
    </row>
    <row r="636" spans="1:27" x14ac:dyDescent="0.3">
      <c r="A636" s="1" t="s">
        <v>53183</v>
      </c>
      <c r="B636" s="2">
        <v>40902</v>
      </c>
      <c r="C636" s="2"/>
      <c r="D636" s="1" t="s">
        <v>53181</v>
      </c>
      <c r="E636" s="1" t="s">
        <v>53182</v>
      </c>
      <c r="F636" s="1"/>
      <c r="G636" s="1"/>
      <c r="H636" s="1" t="s">
        <v>51607</v>
      </c>
      <c r="I636" s="1"/>
      <c r="J636" s="1" t="s">
        <v>51290</v>
      </c>
      <c r="K636" s="1"/>
      <c r="L636" s="1" t="s">
        <v>53184</v>
      </c>
      <c r="M636" s="1" t="s">
        <v>51348</v>
      </c>
      <c r="N636" s="1"/>
      <c r="O636" s="1"/>
      <c r="P636" s="1">
        <v>0</v>
      </c>
      <c r="Q636" s="1"/>
      <c r="R636" s="1"/>
      <c r="S636" s="1" t="s">
        <v>53104</v>
      </c>
      <c r="T636" s="1" t="s">
        <v>53103</v>
      </c>
      <c r="U636" s="1" t="s">
        <v>51297</v>
      </c>
      <c r="V636" s="1"/>
      <c r="W636" s="1">
        <v>1</v>
      </c>
      <c r="X636" s="1"/>
      <c r="Y636" s="1"/>
      <c r="Z636" s="1"/>
      <c r="AA636" s="1"/>
    </row>
    <row r="637" spans="1:27" x14ac:dyDescent="0.3">
      <c r="A637" s="1" t="s">
        <v>60777</v>
      </c>
      <c r="B637" s="2">
        <v>41423</v>
      </c>
      <c r="C637" s="2"/>
      <c r="D637" s="1" t="s">
        <v>54013</v>
      </c>
      <c r="E637" s="1" t="s">
        <v>53481</v>
      </c>
      <c r="F637" s="1"/>
      <c r="G637" s="1"/>
      <c r="H637" s="1" t="s">
        <v>51607</v>
      </c>
      <c r="I637" s="1"/>
      <c r="J637" s="1" t="s">
        <v>51290</v>
      </c>
      <c r="K637" s="1"/>
      <c r="L637" s="1" t="s">
        <v>53403</v>
      </c>
      <c r="M637" s="1" t="s">
        <v>51473</v>
      </c>
      <c r="N637" s="1"/>
      <c r="O637" s="1"/>
      <c r="P637" s="1">
        <v>0</v>
      </c>
      <c r="Q637" s="1"/>
      <c r="R637" s="1"/>
      <c r="S637" s="1" t="s">
        <v>53636</v>
      </c>
      <c r="T637" s="1" t="s">
        <v>60717</v>
      </c>
      <c r="U637" s="1" t="s">
        <v>51297</v>
      </c>
      <c r="V637" s="1"/>
      <c r="W637" s="1">
        <v>1</v>
      </c>
      <c r="X637" s="1"/>
      <c r="Y637" s="1"/>
      <c r="Z637" s="1"/>
      <c r="AA637" s="1"/>
    </row>
    <row r="638" spans="1:27" x14ac:dyDescent="0.3">
      <c r="A638" s="1" t="s">
        <v>65873</v>
      </c>
      <c r="B638" s="2">
        <v>40654</v>
      </c>
      <c r="C638" s="2"/>
      <c r="D638" s="1" t="s">
        <v>59484</v>
      </c>
      <c r="E638" s="1" t="s">
        <v>51315</v>
      </c>
      <c r="F638" s="1"/>
      <c r="G638" s="1"/>
      <c r="H638" s="1" t="s">
        <v>51607</v>
      </c>
      <c r="I638" s="1"/>
      <c r="J638" s="1" t="s">
        <v>51290</v>
      </c>
      <c r="K638" s="1"/>
      <c r="L638" s="1" t="s">
        <v>51661</v>
      </c>
      <c r="M638" s="1" t="s">
        <v>51625</v>
      </c>
      <c r="N638" s="1"/>
      <c r="O638" s="1"/>
      <c r="P638" s="1">
        <v>0</v>
      </c>
      <c r="Q638" s="1"/>
      <c r="R638" s="1"/>
      <c r="S638" s="1" t="s">
        <v>53586</v>
      </c>
      <c r="T638" s="1" t="s">
        <v>65870</v>
      </c>
      <c r="U638" s="1" t="s">
        <v>51303</v>
      </c>
      <c r="V638" s="1"/>
      <c r="W638" s="1">
        <v>1</v>
      </c>
      <c r="X638" s="1"/>
      <c r="Y638" s="1"/>
      <c r="Z638" s="1"/>
      <c r="AA638" s="1"/>
    </row>
    <row r="639" spans="1:27" x14ac:dyDescent="0.3">
      <c r="A639" s="1" t="s">
        <v>62800</v>
      </c>
      <c r="B639" s="2">
        <v>41948</v>
      </c>
      <c r="C639" s="2"/>
      <c r="D639" s="1" t="s">
        <v>54753</v>
      </c>
      <c r="E639" s="1" t="s">
        <v>54754</v>
      </c>
      <c r="F639" s="1"/>
      <c r="G639" s="1"/>
      <c r="H639" s="1" t="s">
        <v>51295</v>
      </c>
      <c r="I639" s="1"/>
      <c r="J639" s="1" t="s">
        <v>51290</v>
      </c>
      <c r="K639" s="1"/>
      <c r="L639" s="1" t="s">
        <v>62801</v>
      </c>
      <c r="M639" s="1" t="s">
        <v>51404</v>
      </c>
      <c r="N639" s="1"/>
      <c r="O639" s="1"/>
      <c r="P639" s="1">
        <v>0</v>
      </c>
      <c r="Q639" s="1"/>
      <c r="R639" s="1"/>
      <c r="S639" s="1" t="s">
        <v>51292</v>
      </c>
      <c r="T639" s="1" t="s">
        <v>62799</v>
      </c>
      <c r="U639" s="1" t="s">
        <v>51297</v>
      </c>
      <c r="V639" s="1"/>
      <c r="W639" s="1">
        <v>1</v>
      </c>
      <c r="X639" s="1"/>
      <c r="Y639" s="1"/>
      <c r="Z639" s="1"/>
      <c r="AA639" s="1"/>
    </row>
    <row r="640" spans="1:27" x14ac:dyDescent="0.3">
      <c r="A640" s="1" t="s">
        <v>62776</v>
      </c>
      <c r="B640" s="2">
        <v>41953</v>
      </c>
      <c r="C640" s="2"/>
      <c r="D640" s="1" t="s">
        <v>62775</v>
      </c>
      <c r="E640" s="1" t="s">
        <v>55585</v>
      </c>
      <c r="F640" s="1"/>
      <c r="G640" s="1"/>
      <c r="H640" s="1" t="s">
        <v>51295</v>
      </c>
      <c r="I640" s="1"/>
      <c r="J640" s="1" t="s">
        <v>51290</v>
      </c>
      <c r="K640" s="1"/>
      <c r="L640" s="1" t="s">
        <v>54575</v>
      </c>
      <c r="M640" s="1" t="s">
        <v>52769</v>
      </c>
      <c r="N640" s="1"/>
      <c r="O640" s="1"/>
      <c r="P640" s="1">
        <v>0</v>
      </c>
      <c r="Q640" s="1"/>
      <c r="R640" s="1"/>
      <c r="S640" s="1" t="s">
        <v>51292</v>
      </c>
      <c r="T640" s="1" t="s">
        <v>62772</v>
      </c>
      <c r="U640" s="1" t="s">
        <v>51303</v>
      </c>
      <c r="V640" s="1"/>
      <c r="W640" s="1">
        <v>1</v>
      </c>
      <c r="X640" s="1"/>
      <c r="Y640" s="1"/>
      <c r="Z640" s="1"/>
      <c r="AA640" s="1"/>
    </row>
    <row r="641" spans="1:27" x14ac:dyDescent="0.3">
      <c r="A641" s="1" t="s">
        <v>59667</v>
      </c>
      <c r="B641" s="2">
        <v>41961</v>
      </c>
      <c r="C641" s="2"/>
      <c r="D641" s="1" t="s">
        <v>59665</v>
      </c>
      <c r="E641" s="1" t="s">
        <v>59666</v>
      </c>
      <c r="F641" s="1"/>
      <c r="G641" s="1"/>
      <c r="H641" s="1" t="s">
        <v>51295</v>
      </c>
      <c r="I641" s="1"/>
      <c r="J641" s="1" t="s">
        <v>51290</v>
      </c>
      <c r="K641" s="1"/>
      <c r="L641" s="1" t="s">
        <v>54235</v>
      </c>
      <c r="M641" s="1" t="s">
        <v>51299</v>
      </c>
      <c r="N641" s="1"/>
      <c r="O641" s="1"/>
      <c r="P641" s="1">
        <v>0</v>
      </c>
      <c r="Q641" s="1"/>
      <c r="R641" s="1"/>
      <c r="S641" s="1" t="s">
        <v>51292</v>
      </c>
      <c r="T641" s="1" t="s">
        <v>59657</v>
      </c>
      <c r="U641" s="1" t="s">
        <v>51297</v>
      </c>
      <c r="V641" s="1"/>
      <c r="W641" s="1">
        <v>1</v>
      </c>
      <c r="X641" s="1"/>
      <c r="Y641" s="1"/>
      <c r="Z641" s="1"/>
      <c r="AA641" s="1"/>
    </row>
    <row r="642" spans="1:27" x14ac:dyDescent="0.3">
      <c r="A642" s="1" t="s">
        <v>60753</v>
      </c>
      <c r="B642" s="2">
        <v>41598</v>
      </c>
      <c r="C642" s="2"/>
      <c r="D642" s="1" t="s">
        <v>60752</v>
      </c>
      <c r="E642" s="1" t="s">
        <v>51396</v>
      </c>
      <c r="F642" s="1"/>
      <c r="G642" s="1"/>
      <c r="H642" s="1" t="s">
        <v>51607</v>
      </c>
      <c r="I642" s="1"/>
      <c r="J642" s="1" t="s">
        <v>51290</v>
      </c>
      <c r="K642" s="1"/>
      <c r="L642" s="1" t="s">
        <v>56432</v>
      </c>
      <c r="M642" s="1" t="s">
        <v>52769</v>
      </c>
      <c r="N642" s="1"/>
      <c r="O642" s="1"/>
      <c r="P642" s="1">
        <v>0</v>
      </c>
      <c r="Q642" s="1"/>
      <c r="R642" s="1"/>
      <c r="S642" s="1" t="s">
        <v>53636</v>
      </c>
      <c r="T642" s="1" t="s">
        <v>60717</v>
      </c>
      <c r="U642" s="1" t="s">
        <v>51297</v>
      </c>
      <c r="V642" s="1"/>
      <c r="W642" s="1">
        <v>1</v>
      </c>
      <c r="X642" s="1"/>
      <c r="Y642" s="1"/>
      <c r="Z642" s="1"/>
      <c r="AA642" s="1"/>
    </row>
    <row r="643" spans="1:27" x14ac:dyDescent="0.3">
      <c r="A643" s="1" t="s">
        <v>55224</v>
      </c>
      <c r="B643" s="2">
        <v>41983</v>
      </c>
      <c r="C643" s="2"/>
      <c r="D643" s="1" t="s">
        <v>55223</v>
      </c>
      <c r="E643" s="1" t="s">
        <v>52538</v>
      </c>
      <c r="F643" s="1"/>
      <c r="G643" s="1"/>
      <c r="H643" s="1" t="s">
        <v>51295</v>
      </c>
      <c r="I643" s="1"/>
      <c r="J643" s="1" t="s">
        <v>51290</v>
      </c>
      <c r="K643" s="1"/>
      <c r="L643" s="1" t="s">
        <v>55225</v>
      </c>
      <c r="M643" s="1" t="s">
        <v>52420</v>
      </c>
      <c r="N643" s="1"/>
      <c r="O643" s="1"/>
      <c r="P643" s="1">
        <v>0</v>
      </c>
      <c r="Q643" s="1"/>
      <c r="R643" s="1"/>
      <c r="S643" s="1" t="s">
        <v>51292</v>
      </c>
      <c r="T643" s="1" t="s">
        <v>55206</v>
      </c>
      <c r="U643" s="1" t="s">
        <v>51601</v>
      </c>
      <c r="V643" s="1"/>
      <c r="W643" s="1">
        <v>1</v>
      </c>
      <c r="X643" s="1"/>
      <c r="Y643" s="1"/>
      <c r="Z643" s="1"/>
      <c r="AA643" s="1"/>
    </row>
    <row r="644" spans="1:27" x14ac:dyDescent="0.3">
      <c r="A644" s="1" t="s">
        <v>59646</v>
      </c>
      <c r="B644" s="2">
        <v>41992</v>
      </c>
      <c r="C644" s="2"/>
      <c r="D644" s="1" t="s">
        <v>59644</v>
      </c>
      <c r="E644" s="1" t="s">
        <v>59645</v>
      </c>
      <c r="F644" s="1"/>
      <c r="G644" s="1"/>
      <c r="H644" s="1" t="s">
        <v>51295</v>
      </c>
      <c r="I644" s="1"/>
      <c r="J644" s="1" t="s">
        <v>51290</v>
      </c>
      <c r="K644" s="1"/>
      <c r="L644" s="1" t="s">
        <v>53414</v>
      </c>
      <c r="M644" s="1" t="s">
        <v>51787</v>
      </c>
      <c r="N644" s="1"/>
      <c r="O644" s="1"/>
      <c r="P644" s="1">
        <v>0</v>
      </c>
      <c r="Q644" s="1"/>
      <c r="R644" s="1"/>
      <c r="S644" s="1" t="s">
        <v>51292</v>
      </c>
      <c r="T644" s="1" t="s">
        <v>59641</v>
      </c>
      <c r="U644" s="1" t="s">
        <v>51601</v>
      </c>
      <c r="V644" s="1"/>
      <c r="W644" s="1">
        <v>1</v>
      </c>
      <c r="X644" s="1"/>
      <c r="Y644" s="1"/>
      <c r="Z644" s="1"/>
      <c r="AA644" s="1"/>
    </row>
    <row r="645" spans="1:27" x14ac:dyDescent="0.3">
      <c r="A645" s="1" t="s">
        <v>68731</v>
      </c>
      <c r="B645" s="2">
        <v>40573</v>
      </c>
      <c r="C645" s="2"/>
      <c r="D645" s="1" t="s">
        <v>61537</v>
      </c>
      <c r="E645" s="1" t="s">
        <v>57017</v>
      </c>
      <c r="F645" s="1"/>
      <c r="G645" s="1"/>
      <c r="H645" s="1" t="s">
        <v>51607</v>
      </c>
      <c r="I645" s="1"/>
      <c r="J645" s="1" t="s">
        <v>51290</v>
      </c>
      <c r="K645" s="1"/>
      <c r="L645" s="1" t="s">
        <v>68732</v>
      </c>
      <c r="M645" s="1" t="s">
        <v>51787</v>
      </c>
      <c r="N645" s="1"/>
      <c r="O645" s="1"/>
      <c r="P645" s="1">
        <v>0</v>
      </c>
      <c r="Q645" s="1"/>
      <c r="R645" s="1"/>
      <c r="S645" s="1" t="s">
        <v>53104</v>
      </c>
      <c r="T645" s="1" t="s">
        <v>68724</v>
      </c>
      <c r="U645" s="1" t="s">
        <v>51303</v>
      </c>
      <c r="V645" s="1"/>
      <c r="W645" s="1">
        <v>1</v>
      </c>
      <c r="X645" s="1"/>
      <c r="Y645" s="1"/>
      <c r="Z645" s="1"/>
      <c r="AA645" s="1"/>
    </row>
    <row r="646" spans="1:27" x14ac:dyDescent="0.3">
      <c r="A646" s="1" t="s">
        <v>60770</v>
      </c>
      <c r="B646" s="2">
        <v>41493</v>
      </c>
      <c r="C646" s="2"/>
      <c r="D646" s="1" t="s">
        <v>60768</v>
      </c>
      <c r="E646" s="1" t="s">
        <v>60769</v>
      </c>
      <c r="F646" s="1"/>
      <c r="G646" s="1"/>
      <c r="H646" s="1" t="s">
        <v>51607</v>
      </c>
      <c r="I646" s="1"/>
      <c r="J646" s="1" t="s">
        <v>51290</v>
      </c>
      <c r="K646" s="1"/>
      <c r="L646" s="1" t="s">
        <v>55222</v>
      </c>
      <c r="M646" s="1" t="s">
        <v>51895</v>
      </c>
      <c r="N646" s="1"/>
      <c r="O646" s="1"/>
      <c r="P646" s="1">
        <v>0</v>
      </c>
      <c r="Q646" s="1"/>
      <c r="R646" s="1"/>
      <c r="S646" s="1" t="s">
        <v>53636</v>
      </c>
      <c r="T646" s="1" t="s">
        <v>60717</v>
      </c>
      <c r="U646" s="1" t="s">
        <v>51297</v>
      </c>
      <c r="V646" s="1"/>
      <c r="W646" s="1">
        <v>1</v>
      </c>
      <c r="X646" s="1"/>
      <c r="Y646" s="1"/>
      <c r="Z646" s="1"/>
      <c r="AA646" s="1"/>
    </row>
    <row r="647" spans="1:27" x14ac:dyDescent="0.3">
      <c r="A647" s="1" t="s">
        <v>69085</v>
      </c>
      <c r="B647" s="2">
        <v>40576</v>
      </c>
      <c r="C647" s="2"/>
      <c r="D647" s="1" t="s">
        <v>65151</v>
      </c>
      <c r="E647" s="1" t="s">
        <v>56264</v>
      </c>
      <c r="F647" s="1"/>
      <c r="G647" s="1"/>
      <c r="H647" s="1" t="s">
        <v>51607</v>
      </c>
      <c r="I647" s="1"/>
      <c r="J647" s="1" t="s">
        <v>51290</v>
      </c>
      <c r="K647" s="1"/>
      <c r="L647" s="1" t="s">
        <v>52254</v>
      </c>
      <c r="M647" s="1" t="s">
        <v>52255</v>
      </c>
      <c r="N647" s="1"/>
      <c r="O647" s="1"/>
      <c r="P647" s="1">
        <v>0</v>
      </c>
      <c r="Q647" s="1"/>
      <c r="R647" s="1"/>
      <c r="S647" s="1" t="s">
        <v>52438</v>
      </c>
      <c r="T647" s="1" t="s">
        <v>69084</v>
      </c>
      <c r="U647" s="1" t="s">
        <v>51297</v>
      </c>
      <c r="V647" s="1"/>
      <c r="W647" s="1">
        <v>1</v>
      </c>
      <c r="X647" s="1"/>
      <c r="Y647" s="1"/>
      <c r="Z647" s="1"/>
      <c r="AA647" s="1"/>
    </row>
    <row r="648" spans="1:27" x14ac:dyDescent="0.3">
      <c r="A648" s="1" t="s">
        <v>65877</v>
      </c>
      <c r="B648" s="2">
        <v>40597</v>
      </c>
      <c r="C648" s="2"/>
      <c r="D648" s="1" t="s">
        <v>63089</v>
      </c>
      <c r="E648" s="1" t="s">
        <v>54220</v>
      </c>
      <c r="F648" s="1"/>
      <c r="G648" s="1"/>
      <c r="H648" s="1" t="s">
        <v>51607</v>
      </c>
      <c r="I648" s="1"/>
      <c r="J648" s="1" t="s">
        <v>51290</v>
      </c>
      <c r="K648" s="1"/>
      <c r="L648" s="1" t="s">
        <v>55565</v>
      </c>
      <c r="M648" s="1" t="s">
        <v>51430</v>
      </c>
      <c r="N648" s="1"/>
      <c r="O648" s="1"/>
      <c r="P648" s="1">
        <v>0</v>
      </c>
      <c r="Q648" s="1"/>
      <c r="R648" s="1"/>
      <c r="S648" s="1" t="s">
        <v>53586</v>
      </c>
      <c r="T648" s="1" t="s">
        <v>65870</v>
      </c>
      <c r="U648" s="1" t="s">
        <v>51303</v>
      </c>
      <c r="V648" s="1"/>
      <c r="W648" s="1">
        <v>1</v>
      </c>
      <c r="X648" s="1"/>
      <c r="Y648" s="1"/>
      <c r="Z648" s="1"/>
      <c r="AA648" s="1"/>
    </row>
    <row r="649" spans="1:27" x14ac:dyDescent="0.3">
      <c r="A649" s="1" t="s">
        <v>67187</v>
      </c>
      <c r="B649" s="2">
        <v>40602</v>
      </c>
      <c r="C649" s="2"/>
      <c r="D649" s="1" t="s">
        <v>58337</v>
      </c>
      <c r="E649" s="1" t="s">
        <v>56735</v>
      </c>
      <c r="F649" s="1"/>
      <c r="G649" s="1"/>
      <c r="H649" s="1" t="s">
        <v>51607</v>
      </c>
      <c r="I649" s="1"/>
      <c r="J649" s="1" t="s">
        <v>51290</v>
      </c>
      <c r="K649" s="1"/>
      <c r="L649" s="1" t="s">
        <v>55864</v>
      </c>
      <c r="M649" s="1" t="s">
        <v>51900</v>
      </c>
      <c r="N649" s="1"/>
      <c r="O649" s="1"/>
      <c r="P649" s="1">
        <v>0</v>
      </c>
      <c r="Q649" s="1"/>
      <c r="R649" s="1"/>
      <c r="S649" s="1" t="s">
        <v>51743</v>
      </c>
      <c r="T649" s="1" t="s">
        <v>67178</v>
      </c>
      <c r="U649" s="1" t="s">
        <v>51601</v>
      </c>
      <c r="V649" s="1"/>
      <c r="W649" s="1">
        <v>1</v>
      </c>
      <c r="X649" s="1"/>
      <c r="Y649" s="1"/>
      <c r="Z649" s="1"/>
      <c r="AA649" s="1"/>
    </row>
    <row r="650" spans="1:27" x14ac:dyDescent="0.3">
      <c r="A650" s="1" t="s">
        <v>67187</v>
      </c>
      <c r="B650" s="2">
        <v>40602</v>
      </c>
      <c r="C650" s="2"/>
      <c r="D650" s="1" t="s">
        <v>58337</v>
      </c>
      <c r="E650" s="1" t="s">
        <v>56735</v>
      </c>
      <c r="F650" s="1"/>
      <c r="G650" s="1"/>
      <c r="H650" s="1" t="s">
        <v>51607</v>
      </c>
      <c r="I650" s="1"/>
      <c r="J650" s="1" t="s">
        <v>51290</v>
      </c>
      <c r="K650" s="1"/>
      <c r="L650" s="1" t="s">
        <v>56918</v>
      </c>
      <c r="M650" s="1" t="s">
        <v>51444</v>
      </c>
      <c r="N650" s="1"/>
      <c r="O650" s="1"/>
      <c r="P650" s="1">
        <v>0</v>
      </c>
      <c r="Q650" s="1"/>
      <c r="R650" s="1"/>
      <c r="S650" s="1" t="s">
        <v>51743</v>
      </c>
      <c r="T650" s="1" t="s">
        <v>67178</v>
      </c>
      <c r="U650" s="1" t="s">
        <v>51601</v>
      </c>
      <c r="V650" s="1"/>
      <c r="W650" s="1">
        <v>1</v>
      </c>
      <c r="X650" s="1"/>
      <c r="Y650" s="1"/>
      <c r="Z650" s="1"/>
      <c r="AA650" s="1"/>
    </row>
    <row r="651" spans="1:27" x14ac:dyDescent="0.3">
      <c r="A651" s="1" t="s">
        <v>60808</v>
      </c>
      <c r="B651" s="2">
        <v>41466</v>
      </c>
      <c r="C651" s="2"/>
      <c r="D651" s="1" t="s">
        <v>60807</v>
      </c>
      <c r="E651" s="1" t="s">
        <v>51536</v>
      </c>
      <c r="F651" s="1"/>
      <c r="G651" s="1"/>
      <c r="H651" s="1" t="s">
        <v>51607</v>
      </c>
      <c r="I651" s="1"/>
      <c r="J651" s="1" t="s">
        <v>51290</v>
      </c>
      <c r="K651" s="1"/>
      <c r="L651" s="1" t="s">
        <v>58999</v>
      </c>
      <c r="M651" s="1" t="s">
        <v>51611</v>
      </c>
      <c r="N651" s="1"/>
      <c r="O651" s="1"/>
      <c r="P651" s="1">
        <v>0</v>
      </c>
      <c r="Q651" s="1"/>
      <c r="R651" s="1"/>
      <c r="S651" s="1" t="s">
        <v>53636</v>
      </c>
      <c r="T651" s="1" t="s">
        <v>60717</v>
      </c>
      <c r="U651" s="1" t="s">
        <v>51297</v>
      </c>
      <c r="V651" s="1"/>
      <c r="W651" s="1">
        <v>1</v>
      </c>
      <c r="X651" s="1"/>
      <c r="Y651" s="1"/>
      <c r="Z651" s="1"/>
      <c r="AA651" s="1"/>
    </row>
    <row r="652" spans="1:27" x14ac:dyDescent="0.3">
      <c r="A652" s="1" t="s">
        <v>67613</v>
      </c>
      <c r="B652" s="2">
        <v>40638</v>
      </c>
      <c r="C652" s="2"/>
      <c r="D652" s="1" t="s">
        <v>59090</v>
      </c>
      <c r="E652" s="1" t="s">
        <v>55585</v>
      </c>
      <c r="F652" s="1"/>
      <c r="G652" s="1"/>
      <c r="H652" s="1" t="s">
        <v>51607</v>
      </c>
      <c r="I652" s="1"/>
      <c r="J652" s="1" t="s">
        <v>51290</v>
      </c>
      <c r="K652" s="1"/>
      <c r="L652" s="1" t="s">
        <v>53825</v>
      </c>
      <c r="M652" s="1" t="s">
        <v>51512</v>
      </c>
      <c r="N652" s="1"/>
      <c r="O652" s="1"/>
      <c r="P652" s="1">
        <v>0</v>
      </c>
      <c r="Q652" s="1"/>
      <c r="R652" s="1"/>
      <c r="S652" s="1" t="s">
        <v>53586</v>
      </c>
      <c r="T652" s="1" t="s">
        <v>67612</v>
      </c>
      <c r="U652" s="1" t="s">
        <v>51303</v>
      </c>
      <c r="V652" s="1"/>
      <c r="W652" s="1">
        <v>1</v>
      </c>
      <c r="X652" s="1"/>
      <c r="Y652" s="1"/>
      <c r="Z652" s="1"/>
      <c r="AA652" s="1"/>
    </row>
    <row r="653" spans="1:27" x14ac:dyDescent="0.3">
      <c r="A653" s="1" t="s">
        <v>60804</v>
      </c>
      <c r="B653" s="2">
        <v>41452</v>
      </c>
      <c r="C653" s="2"/>
      <c r="D653" s="1" t="s">
        <v>60803</v>
      </c>
      <c r="E653" s="1" t="s">
        <v>52891</v>
      </c>
      <c r="F653" s="1"/>
      <c r="G653" s="1"/>
      <c r="H653" s="1" t="s">
        <v>51607</v>
      </c>
      <c r="I653" s="1"/>
      <c r="J653" s="1" t="s">
        <v>51290</v>
      </c>
      <c r="K653" s="1"/>
      <c r="L653" s="1" t="s">
        <v>58995</v>
      </c>
      <c r="M653" s="1" t="s">
        <v>51416</v>
      </c>
      <c r="N653" s="1"/>
      <c r="O653" s="1"/>
      <c r="P653" s="1">
        <v>0</v>
      </c>
      <c r="Q653" s="1"/>
      <c r="R653" s="1"/>
      <c r="S653" s="1" t="s">
        <v>53636</v>
      </c>
      <c r="T653" s="1" t="s">
        <v>60717</v>
      </c>
      <c r="U653" s="1" t="s">
        <v>51297</v>
      </c>
      <c r="V653" s="1"/>
      <c r="W653" s="1">
        <v>1</v>
      </c>
      <c r="X653" s="1"/>
      <c r="Y653" s="1"/>
      <c r="Z653" s="1"/>
      <c r="AA653" s="1"/>
    </row>
    <row r="654" spans="1:27" x14ac:dyDescent="0.3">
      <c r="A654" s="1" t="s">
        <v>59025</v>
      </c>
      <c r="B654" s="2">
        <v>40687</v>
      </c>
      <c r="C654" s="2"/>
      <c r="D654" s="1" t="s">
        <v>58393</v>
      </c>
      <c r="E654" s="1" t="s">
        <v>56755</v>
      </c>
      <c r="F654" s="1"/>
      <c r="G654" s="1"/>
      <c r="H654" s="1" t="s">
        <v>51607</v>
      </c>
      <c r="I654" s="1"/>
      <c r="J654" s="1" t="s">
        <v>51290</v>
      </c>
      <c r="K654" s="1"/>
      <c r="L654" s="1" t="s">
        <v>59026</v>
      </c>
      <c r="M654" s="1" t="s">
        <v>52403</v>
      </c>
      <c r="N654" s="1"/>
      <c r="O654" s="1"/>
      <c r="P654" s="1">
        <v>0</v>
      </c>
      <c r="Q654" s="1"/>
      <c r="R654" s="1"/>
      <c r="S654" s="1" t="s">
        <v>52438</v>
      </c>
      <c r="T654" s="1" t="s">
        <v>59024</v>
      </c>
      <c r="U654" s="1" t="s">
        <v>51303</v>
      </c>
      <c r="V654" s="1"/>
      <c r="W654" s="1">
        <v>1</v>
      </c>
      <c r="X654" s="1"/>
      <c r="Y654" s="1"/>
      <c r="Z654" s="1"/>
      <c r="AA654" s="1"/>
    </row>
    <row r="655" spans="1:27" x14ac:dyDescent="0.3">
      <c r="A655" s="1" t="s">
        <v>53154</v>
      </c>
      <c r="B655" s="2">
        <v>40952</v>
      </c>
      <c r="C655" s="2"/>
      <c r="D655" s="1" t="s">
        <v>53152</v>
      </c>
      <c r="E655" s="1" t="s">
        <v>53153</v>
      </c>
      <c r="F655" s="1"/>
      <c r="G655" s="1"/>
      <c r="H655" s="1" t="s">
        <v>51607</v>
      </c>
      <c r="I655" s="1"/>
      <c r="J655" s="1" t="s">
        <v>51290</v>
      </c>
      <c r="K655" s="1"/>
      <c r="L655" s="1" t="s">
        <v>53155</v>
      </c>
      <c r="M655" s="1" t="s">
        <v>51394</v>
      </c>
      <c r="N655" s="1"/>
      <c r="O655" s="1"/>
      <c r="P655" s="1">
        <v>0</v>
      </c>
      <c r="Q655" s="1"/>
      <c r="R655" s="1"/>
      <c r="S655" s="1" t="s">
        <v>53104</v>
      </c>
      <c r="T655" s="1" t="s">
        <v>53103</v>
      </c>
      <c r="U655" s="1" t="s">
        <v>51601</v>
      </c>
      <c r="V655" s="1"/>
      <c r="W655" s="1">
        <v>1</v>
      </c>
      <c r="X655" s="1"/>
      <c r="Y655" s="1"/>
      <c r="Z655" s="1"/>
      <c r="AA655" s="1"/>
    </row>
    <row r="656" spans="1:27" x14ac:dyDescent="0.3">
      <c r="A656" s="1" t="s">
        <v>64299</v>
      </c>
      <c r="B656" s="2">
        <v>40959</v>
      </c>
      <c r="C656" s="2"/>
      <c r="D656" s="1" t="s">
        <v>56034</v>
      </c>
      <c r="E656" s="1" t="s">
        <v>54055</v>
      </c>
      <c r="F656" s="1"/>
      <c r="G656" s="1"/>
      <c r="H656" s="1" t="s">
        <v>51607</v>
      </c>
      <c r="I656" s="1"/>
      <c r="J656" s="1" t="s">
        <v>51290</v>
      </c>
      <c r="K656" s="1"/>
      <c r="L656" s="1" t="s">
        <v>57006</v>
      </c>
      <c r="M656" s="1" t="s">
        <v>51348</v>
      </c>
      <c r="N656" s="1"/>
      <c r="O656" s="1"/>
      <c r="P656" s="1">
        <v>0</v>
      </c>
      <c r="Q656" s="1"/>
      <c r="R656" s="1"/>
      <c r="S656" s="1" t="s">
        <v>53104</v>
      </c>
      <c r="T656" s="1" t="s">
        <v>64295</v>
      </c>
      <c r="U656" s="1" t="s">
        <v>51297</v>
      </c>
      <c r="V656" s="1"/>
      <c r="W656" s="1">
        <v>1</v>
      </c>
      <c r="X656" s="1"/>
      <c r="Y656" s="1"/>
      <c r="Z656" s="1"/>
      <c r="AA656" s="1"/>
    </row>
    <row r="657" spans="1:27" x14ac:dyDescent="0.3">
      <c r="A657" s="1" t="s">
        <v>64299</v>
      </c>
      <c r="B657" s="2">
        <v>40959</v>
      </c>
      <c r="C657" s="2"/>
      <c r="D657" s="1" t="s">
        <v>56034</v>
      </c>
      <c r="E657" s="1" t="s">
        <v>54055</v>
      </c>
      <c r="F657" s="1"/>
      <c r="G657" s="1"/>
      <c r="H657" s="1" t="s">
        <v>51607</v>
      </c>
      <c r="I657" s="1"/>
      <c r="J657" s="1" t="s">
        <v>51290</v>
      </c>
      <c r="K657" s="1"/>
      <c r="L657" s="1" t="s">
        <v>64300</v>
      </c>
      <c r="M657" s="1" t="s">
        <v>51900</v>
      </c>
      <c r="N657" s="1"/>
      <c r="O657" s="1"/>
      <c r="P657" s="1">
        <v>0</v>
      </c>
      <c r="Q657" s="1"/>
      <c r="R657" s="1"/>
      <c r="S657" s="1" t="s">
        <v>53104</v>
      </c>
      <c r="T657" s="1" t="s">
        <v>64295</v>
      </c>
      <c r="U657" s="1" t="s">
        <v>51297</v>
      </c>
      <c r="V657" s="1"/>
      <c r="W657" s="1">
        <v>1</v>
      </c>
      <c r="X657" s="1"/>
      <c r="Y657" s="1"/>
      <c r="Z657" s="1"/>
      <c r="AA657" s="1"/>
    </row>
    <row r="658" spans="1:27" x14ac:dyDescent="0.3">
      <c r="A658" s="1" t="s">
        <v>68942</v>
      </c>
      <c r="B658" s="2">
        <v>41373</v>
      </c>
      <c r="C658" s="2"/>
      <c r="D658" s="1" t="s">
        <v>68941</v>
      </c>
      <c r="E658" s="1" t="s">
        <v>59868</v>
      </c>
      <c r="F658" s="1"/>
      <c r="G658" s="1"/>
      <c r="H658" s="1" t="s">
        <v>51607</v>
      </c>
      <c r="I658" s="1"/>
      <c r="J658" s="1" t="s">
        <v>51290</v>
      </c>
      <c r="K658" s="1"/>
      <c r="L658" s="1" t="s">
        <v>51698</v>
      </c>
      <c r="M658" s="1" t="s">
        <v>51524</v>
      </c>
      <c r="N658" s="1"/>
      <c r="O658" s="1"/>
      <c r="P658" s="1">
        <v>0</v>
      </c>
      <c r="Q658" s="1"/>
      <c r="R658" s="1"/>
      <c r="S658" s="1" t="s">
        <v>52438</v>
      </c>
      <c r="T658" s="1" t="s">
        <v>68930</v>
      </c>
      <c r="U658" s="1" t="s">
        <v>51297</v>
      </c>
      <c r="V658" s="1"/>
      <c r="W658" s="1">
        <v>1</v>
      </c>
      <c r="X658" s="1"/>
      <c r="Y658" s="1"/>
      <c r="Z658" s="1"/>
      <c r="AA658" s="1"/>
    </row>
    <row r="659" spans="1:27" x14ac:dyDescent="0.3">
      <c r="A659" s="1" t="s">
        <v>64125</v>
      </c>
      <c r="B659" s="2">
        <v>41403</v>
      </c>
      <c r="C659" s="2"/>
      <c r="D659" s="1" t="s">
        <v>59979</v>
      </c>
      <c r="E659" s="1" t="s">
        <v>54571</v>
      </c>
      <c r="F659" s="1"/>
      <c r="G659" s="1"/>
      <c r="H659" s="1" t="s">
        <v>51607</v>
      </c>
      <c r="I659" s="1"/>
      <c r="J659" s="1" t="s">
        <v>51290</v>
      </c>
      <c r="K659" s="1"/>
      <c r="L659" s="1" t="s">
        <v>59599</v>
      </c>
      <c r="M659" s="1" t="s">
        <v>51512</v>
      </c>
      <c r="N659" s="1"/>
      <c r="O659" s="1"/>
      <c r="P659" s="1">
        <v>0</v>
      </c>
      <c r="Q659" s="1"/>
      <c r="R659" s="1"/>
      <c r="S659" s="1" t="s">
        <v>51749</v>
      </c>
      <c r="T659" s="1" t="s">
        <v>64117</v>
      </c>
      <c r="U659" s="1" t="s">
        <v>51601</v>
      </c>
      <c r="V659" s="1"/>
      <c r="W659" s="1">
        <v>1</v>
      </c>
      <c r="X659" s="1"/>
      <c r="Y659" s="1"/>
      <c r="Z659" s="1"/>
      <c r="AA659" s="1"/>
    </row>
    <row r="660" spans="1:27" x14ac:dyDescent="0.3">
      <c r="A660" s="1" t="s">
        <v>68935</v>
      </c>
      <c r="B660" s="2">
        <v>41409</v>
      </c>
      <c r="C660" s="2"/>
      <c r="D660" s="1" t="s">
        <v>61141</v>
      </c>
      <c r="E660" s="1" t="s">
        <v>57082</v>
      </c>
      <c r="F660" s="1"/>
      <c r="G660" s="1"/>
      <c r="H660" s="1" t="s">
        <v>51607</v>
      </c>
      <c r="I660" s="1"/>
      <c r="J660" s="1" t="s">
        <v>51290</v>
      </c>
      <c r="K660" s="1"/>
      <c r="L660" s="1" t="s">
        <v>53407</v>
      </c>
      <c r="M660" s="1" t="s">
        <v>51367</v>
      </c>
      <c r="N660" s="1"/>
      <c r="O660" s="1"/>
      <c r="P660" s="1">
        <v>0</v>
      </c>
      <c r="Q660" s="1"/>
      <c r="R660" s="1"/>
      <c r="S660" s="1" t="s">
        <v>52438</v>
      </c>
      <c r="T660" s="1" t="s">
        <v>68930</v>
      </c>
      <c r="U660" s="1" t="s">
        <v>51297</v>
      </c>
      <c r="V660" s="1"/>
      <c r="W660" s="1">
        <v>1</v>
      </c>
      <c r="X660" s="1"/>
      <c r="Y660" s="1"/>
      <c r="Z660" s="1"/>
      <c r="AA660" s="1"/>
    </row>
    <row r="661" spans="1:27" x14ac:dyDescent="0.3">
      <c r="A661" s="1" t="s">
        <v>55656</v>
      </c>
      <c r="B661" s="2">
        <v>41411</v>
      </c>
      <c r="C661" s="2"/>
      <c r="D661" s="1" t="s">
        <v>51936</v>
      </c>
      <c r="E661" s="1" t="s">
        <v>51937</v>
      </c>
      <c r="F661" s="1"/>
      <c r="G661" s="1"/>
      <c r="H661" s="1" t="s">
        <v>51607</v>
      </c>
      <c r="I661" s="1"/>
      <c r="J661" s="1" t="s">
        <v>51290</v>
      </c>
      <c r="K661" s="1"/>
      <c r="L661" s="1" t="s">
        <v>55657</v>
      </c>
      <c r="M661" s="1" t="s">
        <v>52416</v>
      </c>
      <c r="N661" s="1"/>
      <c r="O661" s="1"/>
      <c r="P661" s="1">
        <v>0</v>
      </c>
      <c r="Q661" s="1"/>
      <c r="R661" s="1"/>
      <c r="S661" s="1" t="s">
        <v>51743</v>
      </c>
      <c r="T661" s="1" t="s">
        <v>55655</v>
      </c>
      <c r="U661" s="1" t="s">
        <v>51601</v>
      </c>
      <c r="V661" s="1"/>
      <c r="W661" s="1">
        <v>1</v>
      </c>
      <c r="X661" s="1"/>
      <c r="Y661" s="1"/>
      <c r="Z661" s="1"/>
      <c r="AA661" s="1"/>
    </row>
    <row r="662" spans="1:27" x14ac:dyDescent="0.3">
      <c r="A662" s="1" t="s">
        <v>66231</v>
      </c>
      <c r="B662" s="2">
        <v>41438</v>
      </c>
      <c r="C662" s="2"/>
      <c r="D662" s="1" t="s">
        <v>63092</v>
      </c>
      <c r="E662" s="1" t="s">
        <v>52792</v>
      </c>
      <c r="F662" s="1"/>
      <c r="G662" s="1"/>
      <c r="H662" s="1" t="s">
        <v>51607</v>
      </c>
      <c r="I662" s="1"/>
      <c r="J662" s="1" t="s">
        <v>51290</v>
      </c>
      <c r="K662" s="1"/>
      <c r="L662" s="1" t="s">
        <v>52100</v>
      </c>
      <c r="M662" s="1" t="s">
        <v>52101</v>
      </c>
      <c r="N662" s="1"/>
      <c r="O662" s="1"/>
      <c r="P662" s="1">
        <v>0</v>
      </c>
      <c r="Q662" s="1"/>
      <c r="R662" s="1"/>
      <c r="S662" s="1" t="s">
        <v>52581</v>
      </c>
      <c r="T662" s="1" t="s">
        <v>66228</v>
      </c>
      <c r="U662" s="1" t="s">
        <v>51601</v>
      </c>
      <c r="V662" s="1"/>
      <c r="W662" s="1">
        <v>1</v>
      </c>
      <c r="X662" s="1"/>
      <c r="Y662" s="1"/>
      <c r="Z662" s="1"/>
      <c r="AA662" s="1"/>
    </row>
    <row r="663" spans="1:27" x14ac:dyDescent="0.3">
      <c r="A663" s="1" t="s">
        <v>64115</v>
      </c>
      <c r="B663" s="2">
        <v>41483</v>
      </c>
      <c r="C663" s="2"/>
      <c r="D663" s="1" t="s">
        <v>55336</v>
      </c>
      <c r="E663" s="1" t="s">
        <v>54821</v>
      </c>
      <c r="F663" s="1"/>
      <c r="G663" s="1"/>
      <c r="H663" s="1" t="s">
        <v>51607</v>
      </c>
      <c r="I663" s="1"/>
      <c r="J663" s="1" t="s">
        <v>51290</v>
      </c>
      <c r="K663" s="1"/>
      <c r="L663" s="1" t="s">
        <v>55279</v>
      </c>
      <c r="M663" s="1" t="s">
        <v>51379</v>
      </c>
      <c r="N663" s="1"/>
      <c r="O663" s="1"/>
      <c r="P663" s="1">
        <v>0</v>
      </c>
      <c r="Q663" s="1"/>
      <c r="R663" s="1"/>
      <c r="S663" s="1" t="s">
        <v>53586</v>
      </c>
      <c r="T663" s="1" t="s">
        <v>64112</v>
      </c>
      <c r="U663" s="1" t="s">
        <v>51303</v>
      </c>
      <c r="V663" s="1"/>
      <c r="W663" s="1">
        <v>1</v>
      </c>
      <c r="X663" s="1"/>
      <c r="Y663" s="1"/>
      <c r="Z663" s="1"/>
      <c r="AA663" s="1"/>
    </row>
    <row r="664" spans="1:27" x14ac:dyDescent="0.3">
      <c r="A664" s="1" t="s">
        <v>61754</v>
      </c>
      <c r="B664" s="2">
        <v>41505</v>
      </c>
      <c r="C664" s="2"/>
      <c r="D664" s="1" t="s">
        <v>61753</v>
      </c>
      <c r="E664" s="1" t="s">
        <v>56941</v>
      </c>
      <c r="F664" s="1"/>
      <c r="G664" s="1"/>
      <c r="H664" s="1" t="s">
        <v>51607</v>
      </c>
      <c r="I664" s="1"/>
      <c r="J664" s="1" t="s">
        <v>51290</v>
      </c>
      <c r="K664" s="1"/>
      <c r="L664" s="1" t="s">
        <v>61435</v>
      </c>
      <c r="M664" s="1" t="s">
        <v>51367</v>
      </c>
      <c r="N664" s="1"/>
      <c r="O664" s="1"/>
      <c r="P664" s="1">
        <v>0</v>
      </c>
      <c r="Q664" s="1"/>
      <c r="R664" s="1"/>
      <c r="S664" s="1" t="s">
        <v>53586</v>
      </c>
      <c r="T664" s="1" t="s">
        <v>61746</v>
      </c>
      <c r="U664" s="1" t="s">
        <v>51297</v>
      </c>
      <c r="V664" s="1"/>
      <c r="W664" s="1">
        <v>1</v>
      </c>
      <c r="X664" s="1"/>
      <c r="Y664" s="1"/>
      <c r="Z664" s="1"/>
      <c r="AA664" s="1"/>
    </row>
    <row r="665" spans="1:27" x14ac:dyDescent="0.3">
      <c r="A665" s="1" t="s">
        <v>62646</v>
      </c>
      <c r="B665" s="2">
        <v>41510</v>
      </c>
      <c r="C665" s="2"/>
      <c r="D665" s="1" t="s">
        <v>54649</v>
      </c>
      <c r="E665" s="1" t="s">
        <v>54650</v>
      </c>
      <c r="F665" s="1"/>
      <c r="G665" s="1"/>
      <c r="H665" s="1" t="s">
        <v>51607</v>
      </c>
      <c r="I665" s="1"/>
      <c r="J665" s="1" t="s">
        <v>51290</v>
      </c>
      <c r="K665" s="1"/>
      <c r="L665" s="1" t="s">
        <v>62647</v>
      </c>
      <c r="M665" s="1" t="s">
        <v>53595</v>
      </c>
      <c r="N665" s="1"/>
      <c r="O665" s="1"/>
      <c r="P665" s="1">
        <v>0</v>
      </c>
      <c r="Q665" s="1"/>
      <c r="R665" s="1"/>
      <c r="S665" s="1" t="s">
        <v>52438</v>
      </c>
      <c r="T665" s="1" t="s">
        <v>62641</v>
      </c>
      <c r="U665" s="1" t="s">
        <v>51601</v>
      </c>
      <c r="V665" s="1"/>
      <c r="W665" s="1">
        <v>1</v>
      </c>
      <c r="X665" s="1"/>
      <c r="Y665" s="1"/>
      <c r="Z665" s="1"/>
      <c r="AA665" s="1"/>
    </row>
    <row r="666" spans="1:27" x14ac:dyDescent="0.3">
      <c r="A666" s="1" t="s">
        <v>67249</v>
      </c>
      <c r="B666" s="2">
        <v>41515</v>
      </c>
      <c r="C666" s="2"/>
      <c r="D666" s="1" t="s">
        <v>59260</v>
      </c>
      <c r="E666" s="1" t="s">
        <v>56353</v>
      </c>
      <c r="F666" s="1"/>
      <c r="G666" s="1"/>
      <c r="H666" s="1" t="s">
        <v>51607</v>
      </c>
      <c r="I666" s="1"/>
      <c r="J666" s="1" t="s">
        <v>51290</v>
      </c>
      <c r="K666" s="1"/>
      <c r="L666" s="1" t="s">
        <v>54361</v>
      </c>
      <c r="M666" s="1" t="s">
        <v>56504</v>
      </c>
      <c r="N666" s="1"/>
      <c r="O666" s="1"/>
      <c r="P666" s="1">
        <v>0</v>
      </c>
      <c r="Q666" s="1"/>
      <c r="R666" s="1"/>
      <c r="S666" s="1" t="s">
        <v>52438</v>
      </c>
      <c r="T666" s="1" t="s">
        <v>67241</v>
      </c>
      <c r="U666" s="1" t="s">
        <v>51297</v>
      </c>
      <c r="V666" s="1"/>
      <c r="W666" s="1">
        <v>1</v>
      </c>
      <c r="X666" s="1"/>
      <c r="Y666" s="1"/>
      <c r="Z666" s="1"/>
      <c r="AA666" s="1"/>
    </row>
    <row r="667" spans="1:27" x14ac:dyDescent="0.3">
      <c r="A667" s="1" t="s">
        <v>67192</v>
      </c>
      <c r="B667" s="2">
        <v>41521</v>
      </c>
      <c r="C667" s="2"/>
      <c r="D667" s="1" t="s">
        <v>53963</v>
      </c>
      <c r="E667" s="1" t="s">
        <v>53964</v>
      </c>
      <c r="F667" s="1"/>
      <c r="G667" s="1"/>
      <c r="H667" s="1" t="s">
        <v>51607</v>
      </c>
      <c r="I667" s="1"/>
      <c r="J667" s="1" t="s">
        <v>51290</v>
      </c>
      <c r="K667" s="1"/>
      <c r="L667" s="1" t="s">
        <v>53396</v>
      </c>
      <c r="M667" s="1" t="s">
        <v>52799</v>
      </c>
      <c r="N667" s="1"/>
      <c r="O667" s="1"/>
      <c r="P667" s="1">
        <v>0</v>
      </c>
      <c r="Q667" s="1"/>
      <c r="R667" s="1"/>
      <c r="S667" s="1" t="s">
        <v>51743</v>
      </c>
      <c r="T667" s="1" t="s">
        <v>67178</v>
      </c>
      <c r="U667" s="1" t="s">
        <v>51601</v>
      </c>
      <c r="V667" s="1"/>
      <c r="W667" s="1">
        <v>1</v>
      </c>
      <c r="X667" s="1"/>
      <c r="Y667" s="1"/>
      <c r="Z667" s="1"/>
      <c r="AA667" s="1"/>
    </row>
    <row r="668" spans="1:27" x14ac:dyDescent="0.3">
      <c r="A668" s="1" t="s">
        <v>67184</v>
      </c>
      <c r="B668" s="2">
        <v>41534</v>
      </c>
      <c r="C668" s="2"/>
      <c r="D668" s="1" t="s">
        <v>60934</v>
      </c>
      <c r="E668" s="1" t="s">
        <v>53267</v>
      </c>
      <c r="F668" s="1"/>
      <c r="G668" s="1"/>
      <c r="H668" s="1" t="s">
        <v>51607</v>
      </c>
      <c r="I668" s="1"/>
      <c r="J668" s="1" t="s">
        <v>51290</v>
      </c>
      <c r="K668" s="1"/>
      <c r="L668" s="1" t="s">
        <v>51647</v>
      </c>
      <c r="M668" s="1" t="s">
        <v>51555</v>
      </c>
      <c r="N668" s="1"/>
      <c r="O668" s="1"/>
      <c r="P668" s="1">
        <v>0</v>
      </c>
      <c r="Q668" s="1"/>
      <c r="R668" s="1"/>
      <c r="S668" s="1" t="s">
        <v>51743</v>
      </c>
      <c r="T668" s="1" t="s">
        <v>67178</v>
      </c>
      <c r="U668" s="1" t="s">
        <v>51601</v>
      </c>
      <c r="V668" s="1"/>
      <c r="W668" s="1">
        <v>1</v>
      </c>
      <c r="X668" s="1"/>
      <c r="Y668" s="1"/>
      <c r="Z668" s="1"/>
      <c r="AA668" s="1"/>
    </row>
    <row r="669" spans="1:27" x14ac:dyDescent="0.3">
      <c r="A669" s="1" t="s">
        <v>63153</v>
      </c>
      <c r="B669" s="2">
        <v>41549</v>
      </c>
      <c r="C669" s="2"/>
      <c r="D669" s="1" t="s">
        <v>59145</v>
      </c>
      <c r="E669" s="1" t="s">
        <v>53671</v>
      </c>
      <c r="F669" s="1"/>
      <c r="G669" s="1"/>
      <c r="H669" s="1" t="s">
        <v>51607</v>
      </c>
      <c r="I669" s="1"/>
      <c r="J669" s="1" t="s">
        <v>51290</v>
      </c>
      <c r="K669" s="1"/>
      <c r="L669" s="1" t="s">
        <v>53158</v>
      </c>
      <c r="M669" s="1" t="s">
        <v>51512</v>
      </c>
      <c r="N669" s="1"/>
      <c r="O669" s="1"/>
      <c r="P669" s="1">
        <v>0</v>
      </c>
      <c r="Q669" s="1"/>
      <c r="R669" s="1"/>
      <c r="S669" s="1" t="s">
        <v>53104</v>
      </c>
      <c r="T669" s="1" t="s">
        <v>63136</v>
      </c>
      <c r="U669" s="1" t="s">
        <v>51601</v>
      </c>
      <c r="V669" s="1"/>
      <c r="W669" s="1">
        <v>1</v>
      </c>
      <c r="X669" s="1"/>
      <c r="Y669" s="1"/>
      <c r="Z669" s="1"/>
      <c r="AA669" s="1"/>
    </row>
    <row r="670" spans="1:27" x14ac:dyDescent="0.3">
      <c r="A670" s="1" t="s">
        <v>65001</v>
      </c>
      <c r="B670" s="2">
        <v>41570</v>
      </c>
      <c r="C670" s="2"/>
      <c r="D670" s="1" t="s">
        <v>55861</v>
      </c>
      <c r="E670" s="1" t="s">
        <v>55862</v>
      </c>
      <c r="F670" s="1"/>
      <c r="G670" s="1"/>
      <c r="H670" s="1" t="s">
        <v>51607</v>
      </c>
      <c r="I670" s="1"/>
      <c r="J670" s="1" t="s">
        <v>51290</v>
      </c>
      <c r="K670" s="1"/>
      <c r="L670" s="1" t="s">
        <v>53130</v>
      </c>
      <c r="M670" s="1" t="s">
        <v>51550</v>
      </c>
      <c r="N670" s="1"/>
      <c r="O670" s="1"/>
      <c r="P670" s="1">
        <v>0</v>
      </c>
      <c r="Q670" s="1"/>
      <c r="R670" s="1"/>
      <c r="S670" s="1" t="s">
        <v>53104</v>
      </c>
      <c r="T670" s="1" t="s">
        <v>65000</v>
      </c>
      <c r="U670" s="1" t="s">
        <v>51303</v>
      </c>
      <c r="V670" s="1"/>
      <c r="W670" s="1">
        <v>1</v>
      </c>
      <c r="X670" s="1"/>
      <c r="Y670" s="1"/>
      <c r="Z670" s="1"/>
      <c r="AA670" s="1"/>
    </row>
    <row r="671" spans="1:27" x14ac:dyDescent="0.3">
      <c r="A671" s="1" t="s">
        <v>61772</v>
      </c>
      <c r="B671" s="2">
        <v>41572</v>
      </c>
      <c r="C671" s="2"/>
      <c r="D671" s="1" t="s">
        <v>61771</v>
      </c>
      <c r="E671" s="1" t="s">
        <v>55962</v>
      </c>
      <c r="F671" s="1"/>
      <c r="G671" s="1"/>
      <c r="H671" s="1" t="s">
        <v>51607</v>
      </c>
      <c r="I671" s="1"/>
      <c r="J671" s="1" t="s">
        <v>51290</v>
      </c>
      <c r="K671" s="1"/>
      <c r="L671" s="1" t="s">
        <v>58151</v>
      </c>
      <c r="M671" s="1" t="s">
        <v>52091</v>
      </c>
      <c r="N671" s="1"/>
      <c r="O671" s="1"/>
      <c r="P671" s="1">
        <v>0</v>
      </c>
      <c r="Q671" s="1"/>
      <c r="R671" s="1"/>
      <c r="S671" s="1" t="s">
        <v>53586</v>
      </c>
      <c r="T671" s="1" t="s">
        <v>61746</v>
      </c>
      <c r="U671" s="1" t="s">
        <v>51303</v>
      </c>
      <c r="V671" s="1"/>
      <c r="W671" s="1">
        <v>1</v>
      </c>
      <c r="X671" s="1"/>
      <c r="Y671" s="1"/>
      <c r="Z671" s="1"/>
      <c r="AA671" s="1"/>
    </row>
    <row r="672" spans="1:27" x14ac:dyDescent="0.3">
      <c r="A672" s="1" t="s">
        <v>64119</v>
      </c>
      <c r="B672" s="2">
        <v>41628</v>
      </c>
      <c r="C672" s="2"/>
      <c r="D672" s="1" t="s">
        <v>60719</v>
      </c>
      <c r="E672" s="1" t="s">
        <v>58819</v>
      </c>
      <c r="F672" s="1"/>
      <c r="G672" s="1"/>
      <c r="H672" s="1" t="s">
        <v>51607</v>
      </c>
      <c r="I672" s="1"/>
      <c r="J672" s="1" t="s">
        <v>51290</v>
      </c>
      <c r="K672" s="1"/>
      <c r="L672" s="1" t="s">
        <v>64120</v>
      </c>
      <c r="M672" s="1" t="s">
        <v>53143</v>
      </c>
      <c r="N672" s="1"/>
      <c r="O672" s="1"/>
      <c r="P672" s="1">
        <v>0</v>
      </c>
      <c r="Q672" s="1"/>
      <c r="R672" s="1"/>
      <c r="S672" s="1" t="s">
        <v>51749</v>
      </c>
      <c r="T672" s="1" t="s">
        <v>64117</v>
      </c>
      <c r="U672" s="1" t="s">
        <v>51601</v>
      </c>
      <c r="V672" s="1"/>
      <c r="W672" s="1">
        <v>1</v>
      </c>
      <c r="X672" s="1"/>
      <c r="Y672" s="1"/>
      <c r="Z672" s="1"/>
      <c r="AA672" s="1"/>
    </row>
    <row r="673" spans="1:27" x14ac:dyDescent="0.3">
      <c r="A673" s="1" t="s">
        <v>53137</v>
      </c>
      <c r="B673" s="2">
        <v>41358</v>
      </c>
      <c r="C673" s="2"/>
      <c r="D673" s="1" t="s">
        <v>53135</v>
      </c>
      <c r="E673" s="1" t="s">
        <v>53136</v>
      </c>
      <c r="F673" s="1"/>
      <c r="G673" s="1"/>
      <c r="H673" s="1" t="s">
        <v>51607</v>
      </c>
      <c r="I673" s="1"/>
      <c r="J673" s="1" t="s">
        <v>51290</v>
      </c>
      <c r="K673" s="1"/>
      <c r="L673" s="1" t="s">
        <v>53138</v>
      </c>
      <c r="M673" s="1" t="s">
        <v>53086</v>
      </c>
      <c r="N673" s="1"/>
      <c r="O673" s="1"/>
      <c r="P673" s="1">
        <v>0</v>
      </c>
      <c r="Q673" s="1"/>
      <c r="R673" s="1"/>
      <c r="S673" s="1" t="s">
        <v>53104</v>
      </c>
      <c r="T673" s="1" t="s">
        <v>53103</v>
      </c>
      <c r="U673" s="1" t="s">
        <v>51303</v>
      </c>
      <c r="V673" s="1"/>
      <c r="W673" s="1">
        <v>1</v>
      </c>
      <c r="X673" s="1"/>
      <c r="Y673" s="1"/>
      <c r="Z673" s="1"/>
      <c r="AA673" s="1"/>
    </row>
    <row r="674" spans="1:27" x14ac:dyDescent="0.3">
      <c r="A674" s="1" t="s">
        <v>57715</v>
      </c>
      <c r="B674" s="2">
        <v>41304</v>
      </c>
      <c r="C674" s="2"/>
      <c r="D674" s="1" t="s">
        <v>57714</v>
      </c>
      <c r="E674" s="1" t="s">
        <v>56244</v>
      </c>
      <c r="F674" s="1"/>
      <c r="G674" s="1"/>
      <c r="H674" s="1" t="s">
        <v>51607</v>
      </c>
      <c r="I674" s="1"/>
      <c r="J674" s="1" t="s">
        <v>51290</v>
      </c>
      <c r="K674" s="1"/>
      <c r="L674" s="1" t="s">
        <v>51637</v>
      </c>
      <c r="M674" s="1" t="s">
        <v>51638</v>
      </c>
      <c r="N674" s="1"/>
      <c r="O674" s="1"/>
      <c r="P674" s="1">
        <v>0</v>
      </c>
      <c r="Q674" s="1"/>
      <c r="R674" s="1"/>
      <c r="S674" s="1" t="s">
        <v>51743</v>
      </c>
      <c r="T674" s="1" t="s">
        <v>57713</v>
      </c>
      <c r="U674" s="1" t="s">
        <v>51303</v>
      </c>
      <c r="V674" s="1"/>
      <c r="W674" s="1">
        <v>1</v>
      </c>
      <c r="X674" s="1"/>
      <c r="Y674" s="1"/>
      <c r="Z674" s="1"/>
      <c r="AA674" s="1"/>
    </row>
    <row r="675" spans="1:27" x14ac:dyDescent="0.3">
      <c r="A675" s="1" t="s">
        <v>64663</v>
      </c>
      <c r="B675" s="2">
        <v>41207</v>
      </c>
      <c r="C675" s="2"/>
      <c r="D675" s="1" t="s">
        <v>60025</v>
      </c>
      <c r="E675" s="1" t="s">
        <v>58410</v>
      </c>
      <c r="F675" s="1"/>
      <c r="G675" s="1"/>
      <c r="H675" s="1" t="s">
        <v>51607</v>
      </c>
      <c r="I675" s="1"/>
      <c r="J675" s="1" t="s">
        <v>51290</v>
      </c>
      <c r="K675" s="1"/>
      <c r="L675" s="1" t="s">
        <v>57936</v>
      </c>
      <c r="M675" s="1" t="s">
        <v>54790</v>
      </c>
      <c r="N675" s="1"/>
      <c r="O675" s="1"/>
      <c r="P675" s="1">
        <v>0</v>
      </c>
      <c r="Q675" s="1"/>
      <c r="R675" s="1"/>
      <c r="S675" s="1" t="s">
        <v>52581</v>
      </c>
      <c r="T675" s="1" t="s">
        <v>64662</v>
      </c>
      <c r="U675" s="1" t="s">
        <v>51303</v>
      </c>
      <c r="V675" s="1"/>
      <c r="W675" s="1">
        <v>1</v>
      </c>
      <c r="X675" s="1"/>
      <c r="Y675" s="1"/>
      <c r="Z675" s="1"/>
      <c r="AA675" s="1"/>
    </row>
    <row r="676" spans="1:27" x14ac:dyDescent="0.3">
      <c r="A676" s="1" t="s">
        <v>53160</v>
      </c>
      <c r="B676" s="2">
        <v>41195</v>
      </c>
      <c r="C676" s="2"/>
      <c r="D676" s="1" t="s">
        <v>53159</v>
      </c>
      <c r="E676" s="1" t="s">
        <v>51801</v>
      </c>
      <c r="F676" s="1"/>
      <c r="G676" s="1"/>
      <c r="H676" s="1" t="s">
        <v>51607</v>
      </c>
      <c r="I676" s="1"/>
      <c r="J676" s="1" t="s">
        <v>51290</v>
      </c>
      <c r="K676" s="1"/>
      <c r="L676" s="1" t="s">
        <v>53161</v>
      </c>
      <c r="M676" s="1" t="s">
        <v>51384</v>
      </c>
      <c r="N676" s="1"/>
      <c r="O676" s="1"/>
      <c r="P676" s="1">
        <v>0</v>
      </c>
      <c r="Q676" s="1"/>
      <c r="R676" s="1"/>
      <c r="S676" s="1" t="s">
        <v>53104</v>
      </c>
      <c r="T676" s="1" t="s">
        <v>53103</v>
      </c>
      <c r="U676" s="1" t="s">
        <v>51601</v>
      </c>
      <c r="V676" s="1"/>
      <c r="W676" s="1">
        <v>1</v>
      </c>
      <c r="X676" s="1"/>
      <c r="Y676" s="1"/>
      <c r="Z676" s="1"/>
      <c r="AA676" s="1"/>
    </row>
    <row r="677" spans="1:27" x14ac:dyDescent="0.3">
      <c r="A677" s="1" t="s">
        <v>64299</v>
      </c>
      <c r="B677" s="2">
        <v>40959</v>
      </c>
      <c r="C677" s="2"/>
      <c r="D677" s="1" t="s">
        <v>56034</v>
      </c>
      <c r="E677" s="1" t="s">
        <v>54055</v>
      </c>
      <c r="F677" s="1"/>
      <c r="G677" s="1"/>
      <c r="H677" s="1" t="s">
        <v>51607</v>
      </c>
      <c r="I677" s="1"/>
      <c r="J677" s="1" t="s">
        <v>51290</v>
      </c>
      <c r="K677" s="1"/>
      <c r="L677" s="1" t="s">
        <v>64301</v>
      </c>
      <c r="M677" s="1" t="s">
        <v>52416</v>
      </c>
      <c r="N677" s="1"/>
      <c r="O677" s="1"/>
      <c r="P677" s="1">
        <v>0</v>
      </c>
      <c r="Q677" s="1"/>
      <c r="R677" s="1"/>
      <c r="S677" s="1" t="s">
        <v>53104</v>
      </c>
      <c r="T677" s="1" t="s">
        <v>64295</v>
      </c>
      <c r="U677" s="1" t="s">
        <v>51297</v>
      </c>
      <c r="V677" s="1"/>
      <c r="W677" s="1">
        <v>1</v>
      </c>
      <c r="X677" s="1"/>
      <c r="Y677" s="1"/>
      <c r="Z677" s="1"/>
      <c r="AA677" s="1"/>
    </row>
    <row r="678" spans="1:27" x14ac:dyDescent="0.3">
      <c r="A678" s="1" t="s">
        <v>53179</v>
      </c>
      <c r="B678" s="2">
        <v>40976</v>
      </c>
      <c r="C678" s="2"/>
      <c r="D678" s="1" t="s">
        <v>53177</v>
      </c>
      <c r="E678" s="1" t="s">
        <v>53178</v>
      </c>
      <c r="F678" s="1"/>
      <c r="G678" s="1"/>
      <c r="H678" s="1" t="s">
        <v>51607</v>
      </c>
      <c r="I678" s="1"/>
      <c r="J678" s="1" t="s">
        <v>51290</v>
      </c>
      <c r="K678" s="1"/>
      <c r="L678" s="1" t="s">
        <v>53180</v>
      </c>
      <c r="M678" s="1" t="s">
        <v>52112</v>
      </c>
      <c r="N678" s="1"/>
      <c r="O678" s="1"/>
      <c r="P678" s="1">
        <v>0</v>
      </c>
      <c r="Q678" s="1"/>
      <c r="R678" s="1"/>
      <c r="S678" s="1" t="s">
        <v>53104</v>
      </c>
      <c r="T678" s="1" t="s">
        <v>53103</v>
      </c>
      <c r="U678" s="1" t="s">
        <v>51303</v>
      </c>
      <c r="V678" s="1"/>
      <c r="W678" s="1">
        <v>1</v>
      </c>
      <c r="X678" s="1"/>
      <c r="Y678" s="1"/>
      <c r="Z678" s="1"/>
      <c r="AA678" s="1"/>
    </row>
    <row r="679" spans="1:27" x14ac:dyDescent="0.3">
      <c r="A679" s="1" t="s">
        <v>53128</v>
      </c>
      <c r="B679" s="2">
        <v>41019</v>
      </c>
      <c r="C679" s="2"/>
      <c r="D679" s="1" t="s">
        <v>53126</v>
      </c>
      <c r="E679" s="1" t="s">
        <v>53127</v>
      </c>
      <c r="F679" s="1"/>
      <c r="G679" s="1"/>
      <c r="H679" s="1" t="s">
        <v>51607</v>
      </c>
      <c r="I679" s="1"/>
      <c r="J679" s="1" t="s">
        <v>51290</v>
      </c>
      <c r="K679" s="1"/>
      <c r="L679" s="1" t="s">
        <v>53129</v>
      </c>
      <c r="M679" s="1" t="s">
        <v>51590</v>
      </c>
      <c r="N679" s="1"/>
      <c r="O679" s="1"/>
      <c r="P679" s="1">
        <v>0</v>
      </c>
      <c r="Q679" s="1"/>
      <c r="R679" s="1"/>
      <c r="S679" s="1" t="s">
        <v>53104</v>
      </c>
      <c r="T679" s="1" t="s">
        <v>53103</v>
      </c>
      <c r="U679" s="1" t="s">
        <v>51601</v>
      </c>
      <c r="V679" s="1"/>
      <c r="W679" s="1">
        <v>1</v>
      </c>
      <c r="X679" s="1"/>
      <c r="Y679" s="1"/>
      <c r="Z679" s="1"/>
      <c r="AA679" s="1"/>
    </row>
    <row r="680" spans="1:27" x14ac:dyDescent="0.3">
      <c r="A680" s="1" t="s">
        <v>53128</v>
      </c>
      <c r="B680" s="2">
        <v>41019</v>
      </c>
      <c r="C680" s="2"/>
      <c r="D680" s="1" t="s">
        <v>53126</v>
      </c>
      <c r="E680" s="1" t="s">
        <v>53127</v>
      </c>
      <c r="F680" s="1"/>
      <c r="G680" s="1"/>
      <c r="H680" s="1" t="s">
        <v>51607</v>
      </c>
      <c r="I680" s="1"/>
      <c r="J680" s="1" t="s">
        <v>51290</v>
      </c>
      <c r="K680" s="1"/>
      <c r="L680" s="1" t="s">
        <v>53130</v>
      </c>
      <c r="M680" s="1" t="s">
        <v>51550</v>
      </c>
      <c r="N680" s="1"/>
      <c r="O680" s="1"/>
      <c r="P680" s="1">
        <v>0</v>
      </c>
      <c r="Q680" s="1"/>
      <c r="R680" s="1"/>
      <c r="S680" s="1" t="s">
        <v>53104</v>
      </c>
      <c r="T680" s="1" t="s">
        <v>53103</v>
      </c>
      <c r="U680" s="1" t="s">
        <v>51601</v>
      </c>
      <c r="V680" s="1"/>
      <c r="W680" s="1">
        <v>1</v>
      </c>
      <c r="X680" s="1"/>
      <c r="Y680" s="1"/>
      <c r="Z680" s="1"/>
      <c r="AA680" s="1"/>
    </row>
    <row r="681" spans="1:27" x14ac:dyDescent="0.3">
      <c r="A681" s="1" t="s">
        <v>60751</v>
      </c>
      <c r="B681" s="2">
        <v>40861</v>
      </c>
      <c r="C681" s="2"/>
      <c r="D681" s="1" t="s">
        <v>55893</v>
      </c>
      <c r="E681" s="1" t="s">
        <v>55894</v>
      </c>
      <c r="F681" s="1"/>
      <c r="G681" s="1"/>
      <c r="H681" s="1" t="s">
        <v>51607</v>
      </c>
      <c r="I681" s="1"/>
      <c r="J681" s="1" t="s">
        <v>51290</v>
      </c>
      <c r="K681" s="1"/>
      <c r="L681" s="1" t="s">
        <v>60312</v>
      </c>
      <c r="M681" s="1" t="s">
        <v>51311</v>
      </c>
      <c r="N681" s="1"/>
      <c r="O681" s="1"/>
      <c r="P681" s="1">
        <v>0</v>
      </c>
      <c r="Q681" s="1"/>
      <c r="R681" s="1"/>
      <c r="S681" s="1" t="s">
        <v>53636</v>
      </c>
      <c r="T681" s="1" t="s">
        <v>60717</v>
      </c>
      <c r="U681" s="1" t="s">
        <v>51297</v>
      </c>
      <c r="V681" s="1"/>
      <c r="W681" s="1">
        <v>1</v>
      </c>
      <c r="X681" s="1"/>
      <c r="Y681" s="1"/>
      <c r="Z681" s="1"/>
      <c r="AA681" s="1"/>
    </row>
    <row r="682" spans="1:27" x14ac:dyDescent="0.3">
      <c r="A682" s="1" t="s">
        <v>60800</v>
      </c>
      <c r="B682" s="2">
        <v>40835</v>
      </c>
      <c r="C682" s="2"/>
      <c r="D682" s="1" t="s">
        <v>59279</v>
      </c>
      <c r="E682" s="1" t="s">
        <v>53519</v>
      </c>
      <c r="F682" s="1"/>
      <c r="G682" s="1"/>
      <c r="H682" s="1" t="s">
        <v>51607</v>
      </c>
      <c r="I682" s="1"/>
      <c r="J682" s="1" t="s">
        <v>51290</v>
      </c>
      <c r="K682" s="1"/>
      <c r="L682" s="1" t="s">
        <v>54636</v>
      </c>
      <c r="M682" s="1" t="s">
        <v>52799</v>
      </c>
      <c r="N682" s="1"/>
      <c r="O682" s="1"/>
      <c r="P682" s="1">
        <v>0</v>
      </c>
      <c r="Q682" s="1"/>
      <c r="R682" s="1"/>
      <c r="S682" s="1" t="s">
        <v>53636</v>
      </c>
      <c r="T682" s="1" t="s">
        <v>60717</v>
      </c>
      <c r="U682" s="1" t="s">
        <v>51297</v>
      </c>
      <c r="V682" s="1"/>
      <c r="W682" s="1">
        <v>1</v>
      </c>
      <c r="X682" s="1"/>
      <c r="Y682" s="1"/>
      <c r="Z682" s="1"/>
      <c r="AA682" s="1"/>
    </row>
    <row r="683" spans="1:27" x14ac:dyDescent="0.3">
      <c r="A683" s="1" t="s">
        <v>63734</v>
      </c>
      <c r="B683" s="2">
        <v>41024</v>
      </c>
      <c r="C683" s="2"/>
      <c r="D683" s="1" t="s">
        <v>53984</v>
      </c>
      <c r="E683" s="1" t="s">
        <v>53985</v>
      </c>
      <c r="F683" s="1"/>
      <c r="G683" s="1"/>
      <c r="H683" s="1" t="s">
        <v>51607</v>
      </c>
      <c r="I683" s="1"/>
      <c r="J683" s="1" t="s">
        <v>51290</v>
      </c>
      <c r="K683" s="1"/>
      <c r="L683" s="1" t="s">
        <v>60789</v>
      </c>
      <c r="M683" s="1" t="s">
        <v>57502</v>
      </c>
      <c r="N683" s="1"/>
      <c r="O683" s="1"/>
      <c r="P683" s="1">
        <v>0</v>
      </c>
      <c r="Q683" s="1"/>
      <c r="R683" s="1"/>
      <c r="S683" s="1" t="s">
        <v>52438</v>
      </c>
      <c r="T683" s="1" t="s">
        <v>63732</v>
      </c>
      <c r="U683" s="1" t="s">
        <v>51303</v>
      </c>
      <c r="V683" s="1"/>
      <c r="W683" s="1">
        <v>1</v>
      </c>
      <c r="X683" s="1"/>
      <c r="Y683" s="1"/>
      <c r="Z683" s="1"/>
      <c r="AA683" s="1"/>
    </row>
    <row r="684" spans="1:27" x14ac:dyDescent="0.3">
      <c r="A684" s="1" t="s">
        <v>54526</v>
      </c>
      <c r="B684" s="2">
        <v>41948</v>
      </c>
      <c r="C684" s="2"/>
      <c r="D684" s="1" t="s">
        <v>54525</v>
      </c>
      <c r="E684" s="1" t="s">
        <v>53890</v>
      </c>
      <c r="F684" s="1"/>
      <c r="G684" s="1"/>
      <c r="H684" s="1" t="s">
        <v>51295</v>
      </c>
      <c r="I684" s="1"/>
      <c r="J684" s="1" t="s">
        <v>51290</v>
      </c>
      <c r="K684" s="1"/>
      <c r="L684" s="1" t="s">
        <v>54527</v>
      </c>
      <c r="M684" s="1" t="s">
        <v>52564</v>
      </c>
      <c r="N684" s="1"/>
      <c r="O684" s="1"/>
      <c r="P684" s="1">
        <v>0</v>
      </c>
      <c r="Q684" s="1"/>
      <c r="R684" s="1"/>
      <c r="S684" s="1" t="s">
        <v>51292</v>
      </c>
      <c r="T684" s="1" t="s">
        <v>54484</v>
      </c>
      <c r="U684" s="1" t="s">
        <v>51303</v>
      </c>
      <c r="V684" s="1"/>
      <c r="W684" s="1">
        <v>1</v>
      </c>
      <c r="X684" s="1"/>
      <c r="Y684" s="1"/>
      <c r="Z684" s="1"/>
      <c r="AA684" s="1"/>
    </row>
    <row r="685" spans="1:27" x14ac:dyDescent="0.3">
      <c r="A685" s="1" t="s">
        <v>60504</v>
      </c>
      <c r="B685" s="2">
        <v>41061</v>
      </c>
      <c r="C685" s="2"/>
      <c r="D685" s="1" t="s">
        <v>53988</v>
      </c>
      <c r="E685" s="1" t="s">
        <v>53989</v>
      </c>
      <c r="F685" s="1"/>
      <c r="G685" s="1"/>
      <c r="H685" s="1" t="s">
        <v>51607</v>
      </c>
      <c r="I685" s="1"/>
      <c r="J685" s="1" t="s">
        <v>51290</v>
      </c>
      <c r="K685" s="1"/>
      <c r="L685" s="1" t="s">
        <v>51665</v>
      </c>
      <c r="M685" s="1" t="s">
        <v>51666</v>
      </c>
      <c r="N685" s="1"/>
      <c r="O685" s="1"/>
      <c r="P685" s="1">
        <v>0</v>
      </c>
      <c r="Q685" s="1"/>
      <c r="R685" s="1"/>
      <c r="S685" s="1" t="s">
        <v>53586</v>
      </c>
      <c r="T685" s="1" t="s">
        <v>60497</v>
      </c>
      <c r="U685" s="1" t="s">
        <v>51303</v>
      </c>
      <c r="V685" s="1"/>
      <c r="W685" s="1">
        <v>1</v>
      </c>
      <c r="X685" s="1"/>
      <c r="Y685" s="1"/>
      <c r="Z685" s="1"/>
      <c r="AA685" s="1"/>
    </row>
    <row r="686" spans="1:27" x14ac:dyDescent="0.3">
      <c r="A686" s="1" t="s">
        <v>56428</v>
      </c>
      <c r="B686" s="2">
        <v>41068</v>
      </c>
      <c r="C686" s="2"/>
      <c r="D686" s="1" t="s">
        <v>53793</v>
      </c>
      <c r="E686" s="1" t="s">
        <v>53794</v>
      </c>
      <c r="F686" s="1"/>
      <c r="G686" s="1"/>
      <c r="H686" s="1" t="s">
        <v>51607</v>
      </c>
      <c r="I686" s="1"/>
      <c r="J686" s="1" t="s">
        <v>51290</v>
      </c>
      <c r="K686" s="1"/>
      <c r="L686" s="1" t="s">
        <v>53796</v>
      </c>
      <c r="M686" s="1" t="s">
        <v>51510</v>
      </c>
      <c r="N686" s="1"/>
      <c r="O686" s="1"/>
      <c r="P686" s="1">
        <v>0</v>
      </c>
      <c r="Q686" s="1"/>
      <c r="R686" s="1"/>
      <c r="S686" s="1" t="s">
        <v>51743</v>
      </c>
      <c r="T686" s="1" t="s">
        <v>56427</v>
      </c>
      <c r="U686" s="1" t="s">
        <v>51303</v>
      </c>
      <c r="V686" s="1"/>
      <c r="W686" s="1">
        <v>1</v>
      </c>
      <c r="X686" s="1"/>
      <c r="Y686" s="1"/>
      <c r="Z686" s="1"/>
      <c r="AA686" s="1"/>
    </row>
    <row r="687" spans="1:27" x14ac:dyDescent="0.3">
      <c r="A687" s="1" t="s">
        <v>68931</v>
      </c>
      <c r="B687" s="2">
        <v>41074</v>
      </c>
      <c r="C687" s="2"/>
      <c r="D687" s="1" t="s">
        <v>53846</v>
      </c>
      <c r="E687" s="1" t="s">
        <v>52625</v>
      </c>
      <c r="F687" s="1"/>
      <c r="G687" s="1"/>
      <c r="H687" s="1" t="s">
        <v>51607</v>
      </c>
      <c r="I687" s="1"/>
      <c r="J687" s="1" t="s">
        <v>51290</v>
      </c>
      <c r="K687" s="1"/>
      <c r="L687" s="1" t="s">
        <v>53966</v>
      </c>
      <c r="M687" s="1" t="s">
        <v>52000</v>
      </c>
      <c r="N687" s="1"/>
      <c r="O687" s="1"/>
      <c r="P687" s="1">
        <v>0</v>
      </c>
      <c r="Q687" s="1"/>
      <c r="R687" s="1"/>
      <c r="S687" s="1" t="s">
        <v>52438</v>
      </c>
      <c r="T687" s="1" t="s">
        <v>68930</v>
      </c>
      <c r="U687" s="1" t="s">
        <v>51601</v>
      </c>
      <c r="V687" s="1"/>
      <c r="W687" s="1">
        <v>1</v>
      </c>
      <c r="X687" s="1"/>
      <c r="Y687" s="1"/>
      <c r="Z687" s="1"/>
      <c r="AA687" s="1"/>
    </row>
    <row r="688" spans="1:27" x14ac:dyDescent="0.3">
      <c r="A688" s="1" t="s">
        <v>65520</v>
      </c>
      <c r="B688" s="2">
        <v>41080</v>
      </c>
      <c r="C688" s="2"/>
      <c r="D688" s="1" t="s">
        <v>53189</v>
      </c>
      <c r="E688" s="1" t="s">
        <v>53190</v>
      </c>
      <c r="F688" s="1"/>
      <c r="G688" s="1"/>
      <c r="H688" s="1" t="s">
        <v>51607</v>
      </c>
      <c r="I688" s="1"/>
      <c r="J688" s="1" t="s">
        <v>51290</v>
      </c>
      <c r="K688" s="1"/>
      <c r="L688" s="1" t="s">
        <v>59640</v>
      </c>
      <c r="M688" s="1" t="s">
        <v>51416</v>
      </c>
      <c r="N688" s="1"/>
      <c r="O688" s="1"/>
      <c r="P688" s="1">
        <v>0</v>
      </c>
      <c r="Q688" s="1"/>
      <c r="R688" s="1"/>
      <c r="S688" s="1" t="s">
        <v>65517</v>
      </c>
      <c r="T688" s="1" t="s">
        <v>65516</v>
      </c>
      <c r="U688" s="1" t="s">
        <v>51297</v>
      </c>
      <c r="V688" s="1"/>
      <c r="W688" s="1">
        <v>1</v>
      </c>
      <c r="X688" s="1"/>
      <c r="Y688" s="1"/>
      <c r="Z688" s="1"/>
      <c r="AA688" s="1"/>
    </row>
    <row r="689" spans="1:27" x14ac:dyDescent="0.3">
      <c r="A689" s="1" t="s">
        <v>65875</v>
      </c>
      <c r="B689" s="2">
        <v>41114</v>
      </c>
      <c r="C689" s="2"/>
      <c r="D689" s="1" t="s">
        <v>65874</v>
      </c>
      <c r="E689" s="1" t="s">
        <v>58531</v>
      </c>
      <c r="F689" s="1"/>
      <c r="G689" s="1"/>
      <c r="H689" s="1" t="s">
        <v>51607</v>
      </c>
      <c r="I689" s="1"/>
      <c r="J689" s="1" t="s">
        <v>51290</v>
      </c>
      <c r="K689" s="1"/>
      <c r="L689" s="1" t="s">
        <v>53854</v>
      </c>
      <c r="M689" s="1" t="s">
        <v>51979</v>
      </c>
      <c r="N689" s="1"/>
      <c r="O689" s="1"/>
      <c r="P689" s="1">
        <v>0</v>
      </c>
      <c r="Q689" s="1"/>
      <c r="R689" s="1"/>
      <c r="S689" s="1" t="s">
        <v>53586</v>
      </c>
      <c r="T689" s="1" t="s">
        <v>65870</v>
      </c>
      <c r="U689" s="1" t="s">
        <v>51297</v>
      </c>
      <c r="V689" s="1"/>
      <c r="W689" s="1">
        <v>1</v>
      </c>
      <c r="X689" s="1"/>
      <c r="Y689" s="1"/>
      <c r="Z689" s="1"/>
      <c r="AA689" s="1"/>
    </row>
    <row r="690" spans="1:27" x14ac:dyDescent="0.3">
      <c r="A690" s="1" t="s">
        <v>53120</v>
      </c>
      <c r="B690" s="2">
        <v>41183</v>
      </c>
      <c r="C690" s="2"/>
      <c r="D690" s="1" t="s">
        <v>52365</v>
      </c>
      <c r="E690" s="1" t="s">
        <v>52366</v>
      </c>
      <c r="F690" s="1"/>
      <c r="G690" s="1"/>
      <c r="H690" s="1" t="s">
        <v>51607</v>
      </c>
      <c r="I690" s="1"/>
      <c r="J690" s="1" t="s">
        <v>51290</v>
      </c>
      <c r="K690" s="1"/>
      <c r="L690" s="1" t="s">
        <v>53121</v>
      </c>
      <c r="M690" s="1" t="s">
        <v>51399</v>
      </c>
      <c r="N690" s="1"/>
      <c r="O690" s="1"/>
      <c r="P690" s="1">
        <v>0</v>
      </c>
      <c r="Q690" s="1"/>
      <c r="R690" s="1"/>
      <c r="S690" s="1" t="s">
        <v>53104</v>
      </c>
      <c r="T690" s="1" t="s">
        <v>53103</v>
      </c>
      <c r="U690" s="1" t="s">
        <v>51303</v>
      </c>
      <c r="V690" s="1"/>
      <c r="W690" s="1">
        <v>1</v>
      </c>
      <c r="X690" s="1"/>
      <c r="Y690" s="1"/>
      <c r="Z690" s="1"/>
      <c r="AA690" s="1"/>
    </row>
    <row r="691" spans="1:27" x14ac:dyDescent="0.3">
      <c r="A691" s="1" t="s">
        <v>66229</v>
      </c>
      <c r="B691" s="2">
        <v>41187</v>
      </c>
      <c r="C691" s="2"/>
      <c r="D691" s="1" t="s">
        <v>58246</v>
      </c>
      <c r="E691" s="1" t="s">
        <v>58247</v>
      </c>
      <c r="F691" s="1"/>
      <c r="G691" s="1"/>
      <c r="H691" s="1" t="s">
        <v>51607</v>
      </c>
      <c r="I691" s="1"/>
      <c r="J691" s="1" t="s">
        <v>51290</v>
      </c>
      <c r="K691" s="1"/>
      <c r="L691" s="1" t="s">
        <v>55879</v>
      </c>
      <c r="M691" s="1" t="s">
        <v>52420</v>
      </c>
      <c r="N691" s="1"/>
      <c r="O691" s="1"/>
      <c r="P691" s="1">
        <v>0</v>
      </c>
      <c r="Q691" s="1"/>
      <c r="R691" s="1"/>
      <c r="S691" s="1" t="s">
        <v>52581</v>
      </c>
      <c r="T691" s="1" t="s">
        <v>66228</v>
      </c>
      <c r="U691" s="1" t="s">
        <v>51303</v>
      </c>
      <c r="V691" s="1"/>
      <c r="W691" s="1">
        <v>1</v>
      </c>
      <c r="X691" s="1"/>
      <c r="Y691" s="1"/>
      <c r="Z691" s="1"/>
      <c r="AA691" s="1"/>
    </row>
    <row r="692" spans="1:27" x14ac:dyDescent="0.3">
      <c r="A692" s="1" t="s">
        <v>65876</v>
      </c>
      <c r="B692" s="2">
        <v>41194</v>
      </c>
      <c r="C692" s="2"/>
      <c r="D692" s="1" t="s">
        <v>52537</v>
      </c>
      <c r="E692" s="1" t="s">
        <v>52538</v>
      </c>
      <c r="F692" s="1"/>
      <c r="G692" s="1"/>
      <c r="H692" s="1" t="s">
        <v>51607</v>
      </c>
      <c r="I692" s="1"/>
      <c r="J692" s="1" t="s">
        <v>51290</v>
      </c>
      <c r="K692" s="1"/>
      <c r="L692" s="1" t="s">
        <v>65510</v>
      </c>
      <c r="M692" s="1" t="s">
        <v>51399</v>
      </c>
      <c r="N692" s="1"/>
      <c r="O692" s="1"/>
      <c r="P692" s="1">
        <v>0</v>
      </c>
      <c r="Q692" s="1"/>
      <c r="R692" s="1"/>
      <c r="S692" s="1" t="s">
        <v>53586</v>
      </c>
      <c r="T692" s="1" t="s">
        <v>65870</v>
      </c>
      <c r="U692" s="1" t="s">
        <v>51297</v>
      </c>
      <c r="V692" s="1"/>
      <c r="W692" s="1">
        <v>1</v>
      </c>
      <c r="X692" s="1"/>
      <c r="Y692" s="1"/>
      <c r="Z692" s="1"/>
      <c r="AA692" s="1"/>
    </row>
    <row r="693" spans="1:27" x14ac:dyDescent="0.3">
      <c r="A693" s="1" t="s">
        <v>61852</v>
      </c>
      <c r="B693" s="2">
        <v>41066</v>
      </c>
      <c r="C693" s="2"/>
      <c r="D693" s="1" t="s">
        <v>57043</v>
      </c>
      <c r="E693" s="1" t="s">
        <v>57044</v>
      </c>
      <c r="F693" s="1"/>
      <c r="G693" s="1"/>
      <c r="H693" s="1" t="s">
        <v>51607</v>
      </c>
      <c r="I693" s="1"/>
      <c r="J693" s="1" t="s">
        <v>51290</v>
      </c>
      <c r="K693" s="1"/>
      <c r="L693" s="1" t="s">
        <v>53745</v>
      </c>
      <c r="M693" s="1" t="s">
        <v>52783</v>
      </c>
      <c r="N693" s="1"/>
      <c r="O693" s="1"/>
      <c r="P693" s="1">
        <v>0</v>
      </c>
      <c r="Q693" s="1"/>
      <c r="R693" s="1"/>
      <c r="S693" s="1" t="s">
        <v>52438</v>
      </c>
      <c r="T693" s="1" t="s">
        <v>61851</v>
      </c>
      <c r="U693" s="1" t="s">
        <v>51303</v>
      </c>
      <c r="V693" s="1"/>
      <c r="W693" s="1">
        <v>1</v>
      </c>
      <c r="X693" s="1"/>
      <c r="Y693" s="1"/>
      <c r="Z693" s="1"/>
      <c r="AA693" s="1"/>
    </row>
    <row r="694" spans="1:27" x14ac:dyDescent="0.3">
      <c r="A694" s="1" t="s">
        <v>53146</v>
      </c>
      <c r="B694" s="2">
        <v>41631</v>
      </c>
      <c r="C694" s="2"/>
      <c r="D694" s="1" t="s">
        <v>53144</v>
      </c>
      <c r="E694" s="1" t="s">
        <v>53145</v>
      </c>
      <c r="F694" s="1"/>
      <c r="G694" s="1"/>
      <c r="H694" s="1" t="s">
        <v>51607</v>
      </c>
      <c r="I694" s="1"/>
      <c r="J694" s="1" t="s">
        <v>51290</v>
      </c>
      <c r="K694" s="1"/>
      <c r="L694" s="1" t="s">
        <v>53147</v>
      </c>
      <c r="M694" s="1" t="s">
        <v>51473</v>
      </c>
      <c r="N694" s="1"/>
      <c r="O694" s="1"/>
      <c r="P694" s="1">
        <v>0</v>
      </c>
      <c r="Q694" s="1"/>
      <c r="R694" s="1"/>
      <c r="S694" s="1" t="s">
        <v>53104</v>
      </c>
      <c r="T694" s="1" t="s">
        <v>53103</v>
      </c>
      <c r="U694" s="1" t="s">
        <v>51601</v>
      </c>
      <c r="V694" s="1"/>
      <c r="W694" s="1">
        <v>1</v>
      </c>
      <c r="X694" s="1"/>
      <c r="Y694" s="1"/>
      <c r="Z694" s="1"/>
      <c r="AA694" s="1"/>
    </row>
    <row r="695" spans="1:27" x14ac:dyDescent="0.3">
      <c r="A695" s="1" t="s">
        <v>61177</v>
      </c>
      <c r="B695" s="2">
        <v>41894</v>
      </c>
      <c r="C695" s="2"/>
      <c r="D695" s="1" t="s">
        <v>58541</v>
      </c>
      <c r="E695" s="1" t="s">
        <v>57692</v>
      </c>
      <c r="F695" s="1"/>
      <c r="G695" s="1"/>
      <c r="H695" s="1" t="s">
        <v>51295</v>
      </c>
      <c r="I695" s="1"/>
      <c r="J695" s="1" t="s">
        <v>51290</v>
      </c>
      <c r="K695" s="1"/>
      <c r="L695" s="1" t="s">
        <v>58916</v>
      </c>
      <c r="M695" s="1" t="s">
        <v>51360</v>
      </c>
      <c r="N695" s="1"/>
      <c r="O695" s="1"/>
      <c r="P695" s="1">
        <v>0</v>
      </c>
      <c r="Q695" s="1"/>
      <c r="R695" s="1"/>
      <c r="S695" s="1" t="s">
        <v>51292</v>
      </c>
      <c r="T695" s="1" t="s">
        <v>61173</v>
      </c>
      <c r="U695" s="1" t="s">
        <v>51303</v>
      </c>
      <c r="V695" s="1"/>
      <c r="W695" s="1">
        <v>1</v>
      </c>
      <c r="X695" s="1"/>
      <c r="Y695" s="1"/>
      <c r="Z695" s="1"/>
      <c r="AA695" s="1"/>
    </row>
    <row r="696" spans="1:27" x14ac:dyDescent="0.3">
      <c r="A696" s="1" t="s">
        <v>61979</v>
      </c>
      <c r="B696" s="2">
        <v>41893</v>
      </c>
      <c r="C696" s="2"/>
      <c r="D696" s="1" t="s">
        <v>57850</v>
      </c>
      <c r="E696" s="1" t="s">
        <v>54997</v>
      </c>
      <c r="F696" s="1"/>
      <c r="G696" s="1"/>
      <c r="H696" s="1" t="s">
        <v>51295</v>
      </c>
      <c r="I696" s="1"/>
      <c r="J696" s="1" t="s">
        <v>51290</v>
      </c>
      <c r="K696" s="1"/>
      <c r="L696" s="1" t="s">
        <v>52827</v>
      </c>
      <c r="M696" s="1" t="s">
        <v>51656</v>
      </c>
      <c r="N696" s="1"/>
      <c r="O696" s="1"/>
      <c r="P696" s="1">
        <v>0</v>
      </c>
      <c r="Q696" s="1"/>
      <c r="R696" s="1"/>
      <c r="S696" s="1" t="s">
        <v>51292</v>
      </c>
      <c r="T696" s="1" t="s">
        <v>61969</v>
      </c>
      <c r="U696" s="1" t="s">
        <v>51297</v>
      </c>
      <c r="V696" s="1"/>
      <c r="W696" s="1">
        <v>1</v>
      </c>
      <c r="X696" s="1"/>
      <c r="Y696" s="1"/>
      <c r="Z696" s="1"/>
      <c r="AA696" s="1"/>
    </row>
    <row r="697" spans="1:27" x14ac:dyDescent="0.3">
      <c r="A697" s="1" t="s">
        <v>53891</v>
      </c>
      <c r="B697" s="2">
        <v>41897</v>
      </c>
      <c r="C697" s="2"/>
      <c r="D697" s="1" t="s">
        <v>53889</v>
      </c>
      <c r="E697" s="1" t="s">
        <v>53890</v>
      </c>
      <c r="F697" s="1"/>
      <c r="G697" s="1"/>
      <c r="H697" s="1" t="s">
        <v>51607</v>
      </c>
      <c r="I697" s="1"/>
      <c r="J697" s="1" t="s">
        <v>51290</v>
      </c>
      <c r="K697" s="1"/>
      <c r="L697" s="1" t="s">
        <v>53892</v>
      </c>
      <c r="M697" s="1" t="s">
        <v>51399</v>
      </c>
      <c r="N697" s="1"/>
      <c r="O697" s="1"/>
      <c r="P697" s="1">
        <v>0</v>
      </c>
      <c r="Q697" s="1"/>
      <c r="R697" s="1"/>
      <c r="S697" s="1" t="s">
        <v>53845</v>
      </c>
      <c r="T697" s="1" t="s">
        <v>53844</v>
      </c>
      <c r="U697" s="1" t="s">
        <v>51297</v>
      </c>
      <c r="V697" s="1"/>
      <c r="W697" s="1">
        <v>1</v>
      </c>
      <c r="X697" s="1"/>
      <c r="Y697" s="1"/>
      <c r="Z697" s="1"/>
      <c r="AA697" s="1"/>
    </row>
    <row r="698" spans="1:27" x14ac:dyDescent="0.3">
      <c r="A698" s="1" t="s">
        <v>57213</v>
      </c>
      <c r="B698" s="2">
        <v>41270</v>
      </c>
      <c r="C698" s="2"/>
      <c r="D698" s="1" t="s">
        <v>57212</v>
      </c>
      <c r="E698" s="1" t="s">
        <v>53837</v>
      </c>
      <c r="F698" s="1"/>
      <c r="G698" s="1"/>
      <c r="H698" s="1" t="s">
        <v>51295</v>
      </c>
      <c r="I698" s="1"/>
      <c r="J698" s="1" t="s">
        <v>51290</v>
      </c>
      <c r="K698" s="1"/>
      <c r="L698" s="1" t="s">
        <v>57214</v>
      </c>
      <c r="M698" s="1" t="s">
        <v>51384</v>
      </c>
      <c r="N698" s="1"/>
      <c r="O698" s="1"/>
      <c r="P698" s="1">
        <v>0</v>
      </c>
      <c r="Q698" s="1"/>
      <c r="R698" s="1"/>
      <c r="S698" s="1" t="s">
        <v>51292</v>
      </c>
      <c r="T698" s="1" t="s">
        <v>57201</v>
      </c>
      <c r="U698" s="1" t="s">
        <v>51297</v>
      </c>
      <c r="V698" s="1"/>
      <c r="W698" s="1">
        <v>1</v>
      </c>
      <c r="X698" s="1"/>
      <c r="Y698" s="1"/>
      <c r="Z698" s="1"/>
      <c r="AA698" s="1"/>
    </row>
    <row r="699" spans="1:27" x14ac:dyDescent="0.3">
      <c r="A699" s="1" t="s">
        <v>54486</v>
      </c>
      <c r="B699" s="2">
        <v>41293</v>
      </c>
      <c r="C699" s="2"/>
      <c r="D699" s="1" t="s">
        <v>54485</v>
      </c>
      <c r="E699" s="1" t="s">
        <v>53106</v>
      </c>
      <c r="F699" s="1"/>
      <c r="G699" s="1"/>
      <c r="H699" s="1" t="s">
        <v>51295</v>
      </c>
      <c r="I699" s="1"/>
      <c r="J699" s="1" t="s">
        <v>51290</v>
      </c>
      <c r="K699" s="1"/>
      <c r="L699" s="1" t="s">
        <v>54487</v>
      </c>
      <c r="M699" s="1" t="s">
        <v>51725</v>
      </c>
      <c r="N699" s="1"/>
      <c r="O699" s="1"/>
      <c r="P699" s="1">
        <v>0</v>
      </c>
      <c r="Q699" s="1"/>
      <c r="R699" s="1"/>
      <c r="S699" s="1" t="s">
        <v>51292</v>
      </c>
      <c r="T699" s="1" t="s">
        <v>54484</v>
      </c>
      <c r="U699" s="1" t="s">
        <v>51297</v>
      </c>
      <c r="V699" s="1"/>
      <c r="W699" s="1">
        <v>1</v>
      </c>
      <c r="X699" s="1"/>
      <c r="Y699" s="1"/>
      <c r="Z699" s="1"/>
      <c r="AA699" s="1"/>
    </row>
    <row r="700" spans="1:27" x14ac:dyDescent="0.3">
      <c r="A700" s="1" t="s">
        <v>61152</v>
      </c>
      <c r="B700" s="2">
        <v>41334</v>
      </c>
      <c r="C700" s="2"/>
      <c r="D700" s="1" t="s">
        <v>61151</v>
      </c>
      <c r="E700" s="1" t="s">
        <v>56906</v>
      </c>
      <c r="F700" s="1"/>
      <c r="G700" s="1"/>
      <c r="H700" s="1" t="s">
        <v>51295</v>
      </c>
      <c r="I700" s="1"/>
      <c r="J700" s="1" t="s">
        <v>51290</v>
      </c>
      <c r="K700" s="1"/>
      <c r="L700" s="1" t="s">
        <v>55025</v>
      </c>
      <c r="M700" s="1" t="s">
        <v>51735</v>
      </c>
      <c r="N700" s="1"/>
      <c r="O700" s="1"/>
      <c r="P700" s="1">
        <v>0</v>
      </c>
      <c r="Q700" s="1"/>
      <c r="R700" s="1"/>
      <c r="S700" s="1" t="s">
        <v>51292</v>
      </c>
      <c r="T700" s="1" t="s">
        <v>61148</v>
      </c>
      <c r="U700" s="1" t="s">
        <v>51297</v>
      </c>
      <c r="V700" s="1"/>
      <c r="W700" s="1">
        <v>1</v>
      </c>
      <c r="X700" s="1"/>
      <c r="Y700" s="1"/>
      <c r="Z700" s="1"/>
      <c r="AA700" s="1"/>
    </row>
    <row r="701" spans="1:27" x14ac:dyDescent="0.3">
      <c r="A701" s="1" t="s">
        <v>53993</v>
      </c>
      <c r="B701" s="2">
        <v>41873</v>
      </c>
      <c r="C701" s="2"/>
      <c r="D701" s="1" t="s">
        <v>53992</v>
      </c>
      <c r="E701" s="1" t="s">
        <v>52620</v>
      </c>
      <c r="F701" s="1"/>
      <c r="G701" s="1"/>
      <c r="H701" s="1" t="s">
        <v>51607</v>
      </c>
      <c r="I701" s="1"/>
      <c r="J701" s="1" t="s">
        <v>51290</v>
      </c>
      <c r="K701" s="1"/>
      <c r="L701" s="1" t="s">
        <v>51674</v>
      </c>
      <c r="M701" s="1" t="s">
        <v>51550</v>
      </c>
      <c r="N701" s="1"/>
      <c r="O701" s="1"/>
      <c r="P701" s="1">
        <v>0</v>
      </c>
      <c r="Q701" s="1"/>
      <c r="R701" s="1"/>
      <c r="S701" s="1" t="s">
        <v>53845</v>
      </c>
      <c r="T701" s="1" t="s">
        <v>53844</v>
      </c>
      <c r="U701" s="1" t="s">
        <v>51297</v>
      </c>
      <c r="V701" s="1"/>
      <c r="W701" s="1">
        <v>1</v>
      </c>
      <c r="X701" s="1"/>
      <c r="Y701" s="1"/>
      <c r="Z701" s="1"/>
      <c r="AA701" s="1"/>
    </row>
    <row r="702" spans="1:27" x14ac:dyDescent="0.3">
      <c r="A702" s="1" t="s">
        <v>53993</v>
      </c>
      <c r="B702" s="2">
        <v>41873</v>
      </c>
      <c r="C702" s="2"/>
      <c r="D702" s="1" t="s">
        <v>53992</v>
      </c>
      <c r="E702" s="1" t="s">
        <v>52620</v>
      </c>
      <c r="F702" s="1"/>
      <c r="G702" s="1"/>
      <c r="H702" s="1" t="s">
        <v>51607</v>
      </c>
      <c r="I702" s="1"/>
      <c r="J702" s="1" t="s">
        <v>51290</v>
      </c>
      <c r="K702" s="1"/>
      <c r="L702" s="1" t="s">
        <v>53774</v>
      </c>
      <c r="M702" s="1" t="s">
        <v>51404</v>
      </c>
      <c r="N702" s="1"/>
      <c r="O702" s="1"/>
      <c r="P702" s="1">
        <v>0</v>
      </c>
      <c r="Q702" s="1"/>
      <c r="R702" s="1"/>
      <c r="S702" s="1" t="s">
        <v>53845</v>
      </c>
      <c r="T702" s="1" t="s">
        <v>53844</v>
      </c>
      <c r="U702" s="1" t="s">
        <v>51297</v>
      </c>
      <c r="V702" s="1"/>
      <c r="W702" s="1">
        <v>1</v>
      </c>
      <c r="X702" s="1"/>
      <c r="Y702" s="1"/>
      <c r="Z702" s="1"/>
      <c r="AA702" s="1"/>
    </row>
    <row r="703" spans="1:27" x14ac:dyDescent="0.3">
      <c r="A703" s="1" t="s">
        <v>62151</v>
      </c>
      <c r="B703" s="2">
        <v>41346</v>
      </c>
      <c r="C703" s="2"/>
      <c r="D703" s="1" t="s">
        <v>58581</v>
      </c>
      <c r="E703" s="1" t="s">
        <v>58582</v>
      </c>
      <c r="F703" s="1"/>
      <c r="G703" s="1"/>
      <c r="H703" s="1" t="s">
        <v>51295</v>
      </c>
      <c r="I703" s="1"/>
      <c r="J703" s="1" t="s">
        <v>51290</v>
      </c>
      <c r="K703" s="1"/>
      <c r="L703" s="1" t="s">
        <v>56934</v>
      </c>
      <c r="M703" s="1" t="s">
        <v>51666</v>
      </c>
      <c r="N703" s="1"/>
      <c r="O703" s="1"/>
      <c r="P703" s="1">
        <v>0</v>
      </c>
      <c r="Q703" s="1"/>
      <c r="R703" s="1"/>
      <c r="S703" s="1" t="s">
        <v>51292</v>
      </c>
      <c r="T703" s="1" t="s">
        <v>62150</v>
      </c>
      <c r="U703" s="1" t="s">
        <v>51297</v>
      </c>
      <c r="V703" s="1"/>
      <c r="W703" s="1">
        <v>1</v>
      </c>
      <c r="X703" s="1"/>
      <c r="Y703" s="1"/>
      <c r="Z703" s="1"/>
      <c r="AA703" s="1"/>
    </row>
    <row r="704" spans="1:27" x14ac:dyDescent="0.3">
      <c r="A704" s="1" t="s">
        <v>53875</v>
      </c>
      <c r="B704" s="2">
        <v>41860</v>
      </c>
      <c r="C704" s="2"/>
      <c r="D704" s="1" t="s">
        <v>53873</v>
      </c>
      <c r="E704" s="1" t="s">
        <v>53874</v>
      </c>
      <c r="F704" s="1"/>
      <c r="G704" s="1"/>
      <c r="H704" s="1" t="s">
        <v>51607</v>
      </c>
      <c r="I704" s="1"/>
      <c r="J704" s="1" t="s">
        <v>51290</v>
      </c>
      <c r="K704" s="1"/>
      <c r="L704" s="1" t="s">
        <v>51939</v>
      </c>
      <c r="M704" s="1" t="s">
        <v>51940</v>
      </c>
      <c r="N704" s="1"/>
      <c r="O704" s="1"/>
      <c r="P704" s="1">
        <v>0</v>
      </c>
      <c r="Q704" s="1"/>
      <c r="R704" s="1"/>
      <c r="S704" s="1" t="s">
        <v>53845</v>
      </c>
      <c r="T704" s="1" t="s">
        <v>53844</v>
      </c>
      <c r="U704" s="1" t="s">
        <v>51297</v>
      </c>
      <c r="V704" s="1"/>
      <c r="W704" s="1">
        <v>1</v>
      </c>
      <c r="X704" s="1"/>
      <c r="Y704" s="1"/>
      <c r="Z704" s="1"/>
      <c r="AA704" s="1"/>
    </row>
    <row r="705" spans="1:27" x14ac:dyDescent="0.3">
      <c r="A705" s="1" t="s">
        <v>55216</v>
      </c>
      <c r="B705" s="2">
        <v>41410</v>
      </c>
      <c r="C705" s="2"/>
      <c r="D705" s="1" t="s">
        <v>55215</v>
      </c>
      <c r="E705" s="1" t="s">
        <v>51640</v>
      </c>
      <c r="F705" s="1"/>
      <c r="G705" s="1"/>
      <c r="H705" s="1" t="s">
        <v>51295</v>
      </c>
      <c r="I705" s="1"/>
      <c r="J705" s="1" t="s">
        <v>51290</v>
      </c>
      <c r="K705" s="1"/>
      <c r="L705" s="1" t="s">
        <v>55217</v>
      </c>
      <c r="M705" s="1" t="s">
        <v>51333</v>
      </c>
      <c r="N705" s="1"/>
      <c r="O705" s="1"/>
      <c r="P705" s="1">
        <v>0</v>
      </c>
      <c r="Q705" s="1"/>
      <c r="R705" s="1"/>
      <c r="S705" s="1" t="s">
        <v>51292</v>
      </c>
      <c r="T705" s="1" t="s">
        <v>55206</v>
      </c>
      <c r="U705" s="1" t="s">
        <v>51303</v>
      </c>
      <c r="V705" s="1"/>
      <c r="W705" s="1">
        <v>1</v>
      </c>
      <c r="X705" s="1"/>
      <c r="Y705" s="1"/>
      <c r="Z705" s="1"/>
      <c r="AA705" s="1"/>
    </row>
    <row r="706" spans="1:27" x14ac:dyDescent="0.3">
      <c r="A706" s="1" t="s">
        <v>59670</v>
      </c>
      <c r="B706" s="2">
        <v>41415</v>
      </c>
      <c r="C706" s="2"/>
      <c r="D706" s="1" t="s">
        <v>58264</v>
      </c>
      <c r="E706" s="1" t="s">
        <v>55894</v>
      </c>
      <c r="F706" s="1"/>
      <c r="G706" s="1"/>
      <c r="H706" s="1" t="s">
        <v>51295</v>
      </c>
      <c r="I706" s="1"/>
      <c r="J706" s="1" t="s">
        <v>51290</v>
      </c>
      <c r="K706" s="1"/>
      <c r="L706" s="1" t="s">
        <v>59671</v>
      </c>
      <c r="M706" s="1" t="s">
        <v>51510</v>
      </c>
      <c r="N706" s="1"/>
      <c r="O706" s="1"/>
      <c r="P706" s="1">
        <v>0</v>
      </c>
      <c r="Q706" s="1"/>
      <c r="R706" s="1"/>
      <c r="S706" s="1" t="s">
        <v>51292</v>
      </c>
      <c r="T706" s="1" t="s">
        <v>59657</v>
      </c>
      <c r="U706" s="1" t="s">
        <v>51303</v>
      </c>
      <c r="V706" s="1"/>
      <c r="W706" s="1">
        <v>1</v>
      </c>
      <c r="X706" s="1"/>
      <c r="Y706" s="1"/>
      <c r="Z706" s="1"/>
      <c r="AA706" s="1"/>
    </row>
    <row r="707" spans="1:27" x14ac:dyDescent="0.3">
      <c r="A707" s="1" t="s">
        <v>59931</v>
      </c>
      <c r="B707" s="2">
        <v>41469</v>
      </c>
      <c r="C707" s="2"/>
      <c r="D707" s="1" t="s">
        <v>55142</v>
      </c>
      <c r="E707" s="1" t="s">
        <v>53720</v>
      </c>
      <c r="F707" s="1"/>
      <c r="G707" s="1"/>
      <c r="H707" s="1" t="s">
        <v>51295</v>
      </c>
      <c r="I707" s="1"/>
      <c r="J707" s="1" t="s">
        <v>51290</v>
      </c>
      <c r="K707" s="1"/>
      <c r="L707" s="1" t="s">
        <v>59781</v>
      </c>
      <c r="M707" s="1" t="s">
        <v>51754</v>
      </c>
      <c r="N707" s="1"/>
      <c r="O707" s="1"/>
      <c r="P707" s="1">
        <v>0</v>
      </c>
      <c r="Q707" s="1"/>
      <c r="R707" s="1"/>
      <c r="S707" s="1" t="s">
        <v>51292</v>
      </c>
      <c r="T707" s="1" t="s">
        <v>59930</v>
      </c>
      <c r="U707" s="1" t="s">
        <v>51297</v>
      </c>
      <c r="V707" s="1"/>
      <c r="W707" s="1">
        <v>1</v>
      </c>
      <c r="X707" s="1"/>
      <c r="Y707" s="1"/>
      <c r="Z707" s="1"/>
      <c r="AA707" s="1"/>
    </row>
    <row r="708" spans="1:27" x14ac:dyDescent="0.3">
      <c r="A708" s="1" t="s">
        <v>67432</v>
      </c>
      <c r="B708" s="2">
        <v>41510</v>
      </c>
      <c r="C708" s="2"/>
      <c r="D708" s="1" t="s">
        <v>67431</v>
      </c>
      <c r="E708" s="1" t="s">
        <v>52785</v>
      </c>
      <c r="F708" s="1"/>
      <c r="G708" s="1"/>
      <c r="H708" s="1" t="s">
        <v>51295</v>
      </c>
      <c r="I708" s="1"/>
      <c r="J708" s="1" t="s">
        <v>51290</v>
      </c>
      <c r="K708" s="1"/>
      <c r="L708" s="1" t="s">
        <v>54981</v>
      </c>
      <c r="M708" s="1" t="s">
        <v>51478</v>
      </c>
      <c r="N708" s="1"/>
      <c r="O708" s="1"/>
      <c r="P708" s="1">
        <v>0</v>
      </c>
      <c r="Q708" s="1"/>
      <c r="R708" s="1"/>
      <c r="S708" s="1" t="s">
        <v>51292</v>
      </c>
      <c r="T708" s="1" t="s">
        <v>67430</v>
      </c>
      <c r="U708" s="1" t="s">
        <v>51601</v>
      </c>
      <c r="V708" s="1"/>
      <c r="W708" s="1">
        <v>1</v>
      </c>
      <c r="X708" s="1"/>
      <c r="Y708" s="1"/>
      <c r="Z708" s="1"/>
      <c r="AA708" s="1"/>
    </row>
    <row r="709" spans="1:27" x14ac:dyDescent="0.3">
      <c r="A709" s="1" t="s">
        <v>53986</v>
      </c>
      <c r="B709" s="2">
        <v>41856</v>
      </c>
      <c r="C709" s="2"/>
      <c r="D709" s="1" t="s">
        <v>53984</v>
      </c>
      <c r="E709" s="1" t="s">
        <v>53985</v>
      </c>
      <c r="F709" s="1"/>
      <c r="G709" s="1"/>
      <c r="H709" s="1" t="s">
        <v>51607</v>
      </c>
      <c r="I709" s="1"/>
      <c r="J709" s="1" t="s">
        <v>51290</v>
      </c>
      <c r="K709" s="1"/>
      <c r="L709" s="1" t="s">
        <v>51816</v>
      </c>
      <c r="M709" s="1" t="s">
        <v>51573</v>
      </c>
      <c r="N709" s="1"/>
      <c r="O709" s="1"/>
      <c r="P709" s="1">
        <v>0</v>
      </c>
      <c r="Q709" s="1"/>
      <c r="R709" s="1"/>
      <c r="S709" s="1" t="s">
        <v>53845</v>
      </c>
      <c r="T709" s="1" t="s">
        <v>53844</v>
      </c>
      <c r="U709" s="1" t="s">
        <v>51297</v>
      </c>
      <c r="V709" s="1"/>
      <c r="W709" s="1">
        <v>1</v>
      </c>
      <c r="X709" s="1"/>
      <c r="Y709" s="1"/>
      <c r="Z709" s="1"/>
      <c r="AA709" s="1"/>
    </row>
    <row r="710" spans="1:27" x14ac:dyDescent="0.3">
      <c r="A710" s="1" t="s">
        <v>53986</v>
      </c>
      <c r="B710" s="2">
        <v>41856</v>
      </c>
      <c r="C710" s="2"/>
      <c r="D710" s="1" t="s">
        <v>53984</v>
      </c>
      <c r="E710" s="1" t="s">
        <v>53985</v>
      </c>
      <c r="F710" s="1"/>
      <c r="G710" s="1"/>
      <c r="H710" s="1" t="s">
        <v>51607</v>
      </c>
      <c r="I710" s="1"/>
      <c r="J710" s="1" t="s">
        <v>51290</v>
      </c>
      <c r="K710" s="1"/>
      <c r="L710" s="1" t="s">
        <v>53987</v>
      </c>
      <c r="M710" s="1" t="s">
        <v>51394</v>
      </c>
      <c r="N710" s="1"/>
      <c r="O710" s="1"/>
      <c r="P710" s="1">
        <v>0</v>
      </c>
      <c r="Q710" s="1"/>
      <c r="R710" s="1"/>
      <c r="S710" s="1" t="s">
        <v>53845</v>
      </c>
      <c r="T710" s="1" t="s">
        <v>53844</v>
      </c>
      <c r="U710" s="1" t="s">
        <v>51297</v>
      </c>
      <c r="V710" s="1"/>
      <c r="W710" s="1">
        <v>1</v>
      </c>
      <c r="X710" s="1"/>
      <c r="Y710" s="1"/>
      <c r="Z710" s="1"/>
      <c r="AA710" s="1"/>
    </row>
    <row r="711" spans="1:27" x14ac:dyDescent="0.3">
      <c r="A711" s="1" t="s">
        <v>67597</v>
      </c>
      <c r="B711" s="2">
        <v>41516</v>
      </c>
      <c r="C711" s="2"/>
      <c r="D711" s="1" t="s">
        <v>55140</v>
      </c>
      <c r="E711" s="1" t="s">
        <v>52668</v>
      </c>
      <c r="F711" s="1"/>
      <c r="G711" s="1"/>
      <c r="H711" s="1" t="s">
        <v>51295</v>
      </c>
      <c r="I711" s="1"/>
      <c r="J711" s="1" t="s">
        <v>51290</v>
      </c>
      <c r="K711" s="1"/>
      <c r="L711" s="1" t="s">
        <v>54408</v>
      </c>
      <c r="M711" s="1" t="s">
        <v>51512</v>
      </c>
      <c r="N711" s="1"/>
      <c r="O711" s="1"/>
      <c r="P711" s="1">
        <v>0</v>
      </c>
      <c r="Q711" s="1"/>
      <c r="R711" s="1"/>
      <c r="S711" s="1" t="s">
        <v>51292</v>
      </c>
      <c r="T711" s="1" t="s">
        <v>67593</v>
      </c>
      <c r="U711" s="1" t="s">
        <v>51303</v>
      </c>
      <c r="V711" s="1"/>
      <c r="W711" s="1">
        <v>1</v>
      </c>
      <c r="X711" s="1"/>
      <c r="Y711" s="1"/>
      <c r="Z711" s="1"/>
      <c r="AA711" s="1"/>
    </row>
    <row r="712" spans="1:27" x14ac:dyDescent="0.3">
      <c r="A712" s="1" t="s">
        <v>54850</v>
      </c>
      <c r="B712" s="2">
        <v>41265</v>
      </c>
      <c r="C712" s="2"/>
      <c r="D712" s="1" t="s">
        <v>54849</v>
      </c>
      <c r="E712" s="1" t="s">
        <v>52062</v>
      </c>
      <c r="F712" s="1"/>
      <c r="G712" s="1"/>
      <c r="H712" s="1" t="s">
        <v>51295</v>
      </c>
      <c r="I712" s="1"/>
      <c r="J712" s="1" t="s">
        <v>51290</v>
      </c>
      <c r="K712" s="1"/>
      <c r="L712" s="1" t="s">
        <v>54851</v>
      </c>
      <c r="M712" s="1" t="s">
        <v>51598</v>
      </c>
      <c r="N712" s="1"/>
      <c r="O712" s="1"/>
      <c r="P712" s="1">
        <v>0</v>
      </c>
      <c r="Q712" s="1"/>
      <c r="R712" s="1"/>
      <c r="S712" s="1" t="s">
        <v>51292</v>
      </c>
      <c r="T712" s="1" t="s">
        <v>54845</v>
      </c>
      <c r="U712" s="1" t="s">
        <v>51303</v>
      </c>
      <c r="V712" s="1"/>
      <c r="W712" s="1">
        <v>1</v>
      </c>
      <c r="X712" s="1"/>
      <c r="Y712" s="1"/>
      <c r="Z712" s="1"/>
      <c r="AA712" s="1"/>
    </row>
    <row r="713" spans="1:27" x14ac:dyDescent="0.3">
      <c r="A713" s="1" t="s">
        <v>56363</v>
      </c>
      <c r="B713" s="2">
        <v>41517</v>
      </c>
      <c r="C713" s="2"/>
      <c r="D713" s="1" t="s">
        <v>56362</v>
      </c>
      <c r="E713" s="1" t="s">
        <v>54899</v>
      </c>
      <c r="F713" s="1"/>
      <c r="G713" s="1"/>
      <c r="H713" s="1" t="s">
        <v>51295</v>
      </c>
      <c r="I713" s="1"/>
      <c r="J713" s="1" t="s">
        <v>51290</v>
      </c>
      <c r="K713" s="1"/>
      <c r="L713" s="1" t="s">
        <v>52512</v>
      </c>
      <c r="M713" s="1" t="s">
        <v>51333</v>
      </c>
      <c r="N713" s="1"/>
      <c r="O713" s="1"/>
      <c r="P713" s="1">
        <v>0</v>
      </c>
      <c r="Q713" s="1"/>
      <c r="R713" s="1"/>
      <c r="S713" s="1" t="s">
        <v>51292</v>
      </c>
      <c r="T713" s="1" t="s">
        <v>56361</v>
      </c>
      <c r="U713" s="1" t="s">
        <v>51601</v>
      </c>
      <c r="V713" s="1"/>
      <c r="W713" s="1">
        <v>1</v>
      </c>
      <c r="X713" s="1"/>
      <c r="Y713" s="1"/>
      <c r="Z713" s="1"/>
      <c r="AA713" s="1"/>
    </row>
    <row r="714" spans="1:27" x14ac:dyDescent="0.3">
      <c r="A714" s="1" t="s">
        <v>53927</v>
      </c>
      <c r="B714" s="2">
        <v>41913</v>
      </c>
      <c r="C714" s="2"/>
      <c r="D714" s="1" t="s">
        <v>53923</v>
      </c>
      <c r="E714" s="1" t="s">
        <v>53924</v>
      </c>
      <c r="F714" s="1"/>
      <c r="G714" s="1"/>
      <c r="H714" s="1" t="s">
        <v>51607</v>
      </c>
      <c r="I714" s="1"/>
      <c r="J714" s="1" t="s">
        <v>51290</v>
      </c>
      <c r="K714" s="1"/>
      <c r="L714" s="1" t="s">
        <v>53928</v>
      </c>
      <c r="M714" s="1" t="s">
        <v>51483</v>
      </c>
      <c r="N714" s="1"/>
      <c r="O714" s="1"/>
      <c r="P714" s="1">
        <v>0</v>
      </c>
      <c r="Q714" s="1"/>
      <c r="R714" s="1"/>
      <c r="S714" s="1" t="s">
        <v>53845</v>
      </c>
      <c r="T714" s="1" t="s">
        <v>53844</v>
      </c>
      <c r="U714" s="1" t="s">
        <v>51297</v>
      </c>
      <c r="V714" s="1"/>
      <c r="W714" s="1">
        <v>1</v>
      </c>
      <c r="X714" s="1"/>
      <c r="Y714" s="1"/>
      <c r="Z714" s="1"/>
      <c r="AA714" s="1"/>
    </row>
    <row r="715" spans="1:27" x14ac:dyDescent="0.3">
      <c r="A715" s="1" t="s">
        <v>51302</v>
      </c>
      <c r="B715" s="2">
        <v>41264</v>
      </c>
      <c r="C715" s="2"/>
      <c r="D715" s="1" t="s">
        <v>51300</v>
      </c>
      <c r="E715" s="1" t="s">
        <v>51301</v>
      </c>
      <c r="F715" s="1"/>
      <c r="G715" s="1"/>
      <c r="H715" s="1" t="s">
        <v>51295</v>
      </c>
      <c r="I715" s="1"/>
      <c r="J715" s="1" t="s">
        <v>51290</v>
      </c>
      <c r="K715" s="1"/>
      <c r="L715" s="1" t="s">
        <v>51304</v>
      </c>
      <c r="M715" s="1" t="s">
        <v>51305</v>
      </c>
      <c r="N715" s="1"/>
      <c r="O715" s="1"/>
      <c r="P715" s="1">
        <v>0</v>
      </c>
      <c r="Q715" s="1"/>
      <c r="R715" s="1"/>
      <c r="S715" s="1" t="s">
        <v>51292</v>
      </c>
      <c r="T715" s="1" t="s">
        <v>51291</v>
      </c>
      <c r="U715" s="1" t="s">
        <v>51303</v>
      </c>
      <c r="V715" s="1"/>
      <c r="W715" s="1">
        <v>1</v>
      </c>
      <c r="X715" s="1"/>
      <c r="Y715" s="1"/>
      <c r="Z715" s="1"/>
      <c r="AA715" s="1"/>
    </row>
    <row r="716" spans="1:27" x14ac:dyDescent="0.3">
      <c r="A716" s="1" t="s">
        <v>66514</v>
      </c>
      <c r="B716" s="2">
        <v>40838</v>
      </c>
      <c r="C716" s="2"/>
      <c r="D716" s="1" t="s">
        <v>66513</v>
      </c>
      <c r="E716" s="1" t="s">
        <v>52288</v>
      </c>
      <c r="F716" s="1"/>
      <c r="G716" s="1"/>
      <c r="H716" s="1" t="s">
        <v>51607</v>
      </c>
      <c r="I716" s="1"/>
      <c r="J716" s="1" t="s">
        <v>51290</v>
      </c>
      <c r="K716" s="1"/>
      <c r="L716" s="1" t="s">
        <v>61877</v>
      </c>
      <c r="M716" s="1" t="s">
        <v>51700</v>
      </c>
      <c r="N716" s="1"/>
      <c r="O716" s="1"/>
      <c r="P716" s="1">
        <v>0</v>
      </c>
      <c r="Q716" s="1"/>
      <c r="R716" s="1"/>
      <c r="S716" s="1" t="s">
        <v>52359</v>
      </c>
      <c r="T716" s="1" t="s">
        <v>66509</v>
      </c>
      <c r="U716" s="1" t="s">
        <v>51297</v>
      </c>
      <c r="V716" s="1"/>
      <c r="W716" s="1">
        <v>1</v>
      </c>
      <c r="X716" s="1"/>
      <c r="Y716" s="1"/>
      <c r="Z716" s="1"/>
      <c r="AA716" s="1"/>
    </row>
    <row r="717" spans="1:27" x14ac:dyDescent="0.3">
      <c r="A717" s="1" t="s">
        <v>60493</v>
      </c>
      <c r="B717" s="2">
        <v>40924</v>
      </c>
      <c r="C717" s="2"/>
      <c r="D717" s="1" t="s">
        <v>60492</v>
      </c>
      <c r="E717" s="1" t="s">
        <v>56445</v>
      </c>
      <c r="F717" s="1"/>
      <c r="G717" s="1"/>
      <c r="H717" s="1" t="s">
        <v>51295</v>
      </c>
      <c r="I717" s="1"/>
      <c r="J717" s="1" t="s">
        <v>51290</v>
      </c>
      <c r="K717" s="1"/>
      <c r="L717" s="1" t="s">
        <v>55217</v>
      </c>
      <c r="M717" s="1" t="s">
        <v>51333</v>
      </c>
      <c r="N717" s="1"/>
      <c r="O717" s="1"/>
      <c r="P717" s="1">
        <v>0</v>
      </c>
      <c r="Q717" s="1"/>
      <c r="R717" s="1"/>
      <c r="S717" s="1" t="s">
        <v>51292</v>
      </c>
      <c r="T717" s="1" t="s">
        <v>60491</v>
      </c>
      <c r="U717" s="1" t="s">
        <v>51303</v>
      </c>
      <c r="V717" s="1"/>
      <c r="W717" s="1">
        <v>1</v>
      </c>
      <c r="X717" s="1"/>
      <c r="Y717" s="1"/>
      <c r="Z717" s="1"/>
      <c r="AA717" s="1"/>
    </row>
    <row r="718" spans="1:27" x14ac:dyDescent="0.3">
      <c r="A718" s="1" t="s">
        <v>59683</v>
      </c>
      <c r="B718" s="2">
        <v>41038</v>
      </c>
      <c r="C718" s="2"/>
      <c r="D718" s="1" t="s">
        <v>59682</v>
      </c>
      <c r="E718" s="1" t="s">
        <v>56220</v>
      </c>
      <c r="F718" s="1"/>
      <c r="G718" s="1"/>
      <c r="H718" s="1" t="s">
        <v>51295</v>
      </c>
      <c r="I718" s="1"/>
      <c r="J718" s="1" t="s">
        <v>51290</v>
      </c>
      <c r="K718" s="1"/>
      <c r="L718" s="1" t="s">
        <v>59684</v>
      </c>
      <c r="M718" s="1" t="s">
        <v>51590</v>
      </c>
      <c r="N718" s="1"/>
      <c r="O718" s="1"/>
      <c r="P718" s="1">
        <v>0</v>
      </c>
      <c r="Q718" s="1"/>
      <c r="R718" s="1"/>
      <c r="S718" s="1" t="s">
        <v>51292</v>
      </c>
      <c r="T718" s="1" t="s">
        <v>59657</v>
      </c>
      <c r="U718" s="1" t="s">
        <v>51303</v>
      </c>
      <c r="V718" s="1"/>
      <c r="W718" s="1">
        <v>1</v>
      </c>
      <c r="X718" s="1"/>
      <c r="Y718" s="1"/>
      <c r="Z718" s="1"/>
      <c r="AA718" s="1"/>
    </row>
    <row r="719" spans="1:27" x14ac:dyDescent="0.3">
      <c r="A719" s="1" t="s">
        <v>69005</v>
      </c>
      <c r="B719" s="2">
        <v>40780</v>
      </c>
      <c r="C719" s="2"/>
      <c r="D719" s="1" t="s">
        <v>58148</v>
      </c>
      <c r="E719" s="1" t="s">
        <v>57292</v>
      </c>
      <c r="F719" s="1"/>
      <c r="G719" s="1"/>
      <c r="H719" s="1" t="s">
        <v>51607</v>
      </c>
      <c r="I719" s="1"/>
      <c r="J719" s="1" t="s">
        <v>51290</v>
      </c>
      <c r="K719" s="1"/>
      <c r="L719" s="1" t="s">
        <v>55864</v>
      </c>
      <c r="M719" s="1" t="s">
        <v>51900</v>
      </c>
      <c r="N719" s="1"/>
      <c r="O719" s="1"/>
      <c r="P719" s="1">
        <v>0</v>
      </c>
      <c r="Q719" s="1"/>
      <c r="R719" s="1"/>
      <c r="S719" s="1" t="s">
        <v>69004</v>
      </c>
      <c r="T719" s="1" t="s">
        <v>69003</v>
      </c>
      <c r="U719" s="1" t="s">
        <v>51297</v>
      </c>
      <c r="V719" s="1"/>
      <c r="W719" s="1">
        <v>1</v>
      </c>
      <c r="X719" s="1"/>
      <c r="Y719" s="1"/>
      <c r="Z719" s="1"/>
      <c r="AA719" s="1"/>
    </row>
    <row r="720" spans="1:27" x14ac:dyDescent="0.3">
      <c r="A720" s="1" t="s">
        <v>59689</v>
      </c>
      <c r="B720" s="2">
        <v>41061</v>
      </c>
      <c r="C720" s="2"/>
      <c r="D720" s="1" t="s">
        <v>59688</v>
      </c>
      <c r="E720" s="1" t="s">
        <v>52984</v>
      </c>
      <c r="F720" s="1"/>
      <c r="G720" s="1"/>
      <c r="H720" s="1" t="s">
        <v>51295</v>
      </c>
      <c r="I720" s="1"/>
      <c r="J720" s="1" t="s">
        <v>51290</v>
      </c>
      <c r="K720" s="1"/>
      <c r="L720" s="1" t="s">
        <v>54057</v>
      </c>
      <c r="M720" s="1" t="s">
        <v>51311</v>
      </c>
      <c r="N720" s="1"/>
      <c r="O720" s="1"/>
      <c r="P720" s="1">
        <v>0</v>
      </c>
      <c r="Q720" s="1"/>
      <c r="R720" s="1"/>
      <c r="S720" s="1" t="s">
        <v>51292</v>
      </c>
      <c r="T720" s="1" t="s">
        <v>59657</v>
      </c>
      <c r="U720" s="1" t="s">
        <v>51297</v>
      </c>
      <c r="V720" s="1"/>
      <c r="W720" s="1">
        <v>1</v>
      </c>
      <c r="X720" s="1"/>
      <c r="Y720" s="1"/>
      <c r="Z720" s="1"/>
      <c r="AA720" s="1"/>
    </row>
    <row r="721" spans="1:27" x14ac:dyDescent="0.3">
      <c r="A721" s="1" t="s">
        <v>55210</v>
      </c>
      <c r="B721" s="2">
        <v>41086</v>
      </c>
      <c r="C721" s="2"/>
      <c r="D721" s="1" t="s">
        <v>55209</v>
      </c>
      <c r="E721" s="1" t="s">
        <v>51497</v>
      </c>
      <c r="F721" s="1"/>
      <c r="G721" s="1"/>
      <c r="H721" s="1" t="s">
        <v>51295</v>
      </c>
      <c r="I721" s="1"/>
      <c r="J721" s="1" t="s">
        <v>51290</v>
      </c>
      <c r="K721" s="1"/>
      <c r="L721" s="1" t="s">
        <v>55211</v>
      </c>
      <c r="M721" s="1" t="s">
        <v>51335</v>
      </c>
      <c r="N721" s="1"/>
      <c r="O721" s="1"/>
      <c r="P721" s="1">
        <v>0</v>
      </c>
      <c r="Q721" s="1"/>
      <c r="R721" s="1"/>
      <c r="S721" s="1" t="s">
        <v>51292</v>
      </c>
      <c r="T721" s="1" t="s">
        <v>55206</v>
      </c>
      <c r="U721" s="1" t="s">
        <v>51303</v>
      </c>
      <c r="V721" s="1"/>
      <c r="W721" s="1">
        <v>1</v>
      </c>
      <c r="X721" s="1"/>
      <c r="Y721" s="1"/>
      <c r="Z721" s="1"/>
      <c r="AA721" s="1"/>
    </row>
    <row r="722" spans="1:27" x14ac:dyDescent="0.3">
      <c r="A722" s="1" t="s">
        <v>69033</v>
      </c>
      <c r="B722" s="2">
        <v>40665</v>
      </c>
      <c r="C722" s="2"/>
      <c r="D722" s="1" t="s">
        <v>53992</v>
      </c>
      <c r="E722" s="1" t="s">
        <v>52620</v>
      </c>
      <c r="F722" s="1"/>
      <c r="G722" s="1"/>
      <c r="H722" s="1" t="s">
        <v>51607</v>
      </c>
      <c r="I722" s="1"/>
      <c r="J722" s="1" t="s">
        <v>51290</v>
      </c>
      <c r="K722" s="1"/>
      <c r="L722" s="1" t="s">
        <v>51942</v>
      </c>
      <c r="M722" s="1" t="s">
        <v>51656</v>
      </c>
      <c r="N722" s="1"/>
      <c r="O722" s="1"/>
      <c r="P722" s="1">
        <v>0</v>
      </c>
      <c r="Q722" s="1"/>
      <c r="R722" s="1"/>
      <c r="S722" s="1" t="s">
        <v>69004</v>
      </c>
      <c r="T722" s="1" t="s">
        <v>69003</v>
      </c>
      <c r="U722" s="1" t="s">
        <v>51297</v>
      </c>
      <c r="V722" s="1"/>
      <c r="W722" s="1">
        <v>1</v>
      </c>
      <c r="X722" s="1"/>
      <c r="Y722" s="1"/>
      <c r="Z722" s="1"/>
      <c r="AA722" s="1"/>
    </row>
    <row r="723" spans="1:27" x14ac:dyDescent="0.3">
      <c r="A723" s="1" t="s">
        <v>64669</v>
      </c>
      <c r="B723" s="2">
        <v>41104</v>
      </c>
      <c r="C723" s="2"/>
      <c r="D723" s="1" t="s">
        <v>52842</v>
      </c>
      <c r="E723" s="1" t="s">
        <v>51688</v>
      </c>
      <c r="F723" s="1"/>
      <c r="G723" s="1"/>
      <c r="H723" s="1" t="s">
        <v>51295</v>
      </c>
      <c r="I723" s="1"/>
      <c r="J723" s="1" t="s">
        <v>51290</v>
      </c>
      <c r="K723" s="1"/>
      <c r="L723" s="1" t="s">
        <v>57176</v>
      </c>
      <c r="M723" s="1" t="s">
        <v>51384</v>
      </c>
      <c r="N723" s="1"/>
      <c r="O723" s="1"/>
      <c r="P723" s="1">
        <v>0</v>
      </c>
      <c r="Q723" s="1"/>
      <c r="R723" s="1"/>
      <c r="S723" s="1" t="s">
        <v>51292</v>
      </c>
      <c r="T723" s="1" t="s">
        <v>64668</v>
      </c>
      <c r="U723" s="1" t="s">
        <v>51297</v>
      </c>
      <c r="V723" s="1"/>
      <c r="W723" s="1">
        <v>1</v>
      </c>
      <c r="X723" s="1"/>
      <c r="Y723" s="1"/>
      <c r="Z723" s="1"/>
      <c r="AA723" s="1"/>
    </row>
    <row r="724" spans="1:27" x14ac:dyDescent="0.3">
      <c r="A724" s="1" t="s">
        <v>68406</v>
      </c>
      <c r="B724" s="2">
        <v>41160</v>
      </c>
      <c r="C724" s="2"/>
      <c r="D724" s="1" t="s">
        <v>68405</v>
      </c>
      <c r="E724" s="1" t="s">
        <v>56137</v>
      </c>
      <c r="F724" s="1"/>
      <c r="G724" s="1"/>
      <c r="H724" s="1" t="s">
        <v>51295</v>
      </c>
      <c r="I724" s="1"/>
      <c r="J724" s="1" t="s">
        <v>51290</v>
      </c>
      <c r="K724" s="1"/>
      <c r="L724" s="1" t="s">
        <v>55960</v>
      </c>
      <c r="M724" s="1" t="s">
        <v>51406</v>
      </c>
      <c r="N724" s="1"/>
      <c r="O724" s="1"/>
      <c r="P724" s="1">
        <v>0</v>
      </c>
      <c r="Q724" s="1"/>
      <c r="R724" s="1"/>
      <c r="S724" s="1" t="s">
        <v>51292</v>
      </c>
      <c r="T724" s="1" t="s">
        <v>68404</v>
      </c>
      <c r="U724" s="1" t="s">
        <v>51297</v>
      </c>
      <c r="V724" s="1"/>
      <c r="W724" s="1">
        <v>1</v>
      </c>
      <c r="X724" s="1"/>
      <c r="Y724" s="1"/>
      <c r="Z724" s="1"/>
      <c r="AA724" s="1"/>
    </row>
    <row r="725" spans="1:27" x14ac:dyDescent="0.3">
      <c r="A725" s="1" t="s">
        <v>58955</v>
      </c>
      <c r="B725" s="2">
        <v>41199</v>
      </c>
      <c r="C725" s="2"/>
      <c r="D725" s="1" t="s">
        <v>58954</v>
      </c>
      <c r="E725" s="1" t="s">
        <v>53758</v>
      </c>
      <c r="F725" s="1"/>
      <c r="G725" s="1"/>
      <c r="H725" s="1" t="s">
        <v>51295</v>
      </c>
      <c r="I725" s="1"/>
      <c r="J725" s="1" t="s">
        <v>51290</v>
      </c>
      <c r="K725" s="1"/>
      <c r="L725" s="1" t="s">
        <v>56936</v>
      </c>
      <c r="M725" s="1" t="s">
        <v>51656</v>
      </c>
      <c r="N725" s="1"/>
      <c r="O725" s="1"/>
      <c r="P725" s="1">
        <v>0</v>
      </c>
      <c r="Q725" s="1"/>
      <c r="R725" s="1"/>
      <c r="S725" s="1" t="s">
        <v>51292</v>
      </c>
      <c r="T725" s="1" t="s">
        <v>58950</v>
      </c>
      <c r="U725" s="1" t="s">
        <v>51297</v>
      </c>
      <c r="V725" s="1"/>
      <c r="W725" s="1">
        <v>1</v>
      </c>
      <c r="X725" s="1"/>
      <c r="Y725" s="1"/>
      <c r="Z725" s="1"/>
      <c r="AA725" s="1"/>
    </row>
    <row r="726" spans="1:27" x14ac:dyDescent="0.3">
      <c r="A726" s="1" t="s">
        <v>53944</v>
      </c>
      <c r="B726" s="2">
        <v>42003</v>
      </c>
      <c r="C726" s="2"/>
      <c r="D726" s="1" t="s">
        <v>53943</v>
      </c>
      <c r="E726" s="1" t="s">
        <v>51485</v>
      </c>
      <c r="F726" s="1"/>
      <c r="G726" s="1"/>
      <c r="H726" s="1" t="s">
        <v>51607</v>
      </c>
      <c r="I726" s="1"/>
      <c r="J726" s="1" t="s">
        <v>51290</v>
      </c>
      <c r="K726" s="1"/>
      <c r="L726" s="1" t="s">
        <v>51636</v>
      </c>
      <c r="M726" s="1" t="s">
        <v>51529</v>
      </c>
      <c r="N726" s="1"/>
      <c r="O726" s="1"/>
      <c r="P726" s="1">
        <v>0</v>
      </c>
      <c r="Q726" s="1"/>
      <c r="R726" s="1"/>
      <c r="S726" s="1" t="s">
        <v>53845</v>
      </c>
      <c r="T726" s="1" t="s">
        <v>53844</v>
      </c>
      <c r="U726" s="1" t="s">
        <v>51297</v>
      </c>
      <c r="V726" s="1"/>
      <c r="W726" s="1">
        <v>1</v>
      </c>
      <c r="X726" s="1"/>
      <c r="Y726" s="1"/>
      <c r="Z726" s="1"/>
      <c r="AA726" s="1"/>
    </row>
    <row r="727" spans="1:27" x14ac:dyDescent="0.3">
      <c r="A727" s="1" t="s">
        <v>53944</v>
      </c>
      <c r="B727" s="2">
        <v>42003</v>
      </c>
      <c r="C727" s="2"/>
      <c r="D727" s="1" t="s">
        <v>53943</v>
      </c>
      <c r="E727" s="1" t="s">
        <v>51485</v>
      </c>
      <c r="F727" s="1"/>
      <c r="G727" s="1"/>
      <c r="H727" s="1" t="s">
        <v>51607</v>
      </c>
      <c r="I727" s="1"/>
      <c r="J727" s="1" t="s">
        <v>51290</v>
      </c>
      <c r="K727" s="1"/>
      <c r="L727" s="1" t="s">
        <v>53787</v>
      </c>
      <c r="M727" s="1" t="s">
        <v>51754</v>
      </c>
      <c r="N727" s="1"/>
      <c r="O727" s="1"/>
      <c r="P727" s="1">
        <v>0</v>
      </c>
      <c r="Q727" s="1"/>
      <c r="R727" s="1"/>
      <c r="S727" s="1" t="s">
        <v>53845</v>
      </c>
      <c r="T727" s="1" t="s">
        <v>53844</v>
      </c>
      <c r="U727" s="1" t="s">
        <v>51297</v>
      </c>
      <c r="V727" s="1"/>
      <c r="W727" s="1">
        <v>1</v>
      </c>
      <c r="X727" s="1"/>
      <c r="Y727" s="1"/>
      <c r="Z727" s="1"/>
      <c r="AA727" s="1"/>
    </row>
    <row r="728" spans="1:27" x14ac:dyDescent="0.3">
      <c r="A728" s="1" t="s">
        <v>53884</v>
      </c>
      <c r="B728" s="2">
        <v>41930</v>
      </c>
      <c r="C728" s="2"/>
      <c r="D728" s="1" t="s">
        <v>53882</v>
      </c>
      <c r="E728" s="1" t="s">
        <v>53883</v>
      </c>
      <c r="F728" s="1"/>
      <c r="G728" s="1"/>
      <c r="H728" s="1" t="s">
        <v>51607</v>
      </c>
      <c r="I728" s="1"/>
      <c r="J728" s="1" t="s">
        <v>51290</v>
      </c>
      <c r="K728" s="1"/>
      <c r="L728" s="1" t="s">
        <v>53885</v>
      </c>
      <c r="M728" s="1" t="s">
        <v>51737</v>
      </c>
      <c r="N728" s="1"/>
      <c r="O728" s="1"/>
      <c r="P728" s="1">
        <v>0</v>
      </c>
      <c r="Q728" s="1"/>
      <c r="R728" s="1"/>
      <c r="S728" s="1" t="s">
        <v>53845</v>
      </c>
      <c r="T728" s="1" t="s">
        <v>53844</v>
      </c>
      <c r="U728" s="1" t="s">
        <v>51297</v>
      </c>
      <c r="V728" s="1"/>
      <c r="W728" s="1">
        <v>1</v>
      </c>
      <c r="X728" s="1"/>
      <c r="Y728" s="1"/>
      <c r="Z728" s="1"/>
      <c r="AA728" s="1"/>
    </row>
    <row r="729" spans="1:27" x14ac:dyDescent="0.3">
      <c r="A729" s="1" t="s">
        <v>64144</v>
      </c>
      <c r="B729" s="2">
        <v>41254</v>
      </c>
      <c r="C729" s="2"/>
      <c r="D729" s="1" t="s">
        <v>63818</v>
      </c>
      <c r="E729" s="1" t="s">
        <v>55481</v>
      </c>
      <c r="F729" s="1"/>
      <c r="G729" s="1"/>
      <c r="H729" s="1" t="s">
        <v>51295</v>
      </c>
      <c r="I729" s="1"/>
      <c r="J729" s="1" t="s">
        <v>51290</v>
      </c>
      <c r="K729" s="1"/>
      <c r="L729" s="1" t="s">
        <v>58483</v>
      </c>
      <c r="M729" s="1" t="s">
        <v>51305</v>
      </c>
      <c r="N729" s="1"/>
      <c r="O729" s="1"/>
      <c r="P729" s="1">
        <v>0</v>
      </c>
      <c r="Q729" s="1"/>
      <c r="R729" s="1"/>
      <c r="S729" s="1" t="s">
        <v>51292</v>
      </c>
      <c r="T729" s="1" t="s">
        <v>64138</v>
      </c>
      <c r="U729" s="1" t="s">
        <v>51303</v>
      </c>
      <c r="V729" s="1"/>
      <c r="W729" s="1">
        <v>1</v>
      </c>
      <c r="X729" s="1"/>
      <c r="Y729" s="1"/>
      <c r="Z729" s="1"/>
      <c r="AA729" s="1"/>
    </row>
    <row r="730" spans="1:27" x14ac:dyDescent="0.3">
      <c r="A730" s="1" t="s">
        <v>59960</v>
      </c>
      <c r="B730" s="2">
        <v>41255</v>
      </c>
      <c r="C730" s="2"/>
      <c r="D730" s="1" t="s">
        <v>57101</v>
      </c>
      <c r="E730" s="1" t="s">
        <v>51958</v>
      </c>
      <c r="F730" s="1"/>
      <c r="G730" s="1"/>
      <c r="H730" s="1" t="s">
        <v>51295</v>
      </c>
      <c r="I730" s="1"/>
      <c r="J730" s="1" t="s">
        <v>51290</v>
      </c>
      <c r="K730" s="1"/>
      <c r="L730" s="1" t="s">
        <v>55610</v>
      </c>
      <c r="M730" s="1" t="s">
        <v>51394</v>
      </c>
      <c r="N730" s="1"/>
      <c r="O730" s="1"/>
      <c r="P730" s="1">
        <v>0</v>
      </c>
      <c r="Q730" s="1"/>
      <c r="R730" s="1"/>
      <c r="S730" s="1" t="s">
        <v>51292</v>
      </c>
      <c r="T730" s="1" t="s">
        <v>59959</v>
      </c>
      <c r="U730" s="1" t="s">
        <v>51297</v>
      </c>
      <c r="V730" s="1"/>
      <c r="W730" s="1">
        <v>1</v>
      </c>
      <c r="X730" s="1"/>
      <c r="Y730" s="1"/>
      <c r="Z730" s="1"/>
      <c r="AA730" s="1"/>
    </row>
    <row r="731" spans="1:27" x14ac:dyDescent="0.3">
      <c r="A731" s="1" t="s">
        <v>64753</v>
      </c>
      <c r="B731" s="2">
        <v>41264</v>
      </c>
      <c r="C731" s="2"/>
      <c r="D731" s="1" t="s">
        <v>52035</v>
      </c>
      <c r="E731" s="1" t="s">
        <v>52036</v>
      </c>
      <c r="F731" s="1"/>
      <c r="G731" s="1"/>
      <c r="H731" s="1" t="s">
        <v>51295</v>
      </c>
      <c r="I731" s="1"/>
      <c r="J731" s="1" t="s">
        <v>51290</v>
      </c>
      <c r="K731" s="1"/>
      <c r="L731" s="1" t="s">
        <v>52298</v>
      </c>
      <c r="M731" s="1" t="s">
        <v>51462</v>
      </c>
      <c r="N731" s="1"/>
      <c r="O731" s="1"/>
      <c r="P731" s="1">
        <v>0</v>
      </c>
      <c r="Q731" s="1"/>
      <c r="R731" s="1"/>
      <c r="S731" s="1" t="s">
        <v>51292</v>
      </c>
      <c r="T731" s="1" t="s">
        <v>64749</v>
      </c>
      <c r="U731" s="1" t="s">
        <v>51601</v>
      </c>
      <c r="V731" s="1"/>
      <c r="W731" s="1">
        <v>1</v>
      </c>
      <c r="X731" s="1"/>
      <c r="Y731" s="1"/>
      <c r="Z731" s="1"/>
      <c r="AA731" s="1"/>
    </row>
    <row r="732" spans="1:27" x14ac:dyDescent="0.3">
      <c r="A732" s="1" t="s">
        <v>56363</v>
      </c>
      <c r="B732" s="2">
        <v>41517</v>
      </c>
      <c r="C732" s="2"/>
      <c r="D732" s="1" t="s">
        <v>56362</v>
      </c>
      <c r="E732" s="1" t="s">
        <v>54899</v>
      </c>
      <c r="F732" s="1"/>
      <c r="G732" s="1"/>
      <c r="H732" s="1" t="s">
        <v>51295</v>
      </c>
      <c r="I732" s="1"/>
      <c r="J732" s="1" t="s">
        <v>51290</v>
      </c>
      <c r="K732" s="1"/>
      <c r="L732" s="1" t="s">
        <v>54408</v>
      </c>
      <c r="M732" s="1" t="s">
        <v>51512</v>
      </c>
      <c r="N732" s="1"/>
      <c r="O732" s="1"/>
      <c r="P732" s="1">
        <v>0</v>
      </c>
      <c r="Q732" s="1"/>
      <c r="R732" s="1"/>
      <c r="S732" s="1" t="s">
        <v>51292</v>
      </c>
      <c r="T732" s="1" t="s">
        <v>56361</v>
      </c>
      <c r="U732" s="1" t="s">
        <v>51601</v>
      </c>
      <c r="V732" s="1"/>
      <c r="W732" s="1">
        <v>1</v>
      </c>
      <c r="X732" s="1"/>
      <c r="Y732" s="1"/>
      <c r="Z732" s="1"/>
      <c r="AA732" s="1"/>
    </row>
    <row r="733" spans="1:27" x14ac:dyDescent="0.3">
      <c r="A733" s="1" t="s">
        <v>53967</v>
      </c>
      <c r="B733" s="2">
        <v>41808</v>
      </c>
      <c r="C733" s="2"/>
      <c r="D733" s="1" t="s">
        <v>53963</v>
      </c>
      <c r="E733" s="1" t="s">
        <v>53964</v>
      </c>
      <c r="F733" s="1"/>
      <c r="G733" s="1"/>
      <c r="H733" s="1" t="s">
        <v>51607</v>
      </c>
      <c r="I733" s="1"/>
      <c r="J733" s="1" t="s">
        <v>51290</v>
      </c>
      <c r="K733" s="1"/>
      <c r="L733" s="1" t="s">
        <v>53968</v>
      </c>
      <c r="M733" s="1" t="s">
        <v>52236</v>
      </c>
      <c r="N733" s="1"/>
      <c r="O733" s="1"/>
      <c r="P733" s="1">
        <v>0</v>
      </c>
      <c r="Q733" s="1"/>
      <c r="R733" s="1"/>
      <c r="S733" s="1" t="s">
        <v>53845</v>
      </c>
      <c r="T733" s="1" t="s">
        <v>53844</v>
      </c>
      <c r="U733" s="1" t="s">
        <v>51297</v>
      </c>
      <c r="V733" s="1"/>
      <c r="W733" s="1">
        <v>1</v>
      </c>
      <c r="X733" s="1"/>
      <c r="Y733" s="1"/>
      <c r="Z733" s="1"/>
      <c r="AA733" s="1"/>
    </row>
    <row r="734" spans="1:27" x14ac:dyDescent="0.3">
      <c r="A734" s="1" t="s">
        <v>67335</v>
      </c>
      <c r="B734" s="2">
        <v>41519</v>
      </c>
      <c r="C734" s="2"/>
      <c r="D734" s="1" t="s">
        <v>54097</v>
      </c>
      <c r="E734" s="1" t="s">
        <v>53883</v>
      </c>
      <c r="F734" s="1"/>
      <c r="G734" s="1"/>
      <c r="H734" s="1" t="s">
        <v>51295</v>
      </c>
      <c r="I734" s="1"/>
      <c r="J734" s="1" t="s">
        <v>51290</v>
      </c>
      <c r="K734" s="1"/>
      <c r="L734" s="1" t="s">
        <v>53350</v>
      </c>
      <c r="M734" s="1" t="s">
        <v>51353</v>
      </c>
      <c r="N734" s="1"/>
      <c r="O734" s="1"/>
      <c r="P734" s="1">
        <v>0</v>
      </c>
      <c r="Q734" s="1"/>
      <c r="R734" s="1"/>
      <c r="S734" s="1" t="s">
        <v>51292</v>
      </c>
      <c r="T734" s="1" t="s">
        <v>67334</v>
      </c>
      <c r="U734" s="1" t="s">
        <v>51303</v>
      </c>
      <c r="V734" s="1"/>
      <c r="W734" s="1">
        <v>1</v>
      </c>
      <c r="X734" s="1"/>
      <c r="Y734" s="1"/>
      <c r="Z734" s="1"/>
      <c r="AA734" s="1"/>
    </row>
    <row r="735" spans="1:27" x14ac:dyDescent="0.3">
      <c r="A735" s="1" t="s">
        <v>53195</v>
      </c>
      <c r="B735" s="2">
        <v>41660</v>
      </c>
      <c r="C735" s="2"/>
      <c r="D735" s="1" t="s">
        <v>53194</v>
      </c>
      <c r="E735" s="1" t="s">
        <v>51784</v>
      </c>
      <c r="F735" s="1"/>
      <c r="G735" s="1"/>
      <c r="H735" s="1" t="s">
        <v>51295</v>
      </c>
      <c r="I735" s="1"/>
      <c r="J735" s="1" t="s">
        <v>51290</v>
      </c>
      <c r="K735" s="1"/>
      <c r="L735" s="1" t="s">
        <v>52356</v>
      </c>
      <c r="M735" s="1" t="s">
        <v>51691</v>
      </c>
      <c r="N735" s="1"/>
      <c r="O735" s="1"/>
      <c r="P735" s="1">
        <v>0</v>
      </c>
      <c r="Q735" s="1"/>
      <c r="R735" s="1"/>
      <c r="S735" s="1" t="s">
        <v>51292</v>
      </c>
      <c r="T735" s="1" t="s">
        <v>53193</v>
      </c>
      <c r="U735" s="1" t="s">
        <v>51303</v>
      </c>
      <c r="V735" s="1"/>
      <c r="W735" s="1">
        <v>1</v>
      </c>
      <c r="X735" s="1"/>
      <c r="Y735" s="1"/>
      <c r="Z735" s="1"/>
      <c r="AA735" s="1"/>
    </row>
    <row r="736" spans="1:27" x14ac:dyDescent="0.3">
      <c r="A736" s="1" t="s">
        <v>53930</v>
      </c>
      <c r="B736" s="2">
        <v>40850</v>
      </c>
      <c r="C736" s="2"/>
      <c r="D736" s="1" t="s">
        <v>53929</v>
      </c>
      <c r="E736" s="1" t="s">
        <v>51892</v>
      </c>
      <c r="F736" s="1"/>
      <c r="G736" s="1"/>
      <c r="H736" s="1" t="s">
        <v>51607</v>
      </c>
      <c r="I736" s="1"/>
      <c r="J736" s="1" t="s">
        <v>51290</v>
      </c>
      <c r="K736" s="1"/>
      <c r="L736" s="1" t="s">
        <v>53931</v>
      </c>
      <c r="M736" s="1" t="s">
        <v>51545</v>
      </c>
      <c r="N736" s="1"/>
      <c r="O736" s="1"/>
      <c r="P736" s="1">
        <v>0</v>
      </c>
      <c r="Q736" s="1"/>
      <c r="R736" s="1"/>
      <c r="S736" s="1" t="s">
        <v>53845</v>
      </c>
      <c r="T736" s="1" t="s">
        <v>53844</v>
      </c>
      <c r="U736" s="1" t="s">
        <v>51297</v>
      </c>
      <c r="V736" s="1"/>
      <c r="W736" s="1">
        <v>1</v>
      </c>
      <c r="X736" s="1"/>
      <c r="Y736" s="1"/>
      <c r="Z736" s="1"/>
      <c r="AA736" s="1"/>
    </row>
    <row r="737" spans="1:27" x14ac:dyDescent="0.3">
      <c r="A737" s="1" t="s">
        <v>53904</v>
      </c>
      <c r="B737" s="2">
        <v>40834</v>
      </c>
      <c r="C737" s="2"/>
      <c r="D737" s="1" t="s">
        <v>53903</v>
      </c>
      <c r="E737" s="1" t="s">
        <v>51507</v>
      </c>
      <c r="F737" s="1"/>
      <c r="G737" s="1"/>
      <c r="H737" s="1" t="s">
        <v>51607</v>
      </c>
      <c r="I737" s="1"/>
      <c r="J737" s="1" t="s">
        <v>51290</v>
      </c>
      <c r="K737" s="1"/>
      <c r="L737" s="1" t="s">
        <v>53905</v>
      </c>
      <c r="M737" s="1" t="s">
        <v>52101</v>
      </c>
      <c r="N737" s="1"/>
      <c r="O737" s="1"/>
      <c r="P737" s="1">
        <v>0</v>
      </c>
      <c r="Q737" s="1"/>
      <c r="R737" s="1"/>
      <c r="S737" s="1" t="s">
        <v>53845</v>
      </c>
      <c r="T737" s="1" t="s">
        <v>53844</v>
      </c>
      <c r="U737" s="1" t="s">
        <v>51297</v>
      </c>
      <c r="V737" s="1"/>
      <c r="W737" s="1">
        <v>1</v>
      </c>
      <c r="X737" s="1"/>
      <c r="Y737" s="1"/>
      <c r="Z737" s="1"/>
      <c r="AA737" s="1"/>
    </row>
    <row r="738" spans="1:27" x14ac:dyDescent="0.3">
      <c r="A738" s="1" t="s">
        <v>68279</v>
      </c>
      <c r="B738" s="2">
        <v>41694</v>
      </c>
      <c r="C738" s="2"/>
      <c r="D738" s="1" t="s">
        <v>53352</v>
      </c>
      <c r="E738" s="1" t="s">
        <v>53353</v>
      </c>
      <c r="F738" s="1"/>
      <c r="G738" s="1"/>
      <c r="H738" s="1" t="s">
        <v>51295</v>
      </c>
      <c r="I738" s="1"/>
      <c r="J738" s="1" t="s">
        <v>51290</v>
      </c>
      <c r="K738" s="1"/>
      <c r="L738" s="1" t="s">
        <v>58266</v>
      </c>
      <c r="M738" s="1" t="s">
        <v>51534</v>
      </c>
      <c r="N738" s="1"/>
      <c r="O738" s="1"/>
      <c r="P738" s="1">
        <v>0</v>
      </c>
      <c r="Q738" s="1"/>
      <c r="R738" s="1"/>
      <c r="S738" s="1" t="s">
        <v>51292</v>
      </c>
      <c r="T738" s="1" t="s">
        <v>68278</v>
      </c>
      <c r="U738" s="1" t="s">
        <v>51297</v>
      </c>
      <c r="V738" s="1"/>
      <c r="W738" s="1">
        <v>1</v>
      </c>
      <c r="X738" s="1"/>
      <c r="Y738" s="1"/>
      <c r="Z738" s="1"/>
      <c r="AA738" s="1"/>
    </row>
    <row r="739" spans="1:27" x14ac:dyDescent="0.3">
      <c r="A739" s="1" t="s">
        <v>59661</v>
      </c>
      <c r="B739" s="2">
        <v>41743</v>
      </c>
      <c r="C739" s="2"/>
      <c r="D739" s="1" t="s">
        <v>59660</v>
      </c>
      <c r="E739" s="1" t="s">
        <v>53311</v>
      </c>
      <c r="F739" s="1"/>
      <c r="G739" s="1"/>
      <c r="H739" s="1" t="s">
        <v>51295</v>
      </c>
      <c r="I739" s="1"/>
      <c r="J739" s="1" t="s">
        <v>51290</v>
      </c>
      <c r="K739" s="1"/>
      <c r="L739" s="1" t="s">
        <v>51359</v>
      </c>
      <c r="M739" s="1" t="s">
        <v>51360</v>
      </c>
      <c r="N739" s="1"/>
      <c r="O739" s="1"/>
      <c r="P739" s="1">
        <v>0</v>
      </c>
      <c r="Q739" s="1"/>
      <c r="R739" s="1"/>
      <c r="S739" s="1" t="s">
        <v>51292</v>
      </c>
      <c r="T739" s="1" t="s">
        <v>59657</v>
      </c>
      <c r="U739" s="1" t="s">
        <v>51303</v>
      </c>
      <c r="V739" s="1"/>
      <c r="W739" s="1">
        <v>1</v>
      </c>
      <c r="X739" s="1"/>
      <c r="Y739" s="1"/>
      <c r="Z739" s="1"/>
      <c r="AA739" s="1"/>
    </row>
    <row r="740" spans="1:27" x14ac:dyDescent="0.3">
      <c r="A740" s="1" t="s">
        <v>53901</v>
      </c>
      <c r="B740" s="2">
        <v>40681</v>
      </c>
      <c r="C740" s="2"/>
      <c r="D740" s="1" t="s">
        <v>53900</v>
      </c>
      <c r="E740" s="1" t="s">
        <v>51480</v>
      </c>
      <c r="F740" s="1"/>
      <c r="G740" s="1"/>
      <c r="H740" s="1" t="s">
        <v>51607</v>
      </c>
      <c r="I740" s="1"/>
      <c r="J740" s="1" t="s">
        <v>51290</v>
      </c>
      <c r="K740" s="1"/>
      <c r="L740" s="1" t="s">
        <v>53902</v>
      </c>
      <c r="M740" s="1" t="s">
        <v>51700</v>
      </c>
      <c r="N740" s="1"/>
      <c r="O740" s="1"/>
      <c r="P740" s="1">
        <v>0</v>
      </c>
      <c r="Q740" s="1"/>
      <c r="R740" s="1"/>
      <c r="S740" s="1" t="s">
        <v>53845</v>
      </c>
      <c r="T740" s="1" t="s">
        <v>53844</v>
      </c>
      <c r="U740" s="1" t="s">
        <v>51297</v>
      </c>
      <c r="V740" s="1"/>
      <c r="W740" s="1">
        <v>1</v>
      </c>
      <c r="X740" s="1"/>
      <c r="Y740" s="1"/>
      <c r="Z740" s="1"/>
      <c r="AA740" s="1"/>
    </row>
    <row r="741" spans="1:27" x14ac:dyDescent="0.3">
      <c r="A741" s="1" t="s">
        <v>61845</v>
      </c>
      <c r="B741" s="2">
        <v>41760</v>
      </c>
      <c r="C741" s="2"/>
      <c r="D741" s="1" t="s">
        <v>61844</v>
      </c>
      <c r="E741" s="1" t="s">
        <v>51552</v>
      </c>
      <c r="F741" s="1"/>
      <c r="G741" s="1"/>
      <c r="H741" s="1" t="s">
        <v>51295</v>
      </c>
      <c r="I741" s="1"/>
      <c r="J741" s="1" t="s">
        <v>51290</v>
      </c>
      <c r="K741" s="1"/>
      <c r="L741" s="1" t="s">
        <v>54408</v>
      </c>
      <c r="M741" s="1" t="s">
        <v>51512</v>
      </c>
      <c r="N741" s="1"/>
      <c r="O741" s="1"/>
      <c r="P741" s="1">
        <v>0</v>
      </c>
      <c r="Q741" s="1"/>
      <c r="R741" s="1"/>
      <c r="S741" s="1" t="s">
        <v>51292</v>
      </c>
      <c r="T741" s="1" t="s">
        <v>61843</v>
      </c>
      <c r="U741" s="1" t="s">
        <v>51601</v>
      </c>
      <c r="V741" s="1"/>
      <c r="W741" s="1">
        <v>1</v>
      </c>
      <c r="X741" s="1"/>
      <c r="Y741" s="1"/>
      <c r="Z741" s="1"/>
      <c r="AA741" s="1"/>
    </row>
    <row r="742" spans="1:27" x14ac:dyDescent="0.3">
      <c r="A742" s="1" t="s">
        <v>59686</v>
      </c>
      <c r="B742" s="2">
        <v>41766</v>
      </c>
      <c r="C742" s="2"/>
      <c r="D742" s="1" t="s">
        <v>59685</v>
      </c>
      <c r="E742" s="1" t="s">
        <v>54808</v>
      </c>
      <c r="F742" s="1"/>
      <c r="G742" s="1"/>
      <c r="H742" s="1" t="s">
        <v>51295</v>
      </c>
      <c r="I742" s="1"/>
      <c r="J742" s="1" t="s">
        <v>51290</v>
      </c>
      <c r="K742" s="1"/>
      <c r="L742" s="1" t="s">
        <v>59687</v>
      </c>
      <c r="M742" s="1" t="s">
        <v>52212</v>
      </c>
      <c r="N742" s="1"/>
      <c r="O742" s="1"/>
      <c r="P742" s="1">
        <v>0</v>
      </c>
      <c r="Q742" s="1"/>
      <c r="R742" s="1"/>
      <c r="S742" s="1" t="s">
        <v>51292</v>
      </c>
      <c r="T742" s="1" t="s">
        <v>59657</v>
      </c>
      <c r="U742" s="1" t="s">
        <v>51303</v>
      </c>
      <c r="V742" s="1"/>
      <c r="W742" s="1">
        <v>1</v>
      </c>
      <c r="X742" s="1"/>
      <c r="Y742" s="1"/>
      <c r="Z742" s="1"/>
      <c r="AA742" s="1"/>
    </row>
    <row r="743" spans="1:27" x14ac:dyDescent="0.3">
      <c r="A743" s="1" t="s">
        <v>67594</v>
      </c>
      <c r="B743" s="2">
        <v>41820</v>
      </c>
      <c r="C743" s="2"/>
      <c r="D743" s="1" t="s">
        <v>59660</v>
      </c>
      <c r="E743" s="1" t="s">
        <v>53311</v>
      </c>
      <c r="F743" s="1"/>
      <c r="G743" s="1"/>
      <c r="H743" s="1" t="s">
        <v>51295</v>
      </c>
      <c r="I743" s="1"/>
      <c r="J743" s="1" t="s">
        <v>51290</v>
      </c>
      <c r="K743" s="1"/>
      <c r="L743" s="1" t="s">
        <v>54568</v>
      </c>
      <c r="M743" s="1" t="s">
        <v>51473</v>
      </c>
      <c r="N743" s="1"/>
      <c r="O743" s="1"/>
      <c r="P743" s="1">
        <v>0</v>
      </c>
      <c r="Q743" s="1"/>
      <c r="R743" s="1"/>
      <c r="S743" s="1" t="s">
        <v>51292</v>
      </c>
      <c r="T743" s="1" t="s">
        <v>67593</v>
      </c>
      <c r="U743" s="1" t="s">
        <v>51297</v>
      </c>
      <c r="V743" s="1"/>
      <c r="W743" s="1">
        <v>1</v>
      </c>
      <c r="X743" s="1"/>
      <c r="Y743" s="1"/>
      <c r="Z743" s="1"/>
      <c r="AA743" s="1"/>
    </row>
    <row r="744" spans="1:27" x14ac:dyDescent="0.3">
      <c r="A744" s="1" t="s">
        <v>59032</v>
      </c>
      <c r="B744" s="2">
        <v>41830</v>
      </c>
      <c r="C744" s="2"/>
      <c r="D744" s="1" t="s">
        <v>59031</v>
      </c>
      <c r="E744" s="1" t="s">
        <v>53638</v>
      </c>
      <c r="F744" s="1"/>
      <c r="G744" s="1"/>
      <c r="H744" s="1" t="s">
        <v>51295</v>
      </c>
      <c r="I744" s="1"/>
      <c r="J744" s="1" t="s">
        <v>51290</v>
      </c>
      <c r="K744" s="1"/>
      <c r="L744" s="1" t="s">
        <v>52555</v>
      </c>
      <c r="M744" s="1" t="s">
        <v>51884</v>
      </c>
      <c r="N744" s="1"/>
      <c r="O744" s="1"/>
      <c r="P744" s="1">
        <v>0</v>
      </c>
      <c r="Q744" s="1"/>
      <c r="R744" s="1"/>
      <c r="S744" s="1" t="s">
        <v>51292</v>
      </c>
      <c r="T744" s="1" t="s">
        <v>59030</v>
      </c>
      <c r="U744" s="1" t="s">
        <v>51303</v>
      </c>
      <c r="V744" s="1"/>
      <c r="W744" s="1">
        <v>1</v>
      </c>
      <c r="X744" s="1"/>
      <c r="Y744" s="1"/>
      <c r="Z744" s="1"/>
      <c r="AA744" s="1"/>
    </row>
    <row r="745" spans="1:27" x14ac:dyDescent="0.3">
      <c r="A745" s="1" t="s">
        <v>67596</v>
      </c>
      <c r="B745" s="2">
        <v>41865</v>
      </c>
      <c r="C745" s="2"/>
      <c r="D745" s="1" t="s">
        <v>67595</v>
      </c>
      <c r="E745" s="1" t="s">
        <v>53153</v>
      </c>
      <c r="F745" s="1"/>
      <c r="G745" s="1"/>
      <c r="H745" s="1" t="s">
        <v>51295</v>
      </c>
      <c r="I745" s="1"/>
      <c r="J745" s="1" t="s">
        <v>51290</v>
      </c>
      <c r="K745" s="1"/>
      <c r="L745" s="1" t="s">
        <v>54667</v>
      </c>
      <c r="M745" s="1" t="s">
        <v>52420</v>
      </c>
      <c r="N745" s="1"/>
      <c r="O745" s="1"/>
      <c r="P745" s="1">
        <v>0</v>
      </c>
      <c r="Q745" s="1"/>
      <c r="R745" s="1"/>
      <c r="S745" s="1" t="s">
        <v>51292</v>
      </c>
      <c r="T745" s="1" t="s">
        <v>67593</v>
      </c>
      <c r="U745" s="1" t="s">
        <v>51601</v>
      </c>
      <c r="V745" s="1"/>
      <c r="W745" s="1">
        <v>1</v>
      </c>
      <c r="X745" s="1"/>
      <c r="Y745" s="1"/>
      <c r="Z745" s="1"/>
      <c r="AA745" s="1"/>
    </row>
    <row r="746" spans="1:27" x14ac:dyDescent="0.3">
      <c r="A746" s="1" t="s">
        <v>63902</v>
      </c>
      <c r="B746" s="2">
        <v>41872</v>
      </c>
      <c r="C746" s="2"/>
      <c r="D746" s="1" t="s">
        <v>63762</v>
      </c>
      <c r="E746" s="1" t="s">
        <v>57943</v>
      </c>
      <c r="F746" s="1"/>
      <c r="G746" s="1"/>
      <c r="H746" s="1" t="s">
        <v>51295</v>
      </c>
      <c r="I746" s="1"/>
      <c r="J746" s="1" t="s">
        <v>51290</v>
      </c>
      <c r="K746" s="1"/>
      <c r="L746" s="1" t="s">
        <v>54035</v>
      </c>
      <c r="M746" s="1" t="s">
        <v>52085</v>
      </c>
      <c r="N746" s="1"/>
      <c r="O746" s="1"/>
      <c r="P746" s="1">
        <v>0</v>
      </c>
      <c r="Q746" s="1"/>
      <c r="R746" s="1"/>
      <c r="S746" s="1" t="s">
        <v>51292</v>
      </c>
      <c r="T746" s="1" t="s">
        <v>63899</v>
      </c>
      <c r="U746" s="1" t="s">
        <v>51297</v>
      </c>
      <c r="V746" s="1"/>
      <c r="W746" s="1">
        <v>1</v>
      </c>
      <c r="X746" s="1"/>
      <c r="Y746" s="1"/>
      <c r="Z746" s="1"/>
      <c r="AA746" s="1"/>
    </row>
    <row r="747" spans="1:27" x14ac:dyDescent="0.3">
      <c r="A747" s="1" t="s">
        <v>60806</v>
      </c>
      <c r="B747" s="2">
        <v>41937</v>
      </c>
      <c r="C747" s="2"/>
      <c r="D747" s="1" t="s">
        <v>55578</v>
      </c>
      <c r="E747" s="1" t="s">
        <v>55579</v>
      </c>
      <c r="F747" s="1"/>
      <c r="G747" s="1"/>
      <c r="H747" s="1" t="s">
        <v>51607</v>
      </c>
      <c r="I747" s="1"/>
      <c r="J747" s="1" t="s">
        <v>51290</v>
      </c>
      <c r="K747" s="1"/>
      <c r="L747" s="1" t="s">
        <v>55565</v>
      </c>
      <c r="M747" s="1" t="s">
        <v>51430</v>
      </c>
      <c r="N747" s="1"/>
      <c r="O747" s="1"/>
      <c r="P747" s="1">
        <v>0</v>
      </c>
      <c r="Q747" s="1"/>
      <c r="R747" s="1"/>
      <c r="S747" s="1" t="s">
        <v>53636</v>
      </c>
      <c r="T747" s="1" t="s">
        <v>60717</v>
      </c>
      <c r="U747" s="1" t="s">
        <v>51297</v>
      </c>
      <c r="V747" s="1"/>
      <c r="W747" s="1">
        <v>1</v>
      </c>
      <c r="X747" s="1"/>
      <c r="Y747" s="1"/>
      <c r="Z747" s="1"/>
      <c r="AA747" s="1"/>
    </row>
    <row r="748" spans="1:27" x14ac:dyDescent="0.3">
      <c r="A748" s="1" t="s">
        <v>68923</v>
      </c>
      <c r="B748" s="2">
        <v>41876</v>
      </c>
      <c r="C748" s="2"/>
      <c r="D748" s="1" t="s">
        <v>67557</v>
      </c>
      <c r="E748" s="1" t="s">
        <v>53492</v>
      </c>
      <c r="F748" s="1"/>
      <c r="G748" s="1"/>
      <c r="H748" s="1" t="s">
        <v>51295</v>
      </c>
      <c r="I748" s="1"/>
      <c r="J748" s="1" t="s">
        <v>51290</v>
      </c>
      <c r="K748" s="1"/>
      <c r="L748" s="1" t="s">
        <v>55025</v>
      </c>
      <c r="M748" s="1" t="s">
        <v>51735</v>
      </c>
      <c r="N748" s="1"/>
      <c r="O748" s="1"/>
      <c r="P748" s="1">
        <v>0</v>
      </c>
      <c r="Q748" s="1"/>
      <c r="R748" s="1"/>
      <c r="S748" s="1" t="s">
        <v>51292</v>
      </c>
      <c r="T748" s="1" t="s">
        <v>68920</v>
      </c>
      <c r="U748" s="1" t="s">
        <v>51297</v>
      </c>
      <c r="V748" s="1"/>
      <c r="W748" s="1">
        <v>1</v>
      </c>
      <c r="X748" s="1"/>
      <c r="Y748" s="1"/>
      <c r="Z748" s="1"/>
      <c r="AA748" s="1"/>
    </row>
    <row r="749" spans="1:27" x14ac:dyDescent="0.3">
      <c r="A749" s="1" t="s">
        <v>68923</v>
      </c>
      <c r="B749" s="2">
        <v>41876</v>
      </c>
      <c r="C749" s="2"/>
      <c r="D749" s="1" t="s">
        <v>67557</v>
      </c>
      <c r="E749" s="1" t="s">
        <v>53492</v>
      </c>
      <c r="F749" s="1"/>
      <c r="G749" s="1"/>
      <c r="H749" s="1" t="s">
        <v>51295</v>
      </c>
      <c r="I749" s="1"/>
      <c r="J749" s="1" t="s">
        <v>51290</v>
      </c>
      <c r="K749" s="1"/>
      <c r="L749" s="1" t="s">
        <v>58735</v>
      </c>
      <c r="M749" s="1" t="s">
        <v>51394</v>
      </c>
      <c r="N749" s="1"/>
      <c r="O749" s="1"/>
      <c r="P749" s="1">
        <v>0</v>
      </c>
      <c r="Q749" s="1"/>
      <c r="R749" s="1"/>
      <c r="S749" s="1" t="s">
        <v>51292</v>
      </c>
      <c r="T749" s="1" t="s">
        <v>68920</v>
      </c>
      <c r="U749" s="1" t="s">
        <v>51297</v>
      </c>
      <c r="V749" s="1"/>
      <c r="W749" s="1">
        <v>1</v>
      </c>
      <c r="X749" s="1"/>
      <c r="Y749" s="1"/>
      <c r="Z749" s="1"/>
      <c r="AA749" s="1"/>
    </row>
    <row r="750" spans="1:27" x14ac:dyDescent="0.3">
      <c r="A750" s="1" t="s">
        <v>60445</v>
      </c>
      <c r="B750" s="2">
        <v>41645</v>
      </c>
      <c r="C750" s="2"/>
      <c r="D750" s="1" t="s">
        <v>60444</v>
      </c>
      <c r="E750" s="1" t="s">
        <v>51575</v>
      </c>
      <c r="F750" s="1"/>
      <c r="G750" s="1"/>
      <c r="H750" s="1" t="s">
        <v>51295</v>
      </c>
      <c r="I750" s="1"/>
      <c r="J750" s="1" t="s">
        <v>51290</v>
      </c>
      <c r="K750" s="1"/>
      <c r="L750" s="1" t="s">
        <v>53560</v>
      </c>
      <c r="M750" s="1" t="s">
        <v>51353</v>
      </c>
      <c r="N750" s="1"/>
      <c r="O750" s="1"/>
      <c r="P750" s="1">
        <v>0</v>
      </c>
      <c r="Q750" s="1"/>
      <c r="R750" s="1"/>
      <c r="S750" s="1" t="s">
        <v>51292</v>
      </c>
      <c r="T750" s="1" t="s">
        <v>60443</v>
      </c>
      <c r="U750" s="1" t="s">
        <v>51297</v>
      </c>
      <c r="V750" s="1"/>
      <c r="W750" s="1">
        <v>1</v>
      </c>
      <c r="X750" s="1"/>
      <c r="Y750" s="1"/>
      <c r="Z750" s="1"/>
      <c r="AA750" s="1"/>
    </row>
    <row r="751" spans="1:27" x14ac:dyDescent="0.3">
      <c r="A751" s="1" t="s">
        <v>59643</v>
      </c>
      <c r="B751" s="2">
        <v>41632</v>
      </c>
      <c r="C751" s="2"/>
      <c r="D751" s="1" t="s">
        <v>59642</v>
      </c>
      <c r="E751" s="1" t="s">
        <v>52214</v>
      </c>
      <c r="F751" s="1"/>
      <c r="G751" s="1"/>
      <c r="H751" s="1" t="s">
        <v>51295</v>
      </c>
      <c r="I751" s="1"/>
      <c r="J751" s="1" t="s">
        <v>51290</v>
      </c>
      <c r="K751" s="1"/>
      <c r="L751" s="1" t="s">
        <v>52815</v>
      </c>
      <c r="M751" s="1" t="s">
        <v>51566</v>
      </c>
      <c r="N751" s="1"/>
      <c r="O751" s="1"/>
      <c r="P751" s="1">
        <v>0</v>
      </c>
      <c r="Q751" s="1"/>
      <c r="R751" s="1"/>
      <c r="S751" s="1" t="s">
        <v>51292</v>
      </c>
      <c r="T751" s="1" t="s">
        <v>59641</v>
      </c>
      <c r="U751" s="1" t="s">
        <v>51297</v>
      </c>
      <c r="V751" s="1"/>
      <c r="W751" s="1">
        <v>1</v>
      </c>
      <c r="X751" s="1"/>
      <c r="Y751" s="1"/>
      <c r="Z751" s="1"/>
      <c r="AA751" s="1"/>
    </row>
    <row r="752" spans="1:27" x14ac:dyDescent="0.3">
      <c r="A752" s="1" t="s">
        <v>53965</v>
      </c>
      <c r="B752" s="2">
        <v>40996</v>
      </c>
      <c r="C752" s="2"/>
      <c r="D752" s="1" t="s">
        <v>53963</v>
      </c>
      <c r="E752" s="1" t="s">
        <v>53964</v>
      </c>
      <c r="F752" s="1"/>
      <c r="G752" s="1"/>
      <c r="H752" s="1" t="s">
        <v>51607</v>
      </c>
      <c r="I752" s="1"/>
      <c r="J752" s="1" t="s">
        <v>51290</v>
      </c>
      <c r="K752" s="1"/>
      <c r="L752" s="1" t="s">
        <v>53966</v>
      </c>
      <c r="M752" s="1" t="s">
        <v>52000</v>
      </c>
      <c r="N752" s="1"/>
      <c r="O752" s="1"/>
      <c r="P752" s="1">
        <v>0</v>
      </c>
      <c r="Q752" s="1"/>
      <c r="R752" s="1"/>
      <c r="S752" s="1" t="s">
        <v>53845</v>
      </c>
      <c r="T752" s="1" t="s">
        <v>53844</v>
      </c>
      <c r="U752" s="1" t="s">
        <v>51297</v>
      </c>
      <c r="V752" s="1"/>
      <c r="W752" s="1">
        <v>1</v>
      </c>
      <c r="X752" s="1"/>
      <c r="Y752" s="1"/>
      <c r="Z752" s="1"/>
      <c r="AA752" s="1"/>
    </row>
    <row r="753" spans="1:27" x14ac:dyDescent="0.3">
      <c r="A753" s="1" t="s">
        <v>53978</v>
      </c>
      <c r="B753" s="2">
        <v>41244</v>
      </c>
      <c r="C753" s="2"/>
      <c r="D753" s="1" t="s">
        <v>53976</v>
      </c>
      <c r="E753" s="1" t="s">
        <v>53977</v>
      </c>
      <c r="F753" s="1"/>
      <c r="G753" s="1"/>
      <c r="H753" s="1" t="s">
        <v>51607</v>
      </c>
      <c r="I753" s="1"/>
      <c r="J753" s="1" t="s">
        <v>51290</v>
      </c>
      <c r="K753" s="1"/>
      <c r="L753" s="1" t="s">
        <v>53979</v>
      </c>
      <c r="M753" s="1" t="s">
        <v>51550</v>
      </c>
      <c r="N753" s="1"/>
      <c r="O753" s="1"/>
      <c r="P753" s="1">
        <v>0</v>
      </c>
      <c r="Q753" s="1"/>
      <c r="R753" s="1"/>
      <c r="S753" s="1" t="s">
        <v>53845</v>
      </c>
      <c r="T753" s="1" t="s">
        <v>53844</v>
      </c>
      <c r="U753" s="1" t="s">
        <v>51297</v>
      </c>
      <c r="V753" s="1"/>
      <c r="W753" s="1">
        <v>1</v>
      </c>
      <c r="X753" s="1"/>
      <c r="Y753" s="1"/>
      <c r="Z753" s="1"/>
      <c r="AA753" s="1"/>
    </row>
    <row r="754" spans="1:27" x14ac:dyDescent="0.3">
      <c r="A754" s="1" t="s">
        <v>53961</v>
      </c>
      <c r="B754" s="2">
        <v>41612</v>
      </c>
      <c r="C754" s="2"/>
      <c r="D754" s="1" t="s">
        <v>53958</v>
      </c>
      <c r="E754" s="1" t="s">
        <v>53327</v>
      </c>
      <c r="F754" s="1"/>
      <c r="G754" s="1"/>
      <c r="H754" s="1" t="s">
        <v>51607</v>
      </c>
      <c r="I754" s="1"/>
      <c r="J754" s="1" t="s">
        <v>51290</v>
      </c>
      <c r="K754" s="1"/>
      <c r="L754" s="1" t="s">
        <v>53962</v>
      </c>
      <c r="M754" s="1" t="s">
        <v>51625</v>
      </c>
      <c r="N754" s="1"/>
      <c r="O754" s="1"/>
      <c r="P754" s="1">
        <v>0</v>
      </c>
      <c r="Q754" s="1"/>
      <c r="R754" s="1"/>
      <c r="S754" s="1" t="s">
        <v>53845</v>
      </c>
      <c r="T754" s="1" t="s">
        <v>53844</v>
      </c>
      <c r="U754" s="1" t="s">
        <v>51297</v>
      </c>
      <c r="V754" s="1"/>
      <c r="W754" s="1">
        <v>1</v>
      </c>
      <c r="X754" s="1"/>
      <c r="Y754" s="1"/>
      <c r="Z754" s="1"/>
      <c r="AA754" s="1"/>
    </row>
    <row r="755" spans="1:27" x14ac:dyDescent="0.3">
      <c r="A755" s="1" t="s">
        <v>55208</v>
      </c>
      <c r="B755" s="2">
        <v>41529</v>
      </c>
      <c r="C755" s="2"/>
      <c r="D755" s="1" t="s">
        <v>55207</v>
      </c>
      <c r="E755" s="1" t="s">
        <v>53675</v>
      </c>
      <c r="F755" s="1"/>
      <c r="G755" s="1"/>
      <c r="H755" s="1" t="s">
        <v>51295</v>
      </c>
      <c r="I755" s="1"/>
      <c r="J755" s="1" t="s">
        <v>51290</v>
      </c>
      <c r="K755" s="1"/>
      <c r="L755" s="1" t="s">
        <v>55013</v>
      </c>
      <c r="M755" s="1" t="s">
        <v>51311</v>
      </c>
      <c r="N755" s="1"/>
      <c r="O755" s="1"/>
      <c r="P755" s="1">
        <v>0</v>
      </c>
      <c r="Q755" s="1"/>
      <c r="R755" s="1"/>
      <c r="S755" s="1" t="s">
        <v>51292</v>
      </c>
      <c r="T755" s="1" t="s">
        <v>55206</v>
      </c>
      <c r="U755" s="1" t="s">
        <v>51297</v>
      </c>
      <c r="V755" s="1"/>
      <c r="W755" s="1">
        <v>1</v>
      </c>
      <c r="X755" s="1"/>
      <c r="Y755" s="1"/>
      <c r="Z755" s="1"/>
      <c r="AA755" s="1"/>
    </row>
    <row r="756" spans="1:27" x14ac:dyDescent="0.3">
      <c r="A756" s="1" t="s">
        <v>58383</v>
      </c>
      <c r="B756" s="2">
        <v>41533</v>
      </c>
      <c r="C756" s="2"/>
      <c r="D756" s="1" t="s">
        <v>56257</v>
      </c>
      <c r="E756" s="1" t="s">
        <v>53182</v>
      </c>
      <c r="F756" s="1"/>
      <c r="G756" s="1"/>
      <c r="H756" s="1" t="s">
        <v>51295</v>
      </c>
      <c r="I756" s="1"/>
      <c r="J756" s="1" t="s">
        <v>51290</v>
      </c>
      <c r="K756" s="1"/>
      <c r="L756" s="1" t="s">
        <v>54851</v>
      </c>
      <c r="M756" s="1" t="s">
        <v>51598</v>
      </c>
      <c r="N756" s="1"/>
      <c r="O756" s="1"/>
      <c r="P756" s="1">
        <v>0</v>
      </c>
      <c r="Q756" s="1"/>
      <c r="R756" s="1"/>
      <c r="S756" s="1" t="s">
        <v>51292</v>
      </c>
      <c r="T756" s="1" t="s">
        <v>58379</v>
      </c>
      <c r="U756" s="1" t="s">
        <v>51297</v>
      </c>
      <c r="V756" s="1"/>
      <c r="W756" s="1">
        <v>1</v>
      </c>
      <c r="X756" s="1"/>
      <c r="Y756" s="1"/>
      <c r="Z756" s="1"/>
      <c r="AA756" s="1"/>
    </row>
    <row r="757" spans="1:27" x14ac:dyDescent="0.3">
      <c r="A757" s="1" t="s">
        <v>53914</v>
      </c>
      <c r="B757" s="2">
        <v>41557</v>
      </c>
      <c r="C757" s="2"/>
      <c r="D757" s="1" t="s">
        <v>51765</v>
      </c>
      <c r="E757" s="1" t="s">
        <v>51766</v>
      </c>
      <c r="F757" s="1"/>
      <c r="G757" s="1"/>
      <c r="H757" s="1" t="s">
        <v>51607</v>
      </c>
      <c r="I757" s="1"/>
      <c r="J757" s="1" t="s">
        <v>51290</v>
      </c>
      <c r="K757" s="1"/>
      <c r="L757" s="1" t="s">
        <v>53768</v>
      </c>
      <c r="M757" s="1" t="s">
        <v>51360</v>
      </c>
      <c r="N757" s="1"/>
      <c r="O757" s="1"/>
      <c r="P757" s="1">
        <v>0</v>
      </c>
      <c r="Q757" s="1"/>
      <c r="R757" s="1"/>
      <c r="S757" s="1" t="s">
        <v>53845</v>
      </c>
      <c r="T757" s="1" t="s">
        <v>53844</v>
      </c>
      <c r="U757" s="1" t="s">
        <v>51297</v>
      </c>
      <c r="V757" s="1"/>
      <c r="W757" s="1">
        <v>1</v>
      </c>
      <c r="X757" s="1"/>
      <c r="Y757" s="1"/>
      <c r="Z757" s="1"/>
      <c r="AA757" s="1"/>
    </row>
    <row r="758" spans="1:27" x14ac:dyDescent="0.3">
      <c r="A758" s="1" t="s">
        <v>53970</v>
      </c>
      <c r="B758" s="2">
        <v>41519</v>
      </c>
      <c r="C758" s="2"/>
      <c r="D758" s="1" t="s">
        <v>53969</v>
      </c>
      <c r="E758" s="1" t="s">
        <v>51739</v>
      </c>
      <c r="F758" s="1"/>
      <c r="G758" s="1"/>
      <c r="H758" s="1" t="s">
        <v>51607</v>
      </c>
      <c r="I758" s="1"/>
      <c r="J758" s="1" t="s">
        <v>51290</v>
      </c>
      <c r="K758" s="1"/>
      <c r="L758" s="1" t="s">
        <v>53971</v>
      </c>
      <c r="M758" s="1" t="s">
        <v>51630</v>
      </c>
      <c r="N758" s="1"/>
      <c r="O758" s="1"/>
      <c r="P758" s="1">
        <v>0</v>
      </c>
      <c r="Q758" s="1"/>
      <c r="R758" s="1"/>
      <c r="S758" s="1" t="s">
        <v>53845</v>
      </c>
      <c r="T758" s="1" t="s">
        <v>53844</v>
      </c>
      <c r="U758" s="1" t="s">
        <v>51297</v>
      </c>
      <c r="V758" s="1"/>
      <c r="W758" s="1">
        <v>1</v>
      </c>
      <c r="X758" s="1"/>
      <c r="Y758" s="1"/>
      <c r="Z758" s="1"/>
      <c r="AA758" s="1"/>
    </row>
    <row r="759" spans="1:27" x14ac:dyDescent="0.3">
      <c r="A759" s="1" t="s">
        <v>64150</v>
      </c>
      <c r="B759" s="2">
        <v>41534</v>
      </c>
      <c r="C759" s="2"/>
      <c r="D759" s="1" t="s">
        <v>58672</v>
      </c>
      <c r="E759" s="1" t="s">
        <v>58673</v>
      </c>
      <c r="F759" s="1"/>
      <c r="G759" s="1"/>
      <c r="H759" s="1" t="s">
        <v>51295</v>
      </c>
      <c r="I759" s="1"/>
      <c r="J759" s="1" t="s">
        <v>51290</v>
      </c>
      <c r="K759" s="1"/>
      <c r="L759" s="1" t="s">
        <v>52601</v>
      </c>
      <c r="M759" s="1" t="s">
        <v>52236</v>
      </c>
      <c r="N759" s="1"/>
      <c r="O759" s="1"/>
      <c r="P759" s="1">
        <v>0</v>
      </c>
      <c r="Q759" s="1"/>
      <c r="R759" s="1"/>
      <c r="S759" s="1" t="s">
        <v>51292</v>
      </c>
      <c r="T759" s="1" t="s">
        <v>64149</v>
      </c>
      <c r="U759" s="1" t="s">
        <v>51303</v>
      </c>
      <c r="V759" s="1"/>
      <c r="W759" s="1">
        <v>1</v>
      </c>
      <c r="X759" s="1"/>
      <c r="Y759" s="1"/>
      <c r="Z759" s="1"/>
      <c r="AA759" s="1"/>
    </row>
    <row r="760" spans="1:27" x14ac:dyDescent="0.3">
      <c r="A760" s="1" t="s">
        <v>53959</v>
      </c>
      <c r="B760" s="2">
        <v>41443</v>
      </c>
      <c r="C760" s="2"/>
      <c r="D760" s="1" t="s">
        <v>53958</v>
      </c>
      <c r="E760" s="1" t="s">
        <v>53327</v>
      </c>
      <c r="F760" s="1"/>
      <c r="G760" s="1"/>
      <c r="H760" s="1" t="s">
        <v>51607</v>
      </c>
      <c r="I760" s="1"/>
      <c r="J760" s="1" t="s">
        <v>51290</v>
      </c>
      <c r="K760" s="1"/>
      <c r="L760" s="1" t="s">
        <v>53960</v>
      </c>
      <c r="M760" s="1" t="s">
        <v>51863</v>
      </c>
      <c r="N760" s="1"/>
      <c r="O760" s="1"/>
      <c r="P760" s="1">
        <v>0</v>
      </c>
      <c r="Q760" s="1"/>
      <c r="R760" s="1"/>
      <c r="S760" s="1" t="s">
        <v>53845</v>
      </c>
      <c r="T760" s="1" t="s">
        <v>53844</v>
      </c>
      <c r="U760" s="1" t="s">
        <v>51297</v>
      </c>
      <c r="V760" s="1"/>
      <c r="W760" s="1">
        <v>1</v>
      </c>
      <c r="X760" s="1"/>
      <c r="Y760" s="1"/>
      <c r="Z760" s="1"/>
      <c r="AA760" s="1"/>
    </row>
    <row r="761" spans="1:27" x14ac:dyDescent="0.3">
      <c r="A761" s="1" t="s">
        <v>62803</v>
      </c>
      <c r="B761" s="2">
        <v>41894</v>
      </c>
      <c r="C761" s="2"/>
      <c r="D761" s="1" t="s">
        <v>62802</v>
      </c>
      <c r="E761" s="1" t="s">
        <v>55001</v>
      </c>
      <c r="F761" s="1"/>
      <c r="G761" s="1"/>
      <c r="H761" s="1" t="s">
        <v>51295</v>
      </c>
      <c r="I761" s="1"/>
      <c r="J761" s="1" t="s">
        <v>51290</v>
      </c>
      <c r="K761" s="1"/>
      <c r="L761" s="1" t="s">
        <v>54532</v>
      </c>
      <c r="M761" s="1" t="s">
        <v>51666</v>
      </c>
      <c r="N761" s="1"/>
      <c r="O761" s="1"/>
      <c r="P761" s="1">
        <v>0</v>
      </c>
      <c r="Q761" s="1"/>
      <c r="R761" s="1"/>
      <c r="S761" s="1" t="s">
        <v>51292</v>
      </c>
      <c r="T761" s="1" t="s">
        <v>62799</v>
      </c>
      <c r="U761" s="1" t="s">
        <v>51601</v>
      </c>
      <c r="V761" s="1"/>
      <c r="W761" s="1">
        <v>1</v>
      </c>
      <c r="X761" s="1"/>
      <c r="Y761" s="1"/>
      <c r="Z761" s="1"/>
      <c r="AA761" s="1"/>
    </row>
    <row r="762" spans="1:27" x14ac:dyDescent="0.3">
      <c r="A762" s="1" t="s">
        <v>64150</v>
      </c>
      <c r="B762" s="2">
        <v>41534</v>
      </c>
      <c r="C762" s="2"/>
      <c r="D762" s="1" t="s">
        <v>58672</v>
      </c>
      <c r="E762" s="1" t="s">
        <v>58673</v>
      </c>
      <c r="F762" s="1"/>
      <c r="G762" s="1"/>
      <c r="H762" s="1" t="s">
        <v>51295</v>
      </c>
      <c r="I762" s="1"/>
      <c r="J762" s="1" t="s">
        <v>51290</v>
      </c>
      <c r="K762" s="1"/>
      <c r="L762" s="1" t="s">
        <v>54039</v>
      </c>
      <c r="M762" s="1" t="s">
        <v>51545</v>
      </c>
      <c r="N762" s="1"/>
      <c r="O762" s="1"/>
      <c r="P762" s="1">
        <v>0</v>
      </c>
      <c r="Q762" s="1"/>
      <c r="R762" s="1"/>
      <c r="S762" s="1" t="s">
        <v>51292</v>
      </c>
      <c r="T762" s="1" t="s">
        <v>64149</v>
      </c>
      <c r="U762" s="1" t="s">
        <v>51303</v>
      </c>
      <c r="V762" s="1"/>
      <c r="W762" s="1">
        <v>1</v>
      </c>
      <c r="X762" s="1"/>
      <c r="Y762" s="1"/>
      <c r="Z762" s="1"/>
      <c r="AA762" s="1"/>
    </row>
    <row r="763" spans="1:27" x14ac:dyDescent="0.3">
      <c r="A763" s="1" t="s">
        <v>60447</v>
      </c>
      <c r="B763" s="2">
        <v>41547</v>
      </c>
      <c r="C763" s="2"/>
      <c r="D763" s="1" t="s">
        <v>60446</v>
      </c>
      <c r="E763" s="1" t="s">
        <v>51989</v>
      </c>
      <c r="F763" s="1"/>
      <c r="G763" s="1"/>
      <c r="H763" s="1" t="s">
        <v>51295</v>
      </c>
      <c r="I763" s="1"/>
      <c r="J763" s="1" t="s">
        <v>51290</v>
      </c>
      <c r="K763" s="1"/>
      <c r="L763" s="1" t="s">
        <v>52827</v>
      </c>
      <c r="M763" s="1" t="s">
        <v>51656</v>
      </c>
      <c r="N763" s="1"/>
      <c r="O763" s="1"/>
      <c r="P763" s="1">
        <v>0</v>
      </c>
      <c r="Q763" s="1"/>
      <c r="R763" s="1"/>
      <c r="S763" s="1" t="s">
        <v>51292</v>
      </c>
      <c r="T763" s="1" t="s">
        <v>60443</v>
      </c>
      <c r="U763" s="1" t="s">
        <v>51297</v>
      </c>
      <c r="V763" s="1"/>
      <c r="W763" s="1">
        <v>1</v>
      </c>
      <c r="X763" s="1"/>
      <c r="Y763" s="1"/>
      <c r="Z763" s="1"/>
      <c r="AA763" s="1"/>
    </row>
    <row r="764" spans="1:27" x14ac:dyDescent="0.3">
      <c r="A764" s="1" t="s">
        <v>65861</v>
      </c>
      <c r="B764" s="2">
        <v>41551</v>
      </c>
      <c r="C764" s="2"/>
      <c r="D764" s="1" t="s">
        <v>64108</v>
      </c>
      <c r="E764" s="1" t="s">
        <v>55962</v>
      </c>
      <c r="F764" s="1"/>
      <c r="G764" s="1"/>
      <c r="H764" s="1" t="s">
        <v>51295</v>
      </c>
      <c r="I764" s="1"/>
      <c r="J764" s="1" t="s">
        <v>51290</v>
      </c>
      <c r="K764" s="1"/>
      <c r="L764" s="1" t="s">
        <v>58055</v>
      </c>
      <c r="M764" s="1" t="s">
        <v>51299</v>
      </c>
      <c r="N764" s="1"/>
      <c r="O764" s="1"/>
      <c r="P764" s="1">
        <v>0</v>
      </c>
      <c r="Q764" s="1"/>
      <c r="R764" s="1"/>
      <c r="S764" s="1" t="s">
        <v>51292</v>
      </c>
      <c r="T764" s="1" t="s">
        <v>65858</v>
      </c>
      <c r="U764" s="1" t="s">
        <v>51297</v>
      </c>
      <c r="V764" s="1"/>
      <c r="W764" s="1">
        <v>1</v>
      </c>
      <c r="X764" s="1"/>
      <c r="Y764" s="1"/>
      <c r="Z764" s="1"/>
      <c r="AA764" s="1"/>
    </row>
    <row r="765" spans="1:27" x14ac:dyDescent="0.3">
      <c r="A765" s="1" t="s">
        <v>54666</v>
      </c>
      <c r="B765" s="2">
        <v>41598</v>
      </c>
      <c r="C765" s="2"/>
      <c r="D765" s="1" t="s">
        <v>54665</v>
      </c>
      <c r="E765" s="1" t="s">
        <v>51676</v>
      </c>
      <c r="F765" s="1"/>
      <c r="G765" s="1"/>
      <c r="H765" s="1" t="s">
        <v>51295</v>
      </c>
      <c r="I765" s="1"/>
      <c r="J765" s="1" t="s">
        <v>51290</v>
      </c>
      <c r="K765" s="1"/>
      <c r="L765" s="1" t="s">
        <v>54667</v>
      </c>
      <c r="M765" s="1" t="s">
        <v>52420</v>
      </c>
      <c r="N765" s="1"/>
      <c r="O765" s="1"/>
      <c r="P765" s="1">
        <v>0</v>
      </c>
      <c r="Q765" s="1"/>
      <c r="R765" s="1"/>
      <c r="S765" s="1" t="s">
        <v>51292</v>
      </c>
      <c r="T765" s="1" t="s">
        <v>54662</v>
      </c>
      <c r="U765" s="1" t="s">
        <v>51601</v>
      </c>
      <c r="V765" s="1"/>
      <c r="W765" s="1">
        <v>1</v>
      </c>
      <c r="X765" s="1"/>
      <c r="Y765" s="1"/>
      <c r="Z765" s="1"/>
      <c r="AA765" s="1"/>
    </row>
    <row r="766" spans="1:27" x14ac:dyDescent="0.3">
      <c r="A766" s="1" t="s">
        <v>68282</v>
      </c>
      <c r="B766" s="2">
        <v>41612</v>
      </c>
      <c r="C766" s="2"/>
      <c r="D766" s="1" t="s">
        <v>59935</v>
      </c>
      <c r="E766" s="1" t="s">
        <v>59936</v>
      </c>
      <c r="F766" s="1"/>
      <c r="G766" s="1"/>
      <c r="H766" s="1" t="s">
        <v>51295</v>
      </c>
      <c r="I766" s="1"/>
      <c r="J766" s="1" t="s">
        <v>51290</v>
      </c>
      <c r="K766" s="1"/>
      <c r="L766" s="1" t="s">
        <v>61475</v>
      </c>
      <c r="M766" s="1" t="s">
        <v>51406</v>
      </c>
      <c r="N766" s="1"/>
      <c r="O766" s="1"/>
      <c r="P766" s="1">
        <v>0</v>
      </c>
      <c r="Q766" s="1"/>
      <c r="R766" s="1"/>
      <c r="S766" s="1" t="s">
        <v>51292</v>
      </c>
      <c r="T766" s="1" t="s">
        <v>68278</v>
      </c>
      <c r="U766" s="1" t="s">
        <v>51601</v>
      </c>
      <c r="V766" s="1"/>
      <c r="W766" s="1">
        <v>1</v>
      </c>
      <c r="X766" s="1"/>
      <c r="Y766" s="1"/>
      <c r="Z766" s="1"/>
      <c r="AA766" s="1"/>
    </row>
    <row r="767" spans="1:27" x14ac:dyDescent="0.3">
      <c r="A767" s="1" t="s">
        <v>54549</v>
      </c>
      <c r="B767" s="2">
        <v>41625</v>
      </c>
      <c r="C767" s="2"/>
      <c r="D767" s="1" t="s">
        <v>54548</v>
      </c>
      <c r="E767" s="1" t="s">
        <v>53009</v>
      </c>
      <c r="F767" s="1"/>
      <c r="G767" s="1"/>
      <c r="H767" s="1" t="s">
        <v>51295</v>
      </c>
      <c r="I767" s="1"/>
      <c r="J767" s="1" t="s">
        <v>51290</v>
      </c>
      <c r="K767" s="1"/>
      <c r="L767" s="1" t="s">
        <v>54550</v>
      </c>
      <c r="M767" s="1" t="s">
        <v>51529</v>
      </c>
      <c r="N767" s="1"/>
      <c r="O767" s="1"/>
      <c r="P767" s="1">
        <v>0</v>
      </c>
      <c r="Q767" s="1"/>
      <c r="R767" s="1"/>
      <c r="S767" s="1" t="s">
        <v>51292</v>
      </c>
      <c r="T767" s="1" t="s">
        <v>54484</v>
      </c>
      <c r="U767" s="1" t="s">
        <v>51297</v>
      </c>
      <c r="V767" s="1"/>
      <c r="W767" s="1">
        <v>1</v>
      </c>
      <c r="X767" s="1"/>
      <c r="Y767" s="1"/>
      <c r="Z767" s="1"/>
      <c r="AA767" s="1"/>
    </row>
    <row r="768" spans="1:27" x14ac:dyDescent="0.3">
      <c r="A768" s="1" t="s">
        <v>53847</v>
      </c>
      <c r="B768" s="2">
        <v>41271</v>
      </c>
      <c r="C768" s="2"/>
      <c r="D768" s="1" t="s">
        <v>53846</v>
      </c>
      <c r="E768" s="1" t="s">
        <v>52625</v>
      </c>
      <c r="F768" s="1"/>
      <c r="G768" s="1"/>
      <c r="H768" s="1" t="s">
        <v>51607</v>
      </c>
      <c r="I768" s="1"/>
      <c r="J768" s="1" t="s">
        <v>51290</v>
      </c>
      <c r="K768" s="1"/>
      <c r="L768" s="1" t="s">
        <v>53835</v>
      </c>
      <c r="M768" s="1" t="s">
        <v>51550</v>
      </c>
      <c r="N768" s="1"/>
      <c r="O768" s="1"/>
      <c r="P768" s="1">
        <v>0</v>
      </c>
      <c r="Q768" s="1"/>
      <c r="R768" s="1"/>
      <c r="S768" s="1" t="s">
        <v>53845</v>
      </c>
      <c r="T768" s="1" t="s">
        <v>53844</v>
      </c>
      <c r="U768" s="1" t="s">
        <v>51297</v>
      </c>
      <c r="V768" s="1"/>
      <c r="W768" s="1">
        <v>1</v>
      </c>
      <c r="X768" s="1"/>
      <c r="Y768" s="1"/>
      <c r="Z768" s="1"/>
      <c r="AA768" s="1"/>
    </row>
    <row r="769" spans="1:27" x14ac:dyDescent="0.3">
      <c r="A769" s="1" t="s">
        <v>68947</v>
      </c>
      <c r="B769" s="2">
        <v>41626</v>
      </c>
      <c r="C769" s="2"/>
      <c r="D769" s="1" t="s">
        <v>68946</v>
      </c>
      <c r="E769" s="1" t="s">
        <v>52593</v>
      </c>
      <c r="F769" s="1"/>
      <c r="G769" s="1"/>
      <c r="H769" s="1" t="s">
        <v>51295</v>
      </c>
      <c r="I769" s="1"/>
      <c r="J769" s="1" t="s">
        <v>51290</v>
      </c>
      <c r="K769" s="1"/>
      <c r="L769" s="1" t="s">
        <v>58632</v>
      </c>
      <c r="M769" s="1" t="s">
        <v>51483</v>
      </c>
      <c r="N769" s="1"/>
      <c r="O769" s="1"/>
      <c r="P769" s="1">
        <v>0</v>
      </c>
      <c r="Q769" s="1"/>
      <c r="R769" s="1"/>
      <c r="S769" s="1" t="s">
        <v>51292</v>
      </c>
      <c r="T769" s="1" t="s">
        <v>68943</v>
      </c>
      <c r="U769" s="1" t="s">
        <v>51297</v>
      </c>
      <c r="V769" s="1"/>
      <c r="W769" s="1">
        <v>1</v>
      </c>
      <c r="X769" s="1"/>
      <c r="Y769" s="1"/>
      <c r="Z769" s="1"/>
      <c r="AA769" s="1"/>
    </row>
    <row r="770" spans="1:27" x14ac:dyDescent="0.3">
      <c r="A770" s="1" t="s">
        <v>58268</v>
      </c>
      <c r="B770" s="2">
        <v>41537</v>
      </c>
      <c r="C770" s="2"/>
      <c r="D770" s="1" t="s">
        <v>58267</v>
      </c>
      <c r="E770" s="1" t="s">
        <v>51322</v>
      </c>
      <c r="F770" s="1"/>
      <c r="G770" s="1"/>
      <c r="H770" s="1" t="s">
        <v>51295</v>
      </c>
      <c r="I770" s="1"/>
      <c r="J770" s="1" t="s">
        <v>51290</v>
      </c>
      <c r="K770" s="1"/>
      <c r="L770" s="1" t="s">
        <v>58269</v>
      </c>
      <c r="M770" s="1" t="s">
        <v>51643</v>
      </c>
      <c r="N770" s="1"/>
      <c r="O770" s="1"/>
      <c r="P770" s="1">
        <v>0</v>
      </c>
      <c r="Q770" s="1"/>
      <c r="R770" s="1"/>
      <c r="S770" s="1" t="s">
        <v>51292</v>
      </c>
      <c r="T770" s="1" t="s">
        <v>58259</v>
      </c>
      <c r="U770" s="1" t="s">
        <v>51601</v>
      </c>
      <c r="V770" s="1"/>
      <c r="W770" s="1">
        <v>1</v>
      </c>
      <c r="X770" s="1"/>
      <c r="Y770" s="1"/>
      <c r="Z770" s="1"/>
      <c r="AA770" s="1"/>
    </row>
    <row r="771" spans="1:27" x14ac:dyDescent="0.3">
      <c r="A771" s="1" t="s">
        <v>66514</v>
      </c>
      <c r="B771" s="2">
        <v>40838</v>
      </c>
      <c r="C771" s="2"/>
      <c r="D771" s="1" t="s">
        <v>66513</v>
      </c>
      <c r="E771" s="1" t="s">
        <v>52288</v>
      </c>
      <c r="F771" s="1"/>
      <c r="G771" s="1"/>
      <c r="H771" s="1" t="s">
        <v>51607</v>
      </c>
      <c r="I771" s="1"/>
      <c r="J771" s="1" t="s">
        <v>51290</v>
      </c>
      <c r="K771" s="1"/>
      <c r="L771" s="1" t="s">
        <v>60767</v>
      </c>
      <c r="M771" s="1" t="s">
        <v>51863</v>
      </c>
      <c r="N771" s="1"/>
      <c r="O771" s="1"/>
      <c r="P771" s="1">
        <v>0</v>
      </c>
      <c r="Q771" s="1"/>
      <c r="R771" s="1"/>
      <c r="S771" s="1" t="s">
        <v>52359</v>
      </c>
      <c r="T771" s="1" t="s">
        <v>66509</v>
      </c>
      <c r="U771" s="1" t="s">
        <v>51297</v>
      </c>
      <c r="V771" s="1"/>
      <c r="W771" s="1">
        <v>1</v>
      </c>
      <c r="X771" s="1"/>
      <c r="Y771" s="1"/>
      <c r="Z771" s="1"/>
      <c r="AA771" s="1"/>
    </row>
    <row r="772" spans="1:27" x14ac:dyDescent="0.3">
      <c r="A772" s="1" t="s">
        <v>53146</v>
      </c>
      <c r="B772" s="2">
        <v>41631</v>
      </c>
      <c r="C772" s="2"/>
      <c r="D772" s="1" t="s">
        <v>53144</v>
      </c>
      <c r="E772" s="1" t="s">
        <v>53145</v>
      </c>
      <c r="F772" s="1"/>
      <c r="G772" s="1"/>
      <c r="H772" s="1" t="s">
        <v>51607</v>
      </c>
      <c r="I772" s="1"/>
      <c r="J772" s="1" t="s">
        <v>51290</v>
      </c>
      <c r="K772" s="1"/>
      <c r="L772" s="1" t="s">
        <v>53148</v>
      </c>
      <c r="M772" s="1" t="s">
        <v>51638</v>
      </c>
      <c r="N772" s="1"/>
      <c r="O772" s="1"/>
      <c r="P772" s="1">
        <v>0</v>
      </c>
      <c r="Q772" s="1"/>
      <c r="R772" s="1"/>
      <c r="S772" s="1" t="s">
        <v>53104</v>
      </c>
      <c r="T772" s="1" t="s">
        <v>53103</v>
      </c>
      <c r="U772" s="1" t="s">
        <v>51601</v>
      </c>
      <c r="V772" s="1"/>
      <c r="W772" s="1">
        <v>1</v>
      </c>
      <c r="X772" s="1"/>
      <c r="Y772" s="1"/>
      <c r="Z772" s="1"/>
      <c r="AA772" s="1"/>
    </row>
    <row r="773" spans="1:27" x14ac:dyDescent="0.3">
      <c r="A773" s="1" t="s">
        <v>63143</v>
      </c>
      <c r="B773" s="2">
        <v>41661</v>
      </c>
      <c r="C773" s="2"/>
      <c r="D773" s="1" t="s">
        <v>60814</v>
      </c>
      <c r="E773" s="1" t="s">
        <v>58778</v>
      </c>
      <c r="F773" s="1"/>
      <c r="G773" s="1"/>
      <c r="H773" s="1" t="s">
        <v>51607</v>
      </c>
      <c r="I773" s="1"/>
      <c r="J773" s="1" t="s">
        <v>51290</v>
      </c>
      <c r="K773" s="1"/>
      <c r="L773" s="1" t="s">
        <v>63144</v>
      </c>
      <c r="M773" s="1" t="s">
        <v>52091</v>
      </c>
      <c r="N773" s="1"/>
      <c r="O773" s="1"/>
      <c r="P773" s="1">
        <v>0</v>
      </c>
      <c r="Q773" s="1"/>
      <c r="R773" s="1"/>
      <c r="S773" s="1" t="s">
        <v>53104</v>
      </c>
      <c r="T773" s="1" t="s">
        <v>63136</v>
      </c>
      <c r="U773" s="1" t="s">
        <v>51303</v>
      </c>
      <c r="V773" s="1"/>
      <c r="W773" s="1">
        <v>1</v>
      </c>
      <c r="X773" s="1"/>
      <c r="Y773" s="1"/>
      <c r="Z773" s="1"/>
      <c r="AA773" s="1"/>
    </row>
    <row r="774" spans="1:27" x14ac:dyDescent="0.3">
      <c r="A774" s="1" t="s">
        <v>60000</v>
      </c>
      <c r="B774" s="2">
        <v>41626</v>
      </c>
      <c r="C774" s="2"/>
      <c r="D774" s="1" t="s">
        <v>59999</v>
      </c>
      <c r="E774" s="1" t="s">
        <v>52561</v>
      </c>
      <c r="F774" s="1"/>
      <c r="G774" s="1"/>
      <c r="H774" s="1" t="s">
        <v>51607</v>
      </c>
      <c r="I774" s="1"/>
      <c r="J774" s="1" t="s">
        <v>51290</v>
      </c>
      <c r="K774" s="1"/>
      <c r="L774" s="1" t="s">
        <v>56534</v>
      </c>
      <c r="M774" s="1" t="s">
        <v>53086</v>
      </c>
      <c r="N774" s="1"/>
      <c r="O774" s="1"/>
      <c r="P774" s="1">
        <v>1</v>
      </c>
      <c r="Q774" s="1"/>
      <c r="R774" s="1"/>
      <c r="S774" s="1" t="s">
        <v>55989</v>
      </c>
      <c r="T774" s="1" t="s">
        <v>59971</v>
      </c>
      <c r="U774" s="1" t="s">
        <v>51303</v>
      </c>
      <c r="V774" s="1"/>
      <c r="W774" s="1">
        <v>1</v>
      </c>
      <c r="X774" s="1"/>
      <c r="Y774" s="1"/>
      <c r="Z774" s="1"/>
      <c r="AA774" s="1"/>
    </row>
    <row r="775" spans="1:27" x14ac:dyDescent="0.3">
      <c r="A775" s="1" t="s">
        <v>59754</v>
      </c>
      <c r="B775" s="2">
        <v>41643</v>
      </c>
      <c r="C775" s="2"/>
      <c r="D775" s="1" t="s">
        <v>51687</v>
      </c>
      <c r="E775" s="1" t="s">
        <v>51688</v>
      </c>
      <c r="F775" s="1"/>
      <c r="G775" s="1"/>
      <c r="H775" s="1" t="s">
        <v>51607</v>
      </c>
      <c r="I775" s="1"/>
      <c r="J775" s="1" t="s">
        <v>51290</v>
      </c>
      <c r="K775" s="1"/>
      <c r="L775" s="1" t="s">
        <v>53821</v>
      </c>
      <c r="M775" s="1" t="s">
        <v>51404</v>
      </c>
      <c r="N775" s="1"/>
      <c r="O775" s="1"/>
      <c r="P775" s="1">
        <v>0</v>
      </c>
      <c r="Q775" s="1"/>
      <c r="R775" s="1"/>
      <c r="S775" s="1" t="s">
        <v>55989</v>
      </c>
      <c r="T775" s="1" t="s">
        <v>59739</v>
      </c>
      <c r="U775" s="1" t="s">
        <v>51303</v>
      </c>
      <c r="V775" s="1"/>
      <c r="W775" s="1">
        <v>1</v>
      </c>
      <c r="X775" s="1"/>
      <c r="Y775" s="1"/>
      <c r="Z775" s="1"/>
      <c r="AA775" s="1"/>
    </row>
    <row r="776" spans="1:27" x14ac:dyDescent="0.3">
      <c r="A776" s="1" t="s">
        <v>53782</v>
      </c>
      <c r="B776" s="2">
        <v>41932</v>
      </c>
      <c r="C776" s="2"/>
      <c r="D776" s="1" t="s">
        <v>53780</v>
      </c>
      <c r="E776" s="1" t="s">
        <v>53781</v>
      </c>
      <c r="F776" s="1"/>
      <c r="G776" s="1"/>
      <c r="H776" s="1" t="s">
        <v>51607</v>
      </c>
      <c r="I776" s="1"/>
      <c r="J776" s="1" t="s">
        <v>51290</v>
      </c>
      <c r="K776" s="1"/>
      <c r="L776" s="1" t="s">
        <v>53784</v>
      </c>
      <c r="M776" s="1" t="s">
        <v>51404</v>
      </c>
      <c r="N776" s="1"/>
      <c r="O776" s="1"/>
      <c r="P776" s="1">
        <v>0</v>
      </c>
      <c r="Q776" s="1"/>
      <c r="R776" s="1"/>
      <c r="S776" s="1" t="s">
        <v>53636</v>
      </c>
      <c r="T776" s="1" t="s">
        <v>53737</v>
      </c>
      <c r="U776" s="1" t="s">
        <v>51297</v>
      </c>
      <c r="V776" s="1"/>
      <c r="W776" s="1">
        <v>1</v>
      </c>
      <c r="X776" s="1"/>
      <c r="Y776" s="1"/>
      <c r="Z776" s="1"/>
      <c r="AA776" s="1"/>
    </row>
    <row r="777" spans="1:27" x14ac:dyDescent="0.3">
      <c r="A777" s="1" t="s">
        <v>53782</v>
      </c>
      <c r="B777" s="2">
        <v>41932</v>
      </c>
      <c r="C777" s="2"/>
      <c r="D777" s="1" t="s">
        <v>53780</v>
      </c>
      <c r="E777" s="1" t="s">
        <v>53781</v>
      </c>
      <c r="F777" s="1"/>
      <c r="G777" s="1"/>
      <c r="H777" s="1" t="s">
        <v>51607</v>
      </c>
      <c r="I777" s="1"/>
      <c r="J777" s="1" t="s">
        <v>51290</v>
      </c>
      <c r="K777" s="1"/>
      <c r="L777" s="1" t="s">
        <v>53783</v>
      </c>
      <c r="M777" s="1" t="s">
        <v>52165</v>
      </c>
      <c r="N777" s="1"/>
      <c r="O777" s="1"/>
      <c r="P777" s="1">
        <v>0</v>
      </c>
      <c r="Q777" s="1"/>
      <c r="R777" s="1"/>
      <c r="S777" s="1" t="s">
        <v>53636</v>
      </c>
      <c r="T777" s="1" t="s">
        <v>53737</v>
      </c>
      <c r="U777" s="1" t="s">
        <v>51297</v>
      </c>
      <c r="V777" s="1"/>
      <c r="W777" s="1">
        <v>1</v>
      </c>
      <c r="X777" s="1"/>
      <c r="Y777" s="1"/>
      <c r="Z777" s="1"/>
      <c r="AA777" s="1"/>
    </row>
    <row r="778" spans="1:27" x14ac:dyDescent="0.3">
      <c r="A778" s="1" t="s">
        <v>54313</v>
      </c>
      <c r="B778" s="2">
        <v>41915</v>
      </c>
      <c r="C778" s="2"/>
      <c r="D778" s="1" t="s">
        <v>54311</v>
      </c>
      <c r="E778" s="1" t="s">
        <v>54312</v>
      </c>
      <c r="F778" s="1"/>
      <c r="G778" s="1"/>
      <c r="H778" s="1" t="s">
        <v>51607</v>
      </c>
      <c r="I778" s="1"/>
      <c r="J778" s="1" t="s">
        <v>51290</v>
      </c>
      <c r="K778" s="1"/>
      <c r="L778" s="1" t="s">
        <v>51817</v>
      </c>
      <c r="M778" s="1" t="s">
        <v>51510</v>
      </c>
      <c r="N778" s="1"/>
      <c r="O778" s="1"/>
      <c r="P778" s="1">
        <v>0</v>
      </c>
      <c r="Q778" s="1"/>
      <c r="R778" s="1"/>
      <c r="S778" s="1" t="s">
        <v>53636</v>
      </c>
      <c r="T778" s="1" t="s">
        <v>54306</v>
      </c>
      <c r="U778" s="1" t="s">
        <v>51297</v>
      </c>
      <c r="V778" s="1"/>
      <c r="W778" s="1">
        <v>1</v>
      </c>
      <c r="X778" s="1"/>
      <c r="Y778" s="1"/>
      <c r="Z778" s="1"/>
      <c r="AA778" s="1"/>
    </row>
    <row r="779" spans="1:27" x14ac:dyDescent="0.3">
      <c r="A779" s="1" t="s">
        <v>59754</v>
      </c>
      <c r="B779" s="2">
        <v>41643</v>
      </c>
      <c r="C779" s="2"/>
      <c r="D779" s="1" t="s">
        <v>51687</v>
      </c>
      <c r="E779" s="1" t="s">
        <v>51688</v>
      </c>
      <c r="F779" s="1"/>
      <c r="G779" s="1"/>
      <c r="H779" s="1" t="s">
        <v>51607</v>
      </c>
      <c r="I779" s="1"/>
      <c r="J779" s="1" t="s">
        <v>51290</v>
      </c>
      <c r="K779" s="1"/>
      <c r="L779" s="1" t="s">
        <v>53220</v>
      </c>
      <c r="M779" s="1" t="s">
        <v>51500</v>
      </c>
      <c r="N779" s="1"/>
      <c r="O779" s="1"/>
      <c r="P779" s="1">
        <v>0</v>
      </c>
      <c r="Q779" s="1"/>
      <c r="R779" s="1"/>
      <c r="S779" s="1" t="s">
        <v>55989</v>
      </c>
      <c r="T779" s="1" t="s">
        <v>59739</v>
      </c>
      <c r="U779" s="1" t="s">
        <v>51303</v>
      </c>
      <c r="V779" s="1"/>
      <c r="W779" s="1">
        <v>1</v>
      </c>
      <c r="X779" s="1"/>
      <c r="Y779" s="1"/>
      <c r="Z779" s="1"/>
      <c r="AA779" s="1"/>
    </row>
    <row r="780" spans="1:27" x14ac:dyDescent="0.3">
      <c r="A780" s="1" t="s">
        <v>53775</v>
      </c>
      <c r="B780" s="2">
        <v>41813</v>
      </c>
      <c r="C780" s="2"/>
      <c r="D780" s="1" t="s">
        <v>52443</v>
      </c>
      <c r="E780" s="1" t="s">
        <v>52444</v>
      </c>
      <c r="F780" s="1"/>
      <c r="G780" s="1"/>
      <c r="H780" s="1" t="s">
        <v>51607</v>
      </c>
      <c r="I780" s="1"/>
      <c r="J780" s="1" t="s">
        <v>51290</v>
      </c>
      <c r="K780" s="1"/>
      <c r="L780" s="1" t="s">
        <v>53776</v>
      </c>
      <c r="M780" s="1" t="s">
        <v>52416</v>
      </c>
      <c r="N780" s="1"/>
      <c r="O780" s="1"/>
      <c r="P780" s="1">
        <v>0</v>
      </c>
      <c r="Q780" s="1"/>
      <c r="R780" s="1"/>
      <c r="S780" s="1" t="s">
        <v>53636</v>
      </c>
      <c r="T780" s="1" t="s">
        <v>53737</v>
      </c>
      <c r="U780" s="1" t="s">
        <v>51297</v>
      </c>
      <c r="V780" s="1"/>
      <c r="W780" s="1">
        <v>1</v>
      </c>
      <c r="X780" s="1"/>
      <c r="Y780" s="1"/>
      <c r="Z780" s="1"/>
      <c r="AA780" s="1"/>
    </row>
    <row r="781" spans="1:27" x14ac:dyDescent="0.3">
      <c r="A781" s="1" t="s">
        <v>53947</v>
      </c>
      <c r="B781" s="2">
        <v>41667</v>
      </c>
      <c r="C781" s="2"/>
      <c r="D781" s="1" t="s">
        <v>53587</v>
      </c>
      <c r="E781" s="1" t="s">
        <v>53588</v>
      </c>
      <c r="F781" s="1"/>
      <c r="G781" s="1"/>
      <c r="H781" s="1" t="s">
        <v>51607</v>
      </c>
      <c r="I781" s="1"/>
      <c r="J781" s="1" t="s">
        <v>51290</v>
      </c>
      <c r="K781" s="1"/>
      <c r="L781" s="1" t="s">
        <v>53948</v>
      </c>
      <c r="M781" s="1" t="s">
        <v>51716</v>
      </c>
      <c r="N781" s="1"/>
      <c r="O781" s="1"/>
      <c r="P781" s="1">
        <v>0</v>
      </c>
      <c r="Q781" s="1"/>
      <c r="R781" s="1"/>
      <c r="S781" s="1" t="s">
        <v>53845</v>
      </c>
      <c r="T781" s="1" t="s">
        <v>53844</v>
      </c>
      <c r="U781" s="1" t="s">
        <v>51297</v>
      </c>
      <c r="V781" s="1"/>
      <c r="W781" s="1">
        <v>1</v>
      </c>
      <c r="X781" s="1"/>
      <c r="Y781" s="1"/>
      <c r="Z781" s="1"/>
      <c r="AA781" s="1"/>
    </row>
    <row r="782" spans="1:27" x14ac:dyDescent="0.3">
      <c r="A782" s="1" t="s">
        <v>64214</v>
      </c>
      <c r="B782" s="2">
        <v>41676</v>
      </c>
      <c r="C782" s="2"/>
      <c r="D782" s="1" t="s">
        <v>56019</v>
      </c>
      <c r="E782" s="1" t="s">
        <v>54345</v>
      </c>
      <c r="F782" s="1"/>
      <c r="G782" s="1"/>
      <c r="H782" s="1" t="s">
        <v>51607</v>
      </c>
      <c r="I782" s="1"/>
      <c r="J782" s="1" t="s">
        <v>51290</v>
      </c>
      <c r="K782" s="1"/>
      <c r="L782" s="1" t="s">
        <v>61089</v>
      </c>
      <c r="M782" s="1" t="s">
        <v>51630</v>
      </c>
      <c r="N782" s="1"/>
      <c r="O782" s="1"/>
      <c r="P782" s="1">
        <v>0</v>
      </c>
      <c r="Q782" s="1"/>
      <c r="R782" s="1"/>
      <c r="S782" s="1" t="s">
        <v>53845</v>
      </c>
      <c r="T782" s="1" t="s">
        <v>64213</v>
      </c>
      <c r="U782" s="1" t="s">
        <v>51303</v>
      </c>
      <c r="V782" s="1"/>
      <c r="W782" s="1">
        <v>1</v>
      </c>
      <c r="X782" s="1"/>
      <c r="Y782" s="1"/>
      <c r="Z782" s="1"/>
      <c r="AA782" s="1"/>
    </row>
    <row r="783" spans="1:27" x14ac:dyDescent="0.3">
      <c r="A783" s="1" t="s">
        <v>53756</v>
      </c>
      <c r="B783" s="2">
        <v>41807</v>
      </c>
      <c r="C783" s="2"/>
      <c r="D783" s="1" t="s">
        <v>53754</v>
      </c>
      <c r="E783" s="1" t="s">
        <v>53755</v>
      </c>
      <c r="F783" s="1"/>
      <c r="G783" s="1"/>
      <c r="H783" s="1" t="s">
        <v>51607</v>
      </c>
      <c r="I783" s="1"/>
      <c r="J783" s="1" t="s">
        <v>51290</v>
      </c>
      <c r="K783" s="1"/>
      <c r="L783" s="1" t="s">
        <v>53396</v>
      </c>
      <c r="M783" s="1" t="s">
        <v>52799</v>
      </c>
      <c r="N783" s="1"/>
      <c r="O783" s="1"/>
      <c r="P783" s="1">
        <v>0</v>
      </c>
      <c r="Q783" s="1"/>
      <c r="R783" s="1"/>
      <c r="S783" s="1" t="s">
        <v>53636</v>
      </c>
      <c r="T783" s="1" t="s">
        <v>53737</v>
      </c>
      <c r="U783" s="1" t="s">
        <v>51297</v>
      </c>
      <c r="V783" s="1"/>
      <c r="W783" s="1">
        <v>1</v>
      </c>
      <c r="X783" s="1"/>
      <c r="Y783" s="1"/>
      <c r="Z783" s="1"/>
      <c r="AA783" s="1"/>
    </row>
    <row r="784" spans="1:27" x14ac:dyDescent="0.3">
      <c r="A784" s="1" t="s">
        <v>53942</v>
      </c>
      <c r="B784" s="2">
        <v>41687</v>
      </c>
      <c r="C784" s="2"/>
      <c r="D784" s="1" t="s">
        <v>53940</v>
      </c>
      <c r="E784" s="1" t="s">
        <v>53941</v>
      </c>
      <c r="F784" s="1"/>
      <c r="G784" s="1"/>
      <c r="H784" s="1" t="s">
        <v>51607</v>
      </c>
      <c r="I784" s="1"/>
      <c r="J784" s="1" t="s">
        <v>51290</v>
      </c>
      <c r="K784" s="1"/>
      <c r="L784" s="1" t="s">
        <v>51701</v>
      </c>
      <c r="M784" s="1" t="s">
        <v>51512</v>
      </c>
      <c r="N784" s="1"/>
      <c r="O784" s="1"/>
      <c r="P784" s="1">
        <v>0</v>
      </c>
      <c r="Q784" s="1"/>
      <c r="R784" s="1"/>
      <c r="S784" s="1" t="s">
        <v>53845</v>
      </c>
      <c r="T784" s="1" t="s">
        <v>53844</v>
      </c>
      <c r="U784" s="1" t="s">
        <v>51303</v>
      </c>
      <c r="V784" s="1"/>
      <c r="W784" s="1">
        <v>1</v>
      </c>
      <c r="X784" s="1"/>
      <c r="Y784" s="1"/>
      <c r="Z784" s="1"/>
      <c r="AA784" s="1"/>
    </row>
    <row r="785" spans="1:27" x14ac:dyDescent="0.3">
      <c r="A785" s="1" t="s">
        <v>53402</v>
      </c>
      <c r="B785" s="2">
        <v>41687</v>
      </c>
      <c r="C785" s="2"/>
      <c r="D785" s="1" t="s">
        <v>53401</v>
      </c>
      <c r="E785" s="1" t="s">
        <v>52007</v>
      </c>
      <c r="F785" s="1"/>
      <c r="G785" s="1"/>
      <c r="H785" s="1" t="s">
        <v>51607</v>
      </c>
      <c r="I785" s="1"/>
      <c r="J785" s="1" t="s">
        <v>51290</v>
      </c>
      <c r="K785" s="1"/>
      <c r="L785" s="1" t="s">
        <v>51781</v>
      </c>
      <c r="M785" s="1" t="s">
        <v>51524</v>
      </c>
      <c r="N785" s="1"/>
      <c r="O785" s="1"/>
      <c r="P785" s="1">
        <v>0</v>
      </c>
      <c r="Q785" s="1"/>
      <c r="R785" s="1"/>
      <c r="S785" s="1" t="s">
        <v>52359</v>
      </c>
      <c r="T785" s="1" t="s">
        <v>53392</v>
      </c>
      <c r="U785" s="1" t="s">
        <v>51303</v>
      </c>
      <c r="V785" s="1"/>
      <c r="W785" s="1">
        <v>1</v>
      </c>
      <c r="X785" s="1"/>
      <c r="Y785" s="1"/>
      <c r="Z785" s="1"/>
      <c r="AA785" s="1"/>
    </row>
    <row r="786" spans="1:27" x14ac:dyDescent="0.3">
      <c r="A786" s="1" t="s">
        <v>53402</v>
      </c>
      <c r="B786" s="2">
        <v>41687</v>
      </c>
      <c r="C786" s="2"/>
      <c r="D786" s="1" t="s">
        <v>53401</v>
      </c>
      <c r="E786" s="1" t="s">
        <v>52007</v>
      </c>
      <c r="F786" s="1"/>
      <c r="G786" s="1"/>
      <c r="H786" s="1" t="s">
        <v>51607</v>
      </c>
      <c r="I786" s="1"/>
      <c r="J786" s="1" t="s">
        <v>51290</v>
      </c>
      <c r="K786" s="1"/>
      <c r="L786" s="1" t="s">
        <v>53403</v>
      </c>
      <c r="M786" s="1" t="s">
        <v>51473</v>
      </c>
      <c r="N786" s="1"/>
      <c r="O786" s="1"/>
      <c r="P786" s="1">
        <v>0</v>
      </c>
      <c r="Q786" s="1"/>
      <c r="R786" s="1"/>
      <c r="S786" s="1" t="s">
        <v>52359</v>
      </c>
      <c r="T786" s="1" t="s">
        <v>53392</v>
      </c>
      <c r="U786" s="1" t="s">
        <v>51303</v>
      </c>
      <c r="V786" s="1"/>
      <c r="W786" s="1">
        <v>1</v>
      </c>
      <c r="X786" s="1"/>
      <c r="Y786" s="1"/>
      <c r="Z786" s="1"/>
      <c r="AA786" s="1"/>
    </row>
    <row r="787" spans="1:27" x14ac:dyDescent="0.3">
      <c r="A787" s="1" t="s">
        <v>53399</v>
      </c>
      <c r="B787" s="2">
        <v>41688</v>
      </c>
      <c r="C787" s="2"/>
      <c r="D787" s="1" t="s">
        <v>53397</v>
      </c>
      <c r="E787" s="1" t="s">
        <v>53398</v>
      </c>
      <c r="F787" s="1"/>
      <c r="G787" s="1"/>
      <c r="H787" s="1" t="s">
        <v>51607</v>
      </c>
      <c r="I787" s="1"/>
      <c r="J787" s="1" t="s">
        <v>51290</v>
      </c>
      <c r="K787" s="1"/>
      <c r="L787" s="1" t="s">
        <v>53400</v>
      </c>
      <c r="M787" s="1" t="s">
        <v>51611</v>
      </c>
      <c r="N787" s="1"/>
      <c r="O787" s="1"/>
      <c r="P787" s="1">
        <v>0</v>
      </c>
      <c r="Q787" s="1"/>
      <c r="R787" s="1"/>
      <c r="S787" s="1" t="s">
        <v>52359</v>
      </c>
      <c r="T787" s="1" t="s">
        <v>53392</v>
      </c>
      <c r="U787" s="1" t="s">
        <v>51303</v>
      </c>
      <c r="V787" s="1"/>
      <c r="W787" s="1">
        <v>1</v>
      </c>
      <c r="X787" s="1"/>
      <c r="Y787" s="1"/>
      <c r="Z787" s="1"/>
      <c r="AA787" s="1"/>
    </row>
    <row r="788" spans="1:27" x14ac:dyDescent="0.3">
      <c r="A788" s="1" t="s">
        <v>60004</v>
      </c>
      <c r="B788" s="2">
        <v>41713</v>
      </c>
      <c r="C788" s="2"/>
      <c r="D788" s="1" t="s">
        <v>53173</v>
      </c>
      <c r="E788" s="1" t="s">
        <v>53174</v>
      </c>
      <c r="F788" s="1"/>
      <c r="G788" s="1"/>
      <c r="H788" s="1" t="s">
        <v>51607</v>
      </c>
      <c r="I788" s="1"/>
      <c r="J788" s="1" t="s">
        <v>51290</v>
      </c>
      <c r="K788" s="1"/>
      <c r="L788" s="1" t="s">
        <v>60005</v>
      </c>
      <c r="M788" s="1" t="s">
        <v>51500</v>
      </c>
      <c r="N788" s="1"/>
      <c r="O788" s="1"/>
      <c r="P788" s="1">
        <v>0</v>
      </c>
      <c r="Q788" s="1"/>
      <c r="R788" s="1"/>
      <c r="S788" s="1" t="s">
        <v>55989</v>
      </c>
      <c r="T788" s="1" t="s">
        <v>59971</v>
      </c>
      <c r="U788" s="1" t="s">
        <v>51303</v>
      </c>
      <c r="V788" s="1"/>
      <c r="W788" s="1">
        <v>1</v>
      </c>
      <c r="X788" s="1"/>
      <c r="Y788" s="1"/>
      <c r="Z788" s="1"/>
      <c r="AA788" s="1"/>
    </row>
    <row r="789" spans="1:27" x14ac:dyDescent="0.3">
      <c r="A789" s="1" t="s">
        <v>60007</v>
      </c>
      <c r="B789" s="2">
        <v>41584</v>
      </c>
      <c r="C789" s="2"/>
      <c r="D789" s="1" t="s">
        <v>60006</v>
      </c>
      <c r="E789" s="1" t="s">
        <v>52498</v>
      </c>
      <c r="F789" s="1"/>
      <c r="G789" s="1"/>
      <c r="H789" s="1" t="s">
        <v>51607</v>
      </c>
      <c r="I789" s="1"/>
      <c r="J789" s="1" t="s">
        <v>51290</v>
      </c>
      <c r="K789" s="1"/>
      <c r="L789" s="1" t="s">
        <v>58133</v>
      </c>
      <c r="M789" s="1" t="s">
        <v>52005</v>
      </c>
      <c r="N789" s="1"/>
      <c r="O789" s="1"/>
      <c r="P789" s="1">
        <v>0</v>
      </c>
      <c r="Q789" s="1"/>
      <c r="R789" s="1"/>
      <c r="S789" s="1" t="s">
        <v>55989</v>
      </c>
      <c r="T789" s="1" t="s">
        <v>59971</v>
      </c>
      <c r="U789" s="1" t="s">
        <v>51297</v>
      </c>
      <c r="V789" s="1"/>
      <c r="W789" s="1">
        <v>1</v>
      </c>
      <c r="X789" s="1"/>
      <c r="Y789" s="1"/>
      <c r="Z789" s="1"/>
      <c r="AA789" s="1"/>
    </row>
    <row r="790" spans="1:27" x14ac:dyDescent="0.3">
      <c r="A790" s="1" t="s">
        <v>60004</v>
      </c>
      <c r="B790" s="2">
        <v>41713</v>
      </c>
      <c r="C790" s="2"/>
      <c r="D790" s="1" t="s">
        <v>53173</v>
      </c>
      <c r="E790" s="1" t="s">
        <v>53174</v>
      </c>
      <c r="F790" s="1"/>
      <c r="G790" s="1"/>
      <c r="H790" s="1" t="s">
        <v>51607</v>
      </c>
      <c r="I790" s="1"/>
      <c r="J790" s="1" t="s">
        <v>51290</v>
      </c>
      <c r="K790" s="1"/>
      <c r="L790" s="1" t="s">
        <v>55723</v>
      </c>
      <c r="M790" s="1" t="s">
        <v>52212</v>
      </c>
      <c r="N790" s="1"/>
      <c r="O790" s="1"/>
      <c r="P790" s="1">
        <v>0</v>
      </c>
      <c r="Q790" s="1"/>
      <c r="R790" s="1"/>
      <c r="S790" s="1" t="s">
        <v>55989</v>
      </c>
      <c r="T790" s="1" t="s">
        <v>59971</v>
      </c>
      <c r="U790" s="1" t="s">
        <v>51303</v>
      </c>
      <c r="V790" s="1"/>
      <c r="W790" s="1">
        <v>1</v>
      </c>
      <c r="X790" s="1"/>
      <c r="Y790" s="1"/>
      <c r="Z790" s="1"/>
      <c r="AA790" s="1"/>
    </row>
    <row r="791" spans="1:27" x14ac:dyDescent="0.3">
      <c r="A791" s="1" t="s">
        <v>60007</v>
      </c>
      <c r="B791" s="2">
        <v>41584</v>
      </c>
      <c r="C791" s="2"/>
      <c r="D791" s="1" t="s">
        <v>60006</v>
      </c>
      <c r="E791" s="1" t="s">
        <v>52498</v>
      </c>
      <c r="F791" s="1"/>
      <c r="G791" s="1"/>
      <c r="H791" s="1" t="s">
        <v>51607</v>
      </c>
      <c r="I791" s="1"/>
      <c r="J791" s="1" t="s">
        <v>51290</v>
      </c>
      <c r="K791" s="1"/>
      <c r="L791" s="1" t="s">
        <v>51816</v>
      </c>
      <c r="M791" s="1" t="s">
        <v>51573</v>
      </c>
      <c r="N791" s="1"/>
      <c r="O791" s="1"/>
      <c r="P791" s="1">
        <v>0</v>
      </c>
      <c r="Q791" s="1"/>
      <c r="R791" s="1"/>
      <c r="S791" s="1" t="s">
        <v>55989</v>
      </c>
      <c r="T791" s="1" t="s">
        <v>59971</v>
      </c>
      <c r="U791" s="1" t="s">
        <v>51297</v>
      </c>
      <c r="V791" s="1"/>
      <c r="W791" s="1">
        <v>1</v>
      </c>
      <c r="X791" s="1"/>
      <c r="Y791" s="1"/>
      <c r="Z791" s="1"/>
      <c r="AA791" s="1"/>
    </row>
    <row r="792" spans="1:27" x14ac:dyDescent="0.3">
      <c r="A792" s="1" t="s">
        <v>58051</v>
      </c>
      <c r="B792" s="2">
        <v>41955</v>
      </c>
      <c r="C792" s="2"/>
      <c r="D792" s="1" t="s">
        <v>58049</v>
      </c>
      <c r="E792" s="1" t="s">
        <v>58050</v>
      </c>
      <c r="F792" s="1"/>
      <c r="G792" s="1"/>
      <c r="H792" s="1" t="s">
        <v>51607</v>
      </c>
      <c r="I792" s="1"/>
      <c r="J792" s="1" t="s">
        <v>51290</v>
      </c>
      <c r="K792" s="1"/>
      <c r="L792" s="1" t="s">
        <v>58052</v>
      </c>
      <c r="M792" s="1" t="s">
        <v>51557</v>
      </c>
      <c r="N792" s="1"/>
      <c r="O792" s="1"/>
      <c r="P792" s="1">
        <v>0</v>
      </c>
      <c r="Q792" s="1"/>
      <c r="R792" s="1"/>
      <c r="S792" s="1" t="s">
        <v>53636</v>
      </c>
      <c r="T792" s="1" t="s">
        <v>58005</v>
      </c>
      <c r="U792" s="1" t="s">
        <v>51297</v>
      </c>
      <c r="V792" s="1"/>
      <c r="W792" s="1">
        <v>1</v>
      </c>
      <c r="X792" s="1"/>
      <c r="Y792" s="1"/>
      <c r="Z792" s="1"/>
      <c r="AA792" s="1"/>
    </row>
    <row r="793" spans="1:27" x14ac:dyDescent="0.3">
      <c r="A793" s="1" t="s">
        <v>57980</v>
      </c>
      <c r="B793" s="2">
        <v>40886</v>
      </c>
      <c r="C793" s="2"/>
      <c r="D793" s="1" t="s">
        <v>57979</v>
      </c>
      <c r="E793" s="1" t="s">
        <v>53661</v>
      </c>
      <c r="F793" s="1"/>
      <c r="G793" s="1"/>
      <c r="H793" s="1" t="s">
        <v>51607</v>
      </c>
      <c r="I793" s="1"/>
      <c r="J793" s="1" t="s">
        <v>51290</v>
      </c>
      <c r="K793" s="1"/>
      <c r="L793" s="1" t="s">
        <v>52258</v>
      </c>
      <c r="M793" s="1" t="s">
        <v>52769</v>
      </c>
      <c r="N793" s="1"/>
      <c r="O793" s="1"/>
      <c r="P793" s="1">
        <v>0</v>
      </c>
      <c r="Q793" s="1"/>
      <c r="R793" s="1"/>
      <c r="S793" s="1" t="s">
        <v>53636</v>
      </c>
      <c r="T793" s="1" t="s">
        <v>57976</v>
      </c>
      <c r="U793" s="1" t="s">
        <v>51297</v>
      </c>
      <c r="V793" s="1"/>
      <c r="W793" s="1">
        <v>1</v>
      </c>
      <c r="X793" s="1"/>
      <c r="Y793" s="1"/>
      <c r="Z793" s="1"/>
      <c r="AA793" s="1"/>
    </row>
    <row r="794" spans="1:27" x14ac:dyDescent="0.3">
      <c r="A794" s="1" t="s">
        <v>61536</v>
      </c>
      <c r="B794" s="2">
        <v>40885</v>
      </c>
      <c r="C794" s="2"/>
      <c r="D794" s="1" t="s">
        <v>54715</v>
      </c>
      <c r="E794" s="1" t="s">
        <v>54716</v>
      </c>
      <c r="F794" s="1"/>
      <c r="G794" s="1"/>
      <c r="H794" s="1" t="s">
        <v>51607</v>
      </c>
      <c r="I794" s="1"/>
      <c r="J794" s="1" t="s">
        <v>51290</v>
      </c>
      <c r="K794" s="1"/>
      <c r="L794" s="1" t="s">
        <v>54652</v>
      </c>
      <c r="M794" s="1" t="s">
        <v>51895</v>
      </c>
      <c r="N794" s="1"/>
      <c r="O794" s="1"/>
      <c r="P794" s="1">
        <v>0</v>
      </c>
      <c r="Q794" s="1"/>
      <c r="R794" s="1"/>
      <c r="S794" s="1" t="s">
        <v>53636</v>
      </c>
      <c r="T794" s="1" t="s">
        <v>61534</v>
      </c>
      <c r="U794" s="1" t="s">
        <v>51297</v>
      </c>
      <c r="V794" s="1"/>
      <c r="W794" s="1">
        <v>1</v>
      </c>
      <c r="X794" s="1"/>
      <c r="Y794" s="1"/>
      <c r="Z794" s="1"/>
      <c r="AA794" s="1"/>
    </row>
    <row r="795" spans="1:27" x14ac:dyDescent="0.3">
      <c r="A795" s="1" t="s">
        <v>58394</v>
      </c>
      <c r="B795" s="2">
        <v>40871</v>
      </c>
      <c r="C795" s="2"/>
      <c r="D795" s="1" t="s">
        <v>58393</v>
      </c>
      <c r="E795" s="1" t="s">
        <v>56755</v>
      </c>
      <c r="F795" s="1"/>
      <c r="G795" s="1"/>
      <c r="H795" s="1" t="s">
        <v>51607</v>
      </c>
      <c r="I795" s="1"/>
      <c r="J795" s="1" t="s">
        <v>51290</v>
      </c>
      <c r="K795" s="1"/>
      <c r="L795" s="1" t="s">
        <v>58395</v>
      </c>
      <c r="M795" s="1" t="s">
        <v>51691</v>
      </c>
      <c r="N795" s="1"/>
      <c r="O795" s="1"/>
      <c r="P795" s="1">
        <v>0</v>
      </c>
      <c r="Q795" s="1"/>
      <c r="R795" s="1"/>
      <c r="S795" s="1" t="s">
        <v>53636</v>
      </c>
      <c r="T795" s="1" t="s">
        <v>58388</v>
      </c>
      <c r="U795" s="1" t="s">
        <v>51297</v>
      </c>
      <c r="V795" s="1"/>
      <c r="W795" s="1">
        <v>1</v>
      </c>
      <c r="X795" s="1"/>
      <c r="Y795" s="1"/>
      <c r="Z795" s="1"/>
      <c r="AA795" s="1"/>
    </row>
    <row r="796" spans="1:27" x14ac:dyDescent="0.3">
      <c r="A796" s="1" t="s">
        <v>65475</v>
      </c>
      <c r="B796" s="2">
        <v>40870</v>
      </c>
      <c r="C796" s="2"/>
      <c r="D796" s="1" t="s">
        <v>61769</v>
      </c>
      <c r="E796" s="1" t="s">
        <v>53012</v>
      </c>
      <c r="F796" s="1"/>
      <c r="G796" s="1"/>
      <c r="H796" s="1" t="s">
        <v>51607</v>
      </c>
      <c r="I796" s="1"/>
      <c r="J796" s="1" t="s">
        <v>51290</v>
      </c>
      <c r="K796" s="1"/>
      <c r="L796" s="1" t="s">
        <v>54684</v>
      </c>
      <c r="M796" s="1" t="s">
        <v>51566</v>
      </c>
      <c r="N796" s="1"/>
      <c r="O796" s="1"/>
      <c r="P796" s="1">
        <v>0</v>
      </c>
      <c r="Q796" s="1"/>
      <c r="R796" s="1"/>
      <c r="S796" s="1" t="s">
        <v>53636</v>
      </c>
      <c r="T796" s="1" t="s">
        <v>65472</v>
      </c>
      <c r="U796" s="1" t="s">
        <v>51297</v>
      </c>
      <c r="V796" s="1"/>
      <c r="W796" s="1">
        <v>1</v>
      </c>
      <c r="X796" s="1"/>
      <c r="Y796" s="1"/>
      <c r="Z796" s="1"/>
      <c r="AA796" s="1"/>
    </row>
    <row r="797" spans="1:27" x14ac:dyDescent="0.3">
      <c r="A797" s="1" t="s">
        <v>67651</v>
      </c>
      <c r="B797" s="2">
        <v>40646</v>
      </c>
      <c r="C797" s="2"/>
      <c r="D797" s="1" t="s">
        <v>60807</v>
      </c>
      <c r="E797" s="1" t="s">
        <v>51536</v>
      </c>
      <c r="F797" s="1"/>
      <c r="G797" s="1"/>
      <c r="H797" s="1" t="s">
        <v>51607</v>
      </c>
      <c r="I797" s="1"/>
      <c r="J797" s="1" t="s">
        <v>51290</v>
      </c>
      <c r="K797" s="1"/>
      <c r="L797" s="1" t="s">
        <v>57219</v>
      </c>
      <c r="M797" s="1" t="s">
        <v>51534</v>
      </c>
      <c r="N797" s="1"/>
      <c r="O797" s="1"/>
      <c r="P797" s="1">
        <v>0</v>
      </c>
      <c r="Q797" s="1"/>
      <c r="R797" s="1"/>
      <c r="S797" s="1" t="s">
        <v>53636</v>
      </c>
      <c r="T797" s="1" t="s">
        <v>67632</v>
      </c>
      <c r="U797" s="1" t="s">
        <v>51297</v>
      </c>
      <c r="V797" s="1"/>
      <c r="W797" s="1">
        <v>1</v>
      </c>
      <c r="X797" s="1"/>
      <c r="Y797" s="1"/>
      <c r="Z797" s="1"/>
      <c r="AA797" s="1"/>
    </row>
    <row r="798" spans="1:27" x14ac:dyDescent="0.3">
      <c r="A798" s="1" t="s">
        <v>64924</v>
      </c>
      <c r="B798" s="2">
        <v>40603</v>
      </c>
      <c r="C798" s="2"/>
      <c r="D798" s="1" t="s">
        <v>59346</v>
      </c>
      <c r="E798" s="1" t="s">
        <v>52178</v>
      </c>
      <c r="F798" s="1"/>
      <c r="G798" s="1"/>
      <c r="H798" s="1" t="s">
        <v>51607</v>
      </c>
      <c r="I798" s="1"/>
      <c r="J798" s="1" t="s">
        <v>51290</v>
      </c>
      <c r="K798" s="1"/>
      <c r="L798" s="1" t="s">
        <v>53834</v>
      </c>
      <c r="M798" s="1" t="s">
        <v>51333</v>
      </c>
      <c r="N798" s="1"/>
      <c r="O798" s="1"/>
      <c r="P798" s="1">
        <v>0</v>
      </c>
      <c r="Q798" s="1"/>
      <c r="R798" s="1"/>
      <c r="S798" s="1" t="s">
        <v>53636</v>
      </c>
      <c r="T798" s="1" t="s">
        <v>64917</v>
      </c>
      <c r="U798" s="1" t="s">
        <v>51297</v>
      </c>
      <c r="V798" s="1"/>
      <c r="W798" s="1">
        <v>1</v>
      </c>
      <c r="X798" s="1"/>
      <c r="Y798" s="1"/>
      <c r="Z798" s="1"/>
      <c r="AA798" s="1"/>
    </row>
    <row r="799" spans="1:27" x14ac:dyDescent="0.3">
      <c r="A799" s="1" t="s">
        <v>53895</v>
      </c>
      <c r="B799" s="2">
        <v>41402</v>
      </c>
      <c r="C799" s="2"/>
      <c r="D799" s="1" t="s">
        <v>53893</v>
      </c>
      <c r="E799" s="1" t="s">
        <v>53894</v>
      </c>
      <c r="F799" s="1"/>
      <c r="G799" s="1"/>
      <c r="H799" s="1" t="s">
        <v>51607</v>
      </c>
      <c r="I799" s="1"/>
      <c r="J799" s="1" t="s">
        <v>51290</v>
      </c>
      <c r="K799" s="1"/>
      <c r="L799" s="1" t="s">
        <v>53896</v>
      </c>
      <c r="M799" s="1" t="s">
        <v>51529</v>
      </c>
      <c r="N799" s="1"/>
      <c r="O799" s="1"/>
      <c r="P799" s="1">
        <v>0</v>
      </c>
      <c r="Q799" s="1"/>
      <c r="R799" s="1"/>
      <c r="S799" s="1" t="s">
        <v>53845</v>
      </c>
      <c r="T799" s="1" t="s">
        <v>53844</v>
      </c>
      <c r="U799" s="1" t="s">
        <v>51303</v>
      </c>
      <c r="V799" s="1"/>
      <c r="W799" s="1">
        <v>1</v>
      </c>
      <c r="X799" s="1"/>
      <c r="Y799" s="1"/>
      <c r="Z799" s="1"/>
      <c r="AA799" s="1"/>
    </row>
    <row r="800" spans="1:27" x14ac:dyDescent="0.3">
      <c r="A800" s="1" t="s">
        <v>53566</v>
      </c>
      <c r="B800" s="2">
        <v>41424</v>
      </c>
      <c r="C800" s="2"/>
      <c r="D800" s="1" t="s">
        <v>52582</v>
      </c>
      <c r="E800" s="1" t="s">
        <v>52583</v>
      </c>
      <c r="F800" s="1"/>
      <c r="G800" s="1"/>
      <c r="H800" s="1" t="s">
        <v>51607</v>
      </c>
      <c r="I800" s="1"/>
      <c r="J800" s="1" t="s">
        <v>51290</v>
      </c>
      <c r="K800" s="1"/>
      <c r="L800" s="1" t="s">
        <v>53567</v>
      </c>
      <c r="M800" s="1" t="s">
        <v>52165</v>
      </c>
      <c r="N800" s="1"/>
      <c r="O800" s="1"/>
      <c r="P800" s="1">
        <v>0</v>
      </c>
      <c r="Q800" s="1"/>
      <c r="R800" s="1"/>
      <c r="S800" s="1" t="s">
        <v>52359</v>
      </c>
      <c r="T800" s="1" t="s">
        <v>53561</v>
      </c>
      <c r="U800" s="1" t="s">
        <v>51297</v>
      </c>
      <c r="V800" s="1"/>
      <c r="W800" s="1">
        <v>1</v>
      </c>
      <c r="X800" s="1"/>
      <c r="Y800" s="1"/>
      <c r="Z800" s="1"/>
      <c r="AA800" s="1"/>
    </row>
    <row r="801" spans="1:27" x14ac:dyDescent="0.3">
      <c r="A801" s="1" t="s">
        <v>53915</v>
      </c>
      <c r="B801" s="2">
        <v>41437</v>
      </c>
      <c r="C801" s="2"/>
      <c r="D801" s="1" t="s">
        <v>51947</v>
      </c>
      <c r="E801" s="1" t="s">
        <v>51948</v>
      </c>
      <c r="F801" s="1"/>
      <c r="G801" s="1"/>
      <c r="H801" s="1" t="s">
        <v>51607</v>
      </c>
      <c r="I801" s="1"/>
      <c r="J801" s="1" t="s">
        <v>51290</v>
      </c>
      <c r="K801" s="1"/>
      <c r="L801" s="1" t="s">
        <v>53881</v>
      </c>
      <c r="M801" s="1" t="s">
        <v>51666</v>
      </c>
      <c r="N801" s="1"/>
      <c r="O801" s="1"/>
      <c r="P801" s="1">
        <v>0</v>
      </c>
      <c r="Q801" s="1"/>
      <c r="R801" s="1"/>
      <c r="S801" s="1" t="s">
        <v>53845</v>
      </c>
      <c r="T801" s="1" t="s">
        <v>53844</v>
      </c>
      <c r="U801" s="1" t="s">
        <v>51297</v>
      </c>
      <c r="V801" s="1"/>
      <c r="W801" s="1">
        <v>1</v>
      </c>
      <c r="X801" s="1"/>
      <c r="Y801" s="1"/>
      <c r="Z801" s="1"/>
      <c r="AA801" s="1"/>
    </row>
    <row r="802" spans="1:27" x14ac:dyDescent="0.3">
      <c r="A802" s="1" t="s">
        <v>59974</v>
      </c>
      <c r="B802" s="2">
        <v>41438</v>
      </c>
      <c r="C802" s="2"/>
      <c r="D802" s="1" t="s">
        <v>53126</v>
      </c>
      <c r="E802" s="1" t="s">
        <v>53127</v>
      </c>
      <c r="F802" s="1"/>
      <c r="G802" s="1"/>
      <c r="H802" s="1" t="s">
        <v>51607</v>
      </c>
      <c r="I802" s="1"/>
      <c r="J802" s="1" t="s">
        <v>51290</v>
      </c>
      <c r="K802" s="1"/>
      <c r="L802" s="1" t="s">
        <v>59975</v>
      </c>
      <c r="M802" s="1" t="s">
        <v>53143</v>
      </c>
      <c r="N802" s="1"/>
      <c r="O802" s="1"/>
      <c r="P802" s="1">
        <v>1</v>
      </c>
      <c r="Q802" s="1"/>
      <c r="R802" s="1"/>
      <c r="S802" s="1" t="s">
        <v>55989</v>
      </c>
      <c r="T802" s="1" t="s">
        <v>59971</v>
      </c>
      <c r="U802" s="1" t="s">
        <v>51303</v>
      </c>
      <c r="V802" s="1"/>
      <c r="W802" s="1">
        <v>1</v>
      </c>
      <c r="X802" s="1"/>
      <c r="Y802" s="1"/>
      <c r="Z802" s="1"/>
      <c r="AA802" s="1"/>
    </row>
    <row r="803" spans="1:27" x14ac:dyDescent="0.3">
      <c r="A803" s="1" t="s">
        <v>67846</v>
      </c>
      <c r="B803" s="2">
        <v>41993</v>
      </c>
      <c r="C803" s="2"/>
      <c r="D803" s="1" t="s">
        <v>67845</v>
      </c>
      <c r="E803" s="1" t="s">
        <v>55510</v>
      </c>
      <c r="F803" s="1"/>
      <c r="G803" s="1"/>
      <c r="H803" s="1" t="s">
        <v>51607</v>
      </c>
      <c r="I803" s="1"/>
      <c r="J803" s="1" t="s">
        <v>51290</v>
      </c>
      <c r="K803" s="1"/>
      <c r="L803" s="1" t="s">
        <v>67847</v>
      </c>
      <c r="M803" s="1" t="s">
        <v>51483</v>
      </c>
      <c r="N803" s="1"/>
      <c r="O803" s="1"/>
      <c r="P803" s="1">
        <v>0</v>
      </c>
      <c r="Q803" s="1"/>
      <c r="R803" s="1"/>
      <c r="S803" s="1" t="s">
        <v>53636</v>
      </c>
      <c r="T803" s="1" t="s">
        <v>67844</v>
      </c>
      <c r="U803" s="1" t="s">
        <v>51297</v>
      </c>
      <c r="V803" s="1"/>
      <c r="W803" s="1">
        <v>1</v>
      </c>
      <c r="X803" s="1"/>
      <c r="Y803" s="1"/>
      <c r="Z803" s="1"/>
      <c r="AA803" s="1"/>
    </row>
    <row r="804" spans="1:27" x14ac:dyDescent="0.3">
      <c r="A804" s="1" t="s">
        <v>66646</v>
      </c>
      <c r="B804" s="2">
        <v>41439</v>
      </c>
      <c r="C804" s="2"/>
      <c r="D804" s="1" t="s">
        <v>60744</v>
      </c>
      <c r="E804" s="1" t="s">
        <v>56113</v>
      </c>
      <c r="F804" s="1"/>
      <c r="G804" s="1"/>
      <c r="H804" s="1" t="s">
        <v>51607</v>
      </c>
      <c r="I804" s="1"/>
      <c r="J804" s="1" t="s">
        <v>51290</v>
      </c>
      <c r="K804" s="1"/>
      <c r="L804" s="1" t="s">
        <v>65510</v>
      </c>
      <c r="M804" s="1" t="s">
        <v>51399</v>
      </c>
      <c r="N804" s="1"/>
      <c r="O804" s="1"/>
      <c r="P804" s="1">
        <v>0</v>
      </c>
      <c r="Q804" s="1"/>
      <c r="R804" s="1"/>
      <c r="S804" s="1" t="s">
        <v>52359</v>
      </c>
      <c r="T804" s="1" t="s">
        <v>66645</v>
      </c>
      <c r="U804" s="1" t="s">
        <v>51297</v>
      </c>
      <c r="V804" s="1"/>
      <c r="W804" s="1">
        <v>1</v>
      </c>
      <c r="X804" s="1"/>
      <c r="Y804" s="1"/>
      <c r="Z804" s="1"/>
      <c r="AA804" s="1"/>
    </row>
    <row r="805" spans="1:27" x14ac:dyDescent="0.3">
      <c r="A805" s="1" t="s">
        <v>69030</v>
      </c>
      <c r="B805" s="2">
        <v>41453</v>
      </c>
      <c r="C805" s="2"/>
      <c r="D805" s="1" t="s">
        <v>51695</v>
      </c>
      <c r="E805" s="1" t="s">
        <v>51696</v>
      </c>
      <c r="F805" s="1"/>
      <c r="G805" s="1"/>
      <c r="H805" s="1" t="s">
        <v>51607</v>
      </c>
      <c r="I805" s="1"/>
      <c r="J805" s="1" t="s">
        <v>51290</v>
      </c>
      <c r="K805" s="1"/>
      <c r="L805" s="1" t="s">
        <v>53892</v>
      </c>
      <c r="M805" s="1" t="s">
        <v>51399</v>
      </c>
      <c r="N805" s="1"/>
      <c r="O805" s="1"/>
      <c r="P805" s="1">
        <v>0</v>
      </c>
      <c r="Q805" s="1"/>
      <c r="R805" s="1"/>
      <c r="S805" s="1" t="s">
        <v>69004</v>
      </c>
      <c r="T805" s="1" t="s">
        <v>69003</v>
      </c>
      <c r="U805" s="1" t="s">
        <v>51601</v>
      </c>
      <c r="V805" s="1"/>
      <c r="W805" s="1">
        <v>1</v>
      </c>
      <c r="X805" s="1"/>
      <c r="Y805" s="1"/>
      <c r="Z805" s="1"/>
      <c r="AA805" s="1"/>
    </row>
    <row r="806" spans="1:27" x14ac:dyDescent="0.3">
      <c r="A806" s="1" t="s">
        <v>53990</v>
      </c>
      <c r="B806" s="2">
        <v>41464</v>
      </c>
      <c r="C806" s="2"/>
      <c r="D806" s="1" t="s">
        <v>53988</v>
      </c>
      <c r="E806" s="1" t="s">
        <v>53989</v>
      </c>
      <c r="F806" s="1"/>
      <c r="G806" s="1"/>
      <c r="H806" s="1" t="s">
        <v>51607</v>
      </c>
      <c r="I806" s="1"/>
      <c r="J806" s="1" t="s">
        <v>51290</v>
      </c>
      <c r="K806" s="1"/>
      <c r="L806" s="1" t="s">
        <v>53991</v>
      </c>
      <c r="M806" s="1" t="s">
        <v>52000</v>
      </c>
      <c r="N806" s="1"/>
      <c r="O806" s="1"/>
      <c r="P806" s="1">
        <v>0</v>
      </c>
      <c r="Q806" s="1"/>
      <c r="R806" s="1"/>
      <c r="S806" s="1" t="s">
        <v>53845</v>
      </c>
      <c r="T806" s="1" t="s">
        <v>53844</v>
      </c>
      <c r="U806" s="1" t="s">
        <v>51601</v>
      </c>
      <c r="V806" s="1"/>
      <c r="W806" s="1">
        <v>1</v>
      </c>
      <c r="X806" s="1"/>
      <c r="Y806" s="1"/>
      <c r="Z806" s="1"/>
      <c r="AA806" s="1"/>
    </row>
    <row r="807" spans="1:27" x14ac:dyDescent="0.3">
      <c r="A807" s="1" t="s">
        <v>64614</v>
      </c>
      <c r="B807" s="2">
        <v>41526</v>
      </c>
      <c r="C807" s="2"/>
      <c r="D807" s="1" t="s">
        <v>64613</v>
      </c>
      <c r="E807" s="1" t="s">
        <v>52916</v>
      </c>
      <c r="F807" s="1"/>
      <c r="G807" s="1"/>
      <c r="H807" s="1" t="s">
        <v>51607</v>
      </c>
      <c r="I807" s="1"/>
      <c r="J807" s="1" t="s">
        <v>51290</v>
      </c>
      <c r="K807" s="1"/>
      <c r="L807" s="1" t="s">
        <v>58995</v>
      </c>
      <c r="M807" s="1" t="s">
        <v>51416</v>
      </c>
      <c r="N807" s="1"/>
      <c r="O807" s="1"/>
      <c r="P807" s="1">
        <v>0</v>
      </c>
      <c r="Q807" s="1"/>
      <c r="R807" s="1"/>
      <c r="S807" s="1" t="s">
        <v>55989</v>
      </c>
      <c r="T807" s="1" t="s">
        <v>64611</v>
      </c>
      <c r="U807" s="1" t="s">
        <v>51601</v>
      </c>
      <c r="V807" s="1"/>
      <c r="W807" s="1">
        <v>1</v>
      </c>
      <c r="X807" s="1"/>
      <c r="Y807" s="1"/>
      <c r="Z807" s="1"/>
      <c r="AA807" s="1"/>
    </row>
    <row r="808" spans="1:27" x14ac:dyDescent="0.3">
      <c r="A808" s="1" t="s">
        <v>59751</v>
      </c>
      <c r="B808" s="2">
        <v>41528</v>
      </c>
      <c r="C808" s="2"/>
      <c r="D808" s="1" t="s">
        <v>55145</v>
      </c>
      <c r="E808" s="1" t="s">
        <v>55146</v>
      </c>
      <c r="F808" s="1"/>
      <c r="G808" s="1"/>
      <c r="H808" s="1" t="s">
        <v>51607</v>
      </c>
      <c r="I808" s="1"/>
      <c r="J808" s="1" t="s">
        <v>51290</v>
      </c>
      <c r="K808" s="1"/>
      <c r="L808" s="1" t="s">
        <v>52111</v>
      </c>
      <c r="M808" s="1" t="s">
        <v>52112</v>
      </c>
      <c r="N808" s="1"/>
      <c r="O808" s="1"/>
      <c r="P808" s="1">
        <v>0</v>
      </c>
      <c r="Q808" s="1"/>
      <c r="R808" s="1"/>
      <c r="S808" s="1" t="s">
        <v>55989</v>
      </c>
      <c r="T808" s="1" t="s">
        <v>59739</v>
      </c>
      <c r="U808" s="1" t="s">
        <v>51297</v>
      </c>
      <c r="V808" s="1"/>
      <c r="W808" s="1">
        <v>1</v>
      </c>
      <c r="X808" s="1"/>
      <c r="Y808" s="1"/>
      <c r="Z808" s="1"/>
      <c r="AA808" s="1"/>
    </row>
    <row r="809" spans="1:27" x14ac:dyDescent="0.3">
      <c r="A809" s="1" t="s">
        <v>59759</v>
      </c>
      <c r="B809" s="2">
        <v>41740</v>
      </c>
      <c r="C809" s="2"/>
      <c r="D809" s="1" t="s">
        <v>59758</v>
      </c>
      <c r="E809" s="1" t="s">
        <v>59193</v>
      </c>
      <c r="F809" s="1"/>
      <c r="G809" s="1"/>
      <c r="H809" s="1" t="s">
        <v>51607</v>
      </c>
      <c r="I809" s="1"/>
      <c r="J809" s="1" t="s">
        <v>51290</v>
      </c>
      <c r="K809" s="1"/>
      <c r="L809" s="1" t="s">
        <v>53814</v>
      </c>
      <c r="M809" s="1" t="s">
        <v>51367</v>
      </c>
      <c r="N809" s="1"/>
      <c r="O809" s="1"/>
      <c r="P809" s="1">
        <v>0</v>
      </c>
      <c r="Q809" s="1"/>
      <c r="R809" s="1"/>
      <c r="S809" s="1" t="s">
        <v>55989</v>
      </c>
      <c r="T809" s="1" t="s">
        <v>59739</v>
      </c>
      <c r="U809" s="1" t="s">
        <v>51303</v>
      </c>
      <c r="V809" s="1"/>
      <c r="W809" s="1">
        <v>1</v>
      </c>
      <c r="X809" s="1"/>
      <c r="Y809" s="1"/>
      <c r="Z809" s="1"/>
      <c r="AA809" s="1"/>
    </row>
    <row r="810" spans="1:27" x14ac:dyDescent="0.3">
      <c r="A810" s="1" t="s">
        <v>59759</v>
      </c>
      <c r="B810" s="2">
        <v>41740</v>
      </c>
      <c r="C810" s="2"/>
      <c r="D810" s="1" t="s">
        <v>59758</v>
      </c>
      <c r="E810" s="1" t="s">
        <v>59193</v>
      </c>
      <c r="F810" s="1"/>
      <c r="G810" s="1"/>
      <c r="H810" s="1" t="s">
        <v>51607</v>
      </c>
      <c r="I810" s="1"/>
      <c r="J810" s="1" t="s">
        <v>51290</v>
      </c>
      <c r="K810" s="1"/>
      <c r="L810" s="1" t="s">
        <v>53909</v>
      </c>
      <c r="M810" s="1" t="s">
        <v>51590</v>
      </c>
      <c r="N810" s="1"/>
      <c r="O810" s="1"/>
      <c r="P810" s="1">
        <v>0</v>
      </c>
      <c r="Q810" s="1"/>
      <c r="R810" s="1"/>
      <c r="S810" s="1" t="s">
        <v>55989</v>
      </c>
      <c r="T810" s="1" t="s">
        <v>59739</v>
      </c>
      <c r="U810" s="1" t="s">
        <v>51303</v>
      </c>
      <c r="V810" s="1"/>
      <c r="W810" s="1">
        <v>1</v>
      </c>
      <c r="X810" s="1"/>
      <c r="Y810" s="1"/>
      <c r="Z810" s="1"/>
      <c r="AA810" s="1"/>
    </row>
    <row r="811" spans="1:27" x14ac:dyDescent="0.3">
      <c r="A811" s="1" t="s">
        <v>69012</v>
      </c>
      <c r="B811" s="2">
        <v>41759</v>
      </c>
      <c r="C811" s="2"/>
      <c r="D811" s="1" t="s">
        <v>60856</v>
      </c>
      <c r="E811" s="1" t="s">
        <v>51997</v>
      </c>
      <c r="F811" s="1"/>
      <c r="G811" s="1"/>
      <c r="H811" s="1" t="s">
        <v>51607</v>
      </c>
      <c r="I811" s="1"/>
      <c r="J811" s="1" t="s">
        <v>51290</v>
      </c>
      <c r="K811" s="1"/>
      <c r="L811" s="1" t="s">
        <v>53580</v>
      </c>
      <c r="M811" s="1" t="s">
        <v>52212</v>
      </c>
      <c r="N811" s="1"/>
      <c r="O811" s="1"/>
      <c r="P811" s="1">
        <v>0</v>
      </c>
      <c r="Q811" s="1"/>
      <c r="R811" s="1"/>
      <c r="S811" s="1" t="s">
        <v>69004</v>
      </c>
      <c r="T811" s="1" t="s">
        <v>69003</v>
      </c>
      <c r="U811" s="1" t="s">
        <v>51601</v>
      </c>
      <c r="V811" s="1"/>
      <c r="W811" s="1">
        <v>1</v>
      </c>
      <c r="X811" s="1"/>
      <c r="Y811" s="1"/>
      <c r="Z811" s="1"/>
      <c r="AA811" s="1"/>
    </row>
    <row r="812" spans="1:27" x14ac:dyDescent="0.3">
      <c r="A812" s="1" t="s">
        <v>60544</v>
      </c>
      <c r="B812" s="2">
        <v>41991</v>
      </c>
      <c r="C812" s="2"/>
      <c r="D812" s="1" t="s">
        <v>59654</v>
      </c>
      <c r="E812" s="1" t="s">
        <v>54047</v>
      </c>
      <c r="F812" s="1"/>
      <c r="G812" s="1"/>
      <c r="H812" s="1" t="s">
        <v>51340</v>
      </c>
      <c r="I812" s="1"/>
      <c r="J812" s="1" t="s">
        <v>51290</v>
      </c>
      <c r="K812" s="1"/>
      <c r="L812" s="1" t="s">
        <v>60545</v>
      </c>
      <c r="M812" s="1" t="s">
        <v>51625</v>
      </c>
      <c r="N812" s="1"/>
      <c r="O812" s="1"/>
      <c r="P812" s="1">
        <v>1</v>
      </c>
      <c r="Q812" s="1"/>
      <c r="R812" s="1"/>
      <c r="S812" s="1" t="s">
        <v>51568</v>
      </c>
      <c r="T812" s="1" t="s">
        <v>60508</v>
      </c>
      <c r="U812" s="1" t="s">
        <v>51297</v>
      </c>
      <c r="V812" s="1"/>
      <c r="W812" s="1">
        <v>1</v>
      </c>
      <c r="X812" s="1"/>
      <c r="Y812" s="1"/>
      <c r="Z812" s="1"/>
      <c r="AA812" s="1"/>
    </row>
    <row r="813" spans="1:27" x14ac:dyDescent="0.3">
      <c r="A813" s="1" t="s">
        <v>69025</v>
      </c>
      <c r="B813" s="2">
        <v>41939</v>
      </c>
      <c r="C813" s="2"/>
      <c r="D813" s="1" t="s">
        <v>58040</v>
      </c>
      <c r="E813" s="1" t="s">
        <v>56388</v>
      </c>
      <c r="F813" s="1"/>
      <c r="G813" s="1"/>
      <c r="H813" s="1" t="s">
        <v>51607</v>
      </c>
      <c r="I813" s="1"/>
      <c r="J813" s="1" t="s">
        <v>51290</v>
      </c>
      <c r="K813" s="1"/>
      <c r="L813" s="1" t="s">
        <v>56520</v>
      </c>
      <c r="M813" s="1" t="s">
        <v>52564</v>
      </c>
      <c r="N813" s="1"/>
      <c r="O813" s="1"/>
      <c r="P813" s="1">
        <v>0</v>
      </c>
      <c r="Q813" s="1"/>
      <c r="R813" s="1"/>
      <c r="S813" s="1" t="s">
        <v>69004</v>
      </c>
      <c r="T813" s="1" t="s">
        <v>69003</v>
      </c>
      <c r="U813" s="1" t="s">
        <v>51297</v>
      </c>
      <c r="V813" s="1"/>
      <c r="W813" s="1">
        <v>1</v>
      </c>
      <c r="X813" s="1"/>
      <c r="Y813" s="1"/>
      <c r="Z813" s="1"/>
      <c r="AA813" s="1"/>
    </row>
    <row r="814" spans="1:27" x14ac:dyDescent="0.3">
      <c r="A814" s="1" t="s">
        <v>55991</v>
      </c>
      <c r="B814" s="2">
        <v>41941</v>
      </c>
      <c r="C814" s="2"/>
      <c r="D814" s="1" t="s">
        <v>55990</v>
      </c>
      <c r="E814" s="1" t="s">
        <v>55736</v>
      </c>
      <c r="F814" s="1"/>
      <c r="G814" s="1"/>
      <c r="H814" s="1" t="s">
        <v>51607</v>
      </c>
      <c r="I814" s="1"/>
      <c r="J814" s="1" t="s">
        <v>51290</v>
      </c>
      <c r="K814" s="1"/>
      <c r="L814" s="1" t="s">
        <v>54710</v>
      </c>
      <c r="M814" s="1" t="s">
        <v>51404</v>
      </c>
      <c r="N814" s="1"/>
      <c r="O814" s="1"/>
      <c r="P814" s="1">
        <v>0</v>
      </c>
      <c r="Q814" s="1"/>
      <c r="R814" s="1"/>
      <c r="S814" s="1" t="s">
        <v>55989</v>
      </c>
      <c r="T814" s="1" t="s">
        <v>55988</v>
      </c>
      <c r="U814" s="1" t="s">
        <v>51601</v>
      </c>
      <c r="V814" s="1"/>
      <c r="W814" s="1">
        <v>1</v>
      </c>
      <c r="X814" s="1"/>
      <c r="Y814" s="1"/>
      <c r="Z814" s="1"/>
      <c r="AA814" s="1"/>
    </row>
    <row r="815" spans="1:27" x14ac:dyDescent="0.3">
      <c r="A815" s="1" t="s">
        <v>60009</v>
      </c>
      <c r="B815" s="2">
        <v>41963</v>
      </c>
      <c r="C815" s="2"/>
      <c r="D815" s="1" t="s">
        <v>60008</v>
      </c>
      <c r="E815" s="1" t="s">
        <v>52715</v>
      </c>
      <c r="F815" s="1"/>
      <c r="G815" s="1"/>
      <c r="H815" s="1" t="s">
        <v>51607</v>
      </c>
      <c r="I815" s="1"/>
      <c r="J815" s="1" t="s">
        <v>51290</v>
      </c>
      <c r="K815" s="1"/>
      <c r="L815" s="1" t="s">
        <v>52262</v>
      </c>
      <c r="M815" s="1" t="s">
        <v>51940</v>
      </c>
      <c r="N815" s="1"/>
      <c r="O815" s="1"/>
      <c r="P815" s="1">
        <v>0</v>
      </c>
      <c r="Q815" s="1"/>
      <c r="R815" s="1"/>
      <c r="S815" s="1" t="s">
        <v>55989</v>
      </c>
      <c r="T815" s="1" t="s">
        <v>59971</v>
      </c>
      <c r="U815" s="1" t="s">
        <v>51297</v>
      </c>
      <c r="V815" s="1"/>
      <c r="W815" s="1">
        <v>1</v>
      </c>
      <c r="X815" s="1"/>
      <c r="Y815" s="1"/>
      <c r="Z815" s="1"/>
      <c r="AA815" s="1"/>
    </row>
    <row r="816" spans="1:27" x14ac:dyDescent="0.3">
      <c r="A816" s="1" t="s">
        <v>60009</v>
      </c>
      <c r="B816" s="2">
        <v>41963</v>
      </c>
      <c r="C816" s="2"/>
      <c r="D816" s="1" t="s">
        <v>60008</v>
      </c>
      <c r="E816" s="1" t="s">
        <v>52715</v>
      </c>
      <c r="F816" s="1"/>
      <c r="G816" s="1"/>
      <c r="H816" s="1" t="s">
        <v>51607</v>
      </c>
      <c r="I816" s="1"/>
      <c r="J816" s="1" t="s">
        <v>51290</v>
      </c>
      <c r="K816" s="1"/>
      <c r="L816" s="1" t="s">
        <v>60010</v>
      </c>
      <c r="M816" s="1" t="s">
        <v>51725</v>
      </c>
      <c r="N816" s="1"/>
      <c r="O816" s="1"/>
      <c r="P816" s="1">
        <v>0</v>
      </c>
      <c r="Q816" s="1"/>
      <c r="R816" s="1"/>
      <c r="S816" s="1" t="s">
        <v>55989</v>
      </c>
      <c r="T816" s="1" t="s">
        <v>59971</v>
      </c>
      <c r="U816" s="1" t="s">
        <v>51297</v>
      </c>
      <c r="V816" s="1"/>
      <c r="W816" s="1">
        <v>1</v>
      </c>
      <c r="X816" s="1"/>
      <c r="Y816" s="1"/>
      <c r="Z816" s="1"/>
      <c r="AA816" s="1"/>
    </row>
    <row r="817" spans="1:27" x14ac:dyDescent="0.3">
      <c r="A817" s="1" t="s">
        <v>60009</v>
      </c>
      <c r="B817" s="2">
        <v>41963</v>
      </c>
      <c r="C817" s="2"/>
      <c r="D817" s="1" t="s">
        <v>60008</v>
      </c>
      <c r="E817" s="1" t="s">
        <v>52715</v>
      </c>
      <c r="F817" s="1"/>
      <c r="G817" s="1"/>
      <c r="H817" s="1" t="s">
        <v>51607</v>
      </c>
      <c r="I817" s="1"/>
      <c r="J817" s="1" t="s">
        <v>51290</v>
      </c>
      <c r="K817" s="1"/>
      <c r="L817" s="1" t="s">
        <v>59640</v>
      </c>
      <c r="M817" s="1" t="s">
        <v>51416</v>
      </c>
      <c r="N817" s="1"/>
      <c r="O817" s="1"/>
      <c r="P817" s="1">
        <v>0</v>
      </c>
      <c r="Q817" s="1"/>
      <c r="R817" s="1"/>
      <c r="S817" s="1" t="s">
        <v>55989</v>
      </c>
      <c r="T817" s="1" t="s">
        <v>59971</v>
      </c>
      <c r="U817" s="1" t="s">
        <v>51297</v>
      </c>
      <c r="V817" s="1"/>
      <c r="W817" s="1">
        <v>1</v>
      </c>
      <c r="X817" s="1"/>
      <c r="Y817" s="1"/>
      <c r="Z817" s="1"/>
      <c r="AA817" s="1"/>
    </row>
    <row r="818" spans="1:27" x14ac:dyDescent="0.3">
      <c r="A818" s="1" t="s">
        <v>53917</v>
      </c>
      <c r="B818" s="2">
        <v>41990</v>
      </c>
      <c r="C818" s="2"/>
      <c r="D818" s="1" t="s">
        <v>53916</v>
      </c>
      <c r="E818" s="1" t="s">
        <v>52865</v>
      </c>
      <c r="F818" s="1"/>
      <c r="G818" s="1"/>
      <c r="H818" s="1" t="s">
        <v>51607</v>
      </c>
      <c r="I818" s="1"/>
      <c r="J818" s="1" t="s">
        <v>51290</v>
      </c>
      <c r="K818" s="1"/>
      <c r="L818" s="1" t="s">
        <v>53919</v>
      </c>
      <c r="M818" s="1" t="s">
        <v>51318</v>
      </c>
      <c r="N818" s="1"/>
      <c r="O818" s="1"/>
      <c r="P818" s="1">
        <v>0</v>
      </c>
      <c r="Q818" s="1"/>
      <c r="R818" s="1"/>
      <c r="S818" s="1" t="s">
        <v>53845</v>
      </c>
      <c r="T818" s="1" t="s">
        <v>53844</v>
      </c>
      <c r="U818" s="1" t="s">
        <v>51297</v>
      </c>
      <c r="V818" s="1"/>
      <c r="W818" s="1">
        <v>1</v>
      </c>
      <c r="X818" s="1"/>
      <c r="Y818" s="1"/>
      <c r="Z818" s="1"/>
      <c r="AA818" s="1"/>
    </row>
    <row r="819" spans="1:27" x14ac:dyDescent="0.3">
      <c r="A819" s="1" t="s">
        <v>60542</v>
      </c>
      <c r="B819" s="2">
        <v>41898</v>
      </c>
      <c r="C819" s="2"/>
      <c r="D819" s="1" t="s">
        <v>60541</v>
      </c>
      <c r="E819" s="1" t="s">
        <v>53874</v>
      </c>
      <c r="F819" s="1"/>
      <c r="G819" s="1"/>
      <c r="H819" s="1" t="s">
        <v>51340</v>
      </c>
      <c r="I819" s="1"/>
      <c r="J819" s="1" t="s">
        <v>51290</v>
      </c>
      <c r="K819" s="1"/>
      <c r="L819" s="1" t="s">
        <v>60543</v>
      </c>
      <c r="M819" s="1" t="s">
        <v>51643</v>
      </c>
      <c r="N819" s="1"/>
      <c r="O819" s="1"/>
      <c r="P819" s="1">
        <v>1</v>
      </c>
      <c r="Q819" s="1"/>
      <c r="R819" s="1"/>
      <c r="S819" s="1" t="s">
        <v>51568</v>
      </c>
      <c r="T819" s="1" t="s">
        <v>60508</v>
      </c>
      <c r="U819" s="1" t="s">
        <v>51297</v>
      </c>
      <c r="V819" s="1"/>
      <c r="W819" s="1">
        <v>1</v>
      </c>
      <c r="X819" s="1"/>
      <c r="Y819" s="1"/>
      <c r="Z819" s="1"/>
      <c r="AA819" s="1"/>
    </row>
    <row r="820" spans="1:27" x14ac:dyDescent="0.3">
      <c r="A820" s="1" t="s">
        <v>53917</v>
      </c>
      <c r="B820" s="2">
        <v>41990</v>
      </c>
      <c r="C820" s="2"/>
      <c r="D820" s="1" t="s">
        <v>53916</v>
      </c>
      <c r="E820" s="1" t="s">
        <v>52865</v>
      </c>
      <c r="F820" s="1"/>
      <c r="G820" s="1"/>
      <c r="H820" s="1" t="s">
        <v>51607</v>
      </c>
      <c r="I820" s="1"/>
      <c r="J820" s="1" t="s">
        <v>51290</v>
      </c>
      <c r="K820" s="1"/>
      <c r="L820" s="1" t="s">
        <v>53918</v>
      </c>
      <c r="M820" s="1" t="s">
        <v>52000</v>
      </c>
      <c r="N820" s="1"/>
      <c r="O820" s="1"/>
      <c r="P820" s="1">
        <v>0</v>
      </c>
      <c r="Q820" s="1"/>
      <c r="R820" s="1"/>
      <c r="S820" s="1" t="s">
        <v>53845</v>
      </c>
      <c r="T820" s="1" t="s">
        <v>53844</v>
      </c>
      <c r="U820" s="1" t="s">
        <v>51297</v>
      </c>
      <c r="V820" s="1"/>
      <c r="W820" s="1">
        <v>1</v>
      </c>
      <c r="X820" s="1"/>
      <c r="Y820" s="1"/>
      <c r="Z820" s="1"/>
      <c r="AA820" s="1"/>
    </row>
    <row r="821" spans="1:27" x14ac:dyDescent="0.3">
      <c r="A821" s="1" t="s">
        <v>59995</v>
      </c>
      <c r="B821" s="2">
        <v>42003</v>
      </c>
      <c r="C821" s="2"/>
      <c r="D821" s="1" t="s">
        <v>59696</v>
      </c>
      <c r="E821" s="1" t="s">
        <v>52593</v>
      </c>
      <c r="F821" s="1"/>
      <c r="G821" s="1"/>
      <c r="H821" s="1" t="s">
        <v>51607</v>
      </c>
      <c r="I821" s="1"/>
      <c r="J821" s="1" t="s">
        <v>51290</v>
      </c>
      <c r="K821" s="1"/>
      <c r="L821" s="1" t="s">
        <v>59996</v>
      </c>
      <c r="M821" s="1" t="s">
        <v>52420</v>
      </c>
      <c r="N821" s="1"/>
      <c r="O821" s="1"/>
      <c r="P821" s="1">
        <v>0</v>
      </c>
      <c r="Q821" s="1"/>
      <c r="R821" s="1"/>
      <c r="S821" s="1" t="s">
        <v>55989</v>
      </c>
      <c r="T821" s="1" t="s">
        <v>59971</v>
      </c>
      <c r="U821" s="1" t="s">
        <v>51303</v>
      </c>
      <c r="V821" s="1"/>
      <c r="W821" s="1">
        <v>1</v>
      </c>
      <c r="X821" s="1"/>
      <c r="Y821" s="1"/>
      <c r="Z821" s="1"/>
      <c r="AA821" s="1"/>
    </row>
    <row r="822" spans="1:27" x14ac:dyDescent="0.3">
      <c r="A822" s="1" t="s">
        <v>59995</v>
      </c>
      <c r="B822" s="2">
        <v>42003</v>
      </c>
      <c r="C822" s="2"/>
      <c r="D822" s="1" t="s">
        <v>59696</v>
      </c>
      <c r="E822" s="1" t="s">
        <v>52593</v>
      </c>
      <c r="F822" s="1"/>
      <c r="G822" s="1"/>
      <c r="H822" s="1" t="s">
        <v>51607</v>
      </c>
      <c r="I822" s="1"/>
      <c r="J822" s="1" t="s">
        <v>51290</v>
      </c>
      <c r="K822" s="1"/>
      <c r="L822" s="1" t="s">
        <v>53954</v>
      </c>
      <c r="M822" s="1" t="s">
        <v>51305</v>
      </c>
      <c r="N822" s="1"/>
      <c r="O822" s="1"/>
      <c r="P822" s="1">
        <v>0</v>
      </c>
      <c r="Q822" s="1"/>
      <c r="R822" s="1"/>
      <c r="S822" s="1" t="s">
        <v>55989</v>
      </c>
      <c r="T822" s="1" t="s">
        <v>59971</v>
      </c>
      <c r="U822" s="1" t="s">
        <v>51303</v>
      </c>
      <c r="V822" s="1"/>
      <c r="W822" s="1">
        <v>1</v>
      </c>
      <c r="X822" s="1"/>
      <c r="Y822" s="1"/>
      <c r="Z822" s="1"/>
      <c r="AA822" s="1"/>
    </row>
    <row r="823" spans="1:27" x14ac:dyDescent="0.3">
      <c r="A823" s="1" t="s">
        <v>53887</v>
      </c>
      <c r="B823" s="2">
        <v>42004</v>
      </c>
      <c r="C823" s="2"/>
      <c r="D823" s="1" t="s">
        <v>53886</v>
      </c>
      <c r="E823" s="1" t="s">
        <v>53472</v>
      </c>
      <c r="F823" s="1"/>
      <c r="G823" s="1"/>
      <c r="H823" s="1" t="s">
        <v>51607</v>
      </c>
      <c r="I823" s="1"/>
      <c r="J823" s="1" t="s">
        <v>51290</v>
      </c>
      <c r="K823" s="1"/>
      <c r="L823" s="1" t="s">
        <v>53888</v>
      </c>
      <c r="M823" s="1" t="s">
        <v>51691</v>
      </c>
      <c r="N823" s="1"/>
      <c r="O823" s="1"/>
      <c r="P823" s="1">
        <v>0</v>
      </c>
      <c r="Q823" s="1"/>
      <c r="R823" s="1"/>
      <c r="S823" s="1" t="s">
        <v>53845</v>
      </c>
      <c r="T823" s="1" t="s">
        <v>53844</v>
      </c>
      <c r="U823" s="1" t="s">
        <v>51303</v>
      </c>
      <c r="V823" s="1"/>
      <c r="W823" s="1">
        <v>1</v>
      </c>
      <c r="X823" s="1"/>
      <c r="Y823" s="1"/>
      <c r="Z823" s="1"/>
      <c r="AA823" s="1"/>
    </row>
    <row r="824" spans="1:27" x14ac:dyDescent="0.3">
      <c r="A824" s="1" t="s">
        <v>53887</v>
      </c>
      <c r="B824" s="2">
        <v>42004</v>
      </c>
      <c r="C824" s="2"/>
      <c r="D824" s="1" t="s">
        <v>53886</v>
      </c>
      <c r="E824" s="1" t="s">
        <v>53472</v>
      </c>
      <c r="F824" s="1"/>
      <c r="G824" s="1"/>
      <c r="H824" s="1" t="s">
        <v>51607</v>
      </c>
      <c r="I824" s="1"/>
      <c r="J824" s="1" t="s">
        <v>51290</v>
      </c>
      <c r="K824" s="1"/>
      <c r="L824" s="1" t="s">
        <v>51705</v>
      </c>
      <c r="M824" s="1" t="s">
        <v>51706</v>
      </c>
      <c r="N824" s="1"/>
      <c r="O824" s="1"/>
      <c r="P824" s="1">
        <v>1</v>
      </c>
      <c r="Q824" s="1"/>
      <c r="R824" s="1"/>
      <c r="S824" s="1" t="s">
        <v>53845</v>
      </c>
      <c r="T824" s="1" t="s">
        <v>53844</v>
      </c>
      <c r="U824" s="1" t="s">
        <v>51303</v>
      </c>
      <c r="V824" s="1"/>
      <c r="W824" s="1">
        <v>1</v>
      </c>
      <c r="X824" s="1"/>
      <c r="Y824" s="1"/>
      <c r="Z824" s="1"/>
      <c r="AA824" s="1"/>
    </row>
    <row r="825" spans="1:27" x14ac:dyDescent="0.3">
      <c r="A825" s="1" t="s">
        <v>63060</v>
      </c>
      <c r="B825" s="2">
        <v>40546</v>
      </c>
      <c r="C825" s="2"/>
      <c r="D825" s="1" t="s">
        <v>63059</v>
      </c>
      <c r="E825" s="1" t="s">
        <v>54293</v>
      </c>
      <c r="F825" s="1"/>
      <c r="G825" s="1"/>
      <c r="H825" s="1" t="s">
        <v>51607</v>
      </c>
      <c r="I825" s="1"/>
      <c r="J825" s="1" t="s">
        <v>51290</v>
      </c>
      <c r="K825" s="1"/>
      <c r="L825" s="1" t="s">
        <v>53745</v>
      </c>
      <c r="M825" s="1" t="s">
        <v>52783</v>
      </c>
      <c r="N825" s="1"/>
      <c r="O825" s="1"/>
      <c r="P825" s="1">
        <v>1</v>
      </c>
      <c r="Q825" s="1"/>
      <c r="R825" s="1"/>
      <c r="S825" s="1" t="s">
        <v>52359</v>
      </c>
      <c r="T825" s="1" t="s">
        <v>63003</v>
      </c>
      <c r="U825" s="1" t="s">
        <v>51303</v>
      </c>
      <c r="V825" s="1"/>
      <c r="W825" s="1">
        <v>1</v>
      </c>
      <c r="X825" s="1"/>
      <c r="Y825" s="1"/>
      <c r="Z825" s="1"/>
      <c r="AA825" s="1"/>
    </row>
    <row r="826" spans="1:27" x14ac:dyDescent="0.3">
      <c r="A826" s="1" t="s">
        <v>63071</v>
      </c>
      <c r="B826" s="2">
        <v>40722</v>
      </c>
      <c r="C826" s="2"/>
      <c r="D826" s="1" t="s">
        <v>54686</v>
      </c>
      <c r="E826" s="1" t="s">
        <v>51559</v>
      </c>
      <c r="F826" s="1"/>
      <c r="G826" s="1"/>
      <c r="H826" s="1" t="s">
        <v>51607</v>
      </c>
      <c r="I826" s="1"/>
      <c r="J826" s="1" t="s">
        <v>51290</v>
      </c>
      <c r="K826" s="1"/>
      <c r="L826" s="1" t="s">
        <v>56542</v>
      </c>
      <c r="M826" s="1" t="s">
        <v>51389</v>
      </c>
      <c r="N826" s="1"/>
      <c r="O826" s="1"/>
      <c r="P826" s="1">
        <v>0</v>
      </c>
      <c r="Q826" s="1"/>
      <c r="R826" s="1"/>
      <c r="S826" s="1" t="s">
        <v>52359</v>
      </c>
      <c r="T826" s="1" t="s">
        <v>63003</v>
      </c>
      <c r="U826" s="1" t="s">
        <v>51297</v>
      </c>
      <c r="V826" s="1"/>
      <c r="W826" s="1">
        <v>1</v>
      </c>
      <c r="X826" s="1"/>
      <c r="Y826" s="1"/>
      <c r="Z826" s="1"/>
      <c r="AA826" s="1"/>
    </row>
    <row r="827" spans="1:27" x14ac:dyDescent="0.3">
      <c r="A827" s="1" t="s">
        <v>60544</v>
      </c>
      <c r="B827" s="2">
        <v>41991</v>
      </c>
      <c r="C827" s="2"/>
      <c r="D827" s="1" t="s">
        <v>59654</v>
      </c>
      <c r="E827" s="1" t="s">
        <v>54047</v>
      </c>
      <c r="F827" s="1"/>
      <c r="G827" s="1"/>
      <c r="H827" s="1" t="s">
        <v>51340</v>
      </c>
      <c r="I827" s="1"/>
      <c r="J827" s="1" t="s">
        <v>51290</v>
      </c>
      <c r="K827" s="1"/>
      <c r="L827" s="1" t="s">
        <v>52802</v>
      </c>
      <c r="M827" s="1" t="s">
        <v>51725</v>
      </c>
      <c r="N827" s="1"/>
      <c r="O827" s="1"/>
      <c r="P827" s="1">
        <v>1</v>
      </c>
      <c r="Q827" s="1"/>
      <c r="R827" s="1"/>
      <c r="S827" s="1" t="s">
        <v>51568</v>
      </c>
      <c r="T827" s="1" t="s">
        <v>60508</v>
      </c>
      <c r="U827" s="1" t="s">
        <v>51297</v>
      </c>
      <c r="V827" s="1"/>
      <c r="W827" s="1">
        <v>1</v>
      </c>
      <c r="X827" s="1"/>
      <c r="Y827" s="1"/>
      <c r="Z827" s="1"/>
      <c r="AA827" s="1"/>
    </row>
    <row r="828" spans="1:27" x14ac:dyDescent="0.3">
      <c r="A828" s="1" t="s">
        <v>60544</v>
      </c>
      <c r="B828" s="2">
        <v>41991</v>
      </c>
      <c r="C828" s="2"/>
      <c r="D828" s="1" t="s">
        <v>59654</v>
      </c>
      <c r="E828" s="1" t="s">
        <v>54047</v>
      </c>
      <c r="F828" s="1"/>
      <c r="G828" s="1"/>
      <c r="H828" s="1" t="s">
        <v>51340</v>
      </c>
      <c r="I828" s="1"/>
      <c r="J828" s="1" t="s">
        <v>51290</v>
      </c>
      <c r="K828" s="1"/>
      <c r="L828" s="1" t="s">
        <v>51443</v>
      </c>
      <c r="M828" s="1" t="s">
        <v>51444</v>
      </c>
      <c r="N828" s="1"/>
      <c r="O828" s="1"/>
      <c r="P828" s="1">
        <v>1</v>
      </c>
      <c r="Q828" s="1"/>
      <c r="R828" s="1"/>
      <c r="S828" s="1" t="s">
        <v>51568</v>
      </c>
      <c r="T828" s="1" t="s">
        <v>60508</v>
      </c>
      <c r="U828" s="1" t="s">
        <v>51297</v>
      </c>
      <c r="V828" s="1"/>
      <c r="W828" s="1">
        <v>1</v>
      </c>
      <c r="X828" s="1"/>
      <c r="Y828" s="1"/>
      <c r="Z828" s="1"/>
      <c r="AA828" s="1"/>
    </row>
    <row r="829" spans="1:27" x14ac:dyDescent="0.3">
      <c r="A829" s="1" t="s">
        <v>55703</v>
      </c>
      <c r="B829" s="2">
        <v>41932</v>
      </c>
      <c r="C829" s="2"/>
      <c r="D829" s="1" t="s">
        <v>55702</v>
      </c>
      <c r="E829" s="1" t="s">
        <v>54290</v>
      </c>
      <c r="F829" s="1"/>
      <c r="G829" s="1"/>
      <c r="H829" s="1" t="s">
        <v>51607</v>
      </c>
      <c r="I829" s="1"/>
      <c r="J829" s="1" t="s">
        <v>51290</v>
      </c>
      <c r="K829" s="1"/>
      <c r="L829" s="1" t="s">
        <v>55704</v>
      </c>
      <c r="M829" s="1" t="s">
        <v>51900</v>
      </c>
      <c r="N829" s="1"/>
      <c r="O829" s="1"/>
      <c r="P829" s="1">
        <v>0</v>
      </c>
      <c r="Q829" s="1"/>
      <c r="R829" s="1"/>
      <c r="S829" s="1" t="s">
        <v>52359</v>
      </c>
      <c r="T829" s="1" t="s">
        <v>55698</v>
      </c>
      <c r="U829" s="1" t="s">
        <v>51303</v>
      </c>
      <c r="V829" s="1"/>
      <c r="W829" s="1">
        <v>1</v>
      </c>
      <c r="X829" s="1"/>
      <c r="Y829" s="1"/>
      <c r="Z829" s="1"/>
      <c r="AA829" s="1"/>
    </row>
    <row r="830" spans="1:27" x14ac:dyDescent="0.3">
      <c r="A830" s="1" t="s">
        <v>54309</v>
      </c>
      <c r="B830" s="2">
        <v>40554</v>
      </c>
      <c r="C830" s="2"/>
      <c r="D830" s="1" t="s">
        <v>54308</v>
      </c>
      <c r="E830" s="1" t="s">
        <v>52390</v>
      </c>
      <c r="F830" s="1"/>
      <c r="G830" s="1"/>
      <c r="H830" s="1" t="s">
        <v>51607</v>
      </c>
      <c r="I830" s="1"/>
      <c r="J830" s="1" t="s">
        <v>51290</v>
      </c>
      <c r="K830" s="1"/>
      <c r="L830" s="1" t="s">
        <v>54310</v>
      </c>
      <c r="M830" s="1" t="s">
        <v>51326</v>
      </c>
      <c r="N830" s="1"/>
      <c r="O830" s="1"/>
      <c r="P830" s="1">
        <v>0</v>
      </c>
      <c r="Q830" s="1"/>
      <c r="R830" s="1"/>
      <c r="S830" s="1" t="s">
        <v>53636</v>
      </c>
      <c r="T830" s="1" t="s">
        <v>54306</v>
      </c>
      <c r="U830" s="1" t="s">
        <v>51297</v>
      </c>
      <c r="V830" s="1"/>
      <c r="W830" s="1">
        <v>1</v>
      </c>
      <c r="X830" s="1"/>
      <c r="Y830" s="1"/>
      <c r="Z830" s="1"/>
      <c r="AA830" s="1"/>
    </row>
    <row r="831" spans="1:27" x14ac:dyDescent="0.3">
      <c r="A831" s="1" t="s">
        <v>54865</v>
      </c>
      <c r="B831" s="2">
        <v>41617</v>
      </c>
      <c r="C831" s="2"/>
      <c r="D831" s="1" t="s">
        <v>54864</v>
      </c>
      <c r="E831" s="1" t="s">
        <v>51552</v>
      </c>
      <c r="F831" s="1"/>
      <c r="G831" s="1"/>
      <c r="H831" s="1" t="s">
        <v>51607</v>
      </c>
      <c r="I831" s="1"/>
      <c r="J831" s="1" t="s">
        <v>51290</v>
      </c>
      <c r="K831" s="1"/>
      <c r="L831" s="1" t="s">
        <v>54866</v>
      </c>
      <c r="M831" s="1" t="s">
        <v>51462</v>
      </c>
      <c r="N831" s="1"/>
      <c r="O831" s="1"/>
      <c r="P831" s="1">
        <v>0</v>
      </c>
      <c r="Q831" s="1"/>
      <c r="R831" s="1"/>
      <c r="S831" s="1" t="s">
        <v>53636</v>
      </c>
      <c r="T831" s="1" t="s">
        <v>54860</v>
      </c>
      <c r="U831" s="1" t="s">
        <v>51297</v>
      </c>
      <c r="V831" s="1"/>
      <c r="W831" s="1">
        <v>1</v>
      </c>
      <c r="X831" s="1"/>
      <c r="Y831" s="1"/>
      <c r="Z831" s="1"/>
      <c r="AA831" s="1"/>
    </row>
    <row r="832" spans="1:27" x14ac:dyDescent="0.3">
      <c r="A832" s="1" t="s">
        <v>53899</v>
      </c>
      <c r="B832" s="2">
        <v>41768</v>
      </c>
      <c r="C832" s="2"/>
      <c r="D832" s="1" t="s">
        <v>53897</v>
      </c>
      <c r="E832" s="1" t="s">
        <v>53898</v>
      </c>
      <c r="F832" s="1"/>
      <c r="G832" s="1"/>
      <c r="H832" s="1" t="s">
        <v>51607</v>
      </c>
      <c r="I832" s="1"/>
      <c r="J832" s="1" t="s">
        <v>51290</v>
      </c>
      <c r="K832" s="1"/>
      <c r="L832" s="1" t="s">
        <v>53787</v>
      </c>
      <c r="M832" s="1" t="s">
        <v>51754</v>
      </c>
      <c r="N832" s="1"/>
      <c r="O832" s="1"/>
      <c r="P832" s="1">
        <v>0</v>
      </c>
      <c r="Q832" s="1"/>
      <c r="R832" s="1"/>
      <c r="S832" s="1" t="s">
        <v>53845</v>
      </c>
      <c r="T832" s="1" t="s">
        <v>53844</v>
      </c>
      <c r="U832" s="1" t="s">
        <v>51601</v>
      </c>
      <c r="V832" s="1"/>
      <c r="W832" s="1">
        <v>1</v>
      </c>
      <c r="X832" s="1"/>
      <c r="Y832" s="1"/>
      <c r="Z832" s="1"/>
      <c r="AA832" s="1"/>
    </row>
    <row r="833" spans="1:27" x14ac:dyDescent="0.3">
      <c r="A833" s="1" t="s">
        <v>69010</v>
      </c>
      <c r="B833" s="2">
        <v>41794</v>
      </c>
      <c r="C833" s="2"/>
      <c r="D833" s="1" t="s">
        <v>60755</v>
      </c>
      <c r="E833" s="1" t="s">
        <v>57888</v>
      </c>
      <c r="F833" s="1"/>
      <c r="G833" s="1"/>
      <c r="H833" s="1" t="s">
        <v>51607</v>
      </c>
      <c r="I833" s="1"/>
      <c r="J833" s="1" t="s">
        <v>51290</v>
      </c>
      <c r="K833" s="1"/>
      <c r="L833" s="1" t="s">
        <v>58413</v>
      </c>
      <c r="M833" s="1" t="s">
        <v>51424</v>
      </c>
      <c r="N833" s="1"/>
      <c r="O833" s="1"/>
      <c r="P833" s="1">
        <v>0</v>
      </c>
      <c r="Q833" s="1"/>
      <c r="R833" s="1"/>
      <c r="S833" s="1" t="s">
        <v>69004</v>
      </c>
      <c r="T833" s="1" t="s">
        <v>69003</v>
      </c>
      <c r="U833" s="1" t="s">
        <v>51303</v>
      </c>
      <c r="V833" s="1"/>
      <c r="W833" s="1">
        <v>1</v>
      </c>
      <c r="X833" s="1"/>
      <c r="Y833" s="1"/>
      <c r="Z833" s="1"/>
      <c r="AA833" s="1"/>
    </row>
    <row r="834" spans="1:27" x14ac:dyDescent="0.3">
      <c r="A834" s="1" t="s">
        <v>53799</v>
      </c>
      <c r="B834" s="2">
        <v>41557</v>
      </c>
      <c r="C834" s="2"/>
      <c r="D834" s="1" t="s">
        <v>53797</v>
      </c>
      <c r="E834" s="1" t="s">
        <v>53798</v>
      </c>
      <c r="F834" s="1"/>
      <c r="G834" s="1"/>
      <c r="H834" s="1" t="s">
        <v>51607</v>
      </c>
      <c r="I834" s="1"/>
      <c r="J834" s="1" t="s">
        <v>51290</v>
      </c>
      <c r="K834" s="1"/>
      <c r="L834" s="1" t="s">
        <v>51816</v>
      </c>
      <c r="M834" s="1" t="s">
        <v>51573</v>
      </c>
      <c r="N834" s="1"/>
      <c r="O834" s="1"/>
      <c r="P834" s="1">
        <v>0</v>
      </c>
      <c r="Q834" s="1"/>
      <c r="R834" s="1"/>
      <c r="S834" s="1" t="s">
        <v>53636</v>
      </c>
      <c r="T834" s="1" t="s">
        <v>53737</v>
      </c>
      <c r="U834" s="1" t="s">
        <v>51297</v>
      </c>
      <c r="V834" s="1"/>
      <c r="W834" s="1">
        <v>1</v>
      </c>
      <c r="X834" s="1"/>
      <c r="Y834" s="1"/>
      <c r="Z834" s="1"/>
      <c r="AA834" s="1"/>
    </row>
    <row r="835" spans="1:27" x14ac:dyDescent="0.3">
      <c r="A835" s="1" t="s">
        <v>53880</v>
      </c>
      <c r="B835" s="2">
        <v>41803</v>
      </c>
      <c r="C835" s="2"/>
      <c r="D835" s="1" t="s">
        <v>53879</v>
      </c>
      <c r="E835" s="1" t="s">
        <v>51475</v>
      </c>
      <c r="F835" s="1"/>
      <c r="G835" s="1"/>
      <c r="H835" s="1" t="s">
        <v>51607</v>
      </c>
      <c r="I835" s="1"/>
      <c r="J835" s="1" t="s">
        <v>51290</v>
      </c>
      <c r="K835" s="1"/>
      <c r="L835" s="1" t="s">
        <v>53881</v>
      </c>
      <c r="M835" s="1" t="s">
        <v>51666</v>
      </c>
      <c r="N835" s="1"/>
      <c r="O835" s="1"/>
      <c r="P835" s="1">
        <v>0</v>
      </c>
      <c r="Q835" s="1"/>
      <c r="R835" s="1"/>
      <c r="S835" s="1" t="s">
        <v>53845</v>
      </c>
      <c r="T835" s="1" t="s">
        <v>53844</v>
      </c>
      <c r="U835" s="1" t="s">
        <v>51297</v>
      </c>
      <c r="V835" s="1"/>
      <c r="W835" s="1">
        <v>1</v>
      </c>
      <c r="X835" s="1"/>
      <c r="Y835" s="1"/>
      <c r="Z835" s="1"/>
      <c r="AA835" s="1"/>
    </row>
    <row r="836" spans="1:27" x14ac:dyDescent="0.3">
      <c r="A836" s="1" t="s">
        <v>67875</v>
      </c>
      <c r="B836" s="2">
        <v>41551</v>
      </c>
      <c r="C836" s="2"/>
      <c r="D836" s="1" t="s">
        <v>55730</v>
      </c>
      <c r="E836" s="1" t="s">
        <v>55731</v>
      </c>
      <c r="F836" s="1"/>
      <c r="G836" s="1"/>
      <c r="H836" s="1" t="s">
        <v>51607</v>
      </c>
      <c r="I836" s="1"/>
      <c r="J836" s="1" t="s">
        <v>51290</v>
      </c>
      <c r="K836" s="1"/>
      <c r="L836" s="1" t="s">
        <v>53966</v>
      </c>
      <c r="M836" s="1" t="s">
        <v>52000</v>
      </c>
      <c r="N836" s="1"/>
      <c r="O836" s="1"/>
      <c r="P836" s="1">
        <v>0</v>
      </c>
      <c r="Q836" s="1"/>
      <c r="R836" s="1"/>
      <c r="S836" s="1" t="s">
        <v>53636</v>
      </c>
      <c r="T836" s="1" t="s">
        <v>67873</v>
      </c>
      <c r="U836" s="1" t="s">
        <v>51297</v>
      </c>
      <c r="V836" s="1"/>
      <c r="W836" s="1">
        <v>1</v>
      </c>
      <c r="X836" s="1"/>
      <c r="Y836" s="1"/>
      <c r="Z836" s="1"/>
      <c r="AA836" s="1"/>
    </row>
    <row r="837" spans="1:27" x14ac:dyDescent="0.3">
      <c r="A837" s="1" t="s">
        <v>53395</v>
      </c>
      <c r="B837" s="2">
        <v>41846</v>
      </c>
      <c r="C837" s="2"/>
      <c r="D837" s="1" t="s">
        <v>53393</v>
      </c>
      <c r="E837" s="1" t="s">
        <v>53394</v>
      </c>
      <c r="F837" s="1"/>
      <c r="G837" s="1"/>
      <c r="H837" s="1" t="s">
        <v>51607</v>
      </c>
      <c r="I837" s="1"/>
      <c r="J837" s="1" t="s">
        <v>51290</v>
      </c>
      <c r="K837" s="1"/>
      <c r="L837" s="1" t="s">
        <v>53396</v>
      </c>
      <c r="M837" s="1" t="s">
        <v>52799</v>
      </c>
      <c r="N837" s="1"/>
      <c r="O837" s="1"/>
      <c r="P837" s="1">
        <v>0</v>
      </c>
      <c r="Q837" s="1"/>
      <c r="R837" s="1"/>
      <c r="S837" s="1" t="s">
        <v>52359</v>
      </c>
      <c r="T837" s="1" t="s">
        <v>53392</v>
      </c>
      <c r="U837" s="1" t="s">
        <v>51297</v>
      </c>
      <c r="V837" s="1"/>
      <c r="W837" s="1">
        <v>1</v>
      </c>
      <c r="X837" s="1"/>
      <c r="Y837" s="1"/>
      <c r="Z837" s="1"/>
      <c r="AA837" s="1"/>
    </row>
    <row r="838" spans="1:27" x14ac:dyDescent="0.3">
      <c r="A838" s="1" t="s">
        <v>63389</v>
      </c>
      <c r="B838" s="2">
        <v>40898</v>
      </c>
      <c r="C838" s="2"/>
      <c r="D838" s="1" t="s">
        <v>60309</v>
      </c>
      <c r="E838" s="1" t="s">
        <v>60310</v>
      </c>
      <c r="F838" s="1"/>
      <c r="G838" s="1"/>
      <c r="H838" s="1" t="s">
        <v>51607</v>
      </c>
      <c r="I838" s="1"/>
      <c r="J838" s="1" t="s">
        <v>51290</v>
      </c>
      <c r="K838" s="1"/>
      <c r="L838" s="1" t="s">
        <v>53068</v>
      </c>
      <c r="M838" s="1" t="s">
        <v>51900</v>
      </c>
      <c r="N838" s="1"/>
      <c r="O838" s="1"/>
      <c r="P838" s="1">
        <v>0</v>
      </c>
      <c r="Q838" s="1"/>
      <c r="R838" s="1"/>
      <c r="S838" s="1" t="s">
        <v>53636</v>
      </c>
      <c r="T838" s="1" t="s">
        <v>63386</v>
      </c>
      <c r="U838" s="1" t="s">
        <v>51297</v>
      </c>
      <c r="V838" s="1"/>
      <c r="W838" s="1">
        <v>1</v>
      </c>
      <c r="X838" s="1"/>
      <c r="Y838" s="1"/>
      <c r="Z838" s="1"/>
      <c r="AA838" s="1"/>
    </row>
    <row r="839" spans="1:27" x14ac:dyDescent="0.3">
      <c r="A839" s="1" t="s">
        <v>54324</v>
      </c>
      <c r="B839" s="2">
        <v>41421</v>
      </c>
      <c r="C839" s="2"/>
      <c r="D839" s="1" t="s">
        <v>54322</v>
      </c>
      <c r="E839" s="1" t="s">
        <v>54323</v>
      </c>
      <c r="F839" s="1"/>
      <c r="G839" s="1"/>
      <c r="H839" s="1" t="s">
        <v>51607</v>
      </c>
      <c r="I839" s="1"/>
      <c r="J839" s="1" t="s">
        <v>51290</v>
      </c>
      <c r="K839" s="1"/>
      <c r="L839" s="1" t="s">
        <v>51720</v>
      </c>
      <c r="M839" s="1" t="s">
        <v>51483</v>
      </c>
      <c r="N839" s="1"/>
      <c r="O839" s="1"/>
      <c r="P839" s="1">
        <v>0</v>
      </c>
      <c r="Q839" s="1"/>
      <c r="R839" s="1"/>
      <c r="S839" s="1" t="s">
        <v>53636</v>
      </c>
      <c r="T839" s="1" t="s">
        <v>54306</v>
      </c>
      <c r="U839" s="1" t="s">
        <v>51297</v>
      </c>
      <c r="V839" s="1"/>
      <c r="W839" s="1">
        <v>1</v>
      </c>
      <c r="X839" s="1"/>
      <c r="Y839" s="1"/>
      <c r="Z839" s="1"/>
      <c r="AA839" s="1"/>
    </row>
    <row r="840" spans="1:27" x14ac:dyDescent="0.3">
      <c r="A840" s="1" t="s">
        <v>69018</v>
      </c>
      <c r="B840" s="2">
        <v>41897</v>
      </c>
      <c r="C840" s="2"/>
      <c r="D840" s="1" t="s">
        <v>51833</v>
      </c>
      <c r="E840" s="1" t="s">
        <v>51834</v>
      </c>
      <c r="F840" s="1"/>
      <c r="G840" s="1"/>
      <c r="H840" s="1" t="s">
        <v>51607</v>
      </c>
      <c r="I840" s="1"/>
      <c r="J840" s="1" t="s">
        <v>51290</v>
      </c>
      <c r="K840" s="1"/>
      <c r="L840" s="1" t="s">
        <v>51768</v>
      </c>
      <c r="M840" s="1" t="s">
        <v>51557</v>
      </c>
      <c r="N840" s="1"/>
      <c r="O840" s="1"/>
      <c r="P840" s="1">
        <v>0</v>
      </c>
      <c r="Q840" s="1"/>
      <c r="R840" s="1"/>
      <c r="S840" s="1" t="s">
        <v>69004</v>
      </c>
      <c r="T840" s="1" t="s">
        <v>69003</v>
      </c>
      <c r="U840" s="1" t="s">
        <v>51303</v>
      </c>
      <c r="V840" s="1"/>
      <c r="W840" s="1">
        <v>1</v>
      </c>
      <c r="X840" s="1"/>
      <c r="Y840" s="1"/>
      <c r="Z840" s="1"/>
      <c r="AA840" s="1"/>
    </row>
    <row r="841" spans="1:27" x14ac:dyDescent="0.3">
      <c r="A841" s="1" t="s">
        <v>54318</v>
      </c>
      <c r="B841" s="2">
        <v>41070</v>
      </c>
      <c r="C841" s="2"/>
      <c r="D841" s="1" t="s">
        <v>51667</v>
      </c>
      <c r="E841" s="1" t="s">
        <v>51668</v>
      </c>
      <c r="F841" s="1"/>
      <c r="G841" s="1"/>
      <c r="H841" s="1" t="s">
        <v>51607</v>
      </c>
      <c r="I841" s="1"/>
      <c r="J841" s="1" t="s">
        <v>51290</v>
      </c>
      <c r="K841" s="1"/>
      <c r="L841" s="1" t="s">
        <v>54319</v>
      </c>
      <c r="M841" s="1" t="s">
        <v>54075</v>
      </c>
      <c r="N841" s="1"/>
      <c r="O841" s="1"/>
      <c r="P841" s="1">
        <v>0</v>
      </c>
      <c r="Q841" s="1"/>
      <c r="R841" s="1"/>
      <c r="S841" s="1" t="s">
        <v>53636</v>
      </c>
      <c r="T841" s="1" t="s">
        <v>54306</v>
      </c>
      <c r="U841" s="1" t="s">
        <v>51297</v>
      </c>
      <c r="V841" s="1"/>
      <c r="W841" s="1">
        <v>1</v>
      </c>
      <c r="X841" s="1"/>
      <c r="Y841" s="1"/>
      <c r="Z841" s="1"/>
      <c r="AA841" s="1"/>
    </row>
    <row r="842" spans="1:27" x14ac:dyDescent="0.3">
      <c r="A842" s="1" t="s">
        <v>69018</v>
      </c>
      <c r="B842" s="2">
        <v>41897</v>
      </c>
      <c r="C842" s="2"/>
      <c r="D842" s="1" t="s">
        <v>51833</v>
      </c>
      <c r="E842" s="1" t="s">
        <v>51834</v>
      </c>
      <c r="F842" s="1"/>
      <c r="G842" s="1"/>
      <c r="H842" s="1" t="s">
        <v>51607</v>
      </c>
      <c r="I842" s="1"/>
      <c r="J842" s="1" t="s">
        <v>51290</v>
      </c>
      <c r="K842" s="1"/>
      <c r="L842" s="1" t="s">
        <v>63039</v>
      </c>
      <c r="M842" s="1" t="s">
        <v>53595</v>
      </c>
      <c r="N842" s="1"/>
      <c r="O842" s="1"/>
      <c r="P842" s="1">
        <v>1</v>
      </c>
      <c r="Q842" s="1"/>
      <c r="R842" s="1"/>
      <c r="S842" s="1" t="s">
        <v>69004</v>
      </c>
      <c r="T842" s="1" t="s">
        <v>69003</v>
      </c>
      <c r="U842" s="1" t="s">
        <v>51303</v>
      </c>
      <c r="V842" s="1"/>
      <c r="W842" s="1">
        <v>1</v>
      </c>
      <c r="X842" s="1"/>
      <c r="Y842" s="1"/>
      <c r="Z842" s="1"/>
      <c r="AA842" s="1"/>
    </row>
    <row r="843" spans="1:27" x14ac:dyDescent="0.3">
      <c r="A843" s="1" t="s">
        <v>53575</v>
      </c>
      <c r="B843" s="2">
        <v>41897</v>
      </c>
      <c r="C843" s="2"/>
      <c r="D843" s="1" t="s">
        <v>53573</v>
      </c>
      <c r="E843" s="1" t="s">
        <v>53574</v>
      </c>
      <c r="F843" s="1"/>
      <c r="G843" s="1"/>
      <c r="H843" s="1" t="s">
        <v>51607</v>
      </c>
      <c r="I843" s="1"/>
      <c r="J843" s="1" t="s">
        <v>51290</v>
      </c>
      <c r="K843" s="1"/>
      <c r="L843" s="1" t="s">
        <v>53576</v>
      </c>
      <c r="M843" s="1" t="s">
        <v>52416</v>
      </c>
      <c r="N843" s="1"/>
      <c r="O843" s="1"/>
      <c r="P843" s="1">
        <v>0</v>
      </c>
      <c r="Q843" s="1"/>
      <c r="R843" s="1"/>
      <c r="S843" s="1" t="s">
        <v>52359</v>
      </c>
      <c r="T843" s="1" t="s">
        <v>53561</v>
      </c>
      <c r="U843" s="1" t="s">
        <v>51297</v>
      </c>
      <c r="V843" s="1"/>
      <c r="W843" s="1">
        <v>1</v>
      </c>
      <c r="X843" s="1"/>
      <c r="Y843" s="1"/>
      <c r="Z843" s="1"/>
      <c r="AA843" s="1"/>
    </row>
    <row r="844" spans="1:27" x14ac:dyDescent="0.3">
      <c r="A844" s="1" t="s">
        <v>52539</v>
      </c>
      <c r="B844" s="2">
        <v>41922</v>
      </c>
      <c r="C844" s="2"/>
      <c r="D844" s="1" t="s">
        <v>52537</v>
      </c>
      <c r="E844" s="1" t="s">
        <v>52538</v>
      </c>
      <c r="F844" s="1"/>
      <c r="G844" s="1"/>
      <c r="H844" s="1" t="s">
        <v>51607</v>
      </c>
      <c r="I844" s="1"/>
      <c r="J844" s="1" t="s">
        <v>51290</v>
      </c>
      <c r="K844" s="1"/>
      <c r="L844" s="1" t="s">
        <v>52542</v>
      </c>
      <c r="M844" s="1" t="s">
        <v>51406</v>
      </c>
      <c r="N844" s="1"/>
      <c r="O844" s="1"/>
      <c r="P844" s="1">
        <v>0</v>
      </c>
      <c r="Q844" s="1"/>
      <c r="R844" s="1"/>
      <c r="S844" s="1" t="s">
        <v>52359</v>
      </c>
      <c r="T844" s="1" t="s">
        <v>52536</v>
      </c>
      <c r="U844" s="1" t="s">
        <v>51303</v>
      </c>
      <c r="V844" s="1"/>
      <c r="W844" s="1">
        <v>1</v>
      </c>
      <c r="X844" s="1"/>
      <c r="Y844" s="1"/>
      <c r="Z844" s="1"/>
      <c r="AA844" s="1"/>
    </row>
    <row r="845" spans="1:27" x14ac:dyDescent="0.3">
      <c r="A845" s="1" t="s">
        <v>52539</v>
      </c>
      <c r="B845" s="2">
        <v>41922</v>
      </c>
      <c r="C845" s="2"/>
      <c r="D845" s="1" t="s">
        <v>52537</v>
      </c>
      <c r="E845" s="1" t="s">
        <v>52538</v>
      </c>
      <c r="F845" s="1"/>
      <c r="G845" s="1"/>
      <c r="H845" s="1" t="s">
        <v>51607</v>
      </c>
      <c r="I845" s="1"/>
      <c r="J845" s="1" t="s">
        <v>51290</v>
      </c>
      <c r="K845" s="1"/>
      <c r="L845" s="1" t="s">
        <v>52540</v>
      </c>
      <c r="M845" s="1" t="s">
        <v>51384</v>
      </c>
      <c r="N845" s="1"/>
      <c r="O845" s="1"/>
      <c r="P845" s="1">
        <v>0</v>
      </c>
      <c r="Q845" s="1"/>
      <c r="R845" s="1"/>
      <c r="S845" s="1" t="s">
        <v>52359</v>
      </c>
      <c r="T845" s="1" t="s">
        <v>52536</v>
      </c>
      <c r="U845" s="1" t="s">
        <v>51303</v>
      </c>
      <c r="V845" s="1"/>
      <c r="W845" s="1">
        <v>1</v>
      </c>
      <c r="X845" s="1"/>
      <c r="Y845" s="1"/>
      <c r="Z845" s="1"/>
      <c r="AA845" s="1"/>
    </row>
    <row r="846" spans="1:27" x14ac:dyDescent="0.3">
      <c r="A846" s="1" t="s">
        <v>52539</v>
      </c>
      <c r="B846" s="2">
        <v>41922</v>
      </c>
      <c r="C846" s="2"/>
      <c r="D846" s="1" t="s">
        <v>52537</v>
      </c>
      <c r="E846" s="1" t="s">
        <v>52538</v>
      </c>
      <c r="F846" s="1"/>
      <c r="G846" s="1"/>
      <c r="H846" s="1" t="s">
        <v>51607</v>
      </c>
      <c r="I846" s="1"/>
      <c r="J846" s="1" t="s">
        <v>51290</v>
      </c>
      <c r="K846" s="1"/>
      <c r="L846" s="1" t="s">
        <v>52541</v>
      </c>
      <c r="M846" s="1" t="s">
        <v>51462</v>
      </c>
      <c r="N846" s="1"/>
      <c r="O846" s="1"/>
      <c r="P846" s="1">
        <v>0</v>
      </c>
      <c r="Q846" s="1"/>
      <c r="R846" s="1"/>
      <c r="S846" s="1" t="s">
        <v>52359</v>
      </c>
      <c r="T846" s="1" t="s">
        <v>52536</v>
      </c>
      <c r="U846" s="1" t="s">
        <v>51303</v>
      </c>
      <c r="V846" s="1"/>
      <c r="W846" s="1">
        <v>1</v>
      </c>
      <c r="X846" s="1"/>
      <c r="Y846" s="1"/>
      <c r="Z846" s="1"/>
      <c r="AA846" s="1"/>
    </row>
    <row r="847" spans="1:27" x14ac:dyDescent="0.3">
      <c r="A847" s="1" t="s">
        <v>53871</v>
      </c>
      <c r="B847" s="2">
        <v>41885</v>
      </c>
      <c r="C847" s="2"/>
      <c r="D847" s="1" t="s">
        <v>53869</v>
      </c>
      <c r="E847" s="1" t="s">
        <v>53870</v>
      </c>
      <c r="F847" s="1"/>
      <c r="G847" s="1"/>
      <c r="H847" s="1" t="s">
        <v>51607</v>
      </c>
      <c r="I847" s="1"/>
      <c r="J847" s="1" t="s">
        <v>51290</v>
      </c>
      <c r="K847" s="1"/>
      <c r="L847" s="1" t="s">
        <v>53872</v>
      </c>
      <c r="M847" s="1" t="s">
        <v>52048</v>
      </c>
      <c r="N847" s="1"/>
      <c r="O847" s="1"/>
      <c r="P847" s="1">
        <v>0</v>
      </c>
      <c r="Q847" s="1"/>
      <c r="R847" s="1"/>
      <c r="S847" s="1" t="s">
        <v>53845</v>
      </c>
      <c r="T847" s="1" t="s">
        <v>53844</v>
      </c>
      <c r="U847" s="1" t="s">
        <v>51297</v>
      </c>
      <c r="V847" s="1"/>
      <c r="W847" s="1">
        <v>1</v>
      </c>
      <c r="X847" s="1"/>
      <c r="Y847" s="1"/>
      <c r="Z847" s="1"/>
      <c r="AA847" s="1"/>
    </row>
    <row r="848" spans="1:27" x14ac:dyDescent="0.3">
      <c r="A848" s="1" t="s">
        <v>60322</v>
      </c>
      <c r="B848" s="2">
        <v>41636</v>
      </c>
      <c r="C848" s="2"/>
      <c r="D848" s="1" t="s">
        <v>51936</v>
      </c>
      <c r="E848" s="1" t="s">
        <v>51937</v>
      </c>
      <c r="F848" s="1"/>
      <c r="G848" s="1"/>
      <c r="H848" s="1" t="s">
        <v>51607</v>
      </c>
      <c r="I848" s="1"/>
      <c r="J848" s="1" t="s">
        <v>51290</v>
      </c>
      <c r="K848" s="1"/>
      <c r="L848" s="1" t="s">
        <v>51624</v>
      </c>
      <c r="M848" s="1" t="s">
        <v>51625</v>
      </c>
      <c r="N848" s="1"/>
      <c r="O848" s="1"/>
      <c r="P848" s="1">
        <v>0</v>
      </c>
      <c r="Q848" s="1"/>
      <c r="R848" s="1"/>
      <c r="S848" s="1" t="s">
        <v>53586</v>
      </c>
      <c r="T848" s="1" t="s">
        <v>60304</v>
      </c>
      <c r="U848" s="1" t="s">
        <v>51303</v>
      </c>
      <c r="V848" s="1"/>
      <c r="W848" s="1">
        <v>1</v>
      </c>
      <c r="X848" s="1"/>
      <c r="Y848" s="1"/>
      <c r="Z848" s="1"/>
      <c r="AA848" s="1"/>
    </row>
    <row r="849" spans="1:27" x14ac:dyDescent="0.3">
      <c r="A849" s="1" t="s">
        <v>58042</v>
      </c>
      <c r="B849" s="2">
        <v>41012</v>
      </c>
      <c r="C849" s="2"/>
      <c r="D849" s="1" t="s">
        <v>57160</v>
      </c>
      <c r="E849" s="1" t="s">
        <v>57161</v>
      </c>
      <c r="F849" s="1"/>
      <c r="G849" s="1"/>
      <c r="H849" s="1" t="s">
        <v>51607</v>
      </c>
      <c r="I849" s="1"/>
      <c r="J849" s="1" t="s">
        <v>51290</v>
      </c>
      <c r="K849" s="1"/>
      <c r="L849" s="1" t="s">
        <v>58043</v>
      </c>
      <c r="M849" s="1" t="s">
        <v>51384</v>
      </c>
      <c r="N849" s="1"/>
      <c r="O849" s="1"/>
      <c r="P849" s="1">
        <v>0</v>
      </c>
      <c r="Q849" s="1"/>
      <c r="R849" s="1"/>
      <c r="S849" s="1" t="s">
        <v>53636</v>
      </c>
      <c r="T849" s="1" t="s">
        <v>58005</v>
      </c>
      <c r="U849" s="1" t="s">
        <v>51297</v>
      </c>
      <c r="V849" s="1"/>
      <c r="W849" s="1">
        <v>1</v>
      </c>
      <c r="X849" s="1"/>
      <c r="Y849" s="1"/>
      <c r="Z849" s="1"/>
      <c r="AA849" s="1"/>
    </row>
    <row r="850" spans="1:27" x14ac:dyDescent="0.3">
      <c r="A850" s="1" t="s">
        <v>63388</v>
      </c>
      <c r="B850" s="2">
        <v>41219</v>
      </c>
      <c r="C850" s="2"/>
      <c r="D850" s="1" t="s">
        <v>54311</v>
      </c>
      <c r="E850" s="1" t="s">
        <v>54312</v>
      </c>
      <c r="F850" s="1"/>
      <c r="G850" s="1"/>
      <c r="H850" s="1" t="s">
        <v>51607</v>
      </c>
      <c r="I850" s="1"/>
      <c r="J850" s="1" t="s">
        <v>51290</v>
      </c>
      <c r="K850" s="1"/>
      <c r="L850" s="1" t="s">
        <v>54879</v>
      </c>
      <c r="M850" s="1" t="s">
        <v>51598</v>
      </c>
      <c r="N850" s="1"/>
      <c r="O850" s="1"/>
      <c r="P850" s="1">
        <v>0</v>
      </c>
      <c r="Q850" s="1"/>
      <c r="R850" s="1"/>
      <c r="S850" s="1" t="s">
        <v>53636</v>
      </c>
      <c r="T850" s="1" t="s">
        <v>63386</v>
      </c>
      <c r="U850" s="1" t="s">
        <v>51297</v>
      </c>
      <c r="V850" s="1"/>
      <c r="W850" s="1">
        <v>1</v>
      </c>
      <c r="X850" s="1"/>
      <c r="Y850" s="1"/>
      <c r="Z850" s="1"/>
      <c r="AA850" s="1"/>
    </row>
    <row r="851" spans="1:27" x14ac:dyDescent="0.3">
      <c r="A851" s="1" t="s">
        <v>64124</v>
      </c>
      <c r="B851" s="2">
        <v>41951</v>
      </c>
      <c r="C851" s="2"/>
      <c r="D851" s="1" t="s">
        <v>64123</v>
      </c>
      <c r="E851" s="1" t="s">
        <v>55194</v>
      </c>
      <c r="F851" s="1"/>
      <c r="G851" s="1"/>
      <c r="H851" s="1" t="s">
        <v>51607</v>
      </c>
      <c r="I851" s="1"/>
      <c r="J851" s="1" t="s">
        <v>51290</v>
      </c>
      <c r="K851" s="1"/>
      <c r="L851" s="1" t="s">
        <v>51753</v>
      </c>
      <c r="M851" s="1" t="s">
        <v>51754</v>
      </c>
      <c r="N851" s="1"/>
      <c r="O851" s="1"/>
      <c r="P851" s="1">
        <v>0</v>
      </c>
      <c r="Q851" s="1"/>
      <c r="R851" s="1"/>
      <c r="S851" s="1" t="s">
        <v>51749</v>
      </c>
      <c r="T851" s="1" t="s">
        <v>64117</v>
      </c>
      <c r="U851" s="1" t="s">
        <v>51601</v>
      </c>
      <c r="V851" s="1"/>
      <c r="W851" s="1">
        <v>1</v>
      </c>
      <c r="X851" s="1"/>
      <c r="Y851" s="1"/>
      <c r="Z851" s="1"/>
      <c r="AA851" s="1"/>
    </row>
    <row r="852" spans="1:27" x14ac:dyDescent="0.3">
      <c r="A852" s="1" t="s">
        <v>68939</v>
      </c>
      <c r="B852" s="2">
        <v>41955</v>
      </c>
      <c r="C852" s="2"/>
      <c r="D852" s="1" t="s">
        <v>68067</v>
      </c>
      <c r="E852" s="1" t="s">
        <v>53550</v>
      </c>
      <c r="F852" s="1"/>
      <c r="G852" s="1"/>
      <c r="H852" s="1" t="s">
        <v>51607</v>
      </c>
      <c r="I852" s="1"/>
      <c r="J852" s="1" t="s">
        <v>51290</v>
      </c>
      <c r="K852" s="1"/>
      <c r="L852" s="1" t="s">
        <v>52585</v>
      </c>
      <c r="M852" s="1" t="s">
        <v>51909</v>
      </c>
      <c r="N852" s="1"/>
      <c r="O852" s="1"/>
      <c r="P852" s="1">
        <v>0</v>
      </c>
      <c r="Q852" s="1"/>
      <c r="R852" s="1"/>
      <c r="S852" s="1" t="s">
        <v>52438</v>
      </c>
      <c r="T852" s="1" t="s">
        <v>68930</v>
      </c>
      <c r="U852" s="1" t="s">
        <v>51297</v>
      </c>
      <c r="V852" s="1"/>
      <c r="W852" s="1">
        <v>1</v>
      </c>
      <c r="X852" s="1"/>
      <c r="Y852" s="1"/>
      <c r="Z852" s="1"/>
      <c r="AA852" s="1"/>
    </row>
    <row r="853" spans="1:27" x14ac:dyDescent="0.3">
      <c r="A853" s="1" t="s">
        <v>69082</v>
      </c>
      <c r="B853" s="2">
        <v>41956</v>
      </c>
      <c r="C853" s="2"/>
      <c r="D853" s="1" t="s">
        <v>54632</v>
      </c>
      <c r="E853" s="1" t="s">
        <v>52646</v>
      </c>
      <c r="F853" s="1"/>
      <c r="G853" s="1"/>
      <c r="H853" s="1" t="s">
        <v>51607</v>
      </c>
      <c r="I853" s="1"/>
      <c r="J853" s="1" t="s">
        <v>51290</v>
      </c>
      <c r="K853" s="1"/>
      <c r="L853" s="1" t="s">
        <v>69083</v>
      </c>
      <c r="M853" s="1" t="s">
        <v>56504</v>
      </c>
      <c r="N853" s="1"/>
      <c r="O853" s="1"/>
      <c r="P853" s="1">
        <v>0</v>
      </c>
      <c r="Q853" s="1"/>
      <c r="R853" s="1"/>
      <c r="S853" s="1" t="s">
        <v>52438</v>
      </c>
      <c r="T853" s="1" t="s">
        <v>69081</v>
      </c>
      <c r="U853" s="1" t="s">
        <v>51303</v>
      </c>
      <c r="V853" s="1"/>
      <c r="W853" s="1">
        <v>1</v>
      </c>
      <c r="X853" s="1"/>
      <c r="Y853" s="1"/>
      <c r="Z853" s="1"/>
      <c r="AA853" s="1"/>
    </row>
    <row r="854" spans="1:27" x14ac:dyDescent="0.3">
      <c r="A854" s="1" t="s">
        <v>58404</v>
      </c>
      <c r="B854" s="2">
        <v>41962</v>
      </c>
      <c r="C854" s="2"/>
      <c r="D854" s="1" t="s">
        <v>55321</v>
      </c>
      <c r="E854" s="1" t="s">
        <v>53098</v>
      </c>
      <c r="F854" s="1"/>
      <c r="G854" s="1"/>
      <c r="H854" s="1" t="s">
        <v>51607</v>
      </c>
      <c r="I854" s="1"/>
      <c r="J854" s="1" t="s">
        <v>51290</v>
      </c>
      <c r="K854" s="1"/>
      <c r="L854" s="1" t="s">
        <v>58405</v>
      </c>
      <c r="M854" s="1" t="s">
        <v>51737</v>
      </c>
      <c r="N854" s="1"/>
      <c r="O854" s="1"/>
      <c r="P854" s="1">
        <v>0</v>
      </c>
      <c r="Q854" s="1"/>
      <c r="R854" s="1"/>
      <c r="S854" s="1" t="s">
        <v>53104</v>
      </c>
      <c r="T854" s="1" t="s">
        <v>58399</v>
      </c>
      <c r="U854" s="1" t="s">
        <v>51303</v>
      </c>
      <c r="V854" s="1"/>
      <c r="W854" s="1">
        <v>1</v>
      </c>
      <c r="X854" s="1"/>
      <c r="Y854" s="1"/>
      <c r="Z854" s="1"/>
      <c r="AA854" s="1"/>
    </row>
    <row r="855" spans="1:27" x14ac:dyDescent="0.3">
      <c r="A855" s="1" t="s">
        <v>53117</v>
      </c>
      <c r="B855" s="2">
        <v>41969</v>
      </c>
      <c r="C855" s="2"/>
      <c r="D855" s="1" t="s">
        <v>53116</v>
      </c>
      <c r="E855" s="1" t="s">
        <v>51981</v>
      </c>
      <c r="F855" s="1"/>
      <c r="G855" s="1"/>
      <c r="H855" s="1" t="s">
        <v>51607</v>
      </c>
      <c r="I855" s="1"/>
      <c r="J855" s="1" t="s">
        <v>51290</v>
      </c>
      <c r="K855" s="1"/>
      <c r="L855" s="1" t="s">
        <v>53118</v>
      </c>
      <c r="M855" s="1" t="s">
        <v>51716</v>
      </c>
      <c r="N855" s="1"/>
      <c r="O855" s="1"/>
      <c r="P855" s="1">
        <v>0</v>
      </c>
      <c r="Q855" s="1"/>
      <c r="R855" s="1"/>
      <c r="S855" s="1" t="s">
        <v>53104</v>
      </c>
      <c r="T855" s="1" t="s">
        <v>53103</v>
      </c>
      <c r="U855" s="1" t="s">
        <v>51303</v>
      </c>
      <c r="V855" s="1"/>
      <c r="W855" s="1">
        <v>1</v>
      </c>
      <c r="X855" s="1"/>
      <c r="Y855" s="1"/>
      <c r="Z855" s="1"/>
      <c r="AA855" s="1"/>
    </row>
    <row r="856" spans="1:27" x14ac:dyDescent="0.3">
      <c r="A856" s="1" t="s">
        <v>53117</v>
      </c>
      <c r="B856" s="2">
        <v>41969</v>
      </c>
      <c r="C856" s="2"/>
      <c r="D856" s="1" t="s">
        <v>53116</v>
      </c>
      <c r="E856" s="1" t="s">
        <v>51981</v>
      </c>
      <c r="F856" s="1"/>
      <c r="G856" s="1"/>
      <c r="H856" s="1" t="s">
        <v>51607</v>
      </c>
      <c r="I856" s="1"/>
      <c r="J856" s="1" t="s">
        <v>51290</v>
      </c>
      <c r="K856" s="1"/>
      <c r="L856" s="1" t="s">
        <v>53119</v>
      </c>
      <c r="M856" s="1" t="s">
        <v>51372</v>
      </c>
      <c r="N856" s="1"/>
      <c r="O856" s="1"/>
      <c r="P856" s="1">
        <v>0</v>
      </c>
      <c r="Q856" s="1"/>
      <c r="R856" s="1"/>
      <c r="S856" s="1" t="s">
        <v>53104</v>
      </c>
      <c r="T856" s="1" t="s">
        <v>53103</v>
      </c>
      <c r="U856" s="1" t="s">
        <v>51303</v>
      </c>
      <c r="V856" s="1"/>
      <c r="W856" s="1">
        <v>1</v>
      </c>
      <c r="X856" s="1"/>
      <c r="Y856" s="1"/>
      <c r="Z856" s="1"/>
      <c r="AA856" s="1"/>
    </row>
    <row r="857" spans="1:27" x14ac:dyDescent="0.3">
      <c r="A857" s="1" t="s">
        <v>59584</v>
      </c>
      <c r="B857" s="2">
        <v>41975</v>
      </c>
      <c r="C857" s="2"/>
      <c r="D857" s="1" t="s">
        <v>53317</v>
      </c>
      <c r="E857" s="1" t="s">
        <v>53318</v>
      </c>
      <c r="F857" s="1"/>
      <c r="G857" s="1"/>
      <c r="H857" s="1" t="s">
        <v>51607</v>
      </c>
      <c r="I857" s="1"/>
      <c r="J857" s="1" t="s">
        <v>51290</v>
      </c>
      <c r="K857" s="1"/>
      <c r="L857" s="1" t="s">
        <v>53919</v>
      </c>
      <c r="M857" s="1" t="s">
        <v>51318</v>
      </c>
      <c r="N857" s="1"/>
      <c r="O857" s="1"/>
      <c r="P857" s="1">
        <v>0</v>
      </c>
      <c r="Q857" s="1"/>
      <c r="R857" s="1"/>
      <c r="S857" s="1" t="s">
        <v>53586</v>
      </c>
      <c r="T857" s="1" t="s">
        <v>59579</v>
      </c>
      <c r="U857" s="1" t="s">
        <v>51303</v>
      </c>
      <c r="V857" s="1"/>
      <c r="W857" s="1">
        <v>1</v>
      </c>
      <c r="X857" s="1"/>
      <c r="Y857" s="1"/>
      <c r="Z857" s="1"/>
      <c r="AA857" s="1"/>
    </row>
    <row r="858" spans="1:27" x14ac:dyDescent="0.3">
      <c r="A858" s="1" t="s">
        <v>63154</v>
      </c>
      <c r="B858" s="2">
        <v>41989</v>
      </c>
      <c r="C858" s="2"/>
      <c r="D858" s="1" t="s">
        <v>56052</v>
      </c>
      <c r="E858" s="1" t="s">
        <v>54110</v>
      </c>
      <c r="F858" s="1"/>
      <c r="G858" s="1"/>
      <c r="H858" s="1" t="s">
        <v>51607</v>
      </c>
      <c r="I858" s="1"/>
      <c r="J858" s="1" t="s">
        <v>51290</v>
      </c>
      <c r="K858" s="1"/>
      <c r="L858" s="1" t="s">
        <v>63155</v>
      </c>
      <c r="M858" s="1" t="s">
        <v>51735</v>
      </c>
      <c r="N858" s="1"/>
      <c r="O858" s="1"/>
      <c r="P858" s="1">
        <v>0</v>
      </c>
      <c r="Q858" s="1"/>
      <c r="R858" s="1"/>
      <c r="S858" s="1" t="s">
        <v>53104</v>
      </c>
      <c r="T858" s="1" t="s">
        <v>63136</v>
      </c>
      <c r="U858" s="1" t="s">
        <v>51297</v>
      </c>
      <c r="V858" s="1"/>
      <c r="W858" s="1">
        <v>1</v>
      </c>
      <c r="X858" s="1"/>
      <c r="Y858" s="1"/>
      <c r="Z858" s="1"/>
      <c r="AA858" s="1"/>
    </row>
    <row r="859" spans="1:27" x14ac:dyDescent="0.3">
      <c r="A859" s="1" t="s">
        <v>63154</v>
      </c>
      <c r="B859" s="2">
        <v>41989</v>
      </c>
      <c r="C859" s="2"/>
      <c r="D859" s="1" t="s">
        <v>56052</v>
      </c>
      <c r="E859" s="1" t="s">
        <v>54110</v>
      </c>
      <c r="F859" s="1"/>
      <c r="G859" s="1"/>
      <c r="H859" s="1" t="s">
        <v>51607</v>
      </c>
      <c r="I859" s="1"/>
      <c r="J859" s="1" t="s">
        <v>51290</v>
      </c>
      <c r="K859" s="1"/>
      <c r="L859" s="1" t="s">
        <v>59830</v>
      </c>
      <c r="M859" s="1" t="s">
        <v>51777</v>
      </c>
      <c r="N859" s="1"/>
      <c r="O859" s="1"/>
      <c r="P859" s="1">
        <v>0</v>
      </c>
      <c r="Q859" s="1"/>
      <c r="R859" s="1"/>
      <c r="S859" s="1" t="s">
        <v>53104</v>
      </c>
      <c r="T859" s="1" t="s">
        <v>63136</v>
      </c>
      <c r="U859" s="1" t="s">
        <v>51297</v>
      </c>
      <c r="V859" s="1"/>
      <c r="W859" s="1">
        <v>1</v>
      </c>
      <c r="X859" s="1"/>
      <c r="Y859" s="1"/>
      <c r="Z859" s="1"/>
      <c r="AA859" s="1"/>
    </row>
    <row r="860" spans="1:27" x14ac:dyDescent="0.3">
      <c r="A860" s="1" t="s">
        <v>63154</v>
      </c>
      <c r="B860" s="2">
        <v>41989</v>
      </c>
      <c r="C860" s="2"/>
      <c r="D860" s="1" t="s">
        <v>56052</v>
      </c>
      <c r="E860" s="1" t="s">
        <v>54110</v>
      </c>
      <c r="F860" s="1"/>
      <c r="G860" s="1"/>
      <c r="H860" s="1" t="s">
        <v>51607</v>
      </c>
      <c r="I860" s="1"/>
      <c r="J860" s="1" t="s">
        <v>51290</v>
      </c>
      <c r="K860" s="1"/>
      <c r="L860" s="1" t="s">
        <v>59263</v>
      </c>
      <c r="M860" s="1" t="s">
        <v>51462</v>
      </c>
      <c r="N860" s="1"/>
      <c r="O860" s="1"/>
      <c r="P860" s="1">
        <v>0</v>
      </c>
      <c r="Q860" s="1"/>
      <c r="R860" s="1"/>
      <c r="S860" s="1" t="s">
        <v>53104</v>
      </c>
      <c r="T860" s="1" t="s">
        <v>63136</v>
      </c>
      <c r="U860" s="1" t="s">
        <v>51297</v>
      </c>
      <c r="V860" s="1"/>
      <c r="W860" s="1">
        <v>1</v>
      </c>
      <c r="X860" s="1"/>
      <c r="Y860" s="1"/>
      <c r="Z860" s="1"/>
      <c r="AA860" s="1"/>
    </row>
    <row r="861" spans="1:27" x14ac:dyDescent="0.3">
      <c r="A861" s="1" t="s">
        <v>53878</v>
      </c>
      <c r="B861" s="2">
        <v>40576</v>
      </c>
      <c r="C861" s="2"/>
      <c r="D861" s="1" t="s">
        <v>53876</v>
      </c>
      <c r="E861" s="1" t="s">
        <v>53877</v>
      </c>
      <c r="F861" s="1"/>
      <c r="G861" s="1"/>
      <c r="H861" s="1" t="s">
        <v>51607</v>
      </c>
      <c r="I861" s="1"/>
      <c r="J861" s="1" t="s">
        <v>51290</v>
      </c>
      <c r="K861" s="1"/>
      <c r="L861" s="1" t="s">
        <v>53220</v>
      </c>
      <c r="M861" s="1" t="s">
        <v>51500</v>
      </c>
      <c r="N861" s="1"/>
      <c r="O861" s="1"/>
      <c r="P861" s="1">
        <v>0</v>
      </c>
      <c r="Q861" s="1"/>
      <c r="R861" s="1"/>
      <c r="S861" s="1" t="s">
        <v>53845</v>
      </c>
      <c r="T861" s="1" t="s">
        <v>53844</v>
      </c>
      <c r="U861" s="1" t="s">
        <v>51297</v>
      </c>
      <c r="V861" s="1"/>
      <c r="W861" s="1">
        <v>1</v>
      </c>
      <c r="X861" s="1"/>
      <c r="Y861" s="1"/>
      <c r="Z861" s="1"/>
      <c r="AA861" s="1"/>
    </row>
    <row r="862" spans="1:27" x14ac:dyDescent="0.3">
      <c r="A862" s="1" t="s">
        <v>69017</v>
      </c>
      <c r="B862" s="2">
        <v>40684</v>
      </c>
      <c r="C862" s="2"/>
      <c r="D862" s="1" t="s">
        <v>53646</v>
      </c>
      <c r="E862" s="1" t="s">
        <v>52886</v>
      </c>
      <c r="F862" s="1"/>
      <c r="G862" s="1"/>
      <c r="H862" s="1" t="s">
        <v>51607</v>
      </c>
      <c r="I862" s="1"/>
      <c r="J862" s="1" t="s">
        <v>51290</v>
      </c>
      <c r="K862" s="1"/>
      <c r="L862" s="1" t="s">
        <v>52463</v>
      </c>
      <c r="M862" s="1" t="s">
        <v>52282</v>
      </c>
      <c r="N862" s="1"/>
      <c r="O862" s="1"/>
      <c r="P862" s="1">
        <v>0</v>
      </c>
      <c r="Q862" s="1"/>
      <c r="R862" s="1"/>
      <c r="S862" s="1" t="s">
        <v>69004</v>
      </c>
      <c r="T862" s="1" t="s">
        <v>69003</v>
      </c>
      <c r="U862" s="1" t="s">
        <v>51303</v>
      </c>
      <c r="V862" s="1"/>
      <c r="W862" s="1">
        <v>1</v>
      </c>
      <c r="X862" s="1"/>
      <c r="Y862" s="1"/>
      <c r="Z862" s="1"/>
      <c r="AA862" s="1"/>
    </row>
    <row r="863" spans="1:27" x14ac:dyDescent="0.3">
      <c r="A863" s="1" t="s">
        <v>59972</v>
      </c>
      <c r="B863" s="2">
        <v>40704</v>
      </c>
      <c r="C863" s="2"/>
      <c r="D863" s="1" t="s">
        <v>55887</v>
      </c>
      <c r="E863" s="1" t="s">
        <v>52174</v>
      </c>
      <c r="F863" s="1"/>
      <c r="G863" s="1"/>
      <c r="H863" s="1" t="s">
        <v>51607</v>
      </c>
      <c r="I863" s="1"/>
      <c r="J863" s="1" t="s">
        <v>51290</v>
      </c>
      <c r="K863" s="1"/>
      <c r="L863" s="1" t="s">
        <v>53857</v>
      </c>
      <c r="M863" s="1" t="s">
        <v>51884</v>
      </c>
      <c r="N863" s="1"/>
      <c r="O863" s="1"/>
      <c r="P863" s="1">
        <v>0</v>
      </c>
      <c r="Q863" s="1"/>
      <c r="R863" s="1"/>
      <c r="S863" s="1" t="s">
        <v>55989</v>
      </c>
      <c r="T863" s="1" t="s">
        <v>59971</v>
      </c>
      <c r="U863" s="1" t="s">
        <v>51601</v>
      </c>
      <c r="V863" s="1"/>
      <c r="W863" s="1">
        <v>1</v>
      </c>
      <c r="X863" s="1"/>
      <c r="Y863" s="1"/>
      <c r="Z863" s="1"/>
      <c r="AA863" s="1"/>
    </row>
    <row r="864" spans="1:27" x14ac:dyDescent="0.3">
      <c r="A864" s="1" t="s">
        <v>69013</v>
      </c>
      <c r="B864" s="2">
        <v>40759</v>
      </c>
      <c r="C864" s="2"/>
      <c r="D864" s="1" t="s">
        <v>54314</v>
      </c>
      <c r="E864" s="1" t="s">
        <v>54315</v>
      </c>
      <c r="F864" s="1"/>
      <c r="G864" s="1"/>
      <c r="H864" s="1" t="s">
        <v>51607</v>
      </c>
      <c r="I864" s="1"/>
      <c r="J864" s="1" t="s">
        <v>51290</v>
      </c>
      <c r="K864" s="1"/>
      <c r="L864" s="1" t="s">
        <v>53796</v>
      </c>
      <c r="M864" s="1" t="s">
        <v>51510</v>
      </c>
      <c r="N864" s="1"/>
      <c r="O864" s="1"/>
      <c r="P864" s="1">
        <v>0</v>
      </c>
      <c r="Q864" s="1"/>
      <c r="R864" s="1"/>
      <c r="S864" s="1" t="s">
        <v>69004</v>
      </c>
      <c r="T864" s="1" t="s">
        <v>69003</v>
      </c>
      <c r="U864" s="1" t="s">
        <v>51297</v>
      </c>
      <c r="V864" s="1"/>
      <c r="W864" s="1">
        <v>1</v>
      </c>
      <c r="X864" s="1"/>
      <c r="Y864" s="1"/>
      <c r="Z864" s="1"/>
      <c r="AA864" s="1"/>
    </row>
    <row r="865" spans="1:27" x14ac:dyDescent="0.3">
      <c r="A865" s="1" t="s">
        <v>53852</v>
      </c>
      <c r="B865" s="2">
        <v>40786</v>
      </c>
      <c r="C865" s="2"/>
      <c r="D865" s="1" t="s">
        <v>53851</v>
      </c>
      <c r="E865" s="1" t="s">
        <v>53089</v>
      </c>
      <c r="F865" s="1"/>
      <c r="G865" s="1"/>
      <c r="H865" s="1" t="s">
        <v>51607</v>
      </c>
      <c r="I865" s="1"/>
      <c r="J865" s="1" t="s">
        <v>51290</v>
      </c>
      <c r="K865" s="1"/>
      <c r="L865" s="1" t="s">
        <v>53853</v>
      </c>
      <c r="M865" s="1" t="s">
        <v>51787</v>
      </c>
      <c r="N865" s="1"/>
      <c r="O865" s="1"/>
      <c r="P865" s="1">
        <v>0</v>
      </c>
      <c r="Q865" s="1"/>
      <c r="R865" s="1"/>
      <c r="S865" s="1" t="s">
        <v>53845</v>
      </c>
      <c r="T865" s="1" t="s">
        <v>53844</v>
      </c>
      <c r="U865" s="1" t="s">
        <v>51601</v>
      </c>
      <c r="V865" s="1"/>
      <c r="W865" s="1">
        <v>1</v>
      </c>
      <c r="X865" s="1"/>
      <c r="Y865" s="1"/>
      <c r="Z865" s="1"/>
      <c r="AA865" s="1"/>
    </row>
    <row r="866" spans="1:27" x14ac:dyDescent="0.3">
      <c r="A866" s="1" t="s">
        <v>64133</v>
      </c>
      <c r="B866" s="2">
        <v>41943</v>
      </c>
      <c r="C866" s="2"/>
      <c r="D866" s="1" t="s">
        <v>56032</v>
      </c>
      <c r="E866" s="1" t="s">
        <v>52557</v>
      </c>
      <c r="F866" s="1"/>
      <c r="G866" s="1"/>
      <c r="H866" s="1" t="s">
        <v>51607</v>
      </c>
      <c r="I866" s="1"/>
      <c r="J866" s="1" t="s">
        <v>51290</v>
      </c>
      <c r="K866" s="1"/>
      <c r="L866" s="1" t="s">
        <v>58052</v>
      </c>
      <c r="M866" s="1" t="s">
        <v>51557</v>
      </c>
      <c r="N866" s="1"/>
      <c r="O866" s="1"/>
      <c r="P866" s="1">
        <v>0</v>
      </c>
      <c r="Q866" s="1"/>
      <c r="R866" s="1"/>
      <c r="S866" s="1" t="s">
        <v>51749</v>
      </c>
      <c r="T866" s="1" t="s">
        <v>64117</v>
      </c>
      <c r="U866" s="1" t="s">
        <v>51303</v>
      </c>
      <c r="V866" s="1"/>
      <c r="W866" s="1">
        <v>1</v>
      </c>
      <c r="X866" s="1"/>
      <c r="Y866" s="1"/>
      <c r="Z866" s="1"/>
      <c r="AA866" s="1"/>
    </row>
    <row r="867" spans="1:27" x14ac:dyDescent="0.3">
      <c r="A867" s="1" t="s">
        <v>53852</v>
      </c>
      <c r="B867" s="2">
        <v>40786</v>
      </c>
      <c r="C867" s="2"/>
      <c r="D867" s="1" t="s">
        <v>53851</v>
      </c>
      <c r="E867" s="1" t="s">
        <v>53089</v>
      </c>
      <c r="F867" s="1"/>
      <c r="G867" s="1"/>
      <c r="H867" s="1" t="s">
        <v>51607</v>
      </c>
      <c r="I867" s="1"/>
      <c r="J867" s="1" t="s">
        <v>51290</v>
      </c>
      <c r="K867" s="1"/>
      <c r="L867" s="1" t="s">
        <v>53854</v>
      </c>
      <c r="M867" s="1" t="s">
        <v>51979</v>
      </c>
      <c r="N867" s="1"/>
      <c r="O867" s="1"/>
      <c r="P867" s="1">
        <v>0</v>
      </c>
      <c r="Q867" s="1"/>
      <c r="R867" s="1"/>
      <c r="S867" s="1" t="s">
        <v>53845</v>
      </c>
      <c r="T867" s="1" t="s">
        <v>53844</v>
      </c>
      <c r="U867" s="1" t="s">
        <v>51601</v>
      </c>
      <c r="V867" s="1"/>
      <c r="W867" s="1">
        <v>1</v>
      </c>
      <c r="X867" s="1"/>
      <c r="Y867" s="1"/>
      <c r="Z867" s="1"/>
      <c r="AA867" s="1"/>
    </row>
    <row r="868" spans="1:27" x14ac:dyDescent="0.3">
      <c r="A868" s="1" t="s">
        <v>68940</v>
      </c>
      <c r="B868" s="2">
        <v>41921</v>
      </c>
      <c r="C868" s="2"/>
      <c r="D868" s="1" t="s">
        <v>55343</v>
      </c>
      <c r="E868" s="1" t="s">
        <v>53526</v>
      </c>
      <c r="F868" s="1"/>
      <c r="G868" s="1"/>
      <c r="H868" s="1" t="s">
        <v>51607</v>
      </c>
      <c r="I868" s="1"/>
      <c r="J868" s="1" t="s">
        <v>51290</v>
      </c>
      <c r="K868" s="1"/>
      <c r="L868" s="1" t="s">
        <v>55879</v>
      </c>
      <c r="M868" s="1" t="s">
        <v>52420</v>
      </c>
      <c r="N868" s="1"/>
      <c r="O868" s="1"/>
      <c r="P868" s="1">
        <v>0</v>
      </c>
      <c r="Q868" s="1"/>
      <c r="R868" s="1"/>
      <c r="S868" s="1" t="s">
        <v>52438</v>
      </c>
      <c r="T868" s="1" t="s">
        <v>68930</v>
      </c>
      <c r="U868" s="1" t="s">
        <v>51303</v>
      </c>
      <c r="V868" s="1"/>
      <c r="W868" s="1">
        <v>1</v>
      </c>
      <c r="X868" s="1"/>
      <c r="Y868" s="1"/>
      <c r="Z868" s="1"/>
      <c r="AA868" s="1"/>
    </row>
    <row r="869" spans="1:27" x14ac:dyDescent="0.3">
      <c r="A869" s="1" t="s">
        <v>53170</v>
      </c>
      <c r="B869" s="2">
        <v>41906</v>
      </c>
      <c r="C869" s="2"/>
      <c r="D869" s="1" t="s">
        <v>53168</v>
      </c>
      <c r="E869" s="1" t="s">
        <v>53169</v>
      </c>
      <c r="F869" s="1"/>
      <c r="G869" s="1"/>
      <c r="H869" s="1" t="s">
        <v>51607</v>
      </c>
      <c r="I869" s="1"/>
      <c r="J869" s="1" t="s">
        <v>51290</v>
      </c>
      <c r="K869" s="1"/>
      <c r="L869" s="1" t="s">
        <v>53172</v>
      </c>
      <c r="M869" s="1" t="s">
        <v>52564</v>
      </c>
      <c r="N869" s="1"/>
      <c r="O869" s="1"/>
      <c r="P869" s="1">
        <v>0</v>
      </c>
      <c r="Q869" s="1"/>
      <c r="R869" s="1"/>
      <c r="S869" s="1" t="s">
        <v>53104</v>
      </c>
      <c r="T869" s="1" t="s">
        <v>53103</v>
      </c>
      <c r="U869" s="1" t="s">
        <v>51297</v>
      </c>
      <c r="V869" s="1"/>
      <c r="W869" s="1">
        <v>1</v>
      </c>
      <c r="X869" s="1"/>
      <c r="Y869" s="1"/>
      <c r="Z869" s="1"/>
      <c r="AA869" s="1"/>
    </row>
    <row r="870" spans="1:27" x14ac:dyDescent="0.3">
      <c r="A870" s="1" t="s">
        <v>58407</v>
      </c>
      <c r="B870" s="2">
        <v>41668</v>
      </c>
      <c r="C870" s="2"/>
      <c r="D870" s="1" t="s">
        <v>58406</v>
      </c>
      <c r="E870" s="1" t="s">
        <v>52700</v>
      </c>
      <c r="F870" s="1"/>
      <c r="G870" s="1"/>
      <c r="H870" s="1" t="s">
        <v>51607</v>
      </c>
      <c r="I870" s="1"/>
      <c r="J870" s="1" t="s">
        <v>51290</v>
      </c>
      <c r="K870" s="1"/>
      <c r="L870" s="1" t="s">
        <v>57006</v>
      </c>
      <c r="M870" s="1" t="s">
        <v>51348</v>
      </c>
      <c r="N870" s="1"/>
      <c r="O870" s="1"/>
      <c r="P870" s="1">
        <v>0</v>
      </c>
      <c r="Q870" s="1"/>
      <c r="R870" s="1"/>
      <c r="S870" s="1" t="s">
        <v>53104</v>
      </c>
      <c r="T870" s="1" t="s">
        <v>58399</v>
      </c>
      <c r="U870" s="1" t="s">
        <v>51297</v>
      </c>
      <c r="V870" s="1"/>
      <c r="W870" s="1">
        <v>1</v>
      </c>
      <c r="X870" s="1"/>
      <c r="Y870" s="1"/>
      <c r="Z870" s="1"/>
      <c r="AA870" s="1"/>
    </row>
    <row r="871" spans="1:27" x14ac:dyDescent="0.3">
      <c r="A871" s="1" t="s">
        <v>62644</v>
      </c>
      <c r="B871" s="2">
        <v>41724</v>
      </c>
      <c r="C871" s="2"/>
      <c r="D871" s="1" t="s">
        <v>55870</v>
      </c>
      <c r="E871" s="1" t="s">
        <v>55871</v>
      </c>
      <c r="F871" s="1"/>
      <c r="G871" s="1"/>
      <c r="H871" s="1" t="s">
        <v>51607</v>
      </c>
      <c r="I871" s="1"/>
      <c r="J871" s="1" t="s">
        <v>51290</v>
      </c>
      <c r="K871" s="1"/>
      <c r="L871" s="1" t="s">
        <v>62645</v>
      </c>
      <c r="M871" s="1" t="s">
        <v>55505</v>
      </c>
      <c r="N871" s="1"/>
      <c r="O871" s="1"/>
      <c r="P871" s="1">
        <v>0</v>
      </c>
      <c r="Q871" s="1"/>
      <c r="R871" s="1"/>
      <c r="S871" s="1" t="s">
        <v>52438</v>
      </c>
      <c r="T871" s="1" t="s">
        <v>62641</v>
      </c>
      <c r="U871" s="1" t="s">
        <v>51303</v>
      </c>
      <c r="V871" s="1"/>
      <c r="W871" s="1">
        <v>1</v>
      </c>
      <c r="X871" s="1"/>
      <c r="Y871" s="1"/>
      <c r="Z871" s="1"/>
      <c r="AA871" s="1"/>
    </row>
    <row r="872" spans="1:27" x14ac:dyDescent="0.3">
      <c r="A872" s="1" t="s">
        <v>61063</v>
      </c>
      <c r="B872" s="2">
        <v>41725</v>
      </c>
      <c r="C872" s="2"/>
      <c r="D872" s="1" t="s">
        <v>61062</v>
      </c>
      <c r="E872" s="1" t="s">
        <v>60611</v>
      </c>
      <c r="F872" s="1"/>
      <c r="G872" s="1"/>
      <c r="H872" s="1" t="s">
        <v>51607</v>
      </c>
      <c r="I872" s="1"/>
      <c r="J872" s="1" t="s">
        <v>51290</v>
      </c>
      <c r="K872" s="1"/>
      <c r="L872" s="1" t="s">
        <v>61064</v>
      </c>
      <c r="M872" s="1" t="s">
        <v>51682</v>
      </c>
      <c r="N872" s="1"/>
      <c r="O872" s="1"/>
      <c r="P872" s="1">
        <v>0</v>
      </c>
      <c r="Q872" s="1"/>
      <c r="R872" s="1"/>
      <c r="S872" s="1" t="s">
        <v>52438</v>
      </c>
      <c r="T872" s="1" t="s">
        <v>61061</v>
      </c>
      <c r="U872" s="1" t="s">
        <v>51297</v>
      </c>
      <c r="V872" s="1"/>
      <c r="W872" s="1">
        <v>1</v>
      </c>
      <c r="X872" s="1"/>
      <c r="Y872" s="1"/>
      <c r="Z872" s="1"/>
      <c r="AA872" s="1"/>
    </row>
    <row r="873" spans="1:27" x14ac:dyDescent="0.3">
      <c r="A873" s="1" t="s">
        <v>61761</v>
      </c>
      <c r="B873" s="2">
        <v>41744</v>
      </c>
      <c r="C873" s="2"/>
      <c r="D873" s="1" t="s">
        <v>61760</v>
      </c>
      <c r="E873" s="1" t="s">
        <v>51784</v>
      </c>
      <c r="F873" s="1"/>
      <c r="G873" s="1"/>
      <c r="H873" s="1" t="s">
        <v>51607</v>
      </c>
      <c r="I873" s="1"/>
      <c r="J873" s="1" t="s">
        <v>51290</v>
      </c>
      <c r="K873" s="1"/>
      <c r="L873" s="1" t="s">
        <v>60858</v>
      </c>
      <c r="M873" s="1" t="s">
        <v>52799</v>
      </c>
      <c r="N873" s="1"/>
      <c r="O873" s="1"/>
      <c r="P873" s="1">
        <v>0</v>
      </c>
      <c r="Q873" s="1"/>
      <c r="R873" s="1"/>
      <c r="S873" s="1" t="s">
        <v>53586</v>
      </c>
      <c r="T873" s="1" t="s">
        <v>61746</v>
      </c>
      <c r="U873" s="1" t="s">
        <v>51601</v>
      </c>
      <c r="V873" s="1"/>
      <c r="W873" s="1">
        <v>1</v>
      </c>
      <c r="X873" s="1"/>
      <c r="Y873" s="1"/>
      <c r="Z873" s="1"/>
      <c r="AA873" s="1"/>
    </row>
    <row r="874" spans="1:27" x14ac:dyDescent="0.3">
      <c r="A874" s="1" t="s">
        <v>61768</v>
      </c>
      <c r="B874" s="2">
        <v>41782</v>
      </c>
      <c r="C874" s="2"/>
      <c r="D874" s="1" t="s">
        <v>60791</v>
      </c>
      <c r="E874" s="1" t="s">
        <v>51967</v>
      </c>
      <c r="F874" s="1"/>
      <c r="G874" s="1"/>
      <c r="H874" s="1" t="s">
        <v>51607</v>
      </c>
      <c r="I874" s="1"/>
      <c r="J874" s="1" t="s">
        <v>51290</v>
      </c>
      <c r="K874" s="1"/>
      <c r="L874" s="1" t="s">
        <v>53640</v>
      </c>
      <c r="M874" s="1" t="s">
        <v>51505</v>
      </c>
      <c r="N874" s="1"/>
      <c r="O874" s="1"/>
      <c r="P874" s="1">
        <v>1</v>
      </c>
      <c r="Q874" s="1"/>
      <c r="R874" s="1"/>
      <c r="S874" s="1" t="s">
        <v>53586</v>
      </c>
      <c r="T874" s="1" t="s">
        <v>61746</v>
      </c>
      <c r="U874" s="1" t="s">
        <v>51297</v>
      </c>
      <c r="V874" s="1"/>
      <c r="W874" s="1">
        <v>1</v>
      </c>
      <c r="X874" s="1"/>
      <c r="Y874" s="1"/>
      <c r="Z874" s="1"/>
      <c r="AA874" s="1"/>
    </row>
    <row r="875" spans="1:27" x14ac:dyDescent="0.3">
      <c r="A875" s="1" t="s">
        <v>68725</v>
      </c>
      <c r="B875" s="2">
        <v>41782</v>
      </c>
      <c r="C875" s="2"/>
      <c r="D875" s="1" t="s">
        <v>54259</v>
      </c>
      <c r="E875" s="1" t="s">
        <v>54260</v>
      </c>
      <c r="F875" s="1"/>
      <c r="G875" s="1"/>
      <c r="H875" s="1" t="s">
        <v>51607</v>
      </c>
      <c r="I875" s="1"/>
      <c r="J875" s="1" t="s">
        <v>51290</v>
      </c>
      <c r="K875" s="1"/>
      <c r="L875" s="1" t="s">
        <v>53158</v>
      </c>
      <c r="M875" s="1" t="s">
        <v>51512</v>
      </c>
      <c r="N875" s="1"/>
      <c r="O875" s="1"/>
      <c r="P875" s="1">
        <v>0</v>
      </c>
      <c r="Q875" s="1"/>
      <c r="R875" s="1"/>
      <c r="S875" s="1" t="s">
        <v>53104</v>
      </c>
      <c r="T875" s="1" t="s">
        <v>68724</v>
      </c>
      <c r="U875" s="1" t="s">
        <v>51297</v>
      </c>
      <c r="V875" s="1"/>
      <c r="W875" s="1">
        <v>1</v>
      </c>
      <c r="X875" s="1"/>
      <c r="Y875" s="1"/>
      <c r="Z875" s="1"/>
      <c r="AA875" s="1"/>
    </row>
    <row r="876" spans="1:27" x14ac:dyDescent="0.3">
      <c r="A876" s="1" t="s">
        <v>68395</v>
      </c>
      <c r="B876" s="2">
        <v>41792</v>
      </c>
      <c r="C876" s="2"/>
      <c r="D876" s="1" t="s">
        <v>51707</v>
      </c>
      <c r="E876" s="1" t="s">
        <v>51708</v>
      </c>
      <c r="F876" s="1"/>
      <c r="G876" s="1"/>
      <c r="H876" s="1" t="s">
        <v>51607</v>
      </c>
      <c r="I876" s="1"/>
      <c r="J876" s="1" t="s">
        <v>51290</v>
      </c>
      <c r="K876" s="1"/>
      <c r="L876" s="1" t="s">
        <v>54693</v>
      </c>
      <c r="M876" s="1" t="s">
        <v>52416</v>
      </c>
      <c r="N876" s="1"/>
      <c r="O876" s="1"/>
      <c r="P876" s="1">
        <v>0</v>
      </c>
      <c r="Q876" s="1"/>
      <c r="R876" s="1"/>
      <c r="S876" s="1" t="s">
        <v>51743</v>
      </c>
      <c r="T876" s="1" t="s">
        <v>68393</v>
      </c>
      <c r="U876" s="1" t="s">
        <v>51297</v>
      </c>
      <c r="V876" s="1"/>
      <c r="W876" s="1">
        <v>1</v>
      </c>
      <c r="X876" s="1"/>
      <c r="Y876" s="1"/>
      <c r="Z876" s="1"/>
      <c r="AA876" s="1"/>
    </row>
    <row r="877" spans="1:27" x14ac:dyDescent="0.3">
      <c r="A877" s="1" t="s">
        <v>68395</v>
      </c>
      <c r="B877" s="2">
        <v>41792</v>
      </c>
      <c r="C877" s="2"/>
      <c r="D877" s="1" t="s">
        <v>51707</v>
      </c>
      <c r="E877" s="1" t="s">
        <v>51708</v>
      </c>
      <c r="F877" s="1"/>
      <c r="G877" s="1"/>
      <c r="H877" s="1" t="s">
        <v>51607</v>
      </c>
      <c r="I877" s="1"/>
      <c r="J877" s="1" t="s">
        <v>51290</v>
      </c>
      <c r="K877" s="1"/>
      <c r="L877" s="1" t="s">
        <v>53896</v>
      </c>
      <c r="M877" s="1" t="s">
        <v>51529</v>
      </c>
      <c r="N877" s="1"/>
      <c r="O877" s="1"/>
      <c r="P877" s="1">
        <v>0</v>
      </c>
      <c r="Q877" s="1"/>
      <c r="R877" s="1"/>
      <c r="S877" s="1" t="s">
        <v>51743</v>
      </c>
      <c r="T877" s="1" t="s">
        <v>68393</v>
      </c>
      <c r="U877" s="1" t="s">
        <v>51297</v>
      </c>
      <c r="V877" s="1"/>
      <c r="W877" s="1">
        <v>1</v>
      </c>
      <c r="X877" s="1"/>
      <c r="Y877" s="1"/>
      <c r="Z877" s="1"/>
      <c r="AA877" s="1"/>
    </row>
    <row r="878" spans="1:27" x14ac:dyDescent="0.3">
      <c r="A878" s="1" t="s">
        <v>63149</v>
      </c>
      <c r="B878" s="2">
        <v>41858</v>
      </c>
      <c r="C878" s="2"/>
      <c r="D878" s="1" t="s">
        <v>54410</v>
      </c>
      <c r="E878" s="1" t="s">
        <v>54411</v>
      </c>
      <c r="F878" s="1"/>
      <c r="G878" s="1"/>
      <c r="H878" s="1" t="s">
        <v>51607</v>
      </c>
      <c r="I878" s="1"/>
      <c r="J878" s="1" t="s">
        <v>51290</v>
      </c>
      <c r="K878" s="1"/>
      <c r="L878" s="1" t="s">
        <v>63150</v>
      </c>
      <c r="M878" s="1" t="s">
        <v>51573</v>
      </c>
      <c r="N878" s="1"/>
      <c r="O878" s="1"/>
      <c r="P878" s="1">
        <v>0</v>
      </c>
      <c r="Q878" s="1"/>
      <c r="R878" s="1"/>
      <c r="S878" s="1" t="s">
        <v>53104</v>
      </c>
      <c r="T878" s="1" t="s">
        <v>63136</v>
      </c>
      <c r="U878" s="1" t="s">
        <v>51601</v>
      </c>
      <c r="V878" s="1"/>
      <c r="W878" s="1">
        <v>1</v>
      </c>
      <c r="X878" s="1"/>
      <c r="Y878" s="1"/>
      <c r="Z878" s="1"/>
      <c r="AA878" s="1"/>
    </row>
    <row r="879" spans="1:27" x14ac:dyDescent="0.3">
      <c r="A879" s="1" t="s">
        <v>67191</v>
      </c>
      <c r="B879" s="2">
        <v>41870</v>
      </c>
      <c r="C879" s="2"/>
      <c r="D879" s="1" t="s">
        <v>67190</v>
      </c>
      <c r="E879" s="1" t="s">
        <v>53207</v>
      </c>
      <c r="F879" s="1"/>
      <c r="G879" s="1"/>
      <c r="H879" s="1" t="s">
        <v>51607</v>
      </c>
      <c r="I879" s="1"/>
      <c r="J879" s="1" t="s">
        <v>51290</v>
      </c>
      <c r="K879" s="1"/>
      <c r="L879" s="1" t="s">
        <v>53835</v>
      </c>
      <c r="M879" s="1" t="s">
        <v>51550</v>
      </c>
      <c r="N879" s="1"/>
      <c r="O879" s="1"/>
      <c r="P879" s="1">
        <v>0</v>
      </c>
      <c r="Q879" s="1"/>
      <c r="R879" s="1"/>
      <c r="S879" s="1" t="s">
        <v>51743</v>
      </c>
      <c r="T879" s="1" t="s">
        <v>67178</v>
      </c>
      <c r="U879" s="1" t="s">
        <v>51303</v>
      </c>
      <c r="V879" s="1"/>
      <c r="W879" s="1">
        <v>1</v>
      </c>
      <c r="X879" s="1"/>
      <c r="Y879" s="1"/>
      <c r="Z879" s="1"/>
      <c r="AA879" s="1"/>
    </row>
    <row r="880" spans="1:27" x14ac:dyDescent="0.3">
      <c r="A880" s="1" t="s">
        <v>65002</v>
      </c>
      <c r="B880" s="2">
        <v>41888</v>
      </c>
      <c r="C880" s="2"/>
      <c r="D880" s="1" t="s">
        <v>60498</v>
      </c>
      <c r="E880" s="1" t="s">
        <v>51542</v>
      </c>
      <c r="F880" s="1"/>
      <c r="G880" s="1"/>
      <c r="H880" s="1" t="s">
        <v>51607</v>
      </c>
      <c r="I880" s="1"/>
      <c r="J880" s="1" t="s">
        <v>51290</v>
      </c>
      <c r="K880" s="1"/>
      <c r="L880" s="1" t="s">
        <v>64297</v>
      </c>
      <c r="M880" s="1" t="s">
        <v>51635</v>
      </c>
      <c r="N880" s="1"/>
      <c r="O880" s="1"/>
      <c r="P880" s="1">
        <v>0</v>
      </c>
      <c r="Q880" s="1"/>
      <c r="R880" s="1"/>
      <c r="S880" s="1" t="s">
        <v>53104</v>
      </c>
      <c r="T880" s="1" t="s">
        <v>65000</v>
      </c>
      <c r="U880" s="1" t="s">
        <v>51303</v>
      </c>
      <c r="V880" s="1"/>
      <c r="W880" s="1">
        <v>1</v>
      </c>
      <c r="X880" s="1"/>
      <c r="Y880" s="1"/>
      <c r="Z880" s="1"/>
      <c r="AA880" s="1"/>
    </row>
    <row r="881" spans="1:27" x14ac:dyDescent="0.3">
      <c r="A881" s="1" t="s">
        <v>58401</v>
      </c>
      <c r="B881" s="2">
        <v>41890</v>
      </c>
      <c r="C881" s="2"/>
      <c r="D881" s="1" t="s">
        <v>58400</v>
      </c>
      <c r="E881" s="1" t="s">
        <v>57988</v>
      </c>
      <c r="F881" s="1"/>
      <c r="G881" s="1"/>
      <c r="H881" s="1" t="s">
        <v>51607</v>
      </c>
      <c r="I881" s="1"/>
      <c r="J881" s="1" t="s">
        <v>51290</v>
      </c>
      <c r="K881" s="1"/>
      <c r="L881" s="1" t="s">
        <v>58402</v>
      </c>
      <c r="M881" s="1" t="s">
        <v>51444</v>
      </c>
      <c r="N881" s="1"/>
      <c r="O881" s="1"/>
      <c r="P881" s="1">
        <v>0</v>
      </c>
      <c r="Q881" s="1"/>
      <c r="R881" s="1"/>
      <c r="S881" s="1" t="s">
        <v>53104</v>
      </c>
      <c r="T881" s="1" t="s">
        <v>58399</v>
      </c>
      <c r="U881" s="1" t="s">
        <v>51297</v>
      </c>
      <c r="V881" s="1"/>
      <c r="W881" s="1">
        <v>1</v>
      </c>
      <c r="X881" s="1"/>
      <c r="Y881" s="1"/>
      <c r="Z881" s="1"/>
      <c r="AA881" s="1"/>
    </row>
    <row r="882" spans="1:27" x14ac:dyDescent="0.3">
      <c r="A882" s="1" t="s">
        <v>58401</v>
      </c>
      <c r="B882" s="2">
        <v>41890</v>
      </c>
      <c r="C882" s="2"/>
      <c r="D882" s="1" t="s">
        <v>58400</v>
      </c>
      <c r="E882" s="1" t="s">
        <v>57988</v>
      </c>
      <c r="F882" s="1"/>
      <c r="G882" s="1"/>
      <c r="H882" s="1" t="s">
        <v>51607</v>
      </c>
      <c r="I882" s="1"/>
      <c r="J882" s="1" t="s">
        <v>51290</v>
      </c>
      <c r="K882" s="1"/>
      <c r="L882" s="1" t="s">
        <v>58403</v>
      </c>
      <c r="M882" s="1" t="s">
        <v>53143</v>
      </c>
      <c r="N882" s="1"/>
      <c r="O882" s="1"/>
      <c r="P882" s="1">
        <v>0</v>
      </c>
      <c r="Q882" s="1"/>
      <c r="R882" s="1"/>
      <c r="S882" s="1" t="s">
        <v>53104</v>
      </c>
      <c r="T882" s="1" t="s">
        <v>58399</v>
      </c>
      <c r="U882" s="1" t="s">
        <v>51297</v>
      </c>
      <c r="V882" s="1"/>
      <c r="W882" s="1">
        <v>1</v>
      </c>
      <c r="X882" s="1"/>
      <c r="Y882" s="1"/>
      <c r="Z882" s="1"/>
      <c r="AA882" s="1"/>
    </row>
    <row r="883" spans="1:27" x14ac:dyDescent="0.3">
      <c r="A883" s="1" t="s">
        <v>61066</v>
      </c>
      <c r="B883" s="2">
        <v>41905</v>
      </c>
      <c r="C883" s="2"/>
      <c r="D883" s="1" t="s">
        <v>52964</v>
      </c>
      <c r="E883" s="1" t="s">
        <v>51345</v>
      </c>
      <c r="F883" s="1"/>
      <c r="G883" s="1"/>
      <c r="H883" s="1" t="s">
        <v>51607</v>
      </c>
      <c r="I883" s="1"/>
      <c r="J883" s="1" t="s">
        <v>51290</v>
      </c>
      <c r="K883" s="1"/>
      <c r="L883" s="1" t="s">
        <v>56018</v>
      </c>
      <c r="M883" s="1" t="s">
        <v>52783</v>
      </c>
      <c r="N883" s="1"/>
      <c r="O883" s="1"/>
      <c r="P883" s="1">
        <v>0</v>
      </c>
      <c r="Q883" s="1"/>
      <c r="R883" s="1"/>
      <c r="S883" s="1" t="s">
        <v>52438</v>
      </c>
      <c r="T883" s="1" t="s">
        <v>61061</v>
      </c>
      <c r="U883" s="1" t="s">
        <v>51297</v>
      </c>
      <c r="V883" s="1"/>
      <c r="W883" s="1">
        <v>1</v>
      </c>
      <c r="X883" s="1"/>
      <c r="Y883" s="1"/>
      <c r="Z883" s="1"/>
      <c r="AA883" s="1"/>
    </row>
    <row r="884" spans="1:27" x14ac:dyDescent="0.3">
      <c r="A884" s="1" t="s">
        <v>53170</v>
      </c>
      <c r="B884" s="2">
        <v>41906</v>
      </c>
      <c r="C884" s="2"/>
      <c r="D884" s="1" t="s">
        <v>53168</v>
      </c>
      <c r="E884" s="1" t="s">
        <v>53169</v>
      </c>
      <c r="F884" s="1"/>
      <c r="G884" s="1"/>
      <c r="H884" s="1" t="s">
        <v>51607</v>
      </c>
      <c r="I884" s="1"/>
      <c r="J884" s="1" t="s">
        <v>51290</v>
      </c>
      <c r="K884" s="1"/>
      <c r="L884" s="1" t="s">
        <v>53171</v>
      </c>
      <c r="M884" s="1" t="s">
        <v>51500</v>
      </c>
      <c r="N884" s="1"/>
      <c r="O884" s="1"/>
      <c r="P884" s="1">
        <v>0</v>
      </c>
      <c r="Q884" s="1"/>
      <c r="R884" s="1"/>
      <c r="S884" s="1" t="s">
        <v>53104</v>
      </c>
      <c r="T884" s="1" t="s">
        <v>53103</v>
      </c>
      <c r="U884" s="1" t="s">
        <v>51297</v>
      </c>
      <c r="V884" s="1"/>
      <c r="W884" s="1">
        <v>1</v>
      </c>
      <c r="X884" s="1"/>
      <c r="Y884" s="1"/>
      <c r="Z884" s="1"/>
      <c r="AA884" s="1"/>
    </row>
    <row r="885" spans="1:27" x14ac:dyDescent="0.3">
      <c r="A885" s="1" t="s">
        <v>53107</v>
      </c>
      <c r="B885" s="2">
        <v>41912</v>
      </c>
      <c r="C885" s="2"/>
      <c r="D885" s="1" t="s">
        <v>53105</v>
      </c>
      <c r="E885" s="1" t="s">
        <v>53106</v>
      </c>
      <c r="F885" s="1"/>
      <c r="G885" s="1"/>
      <c r="H885" s="1" t="s">
        <v>51607</v>
      </c>
      <c r="I885" s="1"/>
      <c r="J885" s="1" t="s">
        <v>51290</v>
      </c>
      <c r="K885" s="1"/>
      <c r="L885" s="1" t="s">
        <v>53108</v>
      </c>
      <c r="M885" s="1" t="s">
        <v>51299</v>
      </c>
      <c r="N885" s="1"/>
      <c r="O885" s="1"/>
      <c r="P885" s="1">
        <v>0</v>
      </c>
      <c r="Q885" s="1"/>
      <c r="R885" s="1"/>
      <c r="S885" s="1" t="s">
        <v>53104</v>
      </c>
      <c r="T885" s="1" t="s">
        <v>53103</v>
      </c>
      <c r="U885" s="1" t="s">
        <v>51297</v>
      </c>
      <c r="V885" s="1"/>
      <c r="W885" s="1">
        <v>1</v>
      </c>
      <c r="X885" s="1"/>
      <c r="Y885" s="1"/>
      <c r="Z885" s="1"/>
      <c r="AA885" s="1"/>
    </row>
    <row r="886" spans="1:27" x14ac:dyDescent="0.3">
      <c r="A886" s="1" t="s">
        <v>60021</v>
      </c>
      <c r="B886" s="2">
        <v>40858</v>
      </c>
      <c r="C886" s="2"/>
      <c r="D886" s="1" t="s">
        <v>53984</v>
      </c>
      <c r="E886" s="1" t="s">
        <v>53985</v>
      </c>
      <c r="F886" s="1"/>
      <c r="G886" s="1"/>
      <c r="H886" s="1" t="s">
        <v>51607</v>
      </c>
      <c r="I886" s="1"/>
      <c r="J886" s="1" t="s">
        <v>51290</v>
      </c>
      <c r="K886" s="1"/>
      <c r="L886" s="1" t="s">
        <v>53888</v>
      </c>
      <c r="M886" s="1" t="s">
        <v>51691</v>
      </c>
      <c r="N886" s="1"/>
      <c r="O886" s="1"/>
      <c r="P886" s="1">
        <v>0</v>
      </c>
      <c r="Q886" s="1"/>
      <c r="R886" s="1"/>
      <c r="S886" s="1" t="s">
        <v>55989</v>
      </c>
      <c r="T886" s="1" t="s">
        <v>59971</v>
      </c>
      <c r="U886" s="1" t="s">
        <v>51601</v>
      </c>
      <c r="V886" s="1"/>
      <c r="W886" s="1">
        <v>1</v>
      </c>
      <c r="X886" s="1"/>
      <c r="Y886" s="1"/>
      <c r="Z886" s="1"/>
      <c r="AA886" s="1"/>
    </row>
    <row r="887" spans="1:27" x14ac:dyDescent="0.3">
      <c r="A887" s="1" t="s">
        <v>59761</v>
      </c>
      <c r="B887" s="2">
        <v>40861</v>
      </c>
      <c r="C887" s="2"/>
      <c r="D887" s="1" t="s">
        <v>53780</v>
      </c>
      <c r="E887" s="1" t="s">
        <v>53781</v>
      </c>
      <c r="F887" s="1"/>
      <c r="G887" s="1"/>
      <c r="H887" s="1" t="s">
        <v>51607</v>
      </c>
      <c r="I887" s="1"/>
      <c r="J887" s="1" t="s">
        <v>51290</v>
      </c>
      <c r="K887" s="1"/>
      <c r="L887" s="1" t="s">
        <v>54618</v>
      </c>
      <c r="M887" s="1" t="s">
        <v>51895</v>
      </c>
      <c r="N887" s="1"/>
      <c r="O887" s="1"/>
      <c r="P887" s="1">
        <v>0</v>
      </c>
      <c r="Q887" s="1"/>
      <c r="R887" s="1"/>
      <c r="S887" s="1" t="s">
        <v>55989</v>
      </c>
      <c r="T887" s="1" t="s">
        <v>59739</v>
      </c>
      <c r="U887" s="1" t="s">
        <v>51303</v>
      </c>
      <c r="V887" s="1"/>
      <c r="W887" s="1">
        <v>1</v>
      </c>
      <c r="X887" s="1"/>
      <c r="Y887" s="1"/>
      <c r="Z887" s="1"/>
      <c r="AA887" s="1"/>
    </row>
    <row r="888" spans="1:27" x14ac:dyDescent="0.3">
      <c r="A888" s="1" t="s">
        <v>53579</v>
      </c>
      <c r="B888" s="2">
        <v>40918</v>
      </c>
      <c r="C888" s="2"/>
      <c r="D888" s="1" t="s">
        <v>53577</v>
      </c>
      <c r="E888" s="1" t="s">
        <v>53578</v>
      </c>
      <c r="F888" s="1"/>
      <c r="G888" s="1"/>
      <c r="H888" s="1" t="s">
        <v>51607</v>
      </c>
      <c r="I888" s="1"/>
      <c r="J888" s="1" t="s">
        <v>51290</v>
      </c>
      <c r="K888" s="1"/>
      <c r="L888" s="1" t="s">
        <v>53580</v>
      </c>
      <c r="M888" s="1" t="s">
        <v>52212</v>
      </c>
      <c r="N888" s="1"/>
      <c r="O888" s="1"/>
      <c r="P888" s="1">
        <v>0</v>
      </c>
      <c r="Q888" s="1"/>
      <c r="R888" s="1"/>
      <c r="S888" s="1" t="s">
        <v>52359</v>
      </c>
      <c r="T888" s="1" t="s">
        <v>53561</v>
      </c>
      <c r="U888" s="1" t="s">
        <v>51297</v>
      </c>
      <c r="V888" s="1"/>
      <c r="W888" s="1">
        <v>1</v>
      </c>
      <c r="X888" s="1"/>
      <c r="Y888" s="1"/>
      <c r="Z888" s="1"/>
      <c r="AA888" s="1"/>
    </row>
    <row r="889" spans="1:27" x14ac:dyDescent="0.3">
      <c r="A889" s="1" t="s">
        <v>66297</v>
      </c>
      <c r="B889" s="2">
        <v>41927</v>
      </c>
      <c r="C889" s="2"/>
      <c r="D889" s="1" t="s">
        <v>59145</v>
      </c>
      <c r="E889" s="1" t="s">
        <v>53671</v>
      </c>
      <c r="F889" s="1"/>
      <c r="G889" s="1"/>
      <c r="H889" s="1" t="s">
        <v>51607</v>
      </c>
      <c r="I889" s="1"/>
      <c r="J889" s="1" t="s">
        <v>51290</v>
      </c>
      <c r="K889" s="1"/>
      <c r="L889" s="1" t="s">
        <v>53774</v>
      </c>
      <c r="M889" s="1" t="s">
        <v>51404</v>
      </c>
      <c r="N889" s="1"/>
      <c r="O889" s="1"/>
      <c r="P889" s="1">
        <v>0</v>
      </c>
      <c r="Q889" s="1"/>
      <c r="R889" s="1"/>
      <c r="S889" s="1" t="s">
        <v>53636</v>
      </c>
      <c r="T889" s="1" t="s">
        <v>66294</v>
      </c>
      <c r="U889" s="1" t="s">
        <v>51297</v>
      </c>
      <c r="V889" s="1"/>
      <c r="W889" s="1">
        <v>1</v>
      </c>
      <c r="X889" s="1"/>
      <c r="Y889" s="1"/>
      <c r="Z889" s="1"/>
      <c r="AA889" s="1"/>
    </row>
    <row r="890" spans="1:27" x14ac:dyDescent="0.3">
      <c r="A890" s="1" t="s">
        <v>58031</v>
      </c>
      <c r="B890" s="2">
        <v>41908</v>
      </c>
      <c r="C890" s="2"/>
      <c r="D890" s="1" t="s">
        <v>51667</v>
      </c>
      <c r="E890" s="1" t="s">
        <v>51668</v>
      </c>
      <c r="F890" s="1"/>
      <c r="G890" s="1"/>
      <c r="H890" s="1" t="s">
        <v>51607</v>
      </c>
      <c r="I890" s="1"/>
      <c r="J890" s="1" t="s">
        <v>51290</v>
      </c>
      <c r="K890" s="1"/>
      <c r="L890" s="1" t="s">
        <v>58032</v>
      </c>
      <c r="M890" s="1" t="s">
        <v>51735</v>
      </c>
      <c r="N890" s="1"/>
      <c r="O890" s="1"/>
      <c r="P890" s="1">
        <v>0</v>
      </c>
      <c r="Q890" s="1"/>
      <c r="R890" s="1"/>
      <c r="S890" s="1" t="s">
        <v>53636</v>
      </c>
      <c r="T890" s="1" t="s">
        <v>58005</v>
      </c>
      <c r="U890" s="1" t="s">
        <v>51297</v>
      </c>
      <c r="V890" s="1"/>
      <c r="W890" s="1">
        <v>1</v>
      </c>
      <c r="X890" s="1"/>
      <c r="Y890" s="1"/>
      <c r="Z890" s="1"/>
      <c r="AA890" s="1"/>
    </row>
    <row r="891" spans="1:27" x14ac:dyDescent="0.3">
      <c r="A891" s="1" t="s">
        <v>60859</v>
      </c>
      <c r="B891" s="2">
        <v>41842</v>
      </c>
      <c r="C891" s="2"/>
      <c r="D891" s="1" t="s">
        <v>57708</v>
      </c>
      <c r="E891" s="1" t="s">
        <v>54535</v>
      </c>
      <c r="F891" s="1"/>
      <c r="G891" s="1"/>
      <c r="H891" s="1" t="s">
        <v>51607</v>
      </c>
      <c r="I891" s="1"/>
      <c r="J891" s="1" t="s">
        <v>51290</v>
      </c>
      <c r="K891" s="1"/>
      <c r="L891" s="1" t="s">
        <v>53768</v>
      </c>
      <c r="M891" s="1" t="s">
        <v>51360</v>
      </c>
      <c r="N891" s="1"/>
      <c r="O891" s="1"/>
      <c r="P891" s="1">
        <v>0</v>
      </c>
      <c r="Q891" s="1"/>
      <c r="R891" s="1"/>
      <c r="S891" s="1" t="s">
        <v>53636</v>
      </c>
      <c r="T891" s="1" t="s">
        <v>60853</v>
      </c>
      <c r="U891" s="1" t="s">
        <v>51297</v>
      </c>
      <c r="V891" s="1"/>
      <c r="W891" s="1">
        <v>1</v>
      </c>
      <c r="X891" s="1"/>
      <c r="Y891" s="1"/>
      <c r="Z891" s="1"/>
      <c r="AA891" s="1"/>
    </row>
    <row r="892" spans="1:27" x14ac:dyDescent="0.3">
      <c r="A892" s="1" t="s">
        <v>57983</v>
      </c>
      <c r="B892" s="2">
        <v>41734</v>
      </c>
      <c r="C892" s="2"/>
      <c r="D892" s="1" t="s">
        <v>52259</v>
      </c>
      <c r="E892" s="1" t="s">
        <v>52260</v>
      </c>
      <c r="F892" s="1"/>
      <c r="G892" s="1"/>
      <c r="H892" s="1" t="s">
        <v>51607</v>
      </c>
      <c r="I892" s="1"/>
      <c r="J892" s="1" t="s">
        <v>51290</v>
      </c>
      <c r="K892" s="1"/>
      <c r="L892" s="1" t="s">
        <v>54636</v>
      </c>
      <c r="M892" s="1" t="s">
        <v>52799</v>
      </c>
      <c r="N892" s="1"/>
      <c r="O892" s="1"/>
      <c r="P892" s="1">
        <v>0</v>
      </c>
      <c r="Q892" s="1"/>
      <c r="R892" s="1"/>
      <c r="S892" s="1" t="s">
        <v>53636</v>
      </c>
      <c r="T892" s="1" t="s">
        <v>57976</v>
      </c>
      <c r="U892" s="1" t="s">
        <v>51297</v>
      </c>
      <c r="V892" s="1"/>
      <c r="W892" s="1">
        <v>1</v>
      </c>
      <c r="X892" s="1"/>
      <c r="Y892" s="1"/>
      <c r="Z892" s="1"/>
      <c r="AA892" s="1"/>
    </row>
    <row r="893" spans="1:27" x14ac:dyDescent="0.3">
      <c r="A893" s="1" t="s">
        <v>53641</v>
      </c>
      <c r="B893" s="2">
        <v>41624</v>
      </c>
      <c r="C893" s="2"/>
      <c r="D893" s="1" t="s">
        <v>53397</v>
      </c>
      <c r="E893" s="1" t="s">
        <v>53398</v>
      </c>
      <c r="F893" s="1"/>
      <c r="G893" s="1"/>
      <c r="H893" s="1" t="s">
        <v>51607</v>
      </c>
      <c r="I893" s="1"/>
      <c r="J893" s="1" t="s">
        <v>51290</v>
      </c>
      <c r="K893" s="1"/>
      <c r="L893" s="1" t="s">
        <v>51670</v>
      </c>
      <c r="M893" s="1" t="s">
        <v>51379</v>
      </c>
      <c r="N893" s="1"/>
      <c r="O893" s="1"/>
      <c r="P893" s="1">
        <v>0</v>
      </c>
      <c r="Q893" s="1"/>
      <c r="R893" s="1"/>
      <c r="S893" s="1" t="s">
        <v>53636</v>
      </c>
      <c r="T893" s="1" t="s">
        <v>53635</v>
      </c>
      <c r="U893" s="1" t="s">
        <v>51297</v>
      </c>
      <c r="V893" s="1"/>
      <c r="W893" s="1">
        <v>1</v>
      </c>
      <c r="X893" s="1"/>
      <c r="Y893" s="1"/>
      <c r="Z893" s="1"/>
      <c r="AA893" s="1"/>
    </row>
    <row r="894" spans="1:27" x14ac:dyDescent="0.3">
      <c r="A894" s="1" t="s">
        <v>67641</v>
      </c>
      <c r="B894" s="2">
        <v>41527</v>
      </c>
      <c r="C894" s="2"/>
      <c r="D894" s="1" t="s">
        <v>54308</v>
      </c>
      <c r="E894" s="1" t="s">
        <v>52390</v>
      </c>
      <c r="F894" s="1"/>
      <c r="G894" s="1"/>
      <c r="H894" s="1" t="s">
        <v>51607</v>
      </c>
      <c r="I894" s="1"/>
      <c r="J894" s="1" t="s">
        <v>51290</v>
      </c>
      <c r="K894" s="1"/>
      <c r="L894" s="1" t="s">
        <v>63407</v>
      </c>
      <c r="M894" s="1" t="s">
        <v>51706</v>
      </c>
      <c r="N894" s="1"/>
      <c r="O894" s="1"/>
      <c r="P894" s="1">
        <v>0</v>
      </c>
      <c r="Q894" s="1"/>
      <c r="R894" s="1"/>
      <c r="S894" s="1" t="s">
        <v>53636</v>
      </c>
      <c r="T894" s="1" t="s">
        <v>67632</v>
      </c>
      <c r="U894" s="1" t="s">
        <v>51297</v>
      </c>
      <c r="V894" s="1"/>
      <c r="W894" s="1">
        <v>1</v>
      </c>
      <c r="X894" s="1"/>
      <c r="Y894" s="1"/>
      <c r="Z894" s="1"/>
      <c r="AA894" s="1"/>
    </row>
    <row r="895" spans="1:27" x14ac:dyDescent="0.3">
      <c r="A895" s="1" t="s">
        <v>67649</v>
      </c>
      <c r="B895" s="2">
        <v>41488</v>
      </c>
      <c r="C895" s="2"/>
      <c r="D895" s="1" t="s">
        <v>67648</v>
      </c>
      <c r="E895" s="1" t="s">
        <v>56326</v>
      </c>
      <c r="F895" s="1"/>
      <c r="G895" s="1"/>
      <c r="H895" s="1" t="s">
        <v>51607</v>
      </c>
      <c r="I895" s="1"/>
      <c r="J895" s="1" t="s">
        <v>51290</v>
      </c>
      <c r="K895" s="1"/>
      <c r="L895" s="1" t="s">
        <v>51960</v>
      </c>
      <c r="M895" s="1" t="s">
        <v>51524</v>
      </c>
      <c r="N895" s="1"/>
      <c r="O895" s="1"/>
      <c r="P895" s="1">
        <v>0</v>
      </c>
      <c r="Q895" s="1"/>
      <c r="R895" s="1"/>
      <c r="S895" s="1" t="s">
        <v>53636</v>
      </c>
      <c r="T895" s="1" t="s">
        <v>67632</v>
      </c>
      <c r="U895" s="1" t="s">
        <v>51297</v>
      </c>
      <c r="V895" s="1"/>
      <c r="W895" s="1">
        <v>1</v>
      </c>
      <c r="X895" s="1"/>
      <c r="Y895" s="1"/>
      <c r="Z895" s="1"/>
      <c r="AA895" s="1"/>
    </row>
    <row r="896" spans="1:27" x14ac:dyDescent="0.3">
      <c r="A896" s="1" t="s">
        <v>66300</v>
      </c>
      <c r="B896" s="2">
        <v>41435</v>
      </c>
      <c r="C896" s="2"/>
      <c r="D896" s="1" t="s">
        <v>57865</v>
      </c>
      <c r="E896" s="1" t="s">
        <v>57675</v>
      </c>
      <c r="F896" s="1"/>
      <c r="G896" s="1"/>
      <c r="H896" s="1" t="s">
        <v>51607</v>
      </c>
      <c r="I896" s="1"/>
      <c r="J896" s="1" t="s">
        <v>51290</v>
      </c>
      <c r="K896" s="1"/>
      <c r="L896" s="1" t="s">
        <v>54282</v>
      </c>
      <c r="M896" s="1" t="s">
        <v>51311</v>
      </c>
      <c r="N896" s="1"/>
      <c r="O896" s="1"/>
      <c r="P896" s="1">
        <v>0</v>
      </c>
      <c r="Q896" s="1"/>
      <c r="R896" s="1"/>
      <c r="S896" s="1" t="s">
        <v>53636</v>
      </c>
      <c r="T896" s="1" t="s">
        <v>66294</v>
      </c>
      <c r="U896" s="1" t="s">
        <v>51297</v>
      </c>
      <c r="V896" s="1"/>
      <c r="W896" s="1">
        <v>1</v>
      </c>
      <c r="X896" s="1"/>
      <c r="Y896" s="1"/>
      <c r="Z896" s="1"/>
      <c r="AA896" s="1"/>
    </row>
    <row r="897" spans="1:27" x14ac:dyDescent="0.3">
      <c r="A897" s="1" t="s">
        <v>64956</v>
      </c>
      <c r="B897" s="2">
        <v>41423</v>
      </c>
      <c r="C897" s="2"/>
      <c r="D897" s="1" t="s">
        <v>56531</v>
      </c>
      <c r="E897" s="1" t="s">
        <v>56532</v>
      </c>
      <c r="F897" s="1"/>
      <c r="G897" s="1"/>
      <c r="H897" s="1" t="s">
        <v>51607</v>
      </c>
      <c r="I897" s="1"/>
      <c r="J897" s="1" t="s">
        <v>51290</v>
      </c>
      <c r="K897" s="1"/>
      <c r="L897" s="1" t="s">
        <v>56044</v>
      </c>
      <c r="M897" s="1" t="s">
        <v>51305</v>
      </c>
      <c r="N897" s="1"/>
      <c r="O897" s="1"/>
      <c r="P897" s="1">
        <v>0</v>
      </c>
      <c r="Q897" s="1"/>
      <c r="R897" s="1"/>
      <c r="S897" s="1" t="s">
        <v>53636</v>
      </c>
      <c r="T897" s="1" t="s">
        <v>64955</v>
      </c>
      <c r="U897" s="1" t="s">
        <v>51297</v>
      </c>
      <c r="V897" s="1"/>
      <c r="W897" s="1">
        <v>1</v>
      </c>
      <c r="X897" s="1"/>
      <c r="Y897" s="1"/>
      <c r="Z897" s="1"/>
      <c r="AA897" s="1"/>
    </row>
    <row r="898" spans="1:27" x14ac:dyDescent="0.3">
      <c r="A898" s="1" t="s">
        <v>58392</v>
      </c>
      <c r="B898" s="2">
        <v>41419</v>
      </c>
      <c r="C898" s="2"/>
      <c r="D898" s="1" t="s">
        <v>58391</v>
      </c>
      <c r="E898" s="1" t="s">
        <v>52309</v>
      </c>
      <c r="F898" s="1"/>
      <c r="G898" s="1"/>
      <c r="H898" s="1" t="s">
        <v>51607</v>
      </c>
      <c r="I898" s="1"/>
      <c r="J898" s="1" t="s">
        <v>51290</v>
      </c>
      <c r="K898" s="1"/>
      <c r="L898" s="1" t="s">
        <v>53987</v>
      </c>
      <c r="M898" s="1" t="s">
        <v>51394</v>
      </c>
      <c r="N898" s="1"/>
      <c r="O898" s="1"/>
      <c r="P898" s="1">
        <v>0</v>
      </c>
      <c r="Q898" s="1"/>
      <c r="R898" s="1"/>
      <c r="S898" s="1" t="s">
        <v>53636</v>
      </c>
      <c r="T898" s="1" t="s">
        <v>58388</v>
      </c>
      <c r="U898" s="1" t="s">
        <v>51297</v>
      </c>
      <c r="V898" s="1"/>
      <c r="W898" s="1">
        <v>1</v>
      </c>
      <c r="X898" s="1"/>
      <c r="Y898" s="1"/>
      <c r="Z898" s="1"/>
      <c r="AA898" s="1"/>
    </row>
    <row r="899" spans="1:27" x14ac:dyDescent="0.3">
      <c r="A899" s="1" t="s">
        <v>67638</v>
      </c>
      <c r="B899" s="2">
        <v>41387</v>
      </c>
      <c r="C899" s="2"/>
      <c r="D899" s="1" t="s">
        <v>59238</v>
      </c>
      <c r="E899" s="1" t="s">
        <v>51575</v>
      </c>
      <c r="F899" s="1"/>
      <c r="G899" s="1"/>
      <c r="H899" s="1" t="s">
        <v>51607</v>
      </c>
      <c r="I899" s="1"/>
      <c r="J899" s="1" t="s">
        <v>51290</v>
      </c>
      <c r="K899" s="1"/>
      <c r="L899" s="1" t="s">
        <v>58140</v>
      </c>
      <c r="M899" s="1" t="s">
        <v>51590</v>
      </c>
      <c r="N899" s="1"/>
      <c r="O899" s="1"/>
      <c r="P899" s="1">
        <v>0</v>
      </c>
      <c r="Q899" s="1"/>
      <c r="R899" s="1"/>
      <c r="S899" s="1" t="s">
        <v>53636</v>
      </c>
      <c r="T899" s="1" t="s">
        <v>67632</v>
      </c>
      <c r="U899" s="1" t="s">
        <v>51297</v>
      </c>
      <c r="V899" s="1"/>
      <c r="W899" s="1">
        <v>1</v>
      </c>
      <c r="X899" s="1"/>
      <c r="Y899" s="1"/>
      <c r="Z899" s="1"/>
      <c r="AA899" s="1"/>
    </row>
    <row r="900" spans="1:27" x14ac:dyDescent="0.3">
      <c r="A900" s="1" t="s">
        <v>65622</v>
      </c>
      <c r="B900" s="2">
        <v>41362</v>
      </c>
      <c r="C900" s="2"/>
      <c r="D900" s="1" t="s">
        <v>58393</v>
      </c>
      <c r="E900" s="1" t="s">
        <v>56755</v>
      </c>
      <c r="F900" s="1"/>
      <c r="G900" s="1"/>
      <c r="H900" s="1" t="s">
        <v>51607</v>
      </c>
      <c r="I900" s="1"/>
      <c r="J900" s="1" t="s">
        <v>51290</v>
      </c>
      <c r="K900" s="1"/>
      <c r="L900" s="1" t="s">
        <v>51759</v>
      </c>
      <c r="M900" s="1" t="s">
        <v>51343</v>
      </c>
      <c r="N900" s="1"/>
      <c r="O900" s="1"/>
      <c r="P900" s="1">
        <v>0</v>
      </c>
      <c r="Q900" s="1"/>
      <c r="R900" s="1"/>
      <c r="S900" s="1" t="s">
        <v>53636</v>
      </c>
      <c r="T900" s="1" t="s">
        <v>65620</v>
      </c>
      <c r="U900" s="1" t="s">
        <v>51297</v>
      </c>
      <c r="V900" s="1"/>
      <c r="W900" s="1">
        <v>1</v>
      </c>
      <c r="X900" s="1"/>
      <c r="Y900" s="1"/>
      <c r="Z900" s="1"/>
      <c r="AA900" s="1"/>
    </row>
    <row r="901" spans="1:27" x14ac:dyDescent="0.3">
      <c r="A901" s="1" t="s">
        <v>67647</v>
      </c>
      <c r="B901" s="2">
        <v>41246</v>
      </c>
      <c r="C901" s="2"/>
      <c r="D901" s="1" t="s">
        <v>55715</v>
      </c>
      <c r="E901" s="1" t="s">
        <v>52191</v>
      </c>
      <c r="F901" s="1"/>
      <c r="G901" s="1"/>
      <c r="H901" s="1" t="s">
        <v>51607</v>
      </c>
      <c r="I901" s="1"/>
      <c r="J901" s="1" t="s">
        <v>51290</v>
      </c>
      <c r="K901" s="1"/>
      <c r="L901" s="1" t="s">
        <v>58395</v>
      </c>
      <c r="M901" s="1" t="s">
        <v>51691</v>
      </c>
      <c r="N901" s="1"/>
      <c r="O901" s="1"/>
      <c r="P901" s="1">
        <v>0</v>
      </c>
      <c r="Q901" s="1"/>
      <c r="R901" s="1"/>
      <c r="S901" s="1" t="s">
        <v>53636</v>
      </c>
      <c r="T901" s="1" t="s">
        <v>67632</v>
      </c>
      <c r="U901" s="1" t="s">
        <v>51297</v>
      </c>
      <c r="V901" s="1"/>
      <c r="W901" s="1">
        <v>1</v>
      </c>
      <c r="X901" s="1"/>
      <c r="Y901" s="1"/>
      <c r="Z901" s="1"/>
      <c r="AA901" s="1"/>
    </row>
    <row r="902" spans="1:27" x14ac:dyDescent="0.3">
      <c r="A902" s="1" t="s">
        <v>67174</v>
      </c>
      <c r="B902" s="2">
        <v>41230</v>
      </c>
      <c r="C902" s="2"/>
      <c r="D902" s="1" t="s">
        <v>60803</v>
      </c>
      <c r="E902" s="1" t="s">
        <v>52891</v>
      </c>
      <c r="F902" s="1"/>
      <c r="G902" s="1"/>
      <c r="H902" s="1" t="s">
        <v>51607</v>
      </c>
      <c r="I902" s="1"/>
      <c r="J902" s="1" t="s">
        <v>51290</v>
      </c>
      <c r="K902" s="1"/>
      <c r="L902" s="1" t="s">
        <v>51763</v>
      </c>
      <c r="M902" s="1" t="s">
        <v>51764</v>
      </c>
      <c r="N902" s="1"/>
      <c r="O902" s="1"/>
      <c r="P902" s="1">
        <v>0</v>
      </c>
      <c r="Q902" s="1"/>
      <c r="R902" s="1"/>
      <c r="S902" s="1" t="s">
        <v>53636</v>
      </c>
      <c r="T902" s="1" t="s">
        <v>67166</v>
      </c>
      <c r="U902" s="1" t="s">
        <v>51297</v>
      </c>
      <c r="V902" s="1"/>
      <c r="W902" s="1">
        <v>1</v>
      </c>
      <c r="X902" s="1"/>
      <c r="Y902" s="1"/>
      <c r="Z902" s="1"/>
      <c r="AA902" s="1"/>
    </row>
    <row r="903" spans="1:27" x14ac:dyDescent="0.3">
      <c r="A903" s="1" t="s">
        <v>67174</v>
      </c>
      <c r="B903" s="2">
        <v>41230</v>
      </c>
      <c r="C903" s="2"/>
      <c r="D903" s="1" t="s">
        <v>60803</v>
      </c>
      <c r="E903" s="1" t="s">
        <v>52891</v>
      </c>
      <c r="F903" s="1"/>
      <c r="G903" s="1"/>
      <c r="H903" s="1" t="s">
        <v>51607</v>
      </c>
      <c r="I903" s="1"/>
      <c r="J903" s="1" t="s">
        <v>51290</v>
      </c>
      <c r="K903" s="1"/>
      <c r="L903" s="1" t="s">
        <v>59734</v>
      </c>
      <c r="M903" s="1" t="s">
        <v>51406</v>
      </c>
      <c r="N903" s="1"/>
      <c r="O903" s="1"/>
      <c r="P903" s="1">
        <v>0</v>
      </c>
      <c r="Q903" s="1"/>
      <c r="R903" s="1"/>
      <c r="S903" s="1" t="s">
        <v>53636</v>
      </c>
      <c r="T903" s="1" t="s">
        <v>67166</v>
      </c>
      <c r="U903" s="1" t="s">
        <v>51297</v>
      </c>
      <c r="V903" s="1"/>
      <c r="W903" s="1">
        <v>1</v>
      </c>
      <c r="X903" s="1"/>
      <c r="Y903" s="1"/>
      <c r="Z903" s="1"/>
      <c r="AA903" s="1"/>
    </row>
    <row r="904" spans="1:27" x14ac:dyDescent="0.3">
      <c r="A904" s="1" t="s">
        <v>67633</v>
      </c>
      <c r="B904" s="2">
        <v>41928</v>
      </c>
      <c r="C904" s="2"/>
      <c r="D904" s="1" t="s">
        <v>54011</v>
      </c>
      <c r="E904" s="1" t="s">
        <v>51521</v>
      </c>
      <c r="F904" s="1"/>
      <c r="G904" s="1"/>
      <c r="H904" s="1" t="s">
        <v>51607</v>
      </c>
      <c r="I904" s="1"/>
      <c r="J904" s="1" t="s">
        <v>51290</v>
      </c>
      <c r="K904" s="1"/>
      <c r="L904" s="1" t="s">
        <v>53410</v>
      </c>
      <c r="M904" s="1" t="s">
        <v>51353</v>
      </c>
      <c r="N904" s="1"/>
      <c r="O904" s="1"/>
      <c r="P904" s="1">
        <v>0</v>
      </c>
      <c r="Q904" s="1"/>
      <c r="R904" s="1"/>
      <c r="S904" s="1" t="s">
        <v>53636</v>
      </c>
      <c r="T904" s="1" t="s">
        <v>67632</v>
      </c>
      <c r="U904" s="1" t="s">
        <v>51297</v>
      </c>
      <c r="V904" s="1"/>
      <c r="W904" s="1">
        <v>1</v>
      </c>
      <c r="X904" s="1"/>
      <c r="Y904" s="1"/>
      <c r="Z904" s="1"/>
      <c r="AA904" s="1"/>
    </row>
    <row r="905" spans="1:27" x14ac:dyDescent="0.3">
      <c r="A905" s="1" t="s">
        <v>67652</v>
      </c>
      <c r="B905" s="2">
        <v>41988</v>
      </c>
      <c r="C905" s="2"/>
      <c r="D905" s="1" t="s">
        <v>59288</v>
      </c>
      <c r="E905" s="1" t="s">
        <v>55510</v>
      </c>
      <c r="F905" s="1"/>
      <c r="G905" s="1"/>
      <c r="H905" s="1" t="s">
        <v>51607</v>
      </c>
      <c r="I905" s="1"/>
      <c r="J905" s="1" t="s">
        <v>51290</v>
      </c>
      <c r="K905" s="1"/>
      <c r="L905" s="1" t="s">
        <v>62718</v>
      </c>
      <c r="M905" s="1" t="s">
        <v>51483</v>
      </c>
      <c r="N905" s="1"/>
      <c r="O905" s="1"/>
      <c r="P905" s="1">
        <v>0</v>
      </c>
      <c r="Q905" s="1"/>
      <c r="R905" s="1"/>
      <c r="S905" s="1" t="s">
        <v>53636</v>
      </c>
      <c r="T905" s="1" t="s">
        <v>67632</v>
      </c>
      <c r="U905" s="1" t="s">
        <v>51297</v>
      </c>
      <c r="V905" s="1"/>
      <c r="W905" s="1">
        <v>1</v>
      </c>
      <c r="X905" s="1"/>
      <c r="Y905" s="1"/>
      <c r="Z905" s="1"/>
      <c r="AA905" s="1"/>
    </row>
    <row r="906" spans="1:27" x14ac:dyDescent="0.3">
      <c r="A906" s="1" t="s">
        <v>58048</v>
      </c>
      <c r="B906" s="2">
        <v>41999</v>
      </c>
      <c r="C906" s="2"/>
      <c r="D906" s="1" t="s">
        <v>55730</v>
      </c>
      <c r="E906" s="1" t="s">
        <v>55731</v>
      </c>
      <c r="F906" s="1"/>
      <c r="G906" s="1"/>
      <c r="H906" s="1" t="s">
        <v>51607</v>
      </c>
      <c r="I906" s="1"/>
      <c r="J906" s="1" t="s">
        <v>51290</v>
      </c>
      <c r="K906" s="1"/>
      <c r="L906" s="1" t="s">
        <v>58020</v>
      </c>
      <c r="M906" s="1" t="s">
        <v>51725</v>
      </c>
      <c r="N906" s="1"/>
      <c r="O906" s="1"/>
      <c r="P906" s="1">
        <v>0</v>
      </c>
      <c r="Q906" s="1"/>
      <c r="R906" s="1"/>
      <c r="S906" s="1" t="s">
        <v>53636</v>
      </c>
      <c r="T906" s="1" t="s">
        <v>58005</v>
      </c>
      <c r="U906" s="1" t="s">
        <v>51297</v>
      </c>
      <c r="V906" s="1"/>
      <c r="W906" s="1">
        <v>1</v>
      </c>
      <c r="X906" s="1"/>
      <c r="Y906" s="1"/>
      <c r="Z906" s="1"/>
      <c r="AA906" s="1"/>
    </row>
    <row r="907" spans="1:27" x14ac:dyDescent="0.3">
      <c r="A907" s="1" t="s">
        <v>59977</v>
      </c>
      <c r="B907" s="2">
        <v>41401</v>
      </c>
      <c r="C907" s="2"/>
      <c r="D907" s="1" t="s">
        <v>59976</v>
      </c>
      <c r="E907" s="1" t="s">
        <v>56314</v>
      </c>
      <c r="F907" s="1"/>
      <c r="G907" s="1"/>
      <c r="H907" s="1" t="s">
        <v>51607</v>
      </c>
      <c r="I907" s="1"/>
      <c r="J907" s="1" t="s">
        <v>51290</v>
      </c>
      <c r="K907" s="1"/>
      <c r="L907" s="1" t="s">
        <v>59978</v>
      </c>
      <c r="M907" s="1" t="s">
        <v>51711</v>
      </c>
      <c r="N907" s="1"/>
      <c r="O907" s="1"/>
      <c r="P907" s="1">
        <v>0</v>
      </c>
      <c r="Q907" s="1"/>
      <c r="R907" s="1"/>
      <c r="S907" s="1" t="s">
        <v>55989</v>
      </c>
      <c r="T907" s="1" t="s">
        <v>59971</v>
      </c>
      <c r="U907" s="1" t="s">
        <v>51303</v>
      </c>
      <c r="V907" s="1"/>
      <c r="W907" s="1">
        <v>1</v>
      </c>
      <c r="X907" s="1"/>
      <c r="Y907" s="1"/>
      <c r="Z907" s="1"/>
      <c r="AA907" s="1"/>
    </row>
    <row r="908" spans="1:27" x14ac:dyDescent="0.3">
      <c r="A908" s="1" t="s">
        <v>55994</v>
      </c>
      <c r="B908" s="2">
        <v>40931</v>
      </c>
      <c r="C908" s="2"/>
      <c r="D908" s="1" t="s">
        <v>55992</v>
      </c>
      <c r="E908" s="1" t="s">
        <v>55993</v>
      </c>
      <c r="F908" s="1"/>
      <c r="G908" s="1"/>
      <c r="H908" s="1" t="s">
        <v>51607</v>
      </c>
      <c r="I908" s="1"/>
      <c r="J908" s="1" t="s">
        <v>51290</v>
      </c>
      <c r="K908" s="1"/>
      <c r="L908" s="1" t="s">
        <v>53801</v>
      </c>
      <c r="M908" s="1" t="s">
        <v>51777</v>
      </c>
      <c r="N908" s="1"/>
      <c r="O908" s="1"/>
      <c r="P908" s="1">
        <v>0</v>
      </c>
      <c r="Q908" s="1"/>
      <c r="R908" s="1"/>
      <c r="S908" s="1" t="s">
        <v>55989</v>
      </c>
      <c r="T908" s="1" t="s">
        <v>55988</v>
      </c>
      <c r="U908" s="1" t="s">
        <v>51303</v>
      </c>
      <c r="V908" s="1"/>
      <c r="W908" s="1">
        <v>1</v>
      </c>
      <c r="X908" s="1"/>
      <c r="Y908" s="1"/>
      <c r="Z908" s="1"/>
      <c r="AA908" s="1"/>
    </row>
    <row r="909" spans="1:27" x14ac:dyDescent="0.3">
      <c r="A909" s="1" t="s">
        <v>60019</v>
      </c>
      <c r="B909" s="2">
        <v>40977</v>
      </c>
      <c r="C909" s="2"/>
      <c r="D909" s="1" t="s">
        <v>55843</v>
      </c>
      <c r="E909" s="1" t="s">
        <v>55844</v>
      </c>
      <c r="F909" s="1"/>
      <c r="G909" s="1"/>
      <c r="H909" s="1" t="s">
        <v>51607</v>
      </c>
      <c r="I909" s="1"/>
      <c r="J909" s="1" t="s">
        <v>51290</v>
      </c>
      <c r="K909" s="1"/>
      <c r="L909" s="1" t="s">
        <v>51624</v>
      </c>
      <c r="M909" s="1" t="s">
        <v>51625</v>
      </c>
      <c r="N909" s="1"/>
      <c r="O909" s="1"/>
      <c r="P909" s="1">
        <v>0</v>
      </c>
      <c r="Q909" s="1"/>
      <c r="R909" s="1"/>
      <c r="S909" s="1" t="s">
        <v>55989</v>
      </c>
      <c r="T909" s="1" t="s">
        <v>59971</v>
      </c>
      <c r="U909" s="1" t="s">
        <v>51297</v>
      </c>
      <c r="V909" s="1"/>
      <c r="W909" s="1">
        <v>1</v>
      </c>
      <c r="X909" s="1"/>
      <c r="Y909" s="1"/>
      <c r="Z909" s="1"/>
      <c r="AA909" s="1"/>
    </row>
    <row r="910" spans="1:27" x14ac:dyDescent="0.3">
      <c r="A910" s="1" t="s">
        <v>60019</v>
      </c>
      <c r="B910" s="2">
        <v>40977</v>
      </c>
      <c r="C910" s="2"/>
      <c r="D910" s="1" t="s">
        <v>55843</v>
      </c>
      <c r="E910" s="1" t="s">
        <v>55844</v>
      </c>
      <c r="F910" s="1"/>
      <c r="G910" s="1"/>
      <c r="H910" s="1" t="s">
        <v>51607</v>
      </c>
      <c r="I910" s="1"/>
      <c r="J910" s="1" t="s">
        <v>51290</v>
      </c>
      <c r="K910" s="1"/>
      <c r="L910" s="1" t="s">
        <v>53648</v>
      </c>
      <c r="M910" s="1" t="s">
        <v>51716</v>
      </c>
      <c r="N910" s="1"/>
      <c r="O910" s="1"/>
      <c r="P910" s="1">
        <v>0</v>
      </c>
      <c r="Q910" s="1"/>
      <c r="R910" s="1"/>
      <c r="S910" s="1" t="s">
        <v>55989</v>
      </c>
      <c r="T910" s="1" t="s">
        <v>59971</v>
      </c>
      <c r="U910" s="1" t="s">
        <v>51297</v>
      </c>
      <c r="V910" s="1"/>
      <c r="W910" s="1">
        <v>1</v>
      </c>
      <c r="X910" s="1"/>
      <c r="Y910" s="1"/>
      <c r="Z910" s="1"/>
      <c r="AA910" s="1"/>
    </row>
    <row r="911" spans="1:27" x14ac:dyDescent="0.3">
      <c r="A911" s="1" t="s">
        <v>59756</v>
      </c>
      <c r="B911" s="2">
        <v>41016</v>
      </c>
      <c r="C911" s="2"/>
      <c r="D911" s="1" t="s">
        <v>59755</v>
      </c>
      <c r="E911" s="1" t="s">
        <v>55175</v>
      </c>
      <c r="F911" s="1"/>
      <c r="G911" s="1"/>
      <c r="H911" s="1" t="s">
        <v>51607</v>
      </c>
      <c r="I911" s="1"/>
      <c r="J911" s="1" t="s">
        <v>51290</v>
      </c>
      <c r="K911" s="1"/>
      <c r="L911" s="1" t="s">
        <v>59757</v>
      </c>
      <c r="M911" s="1" t="s">
        <v>54956</v>
      </c>
      <c r="N911" s="1"/>
      <c r="O911" s="1"/>
      <c r="P911" s="1">
        <v>1</v>
      </c>
      <c r="Q911" s="1"/>
      <c r="R911" s="1"/>
      <c r="S911" s="1" t="s">
        <v>55989</v>
      </c>
      <c r="T911" s="1" t="s">
        <v>59739</v>
      </c>
      <c r="U911" s="1" t="s">
        <v>51297</v>
      </c>
      <c r="V911" s="1"/>
      <c r="W911" s="1">
        <v>1</v>
      </c>
      <c r="X911" s="1"/>
      <c r="Y911" s="1"/>
      <c r="Z911" s="1"/>
      <c r="AA911" s="1"/>
    </row>
    <row r="912" spans="1:27" x14ac:dyDescent="0.3">
      <c r="A912" s="1" t="s">
        <v>60012</v>
      </c>
      <c r="B912" s="2">
        <v>41017</v>
      </c>
      <c r="C912" s="2"/>
      <c r="D912" s="1" t="s">
        <v>60011</v>
      </c>
      <c r="E912" s="1" t="s">
        <v>59936</v>
      </c>
      <c r="F912" s="1"/>
      <c r="G912" s="1"/>
      <c r="H912" s="1" t="s">
        <v>51607</v>
      </c>
      <c r="I912" s="1"/>
      <c r="J912" s="1" t="s">
        <v>51290</v>
      </c>
      <c r="K912" s="1"/>
      <c r="L912" s="1" t="s">
        <v>53971</v>
      </c>
      <c r="M912" s="1" t="s">
        <v>51630</v>
      </c>
      <c r="N912" s="1"/>
      <c r="O912" s="1"/>
      <c r="P912" s="1">
        <v>0</v>
      </c>
      <c r="Q912" s="1"/>
      <c r="R912" s="1"/>
      <c r="S912" s="1" t="s">
        <v>55989</v>
      </c>
      <c r="T912" s="1" t="s">
        <v>59971</v>
      </c>
      <c r="U912" s="1" t="s">
        <v>51297</v>
      </c>
      <c r="V912" s="1"/>
      <c r="W912" s="1">
        <v>1</v>
      </c>
      <c r="X912" s="1"/>
      <c r="Y912" s="1"/>
      <c r="Z912" s="1"/>
      <c r="AA912" s="1"/>
    </row>
    <row r="913" spans="1:27" x14ac:dyDescent="0.3">
      <c r="A913" s="1" t="s">
        <v>59973</v>
      </c>
      <c r="B913" s="2">
        <v>41081</v>
      </c>
      <c r="C913" s="2"/>
      <c r="D913" s="1" t="s">
        <v>52453</v>
      </c>
      <c r="E913" s="1" t="s">
        <v>52454</v>
      </c>
      <c r="F913" s="1"/>
      <c r="G913" s="1"/>
      <c r="H913" s="1" t="s">
        <v>51607</v>
      </c>
      <c r="I913" s="1"/>
      <c r="J913" s="1" t="s">
        <v>51290</v>
      </c>
      <c r="K913" s="1"/>
      <c r="L913" s="1" t="s">
        <v>51701</v>
      </c>
      <c r="M913" s="1" t="s">
        <v>51512</v>
      </c>
      <c r="N913" s="1"/>
      <c r="O913" s="1"/>
      <c r="P913" s="1">
        <v>0</v>
      </c>
      <c r="Q913" s="1"/>
      <c r="R913" s="1"/>
      <c r="S913" s="1" t="s">
        <v>55989</v>
      </c>
      <c r="T913" s="1" t="s">
        <v>59971</v>
      </c>
      <c r="U913" s="1" t="s">
        <v>51297</v>
      </c>
      <c r="V913" s="1"/>
      <c r="W913" s="1">
        <v>1</v>
      </c>
      <c r="X913" s="1"/>
      <c r="Y913" s="1"/>
      <c r="Z913" s="1"/>
      <c r="AA913" s="1"/>
    </row>
    <row r="914" spans="1:27" x14ac:dyDescent="0.3">
      <c r="A914" s="1" t="s">
        <v>59740</v>
      </c>
      <c r="B914" s="2">
        <v>41157</v>
      </c>
      <c r="C914" s="2"/>
      <c r="D914" s="1" t="s">
        <v>55569</v>
      </c>
      <c r="E914" s="1" t="s">
        <v>53433</v>
      </c>
      <c r="F914" s="1"/>
      <c r="G914" s="1"/>
      <c r="H914" s="1" t="s">
        <v>51607</v>
      </c>
      <c r="I914" s="1"/>
      <c r="J914" s="1" t="s">
        <v>51290</v>
      </c>
      <c r="K914" s="1"/>
      <c r="L914" s="1" t="s">
        <v>59741</v>
      </c>
      <c r="M914" s="1" t="s">
        <v>51505</v>
      </c>
      <c r="N914" s="1"/>
      <c r="O914" s="1"/>
      <c r="P914" s="1">
        <v>1</v>
      </c>
      <c r="Q914" s="1"/>
      <c r="R914" s="1"/>
      <c r="S914" s="1" t="s">
        <v>55989</v>
      </c>
      <c r="T914" s="1" t="s">
        <v>59739</v>
      </c>
      <c r="U914" s="1" t="s">
        <v>51297</v>
      </c>
      <c r="V914" s="1"/>
      <c r="W914" s="1">
        <v>1</v>
      </c>
      <c r="X914" s="1"/>
      <c r="Y914" s="1"/>
      <c r="Z914" s="1"/>
      <c r="AA914" s="1"/>
    </row>
    <row r="915" spans="1:27" x14ac:dyDescent="0.3">
      <c r="A915" s="1" t="s">
        <v>58019</v>
      </c>
      <c r="B915" s="2">
        <v>41036</v>
      </c>
      <c r="C915" s="2"/>
      <c r="D915" s="1" t="s">
        <v>55893</v>
      </c>
      <c r="E915" s="1" t="s">
        <v>55894</v>
      </c>
      <c r="F915" s="1"/>
      <c r="G915" s="1"/>
      <c r="H915" s="1" t="s">
        <v>51607</v>
      </c>
      <c r="I915" s="1"/>
      <c r="J915" s="1" t="s">
        <v>51290</v>
      </c>
      <c r="K915" s="1"/>
      <c r="L915" s="1" t="s">
        <v>58020</v>
      </c>
      <c r="M915" s="1" t="s">
        <v>51725</v>
      </c>
      <c r="N915" s="1"/>
      <c r="O915" s="1"/>
      <c r="P915" s="1">
        <v>0</v>
      </c>
      <c r="Q915" s="1"/>
      <c r="R915" s="1"/>
      <c r="S915" s="1" t="s">
        <v>53636</v>
      </c>
      <c r="T915" s="1" t="s">
        <v>58005</v>
      </c>
      <c r="U915" s="1" t="s">
        <v>51297</v>
      </c>
      <c r="V915" s="1"/>
      <c r="W915" s="1">
        <v>1</v>
      </c>
      <c r="X915" s="1"/>
      <c r="Y915" s="1"/>
      <c r="Z915" s="1"/>
      <c r="AA915" s="1"/>
    </row>
    <row r="916" spans="1:27" x14ac:dyDescent="0.3">
      <c r="A916" s="1" t="s">
        <v>59987</v>
      </c>
      <c r="B916" s="2">
        <v>41184</v>
      </c>
      <c r="C916" s="2"/>
      <c r="D916" s="1" t="s">
        <v>59985</v>
      </c>
      <c r="E916" s="1" t="s">
        <v>59986</v>
      </c>
      <c r="F916" s="1"/>
      <c r="G916" s="1"/>
      <c r="H916" s="1" t="s">
        <v>51607</v>
      </c>
      <c r="I916" s="1"/>
      <c r="J916" s="1" t="s">
        <v>51290</v>
      </c>
      <c r="K916" s="1"/>
      <c r="L916" s="1" t="s">
        <v>58018</v>
      </c>
      <c r="M916" s="1" t="s">
        <v>51384</v>
      </c>
      <c r="N916" s="1"/>
      <c r="O916" s="1"/>
      <c r="P916" s="1">
        <v>0</v>
      </c>
      <c r="Q916" s="1"/>
      <c r="R916" s="1"/>
      <c r="S916" s="1" t="s">
        <v>55989</v>
      </c>
      <c r="T916" s="1" t="s">
        <v>59971</v>
      </c>
      <c r="U916" s="1" t="s">
        <v>51303</v>
      </c>
      <c r="V916" s="1"/>
      <c r="W916" s="1">
        <v>1</v>
      </c>
      <c r="X916" s="1"/>
      <c r="Y916" s="1"/>
      <c r="Z916" s="1"/>
      <c r="AA916" s="1"/>
    </row>
    <row r="917" spans="1:27" x14ac:dyDescent="0.3">
      <c r="A917" s="1" t="s">
        <v>53946</v>
      </c>
      <c r="B917" s="2">
        <v>41218</v>
      </c>
      <c r="C917" s="2"/>
      <c r="D917" s="1" t="s">
        <v>53945</v>
      </c>
      <c r="E917" s="1" t="s">
        <v>52989</v>
      </c>
      <c r="F917" s="1"/>
      <c r="G917" s="1"/>
      <c r="H917" s="1" t="s">
        <v>51607</v>
      </c>
      <c r="I917" s="1"/>
      <c r="J917" s="1" t="s">
        <v>51290</v>
      </c>
      <c r="K917" s="1"/>
      <c r="L917" s="1" t="s">
        <v>52252</v>
      </c>
      <c r="M917" s="1" t="s">
        <v>52212</v>
      </c>
      <c r="N917" s="1"/>
      <c r="O917" s="1"/>
      <c r="P917" s="1">
        <v>0</v>
      </c>
      <c r="Q917" s="1"/>
      <c r="R917" s="1"/>
      <c r="S917" s="1" t="s">
        <v>53845</v>
      </c>
      <c r="T917" s="1" t="s">
        <v>53844</v>
      </c>
      <c r="U917" s="1" t="s">
        <v>51297</v>
      </c>
      <c r="V917" s="1"/>
      <c r="W917" s="1">
        <v>1</v>
      </c>
      <c r="X917" s="1"/>
      <c r="Y917" s="1"/>
      <c r="Z917" s="1"/>
      <c r="AA917" s="1"/>
    </row>
    <row r="918" spans="1:27" x14ac:dyDescent="0.3">
      <c r="A918" s="1" t="s">
        <v>53946</v>
      </c>
      <c r="B918" s="2">
        <v>41218</v>
      </c>
      <c r="C918" s="2"/>
      <c r="D918" s="1" t="s">
        <v>53945</v>
      </c>
      <c r="E918" s="1" t="s">
        <v>52989</v>
      </c>
      <c r="F918" s="1"/>
      <c r="G918" s="1"/>
      <c r="H918" s="1" t="s">
        <v>51607</v>
      </c>
      <c r="I918" s="1"/>
      <c r="J918" s="1" t="s">
        <v>51290</v>
      </c>
      <c r="K918" s="1"/>
      <c r="L918" s="1" t="s">
        <v>52252</v>
      </c>
      <c r="M918" s="1" t="s">
        <v>52212</v>
      </c>
      <c r="N918" s="1"/>
      <c r="O918" s="1"/>
      <c r="P918" s="1">
        <v>0</v>
      </c>
      <c r="Q918" s="1"/>
      <c r="R918" s="1"/>
      <c r="S918" s="1" t="s">
        <v>53845</v>
      </c>
      <c r="T918" s="1" t="s">
        <v>53844</v>
      </c>
      <c r="U918" s="1" t="s">
        <v>51297</v>
      </c>
      <c r="V918" s="1"/>
      <c r="W918" s="1">
        <v>1</v>
      </c>
      <c r="X918" s="1"/>
      <c r="Y918" s="1"/>
      <c r="Z918" s="1"/>
      <c r="AA918" s="1"/>
    </row>
    <row r="919" spans="1:27" x14ac:dyDescent="0.3">
      <c r="A919" s="1" t="s">
        <v>53982</v>
      </c>
      <c r="B919" s="2">
        <v>41269</v>
      </c>
      <c r="C919" s="2"/>
      <c r="D919" s="1" t="s">
        <v>53980</v>
      </c>
      <c r="E919" s="1" t="s">
        <v>53981</v>
      </c>
      <c r="F919" s="1"/>
      <c r="G919" s="1"/>
      <c r="H919" s="1" t="s">
        <v>51607</v>
      </c>
      <c r="I919" s="1"/>
      <c r="J919" s="1" t="s">
        <v>51290</v>
      </c>
      <c r="K919" s="1"/>
      <c r="L919" s="1" t="s">
        <v>53983</v>
      </c>
      <c r="M919" s="1" t="s">
        <v>51956</v>
      </c>
      <c r="N919" s="1"/>
      <c r="O919" s="1"/>
      <c r="P919" s="1">
        <v>1</v>
      </c>
      <c r="Q919" s="1"/>
      <c r="R919" s="1"/>
      <c r="S919" s="1" t="s">
        <v>53845</v>
      </c>
      <c r="T919" s="1" t="s">
        <v>53844</v>
      </c>
      <c r="U919" s="1" t="s">
        <v>51303</v>
      </c>
      <c r="V919" s="1"/>
      <c r="W919" s="1">
        <v>1</v>
      </c>
      <c r="X919" s="1"/>
      <c r="Y919" s="1"/>
      <c r="Z919" s="1"/>
      <c r="AA919" s="1"/>
    </row>
    <row r="920" spans="1:27" x14ac:dyDescent="0.3">
      <c r="A920" s="1" t="s">
        <v>53570</v>
      </c>
      <c r="B920" s="2">
        <v>41283</v>
      </c>
      <c r="C920" s="2"/>
      <c r="D920" s="1" t="s">
        <v>53568</v>
      </c>
      <c r="E920" s="1" t="s">
        <v>53569</v>
      </c>
      <c r="F920" s="1"/>
      <c r="G920" s="1"/>
      <c r="H920" s="1" t="s">
        <v>51607</v>
      </c>
      <c r="I920" s="1"/>
      <c r="J920" s="1" t="s">
        <v>51290</v>
      </c>
      <c r="K920" s="1"/>
      <c r="L920" s="1" t="s">
        <v>53571</v>
      </c>
      <c r="M920" s="1" t="s">
        <v>51510</v>
      </c>
      <c r="N920" s="1"/>
      <c r="O920" s="1"/>
      <c r="P920" s="1">
        <v>0</v>
      </c>
      <c r="Q920" s="1"/>
      <c r="R920" s="1"/>
      <c r="S920" s="1" t="s">
        <v>52359</v>
      </c>
      <c r="T920" s="1" t="s">
        <v>53561</v>
      </c>
      <c r="U920" s="1" t="s">
        <v>51297</v>
      </c>
      <c r="V920" s="1"/>
      <c r="W920" s="1">
        <v>1</v>
      </c>
      <c r="X920" s="1"/>
      <c r="Y920" s="1"/>
      <c r="Z920" s="1"/>
      <c r="AA920" s="1"/>
    </row>
    <row r="921" spans="1:27" x14ac:dyDescent="0.3">
      <c r="A921" s="1" t="s">
        <v>53570</v>
      </c>
      <c r="B921" s="2">
        <v>41283</v>
      </c>
      <c r="C921" s="2"/>
      <c r="D921" s="1" t="s">
        <v>53568</v>
      </c>
      <c r="E921" s="1" t="s">
        <v>53569</v>
      </c>
      <c r="F921" s="1"/>
      <c r="G921" s="1"/>
      <c r="H921" s="1" t="s">
        <v>51607</v>
      </c>
      <c r="I921" s="1"/>
      <c r="J921" s="1" t="s">
        <v>51290</v>
      </c>
      <c r="K921" s="1"/>
      <c r="L921" s="1" t="s">
        <v>53572</v>
      </c>
      <c r="M921" s="1" t="s">
        <v>52941</v>
      </c>
      <c r="N921" s="1"/>
      <c r="O921" s="1"/>
      <c r="P921" s="1">
        <v>1</v>
      </c>
      <c r="Q921" s="1"/>
      <c r="R921" s="1"/>
      <c r="S921" s="1" t="s">
        <v>52359</v>
      </c>
      <c r="T921" s="1" t="s">
        <v>53561</v>
      </c>
      <c r="U921" s="1" t="s">
        <v>51297</v>
      </c>
      <c r="V921" s="1"/>
      <c r="W921" s="1">
        <v>1</v>
      </c>
      <c r="X921" s="1"/>
      <c r="Y921" s="1"/>
      <c r="Z921" s="1"/>
      <c r="AA921" s="1"/>
    </row>
    <row r="922" spans="1:27" x14ac:dyDescent="0.3">
      <c r="A922" s="1" t="s">
        <v>64612</v>
      </c>
      <c r="B922" s="2">
        <v>41311</v>
      </c>
      <c r="C922" s="2"/>
      <c r="D922" s="1" t="s">
        <v>59318</v>
      </c>
      <c r="E922" s="1" t="s">
        <v>57071</v>
      </c>
      <c r="F922" s="1"/>
      <c r="G922" s="1"/>
      <c r="H922" s="1" t="s">
        <v>51607</v>
      </c>
      <c r="I922" s="1"/>
      <c r="J922" s="1" t="s">
        <v>51290</v>
      </c>
      <c r="K922" s="1"/>
      <c r="L922" s="1" t="s">
        <v>59599</v>
      </c>
      <c r="M922" s="1" t="s">
        <v>51512</v>
      </c>
      <c r="N922" s="1"/>
      <c r="O922" s="1"/>
      <c r="P922" s="1">
        <v>0</v>
      </c>
      <c r="Q922" s="1"/>
      <c r="R922" s="1"/>
      <c r="S922" s="1" t="s">
        <v>55989</v>
      </c>
      <c r="T922" s="1" t="s">
        <v>64611</v>
      </c>
      <c r="U922" s="1" t="s">
        <v>51297</v>
      </c>
      <c r="V922" s="1"/>
      <c r="W922" s="1">
        <v>1</v>
      </c>
      <c r="X922" s="1"/>
      <c r="Y922" s="1"/>
      <c r="Z922" s="1"/>
      <c r="AA922" s="1"/>
    </row>
    <row r="923" spans="1:27" x14ac:dyDescent="0.3">
      <c r="A923" s="1" t="s">
        <v>69021</v>
      </c>
      <c r="B923" s="2">
        <v>41353</v>
      </c>
      <c r="C923" s="2"/>
      <c r="D923" s="1" t="s">
        <v>59792</v>
      </c>
      <c r="E923" s="1" t="s">
        <v>52405</v>
      </c>
      <c r="F923" s="1"/>
      <c r="G923" s="1"/>
      <c r="H923" s="1" t="s">
        <v>51607</v>
      </c>
      <c r="I923" s="1"/>
      <c r="J923" s="1" t="s">
        <v>51290</v>
      </c>
      <c r="K923" s="1"/>
      <c r="L923" s="1" t="s">
        <v>53831</v>
      </c>
      <c r="M923" s="1" t="s">
        <v>51462</v>
      </c>
      <c r="N923" s="1"/>
      <c r="O923" s="1"/>
      <c r="P923" s="1">
        <v>0</v>
      </c>
      <c r="Q923" s="1"/>
      <c r="R923" s="1"/>
      <c r="S923" s="1" t="s">
        <v>69004</v>
      </c>
      <c r="T923" s="1" t="s">
        <v>69003</v>
      </c>
      <c r="U923" s="1" t="s">
        <v>51303</v>
      </c>
      <c r="V923" s="1"/>
      <c r="W923" s="1">
        <v>1</v>
      </c>
      <c r="X923" s="1"/>
      <c r="Y923" s="1"/>
      <c r="Z923" s="1"/>
      <c r="AA923" s="1"/>
    </row>
    <row r="924" spans="1:27" x14ac:dyDescent="0.3">
      <c r="A924" s="1" t="s">
        <v>53946</v>
      </c>
      <c r="B924" s="2">
        <v>41218</v>
      </c>
      <c r="C924" s="2"/>
      <c r="D924" s="1" t="s">
        <v>53945</v>
      </c>
      <c r="E924" s="1" t="s">
        <v>52989</v>
      </c>
      <c r="F924" s="1"/>
      <c r="G924" s="1"/>
      <c r="H924" s="1" t="s">
        <v>51607</v>
      </c>
      <c r="I924" s="1"/>
      <c r="J924" s="1" t="s">
        <v>51290</v>
      </c>
      <c r="K924" s="1"/>
      <c r="L924" s="1" t="s">
        <v>51768</v>
      </c>
      <c r="M924" s="1" t="s">
        <v>51557</v>
      </c>
      <c r="N924" s="1"/>
      <c r="O924" s="1"/>
      <c r="P924" s="1">
        <v>0</v>
      </c>
      <c r="Q924" s="1"/>
      <c r="R924" s="1"/>
      <c r="S924" s="1" t="s">
        <v>53845</v>
      </c>
      <c r="T924" s="1" t="s">
        <v>53844</v>
      </c>
      <c r="U924" s="1" t="s">
        <v>51297</v>
      </c>
      <c r="V924" s="1"/>
      <c r="W924" s="1">
        <v>1</v>
      </c>
      <c r="X924" s="1"/>
      <c r="Y924" s="1"/>
      <c r="Z924" s="1"/>
      <c r="AA924" s="1"/>
    </row>
    <row r="925" spans="1:27" x14ac:dyDescent="0.3">
      <c r="A925" s="1" t="s">
        <v>53406</v>
      </c>
      <c r="B925" s="2">
        <v>40872</v>
      </c>
      <c r="C925" s="2"/>
      <c r="D925" s="1" t="s">
        <v>53405</v>
      </c>
      <c r="E925" s="1" t="s">
        <v>52127</v>
      </c>
      <c r="F925" s="1"/>
      <c r="G925" s="1"/>
      <c r="H925" s="1" t="s">
        <v>51607</v>
      </c>
      <c r="I925" s="1"/>
      <c r="J925" s="1" t="s">
        <v>51290</v>
      </c>
      <c r="K925" s="1"/>
      <c r="L925" s="1" t="s">
        <v>53336</v>
      </c>
      <c r="M925" s="1" t="s">
        <v>51758</v>
      </c>
      <c r="N925" s="1"/>
      <c r="O925" s="1"/>
      <c r="P925" s="1">
        <v>0</v>
      </c>
      <c r="Q925" s="1"/>
      <c r="R925" s="1"/>
      <c r="S925" s="1" t="s">
        <v>52359</v>
      </c>
      <c r="T925" s="1" t="s">
        <v>53404</v>
      </c>
      <c r="U925" s="1" t="s">
        <v>51297</v>
      </c>
      <c r="V925" s="1"/>
      <c r="W925" s="1">
        <v>1</v>
      </c>
      <c r="X925" s="1"/>
      <c r="Y925" s="1"/>
      <c r="Z925" s="1"/>
      <c r="AA925" s="1"/>
    </row>
    <row r="926" spans="1:27" x14ac:dyDescent="0.3">
      <c r="A926" s="1" t="s">
        <v>53406</v>
      </c>
      <c r="B926" s="2">
        <v>40872</v>
      </c>
      <c r="C926" s="2"/>
      <c r="D926" s="1" t="s">
        <v>53405</v>
      </c>
      <c r="E926" s="1" t="s">
        <v>52127</v>
      </c>
      <c r="F926" s="1"/>
      <c r="G926" s="1"/>
      <c r="H926" s="1" t="s">
        <v>51607</v>
      </c>
      <c r="I926" s="1"/>
      <c r="J926" s="1" t="s">
        <v>51290</v>
      </c>
      <c r="K926" s="1"/>
      <c r="L926" s="1" t="s">
        <v>52446</v>
      </c>
      <c r="M926" s="1" t="s">
        <v>51394</v>
      </c>
      <c r="N926" s="1"/>
      <c r="O926" s="1"/>
      <c r="P926" s="1">
        <v>0</v>
      </c>
      <c r="Q926" s="1"/>
      <c r="R926" s="1"/>
      <c r="S926" s="1" t="s">
        <v>52359</v>
      </c>
      <c r="T926" s="1" t="s">
        <v>53404</v>
      </c>
      <c r="U926" s="1" t="s">
        <v>51297</v>
      </c>
      <c r="V926" s="1"/>
      <c r="W926" s="1">
        <v>1</v>
      </c>
      <c r="X926" s="1"/>
      <c r="Y926" s="1"/>
      <c r="Z926" s="1"/>
      <c r="AA926" s="1"/>
    </row>
    <row r="927" spans="1:27" x14ac:dyDescent="0.3">
      <c r="A927" s="1" t="s">
        <v>53406</v>
      </c>
      <c r="B927" s="2">
        <v>40872</v>
      </c>
      <c r="C927" s="2"/>
      <c r="D927" s="1" t="s">
        <v>53405</v>
      </c>
      <c r="E927" s="1" t="s">
        <v>52127</v>
      </c>
      <c r="F927" s="1"/>
      <c r="G927" s="1"/>
      <c r="H927" s="1" t="s">
        <v>51607</v>
      </c>
      <c r="I927" s="1"/>
      <c r="J927" s="1" t="s">
        <v>51290</v>
      </c>
      <c r="K927" s="1"/>
      <c r="L927" s="1" t="s">
        <v>53407</v>
      </c>
      <c r="M927" s="1" t="s">
        <v>51367</v>
      </c>
      <c r="N927" s="1"/>
      <c r="O927" s="1"/>
      <c r="P927" s="1">
        <v>0</v>
      </c>
      <c r="Q927" s="1"/>
      <c r="R927" s="1"/>
      <c r="S927" s="1" t="s">
        <v>52359</v>
      </c>
      <c r="T927" s="1" t="s">
        <v>53404</v>
      </c>
      <c r="U927" s="1" t="s">
        <v>51297</v>
      </c>
      <c r="V927" s="1"/>
      <c r="W927" s="1">
        <v>1</v>
      </c>
      <c r="X927" s="1"/>
      <c r="Y927" s="1"/>
      <c r="Z927" s="1"/>
      <c r="AA927" s="1"/>
    </row>
    <row r="928" spans="1:27" x14ac:dyDescent="0.3">
      <c r="A928" s="1" t="s">
        <v>66675</v>
      </c>
      <c r="B928" s="2">
        <v>41002</v>
      </c>
      <c r="C928" s="2"/>
      <c r="D928" s="1" t="s">
        <v>66674</v>
      </c>
      <c r="E928" s="1" t="s">
        <v>51993</v>
      </c>
      <c r="F928" s="1"/>
      <c r="G928" s="1"/>
      <c r="H928" s="1" t="s">
        <v>51435</v>
      </c>
      <c r="I928" s="1"/>
      <c r="J928" s="1" t="s">
        <v>51290</v>
      </c>
      <c r="K928" s="1"/>
      <c r="L928" s="1" t="s">
        <v>66676</v>
      </c>
      <c r="M928" s="1" t="s">
        <v>57502</v>
      </c>
      <c r="N928" s="1"/>
      <c r="O928" s="1"/>
      <c r="P928" s="1">
        <v>0</v>
      </c>
      <c r="Q928" s="1"/>
      <c r="R928" s="1"/>
      <c r="S928" s="1" t="s">
        <v>52514</v>
      </c>
      <c r="T928" s="1" t="s">
        <v>66651</v>
      </c>
      <c r="U928" s="1" t="s">
        <v>51297</v>
      </c>
      <c r="V928" s="1"/>
      <c r="W928" s="1">
        <v>1</v>
      </c>
      <c r="X928" s="1"/>
      <c r="Y928" s="1"/>
      <c r="Z928" s="1"/>
      <c r="AA928" s="1"/>
    </row>
    <row r="929" spans="1:27" x14ac:dyDescent="0.3">
      <c r="A929" s="1" t="s">
        <v>61566</v>
      </c>
      <c r="B929" s="2">
        <v>40896</v>
      </c>
      <c r="C929" s="2"/>
      <c r="D929" s="1" t="s">
        <v>61565</v>
      </c>
      <c r="E929" s="1" t="s">
        <v>52489</v>
      </c>
      <c r="F929" s="1"/>
      <c r="G929" s="1"/>
      <c r="H929" s="1" t="s">
        <v>51435</v>
      </c>
      <c r="I929" s="1"/>
      <c r="J929" s="1" t="s">
        <v>51290</v>
      </c>
      <c r="K929" s="1"/>
      <c r="L929" s="1" t="s">
        <v>52534</v>
      </c>
      <c r="M929" s="1" t="s">
        <v>52535</v>
      </c>
      <c r="N929" s="1"/>
      <c r="O929" s="1"/>
      <c r="P929" s="1">
        <v>1</v>
      </c>
      <c r="Q929" s="1"/>
      <c r="R929" s="1"/>
      <c r="S929" s="1" t="s">
        <v>56938</v>
      </c>
      <c r="T929" s="1" t="s">
        <v>61554</v>
      </c>
      <c r="U929" s="1" t="s">
        <v>51297</v>
      </c>
      <c r="V929" s="1"/>
      <c r="W929" s="1">
        <v>1</v>
      </c>
      <c r="X929" s="1"/>
      <c r="Y929" s="1"/>
      <c r="Z929" s="1"/>
      <c r="AA929" s="1"/>
    </row>
    <row r="930" spans="1:27" x14ac:dyDescent="0.3">
      <c r="A930" s="1" t="s">
        <v>62931</v>
      </c>
      <c r="B930" s="2">
        <v>40808</v>
      </c>
      <c r="C930" s="2"/>
      <c r="D930" s="1" t="s">
        <v>55939</v>
      </c>
      <c r="E930" s="1" t="s">
        <v>53781</v>
      </c>
      <c r="F930" s="1"/>
      <c r="G930" s="1"/>
      <c r="H930" s="1" t="s">
        <v>51435</v>
      </c>
      <c r="I930" s="1"/>
      <c r="J930" s="1" t="s">
        <v>51290</v>
      </c>
      <c r="K930" s="1"/>
      <c r="L930" s="1" t="s">
        <v>59453</v>
      </c>
      <c r="M930" s="1" t="s">
        <v>51826</v>
      </c>
      <c r="N930" s="1"/>
      <c r="O930" s="1"/>
      <c r="P930" s="1">
        <v>0</v>
      </c>
      <c r="Q930" s="1"/>
      <c r="R930" s="1"/>
      <c r="S930" s="1" t="s">
        <v>56849</v>
      </c>
      <c r="T930" s="1" t="s">
        <v>62864</v>
      </c>
      <c r="U930" s="1" t="s">
        <v>51297</v>
      </c>
      <c r="V930" s="1"/>
      <c r="W930" s="1">
        <v>1</v>
      </c>
      <c r="X930" s="1"/>
      <c r="Y930" s="1"/>
      <c r="Z930" s="1"/>
      <c r="AA930" s="1"/>
    </row>
    <row r="931" spans="1:27" x14ac:dyDescent="0.3">
      <c r="A931" s="1" t="s">
        <v>52633</v>
      </c>
      <c r="B931" s="2">
        <v>40696</v>
      </c>
      <c r="C931" s="2"/>
      <c r="D931" s="1" t="s">
        <v>52632</v>
      </c>
      <c r="E931" s="1" t="s">
        <v>52135</v>
      </c>
      <c r="F931" s="1"/>
      <c r="G931" s="1"/>
      <c r="H931" s="1" t="s">
        <v>51435</v>
      </c>
      <c r="I931" s="1"/>
      <c r="J931" s="1" t="s">
        <v>51290</v>
      </c>
      <c r="K931" s="1"/>
      <c r="L931" s="1" t="s">
        <v>52635</v>
      </c>
      <c r="M931" s="1" t="s">
        <v>51826</v>
      </c>
      <c r="N931" s="1"/>
      <c r="O931" s="1"/>
      <c r="P931" s="1">
        <v>0</v>
      </c>
      <c r="Q931" s="1"/>
      <c r="R931" s="1"/>
      <c r="S931" s="1" t="s">
        <v>52514</v>
      </c>
      <c r="T931" s="1" t="s">
        <v>52623</v>
      </c>
      <c r="U931" s="1" t="s">
        <v>51297</v>
      </c>
      <c r="V931" s="1"/>
      <c r="W931" s="1">
        <v>1</v>
      </c>
      <c r="X931" s="1"/>
      <c r="Y931" s="1"/>
      <c r="Z931" s="1"/>
      <c r="AA931" s="1"/>
    </row>
    <row r="932" spans="1:27" x14ac:dyDescent="0.3">
      <c r="A932" s="1" t="s">
        <v>63325</v>
      </c>
      <c r="B932" s="2">
        <v>40694</v>
      </c>
      <c r="C932" s="2"/>
      <c r="D932" s="1" t="s">
        <v>62969</v>
      </c>
      <c r="E932" s="1" t="s">
        <v>55787</v>
      </c>
      <c r="F932" s="1"/>
      <c r="G932" s="1"/>
      <c r="H932" s="1" t="s">
        <v>51435</v>
      </c>
      <c r="I932" s="1"/>
      <c r="J932" s="1" t="s">
        <v>51290</v>
      </c>
      <c r="K932" s="1"/>
      <c r="L932" s="1" t="s">
        <v>52526</v>
      </c>
      <c r="M932" s="1" t="s">
        <v>52527</v>
      </c>
      <c r="N932" s="1"/>
      <c r="O932" s="1"/>
      <c r="P932" s="1">
        <v>0</v>
      </c>
      <c r="Q932" s="1"/>
      <c r="R932" s="1"/>
      <c r="S932" s="1" t="s">
        <v>56849</v>
      </c>
      <c r="T932" s="1" t="s">
        <v>63317</v>
      </c>
      <c r="U932" s="1" t="s">
        <v>51297</v>
      </c>
      <c r="V932" s="1"/>
      <c r="W932" s="1">
        <v>1</v>
      </c>
      <c r="X932" s="1"/>
      <c r="Y932" s="1"/>
      <c r="Z932" s="1"/>
      <c r="AA932" s="1"/>
    </row>
    <row r="933" spans="1:27" x14ac:dyDescent="0.3">
      <c r="A933" s="1" t="s">
        <v>59132</v>
      </c>
      <c r="B933" s="2">
        <v>41145</v>
      </c>
      <c r="C933" s="2"/>
      <c r="D933" s="1" t="s">
        <v>52598</v>
      </c>
      <c r="E933" s="1" t="s">
        <v>52599</v>
      </c>
      <c r="F933" s="1"/>
      <c r="G933" s="1"/>
      <c r="H933" s="1" t="s">
        <v>51295</v>
      </c>
      <c r="I933" s="1"/>
      <c r="J933" s="1" t="s">
        <v>51290</v>
      </c>
      <c r="K933" s="1"/>
      <c r="L933" s="1" t="s">
        <v>54848</v>
      </c>
      <c r="M933" s="1" t="s">
        <v>51348</v>
      </c>
      <c r="N933" s="1"/>
      <c r="O933" s="1"/>
      <c r="P933" s="1">
        <v>1</v>
      </c>
      <c r="Q933" s="1"/>
      <c r="R933" s="1"/>
      <c r="S933" s="1" t="s">
        <v>52160</v>
      </c>
      <c r="T933" s="1" t="s">
        <v>59130</v>
      </c>
      <c r="U933" s="1" t="s">
        <v>51303</v>
      </c>
      <c r="V933" s="1"/>
      <c r="W933" s="1">
        <v>1</v>
      </c>
      <c r="X933" s="1"/>
      <c r="Y933" s="1"/>
      <c r="Z933" s="1"/>
      <c r="AA933" s="1"/>
    </row>
    <row r="934" spans="1:27" x14ac:dyDescent="0.3">
      <c r="A934" s="1" t="s">
        <v>63090</v>
      </c>
      <c r="B934" s="2">
        <v>42003</v>
      </c>
      <c r="C934" s="2"/>
      <c r="D934" s="1" t="s">
        <v>63089</v>
      </c>
      <c r="E934" s="1" t="s">
        <v>54220</v>
      </c>
      <c r="F934" s="1"/>
      <c r="G934" s="1"/>
      <c r="H934" s="1" t="s">
        <v>51607</v>
      </c>
      <c r="I934" s="1"/>
      <c r="J934" s="1" t="s">
        <v>51290</v>
      </c>
      <c r="K934" s="1"/>
      <c r="L934" s="1" t="s">
        <v>53400</v>
      </c>
      <c r="M934" s="1" t="s">
        <v>51611</v>
      </c>
      <c r="N934" s="1"/>
      <c r="O934" s="1"/>
      <c r="P934" s="1">
        <v>0</v>
      </c>
      <c r="Q934" s="1"/>
      <c r="R934" s="1"/>
      <c r="S934" s="1" t="s">
        <v>52359</v>
      </c>
      <c r="T934" s="1" t="s">
        <v>63003</v>
      </c>
      <c r="U934" s="1" t="s">
        <v>51297</v>
      </c>
      <c r="V934" s="1"/>
      <c r="W934" s="1">
        <v>1</v>
      </c>
      <c r="X934" s="1"/>
      <c r="Y934" s="1"/>
      <c r="Z934" s="1"/>
      <c r="AA934" s="1"/>
    </row>
    <row r="935" spans="1:27" x14ac:dyDescent="0.3">
      <c r="A935" s="1" t="s">
        <v>63927</v>
      </c>
      <c r="B935" s="2">
        <v>41202</v>
      </c>
      <c r="C935" s="2"/>
      <c r="D935" s="1" t="s">
        <v>61153</v>
      </c>
      <c r="E935" s="1" t="s">
        <v>61154</v>
      </c>
      <c r="F935" s="1"/>
      <c r="G935" s="1"/>
      <c r="H935" s="1" t="s">
        <v>51295</v>
      </c>
      <c r="I935" s="1"/>
      <c r="J935" s="1" t="s">
        <v>51290</v>
      </c>
      <c r="K935" s="1"/>
      <c r="L935" s="1" t="s">
        <v>63928</v>
      </c>
      <c r="M935" s="1" t="s">
        <v>55505</v>
      </c>
      <c r="N935" s="1"/>
      <c r="O935" s="1"/>
      <c r="P935" s="1">
        <v>0</v>
      </c>
      <c r="Q935" s="1"/>
      <c r="R935" s="1"/>
      <c r="S935" s="1" t="s">
        <v>52160</v>
      </c>
      <c r="T935" s="1" t="s">
        <v>63926</v>
      </c>
      <c r="U935" s="1" t="s">
        <v>51297</v>
      </c>
      <c r="V935" s="1"/>
      <c r="W935" s="1">
        <v>1</v>
      </c>
      <c r="X935" s="1"/>
      <c r="Y935" s="1"/>
      <c r="Z935" s="1"/>
      <c r="AA935" s="1"/>
    </row>
    <row r="936" spans="1:27" x14ac:dyDescent="0.3">
      <c r="A936" s="1" t="s">
        <v>65558</v>
      </c>
      <c r="B936" s="2">
        <v>41218</v>
      </c>
      <c r="C936" s="2"/>
      <c r="D936" s="1" t="s">
        <v>54511</v>
      </c>
      <c r="E936" s="1" t="s">
        <v>52780</v>
      </c>
      <c r="F936" s="1"/>
      <c r="G936" s="1"/>
      <c r="H936" s="1" t="s">
        <v>51295</v>
      </c>
      <c r="I936" s="1"/>
      <c r="J936" s="1" t="s">
        <v>51290</v>
      </c>
      <c r="K936" s="1"/>
      <c r="L936" s="1" t="s">
        <v>54197</v>
      </c>
      <c r="M936" s="1" t="s">
        <v>52112</v>
      </c>
      <c r="N936" s="1"/>
      <c r="O936" s="1"/>
      <c r="P936" s="1">
        <v>1</v>
      </c>
      <c r="Q936" s="1"/>
      <c r="R936" s="1"/>
      <c r="S936" s="1" t="s">
        <v>52160</v>
      </c>
      <c r="T936" s="1" t="s">
        <v>65557</v>
      </c>
      <c r="U936" s="1" t="s">
        <v>51303</v>
      </c>
      <c r="V936" s="1"/>
      <c r="W936" s="1">
        <v>1</v>
      </c>
      <c r="X936" s="1"/>
      <c r="Y936" s="1"/>
      <c r="Z936" s="1"/>
      <c r="AA936" s="1"/>
    </row>
    <row r="937" spans="1:27" x14ac:dyDescent="0.3">
      <c r="A937" s="1" t="s">
        <v>67799</v>
      </c>
      <c r="B937" s="2">
        <v>41222</v>
      </c>
      <c r="C937" s="2"/>
      <c r="D937" s="1" t="s">
        <v>59122</v>
      </c>
      <c r="E937" s="1" t="s">
        <v>54293</v>
      </c>
      <c r="F937" s="1"/>
      <c r="G937" s="1"/>
      <c r="H937" s="1" t="s">
        <v>51295</v>
      </c>
      <c r="I937" s="1"/>
      <c r="J937" s="1" t="s">
        <v>51290</v>
      </c>
      <c r="K937" s="1"/>
      <c r="L937" s="1" t="s">
        <v>52268</v>
      </c>
      <c r="M937" s="1" t="s">
        <v>51777</v>
      </c>
      <c r="N937" s="1"/>
      <c r="O937" s="1"/>
      <c r="P937" s="1">
        <v>0</v>
      </c>
      <c r="Q937" s="1"/>
      <c r="R937" s="1"/>
      <c r="S937" s="1" t="s">
        <v>52087</v>
      </c>
      <c r="T937" s="1" t="s">
        <v>67797</v>
      </c>
      <c r="U937" s="1" t="s">
        <v>51297</v>
      </c>
      <c r="V937" s="1"/>
      <c r="W937" s="1">
        <v>1</v>
      </c>
      <c r="X937" s="1"/>
      <c r="Y937" s="1"/>
      <c r="Z937" s="1"/>
      <c r="AA937" s="1"/>
    </row>
    <row r="938" spans="1:27" x14ac:dyDescent="0.3">
      <c r="A938" s="1" t="s">
        <v>63766</v>
      </c>
      <c r="B938" s="2">
        <v>41242</v>
      </c>
      <c r="C938" s="2"/>
      <c r="D938" s="1" t="s">
        <v>63765</v>
      </c>
      <c r="E938" s="1" t="s">
        <v>55579</v>
      </c>
      <c r="F938" s="1"/>
      <c r="G938" s="1"/>
      <c r="H938" s="1" t="s">
        <v>51295</v>
      </c>
      <c r="I938" s="1"/>
      <c r="J938" s="1" t="s">
        <v>51290</v>
      </c>
      <c r="K938" s="1"/>
      <c r="L938" s="1" t="s">
        <v>61836</v>
      </c>
      <c r="M938" s="1" t="s">
        <v>51777</v>
      </c>
      <c r="N938" s="1"/>
      <c r="O938" s="1"/>
      <c r="P938" s="1">
        <v>1</v>
      </c>
      <c r="Q938" s="1"/>
      <c r="R938" s="1"/>
      <c r="S938" s="1" t="s">
        <v>52160</v>
      </c>
      <c r="T938" s="1" t="s">
        <v>63750</v>
      </c>
      <c r="U938" s="1" t="s">
        <v>51297</v>
      </c>
      <c r="V938" s="1"/>
      <c r="W938" s="1">
        <v>1</v>
      </c>
      <c r="X938" s="1"/>
      <c r="Y938" s="1"/>
      <c r="Z938" s="1"/>
      <c r="AA938" s="1"/>
    </row>
    <row r="939" spans="1:27" x14ac:dyDescent="0.3">
      <c r="A939" s="1" t="s">
        <v>64258</v>
      </c>
      <c r="B939" s="2">
        <v>41246</v>
      </c>
      <c r="C939" s="2"/>
      <c r="D939" s="1" t="s">
        <v>64257</v>
      </c>
      <c r="E939" s="1" t="s">
        <v>56010</v>
      </c>
      <c r="F939" s="1"/>
      <c r="G939" s="1"/>
      <c r="H939" s="1" t="s">
        <v>51295</v>
      </c>
      <c r="I939" s="1"/>
      <c r="J939" s="1" t="s">
        <v>51290</v>
      </c>
      <c r="K939" s="1"/>
      <c r="L939" s="1" t="s">
        <v>64259</v>
      </c>
      <c r="M939" s="1" t="s">
        <v>54075</v>
      </c>
      <c r="N939" s="1"/>
      <c r="O939" s="1"/>
      <c r="P939" s="1">
        <v>0</v>
      </c>
      <c r="Q939" s="1"/>
      <c r="R939" s="1"/>
      <c r="S939" s="1" t="s">
        <v>52160</v>
      </c>
      <c r="T939" s="1" t="s">
        <v>64255</v>
      </c>
      <c r="U939" s="1" t="s">
        <v>51297</v>
      </c>
      <c r="V939" s="1"/>
      <c r="W939" s="1">
        <v>1</v>
      </c>
      <c r="X939" s="1"/>
      <c r="Y939" s="1"/>
      <c r="Z939" s="1"/>
      <c r="AA939" s="1"/>
    </row>
    <row r="940" spans="1:27" x14ac:dyDescent="0.3">
      <c r="A940" s="1" t="s">
        <v>68341</v>
      </c>
      <c r="B940" s="2">
        <v>41278</v>
      </c>
      <c r="C940" s="2"/>
      <c r="D940" s="1" t="s">
        <v>59685</v>
      </c>
      <c r="E940" s="1" t="s">
        <v>54808</v>
      </c>
      <c r="F940" s="1"/>
      <c r="G940" s="1"/>
      <c r="H940" s="1" t="s">
        <v>51295</v>
      </c>
      <c r="I940" s="1"/>
      <c r="J940" s="1" t="s">
        <v>51290</v>
      </c>
      <c r="K940" s="1"/>
      <c r="L940" s="1" t="s">
        <v>56936</v>
      </c>
      <c r="M940" s="1" t="s">
        <v>51656</v>
      </c>
      <c r="N940" s="1"/>
      <c r="O940" s="1"/>
      <c r="P940" s="1">
        <v>1</v>
      </c>
      <c r="Q940" s="1"/>
      <c r="R940" s="1"/>
      <c r="S940" s="1" t="s">
        <v>52160</v>
      </c>
      <c r="T940" s="1" t="s">
        <v>68334</v>
      </c>
      <c r="U940" s="1" t="s">
        <v>51303</v>
      </c>
      <c r="V940" s="1"/>
      <c r="W940" s="1">
        <v>1</v>
      </c>
      <c r="X940" s="1"/>
      <c r="Y940" s="1"/>
      <c r="Z940" s="1"/>
      <c r="AA940" s="1"/>
    </row>
    <row r="941" spans="1:27" x14ac:dyDescent="0.3">
      <c r="A941" s="1" t="s">
        <v>54196</v>
      </c>
      <c r="B941" s="2">
        <v>41281</v>
      </c>
      <c r="C941" s="2"/>
      <c r="D941" s="1" t="s">
        <v>54195</v>
      </c>
      <c r="E941" s="1" t="s">
        <v>51892</v>
      </c>
      <c r="F941" s="1"/>
      <c r="G941" s="1"/>
      <c r="H941" s="1" t="s">
        <v>51295</v>
      </c>
      <c r="I941" s="1"/>
      <c r="J941" s="1" t="s">
        <v>51290</v>
      </c>
      <c r="K941" s="1"/>
      <c r="L941" s="1" t="s">
        <v>54197</v>
      </c>
      <c r="M941" s="1" t="s">
        <v>52112</v>
      </c>
      <c r="N941" s="1"/>
      <c r="O941" s="1"/>
      <c r="P941" s="1">
        <v>1</v>
      </c>
      <c r="Q941" s="1"/>
      <c r="R941" s="1"/>
      <c r="S941" s="1" t="s">
        <v>52160</v>
      </c>
      <c r="T941" s="1" t="s">
        <v>54194</v>
      </c>
      <c r="U941" s="1" t="s">
        <v>51297</v>
      </c>
      <c r="V941" s="1"/>
      <c r="W941" s="1">
        <v>1</v>
      </c>
      <c r="X941" s="1"/>
      <c r="Y941" s="1"/>
      <c r="Z941" s="1"/>
      <c r="AA941" s="1"/>
    </row>
    <row r="942" spans="1:27" x14ac:dyDescent="0.3">
      <c r="A942" s="1" t="s">
        <v>64265</v>
      </c>
      <c r="B942" s="2">
        <v>41289</v>
      </c>
      <c r="C942" s="2"/>
      <c r="D942" s="1" t="s">
        <v>64264</v>
      </c>
      <c r="E942" s="1" t="s">
        <v>56735</v>
      </c>
      <c r="F942" s="1"/>
      <c r="G942" s="1"/>
      <c r="H942" s="1" t="s">
        <v>51295</v>
      </c>
      <c r="I942" s="1"/>
      <c r="J942" s="1" t="s">
        <v>51290</v>
      </c>
      <c r="K942" s="1"/>
      <c r="L942" s="1" t="s">
        <v>64266</v>
      </c>
      <c r="M942" s="1" t="s">
        <v>51367</v>
      </c>
      <c r="N942" s="1"/>
      <c r="O942" s="1"/>
      <c r="P942" s="1">
        <v>1</v>
      </c>
      <c r="Q942" s="1"/>
      <c r="R942" s="1"/>
      <c r="S942" s="1" t="s">
        <v>52160</v>
      </c>
      <c r="T942" s="1" t="s">
        <v>64255</v>
      </c>
      <c r="U942" s="1" t="s">
        <v>51297</v>
      </c>
      <c r="V942" s="1"/>
      <c r="W942" s="1">
        <v>1</v>
      </c>
      <c r="X942" s="1"/>
      <c r="Y942" s="1"/>
      <c r="Z942" s="1"/>
      <c r="AA942" s="1"/>
    </row>
    <row r="943" spans="1:27" x14ac:dyDescent="0.3">
      <c r="A943" s="1" t="s">
        <v>61570</v>
      </c>
      <c r="B943" s="2">
        <v>41218</v>
      </c>
      <c r="C943" s="2"/>
      <c r="D943" s="1" t="s">
        <v>59456</v>
      </c>
      <c r="E943" s="1" t="s">
        <v>51693</v>
      </c>
      <c r="F943" s="1"/>
      <c r="G943" s="1"/>
      <c r="H943" s="1" t="s">
        <v>51435</v>
      </c>
      <c r="I943" s="1"/>
      <c r="J943" s="1" t="s">
        <v>51290</v>
      </c>
      <c r="K943" s="1"/>
      <c r="L943" s="1" t="s">
        <v>61571</v>
      </c>
      <c r="M943" s="1" t="s">
        <v>51987</v>
      </c>
      <c r="N943" s="1"/>
      <c r="O943" s="1"/>
      <c r="P943" s="1">
        <v>1</v>
      </c>
      <c r="Q943" s="1"/>
      <c r="R943" s="1"/>
      <c r="S943" s="1" t="s">
        <v>56938</v>
      </c>
      <c r="T943" s="1" t="s">
        <v>61554</v>
      </c>
      <c r="U943" s="1" t="s">
        <v>51297</v>
      </c>
      <c r="V943" s="1"/>
      <c r="W943" s="1">
        <v>1</v>
      </c>
      <c r="X943" s="1"/>
      <c r="Y943" s="1"/>
      <c r="Z943" s="1"/>
      <c r="AA943" s="1"/>
    </row>
    <row r="944" spans="1:27" x14ac:dyDescent="0.3">
      <c r="A944" s="1" t="s">
        <v>56182</v>
      </c>
      <c r="B944" s="2">
        <v>41360</v>
      </c>
      <c r="C944" s="2"/>
      <c r="D944" s="1" t="s">
        <v>56181</v>
      </c>
      <c r="E944" s="1" t="s">
        <v>53877</v>
      </c>
      <c r="F944" s="1"/>
      <c r="G944" s="1"/>
      <c r="H944" s="1" t="s">
        <v>51295</v>
      </c>
      <c r="I944" s="1"/>
      <c r="J944" s="1" t="s">
        <v>51290</v>
      </c>
      <c r="K944" s="1"/>
      <c r="L944" s="1" t="s">
        <v>56183</v>
      </c>
      <c r="M944" s="1" t="s">
        <v>53595</v>
      </c>
      <c r="N944" s="1"/>
      <c r="O944" s="1"/>
      <c r="P944" s="1">
        <v>0</v>
      </c>
      <c r="Q944" s="1"/>
      <c r="R944" s="1"/>
      <c r="S944" s="1" t="s">
        <v>52160</v>
      </c>
      <c r="T944" s="1" t="s">
        <v>56180</v>
      </c>
      <c r="U944" s="1" t="s">
        <v>51297</v>
      </c>
      <c r="V944" s="1"/>
      <c r="W944" s="1">
        <v>1</v>
      </c>
      <c r="X944" s="1"/>
      <c r="Y944" s="1"/>
      <c r="Z944" s="1"/>
      <c r="AA944" s="1"/>
    </row>
    <row r="945" spans="1:27" x14ac:dyDescent="0.3">
      <c r="A945" s="1" t="s">
        <v>67909</v>
      </c>
      <c r="B945" s="2">
        <v>41389</v>
      </c>
      <c r="C945" s="2"/>
      <c r="D945" s="1" t="s">
        <v>56194</v>
      </c>
      <c r="E945" s="1" t="s">
        <v>55736</v>
      </c>
      <c r="F945" s="1"/>
      <c r="G945" s="1"/>
      <c r="H945" s="1" t="s">
        <v>51435</v>
      </c>
      <c r="I945" s="1"/>
      <c r="J945" s="1" t="s">
        <v>51290</v>
      </c>
      <c r="K945" s="1"/>
      <c r="L945" s="1" t="s">
        <v>60271</v>
      </c>
      <c r="M945" s="1" t="s">
        <v>53627</v>
      </c>
      <c r="N945" s="1"/>
      <c r="O945" s="1"/>
      <c r="P945" s="1">
        <v>1</v>
      </c>
      <c r="Q945" s="1"/>
      <c r="R945" s="1"/>
      <c r="S945" s="1" t="s">
        <v>56938</v>
      </c>
      <c r="T945" s="1" t="s">
        <v>67907</v>
      </c>
      <c r="U945" s="1" t="s">
        <v>51297</v>
      </c>
      <c r="V945" s="1"/>
      <c r="W945" s="1">
        <v>1</v>
      </c>
      <c r="X945" s="1"/>
      <c r="Y945" s="1"/>
      <c r="Z945" s="1"/>
      <c r="AA945" s="1"/>
    </row>
    <row r="946" spans="1:27" x14ac:dyDescent="0.3">
      <c r="A946" s="1" t="s">
        <v>65201</v>
      </c>
      <c r="B946" s="2">
        <v>41806</v>
      </c>
      <c r="C946" s="2"/>
      <c r="D946" s="1" t="s">
        <v>60384</v>
      </c>
      <c r="E946" s="1" t="s">
        <v>51814</v>
      </c>
      <c r="F946" s="1"/>
      <c r="G946" s="1"/>
      <c r="H946" s="1" t="s">
        <v>51435</v>
      </c>
      <c r="I946" s="1"/>
      <c r="J946" s="1" t="s">
        <v>51290</v>
      </c>
      <c r="K946" s="1"/>
      <c r="L946" s="1" t="s">
        <v>65202</v>
      </c>
      <c r="M946" s="1" t="s">
        <v>55505</v>
      </c>
      <c r="N946" s="1"/>
      <c r="O946" s="1"/>
      <c r="P946" s="1">
        <v>0</v>
      </c>
      <c r="Q946" s="1"/>
      <c r="R946" s="1"/>
      <c r="S946" s="1" t="s">
        <v>52207</v>
      </c>
      <c r="T946" s="1" t="s">
        <v>65200</v>
      </c>
      <c r="U946" s="1" t="s">
        <v>51297</v>
      </c>
      <c r="V946" s="1"/>
      <c r="W946" s="1">
        <v>1</v>
      </c>
      <c r="X946" s="1"/>
      <c r="Y946" s="1"/>
      <c r="Z946" s="1"/>
      <c r="AA946" s="1"/>
    </row>
    <row r="947" spans="1:27" x14ac:dyDescent="0.3">
      <c r="A947" s="1" t="s">
        <v>62739</v>
      </c>
      <c r="B947" s="2">
        <v>41090</v>
      </c>
      <c r="C947" s="2"/>
      <c r="D947" s="1" t="s">
        <v>62738</v>
      </c>
      <c r="E947" s="1" t="s">
        <v>52229</v>
      </c>
      <c r="F947" s="1"/>
      <c r="G947" s="1"/>
      <c r="H947" s="1" t="s">
        <v>51295</v>
      </c>
      <c r="I947" s="1"/>
      <c r="J947" s="1" t="s">
        <v>51290</v>
      </c>
      <c r="K947" s="1"/>
      <c r="L947" s="1" t="s">
        <v>55016</v>
      </c>
      <c r="M947" s="1" t="s">
        <v>51656</v>
      </c>
      <c r="N947" s="1"/>
      <c r="O947" s="1"/>
      <c r="P947" s="1">
        <v>0</v>
      </c>
      <c r="Q947" s="1"/>
      <c r="R947" s="1"/>
      <c r="S947" s="1" t="s">
        <v>52087</v>
      </c>
      <c r="T947" s="1" t="s">
        <v>62736</v>
      </c>
      <c r="U947" s="1" t="s">
        <v>51297</v>
      </c>
      <c r="V947" s="1"/>
      <c r="W947" s="1">
        <v>1</v>
      </c>
      <c r="X947" s="1"/>
      <c r="Y947" s="1"/>
      <c r="Z947" s="1"/>
      <c r="AA947" s="1"/>
    </row>
    <row r="948" spans="1:27" x14ac:dyDescent="0.3">
      <c r="A948" s="1" t="s">
        <v>68040</v>
      </c>
      <c r="B948" s="2">
        <v>41919</v>
      </c>
      <c r="C948" s="2"/>
      <c r="D948" s="1" t="s">
        <v>68039</v>
      </c>
      <c r="E948" s="1" t="s">
        <v>54716</v>
      </c>
      <c r="F948" s="1"/>
      <c r="G948" s="1"/>
      <c r="H948" s="1" t="s">
        <v>51295</v>
      </c>
      <c r="I948" s="1"/>
      <c r="J948" s="1" t="s">
        <v>51290</v>
      </c>
      <c r="K948" s="1"/>
      <c r="L948" s="1" t="s">
        <v>58196</v>
      </c>
      <c r="M948" s="1" t="s">
        <v>52091</v>
      </c>
      <c r="N948" s="1"/>
      <c r="O948" s="1"/>
      <c r="P948" s="1">
        <v>0</v>
      </c>
      <c r="Q948" s="1"/>
      <c r="R948" s="1"/>
      <c r="S948" s="1" t="s">
        <v>52150</v>
      </c>
      <c r="T948" s="1" t="s">
        <v>68034</v>
      </c>
      <c r="U948" s="1" t="s">
        <v>51297</v>
      </c>
      <c r="V948" s="1"/>
      <c r="W948" s="1">
        <v>1</v>
      </c>
      <c r="X948" s="1"/>
      <c r="Y948" s="1"/>
      <c r="Z948" s="1"/>
      <c r="AA948" s="1"/>
    </row>
    <row r="949" spans="1:27" x14ac:dyDescent="0.3">
      <c r="A949" s="1" t="s">
        <v>68524</v>
      </c>
      <c r="B949" s="2">
        <v>41712</v>
      </c>
      <c r="C949" s="2"/>
      <c r="D949" s="1" t="s">
        <v>54481</v>
      </c>
      <c r="E949" s="1" t="s">
        <v>53781</v>
      </c>
      <c r="F949" s="1"/>
      <c r="G949" s="1"/>
      <c r="H949" s="1" t="s">
        <v>51295</v>
      </c>
      <c r="I949" s="1"/>
      <c r="J949" s="1" t="s">
        <v>51290</v>
      </c>
      <c r="K949" s="1"/>
      <c r="L949" s="1" t="s">
        <v>52277</v>
      </c>
      <c r="M949" s="1" t="s">
        <v>51550</v>
      </c>
      <c r="N949" s="1"/>
      <c r="O949" s="1"/>
      <c r="P949" s="1">
        <v>0</v>
      </c>
      <c r="Q949" s="1"/>
      <c r="R949" s="1"/>
      <c r="S949" s="1" t="s">
        <v>52150</v>
      </c>
      <c r="T949" s="1" t="s">
        <v>68523</v>
      </c>
      <c r="U949" s="1" t="s">
        <v>51297</v>
      </c>
      <c r="V949" s="1"/>
      <c r="W949" s="1">
        <v>1</v>
      </c>
      <c r="X949" s="1"/>
      <c r="Y949" s="1"/>
      <c r="Z949" s="1"/>
      <c r="AA949" s="1"/>
    </row>
    <row r="950" spans="1:27" x14ac:dyDescent="0.3">
      <c r="A950" s="1" t="s">
        <v>68524</v>
      </c>
      <c r="B950" s="2">
        <v>41712</v>
      </c>
      <c r="C950" s="2"/>
      <c r="D950" s="1" t="s">
        <v>54481</v>
      </c>
      <c r="E950" s="1" t="s">
        <v>53781</v>
      </c>
      <c r="F950" s="1"/>
      <c r="G950" s="1"/>
      <c r="H950" s="1" t="s">
        <v>51295</v>
      </c>
      <c r="I950" s="1"/>
      <c r="J950" s="1" t="s">
        <v>51290</v>
      </c>
      <c r="K950" s="1"/>
      <c r="L950" s="1" t="s">
        <v>58496</v>
      </c>
      <c r="M950" s="1" t="s">
        <v>51725</v>
      </c>
      <c r="N950" s="1"/>
      <c r="O950" s="1"/>
      <c r="P950" s="1">
        <v>0</v>
      </c>
      <c r="Q950" s="1"/>
      <c r="R950" s="1"/>
      <c r="S950" s="1" t="s">
        <v>52150</v>
      </c>
      <c r="T950" s="1" t="s">
        <v>68523</v>
      </c>
      <c r="U950" s="1" t="s">
        <v>51297</v>
      </c>
      <c r="V950" s="1"/>
      <c r="W950" s="1">
        <v>1</v>
      </c>
      <c r="X950" s="1"/>
      <c r="Y950" s="1"/>
      <c r="Z950" s="1"/>
      <c r="AA950" s="1"/>
    </row>
    <row r="951" spans="1:27" x14ac:dyDescent="0.3">
      <c r="A951" s="1" t="s">
        <v>64634</v>
      </c>
      <c r="B951" s="2">
        <v>41499</v>
      </c>
      <c r="C951" s="2"/>
      <c r="D951" s="1" t="s">
        <v>64633</v>
      </c>
      <c r="E951" s="1" t="s">
        <v>51915</v>
      </c>
      <c r="F951" s="1"/>
      <c r="G951" s="1"/>
      <c r="H951" s="1" t="s">
        <v>51295</v>
      </c>
      <c r="I951" s="1"/>
      <c r="J951" s="1" t="s">
        <v>51290</v>
      </c>
      <c r="K951" s="1"/>
      <c r="L951" s="1" t="s">
        <v>54603</v>
      </c>
      <c r="M951" s="1" t="s">
        <v>51716</v>
      </c>
      <c r="N951" s="1"/>
      <c r="O951" s="1"/>
      <c r="P951" s="1">
        <v>0</v>
      </c>
      <c r="Q951" s="1"/>
      <c r="R951" s="1"/>
      <c r="S951" s="1" t="s">
        <v>52150</v>
      </c>
      <c r="T951" s="1" t="s">
        <v>64630</v>
      </c>
      <c r="U951" s="1" t="s">
        <v>51297</v>
      </c>
      <c r="V951" s="1"/>
      <c r="W951" s="1">
        <v>1</v>
      </c>
      <c r="X951" s="1"/>
      <c r="Y951" s="1"/>
      <c r="Z951" s="1"/>
      <c r="AA951" s="1"/>
    </row>
    <row r="952" spans="1:27" x14ac:dyDescent="0.3">
      <c r="A952" s="1" t="s">
        <v>68101</v>
      </c>
      <c r="B952" s="2">
        <v>41438</v>
      </c>
      <c r="C952" s="2"/>
      <c r="D952" s="1" t="s">
        <v>64237</v>
      </c>
      <c r="E952" s="1" t="s">
        <v>59491</v>
      </c>
      <c r="F952" s="1"/>
      <c r="G952" s="1"/>
      <c r="H952" s="1" t="s">
        <v>51295</v>
      </c>
      <c r="I952" s="1"/>
      <c r="J952" s="1" t="s">
        <v>51290</v>
      </c>
      <c r="K952" s="1"/>
      <c r="L952" s="1" t="s">
        <v>68102</v>
      </c>
      <c r="M952" s="1" t="s">
        <v>51638</v>
      </c>
      <c r="N952" s="1"/>
      <c r="O952" s="1"/>
      <c r="P952" s="1">
        <v>0</v>
      </c>
      <c r="Q952" s="1"/>
      <c r="R952" s="1"/>
      <c r="S952" s="1" t="s">
        <v>52150</v>
      </c>
      <c r="T952" s="1" t="s">
        <v>68099</v>
      </c>
      <c r="U952" s="1" t="s">
        <v>51297</v>
      </c>
      <c r="V952" s="1"/>
      <c r="W952" s="1">
        <v>1</v>
      </c>
      <c r="X952" s="1"/>
      <c r="Y952" s="1"/>
      <c r="Z952" s="1"/>
      <c r="AA952" s="1"/>
    </row>
    <row r="953" spans="1:27" x14ac:dyDescent="0.3">
      <c r="A953" s="1" t="s">
        <v>68101</v>
      </c>
      <c r="B953" s="2">
        <v>41438</v>
      </c>
      <c r="C953" s="2"/>
      <c r="D953" s="1" t="s">
        <v>64237</v>
      </c>
      <c r="E953" s="1" t="s">
        <v>59491</v>
      </c>
      <c r="F953" s="1"/>
      <c r="G953" s="1"/>
      <c r="H953" s="1" t="s">
        <v>51295</v>
      </c>
      <c r="I953" s="1"/>
      <c r="J953" s="1" t="s">
        <v>51290</v>
      </c>
      <c r="K953" s="1"/>
      <c r="L953" s="1" t="s">
        <v>52844</v>
      </c>
      <c r="M953" s="1" t="s">
        <v>52091</v>
      </c>
      <c r="N953" s="1"/>
      <c r="O953" s="1"/>
      <c r="P953" s="1">
        <v>0</v>
      </c>
      <c r="Q953" s="1"/>
      <c r="R953" s="1"/>
      <c r="S953" s="1" t="s">
        <v>52150</v>
      </c>
      <c r="T953" s="1" t="s">
        <v>68099</v>
      </c>
      <c r="U953" s="1" t="s">
        <v>51297</v>
      </c>
      <c r="V953" s="1"/>
      <c r="W953" s="1">
        <v>1</v>
      </c>
      <c r="X953" s="1"/>
      <c r="Y953" s="1"/>
      <c r="Z953" s="1"/>
      <c r="AA953" s="1"/>
    </row>
    <row r="954" spans="1:27" x14ac:dyDescent="0.3">
      <c r="A954" s="1" t="s">
        <v>58523</v>
      </c>
      <c r="B954" s="2">
        <v>41340</v>
      </c>
      <c r="C954" s="2"/>
      <c r="D954" s="1" t="s">
        <v>58522</v>
      </c>
      <c r="E954" s="1" t="s">
        <v>56392</v>
      </c>
      <c r="F954" s="1"/>
      <c r="G954" s="1"/>
      <c r="H954" s="1" t="s">
        <v>51295</v>
      </c>
      <c r="I954" s="1"/>
      <c r="J954" s="1" t="s">
        <v>51290</v>
      </c>
      <c r="K954" s="1"/>
      <c r="L954" s="1" t="s">
        <v>58524</v>
      </c>
      <c r="M954" s="1" t="s">
        <v>53627</v>
      </c>
      <c r="N954" s="1"/>
      <c r="O954" s="1"/>
      <c r="P954" s="1">
        <v>1</v>
      </c>
      <c r="Q954" s="1"/>
      <c r="R954" s="1"/>
      <c r="S954" s="1" t="s">
        <v>52150</v>
      </c>
      <c r="T954" s="1" t="s">
        <v>58519</v>
      </c>
      <c r="U954" s="1" t="s">
        <v>51297</v>
      </c>
      <c r="V954" s="1"/>
      <c r="W954" s="1">
        <v>1</v>
      </c>
      <c r="X954" s="1"/>
      <c r="Y954" s="1"/>
      <c r="Z954" s="1"/>
      <c r="AA954" s="1"/>
    </row>
    <row r="955" spans="1:27" x14ac:dyDescent="0.3">
      <c r="A955" s="1" t="s">
        <v>52305</v>
      </c>
      <c r="B955" s="2">
        <v>40927</v>
      </c>
      <c r="C955" s="2"/>
      <c r="D955" s="1" t="s">
        <v>52303</v>
      </c>
      <c r="E955" s="1" t="s">
        <v>52304</v>
      </c>
      <c r="F955" s="1"/>
      <c r="G955" s="1"/>
      <c r="H955" s="1" t="s">
        <v>51295</v>
      </c>
      <c r="I955" s="1"/>
      <c r="J955" s="1" t="s">
        <v>51290</v>
      </c>
      <c r="K955" s="1"/>
      <c r="L955" s="1" t="s">
        <v>52306</v>
      </c>
      <c r="M955" s="1" t="s">
        <v>51706</v>
      </c>
      <c r="N955" s="1"/>
      <c r="O955" s="1"/>
      <c r="P955" s="1">
        <v>1</v>
      </c>
      <c r="Q955" s="1"/>
      <c r="R955" s="1"/>
      <c r="S955" s="1" t="s">
        <v>52150</v>
      </c>
      <c r="T955" s="1" t="s">
        <v>52269</v>
      </c>
      <c r="U955" s="1" t="s">
        <v>51297</v>
      </c>
      <c r="V955" s="1"/>
      <c r="W955" s="1">
        <v>1</v>
      </c>
      <c r="X955" s="1"/>
      <c r="Y955" s="1"/>
      <c r="Z955" s="1"/>
      <c r="AA955" s="1"/>
    </row>
    <row r="956" spans="1:27" x14ac:dyDescent="0.3">
      <c r="A956" s="1" t="s">
        <v>55198</v>
      </c>
      <c r="B956" s="2">
        <v>40913</v>
      </c>
      <c r="C956" s="2"/>
      <c r="D956" s="1" t="s">
        <v>55197</v>
      </c>
      <c r="E956" s="1" t="s">
        <v>51469</v>
      </c>
      <c r="F956" s="1"/>
      <c r="G956" s="1"/>
      <c r="H956" s="1" t="s">
        <v>51295</v>
      </c>
      <c r="I956" s="1"/>
      <c r="J956" s="1" t="s">
        <v>51290</v>
      </c>
      <c r="K956" s="1"/>
      <c r="L956" s="1" t="s">
        <v>55199</v>
      </c>
      <c r="M956" s="1" t="s">
        <v>52000</v>
      </c>
      <c r="N956" s="1"/>
      <c r="O956" s="1"/>
      <c r="P956" s="1">
        <v>0</v>
      </c>
      <c r="Q956" s="1"/>
      <c r="R956" s="1"/>
      <c r="S956" s="1" t="s">
        <v>52150</v>
      </c>
      <c r="T956" s="1" t="s">
        <v>55192</v>
      </c>
      <c r="U956" s="1" t="s">
        <v>51297</v>
      </c>
      <c r="V956" s="1"/>
      <c r="W956" s="1">
        <v>1</v>
      </c>
      <c r="X956" s="1"/>
      <c r="Y956" s="1"/>
      <c r="Z956" s="1"/>
      <c r="AA956" s="1"/>
    </row>
    <row r="957" spans="1:27" x14ac:dyDescent="0.3">
      <c r="A957" s="1" t="s">
        <v>69090</v>
      </c>
      <c r="B957" s="2">
        <v>40600</v>
      </c>
      <c r="C957" s="2"/>
      <c r="D957" s="1" t="s">
        <v>69089</v>
      </c>
      <c r="E957" s="1" t="s">
        <v>54706</v>
      </c>
      <c r="F957" s="1"/>
      <c r="G957" s="1"/>
      <c r="H957" s="1" t="s">
        <v>51295</v>
      </c>
      <c r="I957" s="1"/>
      <c r="J957" s="1" t="s">
        <v>51290</v>
      </c>
      <c r="K957" s="1"/>
      <c r="L957" s="1" t="s">
        <v>53205</v>
      </c>
      <c r="M957" s="1" t="s">
        <v>51863</v>
      </c>
      <c r="N957" s="1"/>
      <c r="O957" s="1"/>
      <c r="P957" s="1">
        <v>0</v>
      </c>
      <c r="Q957" s="1"/>
      <c r="R957" s="1"/>
      <c r="S957" s="1" t="s">
        <v>52150</v>
      </c>
      <c r="T957" s="1" t="s">
        <v>69088</v>
      </c>
      <c r="U957" s="1" t="s">
        <v>51297</v>
      </c>
      <c r="V957" s="1"/>
      <c r="W957" s="1">
        <v>1</v>
      </c>
      <c r="X957" s="1"/>
      <c r="Y957" s="1"/>
      <c r="Z957" s="1"/>
      <c r="AA957" s="1"/>
    </row>
    <row r="958" spans="1:27" x14ac:dyDescent="0.3">
      <c r="A958" s="1" t="s">
        <v>59800</v>
      </c>
      <c r="B958" s="2">
        <v>40589</v>
      </c>
      <c r="C958" s="2"/>
      <c r="D958" s="1" t="s">
        <v>58272</v>
      </c>
      <c r="E958" s="1" t="s">
        <v>55558</v>
      </c>
      <c r="F958" s="1"/>
      <c r="G958" s="1"/>
      <c r="H958" s="1" t="s">
        <v>51295</v>
      </c>
      <c r="I958" s="1"/>
      <c r="J958" s="1" t="s">
        <v>51290</v>
      </c>
      <c r="K958" s="1"/>
      <c r="L958" s="1" t="s">
        <v>59802</v>
      </c>
      <c r="M958" s="1" t="s">
        <v>54956</v>
      </c>
      <c r="N958" s="1"/>
      <c r="O958" s="1"/>
      <c r="P958" s="1">
        <v>1</v>
      </c>
      <c r="Q958" s="1"/>
      <c r="R958" s="1"/>
      <c r="S958" s="1" t="s">
        <v>52150</v>
      </c>
      <c r="T958" s="1" t="s">
        <v>59799</v>
      </c>
      <c r="U958" s="1" t="s">
        <v>51297</v>
      </c>
      <c r="V958" s="1"/>
      <c r="W958" s="1">
        <v>1</v>
      </c>
      <c r="X958" s="1"/>
      <c r="Y958" s="1"/>
      <c r="Z958" s="1"/>
      <c r="AA958" s="1"/>
    </row>
    <row r="959" spans="1:27" x14ac:dyDescent="0.3">
      <c r="A959" s="1" t="s">
        <v>63445</v>
      </c>
      <c r="B959" s="2">
        <v>41968</v>
      </c>
      <c r="C959" s="2"/>
      <c r="D959" s="1" t="s">
        <v>62905</v>
      </c>
      <c r="E959" s="1" t="s">
        <v>55783</v>
      </c>
      <c r="F959" s="1"/>
      <c r="G959" s="1"/>
      <c r="H959" s="1" t="s">
        <v>51435</v>
      </c>
      <c r="I959" s="1"/>
      <c r="J959" s="1" t="s">
        <v>51290</v>
      </c>
      <c r="K959" s="1"/>
      <c r="L959" s="1" t="s">
        <v>63446</v>
      </c>
      <c r="M959" s="1" t="s">
        <v>52403</v>
      </c>
      <c r="N959" s="1"/>
      <c r="O959" s="1"/>
      <c r="P959" s="1">
        <v>0</v>
      </c>
      <c r="Q959" s="1"/>
      <c r="R959" s="1"/>
      <c r="S959" s="1" t="s">
        <v>52514</v>
      </c>
      <c r="T959" s="1" t="s">
        <v>63434</v>
      </c>
      <c r="U959" s="1" t="s">
        <v>51297</v>
      </c>
      <c r="V959" s="1"/>
      <c r="W959" s="1">
        <v>1</v>
      </c>
      <c r="X959" s="1"/>
      <c r="Y959" s="1"/>
      <c r="Z959" s="1"/>
      <c r="AA959" s="1"/>
    </row>
    <row r="960" spans="1:27" x14ac:dyDescent="0.3">
      <c r="A960" s="1" t="s">
        <v>66609</v>
      </c>
      <c r="B960" s="2">
        <v>41891</v>
      </c>
      <c r="C960" s="2"/>
      <c r="D960" s="1" t="s">
        <v>66608</v>
      </c>
      <c r="E960" s="1" t="s">
        <v>54037</v>
      </c>
      <c r="F960" s="1"/>
      <c r="G960" s="1"/>
      <c r="H960" s="1" t="s">
        <v>51435</v>
      </c>
      <c r="I960" s="1"/>
      <c r="J960" s="1" t="s">
        <v>51290</v>
      </c>
      <c r="K960" s="1"/>
      <c r="L960" s="1" t="s">
        <v>66598</v>
      </c>
      <c r="M960" s="1" t="s">
        <v>51372</v>
      </c>
      <c r="N960" s="1"/>
      <c r="O960" s="1"/>
      <c r="P960" s="1">
        <v>1</v>
      </c>
      <c r="Q960" s="1"/>
      <c r="R960" s="1"/>
      <c r="S960" s="1" t="s">
        <v>56938</v>
      </c>
      <c r="T960" s="1" t="s">
        <v>66605</v>
      </c>
      <c r="U960" s="1" t="s">
        <v>51297</v>
      </c>
      <c r="V960" s="1"/>
      <c r="W960" s="1">
        <v>1</v>
      </c>
      <c r="X960" s="1"/>
      <c r="Y960" s="1"/>
      <c r="Z960" s="1"/>
      <c r="AA960" s="1"/>
    </row>
    <row r="961" spans="1:27" x14ac:dyDescent="0.3">
      <c r="A961" s="1" t="s">
        <v>66573</v>
      </c>
      <c r="B961" s="2">
        <v>41845</v>
      </c>
      <c r="C961" s="2"/>
      <c r="D961" s="1" t="s">
        <v>63564</v>
      </c>
      <c r="E961" s="1" t="s">
        <v>54345</v>
      </c>
      <c r="F961" s="1"/>
      <c r="G961" s="1"/>
      <c r="H961" s="1" t="s">
        <v>51435</v>
      </c>
      <c r="I961" s="1"/>
      <c r="J961" s="1" t="s">
        <v>51290</v>
      </c>
      <c r="K961" s="1"/>
      <c r="L961" s="1" t="s">
        <v>66574</v>
      </c>
      <c r="M961" s="1" t="s">
        <v>54956</v>
      </c>
      <c r="N961" s="1"/>
      <c r="O961" s="1"/>
      <c r="P961" s="1">
        <v>1</v>
      </c>
      <c r="Q961" s="1"/>
      <c r="R961" s="1"/>
      <c r="S961" s="1" t="s">
        <v>52910</v>
      </c>
      <c r="T961" s="1" t="s">
        <v>66561</v>
      </c>
      <c r="U961" s="1" t="s">
        <v>51297</v>
      </c>
      <c r="V961" s="1"/>
      <c r="W961" s="1">
        <v>1</v>
      </c>
      <c r="X961" s="1"/>
      <c r="Y961" s="1"/>
      <c r="Z961" s="1"/>
      <c r="AA961" s="1"/>
    </row>
    <row r="962" spans="1:27" x14ac:dyDescent="0.3">
      <c r="A962" s="1" t="s">
        <v>52681</v>
      </c>
      <c r="B962" s="2">
        <v>41613</v>
      </c>
      <c r="C962" s="2"/>
      <c r="D962" s="1" t="s">
        <v>52679</v>
      </c>
      <c r="E962" s="1" t="s">
        <v>52680</v>
      </c>
      <c r="F962" s="1"/>
      <c r="G962" s="1"/>
      <c r="H962" s="1" t="s">
        <v>51435</v>
      </c>
      <c r="I962" s="1"/>
      <c r="J962" s="1" t="s">
        <v>51290</v>
      </c>
      <c r="K962" s="1"/>
      <c r="L962" s="1" t="s">
        <v>52682</v>
      </c>
      <c r="M962" s="1" t="s">
        <v>51987</v>
      </c>
      <c r="N962" s="1"/>
      <c r="O962" s="1"/>
      <c r="P962" s="1">
        <v>0</v>
      </c>
      <c r="Q962" s="1"/>
      <c r="R962" s="1"/>
      <c r="S962" s="1" t="s">
        <v>52514</v>
      </c>
      <c r="T962" s="1" t="s">
        <v>52623</v>
      </c>
      <c r="U962" s="1" t="s">
        <v>51297</v>
      </c>
      <c r="V962" s="1"/>
      <c r="W962" s="1">
        <v>1</v>
      </c>
      <c r="X962" s="1"/>
      <c r="Y962" s="1"/>
      <c r="Z962" s="1"/>
      <c r="AA962" s="1"/>
    </row>
    <row r="963" spans="1:27" x14ac:dyDescent="0.3">
      <c r="A963" s="1" t="s">
        <v>63764</v>
      </c>
      <c r="B963" s="2">
        <v>41452</v>
      </c>
      <c r="C963" s="2"/>
      <c r="D963" s="1" t="s">
        <v>55014</v>
      </c>
      <c r="E963" s="1" t="s">
        <v>54117</v>
      </c>
      <c r="F963" s="1"/>
      <c r="G963" s="1"/>
      <c r="H963" s="1" t="s">
        <v>51295</v>
      </c>
      <c r="I963" s="1"/>
      <c r="J963" s="1" t="s">
        <v>51290</v>
      </c>
      <c r="K963" s="1"/>
      <c r="L963" s="1" t="s">
        <v>51806</v>
      </c>
      <c r="M963" s="1" t="s">
        <v>51430</v>
      </c>
      <c r="N963" s="1"/>
      <c r="O963" s="1"/>
      <c r="P963" s="1">
        <v>1</v>
      </c>
      <c r="Q963" s="1"/>
      <c r="R963" s="1"/>
      <c r="S963" s="1" t="s">
        <v>52160</v>
      </c>
      <c r="T963" s="1" t="s">
        <v>63750</v>
      </c>
      <c r="U963" s="1" t="s">
        <v>51303</v>
      </c>
      <c r="V963" s="1"/>
      <c r="W963" s="1">
        <v>1</v>
      </c>
      <c r="X963" s="1"/>
      <c r="Y963" s="1"/>
      <c r="Z963" s="1"/>
      <c r="AA963" s="1"/>
    </row>
    <row r="964" spans="1:27" x14ac:dyDescent="0.3">
      <c r="A964" s="1" t="s">
        <v>62737</v>
      </c>
      <c r="B964" s="2">
        <v>41472</v>
      </c>
      <c r="C964" s="2"/>
      <c r="D964" s="1" t="s">
        <v>54491</v>
      </c>
      <c r="E964" s="1" t="s">
        <v>51606</v>
      </c>
      <c r="F964" s="1"/>
      <c r="G964" s="1"/>
      <c r="H964" s="1" t="s">
        <v>51295</v>
      </c>
      <c r="I964" s="1"/>
      <c r="J964" s="1" t="s">
        <v>51290</v>
      </c>
      <c r="K964" s="1"/>
      <c r="L964" s="1" t="s">
        <v>59778</v>
      </c>
      <c r="M964" s="1" t="s">
        <v>52941</v>
      </c>
      <c r="N964" s="1"/>
      <c r="O964" s="1"/>
      <c r="P964" s="1">
        <v>1</v>
      </c>
      <c r="Q964" s="1"/>
      <c r="R964" s="1"/>
      <c r="S964" s="1" t="s">
        <v>52087</v>
      </c>
      <c r="T964" s="1" t="s">
        <v>62736</v>
      </c>
      <c r="U964" s="1" t="s">
        <v>51303</v>
      </c>
      <c r="V964" s="1"/>
      <c r="W964" s="1">
        <v>1</v>
      </c>
      <c r="X964" s="1"/>
      <c r="Y964" s="1"/>
      <c r="Z964" s="1"/>
      <c r="AA964" s="1"/>
    </row>
    <row r="965" spans="1:27" x14ac:dyDescent="0.3">
      <c r="A965" s="1" t="s">
        <v>68464</v>
      </c>
      <c r="B965" s="2">
        <v>41502</v>
      </c>
      <c r="C965" s="2"/>
      <c r="D965" s="1" t="s">
        <v>62258</v>
      </c>
      <c r="E965" s="1" t="s">
        <v>51703</v>
      </c>
      <c r="F965" s="1"/>
      <c r="G965" s="1"/>
      <c r="H965" s="1" t="s">
        <v>51295</v>
      </c>
      <c r="I965" s="1"/>
      <c r="J965" s="1" t="s">
        <v>51290</v>
      </c>
      <c r="K965" s="1"/>
      <c r="L965" s="1" t="s">
        <v>57198</v>
      </c>
      <c r="M965" s="1" t="s">
        <v>51590</v>
      </c>
      <c r="N965" s="1"/>
      <c r="O965" s="1"/>
      <c r="P965" s="1">
        <v>0</v>
      </c>
      <c r="Q965" s="1"/>
      <c r="R965" s="1"/>
      <c r="S965" s="1" t="s">
        <v>52087</v>
      </c>
      <c r="T965" s="1" t="s">
        <v>68461</v>
      </c>
      <c r="U965" s="1" t="s">
        <v>51297</v>
      </c>
      <c r="V965" s="1"/>
      <c r="W965" s="1">
        <v>1</v>
      </c>
      <c r="X965" s="1"/>
      <c r="Y965" s="1"/>
      <c r="Z965" s="1"/>
      <c r="AA965" s="1"/>
    </row>
    <row r="966" spans="1:27" x14ac:dyDescent="0.3">
      <c r="A966" s="1" t="s">
        <v>52604</v>
      </c>
      <c r="B966" s="2">
        <v>40674</v>
      </c>
      <c r="C966" s="2"/>
      <c r="D966" s="1" t="s">
        <v>52602</v>
      </c>
      <c r="E966" s="1" t="s">
        <v>52603</v>
      </c>
      <c r="F966" s="1"/>
      <c r="G966" s="1"/>
      <c r="H966" s="1" t="s">
        <v>51295</v>
      </c>
      <c r="I966" s="1"/>
      <c r="J966" s="1" t="s">
        <v>51290</v>
      </c>
      <c r="K966" s="1"/>
      <c r="L966" s="1" t="s">
        <v>52605</v>
      </c>
      <c r="M966" s="1" t="s">
        <v>51737</v>
      </c>
      <c r="N966" s="1"/>
      <c r="O966" s="1"/>
      <c r="P966" s="1">
        <v>0</v>
      </c>
      <c r="Q966" s="1"/>
      <c r="R966" s="1"/>
      <c r="S966" s="1" t="s">
        <v>52150</v>
      </c>
      <c r="T966" s="1" t="s">
        <v>52597</v>
      </c>
      <c r="U966" s="1" t="s">
        <v>51303</v>
      </c>
      <c r="V966" s="1"/>
      <c r="W966" s="1">
        <v>1</v>
      </c>
      <c r="X966" s="1"/>
      <c r="Y966" s="1"/>
      <c r="Z966" s="1"/>
      <c r="AA966" s="1"/>
    </row>
    <row r="967" spans="1:27" x14ac:dyDescent="0.3">
      <c r="A967" s="1" t="s">
        <v>63026</v>
      </c>
      <c r="B967" s="2">
        <v>41520</v>
      </c>
      <c r="C967" s="2"/>
      <c r="D967" s="1" t="s">
        <v>60899</v>
      </c>
      <c r="E967" s="1" t="s">
        <v>57659</v>
      </c>
      <c r="F967" s="1"/>
      <c r="G967" s="1"/>
      <c r="H967" s="1" t="s">
        <v>51607</v>
      </c>
      <c r="I967" s="1"/>
      <c r="J967" s="1" t="s">
        <v>51290</v>
      </c>
      <c r="K967" s="1"/>
      <c r="L967" s="1" t="s">
        <v>61877</v>
      </c>
      <c r="M967" s="1" t="s">
        <v>51700</v>
      </c>
      <c r="N967" s="1"/>
      <c r="O967" s="1"/>
      <c r="P967" s="1">
        <v>0</v>
      </c>
      <c r="Q967" s="1"/>
      <c r="R967" s="1"/>
      <c r="S967" s="1" t="s">
        <v>52359</v>
      </c>
      <c r="T967" s="1" t="s">
        <v>63003</v>
      </c>
      <c r="U967" s="1" t="s">
        <v>51297</v>
      </c>
      <c r="V967" s="1"/>
      <c r="W967" s="1">
        <v>1</v>
      </c>
      <c r="X967" s="1"/>
      <c r="Y967" s="1"/>
      <c r="Z967" s="1"/>
      <c r="AA967" s="1"/>
    </row>
    <row r="968" spans="1:27" x14ac:dyDescent="0.3">
      <c r="A968" s="1" t="s">
        <v>63065</v>
      </c>
      <c r="B968" s="2">
        <v>41479</v>
      </c>
      <c r="C968" s="2"/>
      <c r="D968" s="1" t="s">
        <v>63064</v>
      </c>
      <c r="E968" s="1" t="s">
        <v>52296</v>
      </c>
      <c r="F968" s="1"/>
      <c r="G968" s="1"/>
      <c r="H968" s="1" t="s">
        <v>51607</v>
      </c>
      <c r="I968" s="1"/>
      <c r="J968" s="1" t="s">
        <v>51290</v>
      </c>
      <c r="K968" s="1"/>
      <c r="L968" s="1" t="s">
        <v>53584</v>
      </c>
      <c r="M968" s="1" t="s">
        <v>51566</v>
      </c>
      <c r="N968" s="1"/>
      <c r="O968" s="1"/>
      <c r="P968" s="1">
        <v>0</v>
      </c>
      <c r="Q968" s="1"/>
      <c r="R968" s="1"/>
      <c r="S968" s="1" t="s">
        <v>52359</v>
      </c>
      <c r="T968" s="1" t="s">
        <v>63003</v>
      </c>
      <c r="U968" s="1" t="s">
        <v>51297</v>
      </c>
      <c r="V968" s="1"/>
      <c r="W968" s="1">
        <v>1</v>
      </c>
      <c r="X968" s="1"/>
      <c r="Y968" s="1"/>
      <c r="Z968" s="1"/>
      <c r="AA968" s="1"/>
    </row>
    <row r="969" spans="1:27" x14ac:dyDescent="0.3">
      <c r="A969" s="1" t="s">
        <v>55195</v>
      </c>
      <c r="B969" s="2">
        <v>40684</v>
      </c>
      <c r="C969" s="2"/>
      <c r="D969" s="1" t="s">
        <v>55193</v>
      </c>
      <c r="E969" s="1" t="s">
        <v>55194</v>
      </c>
      <c r="F969" s="1"/>
      <c r="G969" s="1"/>
      <c r="H969" s="1" t="s">
        <v>51295</v>
      </c>
      <c r="I969" s="1"/>
      <c r="J969" s="1" t="s">
        <v>51290</v>
      </c>
      <c r="K969" s="1"/>
      <c r="L969" s="1" t="s">
        <v>55196</v>
      </c>
      <c r="M969" s="1" t="s">
        <v>51884</v>
      </c>
      <c r="N969" s="1"/>
      <c r="O969" s="1"/>
      <c r="P969" s="1">
        <v>0</v>
      </c>
      <c r="Q969" s="1"/>
      <c r="R969" s="1"/>
      <c r="S969" s="1" t="s">
        <v>52150</v>
      </c>
      <c r="T969" s="1" t="s">
        <v>55192</v>
      </c>
      <c r="U969" s="1" t="s">
        <v>51303</v>
      </c>
      <c r="V969" s="1"/>
      <c r="W969" s="1">
        <v>1</v>
      </c>
      <c r="X969" s="1"/>
      <c r="Y969" s="1"/>
      <c r="Z969" s="1"/>
      <c r="AA969" s="1"/>
    </row>
    <row r="970" spans="1:27" x14ac:dyDescent="0.3">
      <c r="A970" s="1" t="s">
        <v>59420</v>
      </c>
      <c r="B970" s="2">
        <v>40696</v>
      </c>
      <c r="C970" s="2"/>
      <c r="D970" s="1" t="s">
        <v>51804</v>
      </c>
      <c r="E970" s="1" t="s">
        <v>51426</v>
      </c>
      <c r="F970" s="1"/>
      <c r="G970" s="1"/>
      <c r="H970" s="1" t="s">
        <v>51295</v>
      </c>
      <c r="I970" s="1"/>
      <c r="J970" s="1" t="s">
        <v>51290</v>
      </c>
      <c r="K970" s="1"/>
      <c r="L970" s="1" t="s">
        <v>58464</v>
      </c>
      <c r="M970" s="1" t="s">
        <v>52282</v>
      </c>
      <c r="N970" s="1"/>
      <c r="O970" s="1"/>
      <c r="P970" s="1">
        <v>0</v>
      </c>
      <c r="Q970" s="1"/>
      <c r="R970" s="1"/>
      <c r="S970" s="1" t="s">
        <v>52150</v>
      </c>
      <c r="T970" s="1" t="s">
        <v>59415</v>
      </c>
      <c r="U970" s="1" t="s">
        <v>51297</v>
      </c>
      <c r="V970" s="1"/>
      <c r="W970" s="1">
        <v>1</v>
      </c>
      <c r="X970" s="1"/>
      <c r="Y970" s="1"/>
      <c r="Z970" s="1"/>
      <c r="AA970" s="1"/>
    </row>
    <row r="971" spans="1:27" x14ac:dyDescent="0.3">
      <c r="A971" s="1" t="s">
        <v>58588</v>
      </c>
      <c r="B971" s="2">
        <v>40784</v>
      </c>
      <c r="C971" s="2"/>
      <c r="D971" s="1" t="s">
        <v>58587</v>
      </c>
      <c r="E971" s="1" t="s">
        <v>57034</v>
      </c>
      <c r="F971" s="1"/>
      <c r="G971" s="1"/>
      <c r="H971" s="1" t="s">
        <v>51295</v>
      </c>
      <c r="I971" s="1"/>
      <c r="J971" s="1" t="s">
        <v>51290</v>
      </c>
      <c r="K971" s="1"/>
      <c r="L971" s="1" t="s">
        <v>54487</v>
      </c>
      <c r="M971" s="1" t="s">
        <v>51725</v>
      </c>
      <c r="N971" s="1"/>
      <c r="O971" s="1"/>
      <c r="P971" s="1">
        <v>0</v>
      </c>
      <c r="Q971" s="1"/>
      <c r="R971" s="1"/>
      <c r="S971" s="1" t="s">
        <v>52150</v>
      </c>
      <c r="T971" s="1" t="s">
        <v>58586</v>
      </c>
      <c r="U971" s="1" t="s">
        <v>51297</v>
      </c>
      <c r="V971" s="1"/>
      <c r="W971" s="1">
        <v>1</v>
      </c>
      <c r="X971" s="1"/>
      <c r="Y971" s="1"/>
      <c r="Z971" s="1"/>
      <c r="AA971" s="1"/>
    </row>
    <row r="972" spans="1:27" x14ac:dyDescent="0.3">
      <c r="A972" s="1" t="s">
        <v>63049</v>
      </c>
      <c r="B972" s="2">
        <v>41381</v>
      </c>
      <c r="C972" s="2"/>
      <c r="D972" s="1" t="s">
        <v>63048</v>
      </c>
      <c r="E972" s="1" t="s">
        <v>55030</v>
      </c>
      <c r="F972" s="1"/>
      <c r="G972" s="1"/>
      <c r="H972" s="1" t="s">
        <v>51607</v>
      </c>
      <c r="I972" s="1"/>
      <c r="J972" s="1" t="s">
        <v>51290</v>
      </c>
      <c r="K972" s="1"/>
      <c r="L972" s="1" t="s">
        <v>51942</v>
      </c>
      <c r="M972" s="1" t="s">
        <v>51656</v>
      </c>
      <c r="N972" s="1"/>
      <c r="O972" s="1"/>
      <c r="P972" s="1">
        <v>0</v>
      </c>
      <c r="Q972" s="1"/>
      <c r="R972" s="1"/>
      <c r="S972" s="1" t="s">
        <v>52359</v>
      </c>
      <c r="T972" s="1" t="s">
        <v>63003</v>
      </c>
      <c r="U972" s="1" t="s">
        <v>51297</v>
      </c>
      <c r="V972" s="1"/>
      <c r="W972" s="1">
        <v>1</v>
      </c>
      <c r="X972" s="1"/>
      <c r="Y972" s="1"/>
      <c r="Z972" s="1"/>
      <c r="AA972" s="1"/>
    </row>
    <row r="973" spans="1:27" x14ac:dyDescent="0.3">
      <c r="A973" s="1" t="s">
        <v>52280</v>
      </c>
      <c r="B973" s="2">
        <v>40802</v>
      </c>
      <c r="C973" s="2"/>
      <c r="D973" s="1" t="s">
        <v>52278</v>
      </c>
      <c r="E973" s="1" t="s">
        <v>52279</v>
      </c>
      <c r="F973" s="1"/>
      <c r="G973" s="1"/>
      <c r="H973" s="1" t="s">
        <v>51295</v>
      </c>
      <c r="I973" s="1"/>
      <c r="J973" s="1" t="s">
        <v>51290</v>
      </c>
      <c r="K973" s="1"/>
      <c r="L973" s="1" t="s">
        <v>52281</v>
      </c>
      <c r="M973" s="1" t="s">
        <v>52282</v>
      </c>
      <c r="N973" s="1"/>
      <c r="O973" s="1"/>
      <c r="P973" s="1">
        <v>0</v>
      </c>
      <c r="Q973" s="1"/>
      <c r="R973" s="1"/>
      <c r="S973" s="1" t="s">
        <v>52150</v>
      </c>
      <c r="T973" s="1" t="s">
        <v>52269</v>
      </c>
      <c r="U973" s="1" t="s">
        <v>51297</v>
      </c>
      <c r="V973" s="1"/>
      <c r="W973" s="1">
        <v>1</v>
      </c>
      <c r="X973" s="1"/>
      <c r="Y973" s="1"/>
      <c r="Z973" s="1"/>
      <c r="AA973" s="1"/>
    </row>
    <row r="974" spans="1:27" x14ac:dyDescent="0.3">
      <c r="A974" s="1" t="s">
        <v>52272</v>
      </c>
      <c r="B974" s="2">
        <v>40877</v>
      </c>
      <c r="C974" s="2"/>
      <c r="D974" s="1" t="s">
        <v>52270</v>
      </c>
      <c r="E974" s="1" t="s">
        <v>52271</v>
      </c>
      <c r="F974" s="1"/>
      <c r="G974" s="1"/>
      <c r="H974" s="1" t="s">
        <v>51295</v>
      </c>
      <c r="I974" s="1"/>
      <c r="J974" s="1" t="s">
        <v>51290</v>
      </c>
      <c r="K974" s="1"/>
      <c r="L974" s="1" t="s">
        <v>52273</v>
      </c>
      <c r="M974" s="1" t="s">
        <v>51335</v>
      </c>
      <c r="N974" s="1"/>
      <c r="O974" s="1"/>
      <c r="P974" s="1">
        <v>0</v>
      </c>
      <c r="Q974" s="1"/>
      <c r="R974" s="1"/>
      <c r="S974" s="1" t="s">
        <v>52150</v>
      </c>
      <c r="T974" s="1" t="s">
        <v>52269</v>
      </c>
      <c r="U974" s="1" t="s">
        <v>51601</v>
      </c>
      <c r="V974" s="1"/>
      <c r="W974" s="1">
        <v>1</v>
      </c>
      <c r="X974" s="1"/>
      <c r="Y974" s="1"/>
      <c r="Z974" s="1"/>
      <c r="AA974" s="1"/>
    </row>
    <row r="975" spans="1:27" x14ac:dyDescent="0.3">
      <c r="A975" s="1" t="s">
        <v>68036</v>
      </c>
      <c r="B975" s="2">
        <v>40903</v>
      </c>
      <c r="C975" s="2"/>
      <c r="D975" s="1" t="s">
        <v>62743</v>
      </c>
      <c r="E975" s="1" t="s">
        <v>59635</v>
      </c>
      <c r="F975" s="1"/>
      <c r="G975" s="1"/>
      <c r="H975" s="1" t="s">
        <v>51295</v>
      </c>
      <c r="I975" s="1"/>
      <c r="J975" s="1" t="s">
        <v>51290</v>
      </c>
      <c r="K975" s="1"/>
      <c r="L975" s="1" t="s">
        <v>52546</v>
      </c>
      <c r="M975" s="1" t="s">
        <v>51500</v>
      </c>
      <c r="N975" s="1"/>
      <c r="O975" s="1"/>
      <c r="P975" s="1">
        <v>0</v>
      </c>
      <c r="Q975" s="1"/>
      <c r="R975" s="1"/>
      <c r="S975" s="1" t="s">
        <v>52150</v>
      </c>
      <c r="T975" s="1" t="s">
        <v>68034</v>
      </c>
      <c r="U975" s="1" t="s">
        <v>51303</v>
      </c>
      <c r="V975" s="1"/>
      <c r="W975" s="1">
        <v>1</v>
      </c>
      <c r="X975" s="1"/>
      <c r="Y975" s="1"/>
      <c r="Z975" s="1"/>
      <c r="AA975" s="1"/>
    </row>
    <row r="976" spans="1:27" x14ac:dyDescent="0.3">
      <c r="A976" s="1" t="s">
        <v>63083</v>
      </c>
      <c r="B976" s="2">
        <v>41241</v>
      </c>
      <c r="C976" s="2"/>
      <c r="D976" s="1" t="s">
        <v>56544</v>
      </c>
      <c r="E976" s="1" t="s">
        <v>54117</v>
      </c>
      <c r="F976" s="1"/>
      <c r="G976" s="1"/>
      <c r="H976" s="1" t="s">
        <v>51607</v>
      </c>
      <c r="I976" s="1"/>
      <c r="J976" s="1" t="s">
        <v>51290</v>
      </c>
      <c r="K976" s="1"/>
      <c r="L976" s="1" t="s">
        <v>63084</v>
      </c>
      <c r="M976" s="1" t="s">
        <v>53595</v>
      </c>
      <c r="N976" s="1"/>
      <c r="O976" s="1"/>
      <c r="P976" s="1">
        <v>1</v>
      </c>
      <c r="Q976" s="1"/>
      <c r="R976" s="1"/>
      <c r="S976" s="1" t="s">
        <v>52359</v>
      </c>
      <c r="T976" s="1" t="s">
        <v>63003</v>
      </c>
      <c r="U976" s="1" t="s">
        <v>51297</v>
      </c>
      <c r="V976" s="1"/>
      <c r="W976" s="1">
        <v>1</v>
      </c>
      <c r="X976" s="1"/>
      <c r="Y976" s="1"/>
      <c r="Z976" s="1"/>
      <c r="AA976" s="1"/>
    </row>
    <row r="977" spans="1:27" x14ac:dyDescent="0.3">
      <c r="A977" s="1" t="s">
        <v>63027</v>
      </c>
      <c r="B977" s="2">
        <v>41220</v>
      </c>
      <c r="C977" s="2"/>
      <c r="D977" s="1" t="s">
        <v>58134</v>
      </c>
      <c r="E977" s="1" t="s">
        <v>58135</v>
      </c>
      <c r="F977" s="1"/>
      <c r="G977" s="1"/>
      <c r="H977" s="1" t="s">
        <v>51607</v>
      </c>
      <c r="I977" s="1"/>
      <c r="J977" s="1" t="s">
        <v>51290</v>
      </c>
      <c r="K977" s="1"/>
      <c r="L977" s="1" t="s">
        <v>54718</v>
      </c>
      <c r="M977" s="1" t="s">
        <v>51343</v>
      </c>
      <c r="N977" s="1"/>
      <c r="O977" s="1"/>
      <c r="P977" s="1">
        <v>0</v>
      </c>
      <c r="Q977" s="1"/>
      <c r="R977" s="1"/>
      <c r="S977" s="1" t="s">
        <v>52359</v>
      </c>
      <c r="T977" s="1" t="s">
        <v>63003</v>
      </c>
      <c r="U977" s="1" t="s">
        <v>51297</v>
      </c>
      <c r="V977" s="1"/>
      <c r="W977" s="1">
        <v>1</v>
      </c>
      <c r="X977" s="1"/>
      <c r="Y977" s="1"/>
      <c r="Z977" s="1"/>
      <c r="AA977" s="1"/>
    </row>
    <row r="978" spans="1:27" x14ac:dyDescent="0.3">
      <c r="A978" s="1" t="s">
        <v>59419</v>
      </c>
      <c r="B978" s="2">
        <v>40905</v>
      </c>
      <c r="C978" s="2"/>
      <c r="D978" s="1" t="s">
        <v>59418</v>
      </c>
      <c r="E978" s="1" t="s">
        <v>55980</v>
      </c>
      <c r="F978" s="1"/>
      <c r="G978" s="1"/>
      <c r="H978" s="1" t="s">
        <v>51295</v>
      </c>
      <c r="I978" s="1"/>
      <c r="J978" s="1" t="s">
        <v>51290</v>
      </c>
      <c r="K978" s="1"/>
      <c r="L978" s="1" t="s">
        <v>56571</v>
      </c>
      <c r="M978" s="1" t="s">
        <v>51411</v>
      </c>
      <c r="N978" s="1"/>
      <c r="O978" s="1"/>
      <c r="P978" s="1">
        <v>0</v>
      </c>
      <c r="Q978" s="1"/>
      <c r="R978" s="1"/>
      <c r="S978" s="1" t="s">
        <v>52150</v>
      </c>
      <c r="T978" s="1" t="s">
        <v>59415</v>
      </c>
      <c r="U978" s="1" t="s">
        <v>51297</v>
      </c>
      <c r="V978" s="1"/>
      <c r="W978" s="1">
        <v>1</v>
      </c>
      <c r="X978" s="1"/>
      <c r="Y978" s="1"/>
      <c r="Z978" s="1"/>
      <c r="AA978" s="1"/>
    </row>
    <row r="979" spans="1:27" x14ac:dyDescent="0.3">
      <c r="A979" s="1" t="s">
        <v>63114</v>
      </c>
      <c r="B979" s="2">
        <v>41213</v>
      </c>
      <c r="C979" s="2"/>
      <c r="D979" s="1" t="s">
        <v>58181</v>
      </c>
      <c r="E979" s="1" t="s">
        <v>54566</v>
      </c>
      <c r="F979" s="1"/>
      <c r="G979" s="1"/>
      <c r="H979" s="1" t="s">
        <v>51607</v>
      </c>
      <c r="I979" s="1"/>
      <c r="J979" s="1" t="s">
        <v>51290</v>
      </c>
      <c r="K979" s="1"/>
      <c r="L979" s="1" t="s">
        <v>63115</v>
      </c>
      <c r="M979" s="1" t="s">
        <v>52492</v>
      </c>
      <c r="N979" s="1"/>
      <c r="O979" s="1"/>
      <c r="P979" s="1">
        <v>0</v>
      </c>
      <c r="Q979" s="1"/>
      <c r="R979" s="1"/>
      <c r="S979" s="1" t="s">
        <v>52359</v>
      </c>
      <c r="T979" s="1" t="s">
        <v>63003</v>
      </c>
      <c r="U979" s="1" t="s">
        <v>51297</v>
      </c>
      <c r="V979" s="1"/>
      <c r="W979" s="1">
        <v>1</v>
      </c>
      <c r="X979" s="1"/>
      <c r="Y979" s="1"/>
      <c r="Z979" s="1"/>
      <c r="AA979" s="1"/>
    </row>
    <row r="980" spans="1:27" x14ac:dyDescent="0.3">
      <c r="A980" s="1" t="s">
        <v>58521</v>
      </c>
      <c r="B980" s="2">
        <v>40982</v>
      </c>
      <c r="C980" s="2"/>
      <c r="D980" s="1" t="s">
        <v>58520</v>
      </c>
      <c r="E980" s="1" t="s">
        <v>53145</v>
      </c>
      <c r="F980" s="1"/>
      <c r="G980" s="1"/>
      <c r="H980" s="1" t="s">
        <v>51295</v>
      </c>
      <c r="I980" s="1"/>
      <c r="J980" s="1" t="s">
        <v>51290</v>
      </c>
      <c r="K980" s="1"/>
      <c r="L980" s="1" t="s">
        <v>54443</v>
      </c>
      <c r="M980" s="1" t="s">
        <v>52085</v>
      </c>
      <c r="N980" s="1"/>
      <c r="O980" s="1"/>
      <c r="P980" s="1">
        <v>0</v>
      </c>
      <c r="Q980" s="1"/>
      <c r="R980" s="1"/>
      <c r="S980" s="1" t="s">
        <v>52150</v>
      </c>
      <c r="T980" s="1" t="s">
        <v>58519</v>
      </c>
      <c r="U980" s="1" t="s">
        <v>51303</v>
      </c>
      <c r="V980" s="1"/>
      <c r="W980" s="1">
        <v>1</v>
      </c>
      <c r="X980" s="1"/>
      <c r="Y980" s="1"/>
      <c r="Z980" s="1"/>
      <c r="AA980" s="1"/>
    </row>
    <row r="981" spans="1:27" x14ac:dyDescent="0.3">
      <c r="A981" s="1" t="s">
        <v>52931</v>
      </c>
      <c r="B981" s="2">
        <v>41993</v>
      </c>
      <c r="C981" s="2"/>
      <c r="D981" s="1" t="s">
        <v>52929</v>
      </c>
      <c r="E981" s="1" t="s">
        <v>52930</v>
      </c>
      <c r="F981" s="1"/>
      <c r="G981" s="1"/>
      <c r="H981" s="1" t="s">
        <v>51295</v>
      </c>
      <c r="I981" s="1"/>
      <c r="J981" s="1" t="s">
        <v>51290</v>
      </c>
      <c r="K981" s="1"/>
      <c r="L981" s="1" t="s">
        <v>52932</v>
      </c>
      <c r="M981" s="1" t="s">
        <v>51331</v>
      </c>
      <c r="N981" s="1"/>
      <c r="O981" s="1"/>
      <c r="P981" s="1">
        <v>0</v>
      </c>
      <c r="Q981" s="1"/>
      <c r="R981" s="1"/>
      <c r="S981" s="1" t="s">
        <v>52167</v>
      </c>
      <c r="T981" s="1" t="s">
        <v>52928</v>
      </c>
      <c r="U981" s="1" t="s">
        <v>51297</v>
      </c>
      <c r="V981" s="1"/>
      <c r="W981" s="1">
        <v>1</v>
      </c>
      <c r="X981" s="1"/>
      <c r="Y981" s="1"/>
      <c r="Z981" s="1"/>
      <c r="AA981" s="1"/>
    </row>
    <row r="982" spans="1:27" x14ac:dyDescent="0.3">
      <c r="A982" s="1" t="s">
        <v>65906</v>
      </c>
      <c r="B982" s="2">
        <v>41977</v>
      </c>
      <c r="C982" s="2"/>
      <c r="D982" s="1" t="s">
        <v>56381</v>
      </c>
      <c r="E982" s="1" t="s">
        <v>56382</v>
      </c>
      <c r="F982" s="1"/>
      <c r="G982" s="1"/>
      <c r="H982" s="1" t="s">
        <v>51295</v>
      </c>
      <c r="I982" s="1"/>
      <c r="J982" s="1" t="s">
        <v>51290</v>
      </c>
      <c r="K982" s="1"/>
      <c r="L982" s="1" t="s">
        <v>58990</v>
      </c>
      <c r="M982" s="1" t="s">
        <v>51512</v>
      </c>
      <c r="N982" s="1"/>
      <c r="O982" s="1"/>
      <c r="P982" s="1">
        <v>1</v>
      </c>
      <c r="Q982" s="1"/>
      <c r="R982" s="1"/>
      <c r="S982" s="1" t="s">
        <v>52160</v>
      </c>
      <c r="T982" s="1" t="s">
        <v>65904</v>
      </c>
      <c r="U982" s="1" t="s">
        <v>51297</v>
      </c>
      <c r="V982" s="1"/>
      <c r="W982" s="1">
        <v>1</v>
      </c>
      <c r="X982" s="1"/>
      <c r="Y982" s="1"/>
      <c r="Z982" s="1"/>
      <c r="AA982" s="1"/>
    </row>
    <row r="983" spans="1:27" x14ac:dyDescent="0.3">
      <c r="A983" s="1" t="s">
        <v>68272</v>
      </c>
      <c r="B983" s="2">
        <v>41888</v>
      </c>
      <c r="C983" s="2"/>
      <c r="D983" s="1" t="s">
        <v>59017</v>
      </c>
      <c r="E983" s="1" t="s">
        <v>54275</v>
      </c>
      <c r="F983" s="1"/>
      <c r="G983" s="1"/>
      <c r="H983" s="1" t="s">
        <v>51295</v>
      </c>
      <c r="I983" s="1"/>
      <c r="J983" s="1" t="s">
        <v>51290</v>
      </c>
      <c r="K983" s="1"/>
      <c r="L983" s="1" t="s">
        <v>56936</v>
      </c>
      <c r="M983" s="1" t="s">
        <v>51656</v>
      </c>
      <c r="N983" s="1"/>
      <c r="O983" s="1"/>
      <c r="P983" s="1">
        <v>1</v>
      </c>
      <c r="Q983" s="1"/>
      <c r="R983" s="1"/>
      <c r="S983" s="1" t="s">
        <v>52160</v>
      </c>
      <c r="T983" s="1" t="s">
        <v>68271</v>
      </c>
      <c r="U983" s="1" t="s">
        <v>51303</v>
      </c>
      <c r="V983" s="1"/>
      <c r="W983" s="1">
        <v>1</v>
      </c>
      <c r="X983" s="1"/>
      <c r="Y983" s="1"/>
      <c r="Z983" s="1"/>
      <c r="AA983" s="1"/>
    </row>
    <row r="984" spans="1:27" x14ac:dyDescent="0.3">
      <c r="A984" s="1" t="s">
        <v>68272</v>
      </c>
      <c r="B984" s="2">
        <v>41888</v>
      </c>
      <c r="C984" s="2"/>
      <c r="D984" s="1" t="s">
        <v>59017</v>
      </c>
      <c r="E984" s="1" t="s">
        <v>54275</v>
      </c>
      <c r="F984" s="1"/>
      <c r="G984" s="1"/>
      <c r="H984" s="1" t="s">
        <v>51295</v>
      </c>
      <c r="I984" s="1"/>
      <c r="J984" s="1" t="s">
        <v>51290</v>
      </c>
      <c r="K984" s="1"/>
      <c r="L984" s="1" t="s">
        <v>54516</v>
      </c>
      <c r="M984" s="1" t="s">
        <v>51625</v>
      </c>
      <c r="N984" s="1"/>
      <c r="O984" s="1"/>
      <c r="P984" s="1">
        <v>1</v>
      </c>
      <c r="Q984" s="1"/>
      <c r="R984" s="1"/>
      <c r="S984" s="1" t="s">
        <v>52160</v>
      </c>
      <c r="T984" s="1" t="s">
        <v>68271</v>
      </c>
      <c r="U984" s="1" t="s">
        <v>51303</v>
      </c>
      <c r="V984" s="1"/>
      <c r="W984" s="1">
        <v>1</v>
      </c>
      <c r="X984" s="1"/>
      <c r="Y984" s="1"/>
      <c r="Z984" s="1"/>
      <c r="AA984" s="1"/>
    </row>
    <row r="985" spans="1:27" x14ac:dyDescent="0.3">
      <c r="A985" s="1" t="s">
        <v>64962</v>
      </c>
      <c r="B985" s="2">
        <v>41531</v>
      </c>
      <c r="C985" s="2"/>
      <c r="D985" s="1" t="s">
        <v>64961</v>
      </c>
      <c r="E985" s="1" t="s">
        <v>56228</v>
      </c>
      <c r="F985" s="1"/>
      <c r="G985" s="1"/>
      <c r="H985" s="1" t="s">
        <v>51295</v>
      </c>
      <c r="I985" s="1"/>
      <c r="J985" s="1" t="s">
        <v>51290</v>
      </c>
      <c r="K985" s="1"/>
      <c r="L985" s="1" t="s">
        <v>54670</v>
      </c>
      <c r="M985" s="1" t="s">
        <v>52212</v>
      </c>
      <c r="N985" s="1"/>
      <c r="O985" s="1"/>
      <c r="P985" s="1">
        <v>0</v>
      </c>
      <c r="Q985" s="1"/>
      <c r="R985" s="1"/>
      <c r="S985" s="1" t="s">
        <v>52087</v>
      </c>
      <c r="T985" s="1" t="s">
        <v>64959</v>
      </c>
      <c r="U985" s="1" t="s">
        <v>51297</v>
      </c>
      <c r="V985" s="1"/>
      <c r="W985" s="1">
        <v>1</v>
      </c>
      <c r="X985" s="1"/>
      <c r="Y985" s="1"/>
      <c r="Z985" s="1"/>
      <c r="AA985" s="1"/>
    </row>
    <row r="986" spans="1:27" x14ac:dyDescent="0.3">
      <c r="A986" s="1" t="s">
        <v>61885</v>
      </c>
      <c r="B986" s="2">
        <v>41589</v>
      </c>
      <c r="C986" s="2"/>
      <c r="D986" s="1" t="s">
        <v>61884</v>
      </c>
      <c r="E986" s="1" t="s">
        <v>60997</v>
      </c>
      <c r="F986" s="1"/>
      <c r="G986" s="1"/>
      <c r="H986" s="1" t="s">
        <v>51295</v>
      </c>
      <c r="I986" s="1"/>
      <c r="J986" s="1" t="s">
        <v>51290</v>
      </c>
      <c r="K986" s="1"/>
      <c r="L986" s="1" t="s">
        <v>54494</v>
      </c>
      <c r="M986" s="1" t="s">
        <v>51777</v>
      </c>
      <c r="N986" s="1"/>
      <c r="O986" s="1"/>
      <c r="P986" s="1">
        <v>0</v>
      </c>
      <c r="Q986" s="1"/>
      <c r="R986" s="1"/>
      <c r="S986" s="1" t="s">
        <v>52087</v>
      </c>
      <c r="T986" s="1" t="s">
        <v>61880</v>
      </c>
      <c r="U986" s="1" t="s">
        <v>51303</v>
      </c>
      <c r="V986" s="1"/>
      <c r="W986" s="1">
        <v>1</v>
      </c>
      <c r="X986" s="1"/>
      <c r="Y986" s="1"/>
      <c r="Z986" s="1"/>
      <c r="AA986" s="1"/>
    </row>
    <row r="987" spans="1:27" x14ac:dyDescent="0.3">
      <c r="A987" s="1" t="s">
        <v>66071</v>
      </c>
      <c r="B987" s="2">
        <v>41636</v>
      </c>
      <c r="C987" s="2"/>
      <c r="D987" s="1" t="s">
        <v>55092</v>
      </c>
      <c r="E987" s="1" t="s">
        <v>52082</v>
      </c>
      <c r="F987" s="1"/>
      <c r="G987" s="1"/>
      <c r="H987" s="1" t="s">
        <v>51295</v>
      </c>
      <c r="I987" s="1"/>
      <c r="J987" s="1" t="s">
        <v>51290</v>
      </c>
      <c r="K987" s="1"/>
      <c r="L987" s="1" t="s">
        <v>66072</v>
      </c>
      <c r="M987" s="1" t="s">
        <v>51348</v>
      </c>
      <c r="N987" s="1"/>
      <c r="O987" s="1"/>
      <c r="P987" s="1">
        <v>1</v>
      </c>
      <c r="Q987" s="1"/>
      <c r="R987" s="1"/>
      <c r="S987" s="1" t="s">
        <v>52160</v>
      </c>
      <c r="T987" s="1" t="s">
        <v>66052</v>
      </c>
      <c r="U987" s="1" t="s">
        <v>51303</v>
      </c>
      <c r="V987" s="1"/>
      <c r="W987" s="1">
        <v>1</v>
      </c>
      <c r="X987" s="1"/>
      <c r="Y987" s="1"/>
      <c r="Z987" s="1"/>
      <c r="AA987" s="1"/>
    </row>
    <row r="988" spans="1:27" x14ac:dyDescent="0.3">
      <c r="A988" s="1" t="s">
        <v>63917</v>
      </c>
      <c r="B988" s="2">
        <v>41638</v>
      </c>
      <c r="C988" s="2"/>
      <c r="D988" s="1" t="s">
        <v>63916</v>
      </c>
      <c r="E988" s="1" t="s">
        <v>56191</v>
      </c>
      <c r="F988" s="1"/>
      <c r="G988" s="1"/>
      <c r="H988" s="1" t="s">
        <v>51295</v>
      </c>
      <c r="I988" s="1"/>
      <c r="J988" s="1" t="s">
        <v>51290</v>
      </c>
      <c r="K988" s="1"/>
      <c r="L988" s="1" t="s">
        <v>54573</v>
      </c>
      <c r="M988" s="1" t="s">
        <v>51510</v>
      </c>
      <c r="N988" s="1"/>
      <c r="O988" s="1"/>
      <c r="P988" s="1">
        <v>1</v>
      </c>
      <c r="Q988" s="1"/>
      <c r="R988" s="1"/>
      <c r="S988" s="1" t="s">
        <v>52160</v>
      </c>
      <c r="T988" s="1" t="s">
        <v>63915</v>
      </c>
      <c r="U988" s="1" t="s">
        <v>51303</v>
      </c>
      <c r="V988" s="1"/>
      <c r="W988" s="1">
        <v>1</v>
      </c>
      <c r="X988" s="1"/>
      <c r="Y988" s="1"/>
      <c r="Z988" s="1"/>
      <c r="AA988" s="1"/>
    </row>
    <row r="989" spans="1:27" x14ac:dyDescent="0.3">
      <c r="A989" s="1" t="s">
        <v>63038</v>
      </c>
      <c r="B989" s="2">
        <v>41747</v>
      </c>
      <c r="C989" s="2"/>
      <c r="D989" s="1" t="s">
        <v>54410</v>
      </c>
      <c r="E989" s="1" t="s">
        <v>54411</v>
      </c>
      <c r="F989" s="1"/>
      <c r="G989" s="1"/>
      <c r="H989" s="1" t="s">
        <v>51607</v>
      </c>
      <c r="I989" s="1"/>
      <c r="J989" s="1" t="s">
        <v>51290</v>
      </c>
      <c r="K989" s="1"/>
      <c r="L989" s="1" t="s">
        <v>63039</v>
      </c>
      <c r="M989" s="1" t="s">
        <v>53595</v>
      </c>
      <c r="N989" s="1"/>
      <c r="O989" s="1"/>
      <c r="P989" s="1">
        <v>1</v>
      </c>
      <c r="Q989" s="1"/>
      <c r="R989" s="1"/>
      <c r="S989" s="1" t="s">
        <v>52359</v>
      </c>
      <c r="T989" s="1" t="s">
        <v>63003</v>
      </c>
      <c r="U989" s="1" t="s">
        <v>51297</v>
      </c>
      <c r="V989" s="1"/>
      <c r="W989" s="1">
        <v>1</v>
      </c>
      <c r="X989" s="1"/>
      <c r="Y989" s="1"/>
      <c r="Z989" s="1"/>
      <c r="AA989" s="1"/>
    </row>
    <row r="990" spans="1:27" x14ac:dyDescent="0.3">
      <c r="A990" s="1" t="s">
        <v>58820</v>
      </c>
      <c r="B990" s="2">
        <v>41653</v>
      </c>
      <c r="C990" s="2"/>
      <c r="D990" s="1" t="s">
        <v>58818</v>
      </c>
      <c r="E990" s="1" t="s">
        <v>58819</v>
      </c>
      <c r="F990" s="1"/>
      <c r="G990" s="1"/>
      <c r="H990" s="1" t="s">
        <v>51295</v>
      </c>
      <c r="I990" s="1"/>
      <c r="J990" s="1" t="s">
        <v>51290</v>
      </c>
      <c r="K990" s="1"/>
      <c r="L990" s="1" t="s">
        <v>55091</v>
      </c>
      <c r="M990" s="1" t="s">
        <v>51404</v>
      </c>
      <c r="N990" s="1"/>
      <c r="O990" s="1"/>
      <c r="P990" s="1">
        <v>1</v>
      </c>
      <c r="Q990" s="1"/>
      <c r="R990" s="1"/>
      <c r="S990" s="1" t="s">
        <v>52160</v>
      </c>
      <c r="T990" s="1" t="s">
        <v>58817</v>
      </c>
      <c r="U990" s="1" t="s">
        <v>51297</v>
      </c>
      <c r="V990" s="1"/>
      <c r="W990" s="1">
        <v>1</v>
      </c>
      <c r="X990" s="1"/>
      <c r="Y990" s="1"/>
      <c r="Z990" s="1"/>
      <c r="AA990" s="1"/>
    </row>
    <row r="991" spans="1:27" x14ac:dyDescent="0.3">
      <c r="A991" s="1" t="s">
        <v>68277</v>
      </c>
      <c r="B991" s="2">
        <v>41785</v>
      </c>
      <c r="C991" s="2"/>
      <c r="D991" s="1" t="s">
        <v>52287</v>
      </c>
      <c r="E991" s="1" t="s">
        <v>52288</v>
      </c>
      <c r="F991" s="1"/>
      <c r="G991" s="1"/>
      <c r="H991" s="1" t="s">
        <v>51295</v>
      </c>
      <c r="I991" s="1"/>
      <c r="J991" s="1" t="s">
        <v>51290</v>
      </c>
      <c r="K991" s="1"/>
      <c r="L991" s="1" t="s">
        <v>59676</v>
      </c>
      <c r="M991" s="1" t="s">
        <v>51573</v>
      </c>
      <c r="N991" s="1"/>
      <c r="O991" s="1"/>
      <c r="P991" s="1">
        <v>1</v>
      </c>
      <c r="Q991" s="1"/>
      <c r="R991" s="1"/>
      <c r="S991" s="1" t="s">
        <v>52160</v>
      </c>
      <c r="T991" s="1" t="s">
        <v>68276</v>
      </c>
      <c r="U991" s="1" t="s">
        <v>51297</v>
      </c>
      <c r="V991" s="1"/>
      <c r="W991" s="1">
        <v>1</v>
      </c>
      <c r="X991" s="1"/>
      <c r="Y991" s="1"/>
      <c r="Z991" s="1"/>
      <c r="AA991" s="1"/>
    </row>
    <row r="992" spans="1:27" x14ac:dyDescent="0.3">
      <c r="A992" s="1" t="s">
        <v>59018</v>
      </c>
      <c r="B992" s="2">
        <v>40982</v>
      </c>
      <c r="C992" s="2"/>
      <c r="D992" s="1" t="s">
        <v>59017</v>
      </c>
      <c r="E992" s="1" t="s">
        <v>54275</v>
      </c>
      <c r="F992" s="1"/>
      <c r="G992" s="1"/>
      <c r="H992" s="1" t="s">
        <v>51295</v>
      </c>
      <c r="I992" s="1"/>
      <c r="J992" s="1" t="s">
        <v>51290</v>
      </c>
      <c r="K992" s="1"/>
      <c r="L992" s="1" t="s">
        <v>55016</v>
      </c>
      <c r="M992" s="1" t="s">
        <v>51656</v>
      </c>
      <c r="N992" s="1"/>
      <c r="O992" s="1"/>
      <c r="P992" s="1">
        <v>1</v>
      </c>
      <c r="Q992" s="1"/>
      <c r="R992" s="1"/>
      <c r="S992" s="1" t="s">
        <v>52160</v>
      </c>
      <c r="T992" s="1" t="s">
        <v>59016</v>
      </c>
      <c r="U992" s="1" t="s">
        <v>51601</v>
      </c>
      <c r="V992" s="1"/>
      <c r="W992" s="1">
        <v>1</v>
      </c>
      <c r="X992" s="1"/>
      <c r="Y992" s="1"/>
      <c r="Z992" s="1"/>
      <c r="AA992" s="1"/>
    </row>
    <row r="993" spans="1:27" x14ac:dyDescent="0.3">
      <c r="A993" s="1" t="s">
        <v>60864</v>
      </c>
      <c r="B993" s="2">
        <v>41851</v>
      </c>
      <c r="C993" s="2"/>
      <c r="D993" s="1" t="s">
        <v>60863</v>
      </c>
      <c r="E993" s="1" t="s">
        <v>52050</v>
      </c>
      <c r="F993" s="1"/>
      <c r="G993" s="1"/>
      <c r="H993" s="1" t="s">
        <v>51295</v>
      </c>
      <c r="I993" s="1"/>
      <c r="J993" s="1" t="s">
        <v>51290</v>
      </c>
      <c r="K993" s="1"/>
      <c r="L993" s="1" t="s">
        <v>54532</v>
      </c>
      <c r="M993" s="1" t="s">
        <v>51666</v>
      </c>
      <c r="N993" s="1"/>
      <c r="O993" s="1"/>
      <c r="P993" s="1">
        <v>0</v>
      </c>
      <c r="Q993" s="1"/>
      <c r="R993" s="1"/>
      <c r="S993" s="1" t="s">
        <v>52087</v>
      </c>
      <c r="T993" s="1" t="s">
        <v>60862</v>
      </c>
      <c r="U993" s="1" t="s">
        <v>51297</v>
      </c>
      <c r="V993" s="1"/>
      <c r="W993" s="1">
        <v>1</v>
      </c>
      <c r="X993" s="1"/>
      <c r="Y993" s="1"/>
      <c r="Z993" s="1"/>
      <c r="AA993" s="1"/>
    </row>
    <row r="994" spans="1:27" x14ac:dyDescent="0.3">
      <c r="A994" s="1" t="s">
        <v>63103</v>
      </c>
      <c r="B994" s="2">
        <v>41684</v>
      </c>
      <c r="C994" s="2"/>
      <c r="D994" s="1" t="s">
        <v>55909</v>
      </c>
      <c r="E994" s="1" t="s">
        <v>54151</v>
      </c>
      <c r="F994" s="1"/>
      <c r="G994" s="1"/>
      <c r="H994" s="1" t="s">
        <v>51607</v>
      </c>
      <c r="I994" s="1"/>
      <c r="J994" s="1" t="s">
        <v>51290</v>
      </c>
      <c r="K994" s="1"/>
      <c r="L994" s="1" t="s">
        <v>54321</v>
      </c>
      <c r="M994" s="1" t="s">
        <v>51473</v>
      </c>
      <c r="N994" s="1"/>
      <c r="O994" s="1"/>
      <c r="P994" s="1">
        <v>0</v>
      </c>
      <c r="Q994" s="1"/>
      <c r="R994" s="1"/>
      <c r="S994" s="1" t="s">
        <v>52359</v>
      </c>
      <c r="T994" s="1" t="s">
        <v>63003</v>
      </c>
      <c r="U994" s="1" t="s">
        <v>51297</v>
      </c>
      <c r="V994" s="1"/>
      <c r="W994" s="1">
        <v>1</v>
      </c>
      <c r="X994" s="1"/>
      <c r="Y994" s="1"/>
      <c r="Z994" s="1"/>
      <c r="AA994" s="1"/>
    </row>
    <row r="995" spans="1:27" x14ac:dyDescent="0.3">
      <c r="A995" s="1" t="s">
        <v>63103</v>
      </c>
      <c r="B995" s="2">
        <v>41684</v>
      </c>
      <c r="C995" s="2"/>
      <c r="D995" s="1" t="s">
        <v>55909</v>
      </c>
      <c r="E995" s="1" t="s">
        <v>54151</v>
      </c>
      <c r="F995" s="1"/>
      <c r="G995" s="1"/>
      <c r="H995" s="1" t="s">
        <v>51607</v>
      </c>
      <c r="I995" s="1"/>
      <c r="J995" s="1" t="s">
        <v>51290</v>
      </c>
      <c r="K995" s="1"/>
      <c r="L995" s="1" t="s">
        <v>54400</v>
      </c>
      <c r="M995" s="1" t="s">
        <v>51333</v>
      </c>
      <c r="N995" s="1"/>
      <c r="O995" s="1"/>
      <c r="P995" s="1">
        <v>0</v>
      </c>
      <c r="Q995" s="1"/>
      <c r="R995" s="1"/>
      <c r="S995" s="1" t="s">
        <v>52359</v>
      </c>
      <c r="T995" s="1" t="s">
        <v>63003</v>
      </c>
      <c r="U995" s="1" t="s">
        <v>51297</v>
      </c>
      <c r="V995" s="1"/>
      <c r="W995" s="1">
        <v>1</v>
      </c>
      <c r="X995" s="1"/>
      <c r="Y995" s="1"/>
      <c r="Z995" s="1"/>
      <c r="AA995" s="1"/>
    </row>
    <row r="996" spans="1:27" x14ac:dyDescent="0.3">
      <c r="A996" s="1" t="s">
        <v>66731</v>
      </c>
      <c r="B996" s="2">
        <v>41855</v>
      </c>
      <c r="C996" s="2"/>
      <c r="D996" s="1" t="s">
        <v>54036</v>
      </c>
      <c r="E996" s="1" t="s">
        <v>54037</v>
      </c>
      <c r="F996" s="1"/>
      <c r="G996" s="1"/>
      <c r="H996" s="1" t="s">
        <v>51295</v>
      </c>
      <c r="I996" s="1"/>
      <c r="J996" s="1" t="s">
        <v>51290</v>
      </c>
      <c r="K996" s="1"/>
      <c r="L996" s="1" t="s">
        <v>66072</v>
      </c>
      <c r="M996" s="1" t="s">
        <v>51348</v>
      </c>
      <c r="N996" s="1"/>
      <c r="O996" s="1"/>
      <c r="P996" s="1">
        <v>0</v>
      </c>
      <c r="Q996" s="1"/>
      <c r="R996" s="1"/>
      <c r="S996" s="1" t="s">
        <v>52087</v>
      </c>
      <c r="T996" s="1" t="s">
        <v>66728</v>
      </c>
      <c r="U996" s="1" t="s">
        <v>51303</v>
      </c>
      <c r="V996" s="1"/>
      <c r="W996" s="1">
        <v>1</v>
      </c>
      <c r="X996" s="1"/>
      <c r="Y996" s="1"/>
      <c r="Z996" s="1"/>
      <c r="AA996" s="1"/>
    </row>
    <row r="997" spans="1:27" x14ac:dyDescent="0.3">
      <c r="A997" s="1" t="s">
        <v>66059</v>
      </c>
      <c r="B997" s="2">
        <v>41862</v>
      </c>
      <c r="C997" s="2"/>
      <c r="D997" s="1" t="s">
        <v>66058</v>
      </c>
      <c r="E997" s="1" t="s">
        <v>59784</v>
      </c>
      <c r="F997" s="1"/>
      <c r="G997" s="1"/>
      <c r="H997" s="1" t="s">
        <v>51295</v>
      </c>
      <c r="I997" s="1"/>
      <c r="J997" s="1" t="s">
        <v>51290</v>
      </c>
      <c r="K997" s="1"/>
      <c r="L997" s="1" t="s">
        <v>53541</v>
      </c>
      <c r="M997" s="1" t="s">
        <v>51700</v>
      </c>
      <c r="N997" s="1"/>
      <c r="O997" s="1"/>
      <c r="P997" s="1">
        <v>1</v>
      </c>
      <c r="Q997" s="1"/>
      <c r="R997" s="1"/>
      <c r="S997" s="1" t="s">
        <v>52160</v>
      </c>
      <c r="T997" s="1" t="s">
        <v>66052</v>
      </c>
      <c r="U997" s="1" t="s">
        <v>51303</v>
      </c>
      <c r="V997" s="1"/>
      <c r="W997" s="1">
        <v>1</v>
      </c>
      <c r="X997" s="1"/>
      <c r="Y997" s="1"/>
      <c r="Z997" s="1"/>
      <c r="AA997" s="1"/>
    </row>
    <row r="998" spans="1:27" x14ac:dyDescent="0.3">
      <c r="A998" s="1" t="s">
        <v>63019</v>
      </c>
      <c r="B998" s="2">
        <v>41661</v>
      </c>
      <c r="C998" s="2"/>
      <c r="D998" s="1" t="s">
        <v>60027</v>
      </c>
      <c r="E998" s="1" t="s">
        <v>53440</v>
      </c>
      <c r="F998" s="1"/>
      <c r="G998" s="1"/>
      <c r="H998" s="1" t="s">
        <v>51607</v>
      </c>
      <c r="I998" s="1"/>
      <c r="J998" s="1" t="s">
        <v>51290</v>
      </c>
      <c r="K998" s="1"/>
      <c r="L998" s="1" t="s">
        <v>58680</v>
      </c>
      <c r="M998" s="1" t="s">
        <v>51909</v>
      </c>
      <c r="N998" s="1"/>
      <c r="O998" s="1"/>
      <c r="P998" s="1">
        <v>0</v>
      </c>
      <c r="Q998" s="1"/>
      <c r="R998" s="1"/>
      <c r="S998" s="1" t="s">
        <v>52359</v>
      </c>
      <c r="T998" s="1" t="s">
        <v>63003</v>
      </c>
      <c r="U998" s="1" t="s">
        <v>51297</v>
      </c>
      <c r="V998" s="1"/>
      <c r="W998" s="1">
        <v>1</v>
      </c>
      <c r="X998" s="1"/>
      <c r="Y998" s="1"/>
      <c r="Z998" s="1"/>
      <c r="AA998" s="1"/>
    </row>
    <row r="999" spans="1:27" x14ac:dyDescent="0.3">
      <c r="A999" s="1" t="s">
        <v>65183</v>
      </c>
      <c r="B999" s="2">
        <v>41873</v>
      </c>
      <c r="C999" s="2"/>
      <c r="D999" s="1" t="s">
        <v>65182</v>
      </c>
      <c r="E999" s="1" t="s">
        <v>58531</v>
      </c>
      <c r="F999" s="1"/>
      <c r="G999" s="1"/>
      <c r="H999" s="1" t="s">
        <v>51295</v>
      </c>
      <c r="I999" s="1"/>
      <c r="J999" s="1" t="s">
        <v>51290</v>
      </c>
      <c r="K999" s="1"/>
      <c r="L999" s="1" t="s">
        <v>59671</v>
      </c>
      <c r="M999" s="1" t="s">
        <v>51510</v>
      </c>
      <c r="N999" s="1"/>
      <c r="O999" s="1"/>
      <c r="P999" s="1">
        <v>1</v>
      </c>
      <c r="Q999" s="1"/>
      <c r="R999" s="1"/>
      <c r="S999" s="1" t="s">
        <v>52160</v>
      </c>
      <c r="T999" s="1" t="s">
        <v>65180</v>
      </c>
      <c r="U999" s="1" t="s">
        <v>51303</v>
      </c>
      <c r="V999" s="1"/>
      <c r="W999" s="1">
        <v>1</v>
      </c>
      <c r="X999" s="1"/>
      <c r="Y999" s="1"/>
      <c r="Z999" s="1"/>
      <c r="AA999" s="1"/>
    </row>
    <row r="1000" spans="1:27" x14ac:dyDescent="0.3">
      <c r="A1000" s="1" t="s">
        <v>63025</v>
      </c>
      <c r="B1000" s="2">
        <v>41633</v>
      </c>
      <c r="C1000" s="2"/>
      <c r="D1000" s="1" t="s">
        <v>51943</v>
      </c>
      <c r="E1000" s="1" t="s">
        <v>51944</v>
      </c>
      <c r="F1000" s="1"/>
      <c r="G1000" s="1"/>
      <c r="H1000" s="1" t="s">
        <v>51607</v>
      </c>
      <c r="I1000" s="1"/>
      <c r="J1000" s="1" t="s">
        <v>51290</v>
      </c>
      <c r="K1000" s="1"/>
      <c r="L1000" s="1" t="s">
        <v>54693</v>
      </c>
      <c r="M1000" s="1" t="s">
        <v>52416</v>
      </c>
      <c r="N1000" s="1"/>
      <c r="O1000" s="1"/>
      <c r="P1000" s="1">
        <v>0</v>
      </c>
      <c r="Q1000" s="1"/>
      <c r="R1000" s="1"/>
      <c r="S1000" s="1" t="s">
        <v>52359</v>
      </c>
      <c r="T1000" s="1" t="s">
        <v>63003</v>
      </c>
      <c r="U1000" s="1" t="s">
        <v>51297</v>
      </c>
      <c r="V1000" s="1"/>
      <c r="W1000" s="1">
        <v>1</v>
      </c>
      <c r="X1000" s="1"/>
      <c r="Y1000" s="1"/>
      <c r="Z1000" s="1"/>
      <c r="AA1000" s="1"/>
    </row>
    <row r="1001" spans="1:27" x14ac:dyDescent="0.3">
      <c r="A1001" s="1" t="s">
        <v>63103</v>
      </c>
      <c r="B1001" s="2">
        <v>41684</v>
      </c>
      <c r="C1001" s="2"/>
      <c r="D1001" s="1" t="s">
        <v>55909</v>
      </c>
      <c r="E1001" s="1" t="s">
        <v>54151</v>
      </c>
      <c r="F1001" s="1"/>
      <c r="G1001" s="1"/>
      <c r="H1001" s="1" t="s">
        <v>51607</v>
      </c>
      <c r="I1001" s="1"/>
      <c r="J1001" s="1" t="s">
        <v>51290</v>
      </c>
      <c r="K1001" s="1"/>
      <c r="L1001" s="1" t="s">
        <v>54685</v>
      </c>
      <c r="M1001" s="1" t="s">
        <v>52091</v>
      </c>
      <c r="N1001" s="1"/>
      <c r="O1001" s="1"/>
      <c r="P1001" s="1">
        <v>0</v>
      </c>
      <c r="Q1001" s="1"/>
      <c r="R1001" s="1"/>
      <c r="S1001" s="1" t="s">
        <v>52359</v>
      </c>
      <c r="T1001" s="1" t="s">
        <v>63003</v>
      </c>
      <c r="U1001" s="1" t="s">
        <v>51297</v>
      </c>
      <c r="V1001" s="1"/>
      <c r="W1001" s="1">
        <v>1</v>
      </c>
      <c r="X1001" s="1"/>
      <c r="Y1001" s="1"/>
      <c r="Z1001" s="1"/>
      <c r="AA1001" s="1"/>
    </row>
    <row r="1002" spans="1:27" x14ac:dyDescent="0.3">
      <c r="A1002" s="1" t="s">
        <v>63016</v>
      </c>
      <c r="B1002" s="2">
        <v>41190</v>
      </c>
      <c r="C1002" s="2"/>
      <c r="D1002" s="1" t="s">
        <v>54025</v>
      </c>
      <c r="E1002" s="1" t="s">
        <v>52853</v>
      </c>
      <c r="F1002" s="1"/>
      <c r="G1002" s="1"/>
      <c r="H1002" s="1" t="s">
        <v>51607</v>
      </c>
      <c r="I1002" s="1"/>
      <c r="J1002" s="1" t="s">
        <v>51290</v>
      </c>
      <c r="K1002" s="1"/>
      <c r="L1002" s="1" t="s">
        <v>59991</v>
      </c>
      <c r="M1002" s="1" t="s">
        <v>51555</v>
      </c>
      <c r="N1002" s="1"/>
      <c r="O1002" s="1"/>
      <c r="P1002" s="1">
        <v>0</v>
      </c>
      <c r="Q1002" s="1"/>
      <c r="R1002" s="1"/>
      <c r="S1002" s="1" t="s">
        <v>52359</v>
      </c>
      <c r="T1002" s="1" t="s">
        <v>63003</v>
      </c>
      <c r="U1002" s="1" t="s">
        <v>51297</v>
      </c>
      <c r="V1002" s="1"/>
      <c r="W1002" s="1">
        <v>1</v>
      </c>
      <c r="X1002" s="1"/>
      <c r="Y1002" s="1"/>
      <c r="Z1002" s="1"/>
      <c r="AA1002" s="1"/>
    </row>
    <row r="1003" spans="1:27" x14ac:dyDescent="0.3">
      <c r="A1003" s="1" t="s">
        <v>66070</v>
      </c>
      <c r="B1003" s="2">
        <v>40977</v>
      </c>
      <c r="C1003" s="2"/>
      <c r="D1003" s="1" t="s">
        <v>54971</v>
      </c>
      <c r="E1003" s="1" t="s">
        <v>53588</v>
      </c>
      <c r="F1003" s="1"/>
      <c r="G1003" s="1"/>
      <c r="H1003" s="1" t="s">
        <v>51295</v>
      </c>
      <c r="I1003" s="1"/>
      <c r="J1003" s="1" t="s">
        <v>51290</v>
      </c>
      <c r="K1003" s="1"/>
      <c r="L1003" s="1" t="s">
        <v>52512</v>
      </c>
      <c r="M1003" s="1" t="s">
        <v>51333</v>
      </c>
      <c r="N1003" s="1"/>
      <c r="O1003" s="1"/>
      <c r="P1003" s="1">
        <v>1</v>
      </c>
      <c r="Q1003" s="1"/>
      <c r="R1003" s="1"/>
      <c r="S1003" s="1" t="s">
        <v>52160</v>
      </c>
      <c r="T1003" s="1" t="s">
        <v>66052</v>
      </c>
      <c r="U1003" s="1" t="s">
        <v>51303</v>
      </c>
      <c r="V1003" s="1"/>
      <c r="W1003" s="1">
        <v>1</v>
      </c>
      <c r="X1003" s="1"/>
      <c r="Y1003" s="1"/>
      <c r="Z1003" s="1"/>
      <c r="AA1003" s="1"/>
    </row>
    <row r="1004" spans="1:27" x14ac:dyDescent="0.3">
      <c r="A1004" s="1" t="s">
        <v>59800</v>
      </c>
      <c r="B1004" s="2">
        <v>40589</v>
      </c>
      <c r="C1004" s="2"/>
      <c r="D1004" s="1" t="s">
        <v>58272</v>
      </c>
      <c r="E1004" s="1" t="s">
        <v>55558</v>
      </c>
      <c r="F1004" s="1"/>
      <c r="G1004" s="1"/>
      <c r="H1004" s="1" t="s">
        <v>51295</v>
      </c>
      <c r="I1004" s="1"/>
      <c r="J1004" s="1" t="s">
        <v>51290</v>
      </c>
      <c r="K1004" s="1"/>
      <c r="L1004" s="1" t="s">
        <v>59801</v>
      </c>
      <c r="M1004" s="1" t="s">
        <v>51360</v>
      </c>
      <c r="N1004" s="1"/>
      <c r="O1004" s="1"/>
      <c r="P1004" s="1">
        <v>0</v>
      </c>
      <c r="Q1004" s="1"/>
      <c r="R1004" s="1"/>
      <c r="S1004" s="1" t="s">
        <v>52150</v>
      </c>
      <c r="T1004" s="1" t="s">
        <v>59799</v>
      </c>
      <c r="U1004" s="1" t="s">
        <v>51297</v>
      </c>
      <c r="V1004" s="1"/>
      <c r="W1004" s="1">
        <v>1</v>
      </c>
      <c r="X1004" s="1"/>
      <c r="Y1004" s="1"/>
      <c r="Z1004" s="1"/>
      <c r="AA1004" s="1"/>
    </row>
    <row r="1005" spans="1:27" x14ac:dyDescent="0.3">
      <c r="A1005" s="1" t="s">
        <v>52297</v>
      </c>
      <c r="B1005" s="2">
        <v>41746</v>
      </c>
      <c r="C1005" s="2"/>
      <c r="D1005" s="1" t="s">
        <v>52295</v>
      </c>
      <c r="E1005" s="1" t="s">
        <v>52296</v>
      </c>
      <c r="F1005" s="1"/>
      <c r="G1005" s="1"/>
      <c r="H1005" s="1" t="s">
        <v>51295</v>
      </c>
      <c r="I1005" s="1"/>
      <c r="J1005" s="1" t="s">
        <v>51290</v>
      </c>
      <c r="K1005" s="1"/>
      <c r="L1005" s="1" t="s">
        <v>52298</v>
      </c>
      <c r="M1005" s="1" t="s">
        <v>51462</v>
      </c>
      <c r="N1005" s="1"/>
      <c r="O1005" s="1"/>
      <c r="P1005" s="1">
        <v>0</v>
      </c>
      <c r="Q1005" s="1"/>
      <c r="R1005" s="1"/>
      <c r="S1005" s="1" t="s">
        <v>52150</v>
      </c>
      <c r="T1005" s="1" t="s">
        <v>52269</v>
      </c>
      <c r="U1005" s="1" t="s">
        <v>51297</v>
      </c>
      <c r="V1005" s="1"/>
      <c r="W1005" s="1">
        <v>1</v>
      </c>
      <c r="X1005" s="1"/>
      <c r="Y1005" s="1"/>
      <c r="Z1005" s="1"/>
      <c r="AA1005" s="1"/>
    </row>
    <row r="1006" spans="1:27" x14ac:dyDescent="0.3">
      <c r="A1006" s="1" t="s">
        <v>58348</v>
      </c>
      <c r="B1006" s="2">
        <v>40784</v>
      </c>
      <c r="C1006" s="2"/>
      <c r="D1006" s="1" t="s">
        <v>58347</v>
      </c>
      <c r="E1006" s="1" t="s">
        <v>51932</v>
      </c>
      <c r="F1006" s="1"/>
      <c r="G1006" s="1"/>
      <c r="H1006" s="1" t="s">
        <v>51295</v>
      </c>
      <c r="I1006" s="1"/>
      <c r="J1006" s="1" t="s">
        <v>51290</v>
      </c>
      <c r="K1006" s="1"/>
      <c r="L1006" s="1" t="s">
        <v>58349</v>
      </c>
      <c r="M1006" s="1" t="s">
        <v>51863</v>
      </c>
      <c r="N1006" s="1"/>
      <c r="O1006" s="1"/>
      <c r="P1006" s="1">
        <v>1</v>
      </c>
      <c r="Q1006" s="1"/>
      <c r="R1006" s="1"/>
      <c r="S1006" s="1" t="s">
        <v>57520</v>
      </c>
      <c r="T1006" s="1" t="s">
        <v>58344</v>
      </c>
      <c r="U1006" s="1" t="s">
        <v>51297</v>
      </c>
      <c r="V1006" s="1"/>
      <c r="W1006" s="1">
        <v>1</v>
      </c>
      <c r="X1006" s="1"/>
      <c r="Y1006" s="1"/>
      <c r="Z1006" s="1"/>
      <c r="AA1006" s="1"/>
    </row>
    <row r="1007" spans="1:27" x14ac:dyDescent="0.3">
      <c r="A1007" s="1" t="s">
        <v>67559</v>
      </c>
      <c r="B1007" s="2">
        <v>40824</v>
      </c>
      <c r="C1007" s="2"/>
      <c r="D1007" s="1" t="s">
        <v>58608</v>
      </c>
      <c r="E1007" s="1" t="s">
        <v>53703</v>
      </c>
      <c r="F1007" s="1"/>
      <c r="G1007" s="1"/>
      <c r="H1007" s="1" t="s">
        <v>51295</v>
      </c>
      <c r="I1007" s="1"/>
      <c r="J1007" s="1" t="s">
        <v>51290</v>
      </c>
      <c r="K1007" s="1"/>
      <c r="L1007" s="1" t="s">
        <v>58269</v>
      </c>
      <c r="M1007" s="1" t="s">
        <v>51643</v>
      </c>
      <c r="N1007" s="1"/>
      <c r="O1007" s="1"/>
      <c r="P1007" s="1">
        <v>0</v>
      </c>
      <c r="Q1007" s="1"/>
      <c r="R1007" s="1"/>
      <c r="S1007" s="1" t="s">
        <v>59331</v>
      </c>
      <c r="T1007" s="1" t="s">
        <v>67549</v>
      </c>
      <c r="U1007" s="1" t="s">
        <v>51297</v>
      </c>
      <c r="V1007" s="1"/>
      <c r="W1007" s="1">
        <v>1</v>
      </c>
      <c r="X1007" s="1"/>
      <c r="Y1007" s="1"/>
      <c r="Z1007" s="1"/>
      <c r="AA1007" s="1"/>
    </row>
    <row r="1008" spans="1:27" x14ac:dyDescent="0.3">
      <c r="A1008" s="1" t="s">
        <v>65842</v>
      </c>
      <c r="B1008" s="2">
        <v>40954</v>
      </c>
      <c r="C1008" s="2"/>
      <c r="D1008" s="1" t="s">
        <v>65841</v>
      </c>
      <c r="E1008" s="1" t="s">
        <v>52836</v>
      </c>
      <c r="F1008" s="1"/>
      <c r="G1008" s="1"/>
      <c r="H1008" s="1" t="s">
        <v>51295</v>
      </c>
      <c r="I1008" s="1"/>
      <c r="J1008" s="1" t="s">
        <v>51290</v>
      </c>
      <c r="K1008" s="1"/>
      <c r="L1008" s="1" t="s">
        <v>62757</v>
      </c>
      <c r="M1008" s="1" t="s">
        <v>51895</v>
      </c>
      <c r="N1008" s="1"/>
      <c r="O1008" s="1"/>
      <c r="P1008" s="1">
        <v>1</v>
      </c>
      <c r="Q1008" s="1"/>
      <c r="R1008" s="1"/>
      <c r="S1008" s="1" t="s">
        <v>57470</v>
      </c>
      <c r="T1008" s="1" t="s">
        <v>65840</v>
      </c>
      <c r="U1008" s="1" t="s">
        <v>51297</v>
      </c>
      <c r="V1008" s="1"/>
      <c r="W1008" s="1">
        <v>1</v>
      </c>
      <c r="X1008" s="1"/>
      <c r="Y1008" s="1"/>
      <c r="Z1008" s="1"/>
      <c r="AA1008" s="1"/>
    </row>
    <row r="1009" spans="1:27" x14ac:dyDescent="0.3">
      <c r="A1009" s="1" t="s">
        <v>60264</v>
      </c>
      <c r="B1009" s="2">
        <v>41032</v>
      </c>
      <c r="C1009" s="2"/>
      <c r="D1009" s="1" t="s">
        <v>60263</v>
      </c>
      <c r="E1009" s="1" t="s">
        <v>54949</v>
      </c>
      <c r="F1009" s="1"/>
      <c r="G1009" s="1"/>
      <c r="H1009" s="1" t="s">
        <v>51295</v>
      </c>
      <c r="I1009" s="1"/>
      <c r="J1009" s="1" t="s">
        <v>51290</v>
      </c>
      <c r="K1009" s="1"/>
      <c r="L1009" s="1" t="s">
        <v>60265</v>
      </c>
      <c r="M1009" s="1" t="s">
        <v>51700</v>
      </c>
      <c r="N1009" s="1"/>
      <c r="O1009" s="1"/>
      <c r="P1009" s="1">
        <v>0</v>
      </c>
      <c r="Q1009" s="1"/>
      <c r="R1009" s="1"/>
      <c r="S1009" s="1" t="s">
        <v>59331</v>
      </c>
      <c r="T1009" s="1" t="s">
        <v>60260</v>
      </c>
      <c r="U1009" s="1" t="s">
        <v>51297</v>
      </c>
      <c r="V1009" s="1"/>
      <c r="W1009" s="1">
        <v>1</v>
      </c>
      <c r="X1009" s="1"/>
      <c r="Y1009" s="1"/>
      <c r="Z1009" s="1"/>
      <c r="AA1009" s="1"/>
    </row>
    <row r="1010" spans="1:27" x14ac:dyDescent="0.3">
      <c r="A1010" s="1" t="s">
        <v>68524</v>
      </c>
      <c r="B1010" s="2">
        <v>41712</v>
      </c>
      <c r="C1010" s="2"/>
      <c r="D1010" s="1" t="s">
        <v>54481</v>
      </c>
      <c r="E1010" s="1" t="s">
        <v>53781</v>
      </c>
      <c r="F1010" s="1"/>
      <c r="G1010" s="1"/>
      <c r="H1010" s="1" t="s">
        <v>51295</v>
      </c>
      <c r="I1010" s="1"/>
      <c r="J1010" s="1" t="s">
        <v>51290</v>
      </c>
      <c r="K1010" s="1"/>
      <c r="L1010" s="1" t="s">
        <v>53560</v>
      </c>
      <c r="M1010" s="1" t="s">
        <v>51353</v>
      </c>
      <c r="N1010" s="1"/>
      <c r="O1010" s="1"/>
      <c r="P1010" s="1">
        <v>0</v>
      </c>
      <c r="Q1010" s="1"/>
      <c r="R1010" s="1"/>
      <c r="S1010" s="1" t="s">
        <v>52150</v>
      </c>
      <c r="T1010" s="1" t="s">
        <v>68523</v>
      </c>
      <c r="U1010" s="1" t="s">
        <v>51297</v>
      </c>
      <c r="V1010" s="1"/>
      <c r="W1010" s="1">
        <v>1</v>
      </c>
      <c r="X1010" s="1"/>
      <c r="Y1010" s="1"/>
      <c r="Z1010" s="1"/>
      <c r="AA1010" s="1"/>
    </row>
    <row r="1011" spans="1:27" x14ac:dyDescent="0.3">
      <c r="A1011" s="1" t="s">
        <v>68041</v>
      </c>
      <c r="B1011" s="2">
        <v>41694</v>
      </c>
      <c r="C1011" s="2"/>
      <c r="D1011" s="1" t="s">
        <v>59611</v>
      </c>
      <c r="E1011" s="1" t="s">
        <v>53823</v>
      </c>
      <c r="F1011" s="1"/>
      <c r="G1011" s="1"/>
      <c r="H1011" s="1" t="s">
        <v>51295</v>
      </c>
      <c r="I1011" s="1"/>
      <c r="J1011" s="1" t="s">
        <v>51290</v>
      </c>
      <c r="K1011" s="1"/>
      <c r="L1011" s="1" t="s">
        <v>62268</v>
      </c>
      <c r="M1011" s="1" t="s">
        <v>51404</v>
      </c>
      <c r="N1011" s="1"/>
      <c r="O1011" s="1"/>
      <c r="P1011" s="1">
        <v>0</v>
      </c>
      <c r="Q1011" s="1"/>
      <c r="R1011" s="1"/>
      <c r="S1011" s="1" t="s">
        <v>52150</v>
      </c>
      <c r="T1011" s="1" t="s">
        <v>68034</v>
      </c>
      <c r="U1011" s="1" t="s">
        <v>51297</v>
      </c>
      <c r="V1011" s="1"/>
      <c r="W1011" s="1">
        <v>1</v>
      </c>
      <c r="X1011" s="1"/>
      <c r="Y1011" s="1"/>
      <c r="Z1011" s="1"/>
      <c r="AA1011" s="1"/>
    </row>
    <row r="1012" spans="1:27" x14ac:dyDescent="0.3">
      <c r="A1012" s="1" t="s">
        <v>58495</v>
      </c>
      <c r="B1012" s="2">
        <v>41085</v>
      </c>
      <c r="C1012" s="2"/>
      <c r="D1012" s="1" t="s">
        <v>58494</v>
      </c>
      <c r="E1012" s="1" t="s">
        <v>52309</v>
      </c>
      <c r="F1012" s="1"/>
      <c r="G1012" s="1"/>
      <c r="H1012" s="1" t="s">
        <v>51295</v>
      </c>
      <c r="I1012" s="1"/>
      <c r="J1012" s="1" t="s">
        <v>51290</v>
      </c>
      <c r="K1012" s="1"/>
      <c r="L1012" s="1" t="s">
        <v>58496</v>
      </c>
      <c r="M1012" s="1" t="s">
        <v>51725</v>
      </c>
      <c r="N1012" s="1"/>
      <c r="O1012" s="1"/>
      <c r="P1012" s="1">
        <v>0</v>
      </c>
      <c r="Q1012" s="1"/>
      <c r="R1012" s="1"/>
      <c r="S1012" s="1" t="s">
        <v>51355</v>
      </c>
      <c r="T1012" s="1" t="s">
        <v>58480</v>
      </c>
      <c r="U1012" s="1" t="s">
        <v>51303</v>
      </c>
      <c r="V1012" s="1"/>
      <c r="W1012" s="1">
        <v>1</v>
      </c>
      <c r="X1012" s="1"/>
      <c r="Y1012" s="1"/>
      <c r="Z1012" s="1"/>
      <c r="AA1012" s="1"/>
    </row>
    <row r="1013" spans="1:27" x14ac:dyDescent="0.3">
      <c r="A1013" s="1" t="s">
        <v>67558</v>
      </c>
      <c r="B1013" s="2">
        <v>41310</v>
      </c>
      <c r="C1013" s="2"/>
      <c r="D1013" s="1" t="s">
        <v>67557</v>
      </c>
      <c r="E1013" s="1" t="s">
        <v>53492</v>
      </c>
      <c r="F1013" s="1"/>
      <c r="G1013" s="1"/>
      <c r="H1013" s="1" t="s">
        <v>51295</v>
      </c>
      <c r="I1013" s="1"/>
      <c r="J1013" s="1" t="s">
        <v>51290</v>
      </c>
      <c r="K1013" s="1"/>
      <c r="L1013" s="1" t="s">
        <v>51304</v>
      </c>
      <c r="M1013" s="1" t="s">
        <v>51305</v>
      </c>
      <c r="N1013" s="1"/>
      <c r="O1013" s="1"/>
      <c r="P1013" s="1">
        <v>0</v>
      </c>
      <c r="Q1013" s="1"/>
      <c r="R1013" s="1"/>
      <c r="S1013" s="1" t="s">
        <v>59331</v>
      </c>
      <c r="T1013" s="1" t="s">
        <v>67549</v>
      </c>
      <c r="U1013" s="1" t="s">
        <v>51303</v>
      </c>
      <c r="V1013" s="1"/>
      <c r="W1013" s="1">
        <v>1</v>
      </c>
      <c r="X1013" s="1"/>
      <c r="Y1013" s="1"/>
      <c r="Z1013" s="1"/>
      <c r="AA1013" s="1"/>
    </row>
    <row r="1014" spans="1:27" x14ac:dyDescent="0.3">
      <c r="A1014" s="1" t="s">
        <v>67558</v>
      </c>
      <c r="B1014" s="2">
        <v>41310</v>
      </c>
      <c r="C1014" s="2"/>
      <c r="D1014" s="1" t="s">
        <v>67557</v>
      </c>
      <c r="E1014" s="1" t="s">
        <v>53492</v>
      </c>
      <c r="F1014" s="1"/>
      <c r="G1014" s="1"/>
      <c r="H1014" s="1" t="s">
        <v>51295</v>
      </c>
      <c r="I1014" s="1"/>
      <c r="J1014" s="1" t="s">
        <v>51290</v>
      </c>
      <c r="K1014" s="1"/>
      <c r="L1014" s="1" t="s">
        <v>60618</v>
      </c>
      <c r="M1014" s="1" t="s">
        <v>52148</v>
      </c>
      <c r="N1014" s="1"/>
      <c r="O1014" s="1"/>
      <c r="P1014" s="1">
        <v>0</v>
      </c>
      <c r="Q1014" s="1"/>
      <c r="R1014" s="1"/>
      <c r="S1014" s="1" t="s">
        <v>59331</v>
      </c>
      <c r="T1014" s="1" t="s">
        <v>67549</v>
      </c>
      <c r="U1014" s="1" t="s">
        <v>51303</v>
      </c>
      <c r="V1014" s="1"/>
      <c r="W1014" s="1">
        <v>1</v>
      </c>
      <c r="X1014" s="1"/>
      <c r="Y1014" s="1"/>
      <c r="Z1014" s="1"/>
      <c r="AA1014" s="1"/>
    </row>
    <row r="1015" spans="1:27" x14ac:dyDescent="0.3">
      <c r="A1015" s="1" t="s">
        <v>60261</v>
      </c>
      <c r="B1015" s="2">
        <v>41437</v>
      </c>
      <c r="C1015" s="2"/>
      <c r="D1015" s="1" t="s">
        <v>58331</v>
      </c>
      <c r="E1015" s="1" t="s">
        <v>58332</v>
      </c>
      <c r="F1015" s="1"/>
      <c r="G1015" s="1"/>
      <c r="H1015" s="1" t="s">
        <v>51295</v>
      </c>
      <c r="I1015" s="1"/>
      <c r="J1015" s="1" t="s">
        <v>51290</v>
      </c>
      <c r="K1015" s="1"/>
      <c r="L1015" s="1" t="s">
        <v>54964</v>
      </c>
      <c r="M1015" s="1" t="s">
        <v>51379</v>
      </c>
      <c r="N1015" s="1"/>
      <c r="O1015" s="1"/>
      <c r="P1015" s="1">
        <v>1</v>
      </c>
      <c r="Q1015" s="1"/>
      <c r="R1015" s="1"/>
      <c r="S1015" s="1" t="s">
        <v>59331</v>
      </c>
      <c r="T1015" s="1" t="s">
        <v>60260</v>
      </c>
      <c r="U1015" s="1" t="s">
        <v>51297</v>
      </c>
      <c r="V1015" s="1"/>
      <c r="W1015" s="1">
        <v>1</v>
      </c>
      <c r="X1015" s="1"/>
      <c r="Y1015" s="1"/>
      <c r="Z1015" s="1"/>
      <c r="AA1015" s="1"/>
    </row>
    <row r="1016" spans="1:27" x14ac:dyDescent="0.3">
      <c r="A1016" s="1" t="s">
        <v>58944</v>
      </c>
      <c r="B1016" s="2">
        <v>41524</v>
      </c>
      <c r="C1016" s="2"/>
      <c r="D1016" s="1" t="s">
        <v>54846</v>
      </c>
      <c r="E1016" s="1" t="s">
        <v>51866</v>
      </c>
      <c r="F1016" s="1"/>
      <c r="G1016" s="1"/>
      <c r="H1016" s="1" t="s">
        <v>51295</v>
      </c>
      <c r="I1016" s="1"/>
      <c r="J1016" s="1" t="s">
        <v>51290</v>
      </c>
      <c r="K1016" s="1"/>
      <c r="L1016" s="1" t="s">
        <v>58496</v>
      </c>
      <c r="M1016" s="1" t="s">
        <v>51725</v>
      </c>
      <c r="N1016" s="1"/>
      <c r="O1016" s="1"/>
      <c r="P1016" s="1">
        <v>1</v>
      </c>
      <c r="Q1016" s="1"/>
      <c r="R1016" s="1"/>
      <c r="S1016" s="1" t="s">
        <v>57470</v>
      </c>
      <c r="T1016" s="1" t="s">
        <v>58943</v>
      </c>
      <c r="U1016" s="1" t="s">
        <v>51297</v>
      </c>
      <c r="V1016" s="1"/>
      <c r="W1016" s="1">
        <v>1</v>
      </c>
      <c r="X1016" s="1"/>
      <c r="Y1016" s="1"/>
      <c r="Z1016" s="1"/>
      <c r="AA1016" s="1"/>
    </row>
    <row r="1017" spans="1:27" x14ac:dyDescent="0.3">
      <c r="A1017" s="1" t="s">
        <v>58350</v>
      </c>
      <c r="B1017" s="2">
        <v>41537</v>
      </c>
      <c r="C1017" s="2"/>
      <c r="D1017" s="1" t="s">
        <v>56318</v>
      </c>
      <c r="E1017" s="1" t="s">
        <v>53569</v>
      </c>
      <c r="F1017" s="1"/>
      <c r="G1017" s="1"/>
      <c r="H1017" s="1" t="s">
        <v>51295</v>
      </c>
      <c r="I1017" s="1"/>
      <c r="J1017" s="1" t="s">
        <v>51290</v>
      </c>
      <c r="K1017" s="1"/>
      <c r="L1017" s="1" t="s">
        <v>52971</v>
      </c>
      <c r="M1017" s="1" t="s">
        <v>51348</v>
      </c>
      <c r="N1017" s="1"/>
      <c r="O1017" s="1"/>
      <c r="P1017" s="1">
        <v>0</v>
      </c>
      <c r="Q1017" s="1"/>
      <c r="R1017" s="1"/>
      <c r="S1017" s="1" t="s">
        <v>57520</v>
      </c>
      <c r="T1017" s="1" t="s">
        <v>58344</v>
      </c>
      <c r="U1017" s="1" t="s">
        <v>51303</v>
      </c>
      <c r="V1017" s="1"/>
      <c r="W1017" s="1">
        <v>1</v>
      </c>
      <c r="X1017" s="1"/>
      <c r="Y1017" s="1"/>
      <c r="Z1017" s="1"/>
      <c r="AA1017" s="1"/>
    </row>
    <row r="1018" spans="1:27" x14ac:dyDescent="0.3">
      <c r="A1018" s="1" t="s">
        <v>58351</v>
      </c>
      <c r="B1018" s="2">
        <v>41538</v>
      </c>
      <c r="C1018" s="2"/>
      <c r="D1018" s="1" t="s">
        <v>52842</v>
      </c>
      <c r="E1018" s="1" t="s">
        <v>51688</v>
      </c>
      <c r="F1018" s="1"/>
      <c r="G1018" s="1"/>
      <c r="H1018" s="1" t="s">
        <v>51295</v>
      </c>
      <c r="I1018" s="1"/>
      <c r="J1018" s="1" t="s">
        <v>51290</v>
      </c>
      <c r="K1018" s="1"/>
      <c r="L1018" s="1" t="s">
        <v>55211</v>
      </c>
      <c r="M1018" s="1" t="s">
        <v>51335</v>
      </c>
      <c r="N1018" s="1"/>
      <c r="O1018" s="1"/>
      <c r="P1018" s="1">
        <v>0</v>
      </c>
      <c r="Q1018" s="1"/>
      <c r="R1018" s="1"/>
      <c r="S1018" s="1" t="s">
        <v>57520</v>
      </c>
      <c r="T1018" s="1" t="s">
        <v>58344</v>
      </c>
      <c r="U1018" s="1" t="s">
        <v>51601</v>
      </c>
      <c r="V1018" s="1"/>
      <c r="W1018" s="1">
        <v>1</v>
      </c>
      <c r="X1018" s="1"/>
      <c r="Y1018" s="1"/>
      <c r="Z1018" s="1"/>
      <c r="AA1018" s="1"/>
    </row>
    <row r="1019" spans="1:27" x14ac:dyDescent="0.3">
      <c r="A1019" s="1" t="s">
        <v>58351</v>
      </c>
      <c r="B1019" s="2">
        <v>41538</v>
      </c>
      <c r="C1019" s="2"/>
      <c r="D1019" s="1" t="s">
        <v>52842</v>
      </c>
      <c r="E1019" s="1" t="s">
        <v>51688</v>
      </c>
      <c r="F1019" s="1"/>
      <c r="G1019" s="1"/>
      <c r="H1019" s="1" t="s">
        <v>51295</v>
      </c>
      <c r="I1019" s="1"/>
      <c r="J1019" s="1" t="s">
        <v>51290</v>
      </c>
      <c r="K1019" s="1"/>
      <c r="L1019" s="1" t="s">
        <v>58278</v>
      </c>
      <c r="M1019" s="1" t="s">
        <v>52282</v>
      </c>
      <c r="N1019" s="1"/>
      <c r="O1019" s="1"/>
      <c r="P1019" s="1">
        <v>1</v>
      </c>
      <c r="Q1019" s="1"/>
      <c r="R1019" s="1"/>
      <c r="S1019" s="1" t="s">
        <v>57520</v>
      </c>
      <c r="T1019" s="1" t="s">
        <v>58344</v>
      </c>
      <c r="U1019" s="1" t="s">
        <v>51601</v>
      </c>
      <c r="V1019" s="1"/>
      <c r="W1019" s="1">
        <v>1</v>
      </c>
      <c r="X1019" s="1"/>
      <c r="Y1019" s="1"/>
      <c r="Z1019" s="1"/>
      <c r="AA1019" s="1"/>
    </row>
    <row r="1020" spans="1:27" x14ac:dyDescent="0.3">
      <c r="A1020" s="1" t="s">
        <v>58345</v>
      </c>
      <c r="B1020" s="2">
        <v>40745</v>
      </c>
      <c r="C1020" s="2"/>
      <c r="D1020" s="1" t="s">
        <v>54508</v>
      </c>
      <c r="E1020" s="1" t="s">
        <v>54509</v>
      </c>
      <c r="F1020" s="1"/>
      <c r="G1020" s="1"/>
      <c r="H1020" s="1" t="s">
        <v>51295</v>
      </c>
      <c r="I1020" s="1"/>
      <c r="J1020" s="1" t="s">
        <v>51290</v>
      </c>
      <c r="K1020" s="1"/>
      <c r="L1020" s="1" t="s">
        <v>58346</v>
      </c>
      <c r="M1020" s="1" t="s">
        <v>51725</v>
      </c>
      <c r="N1020" s="1"/>
      <c r="O1020" s="1"/>
      <c r="P1020" s="1">
        <v>1</v>
      </c>
      <c r="Q1020" s="1"/>
      <c r="R1020" s="1"/>
      <c r="S1020" s="1" t="s">
        <v>57520</v>
      </c>
      <c r="T1020" s="1" t="s">
        <v>58344</v>
      </c>
      <c r="U1020" s="1" t="s">
        <v>51303</v>
      </c>
      <c r="V1020" s="1"/>
      <c r="W1020" s="1">
        <v>1</v>
      </c>
      <c r="X1020" s="1"/>
      <c r="Y1020" s="1"/>
      <c r="Z1020" s="1"/>
      <c r="AA1020" s="1"/>
    </row>
    <row r="1021" spans="1:27" x14ac:dyDescent="0.3">
      <c r="A1021" s="1" t="s">
        <v>64634</v>
      </c>
      <c r="B1021" s="2">
        <v>41499</v>
      </c>
      <c r="C1021" s="2"/>
      <c r="D1021" s="1" t="s">
        <v>64633</v>
      </c>
      <c r="E1021" s="1" t="s">
        <v>51915</v>
      </c>
      <c r="F1021" s="1"/>
      <c r="G1021" s="1"/>
      <c r="H1021" s="1" t="s">
        <v>51295</v>
      </c>
      <c r="I1021" s="1"/>
      <c r="J1021" s="1" t="s">
        <v>51290</v>
      </c>
      <c r="K1021" s="1"/>
      <c r="L1021" s="1" t="s">
        <v>57621</v>
      </c>
      <c r="M1021" s="1" t="s">
        <v>51462</v>
      </c>
      <c r="N1021" s="1"/>
      <c r="O1021" s="1"/>
      <c r="P1021" s="1">
        <v>0</v>
      </c>
      <c r="Q1021" s="1"/>
      <c r="R1021" s="1"/>
      <c r="S1021" s="1" t="s">
        <v>52150</v>
      </c>
      <c r="T1021" s="1" t="s">
        <v>64630</v>
      </c>
      <c r="U1021" s="1" t="s">
        <v>51297</v>
      </c>
      <c r="V1021" s="1"/>
      <c r="W1021" s="1">
        <v>1</v>
      </c>
      <c r="X1021" s="1"/>
      <c r="Y1021" s="1"/>
      <c r="Z1021" s="1"/>
      <c r="AA1021" s="1"/>
    </row>
    <row r="1022" spans="1:27" x14ac:dyDescent="0.3">
      <c r="A1022" s="1" t="s">
        <v>64773</v>
      </c>
      <c r="B1022" s="2">
        <v>40710</v>
      </c>
      <c r="C1022" s="2"/>
      <c r="D1022" s="1" t="s">
        <v>63126</v>
      </c>
      <c r="E1022" s="1" t="s">
        <v>53533</v>
      </c>
      <c r="F1022" s="1"/>
      <c r="G1022" s="1"/>
      <c r="H1022" s="1" t="s">
        <v>51295</v>
      </c>
      <c r="I1022" s="1"/>
      <c r="J1022" s="1" t="s">
        <v>51290</v>
      </c>
      <c r="K1022" s="1"/>
      <c r="L1022" s="1" t="s">
        <v>51965</v>
      </c>
      <c r="M1022" s="1" t="s">
        <v>51557</v>
      </c>
      <c r="N1022" s="1"/>
      <c r="O1022" s="1"/>
      <c r="P1022" s="1">
        <v>0</v>
      </c>
      <c r="Q1022" s="1"/>
      <c r="R1022" s="1"/>
      <c r="S1022" s="1" t="s">
        <v>57470</v>
      </c>
      <c r="T1022" s="1" t="s">
        <v>64771</v>
      </c>
      <c r="U1022" s="1" t="s">
        <v>51297</v>
      </c>
      <c r="V1022" s="1"/>
      <c r="W1022" s="1">
        <v>1</v>
      </c>
      <c r="X1022" s="1"/>
      <c r="Y1022" s="1"/>
      <c r="Z1022" s="1"/>
      <c r="AA1022" s="1"/>
    </row>
    <row r="1023" spans="1:27" x14ac:dyDescent="0.3">
      <c r="A1023" s="1" t="s">
        <v>51893</v>
      </c>
      <c r="B1023" s="2">
        <v>41970</v>
      </c>
      <c r="C1023" s="2"/>
      <c r="D1023" s="1" t="s">
        <v>51891</v>
      </c>
      <c r="E1023" s="1" t="s">
        <v>51892</v>
      </c>
      <c r="F1023" s="1"/>
      <c r="G1023" s="1"/>
      <c r="H1023" s="1" t="s">
        <v>51340</v>
      </c>
      <c r="I1023" s="1"/>
      <c r="J1023" s="1" t="s">
        <v>51290</v>
      </c>
      <c r="K1023" s="1"/>
      <c r="L1023" s="1" t="s">
        <v>51894</v>
      </c>
      <c r="M1023" s="1" t="s">
        <v>51895</v>
      </c>
      <c r="N1023" s="1"/>
      <c r="O1023" s="1"/>
      <c r="P1023" s="1">
        <v>1</v>
      </c>
      <c r="Q1023" s="1"/>
      <c r="R1023" s="1"/>
      <c r="S1023" s="1" t="s">
        <v>51890</v>
      </c>
      <c r="T1023" s="1" t="s">
        <v>51889</v>
      </c>
      <c r="U1023" s="1" t="s">
        <v>51297</v>
      </c>
      <c r="V1023" s="1"/>
      <c r="W1023" s="1">
        <v>1</v>
      </c>
      <c r="X1023" s="1"/>
      <c r="Y1023" s="1"/>
      <c r="Z1023" s="1"/>
      <c r="AA1023" s="1"/>
    </row>
    <row r="1024" spans="1:27" x14ac:dyDescent="0.3">
      <c r="A1024" s="1" t="s">
        <v>53001</v>
      </c>
      <c r="B1024" s="2">
        <v>41261</v>
      </c>
      <c r="C1024" s="2"/>
      <c r="D1024" s="1" t="s">
        <v>53000</v>
      </c>
      <c r="E1024" s="1" t="s">
        <v>52684</v>
      </c>
      <c r="F1024" s="1"/>
      <c r="G1024" s="1"/>
      <c r="H1024" s="1" t="s">
        <v>51340</v>
      </c>
      <c r="I1024" s="1"/>
      <c r="J1024" s="1" t="s">
        <v>51290</v>
      </c>
      <c r="K1024" s="1"/>
      <c r="L1024" s="1" t="s">
        <v>53002</v>
      </c>
      <c r="M1024" s="1" t="s">
        <v>51725</v>
      </c>
      <c r="N1024" s="1"/>
      <c r="O1024" s="1"/>
      <c r="P1024" s="1">
        <v>1</v>
      </c>
      <c r="Q1024" s="1"/>
      <c r="R1024" s="1"/>
      <c r="S1024" s="1" t="s">
        <v>52140</v>
      </c>
      <c r="T1024" s="1" t="s">
        <v>52991</v>
      </c>
      <c r="U1024" s="1" t="s">
        <v>51297</v>
      </c>
      <c r="V1024" s="1"/>
      <c r="W1024" s="1">
        <v>1</v>
      </c>
      <c r="X1024" s="1"/>
      <c r="Y1024" s="1"/>
      <c r="Z1024" s="1"/>
      <c r="AA1024" s="1"/>
    </row>
    <row r="1025" spans="1:27" x14ac:dyDescent="0.3">
      <c r="A1025" s="1" t="s">
        <v>67788</v>
      </c>
      <c r="B1025" s="2">
        <v>41523</v>
      </c>
      <c r="C1025" s="2"/>
      <c r="D1025" s="1" t="s">
        <v>67787</v>
      </c>
      <c r="E1025" s="1" t="s">
        <v>53661</v>
      </c>
      <c r="F1025" s="1"/>
      <c r="G1025" s="1"/>
      <c r="H1025" s="1" t="s">
        <v>51340</v>
      </c>
      <c r="I1025" s="1"/>
      <c r="J1025" s="1" t="s">
        <v>51290</v>
      </c>
      <c r="K1025" s="1"/>
      <c r="L1025" s="1" t="s">
        <v>67408</v>
      </c>
      <c r="M1025" s="1" t="s">
        <v>51682</v>
      </c>
      <c r="N1025" s="1"/>
      <c r="O1025" s="1"/>
      <c r="P1025" s="1">
        <v>1</v>
      </c>
      <c r="Q1025" s="1"/>
      <c r="R1025" s="1"/>
      <c r="S1025" s="1" t="s">
        <v>51890</v>
      </c>
      <c r="T1025" s="1" t="s">
        <v>67782</v>
      </c>
      <c r="U1025" s="1" t="s">
        <v>51601</v>
      </c>
      <c r="V1025" s="1"/>
      <c r="W1025" s="1">
        <v>1</v>
      </c>
      <c r="X1025" s="1"/>
      <c r="Y1025" s="1"/>
      <c r="Z1025" s="1"/>
      <c r="AA1025" s="1"/>
    </row>
    <row r="1026" spans="1:27" x14ac:dyDescent="0.3">
      <c r="A1026" s="1" t="s">
        <v>65847</v>
      </c>
      <c r="B1026" s="2">
        <v>41561</v>
      </c>
      <c r="C1026" s="2"/>
      <c r="D1026" s="1" t="s">
        <v>60534</v>
      </c>
      <c r="E1026" s="1" t="s">
        <v>55894</v>
      </c>
      <c r="F1026" s="1"/>
      <c r="G1026" s="1"/>
      <c r="H1026" s="1" t="s">
        <v>51340</v>
      </c>
      <c r="I1026" s="1"/>
      <c r="J1026" s="1" t="s">
        <v>51290</v>
      </c>
      <c r="K1026" s="1"/>
      <c r="L1026" s="1" t="s">
        <v>54783</v>
      </c>
      <c r="M1026" s="1" t="s">
        <v>51754</v>
      </c>
      <c r="N1026" s="1"/>
      <c r="O1026" s="1"/>
      <c r="P1026" s="1">
        <v>1</v>
      </c>
      <c r="Q1026" s="1"/>
      <c r="R1026" s="1"/>
      <c r="S1026" s="1" t="s">
        <v>65846</v>
      </c>
      <c r="T1026" s="1" t="s">
        <v>65845</v>
      </c>
      <c r="U1026" s="1" t="s">
        <v>51303</v>
      </c>
      <c r="V1026" s="1"/>
      <c r="W1026" s="1">
        <v>1</v>
      </c>
      <c r="X1026" s="1"/>
      <c r="Y1026" s="1"/>
      <c r="Z1026" s="1"/>
      <c r="AA1026" s="1"/>
    </row>
    <row r="1027" spans="1:27" x14ac:dyDescent="0.3">
      <c r="A1027" s="1" t="s">
        <v>65110</v>
      </c>
      <c r="B1027" s="2">
        <v>41578</v>
      </c>
      <c r="C1027" s="2"/>
      <c r="D1027" s="1" t="s">
        <v>65109</v>
      </c>
      <c r="E1027" s="1" t="s">
        <v>51703</v>
      </c>
      <c r="F1027" s="1"/>
      <c r="G1027" s="1"/>
      <c r="H1027" s="1" t="s">
        <v>51340</v>
      </c>
      <c r="I1027" s="1"/>
      <c r="J1027" s="1" t="s">
        <v>51290</v>
      </c>
      <c r="K1027" s="1"/>
      <c r="L1027" s="1" t="s">
        <v>52235</v>
      </c>
      <c r="M1027" s="1" t="s">
        <v>52236</v>
      </c>
      <c r="N1027" s="1"/>
      <c r="O1027" s="1"/>
      <c r="P1027" s="1">
        <v>1</v>
      </c>
      <c r="Q1027" s="1"/>
      <c r="R1027" s="1"/>
      <c r="S1027" s="1" t="s">
        <v>52140</v>
      </c>
      <c r="T1027" s="1" t="s">
        <v>65108</v>
      </c>
      <c r="U1027" s="1" t="s">
        <v>51303</v>
      </c>
      <c r="V1027" s="1"/>
      <c r="W1027" s="1">
        <v>1</v>
      </c>
      <c r="X1027" s="1"/>
      <c r="Y1027" s="1"/>
      <c r="Z1027" s="1"/>
      <c r="AA1027" s="1"/>
    </row>
    <row r="1028" spans="1:27" x14ac:dyDescent="0.3">
      <c r="A1028" s="1" t="s">
        <v>52301</v>
      </c>
      <c r="B1028" s="2">
        <v>41913</v>
      </c>
      <c r="C1028" s="2"/>
      <c r="D1028" s="1" t="s">
        <v>52299</v>
      </c>
      <c r="E1028" s="1" t="s">
        <v>52300</v>
      </c>
      <c r="F1028" s="1"/>
      <c r="G1028" s="1"/>
      <c r="H1028" s="1" t="s">
        <v>51295</v>
      </c>
      <c r="I1028" s="1"/>
      <c r="J1028" s="1" t="s">
        <v>51290</v>
      </c>
      <c r="K1028" s="1"/>
      <c r="L1028" s="1" t="s">
        <v>52302</v>
      </c>
      <c r="M1028" s="1" t="s">
        <v>51884</v>
      </c>
      <c r="N1028" s="1"/>
      <c r="O1028" s="1"/>
      <c r="P1028" s="1">
        <v>0</v>
      </c>
      <c r="Q1028" s="1"/>
      <c r="R1028" s="1"/>
      <c r="S1028" s="1" t="s">
        <v>52150</v>
      </c>
      <c r="T1028" s="1" t="s">
        <v>52269</v>
      </c>
      <c r="U1028" s="1" t="s">
        <v>51297</v>
      </c>
      <c r="V1028" s="1"/>
      <c r="W1028" s="1">
        <v>1</v>
      </c>
      <c r="X1028" s="1"/>
      <c r="Y1028" s="1"/>
      <c r="Z1028" s="1"/>
      <c r="AA1028" s="1"/>
    </row>
    <row r="1029" spans="1:27" x14ac:dyDescent="0.3">
      <c r="A1029" s="1" t="s">
        <v>65110</v>
      </c>
      <c r="B1029" s="2">
        <v>41578</v>
      </c>
      <c r="C1029" s="2"/>
      <c r="D1029" s="1" t="s">
        <v>65109</v>
      </c>
      <c r="E1029" s="1" t="s">
        <v>51703</v>
      </c>
      <c r="F1029" s="1"/>
      <c r="G1029" s="1"/>
      <c r="H1029" s="1" t="s">
        <v>51340</v>
      </c>
      <c r="I1029" s="1"/>
      <c r="J1029" s="1" t="s">
        <v>51290</v>
      </c>
      <c r="K1029" s="1"/>
      <c r="L1029" s="1" t="s">
        <v>52739</v>
      </c>
      <c r="M1029" s="1" t="s">
        <v>51716</v>
      </c>
      <c r="N1029" s="1"/>
      <c r="O1029" s="1"/>
      <c r="P1029" s="1">
        <v>1</v>
      </c>
      <c r="Q1029" s="1"/>
      <c r="R1029" s="1"/>
      <c r="S1029" s="1" t="s">
        <v>52140</v>
      </c>
      <c r="T1029" s="1" t="s">
        <v>65108</v>
      </c>
      <c r="U1029" s="1" t="s">
        <v>51303</v>
      </c>
      <c r="V1029" s="1"/>
      <c r="W1029" s="1">
        <v>1</v>
      </c>
      <c r="X1029" s="1"/>
      <c r="Y1029" s="1"/>
      <c r="Z1029" s="1"/>
      <c r="AA1029" s="1"/>
    </row>
    <row r="1030" spans="1:27" x14ac:dyDescent="0.3">
      <c r="A1030" s="1" t="s">
        <v>52982</v>
      </c>
      <c r="B1030" s="2">
        <v>41612</v>
      </c>
      <c r="C1030" s="2"/>
      <c r="D1030" s="1" t="s">
        <v>52980</v>
      </c>
      <c r="E1030" s="1" t="s">
        <v>52981</v>
      </c>
      <c r="F1030" s="1"/>
      <c r="G1030" s="1"/>
      <c r="H1030" s="1" t="s">
        <v>51340</v>
      </c>
      <c r="I1030" s="1"/>
      <c r="J1030" s="1" t="s">
        <v>51290</v>
      </c>
      <c r="K1030" s="1"/>
      <c r="L1030" s="1" t="s">
        <v>52787</v>
      </c>
      <c r="M1030" s="1" t="s">
        <v>51333</v>
      </c>
      <c r="N1030" s="1"/>
      <c r="O1030" s="1"/>
      <c r="P1030" s="1">
        <v>1</v>
      </c>
      <c r="Q1030" s="1"/>
      <c r="R1030" s="1"/>
      <c r="S1030" s="1" t="s">
        <v>52979</v>
      </c>
      <c r="T1030" s="1" t="s">
        <v>52978</v>
      </c>
      <c r="U1030" s="1" t="s">
        <v>51297</v>
      </c>
      <c r="V1030" s="1"/>
      <c r="W1030" s="1">
        <v>1</v>
      </c>
      <c r="X1030" s="1"/>
      <c r="Y1030" s="1"/>
      <c r="Z1030" s="1"/>
      <c r="AA1030" s="1"/>
    </row>
    <row r="1031" spans="1:27" x14ac:dyDescent="0.3">
      <c r="A1031" s="1" t="s">
        <v>68655</v>
      </c>
      <c r="B1031" s="2">
        <v>41667</v>
      </c>
      <c r="C1031" s="2"/>
      <c r="D1031" s="1" t="s">
        <v>60632</v>
      </c>
      <c r="E1031" s="1" t="s">
        <v>58167</v>
      </c>
      <c r="F1031" s="1"/>
      <c r="G1031" s="1"/>
      <c r="H1031" s="1" t="s">
        <v>51340</v>
      </c>
      <c r="I1031" s="1"/>
      <c r="J1031" s="1" t="s">
        <v>51290</v>
      </c>
      <c r="K1031" s="1"/>
      <c r="L1031" s="1" t="s">
        <v>56503</v>
      </c>
      <c r="M1031" s="1" t="s">
        <v>56504</v>
      </c>
      <c r="N1031" s="1"/>
      <c r="O1031" s="1"/>
      <c r="P1031" s="1">
        <v>1</v>
      </c>
      <c r="Q1031" s="1"/>
      <c r="R1031" s="1"/>
      <c r="S1031" s="1" t="s">
        <v>61202</v>
      </c>
      <c r="T1031" s="1" t="s">
        <v>68654</v>
      </c>
      <c r="U1031" s="1" t="s">
        <v>51303</v>
      </c>
      <c r="V1031" s="1"/>
      <c r="W1031" s="1">
        <v>1</v>
      </c>
      <c r="X1031" s="1"/>
      <c r="Y1031" s="1"/>
      <c r="Z1031" s="1"/>
      <c r="AA1031" s="1"/>
    </row>
    <row r="1032" spans="1:27" x14ac:dyDescent="0.3">
      <c r="A1032" s="1" t="s">
        <v>67994</v>
      </c>
      <c r="B1032" s="2">
        <v>41737</v>
      </c>
      <c r="C1032" s="2"/>
      <c r="D1032" s="1" t="s">
        <v>63590</v>
      </c>
      <c r="E1032" s="1" t="s">
        <v>56137</v>
      </c>
      <c r="F1032" s="1"/>
      <c r="G1032" s="1"/>
      <c r="H1032" s="1" t="s">
        <v>51340</v>
      </c>
      <c r="I1032" s="1"/>
      <c r="J1032" s="1" t="s">
        <v>51290</v>
      </c>
      <c r="K1032" s="1"/>
      <c r="L1032" s="1" t="s">
        <v>56367</v>
      </c>
      <c r="M1032" s="1" t="s">
        <v>51716</v>
      </c>
      <c r="N1032" s="1"/>
      <c r="O1032" s="1"/>
      <c r="P1032" s="1">
        <v>1</v>
      </c>
      <c r="Q1032" s="1"/>
      <c r="R1032" s="1"/>
      <c r="S1032" s="1" t="s">
        <v>52140</v>
      </c>
      <c r="T1032" s="1" t="s">
        <v>67993</v>
      </c>
      <c r="U1032" s="1" t="s">
        <v>51303</v>
      </c>
      <c r="V1032" s="1"/>
      <c r="W1032" s="1">
        <v>1</v>
      </c>
      <c r="X1032" s="1"/>
      <c r="Y1032" s="1"/>
      <c r="Z1032" s="1"/>
      <c r="AA1032" s="1"/>
    </row>
    <row r="1033" spans="1:27" x14ac:dyDescent="0.3">
      <c r="A1033" s="1" t="s">
        <v>61206</v>
      </c>
      <c r="B1033" s="2">
        <v>41781</v>
      </c>
      <c r="C1033" s="2"/>
      <c r="D1033" s="1" t="s">
        <v>61205</v>
      </c>
      <c r="E1033" s="1" t="s">
        <v>51408</v>
      </c>
      <c r="F1033" s="1"/>
      <c r="G1033" s="1"/>
      <c r="H1033" s="1" t="s">
        <v>51340</v>
      </c>
      <c r="I1033" s="1"/>
      <c r="J1033" s="1" t="s">
        <v>51290</v>
      </c>
      <c r="K1033" s="1"/>
      <c r="L1033" s="1" t="s">
        <v>59656</v>
      </c>
      <c r="M1033" s="1" t="s">
        <v>51884</v>
      </c>
      <c r="N1033" s="1"/>
      <c r="O1033" s="1"/>
      <c r="P1033" s="1">
        <v>1</v>
      </c>
      <c r="Q1033" s="1"/>
      <c r="R1033" s="1"/>
      <c r="S1033" s="1" t="s">
        <v>61202</v>
      </c>
      <c r="T1033" s="1" t="s">
        <v>61201</v>
      </c>
      <c r="U1033" s="1" t="s">
        <v>51297</v>
      </c>
      <c r="V1033" s="1"/>
      <c r="W1033" s="1">
        <v>1</v>
      </c>
      <c r="X1033" s="1"/>
      <c r="Y1033" s="1"/>
      <c r="Z1033" s="1"/>
      <c r="AA1033" s="1"/>
    </row>
    <row r="1034" spans="1:27" x14ac:dyDescent="0.3">
      <c r="A1034" s="1" t="s">
        <v>67331</v>
      </c>
      <c r="B1034" s="2">
        <v>41789</v>
      </c>
      <c r="C1034" s="2"/>
      <c r="D1034" s="1" t="s">
        <v>67330</v>
      </c>
      <c r="E1034" s="1" t="s">
        <v>56412</v>
      </c>
      <c r="F1034" s="1"/>
      <c r="G1034" s="1"/>
      <c r="H1034" s="1" t="s">
        <v>51340</v>
      </c>
      <c r="I1034" s="1"/>
      <c r="J1034" s="1" t="s">
        <v>51290</v>
      </c>
      <c r="K1034" s="1"/>
      <c r="L1034" s="1" t="s">
        <v>51428</v>
      </c>
      <c r="M1034" s="1" t="s">
        <v>51318</v>
      </c>
      <c r="N1034" s="1"/>
      <c r="O1034" s="1"/>
      <c r="P1034" s="1">
        <v>1</v>
      </c>
      <c r="Q1034" s="1"/>
      <c r="R1034" s="1"/>
      <c r="S1034" s="1" t="s">
        <v>61202</v>
      </c>
      <c r="T1034" s="1" t="s">
        <v>67329</v>
      </c>
      <c r="U1034" s="1" t="s">
        <v>51297</v>
      </c>
      <c r="V1034" s="1"/>
      <c r="W1034" s="1">
        <v>1</v>
      </c>
      <c r="X1034" s="1"/>
      <c r="Y1034" s="1"/>
      <c r="Z1034" s="1"/>
      <c r="AA1034" s="1"/>
    </row>
    <row r="1035" spans="1:27" x14ac:dyDescent="0.3">
      <c r="A1035" s="1" t="s">
        <v>59846</v>
      </c>
      <c r="B1035" s="2">
        <v>41890</v>
      </c>
      <c r="C1035" s="2"/>
      <c r="D1035" s="1" t="s">
        <v>59159</v>
      </c>
      <c r="E1035" s="1" t="s">
        <v>53985</v>
      </c>
      <c r="F1035" s="1"/>
      <c r="G1035" s="1"/>
      <c r="H1035" s="1" t="s">
        <v>51295</v>
      </c>
      <c r="I1035" s="1"/>
      <c r="J1035" s="1" t="s">
        <v>51290</v>
      </c>
      <c r="K1035" s="1"/>
      <c r="L1035" s="1" t="s">
        <v>51298</v>
      </c>
      <c r="M1035" s="1" t="s">
        <v>51299</v>
      </c>
      <c r="N1035" s="1"/>
      <c r="O1035" s="1"/>
      <c r="P1035" s="1">
        <v>0</v>
      </c>
      <c r="Q1035" s="1"/>
      <c r="R1035" s="1"/>
      <c r="S1035" s="1" t="s">
        <v>52150</v>
      </c>
      <c r="T1035" s="1" t="s">
        <v>59841</v>
      </c>
      <c r="U1035" s="1" t="s">
        <v>51297</v>
      </c>
      <c r="V1035" s="1"/>
      <c r="W1035" s="1">
        <v>1</v>
      </c>
      <c r="X1035" s="1"/>
      <c r="Y1035" s="1"/>
      <c r="Z1035" s="1"/>
      <c r="AA1035" s="1"/>
    </row>
    <row r="1036" spans="1:27" x14ac:dyDescent="0.3">
      <c r="A1036" s="1" t="s">
        <v>61095</v>
      </c>
      <c r="B1036" s="2">
        <v>41818</v>
      </c>
      <c r="C1036" s="2"/>
      <c r="D1036" s="1" t="s">
        <v>61094</v>
      </c>
      <c r="E1036" s="1" t="s">
        <v>53638</v>
      </c>
      <c r="F1036" s="1"/>
      <c r="G1036" s="1"/>
      <c r="H1036" s="1" t="s">
        <v>51323</v>
      </c>
      <c r="I1036" s="1"/>
      <c r="J1036" s="1" t="s">
        <v>51290</v>
      </c>
      <c r="K1036" s="1"/>
      <c r="L1036" s="1" t="s">
        <v>55998</v>
      </c>
      <c r="M1036" s="1" t="s">
        <v>51566</v>
      </c>
      <c r="N1036" s="1"/>
      <c r="O1036" s="1"/>
      <c r="P1036" s="1">
        <v>1</v>
      </c>
      <c r="Q1036" s="1"/>
      <c r="R1036" s="1"/>
      <c r="S1036" s="1" t="s">
        <v>60908</v>
      </c>
      <c r="T1036" s="1" t="s">
        <v>61090</v>
      </c>
      <c r="U1036" s="1" t="s">
        <v>51303</v>
      </c>
      <c r="V1036" s="1"/>
      <c r="W1036" s="1">
        <v>1</v>
      </c>
      <c r="X1036" s="1"/>
      <c r="Y1036" s="1"/>
      <c r="Z1036" s="1"/>
      <c r="AA1036" s="1"/>
    </row>
    <row r="1037" spans="1:27" x14ac:dyDescent="0.3">
      <c r="A1037" s="1" t="s">
        <v>59788</v>
      </c>
      <c r="B1037" s="2">
        <v>41851</v>
      </c>
      <c r="C1037" s="2"/>
      <c r="D1037" s="1" t="s">
        <v>59787</v>
      </c>
      <c r="E1037" s="1" t="s">
        <v>51784</v>
      </c>
      <c r="F1037" s="1"/>
      <c r="G1037" s="1"/>
      <c r="H1037" s="1" t="s">
        <v>51323</v>
      </c>
      <c r="I1037" s="1"/>
      <c r="J1037" s="1" t="s">
        <v>51290</v>
      </c>
      <c r="K1037" s="1"/>
      <c r="L1037" s="1" t="s">
        <v>59789</v>
      </c>
      <c r="M1037" s="1" t="s">
        <v>51940</v>
      </c>
      <c r="N1037" s="1"/>
      <c r="O1037" s="1"/>
      <c r="P1037" s="1">
        <v>1</v>
      </c>
      <c r="Q1037" s="1"/>
      <c r="R1037" s="1"/>
      <c r="S1037" s="1" t="s">
        <v>55545</v>
      </c>
      <c r="T1037" s="1" t="s">
        <v>59782</v>
      </c>
      <c r="U1037" s="1" t="s">
        <v>51601</v>
      </c>
      <c r="V1037" s="1"/>
      <c r="W1037" s="1">
        <v>1</v>
      </c>
      <c r="X1037" s="1"/>
      <c r="Y1037" s="1"/>
      <c r="Z1037" s="1"/>
      <c r="AA1037" s="1"/>
    </row>
    <row r="1038" spans="1:27" x14ac:dyDescent="0.3">
      <c r="A1038" s="1" t="s">
        <v>65720</v>
      </c>
      <c r="B1038" s="2">
        <v>41883</v>
      </c>
      <c r="C1038" s="2"/>
      <c r="D1038" s="1" t="s">
        <v>63588</v>
      </c>
      <c r="E1038" s="1" t="s">
        <v>62934</v>
      </c>
      <c r="F1038" s="1"/>
      <c r="G1038" s="1"/>
      <c r="H1038" s="1" t="s">
        <v>51340</v>
      </c>
      <c r="I1038" s="1"/>
      <c r="J1038" s="1" t="s">
        <v>51290</v>
      </c>
      <c r="K1038" s="1"/>
      <c r="L1038" s="1" t="s">
        <v>62824</v>
      </c>
      <c r="M1038" s="1" t="s">
        <v>51764</v>
      </c>
      <c r="N1038" s="1"/>
      <c r="O1038" s="1"/>
      <c r="P1038" s="1">
        <v>1</v>
      </c>
      <c r="Q1038" s="1"/>
      <c r="R1038" s="1"/>
      <c r="S1038" s="1" t="s">
        <v>52140</v>
      </c>
      <c r="T1038" s="1" t="s">
        <v>65719</v>
      </c>
      <c r="U1038" s="1" t="s">
        <v>51297</v>
      </c>
      <c r="V1038" s="1"/>
      <c r="W1038" s="1">
        <v>1</v>
      </c>
      <c r="X1038" s="1"/>
      <c r="Y1038" s="1"/>
      <c r="Z1038" s="1"/>
      <c r="AA1038" s="1"/>
    </row>
    <row r="1039" spans="1:27" x14ac:dyDescent="0.3">
      <c r="A1039" s="1" t="s">
        <v>56931</v>
      </c>
      <c r="B1039" s="2">
        <v>41971</v>
      </c>
      <c r="C1039" s="2"/>
      <c r="D1039" s="1" t="s">
        <v>56930</v>
      </c>
      <c r="E1039" s="1" t="s">
        <v>53123</v>
      </c>
      <c r="F1039" s="1"/>
      <c r="G1039" s="1"/>
      <c r="H1039" s="1" t="s">
        <v>51323</v>
      </c>
      <c r="I1039" s="1"/>
      <c r="J1039" s="1" t="s">
        <v>51290</v>
      </c>
      <c r="K1039" s="1"/>
      <c r="L1039" s="1" t="s">
        <v>51991</v>
      </c>
      <c r="M1039" s="1" t="s">
        <v>51758</v>
      </c>
      <c r="N1039" s="1"/>
      <c r="O1039" s="1"/>
      <c r="P1039" s="1">
        <v>1</v>
      </c>
      <c r="Q1039" s="1"/>
      <c r="R1039" s="1"/>
      <c r="S1039" s="1" t="s">
        <v>55545</v>
      </c>
      <c r="T1039" s="1" t="s">
        <v>56929</v>
      </c>
      <c r="U1039" s="1" t="s">
        <v>51601</v>
      </c>
      <c r="V1039" s="1"/>
      <c r="W1039" s="1">
        <v>1</v>
      </c>
      <c r="X1039" s="1"/>
      <c r="Y1039" s="1"/>
      <c r="Z1039" s="1"/>
      <c r="AA1039" s="1"/>
    </row>
    <row r="1040" spans="1:27" x14ac:dyDescent="0.3">
      <c r="A1040" s="1" t="s">
        <v>52990</v>
      </c>
      <c r="B1040" s="2">
        <v>41486</v>
      </c>
      <c r="C1040" s="2"/>
      <c r="D1040" s="1" t="s">
        <v>52988</v>
      </c>
      <c r="E1040" s="1" t="s">
        <v>52989</v>
      </c>
      <c r="F1040" s="1"/>
      <c r="G1040" s="1"/>
      <c r="H1040" s="1" t="s">
        <v>51295</v>
      </c>
      <c r="I1040" s="1"/>
      <c r="J1040" s="1" t="s">
        <v>51290</v>
      </c>
      <c r="K1040" s="1"/>
      <c r="L1040" s="1" t="s">
        <v>52574</v>
      </c>
      <c r="M1040" s="1" t="s">
        <v>51353</v>
      </c>
      <c r="N1040" s="1"/>
      <c r="O1040" s="1"/>
      <c r="P1040" s="1">
        <v>0</v>
      </c>
      <c r="Q1040" s="1"/>
      <c r="R1040" s="1"/>
      <c r="S1040" s="1" t="s">
        <v>52150</v>
      </c>
      <c r="T1040" s="1" t="s">
        <v>52987</v>
      </c>
      <c r="U1040" s="1" t="s">
        <v>51297</v>
      </c>
      <c r="V1040" s="1"/>
      <c r="W1040" s="1">
        <v>1</v>
      </c>
      <c r="X1040" s="1"/>
      <c r="Y1040" s="1"/>
      <c r="Z1040" s="1"/>
      <c r="AA1040" s="1"/>
    </row>
    <row r="1041" spans="1:27" x14ac:dyDescent="0.3">
      <c r="A1041" s="1" t="s">
        <v>58490</v>
      </c>
      <c r="B1041" s="2">
        <v>41585</v>
      </c>
      <c r="C1041" s="2"/>
      <c r="D1041" s="1" t="s">
        <v>58190</v>
      </c>
      <c r="E1041" s="1" t="s">
        <v>53864</v>
      </c>
      <c r="F1041" s="1"/>
      <c r="G1041" s="1"/>
      <c r="H1041" s="1" t="s">
        <v>51295</v>
      </c>
      <c r="I1041" s="1"/>
      <c r="J1041" s="1" t="s">
        <v>51290</v>
      </c>
      <c r="K1041" s="1"/>
      <c r="L1041" s="1" t="s">
        <v>54761</v>
      </c>
      <c r="M1041" s="1" t="s">
        <v>51979</v>
      </c>
      <c r="N1041" s="1"/>
      <c r="O1041" s="1"/>
      <c r="P1041" s="1">
        <v>0</v>
      </c>
      <c r="Q1041" s="1"/>
      <c r="R1041" s="1"/>
      <c r="S1041" s="1" t="s">
        <v>51355</v>
      </c>
      <c r="T1041" s="1" t="s">
        <v>58480</v>
      </c>
      <c r="U1041" s="1" t="s">
        <v>51601</v>
      </c>
      <c r="V1041" s="1"/>
      <c r="W1041" s="1">
        <v>1</v>
      </c>
      <c r="X1041" s="1"/>
      <c r="Y1041" s="1"/>
      <c r="Z1041" s="1"/>
      <c r="AA1041" s="1"/>
    </row>
    <row r="1042" spans="1:27" x14ac:dyDescent="0.3">
      <c r="A1042" s="1" t="s">
        <v>67550</v>
      </c>
      <c r="B1042" s="2">
        <v>41589</v>
      </c>
      <c r="C1042" s="2"/>
      <c r="D1042" s="1" t="s">
        <v>54498</v>
      </c>
      <c r="E1042" s="1" t="s">
        <v>54499</v>
      </c>
      <c r="F1042" s="1"/>
      <c r="G1042" s="1"/>
      <c r="H1042" s="1" t="s">
        <v>51295</v>
      </c>
      <c r="I1042" s="1"/>
      <c r="J1042" s="1" t="s">
        <v>51290</v>
      </c>
      <c r="K1042" s="1"/>
      <c r="L1042" s="1" t="s">
        <v>58577</v>
      </c>
      <c r="M1042" s="1" t="s">
        <v>52420</v>
      </c>
      <c r="N1042" s="1"/>
      <c r="O1042" s="1"/>
      <c r="P1042" s="1">
        <v>0</v>
      </c>
      <c r="Q1042" s="1"/>
      <c r="R1042" s="1"/>
      <c r="S1042" s="1" t="s">
        <v>59331</v>
      </c>
      <c r="T1042" s="1" t="s">
        <v>67549</v>
      </c>
      <c r="U1042" s="1" t="s">
        <v>51297</v>
      </c>
      <c r="V1042" s="1"/>
      <c r="W1042" s="1">
        <v>1</v>
      </c>
      <c r="X1042" s="1"/>
      <c r="Y1042" s="1"/>
      <c r="Z1042" s="1"/>
      <c r="AA1042" s="1"/>
    </row>
    <row r="1043" spans="1:27" x14ac:dyDescent="0.3">
      <c r="A1043" s="1" t="s">
        <v>59197</v>
      </c>
      <c r="B1043" s="2">
        <v>41951</v>
      </c>
      <c r="C1043" s="2"/>
      <c r="D1043" s="1" t="s">
        <v>59196</v>
      </c>
      <c r="E1043" s="1" t="s">
        <v>53519</v>
      </c>
      <c r="F1043" s="1"/>
      <c r="G1043" s="1"/>
      <c r="H1043" s="1" t="s">
        <v>51295</v>
      </c>
      <c r="I1043" s="1"/>
      <c r="J1043" s="1" t="s">
        <v>51290</v>
      </c>
      <c r="K1043" s="1"/>
      <c r="L1043" s="1" t="s">
        <v>54527</v>
      </c>
      <c r="M1043" s="1" t="s">
        <v>52564</v>
      </c>
      <c r="N1043" s="1"/>
      <c r="O1043" s="1"/>
      <c r="P1043" s="1">
        <v>0</v>
      </c>
      <c r="Q1043" s="1"/>
      <c r="R1043" s="1"/>
      <c r="S1043" s="1" t="s">
        <v>51355</v>
      </c>
      <c r="T1043" s="1" t="s">
        <v>59189</v>
      </c>
      <c r="U1043" s="1" t="s">
        <v>51303</v>
      </c>
      <c r="V1043" s="1"/>
      <c r="W1043" s="1">
        <v>1</v>
      </c>
      <c r="X1043" s="1"/>
      <c r="Y1043" s="1"/>
      <c r="Z1043" s="1"/>
      <c r="AA1043" s="1"/>
    </row>
    <row r="1044" spans="1:27" x14ac:dyDescent="0.3">
      <c r="A1044" s="1" t="s">
        <v>57471</v>
      </c>
      <c r="B1044" s="2">
        <v>41956</v>
      </c>
      <c r="C1044" s="2"/>
      <c r="D1044" s="1" t="s">
        <v>55207</v>
      </c>
      <c r="E1044" s="1" t="s">
        <v>53675</v>
      </c>
      <c r="F1044" s="1"/>
      <c r="G1044" s="1"/>
      <c r="H1044" s="1" t="s">
        <v>51295</v>
      </c>
      <c r="I1044" s="1"/>
      <c r="J1044" s="1" t="s">
        <v>51290</v>
      </c>
      <c r="K1044" s="1"/>
      <c r="L1044" s="1" t="s">
        <v>51806</v>
      </c>
      <c r="M1044" s="1" t="s">
        <v>51430</v>
      </c>
      <c r="N1044" s="1"/>
      <c r="O1044" s="1"/>
      <c r="P1044" s="1">
        <v>0</v>
      </c>
      <c r="Q1044" s="1"/>
      <c r="R1044" s="1"/>
      <c r="S1044" s="1" t="s">
        <v>57470</v>
      </c>
      <c r="T1044" s="1" t="s">
        <v>57469</v>
      </c>
      <c r="U1044" s="1" t="s">
        <v>51303</v>
      </c>
      <c r="V1044" s="1"/>
      <c r="W1044" s="1">
        <v>1</v>
      </c>
      <c r="X1044" s="1"/>
      <c r="Y1044" s="1"/>
      <c r="Z1044" s="1"/>
      <c r="AA1044" s="1"/>
    </row>
    <row r="1045" spans="1:27" x14ac:dyDescent="0.3">
      <c r="A1045" s="1" t="s">
        <v>61835</v>
      </c>
      <c r="B1045" s="2">
        <v>41961</v>
      </c>
      <c r="C1045" s="2"/>
      <c r="D1045" s="1" t="s">
        <v>55038</v>
      </c>
      <c r="E1045" s="1" t="s">
        <v>52886</v>
      </c>
      <c r="F1045" s="1"/>
      <c r="G1045" s="1"/>
      <c r="H1045" s="1" t="s">
        <v>51295</v>
      </c>
      <c r="I1045" s="1"/>
      <c r="J1045" s="1" t="s">
        <v>51290</v>
      </c>
      <c r="K1045" s="1"/>
      <c r="L1045" s="1" t="s">
        <v>61836</v>
      </c>
      <c r="M1045" s="1" t="s">
        <v>51777</v>
      </c>
      <c r="N1045" s="1"/>
      <c r="O1045" s="1"/>
      <c r="P1045" s="1">
        <v>0</v>
      </c>
      <c r="Q1045" s="1"/>
      <c r="R1045" s="1"/>
      <c r="S1045" s="1" t="s">
        <v>59331</v>
      </c>
      <c r="T1045" s="1" t="s">
        <v>61834</v>
      </c>
      <c r="U1045" s="1" t="s">
        <v>51303</v>
      </c>
      <c r="V1045" s="1"/>
      <c r="W1045" s="1">
        <v>1</v>
      </c>
      <c r="X1045" s="1"/>
      <c r="Y1045" s="1"/>
      <c r="Z1045" s="1"/>
      <c r="AA1045" s="1"/>
    </row>
    <row r="1046" spans="1:27" x14ac:dyDescent="0.3">
      <c r="A1046" s="1" t="s">
        <v>61158</v>
      </c>
      <c r="B1046" s="2">
        <v>41998</v>
      </c>
      <c r="C1046" s="2"/>
      <c r="D1046" s="1" t="s">
        <v>61157</v>
      </c>
      <c r="E1046" s="1" t="s">
        <v>51881</v>
      </c>
      <c r="F1046" s="1"/>
      <c r="G1046" s="1"/>
      <c r="H1046" s="1" t="s">
        <v>51295</v>
      </c>
      <c r="I1046" s="1"/>
      <c r="J1046" s="1" t="s">
        <v>51290</v>
      </c>
      <c r="K1046" s="1"/>
      <c r="L1046" s="1" t="s">
        <v>54524</v>
      </c>
      <c r="M1046" s="1" t="s">
        <v>51598</v>
      </c>
      <c r="N1046" s="1"/>
      <c r="O1046" s="1"/>
      <c r="P1046" s="1">
        <v>0</v>
      </c>
      <c r="Q1046" s="1"/>
      <c r="R1046" s="1"/>
      <c r="S1046" s="1" t="s">
        <v>59331</v>
      </c>
      <c r="T1046" s="1" t="s">
        <v>61156</v>
      </c>
      <c r="U1046" s="1" t="s">
        <v>51601</v>
      </c>
      <c r="V1046" s="1"/>
      <c r="W1046" s="1">
        <v>1</v>
      </c>
      <c r="X1046" s="1"/>
      <c r="Y1046" s="1"/>
      <c r="Z1046" s="1"/>
      <c r="AA1046" s="1"/>
    </row>
    <row r="1047" spans="1:27" x14ac:dyDescent="0.3">
      <c r="A1047" s="1" t="s">
        <v>61158</v>
      </c>
      <c r="B1047" s="2">
        <v>41998</v>
      </c>
      <c r="C1047" s="2"/>
      <c r="D1047" s="1" t="s">
        <v>61157</v>
      </c>
      <c r="E1047" s="1" t="s">
        <v>51881</v>
      </c>
      <c r="F1047" s="1"/>
      <c r="G1047" s="1"/>
      <c r="H1047" s="1" t="s">
        <v>51295</v>
      </c>
      <c r="I1047" s="1"/>
      <c r="J1047" s="1" t="s">
        <v>51290</v>
      </c>
      <c r="K1047" s="1"/>
      <c r="L1047" s="1" t="s">
        <v>61159</v>
      </c>
      <c r="M1047" s="1" t="s">
        <v>51379</v>
      </c>
      <c r="N1047" s="1"/>
      <c r="O1047" s="1"/>
      <c r="P1047" s="1">
        <v>1</v>
      </c>
      <c r="Q1047" s="1"/>
      <c r="R1047" s="1"/>
      <c r="S1047" s="1" t="s">
        <v>59331</v>
      </c>
      <c r="T1047" s="1" t="s">
        <v>61156</v>
      </c>
      <c r="U1047" s="1" t="s">
        <v>51601</v>
      </c>
      <c r="V1047" s="1"/>
      <c r="W1047" s="1">
        <v>1</v>
      </c>
      <c r="X1047" s="1"/>
      <c r="Y1047" s="1"/>
      <c r="Z1047" s="1"/>
      <c r="AA1047" s="1"/>
    </row>
    <row r="1048" spans="1:27" x14ac:dyDescent="0.3">
      <c r="A1048" s="1" t="s">
        <v>54958</v>
      </c>
      <c r="B1048" s="2">
        <v>40567</v>
      </c>
      <c r="C1048" s="2"/>
      <c r="D1048" s="1" t="s">
        <v>54957</v>
      </c>
      <c r="E1048" s="1" t="s">
        <v>53226</v>
      </c>
      <c r="F1048" s="1"/>
      <c r="G1048" s="1"/>
      <c r="H1048" s="1" t="s">
        <v>51295</v>
      </c>
      <c r="I1048" s="1"/>
      <c r="J1048" s="1" t="s">
        <v>51290</v>
      </c>
      <c r="K1048" s="1"/>
      <c r="L1048" s="1" t="s">
        <v>54959</v>
      </c>
      <c r="M1048" s="1" t="s">
        <v>51625</v>
      </c>
      <c r="N1048" s="1"/>
      <c r="O1048" s="1"/>
      <c r="P1048" s="1">
        <v>1</v>
      </c>
      <c r="Q1048" s="1"/>
      <c r="R1048" s="1"/>
      <c r="S1048" s="1" t="s">
        <v>52160</v>
      </c>
      <c r="T1048" s="1" t="s">
        <v>54951</v>
      </c>
      <c r="U1048" s="1" t="s">
        <v>51601</v>
      </c>
      <c r="V1048" s="1"/>
      <c r="W1048" s="1">
        <v>1</v>
      </c>
      <c r="X1048" s="1"/>
      <c r="Y1048" s="1"/>
      <c r="Z1048" s="1"/>
      <c r="AA1048" s="1"/>
    </row>
    <row r="1049" spans="1:27" x14ac:dyDescent="0.3">
      <c r="A1049" s="1" t="s">
        <v>54958</v>
      </c>
      <c r="B1049" s="2">
        <v>40567</v>
      </c>
      <c r="C1049" s="2"/>
      <c r="D1049" s="1" t="s">
        <v>54957</v>
      </c>
      <c r="E1049" s="1" t="s">
        <v>53226</v>
      </c>
      <c r="F1049" s="1"/>
      <c r="G1049" s="1"/>
      <c r="H1049" s="1" t="s">
        <v>51295</v>
      </c>
      <c r="I1049" s="1"/>
      <c r="J1049" s="1" t="s">
        <v>51290</v>
      </c>
      <c r="K1049" s="1"/>
      <c r="L1049" s="1" t="s">
        <v>51965</v>
      </c>
      <c r="M1049" s="1" t="s">
        <v>51557</v>
      </c>
      <c r="N1049" s="1"/>
      <c r="O1049" s="1"/>
      <c r="P1049" s="1">
        <v>1</v>
      </c>
      <c r="Q1049" s="1"/>
      <c r="R1049" s="1"/>
      <c r="S1049" s="1" t="s">
        <v>52160</v>
      </c>
      <c r="T1049" s="1" t="s">
        <v>54951</v>
      </c>
      <c r="U1049" s="1" t="s">
        <v>51601</v>
      </c>
      <c r="V1049" s="1"/>
      <c r="W1049" s="1">
        <v>1</v>
      </c>
      <c r="X1049" s="1"/>
      <c r="Y1049" s="1"/>
      <c r="Z1049" s="1"/>
      <c r="AA1049" s="1"/>
    </row>
    <row r="1050" spans="1:27" x14ac:dyDescent="0.3">
      <c r="A1050" s="1" t="s">
        <v>54056</v>
      </c>
      <c r="B1050" s="2">
        <v>40576</v>
      </c>
      <c r="C1050" s="2"/>
      <c r="D1050" s="1" t="s">
        <v>54054</v>
      </c>
      <c r="E1050" s="1" t="s">
        <v>54055</v>
      </c>
      <c r="F1050" s="1"/>
      <c r="G1050" s="1"/>
      <c r="H1050" s="1" t="s">
        <v>51295</v>
      </c>
      <c r="I1050" s="1"/>
      <c r="J1050" s="1" t="s">
        <v>51290</v>
      </c>
      <c r="K1050" s="1"/>
      <c r="L1050" s="1" t="s">
        <v>53541</v>
      </c>
      <c r="M1050" s="1" t="s">
        <v>51700</v>
      </c>
      <c r="N1050" s="1"/>
      <c r="O1050" s="1"/>
      <c r="P1050" s="1">
        <v>0</v>
      </c>
      <c r="Q1050" s="1"/>
      <c r="R1050" s="1"/>
      <c r="S1050" s="1" t="s">
        <v>52087</v>
      </c>
      <c r="T1050" s="1" t="s">
        <v>54028</v>
      </c>
      <c r="U1050" s="1" t="s">
        <v>51297</v>
      </c>
      <c r="V1050" s="1"/>
      <c r="W1050" s="1">
        <v>1</v>
      </c>
      <c r="X1050" s="1"/>
      <c r="Y1050" s="1"/>
      <c r="Z1050" s="1"/>
      <c r="AA1050" s="1"/>
    </row>
    <row r="1051" spans="1:27" x14ac:dyDescent="0.3">
      <c r="A1051" s="1" t="s">
        <v>54063</v>
      </c>
      <c r="B1051" s="2">
        <v>40639</v>
      </c>
      <c r="C1051" s="2"/>
      <c r="D1051" s="1" t="s">
        <v>54061</v>
      </c>
      <c r="E1051" s="1" t="s">
        <v>54062</v>
      </c>
      <c r="F1051" s="1"/>
      <c r="G1051" s="1"/>
      <c r="H1051" s="1" t="s">
        <v>51295</v>
      </c>
      <c r="I1051" s="1"/>
      <c r="J1051" s="1" t="s">
        <v>51290</v>
      </c>
      <c r="K1051" s="1"/>
      <c r="L1051" s="1" t="s">
        <v>54064</v>
      </c>
      <c r="M1051" s="1" t="s">
        <v>51467</v>
      </c>
      <c r="N1051" s="1"/>
      <c r="O1051" s="1"/>
      <c r="P1051" s="1">
        <v>1</v>
      </c>
      <c r="Q1051" s="1"/>
      <c r="R1051" s="1"/>
      <c r="S1051" s="1" t="s">
        <v>52087</v>
      </c>
      <c r="T1051" s="1" t="s">
        <v>54028</v>
      </c>
      <c r="U1051" s="1" t="s">
        <v>51303</v>
      </c>
      <c r="V1051" s="1"/>
      <c r="W1051" s="1">
        <v>1</v>
      </c>
      <c r="X1051" s="1"/>
      <c r="Y1051" s="1"/>
      <c r="Z1051" s="1"/>
      <c r="AA1051" s="1"/>
    </row>
    <row r="1052" spans="1:27" x14ac:dyDescent="0.3">
      <c r="A1052" s="1" t="s">
        <v>65457</v>
      </c>
      <c r="B1052" s="2">
        <v>40645</v>
      </c>
      <c r="C1052" s="2"/>
      <c r="D1052" s="1" t="s">
        <v>65456</v>
      </c>
      <c r="E1052" s="1" t="s">
        <v>58536</v>
      </c>
      <c r="F1052" s="1"/>
      <c r="G1052" s="1"/>
      <c r="H1052" s="1" t="s">
        <v>51295</v>
      </c>
      <c r="I1052" s="1"/>
      <c r="J1052" s="1" t="s">
        <v>51290</v>
      </c>
      <c r="K1052" s="1"/>
      <c r="L1052" s="1" t="s">
        <v>53560</v>
      </c>
      <c r="M1052" s="1" t="s">
        <v>51353</v>
      </c>
      <c r="N1052" s="1"/>
      <c r="O1052" s="1"/>
      <c r="P1052" s="1">
        <v>0</v>
      </c>
      <c r="Q1052" s="1"/>
      <c r="R1052" s="1"/>
      <c r="S1052" s="1" t="s">
        <v>52087</v>
      </c>
      <c r="T1052" s="1" t="s">
        <v>65455</v>
      </c>
      <c r="U1052" s="1" t="s">
        <v>51297</v>
      </c>
      <c r="V1052" s="1"/>
      <c r="W1052" s="1">
        <v>1</v>
      </c>
      <c r="X1052" s="1"/>
      <c r="Y1052" s="1"/>
      <c r="Z1052" s="1"/>
      <c r="AA1052" s="1"/>
    </row>
    <row r="1053" spans="1:27" x14ac:dyDescent="0.3">
      <c r="A1053" s="1" t="s">
        <v>52907</v>
      </c>
      <c r="B1053" s="2">
        <v>40772</v>
      </c>
      <c r="C1053" s="2"/>
      <c r="D1053" s="1" t="s">
        <v>52905</v>
      </c>
      <c r="E1053" s="1" t="s">
        <v>52906</v>
      </c>
      <c r="F1053" s="1"/>
      <c r="G1053" s="1"/>
      <c r="H1053" s="1" t="s">
        <v>51295</v>
      </c>
      <c r="I1053" s="1"/>
      <c r="J1053" s="1" t="s">
        <v>51290</v>
      </c>
      <c r="K1053" s="1"/>
      <c r="L1053" s="1" t="s">
        <v>52908</v>
      </c>
      <c r="M1053" s="1" t="s">
        <v>51424</v>
      </c>
      <c r="N1053" s="1"/>
      <c r="O1053" s="1"/>
      <c r="P1053" s="1">
        <v>0</v>
      </c>
      <c r="Q1053" s="1"/>
      <c r="R1053" s="1"/>
      <c r="S1053" s="1" t="s">
        <v>52150</v>
      </c>
      <c r="T1053" s="1" t="s">
        <v>52904</v>
      </c>
      <c r="U1053" s="1" t="s">
        <v>51297</v>
      </c>
      <c r="V1053" s="1"/>
      <c r="W1053" s="1">
        <v>1</v>
      </c>
      <c r="X1053" s="1"/>
      <c r="Y1053" s="1"/>
      <c r="Z1053" s="1"/>
      <c r="AA1053" s="1"/>
    </row>
    <row r="1054" spans="1:27" x14ac:dyDescent="0.3">
      <c r="A1054" s="1" t="s">
        <v>65546</v>
      </c>
      <c r="B1054" s="2">
        <v>40672</v>
      </c>
      <c r="C1054" s="2"/>
      <c r="D1054" s="1" t="s">
        <v>52560</v>
      </c>
      <c r="E1054" s="1" t="s">
        <v>52561</v>
      </c>
      <c r="F1054" s="1"/>
      <c r="G1054" s="1"/>
      <c r="H1054" s="1" t="s">
        <v>51295</v>
      </c>
      <c r="I1054" s="1"/>
      <c r="J1054" s="1" t="s">
        <v>51290</v>
      </c>
      <c r="K1054" s="1"/>
      <c r="L1054" s="1" t="s">
        <v>57566</v>
      </c>
      <c r="M1054" s="1" t="s">
        <v>52048</v>
      </c>
      <c r="N1054" s="1"/>
      <c r="O1054" s="1"/>
      <c r="P1054" s="1">
        <v>0</v>
      </c>
      <c r="Q1054" s="1"/>
      <c r="R1054" s="1"/>
      <c r="S1054" s="1" t="s">
        <v>52167</v>
      </c>
      <c r="T1054" s="1" t="s">
        <v>65545</v>
      </c>
      <c r="U1054" s="1" t="s">
        <v>51297</v>
      </c>
      <c r="V1054" s="1"/>
      <c r="W1054" s="1">
        <v>1</v>
      </c>
      <c r="X1054" s="1"/>
      <c r="Y1054" s="1"/>
      <c r="Z1054" s="1"/>
      <c r="AA1054" s="1"/>
    </row>
    <row r="1055" spans="1:27" x14ac:dyDescent="0.3">
      <c r="A1055" s="1" t="s">
        <v>54954</v>
      </c>
      <c r="B1055" s="2">
        <v>40866</v>
      </c>
      <c r="C1055" s="2"/>
      <c r="D1055" s="1" t="s">
        <v>54952</v>
      </c>
      <c r="E1055" s="1" t="s">
        <v>54953</v>
      </c>
      <c r="F1055" s="1"/>
      <c r="G1055" s="1"/>
      <c r="H1055" s="1" t="s">
        <v>51295</v>
      </c>
      <c r="I1055" s="1"/>
      <c r="J1055" s="1" t="s">
        <v>51290</v>
      </c>
      <c r="K1055" s="1"/>
      <c r="L1055" s="1" t="s">
        <v>54955</v>
      </c>
      <c r="M1055" s="1" t="s">
        <v>54956</v>
      </c>
      <c r="N1055" s="1"/>
      <c r="O1055" s="1"/>
      <c r="P1055" s="1">
        <v>0</v>
      </c>
      <c r="Q1055" s="1"/>
      <c r="R1055" s="1"/>
      <c r="S1055" s="1" t="s">
        <v>52160</v>
      </c>
      <c r="T1055" s="1" t="s">
        <v>54951</v>
      </c>
      <c r="U1055" s="1" t="s">
        <v>51601</v>
      </c>
      <c r="V1055" s="1"/>
      <c r="W1055" s="1">
        <v>1</v>
      </c>
      <c r="X1055" s="1"/>
      <c r="Y1055" s="1"/>
      <c r="Z1055" s="1"/>
      <c r="AA1055" s="1"/>
    </row>
    <row r="1056" spans="1:27" x14ac:dyDescent="0.3">
      <c r="A1056" s="1" t="s">
        <v>68336</v>
      </c>
      <c r="B1056" s="2">
        <v>40890</v>
      </c>
      <c r="C1056" s="2"/>
      <c r="D1056" s="1" t="s">
        <v>54508</v>
      </c>
      <c r="E1056" s="1" t="s">
        <v>54509</v>
      </c>
      <c r="F1056" s="1"/>
      <c r="G1056" s="1"/>
      <c r="H1056" s="1" t="s">
        <v>51295</v>
      </c>
      <c r="I1056" s="1"/>
      <c r="J1056" s="1" t="s">
        <v>51290</v>
      </c>
      <c r="K1056" s="1"/>
      <c r="L1056" s="1" t="s">
        <v>60265</v>
      </c>
      <c r="M1056" s="1" t="s">
        <v>51700</v>
      </c>
      <c r="N1056" s="1"/>
      <c r="O1056" s="1"/>
      <c r="P1056" s="1">
        <v>1</v>
      </c>
      <c r="Q1056" s="1"/>
      <c r="R1056" s="1"/>
      <c r="S1056" s="1" t="s">
        <v>52160</v>
      </c>
      <c r="T1056" s="1" t="s">
        <v>68334</v>
      </c>
      <c r="U1056" s="1" t="s">
        <v>51297</v>
      </c>
      <c r="V1056" s="1"/>
      <c r="W1056" s="1">
        <v>1</v>
      </c>
      <c r="X1056" s="1"/>
      <c r="Y1056" s="1"/>
      <c r="Z1056" s="1"/>
      <c r="AA1056" s="1"/>
    </row>
    <row r="1057" spans="1:27" x14ac:dyDescent="0.3">
      <c r="A1057" s="1" t="s">
        <v>64261</v>
      </c>
      <c r="B1057" s="2">
        <v>40890</v>
      </c>
      <c r="C1057" s="2"/>
      <c r="D1057" s="1" t="s">
        <v>64260</v>
      </c>
      <c r="E1057" s="1" t="s">
        <v>52724</v>
      </c>
      <c r="F1057" s="1"/>
      <c r="G1057" s="1"/>
      <c r="H1057" s="1" t="s">
        <v>51295</v>
      </c>
      <c r="I1057" s="1"/>
      <c r="J1057" s="1" t="s">
        <v>51290</v>
      </c>
      <c r="K1057" s="1"/>
      <c r="L1057" s="1" t="s">
        <v>64262</v>
      </c>
      <c r="M1057" s="1" t="s">
        <v>56504</v>
      </c>
      <c r="N1057" s="1"/>
      <c r="O1057" s="1"/>
      <c r="P1057" s="1">
        <v>0</v>
      </c>
      <c r="Q1057" s="1"/>
      <c r="R1057" s="1"/>
      <c r="S1057" s="1" t="s">
        <v>52160</v>
      </c>
      <c r="T1057" s="1" t="s">
        <v>64255</v>
      </c>
      <c r="U1057" s="1" t="s">
        <v>51297</v>
      </c>
      <c r="V1057" s="1"/>
      <c r="W1057" s="1">
        <v>1</v>
      </c>
      <c r="X1057" s="1"/>
      <c r="Y1057" s="1"/>
      <c r="Z1057" s="1"/>
      <c r="AA1057" s="1"/>
    </row>
    <row r="1058" spans="1:27" x14ac:dyDescent="0.3">
      <c r="A1058" s="1" t="s">
        <v>68430</v>
      </c>
      <c r="B1058" s="2">
        <v>40990</v>
      </c>
      <c r="C1058" s="2"/>
      <c r="D1058" s="1" t="s">
        <v>54753</v>
      </c>
      <c r="E1058" s="1" t="s">
        <v>54754</v>
      </c>
      <c r="F1058" s="1"/>
      <c r="G1058" s="1"/>
      <c r="H1058" s="1" t="s">
        <v>51295</v>
      </c>
      <c r="I1058" s="1"/>
      <c r="J1058" s="1" t="s">
        <v>51290</v>
      </c>
      <c r="K1058" s="1"/>
      <c r="L1058" s="1" t="s">
        <v>53350</v>
      </c>
      <c r="M1058" s="1" t="s">
        <v>51353</v>
      </c>
      <c r="N1058" s="1"/>
      <c r="O1058" s="1"/>
      <c r="P1058" s="1">
        <v>0</v>
      </c>
      <c r="Q1058" s="1"/>
      <c r="R1058" s="1"/>
      <c r="S1058" s="1" t="s">
        <v>52150</v>
      </c>
      <c r="T1058" s="1" t="s">
        <v>68426</v>
      </c>
      <c r="U1058" s="1" t="s">
        <v>51297</v>
      </c>
      <c r="V1058" s="1"/>
      <c r="W1058" s="1">
        <v>1</v>
      </c>
      <c r="X1058" s="1"/>
      <c r="Y1058" s="1"/>
      <c r="Z1058" s="1"/>
      <c r="AA1058" s="1"/>
    </row>
    <row r="1059" spans="1:27" x14ac:dyDescent="0.3">
      <c r="A1059" s="1" t="s">
        <v>56144</v>
      </c>
      <c r="B1059" s="2">
        <v>41009</v>
      </c>
      <c r="C1059" s="2"/>
      <c r="D1059" s="1" t="s">
        <v>56143</v>
      </c>
      <c r="E1059" s="1" t="s">
        <v>56040</v>
      </c>
      <c r="F1059" s="1"/>
      <c r="G1059" s="1"/>
      <c r="H1059" s="1" t="s">
        <v>51295</v>
      </c>
      <c r="I1059" s="1"/>
      <c r="J1059" s="1" t="s">
        <v>51290</v>
      </c>
      <c r="K1059" s="1"/>
      <c r="L1059" s="1" t="s">
        <v>56145</v>
      </c>
      <c r="M1059" s="1" t="s">
        <v>51555</v>
      </c>
      <c r="N1059" s="1"/>
      <c r="O1059" s="1"/>
      <c r="P1059" s="1">
        <v>0</v>
      </c>
      <c r="Q1059" s="1"/>
      <c r="R1059" s="1"/>
      <c r="S1059" s="1" t="s">
        <v>52150</v>
      </c>
      <c r="T1059" s="1" t="s">
        <v>56142</v>
      </c>
      <c r="U1059" s="1" t="s">
        <v>51297</v>
      </c>
      <c r="V1059" s="1"/>
      <c r="W1059" s="1">
        <v>1</v>
      </c>
      <c r="X1059" s="1"/>
      <c r="Y1059" s="1"/>
      <c r="Z1059" s="1"/>
      <c r="AA1059" s="1"/>
    </row>
    <row r="1060" spans="1:27" x14ac:dyDescent="0.3">
      <c r="A1060" s="1" t="s">
        <v>59337</v>
      </c>
      <c r="B1060" s="2">
        <v>41918</v>
      </c>
      <c r="C1060" s="2"/>
      <c r="D1060" s="1" t="s">
        <v>59336</v>
      </c>
      <c r="E1060" s="1" t="s">
        <v>53046</v>
      </c>
      <c r="F1060" s="1"/>
      <c r="G1060" s="1"/>
      <c r="H1060" s="1" t="s">
        <v>51295</v>
      </c>
      <c r="I1060" s="1"/>
      <c r="J1060" s="1" t="s">
        <v>51290</v>
      </c>
      <c r="K1060" s="1"/>
      <c r="L1060" s="1" t="s">
        <v>58253</v>
      </c>
      <c r="M1060" s="1" t="s">
        <v>52212</v>
      </c>
      <c r="N1060" s="1"/>
      <c r="O1060" s="1"/>
      <c r="P1060" s="1">
        <v>0</v>
      </c>
      <c r="Q1060" s="1"/>
      <c r="R1060" s="1"/>
      <c r="S1060" s="1" t="s">
        <v>59331</v>
      </c>
      <c r="T1060" s="1" t="s">
        <v>59330</v>
      </c>
      <c r="U1060" s="1" t="s">
        <v>51303</v>
      </c>
      <c r="V1060" s="1"/>
      <c r="W1060" s="1">
        <v>1</v>
      </c>
      <c r="X1060" s="1"/>
      <c r="Y1060" s="1"/>
      <c r="Z1060" s="1"/>
      <c r="AA1060" s="1"/>
    </row>
    <row r="1061" spans="1:27" x14ac:dyDescent="0.3">
      <c r="A1061" s="1" t="s">
        <v>64188</v>
      </c>
      <c r="B1061" s="2">
        <v>41894</v>
      </c>
      <c r="C1061" s="2"/>
      <c r="D1061" s="1" t="s">
        <v>59647</v>
      </c>
      <c r="E1061" s="1" t="s">
        <v>56353</v>
      </c>
      <c r="F1061" s="1"/>
      <c r="G1061" s="1"/>
      <c r="H1061" s="1" t="s">
        <v>51295</v>
      </c>
      <c r="I1061" s="1"/>
      <c r="J1061" s="1" t="s">
        <v>51290</v>
      </c>
      <c r="K1061" s="1"/>
      <c r="L1061" s="1" t="s">
        <v>54670</v>
      </c>
      <c r="M1061" s="1" t="s">
        <v>52212</v>
      </c>
      <c r="N1061" s="1"/>
      <c r="O1061" s="1"/>
      <c r="P1061" s="1">
        <v>0</v>
      </c>
      <c r="Q1061" s="1"/>
      <c r="R1061" s="1"/>
      <c r="S1061" s="1" t="s">
        <v>59331</v>
      </c>
      <c r="T1061" s="1" t="s">
        <v>64187</v>
      </c>
      <c r="U1061" s="1" t="s">
        <v>51297</v>
      </c>
      <c r="V1061" s="1"/>
      <c r="W1061" s="1">
        <v>1</v>
      </c>
      <c r="X1061" s="1"/>
      <c r="Y1061" s="1"/>
      <c r="Z1061" s="1"/>
      <c r="AA1061" s="1"/>
    </row>
    <row r="1062" spans="1:27" x14ac:dyDescent="0.3">
      <c r="A1062" s="1" t="s">
        <v>67550</v>
      </c>
      <c r="B1062" s="2">
        <v>41589</v>
      </c>
      <c r="C1062" s="2"/>
      <c r="D1062" s="1" t="s">
        <v>54498</v>
      </c>
      <c r="E1062" s="1" t="s">
        <v>54499</v>
      </c>
      <c r="F1062" s="1"/>
      <c r="G1062" s="1"/>
      <c r="H1062" s="1" t="s">
        <v>51295</v>
      </c>
      <c r="I1062" s="1"/>
      <c r="J1062" s="1" t="s">
        <v>51290</v>
      </c>
      <c r="K1062" s="1"/>
      <c r="L1062" s="1" t="s">
        <v>67551</v>
      </c>
      <c r="M1062" s="1" t="s">
        <v>53595</v>
      </c>
      <c r="N1062" s="1"/>
      <c r="O1062" s="1"/>
      <c r="P1062" s="1">
        <v>1</v>
      </c>
      <c r="Q1062" s="1"/>
      <c r="R1062" s="1"/>
      <c r="S1062" s="1" t="s">
        <v>59331</v>
      </c>
      <c r="T1062" s="1" t="s">
        <v>67549</v>
      </c>
      <c r="U1062" s="1" t="s">
        <v>51297</v>
      </c>
      <c r="V1062" s="1"/>
      <c r="W1062" s="1">
        <v>1</v>
      </c>
      <c r="X1062" s="1"/>
      <c r="Y1062" s="1"/>
      <c r="Z1062" s="1"/>
      <c r="AA1062" s="1"/>
    </row>
    <row r="1063" spans="1:27" x14ac:dyDescent="0.3">
      <c r="A1063" s="1" t="s">
        <v>67554</v>
      </c>
      <c r="B1063" s="2">
        <v>41603</v>
      </c>
      <c r="C1063" s="2"/>
      <c r="D1063" s="1" t="s">
        <v>67553</v>
      </c>
      <c r="E1063" s="1" t="s">
        <v>54371</v>
      </c>
      <c r="F1063" s="1"/>
      <c r="G1063" s="1"/>
      <c r="H1063" s="1" t="s">
        <v>51295</v>
      </c>
      <c r="I1063" s="1"/>
      <c r="J1063" s="1" t="s">
        <v>51290</v>
      </c>
      <c r="K1063" s="1"/>
      <c r="L1063" s="1" t="s">
        <v>52281</v>
      </c>
      <c r="M1063" s="1" t="s">
        <v>52282</v>
      </c>
      <c r="N1063" s="1"/>
      <c r="O1063" s="1"/>
      <c r="P1063" s="1">
        <v>1</v>
      </c>
      <c r="Q1063" s="1"/>
      <c r="R1063" s="1"/>
      <c r="S1063" s="1" t="s">
        <v>59331</v>
      </c>
      <c r="T1063" s="1" t="s">
        <v>67549</v>
      </c>
      <c r="U1063" s="1" t="s">
        <v>51297</v>
      </c>
      <c r="V1063" s="1"/>
      <c r="W1063" s="1">
        <v>1</v>
      </c>
      <c r="X1063" s="1"/>
      <c r="Y1063" s="1"/>
      <c r="Z1063" s="1"/>
      <c r="AA1063" s="1"/>
    </row>
    <row r="1064" spans="1:27" x14ac:dyDescent="0.3">
      <c r="A1064" s="1" t="s">
        <v>61084</v>
      </c>
      <c r="B1064" s="2">
        <v>41680</v>
      </c>
      <c r="C1064" s="2"/>
      <c r="D1064" s="1" t="s">
        <v>57062</v>
      </c>
      <c r="E1064" s="1" t="s">
        <v>52058</v>
      </c>
      <c r="F1064" s="1"/>
      <c r="G1064" s="1"/>
      <c r="H1064" s="1" t="s">
        <v>51295</v>
      </c>
      <c r="I1064" s="1"/>
      <c r="J1064" s="1" t="s">
        <v>51290</v>
      </c>
      <c r="K1064" s="1"/>
      <c r="L1064" s="1" t="s">
        <v>52268</v>
      </c>
      <c r="M1064" s="1" t="s">
        <v>51777</v>
      </c>
      <c r="N1064" s="1"/>
      <c r="O1064" s="1"/>
      <c r="P1064" s="1">
        <v>0</v>
      </c>
      <c r="Q1064" s="1"/>
      <c r="R1064" s="1"/>
      <c r="S1064" s="1" t="s">
        <v>57470</v>
      </c>
      <c r="T1064" s="1" t="s">
        <v>61083</v>
      </c>
      <c r="U1064" s="1" t="s">
        <v>51297</v>
      </c>
      <c r="V1064" s="1"/>
      <c r="W1064" s="1">
        <v>1</v>
      </c>
      <c r="X1064" s="1"/>
      <c r="Y1064" s="1"/>
      <c r="Z1064" s="1"/>
      <c r="AA1064" s="1"/>
    </row>
    <row r="1065" spans="1:27" x14ac:dyDescent="0.3">
      <c r="A1065" s="1" t="s">
        <v>68101</v>
      </c>
      <c r="B1065" s="2">
        <v>41438</v>
      </c>
      <c r="C1065" s="2"/>
      <c r="D1065" s="1" t="s">
        <v>64237</v>
      </c>
      <c r="E1065" s="1" t="s">
        <v>59491</v>
      </c>
      <c r="F1065" s="1"/>
      <c r="G1065" s="1"/>
      <c r="H1065" s="1" t="s">
        <v>51295</v>
      </c>
      <c r="I1065" s="1"/>
      <c r="J1065" s="1" t="s">
        <v>51290</v>
      </c>
      <c r="K1065" s="1"/>
      <c r="L1065" s="1" t="s">
        <v>56087</v>
      </c>
      <c r="M1065" s="1" t="s">
        <v>51545</v>
      </c>
      <c r="N1065" s="1"/>
      <c r="O1065" s="1"/>
      <c r="P1065" s="1">
        <v>0</v>
      </c>
      <c r="Q1065" s="1"/>
      <c r="R1065" s="1"/>
      <c r="S1065" s="1" t="s">
        <v>52150</v>
      </c>
      <c r="T1065" s="1" t="s">
        <v>68099</v>
      </c>
      <c r="U1065" s="1" t="s">
        <v>51297</v>
      </c>
      <c r="V1065" s="1"/>
      <c r="W1065" s="1">
        <v>1</v>
      </c>
      <c r="X1065" s="1"/>
      <c r="Y1065" s="1"/>
      <c r="Z1065" s="1"/>
      <c r="AA1065" s="1"/>
    </row>
    <row r="1066" spans="1:27" x14ac:dyDescent="0.3">
      <c r="A1066" s="1" t="s">
        <v>61084</v>
      </c>
      <c r="B1066" s="2">
        <v>41680</v>
      </c>
      <c r="C1066" s="2"/>
      <c r="D1066" s="1" t="s">
        <v>57062</v>
      </c>
      <c r="E1066" s="1" t="s">
        <v>52058</v>
      </c>
      <c r="F1066" s="1"/>
      <c r="G1066" s="1"/>
      <c r="H1066" s="1" t="s">
        <v>51295</v>
      </c>
      <c r="I1066" s="1"/>
      <c r="J1066" s="1" t="s">
        <v>51290</v>
      </c>
      <c r="K1066" s="1"/>
      <c r="L1066" s="1" t="s">
        <v>54761</v>
      </c>
      <c r="M1066" s="1" t="s">
        <v>51979</v>
      </c>
      <c r="N1066" s="1"/>
      <c r="O1066" s="1"/>
      <c r="P1066" s="1">
        <v>1</v>
      </c>
      <c r="Q1066" s="1"/>
      <c r="R1066" s="1"/>
      <c r="S1066" s="1" t="s">
        <v>57470</v>
      </c>
      <c r="T1066" s="1" t="s">
        <v>61083</v>
      </c>
      <c r="U1066" s="1" t="s">
        <v>51297</v>
      </c>
      <c r="V1066" s="1"/>
      <c r="W1066" s="1">
        <v>1</v>
      </c>
      <c r="X1066" s="1"/>
      <c r="Y1066" s="1"/>
      <c r="Z1066" s="1"/>
      <c r="AA1066" s="1"/>
    </row>
    <row r="1067" spans="1:27" x14ac:dyDescent="0.3">
      <c r="A1067" s="1" t="s">
        <v>58352</v>
      </c>
      <c r="B1067" s="2">
        <v>41685</v>
      </c>
      <c r="C1067" s="2"/>
      <c r="D1067" s="1" t="s">
        <v>58198</v>
      </c>
      <c r="E1067" s="1" t="s">
        <v>56301</v>
      </c>
      <c r="F1067" s="1"/>
      <c r="G1067" s="1"/>
      <c r="H1067" s="1" t="s">
        <v>51295</v>
      </c>
      <c r="I1067" s="1"/>
      <c r="J1067" s="1" t="s">
        <v>51290</v>
      </c>
      <c r="K1067" s="1"/>
      <c r="L1067" s="1" t="s">
        <v>52559</v>
      </c>
      <c r="M1067" s="1" t="s">
        <v>52101</v>
      </c>
      <c r="N1067" s="1"/>
      <c r="O1067" s="1"/>
      <c r="P1067" s="1">
        <v>0</v>
      </c>
      <c r="Q1067" s="1"/>
      <c r="R1067" s="1"/>
      <c r="S1067" s="1" t="s">
        <v>57520</v>
      </c>
      <c r="T1067" s="1" t="s">
        <v>58344</v>
      </c>
      <c r="U1067" s="1" t="s">
        <v>51297</v>
      </c>
      <c r="V1067" s="1"/>
      <c r="W1067" s="1">
        <v>1</v>
      </c>
      <c r="X1067" s="1"/>
      <c r="Y1067" s="1"/>
      <c r="Z1067" s="1"/>
      <c r="AA1067" s="1"/>
    </row>
    <row r="1068" spans="1:27" x14ac:dyDescent="0.3">
      <c r="A1068" s="1" t="s">
        <v>59021</v>
      </c>
      <c r="B1068" s="2">
        <v>41710</v>
      </c>
      <c r="C1068" s="2"/>
      <c r="D1068" s="1" t="s">
        <v>59020</v>
      </c>
      <c r="E1068" s="1" t="s">
        <v>54628</v>
      </c>
      <c r="F1068" s="1"/>
      <c r="G1068" s="1"/>
      <c r="H1068" s="1" t="s">
        <v>51295</v>
      </c>
      <c r="I1068" s="1"/>
      <c r="J1068" s="1" t="s">
        <v>51290</v>
      </c>
      <c r="K1068" s="1"/>
      <c r="L1068" s="1" t="s">
        <v>57180</v>
      </c>
      <c r="M1068" s="1" t="s">
        <v>51430</v>
      </c>
      <c r="N1068" s="1"/>
      <c r="O1068" s="1"/>
      <c r="P1068" s="1">
        <v>0</v>
      </c>
      <c r="Q1068" s="1"/>
      <c r="R1068" s="1"/>
      <c r="S1068" s="1" t="s">
        <v>57520</v>
      </c>
      <c r="T1068" s="1" t="s">
        <v>59019</v>
      </c>
      <c r="U1068" s="1" t="s">
        <v>51303</v>
      </c>
      <c r="V1068" s="1"/>
      <c r="W1068" s="1">
        <v>1</v>
      </c>
      <c r="X1068" s="1"/>
      <c r="Y1068" s="1"/>
      <c r="Z1068" s="1"/>
      <c r="AA1068" s="1"/>
    </row>
    <row r="1069" spans="1:27" x14ac:dyDescent="0.3">
      <c r="A1069" s="1" t="s">
        <v>62156</v>
      </c>
      <c r="B1069" s="2">
        <v>40894</v>
      </c>
      <c r="C1069" s="2"/>
      <c r="D1069" s="1" t="s">
        <v>62155</v>
      </c>
      <c r="E1069" s="1" t="s">
        <v>55551</v>
      </c>
      <c r="F1069" s="1"/>
      <c r="G1069" s="1"/>
      <c r="H1069" s="1" t="s">
        <v>51295</v>
      </c>
      <c r="I1069" s="1"/>
      <c r="J1069" s="1" t="s">
        <v>51290</v>
      </c>
      <c r="K1069" s="1"/>
      <c r="L1069" s="1" t="s">
        <v>62157</v>
      </c>
      <c r="M1069" s="1" t="s">
        <v>51691</v>
      </c>
      <c r="N1069" s="1"/>
      <c r="O1069" s="1"/>
      <c r="P1069" s="1">
        <v>0</v>
      </c>
      <c r="Q1069" s="1"/>
      <c r="R1069" s="1"/>
      <c r="S1069" s="1" t="s">
        <v>52167</v>
      </c>
      <c r="T1069" s="1" t="s">
        <v>62154</v>
      </c>
      <c r="U1069" s="1" t="s">
        <v>51303</v>
      </c>
      <c r="V1069" s="1"/>
      <c r="W1069" s="1">
        <v>1</v>
      </c>
      <c r="X1069" s="1"/>
      <c r="Y1069" s="1"/>
      <c r="Z1069" s="1"/>
      <c r="AA1069" s="1"/>
    </row>
    <row r="1070" spans="1:27" x14ac:dyDescent="0.3">
      <c r="A1070" s="1" t="s">
        <v>57524</v>
      </c>
      <c r="B1070" s="2">
        <v>41729</v>
      </c>
      <c r="C1070" s="2"/>
      <c r="D1070" s="1" t="s">
        <v>54326</v>
      </c>
      <c r="E1070" s="1" t="s">
        <v>54327</v>
      </c>
      <c r="F1070" s="1"/>
      <c r="G1070" s="1"/>
      <c r="H1070" s="1" t="s">
        <v>51295</v>
      </c>
      <c r="I1070" s="1"/>
      <c r="J1070" s="1" t="s">
        <v>51290</v>
      </c>
      <c r="K1070" s="1"/>
      <c r="L1070" s="1" t="s">
        <v>57525</v>
      </c>
      <c r="M1070" s="1" t="s">
        <v>52769</v>
      </c>
      <c r="N1070" s="1"/>
      <c r="O1070" s="1"/>
      <c r="P1070" s="1">
        <v>0</v>
      </c>
      <c r="Q1070" s="1"/>
      <c r="R1070" s="1"/>
      <c r="S1070" s="1" t="s">
        <v>57520</v>
      </c>
      <c r="T1070" s="1" t="s">
        <v>57519</v>
      </c>
      <c r="U1070" s="1" t="s">
        <v>51297</v>
      </c>
      <c r="V1070" s="1"/>
      <c r="W1070" s="1">
        <v>1</v>
      </c>
      <c r="X1070" s="1"/>
      <c r="Y1070" s="1"/>
      <c r="Z1070" s="1"/>
      <c r="AA1070" s="1"/>
    </row>
    <row r="1071" spans="1:27" x14ac:dyDescent="0.3">
      <c r="A1071" s="1" t="s">
        <v>67563</v>
      </c>
      <c r="B1071" s="2">
        <v>41810</v>
      </c>
      <c r="C1071" s="2"/>
      <c r="D1071" s="1" t="s">
        <v>59776</v>
      </c>
      <c r="E1071" s="1" t="s">
        <v>55175</v>
      </c>
      <c r="F1071" s="1"/>
      <c r="G1071" s="1"/>
      <c r="H1071" s="1" t="s">
        <v>51295</v>
      </c>
      <c r="I1071" s="1"/>
      <c r="J1071" s="1" t="s">
        <v>51290</v>
      </c>
      <c r="K1071" s="1"/>
      <c r="L1071" s="1" t="s">
        <v>53205</v>
      </c>
      <c r="M1071" s="1" t="s">
        <v>51863</v>
      </c>
      <c r="N1071" s="1"/>
      <c r="O1071" s="1"/>
      <c r="P1071" s="1">
        <v>1</v>
      </c>
      <c r="Q1071" s="1"/>
      <c r="R1071" s="1"/>
      <c r="S1071" s="1" t="s">
        <v>59331</v>
      </c>
      <c r="T1071" s="1" t="s">
        <v>67549</v>
      </c>
      <c r="U1071" s="1" t="s">
        <v>51303</v>
      </c>
      <c r="V1071" s="1"/>
      <c r="W1071" s="1">
        <v>1</v>
      </c>
      <c r="X1071" s="1"/>
      <c r="Y1071" s="1"/>
      <c r="Z1071" s="1"/>
      <c r="AA1071" s="1"/>
    </row>
    <row r="1072" spans="1:27" x14ac:dyDescent="0.3">
      <c r="A1072" s="1" t="s">
        <v>67565</v>
      </c>
      <c r="B1072" s="2">
        <v>41850</v>
      </c>
      <c r="C1072" s="2"/>
      <c r="D1072" s="1" t="s">
        <v>67564</v>
      </c>
      <c r="E1072" s="1" t="s">
        <v>53941</v>
      </c>
      <c r="F1072" s="1"/>
      <c r="G1072" s="1"/>
      <c r="H1072" s="1" t="s">
        <v>51295</v>
      </c>
      <c r="I1072" s="1"/>
      <c r="J1072" s="1" t="s">
        <v>51290</v>
      </c>
      <c r="K1072" s="1"/>
      <c r="L1072" s="1" t="s">
        <v>61985</v>
      </c>
      <c r="M1072" s="1" t="s">
        <v>56504</v>
      </c>
      <c r="N1072" s="1"/>
      <c r="O1072" s="1"/>
      <c r="P1072" s="1">
        <v>1</v>
      </c>
      <c r="Q1072" s="1"/>
      <c r="R1072" s="1"/>
      <c r="S1072" s="1" t="s">
        <v>59331</v>
      </c>
      <c r="T1072" s="1" t="s">
        <v>67549</v>
      </c>
      <c r="U1072" s="1" t="s">
        <v>51303</v>
      </c>
      <c r="V1072" s="1"/>
      <c r="W1072" s="1">
        <v>1</v>
      </c>
      <c r="X1072" s="1"/>
      <c r="Y1072" s="1"/>
      <c r="Z1072" s="1"/>
      <c r="AA1072" s="1"/>
    </row>
    <row r="1073" spans="1:27" x14ac:dyDescent="0.3">
      <c r="A1073" s="1" t="s">
        <v>59417</v>
      </c>
      <c r="B1073" s="2">
        <v>41215</v>
      </c>
      <c r="C1073" s="2"/>
      <c r="D1073" s="1" t="s">
        <v>59416</v>
      </c>
      <c r="E1073" s="1" t="s">
        <v>55315</v>
      </c>
      <c r="F1073" s="1"/>
      <c r="G1073" s="1"/>
      <c r="H1073" s="1" t="s">
        <v>51295</v>
      </c>
      <c r="I1073" s="1"/>
      <c r="J1073" s="1" t="s">
        <v>51290</v>
      </c>
      <c r="K1073" s="1"/>
      <c r="L1073" s="1" t="s">
        <v>52546</v>
      </c>
      <c r="M1073" s="1" t="s">
        <v>51500</v>
      </c>
      <c r="N1073" s="1"/>
      <c r="O1073" s="1"/>
      <c r="P1073" s="1">
        <v>0</v>
      </c>
      <c r="Q1073" s="1"/>
      <c r="R1073" s="1"/>
      <c r="S1073" s="1" t="s">
        <v>52150</v>
      </c>
      <c r="T1073" s="1" t="s">
        <v>59415</v>
      </c>
      <c r="U1073" s="1" t="s">
        <v>51297</v>
      </c>
      <c r="V1073" s="1"/>
      <c r="W1073" s="1">
        <v>1</v>
      </c>
      <c r="X1073" s="1"/>
      <c r="Y1073" s="1"/>
      <c r="Z1073" s="1"/>
      <c r="AA1073" s="1"/>
    </row>
    <row r="1074" spans="1:27" x14ac:dyDescent="0.3">
      <c r="A1074" s="1" t="s">
        <v>66106</v>
      </c>
      <c r="B1074" s="2">
        <v>41178</v>
      </c>
      <c r="C1074" s="2"/>
      <c r="D1074" s="1" t="s">
        <v>51808</v>
      </c>
      <c r="E1074" s="1" t="s">
        <v>51809</v>
      </c>
      <c r="F1074" s="1"/>
      <c r="G1074" s="1"/>
      <c r="H1074" s="1" t="s">
        <v>51295</v>
      </c>
      <c r="I1074" s="1"/>
      <c r="J1074" s="1" t="s">
        <v>51290</v>
      </c>
      <c r="K1074" s="1"/>
      <c r="L1074" s="1" t="s">
        <v>54057</v>
      </c>
      <c r="M1074" s="1" t="s">
        <v>51311</v>
      </c>
      <c r="N1074" s="1"/>
      <c r="O1074" s="1"/>
      <c r="P1074" s="1">
        <v>0</v>
      </c>
      <c r="Q1074" s="1"/>
      <c r="R1074" s="1"/>
      <c r="S1074" s="1" t="s">
        <v>52150</v>
      </c>
      <c r="T1074" s="1" t="s">
        <v>66105</v>
      </c>
      <c r="U1074" s="1" t="s">
        <v>51297</v>
      </c>
      <c r="V1074" s="1"/>
      <c r="W1074" s="1">
        <v>1</v>
      </c>
      <c r="X1074" s="1"/>
      <c r="Y1074" s="1"/>
      <c r="Z1074" s="1"/>
      <c r="AA1074" s="1"/>
    </row>
    <row r="1075" spans="1:27" x14ac:dyDescent="0.3">
      <c r="A1075" s="1" t="s">
        <v>57522</v>
      </c>
      <c r="B1075" s="2">
        <v>41872</v>
      </c>
      <c r="C1075" s="2"/>
      <c r="D1075" s="1" t="s">
        <v>57521</v>
      </c>
      <c r="E1075" s="1" t="s">
        <v>52324</v>
      </c>
      <c r="F1075" s="1"/>
      <c r="G1075" s="1"/>
      <c r="H1075" s="1" t="s">
        <v>51295</v>
      </c>
      <c r="I1075" s="1"/>
      <c r="J1075" s="1" t="s">
        <v>51290</v>
      </c>
      <c r="K1075" s="1"/>
      <c r="L1075" s="1" t="s">
        <v>52841</v>
      </c>
      <c r="M1075" s="1" t="s">
        <v>52148</v>
      </c>
      <c r="N1075" s="1"/>
      <c r="O1075" s="1"/>
      <c r="P1075" s="1">
        <v>0</v>
      </c>
      <c r="Q1075" s="1"/>
      <c r="R1075" s="1"/>
      <c r="S1075" s="1" t="s">
        <v>57520</v>
      </c>
      <c r="T1075" s="1" t="s">
        <v>57519</v>
      </c>
      <c r="U1075" s="1" t="s">
        <v>51601</v>
      </c>
      <c r="V1075" s="1"/>
      <c r="W1075" s="1">
        <v>1</v>
      </c>
      <c r="X1075" s="1"/>
      <c r="Y1075" s="1"/>
      <c r="Z1075" s="1"/>
      <c r="AA1075" s="1"/>
    </row>
    <row r="1076" spans="1:27" x14ac:dyDescent="0.3">
      <c r="A1076" s="1" t="s">
        <v>57522</v>
      </c>
      <c r="B1076" s="2">
        <v>41872</v>
      </c>
      <c r="C1076" s="2"/>
      <c r="D1076" s="1" t="s">
        <v>57521</v>
      </c>
      <c r="E1076" s="1" t="s">
        <v>52324</v>
      </c>
      <c r="F1076" s="1"/>
      <c r="G1076" s="1"/>
      <c r="H1076" s="1" t="s">
        <v>51295</v>
      </c>
      <c r="I1076" s="1"/>
      <c r="J1076" s="1" t="s">
        <v>51290</v>
      </c>
      <c r="K1076" s="1"/>
      <c r="L1076" s="1" t="s">
        <v>56384</v>
      </c>
      <c r="M1076" s="1" t="s">
        <v>52212</v>
      </c>
      <c r="N1076" s="1"/>
      <c r="O1076" s="1"/>
      <c r="P1076" s="1">
        <v>0</v>
      </c>
      <c r="Q1076" s="1"/>
      <c r="R1076" s="1"/>
      <c r="S1076" s="1" t="s">
        <v>57520</v>
      </c>
      <c r="T1076" s="1" t="s">
        <v>57519</v>
      </c>
      <c r="U1076" s="1" t="s">
        <v>51601</v>
      </c>
      <c r="V1076" s="1"/>
      <c r="W1076" s="1">
        <v>1</v>
      </c>
      <c r="X1076" s="1"/>
      <c r="Y1076" s="1"/>
      <c r="Z1076" s="1"/>
      <c r="AA1076" s="1"/>
    </row>
    <row r="1077" spans="1:27" x14ac:dyDescent="0.3">
      <c r="A1077" s="1" t="s">
        <v>66107</v>
      </c>
      <c r="B1077" s="2">
        <v>41071</v>
      </c>
      <c r="C1077" s="2"/>
      <c r="D1077" s="1" t="s">
        <v>54020</v>
      </c>
      <c r="E1077" s="1" t="s">
        <v>52881</v>
      </c>
      <c r="F1077" s="1"/>
      <c r="G1077" s="1"/>
      <c r="H1077" s="1" t="s">
        <v>51295</v>
      </c>
      <c r="I1077" s="1"/>
      <c r="J1077" s="1" t="s">
        <v>51290</v>
      </c>
      <c r="K1077" s="1"/>
      <c r="L1077" s="1" t="s">
        <v>56384</v>
      </c>
      <c r="M1077" s="1" t="s">
        <v>52212</v>
      </c>
      <c r="N1077" s="1"/>
      <c r="O1077" s="1"/>
      <c r="P1077" s="1">
        <v>0</v>
      </c>
      <c r="Q1077" s="1"/>
      <c r="R1077" s="1"/>
      <c r="S1077" s="1" t="s">
        <v>52150</v>
      </c>
      <c r="T1077" s="1" t="s">
        <v>66105</v>
      </c>
      <c r="U1077" s="1" t="s">
        <v>51297</v>
      </c>
      <c r="V1077" s="1"/>
      <c r="W1077" s="1">
        <v>1</v>
      </c>
      <c r="X1077" s="1"/>
      <c r="Y1077" s="1"/>
      <c r="Z1077" s="1"/>
      <c r="AA1077" s="1"/>
    </row>
    <row r="1078" spans="1:27" x14ac:dyDescent="0.3">
      <c r="A1078" s="1" t="s">
        <v>62635</v>
      </c>
      <c r="B1078" s="2">
        <v>41748</v>
      </c>
      <c r="C1078" s="2"/>
      <c r="D1078" s="1" t="s">
        <v>62634</v>
      </c>
      <c r="E1078" s="1" t="s">
        <v>55290</v>
      </c>
      <c r="F1078" s="1"/>
      <c r="G1078" s="1"/>
      <c r="H1078" s="1" t="s">
        <v>51295</v>
      </c>
      <c r="I1078" s="1"/>
      <c r="J1078" s="1" t="s">
        <v>51290</v>
      </c>
      <c r="K1078" s="1"/>
      <c r="L1078" s="1" t="s">
        <v>59036</v>
      </c>
      <c r="M1078" s="1" t="s">
        <v>51711</v>
      </c>
      <c r="N1078" s="1"/>
      <c r="O1078" s="1"/>
      <c r="P1078" s="1">
        <v>0</v>
      </c>
      <c r="Q1078" s="1"/>
      <c r="R1078" s="1"/>
      <c r="S1078" s="1" t="s">
        <v>59331</v>
      </c>
      <c r="T1078" s="1" t="s">
        <v>62633</v>
      </c>
      <c r="U1078" s="1" t="s">
        <v>51297</v>
      </c>
      <c r="V1078" s="1"/>
      <c r="W1078" s="1">
        <v>1</v>
      </c>
      <c r="X1078" s="1"/>
      <c r="Y1078" s="1"/>
      <c r="Z1078" s="1"/>
      <c r="AA1078" s="1"/>
    </row>
    <row r="1079" spans="1:27" x14ac:dyDescent="0.3">
      <c r="A1079" s="1" t="s">
        <v>61965</v>
      </c>
      <c r="B1079" s="2">
        <v>41025</v>
      </c>
      <c r="C1079" s="2"/>
      <c r="D1079" s="1" t="s">
        <v>59568</v>
      </c>
      <c r="E1079" s="1" t="s">
        <v>54141</v>
      </c>
      <c r="F1079" s="1"/>
      <c r="G1079" s="1"/>
      <c r="H1079" s="1" t="s">
        <v>51295</v>
      </c>
      <c r="I1079" s="1"/>
      <c r="J1079" s="1" t="s">
        <v>51290</v>
      </c>
      <c r="K1079" s="1"/>
      <c r="L1079" s="1" t="s">
        <v>58610</v>
      </c>
      <c r="M1079" s="1" t="s">
        <v>51620</v>
      </c>
      <c r="N1079" s="1"/>
      <c r="O1079" s="1"/>
      <c r="P1079" s="1">
        <v>0</v>
      </c>
      <c r="Q1079" s="1"/>
      <c r="R1079" s="1"/>
      <c r="S1079" s="1" t="s">
        <v>52150</v>
      </c>
      <c r="T1079" s="1" t="s">
        <v>61964</v>
      </c>
      <c r="U1079" s="1" t="s">
        <v>51297</v>
      </c>
      <c r="V1079" s="1"/>
      <c r="W1079" s="1">
        <v>1</v>
      </c>
      <c r="X1079" s="1"/>
      <c r="Y1079" s="1"/>
      <c r="Z1079" s="1"/>
      <c r="AA1079" s="1"/>
    </row>
    <row r="1080" spans="1:27" x14ac:dyDescent="0.3">
      <c r="A1080" s="1" t="s">
        <v>63106</v>
      </c>
      <c r="B1080" s="2">
        <v>41143</v>
      </c>
      <c r="C1080" s="2"/>
      <c r="D1080" s="1" t="s">
        <v>61507</v>
      </c>
      <c r="E1080" s="1" t="s">
        <v>55178</v>
      </c>
      <c r="F1080" s="1"/>
      <c r="G1080" s="1"/>
      <c r="H1080" s="1" t="s">
        <v>51607</v>
      </c>
      <c r="I1080" s="1"/>
      <c r="J1080" s="1" t="s">
        <v>51290</v>
      </c>
      <c r="K1080" s="1"/>
      <c r="L1080" s="1" t="s">
        <v>51768</v>
      </c>
      <c r="M1080" s="1" t="s">
        <v>51557</v>
      </c>
      <c r="N1080" s="1"/>
      <c r="O1080" s="1"/>
      <c r="P1080" s="1">
        <v>0</v>
      </c>
      <c r="Q1080" s="1"/>
      <c r="R1080" s="1"/>
      <c r="S1080" s="1" t="s">
        <v>52359</v>
      </c>
      <c r="T1080" s="1" t="s">
        <v>63003</v>
      </c>
      <c r="U1080" s="1" t="s">
        <v>51297</v>
      </c>
      <c r="V1080" s="1"/>
      <c r="W1080" s="1">
        <v>1</v>
      </c>
      <c r="X1080" s="1"/>
      <c r="Y1080" s="1"/>
      <c r="Z1080" s="1"/>
      <c r="AA1080" s="1"/>
    </row>
    <row r="1081" spans="1:27" x14ac:dyDescent="0.3">
      <c r="A1081" s="1" t="s">
        <v>63033</v>
      </c>
      <c r="B1081" s="2">
        <v>41134</v>
      </c>
      <c r="C1081" s="2"/>
      <c r="D1081" s="1" t="s">
        <v>62624</v>
      </c>
      <c r="E1081" s="1" t="s">
        <v>55558</v>
      </c>
      <c r="F1081" s="1"/>
      <c r="G1081" s="1"/>
      <c r="H1081" s="1" t="s">
        <v>51607</v>
      </c>
      <c r="I1081" s="1"/>
      <c r="J1081" s="1" t="s">
        <v>51290</v>
      </c>
      <c r="K1081" s="1"/>
      <c r="L1081" s="1" t="s">
        <v>63034</v>
      </c>
      <c r="M1081" s="1" t="s">
        <v>51635</v>
      </c>
      <c r="N1081" s="1"/>
      <c r="O1081" s="1"/>
      <c r="P1081" s="1">
        <v>0</v>
      </c>
      <c r="Q1081" s="1"/>
      <c r="R1081" s="1"/>
      <c r="S1081" s="1" t="s">
        <v>52359</v>
      </c>
      <c r="T1081" s="1" t="s">
        <v>63003</v>
      </c>
      <c r="U1081" s="1" t="s">
        <v>51297</v>
      </c>
      <c r="V1081" s="1"/>
      <c r="W1081" s="1">
        <v>1</v>
      </c>
      <c r="X1081" s="1"/>
      <c r="Y1081" s="1"/>
      <c r="Z1081" s="1"/>
      <c r="AA1081" s="1"/>
    </row>
    <row r="1082" spans="1:27" x14ac:dyDescent="0.3">
      <c r="A1082" s="1" t="s">
        <v>57709</v>
      </c>
      <c r="B1082" s="2">
        <v>40833</v>
      </c>
      <c r="C1082" s="2"/>
      <c r="D1082" s="1" t="s">
        <v>57708</v>
      </c>
      <c r="E1082" s="1" t="s">
        <v>54535</v>
      </c>
      <c r="F1082" s="1"/>
      <c r="G1082" s="1"/>
      <c r="H1082" s="1" t="s">
        <v>51607</v>
      </c>
      <c r="I1082" s="1"/>
      <c r="J1082" s="1" t="s">
        <v>51290</v>
      </c>
      <c r="K1082" s="1"/>
      <c r="L1082" s="1" t="s">
        <v>51615</v>
      </c>
      <c r="M1082" s="1" t="s">
        <v>51384</v>
      </c>
      <c r="N1082" s="1"/>
      <c r="O1082" s="1"/>
      <c r="P1082" s="1">
        <v>0</v>
      </c>
      <c r="Q1082" s="1"/>
      <c r="R1082" s="1"/>
      <c r="S1082" s="1" t="s">
        <v>55989</v>
      </c>
      <c r="T1082" s="1" t="s">
        <v>57705</v>
      </c>
      <c r="U1082" s="1" t="s">
        <v>51297</v>
      </c>
      <c r="V1082" s="1"/>
      <c r="W1082" s="1">
        <v>1</v>
      </c>
      <c r="X1082" s="1"/>
      <c r="Y1082" s="1"/>
      <c r="Z1082" s="1"/>
      <c r="AA1082" s="1"/>
    </row>
    <row r="1083" spans="1:27" x14ac:dyDescent="0.3">
      <c r="A1083" s="1" t="s">
        <v>64688</v>
      </c>
      <c r="B1083" s="2">
        <v>41851</v>
      </c>
      <c r="C1083" s="2"/>
      <c r="D1083" s="1" t="s">
        <v>59672</v>
      </c>
      <c r="E1083" s="1" t="s">
        <v>55146</v>
      </c>
      <c r="F1083" s="1"/>
      <c r="G1083" s="1"/>
      <c r="H1083" s="1" t="s">
        <v>51295</v>
      </c>
      <c r="I1083" s="1"/>
      <c r="J1083" s="1" t="s">
        <v>51290</v>
      </c>
      <c r="K1083" s="1"/>
      <c r="L1083" s="1" t="s">
        <v>57073</v>
      </c>
      <c r="M1083" s="1" t="s">
        <v>51895</v>
      </c>
      <c r="N1083" s="1"/>
      <c r="O1083" s="1"/>
      <c r="P1083" s="1">
        <v>0</v>
      </c>
      <c r="Q1083" s="1"/>
      <c r="R1083" s="1"/>
      <c r="S1083" s="1" t="s">
        <v>51355</v>
      </c>
      <c r="T1083" s="1" t="s">
        <v>64685</v>
      </c>
      <c r="U1083" s="1" t="s">
        <v>51297</v>
      </c>
      <c r="V1083" s="1"/>
      <c r="W1083" s="1">
        <v>1</v>
      </c>
      <c r="X1083" s="1"/>
      <c r="Y1083" s="1"/>
      <c r="Z1083" s="1"/>
      <c r="AA1083" s="1"/>
    </row>
    <row r="1084" spans="1:27" x14ac:dyDescent="0.3">
      <c r="A1084" s="1" t="s">
        <v>60003</v>
      </c>
      <c r="B1084" s="2">
        <v>40776</v>
      </c>
      <c r="C1084" s="2"/>
      <c r="D1084" s="1" t="s">
        <v>60002</v>
      </c>
      <c r="E1084" s="1" t="s">
        <v>51876</v>
      </c>
      <c r="F1084" s="1"/>
      <c r="G1084" s="1"/>
      <c r="H1084" s="1" t="s">
        <v>51607</v>
      </c>
      <c r="I1084" s="1"/>
      <c r="J1084" s="1" t="s">
        <v>51290</v>
      </c>
      <c r="K1084" s="1"/>
      <c r="L1084" s="1" t="s">
        <v>51836</v>
      </c>
      <c r="M1084" s="1" t="s">
        <v>51534</v>
      </c>
      <c r="N1084" s="1"/>
      <c r="O1084" s="1"/>
      <c r="P1084" s="1">
        <v>0</v>
      </c>
      <c r="Q1084" s="1"/>
      <c r="R1084" s="1"/>
      <c r="S1084" s="1" t="s">
        <v>55989</v>
      </c>
      <c r="T1084" s="1" t="s">
        <v>59971</v>
      </c>
      <c r="U1084" s="1" t="s">
        <v>51297</v>
      </c>
      <c r="V1084" s="1"/>
      <c r="W1084" s="1">
        <v>1</v>
      </c>
      <c r="X1084" s="1"/>
      <c r="Y1084" s="1"/>
      <c r="Z1084" s="1"/>
      <c r="AA1084" s="1"/>
    </row>
    <row r="1085" spans="1:27" x14ac:dyDescent="0.3">
      <c r="A1085" s="1" t="s">
        <v>68813</v>
      </c>
      <c r="B1085" s="2">
        <v>41852</v>
      </c>
      <c r="C1085" s="2"/>
      <c r="D1085" s="1" t="s">
        <v>54525</v>
      </c>
      <c r="E1085" s="1" t="s">
        <v>53890</v>
      </c>
      <c r="F1085" s="1"/>
      <c r="G1085" s="1"/>
      <c r="H1085" s="1" t="s">
        <v>51295</v>
      </c>
      <c r="I1085" s="1"/>
      <c r="J1085" s="1" t="s">
        <v>51290</v>
      </c>
      <c r="K1085" s="1"/>
      <c r="L1085" s="1" t="s">
        <v>58196</v>
      </c>
      <c r="M1085" s="1" t="s">
        <v>52091</v>
      </c>
      <c r="N1085" s="1"/>
      <c r="O1085" s="1"/>
      <c r="P1085" s="1">
        <v>0</v>
      </c>
      <c r="Q1085" s="1"/>
      <c r="R1085" s="1"/>
      <c r="S1085" s="1" t="s">
        <v>51355</v>
      </c>
      <c r="T1085" s="1" t="s">
        <v>68812</v>
      </c>
      <c r="U1085" s="1" t="s">
        <v>51297</v>
      </c>
      <c r="V1085" s="1"/>
      <c r="W1085" s="1">
        <v>1</v>
      </c>
      <c r="X1085" s="1"/>
      <c r="Y1085" s="1"/>
      <c r="Z1085" s="1"/>
      <c r="AA1085" s="1"/>
    </row>
    <row r="1086" spans="1:27" x14ac:dyDescent="0.3">
      <c r="A1086" s="1" t="s">
        <v>59750</v>
      </c>
      <c r="B1086" s="2">
        <v>40624</v>
      </c>
      <c r="C1086" s="2"/>
      <c r="D1086" s="1" t="s">
        <v>56009</v>
      </c>
      <c r="E1086" s="1" t="s">
        <v>56010</v>
      </c>
      <c r="F1086" s="1"/>
      <c r="G1086" s="1"/>
      <c r="H1086" s="1" t="s">
        <v>51607</v>
      </c>
      <c r="I1086" s="1"/>
      <c r="J1086" s="1" t="s">
        <v>51290</v>
      </c>
      <c r="K1086" s="1"/>
      <c r="L1086" s="1" t="s">
        <v>59329</v>
      </c>
      <c r="M1086" s="1" t="s">
        <v>51478</v>
      </c>
      <c r="N1086" s="1"/>
      <c r="O1086" s="1"/>
      <c r="P1086" s="1">
        <v>0</v>
      </c>
      <c r="Q1086" s="1"/>
      <c r="R1086" s="1"/>
      <c r="S1086" s="1" t="s">
        <v>55989</v>
      </c>
      <c r="T1086" s="1" t="s">
        <v>59739</v>
      </c>
      <c r="U1086" s="1" t="s">
        <v>51297</v>
      </c>
      <c r="V1086" s="1"/>
      <c r="W1086" s="1">
        <v>1</v>
      </c>
      <c r="X1086" s="1"/>
      <c r="Y1086" s="1"/>
      <c r="Z1086" s="1"/>
      <c r="AA1086" s="1"/>
    </row>
    <row r="1087" spans="1:27" x14ac:dyDescent="0.3">
      <c r="A1087" s="1" t="s">
        <v>58239</v>
      </c>
      <c r="B1087" s="2">
        <v>41864</v>
      </c>
      <c r="C1087" s="2"/>
      <c r="D1087" s="1" t="s">
        <v>58238</v>
      </c>
      <c r="E1087" s="1" t="s">
        <v>52611</v>
      </c>
      <c r="F1087" s="1"/>
      <c r="G1087" s="1"/>
      <c r="H1087" s="1" t="s">
        <v>51295</v>
      </c>
      <c r="I1087" s="1"/>
      <c r="J1087" s="1" t="s">
        <v>51290</v>
      </c>
      <c r="K1087" s="1"/>
      <c r="L1087" s="1" t="s">
        <v>58240</v>
      </c>
      <c r="M1087" s="1" t="s">
        <v>51399</v>
      </c>
      <c r="N1087" s="1"/>
      <c r="O1087" s="1"/>
      <c r="P1087" s="1">
        <v>0</v>
      </c>
      <c r="Q1087" s="1"/>
      <c r="R1087" s="1"/>
      <c r="S1087" s="1" t="s">
        <v>51355</v>
      </c>
      <c r="T1087" s="1" t="s">
        <v>58234</v>
      </c>
      <c r="U1087" s="1" t="s">
        <v>51303</v>
      </c>
      <c r="V1087" s="1"/>
      <c r="W1087" s="1">
        <v>1</v>
      </c>
      <c r="X1087" s="1"/>
      <c r="Y1087" s="1"/>
      <c r="Z1087" s="1"/>
      <c r="AA1087" s="1"/>
    </row>
    <row r="1088" spans="1:27" x14ac:dyDescent="0.3">
      <c r="A1088" s="1" t="s">
        <v>62247</v>
      </c>
      <c r="B1088" s="2">
        <v>41872</v>
      </c>
      <c r="C1088" s="2"/>
      <c r="D1088" s="1" t="s">
        <v>62246</v>
      </c>
      <c r="E1088" s="1" t="s">
        <v>58601</v>
      </c>
      <c r="F1088" s="1"/>
      <c r="G1088" s="1"/>
      <c r="H1088" s="1" t="s">
        <v>51295</v>
      </c>
      <c r="I1088" s="1"/>
      <c r="J1088" s="1" t="s">
        <v>51290</v>
      </c>
      <c r="K1088" s="1"/>
      <c r="L1088" s="1" t="s">
        <v>54796</v>
      </c>
      <c r="M1088" s="1" t="s">
        <v>52492</v>
      </c>
      <c r="N1088" s="1"/>
      <c r="O1088" s="1"/>
      <c r="P1088" s="1">
        <v>0</v>
      </c>
      <c r="Q1088" s="1"/>
      <c r="R1088" s="1"/>
      <c r="S1088" s="1" t="s">
        <v>51355</v>
      </c>
      <c r="T1088" s="1" t="s">
        <v>62207</v>
      </c>
      <c r="U1088" s="1" t="s">
        <v>51297</v>
      </c>
      <c r="V1088" s="1"/>
      <c r="W1088" s="1">
        <v>1</v>
      </c>
      <c r="X1088" s="1"/>
      <c r="Y1088" s="1"/>
      <c r="Z1088" s="1"/>
      <c r="AA1088" s="1"/>
    </row>
    <row r="1089" spans="1:27" x14ac:dyDescent="0.3">
      <c r="A1089" s="1" t="s">
        <v>68908</v>
      </c>
      <c r="B1089" s="2">
        <v>41877</v>
      </c>
      <c r="C1089" s="2"/>
      <c r="D1089" s="1" t="s">
        <v>54058</v>
      </c>
      <c r="E1089" s="1" t="s">
        <v>52756</v>
      </c>
      <c r="F1089" s="1"/>
      <c r="G1089" s="1"/>
      <c r="H1089" s="1" t="s">
        <v>51295</v>
      </c>
      <c r="I1089" s="1"/>
      <c r="J1089" s="1" t="s">
        <v>51290</v>
      </c>
      <c r="K1089" s="1"/>
      <c r="L1089" s="1" t="s">
        <v>55158</v>
      </c>
      <c r="M1089" s="1" t="s">
        <v>51900</v>
      </c>
      <c r="N1089" s="1"/>
      <c r="O1089" s="1"/>
      <c r="P1089" s="1">
        <v>0</v>
      </c>
      <c r="Q1089" s="1"/>
      <c r="R1089" s="1"/>
      <c r="S1089" s="1" t="s">
        <v>51355</v>
      </c>
      <c r="T1089" s="1" t="s">
        <v>68901</v>
      </c>
      <c r="U1089" s="1" t="s">
        <v>51297</v>
      </c>
      <c r="V1089" s="1"/>
      <c r="W1089" s="1">
        <v>1</v>
      </c>
      <c r="X1089" s="1"/>
      <c r="Y1089" s="1"/>
      <c r="Z1089" s="1"/>
      <c r="AA1089" s="1"/>
    </row>
    <row r="1090" spans="1:27" x14ac:dyDescent="0.3">
      <c r="A1090" s="1" t="s">
        <v>68761</v>
      </c>
      <c r="B1090" s="2">
        <v>41894</v>
      </c>
      <c r="C1090" s="2"/>
      <c r="D1090" s="1" t="s">
        <v>68760</v>
      </c>
      <c r="E1090" s="1" t="s">
        <v>51475</v>
      </c>
      <c r="F1090" s="1"/>
      <c r="G1090" s="1"/>
      <c r="H1090" s="1" t="s">
        <v>51295</v>
      </c>
      <c r="I1090" s="1"/>
      <c r="J1090" s="1" t="s">
        <v>51290</v>
      </c>
      <c r="K1090" s="1"/>
      <c r="L1090" s="1" t="s">
        <v>55073</v>
      </c>
      <c r="M1090" s="1" t="s">
        <v>52106</v>
      </c>
      <c r="N1090" s="1"/>
      <c r="O1090" s="1"/>
      <c r="P1090" s="1">
        <v>0</v>
      </c>
      <c r="Q1090" s="1"/>
      <c r="R1090" s="1"/>
      <c r="S1090" s="1" t="s">
        <v>51355</v>
      </c>
      <c r="T1090" s="1" t="s">
        <v>54363</v>
      </c>
      <c r="U1090" s="1" t="s">
        <v>51601</v>
      </c>
      <c r="V1090" s="1"/>
      <c r="W1090" s="1">
        <v>1</v>
      </c>
      <c r="X1090" s="1"/>
      <c r="Y1090" s="1"/>
      <c r="Z1090" s="1"/>
      <c r="AA1090" s="1"/>
    </row>
    <row r="1091" spans="1:27" x14ac:dyDescent="0.3">
      <c r="A1091" s="1" t="s">
        <v>62666</v>
      </c>
      <c r="B1091" s="2">
        <v>41949</v>
      </c>
      <c r="C1091" s="2"/>
      <c r="D1091" s="1" t="s">
        <v>52295</v>
      </c>
      <c r="E1091" s="1" t="s">
        <v>52296</v>
      </c>
      <c r="F1091" s="1"/>
      <c r="G1091" s="1"/>
      <c r="H1091" s="1" t="s">
        <v>51295</v>
      </c>
      <c r="I1091" s="1"/>
      <c r="J1091" s="1" t="s">
        <v>51290</v>
      </c>
      <c r="K1091" s="1"/>
      <c r="L1091" s="1" t="s">
        <v>52277</v>
      </c>
      <c r="M1091" s="1" t="s">
        <v>51550</v>
      </c>
      <c r="N1091" s="1"/>
      <c r="O1091" s="1"/>
      <c r="P1091" s="1">
        <v>0</v>
      </c>
      <c r="Q1091" s="1"/>
      <c r="R1091" s="1"/>
      <c r="S1091" s="1" t="s">
        <v>51355</v>
      </c>
      <c r="T1091" s="1" t="s">
        <v>62665</v>
      </c>
      <c r="U1091" s="1" t="s">
        <v>51297</v>
      </c>
      <c r="V1091" s="1"/>
      <c r="W1091" s="1">
        <v>1</v>
      </c>
      <c r="X1091" s="1"/>
      <c r="Y1091" s="1"/>
      <c r="Z1091" s="1"/>
      <c r="AA1091" s="1"/>
    </row>
    <row r="1092" spans="1:27" x14ac:dyDescent="0.3">
      <c r="A1092" s="1" t="s">
        <v>69008</v>
      </c>
      <c r="B1092" s="2">
        <v>42000</v>
      </c>
      <c r="C1092" s="2"/>
      <c r="D1092" s="1" t="s">
        <v>53816</v>
      </c>
      <c r="E1092" s="1" t="s">
        <v>53817</v>
      </c>
      <c r="F1092" s="1"/>
      <c r="G1092" s="1"/>
      <c r="H1092" s="1" t="s">
        <v>51607</v>
      </c>
      <c r="I1092" s="1"/>
      <c r="J1092" s="1" t="s">
        <v>51290</v>
      </c>
      <c r="K1092" s="1"/>
      <c r="L1092" s="1" t="s">
        <v>58024</v>
      </c>
      <c r="M1092" s="1" t="s">
        <v>51620</v>
      </c>
      <c r="N1092" s="1"/>
      <c r="O1092" s="1"/>
      <c r="P1092" s="1">
        <v>0</v>
      </c>
      <c r="Q1092" s="1"/>
      <c r="R1092" s="1"/>
      <c r="S1092" s="1" t="s">
        <v>69004</v>
      </c>
      <c r="T1092" s="1" t="s">
        <v>69003</v>
      </c>
      <c r="U1092" s="1" t="s">
        <v>51297</v>
      </c>
      <c r="V1092" s="1"/>
      <c r="W1092" s="1">
        <v>1</v>
      </c>
      <c r="X1092" s="1"/>
      <c r="Y1092" s="1"/>
      <c r="Z1092" s="1"/>
      <c r="AA1092" s="1"/>
    </row>
    <row r="1093" spans="1:27" x14ac:dyDescent="0.3">
      <c r="A1093" s="1" t="s">
        <v>69008</v>
      </c>
      <c r="B1093" s="2">
        <v>42000</v>
      </c>
      <c r="C1093" s="2"/>
      <c r="D1093" s="1" t="s">
        <v>53816</v>
      </c>
      <c r="E1093" s="1" t="s">
        <v>53817</v>
      </c>
      <c r="F1093" s="1"/>
      <c r="G1093" s="1"/>
      <c r="H1093" s="1" t="s">
        <v>51607</v>
      </c>
      <c r="I1093" s="1"/>
      <c r="J1093" s="1" t="s">
        <v>51290</v>
      </c>
      <c r="K1093" s="1"/>
      <c r="L1093" s="1" t="s">
        <v>51661</v>
      </c>
      <c r="M1093" s="1" t="s">
        <v>51625</v>
      </c>
      <c r="N1093" s="1"/>
      <c r="O1093" s="1"/>
      <c r="P1093" s="1">
        <v>0</v>
      </c>
      <c r="Q1093" s="1"/>
      <c r="R1093" s="1"/>
      <c r="S1093" s="1" t="s">
        <v>69004</v>
      </c>
      <c r="T1093" s="1" t="s">
        <v>69003</v>
      </c>
      <c r="U1093" s="1" t="s">
        <v>51297</v>
      </c>
      <c r="V1093" s="1"/>
      <c r="W1093" s="1">
        <v>1</v>
      </c>
      <c r="X1093" s="1"/>
      <c r="Y1093" s="1"/>
      <c r="Z1093" s="1"/>
      <c r="AA1093" s="1"/>
    </row>
    <row r="1094" spans="1:27" x14ac:dyDescent="0.3">
      <c r="A1094" s="1" t="s">
        <v>59571</v>
      </c>
      <c r="B1094" s="2">
        <v>41978</v>
      </c>
      <c r="C1094" s="2"/>
      <c r="D1094" s="1" t="s">
        <v>59570</v>
      </c>
      <c r="E1094" s="1" t="s">
        <v>53937</v>
      </c>
      <c r="F1094" s="1"/>
      <c r="G1094" s="1"/>
      <c r="H1094" s="1" t="s">
        <v>51295</v>
      </c>
      <c r="I1094" s="1"/>
      <c r="J1094" s="1" t="s">
        <v>51290</v>
      </c>
      <c r="K1094" s="1"/>
      <c r="L1094" s="1" t="s">
        <v>59572</v>
      </c>
      <c r="M1094" s="1" t="s">
        <v>52005</v>
      </c>
      <c r="N1094" s="1"/>
      <c r="O1094" s="1"/>
      <c r="P1094" s="1">
        <v>0</v>
      </c>
      <c r="Q1094" s="1"/>
      <c r="R1094" s="1"/>
      <c r="S1094" s="1" t="s">
        <v>51355</v>
      </c>
      <c r="T1094" s="1" t="s">
        <v>59567</v>
      </c>
      <c r="U1094" s="1" t="s">
        <v>51303</v>
      </c>
      <c r="V1094" s="1"/>
      <c r="W1094" s="1">
        <v>1</v>
      </c>
      <c r="X1094" s="1"/>
      <c r="Y1094" s="1"/>
      <c r="Z1094" s="1"/>
      <c r="AA1094" s="1"/>
    </row>
    <row r="1095" spans="1:27" x14ac:dyDescent="0.3">
      <c r="A1095" s="1" t="s">
        <v>62242</v>
      </c>
      <c r="B1095" s="2">
        <v>41999</v>
      </c>
      <c r="C1095" s="2"/>
      <c r="D1095" s="1" t="s">
        <v>62241</v>
      </c>
      <c r="E1095" s="1" t="s">
        <v>55713</v>
      </c>
      <c r="F1095" s="1"/>
      <c r="G1095" s="1"/>
      <c r="H1095" s="1" t="s">
        <v>51295</v>
      </c>
      <c r="I1095" s="1"/>
      <c r="J1095" s="1" t="s">
        <v>51290</v>
      </c>
      <c r="K1095" s="1"/>
      <c r="L1095" s="1" t="s">
        <v>55265</v>
      </c>
      <c r="M1095" s="1" t="s">
        <v>52101</v>
      </c>
      <c r="N1095" s="1"/>
      <c r="O1095" s="1"/>
      <c r="P1095" s="1">
        <v>0</v>
      </c>
      <c r="Q1095" s="1"/>
      <c r="R1095" s="1"/>
      <c r="S1095" s="1" t="s">
        <v>51355</v>
      </c>
      <c r="T1095" s="1" t="s">
        <v>62207</v>
      </c>
      <c r="U1095" s="1" t="s">
        <v>51303</v>
      </c>
      <c r="V1095" s="1"/>
      <c r="W1095" s="1">
        <v>1</v>
      </c>
      <c r="X1095" s="1"/>
      <c r="Y1095" s="1"/>
      <c r="Z1095" s="1"/>
      <c r="AA1095" s="1"/>
    </row>
    <row r="1096" spans="1:27" x14ac:dyDescent="0.3">
      <c r="A1096" s="1" t="s">
        <v>65676</v>
      </c>
      <c r="B1096" s="2">
        <v>40690</v>
      </c>
      <c r="C1096" s="2"/>
      <c r="D1096" s="1" t="s">
        <v>54753</v>
      </c>
      <c r="E1096" s="1" t="s">
        <v>54754</v>
      </c>
      <c r="F1096" s="1"/>
      <c r="G1096" s="1"/>
      <c r="H1096" s="1" t="s">
        <v>51295</v>
      </c>
      <c r="I1096" s="1"/>
      <c r="J1096" s="1" t="s">
        <v>51290</v>
      </c>
      <c r="K1096" s="1"/>
      <c r="L1096" s="1" t="s">
        <v>65677</v>
      </c>
      <c r="M1096" s="1" t="s">
        <v>53210</v>
      </c>
      <c r="N1096" s="1"/>
      <c r="O1096" s="1"/>
      <c r="P1096" s="1">
        <v>0</v>
      </c>
      <c r="Q1096" s="1"/>
      <c r="R1096" s="1"/>
      <c r="S1096" s="1" t="s">
        <v>51292</v>
      </c>
      <c r="T1096" s="1" t="s">
        <v>65675</v>
      </c>
      <c r="U1096" s="1" t="s">
        <v>51297</v>
      </c>
      <c r="V1096" s="1"/>
      <c r="W1096" s="1">
        <v>1</v>
      </c>
      <c r="X1096" s="1"/>
      <c r="Y1096" s="1"/>
      <c r="Z1096" s="1"/>
      <c r="AA1096" s="1"/>
    </row>
    <row r="1097" spans="1:27" x14ac:dyDescent="0.3">
      <c r="A1097" s="1" t="s">
        <v>54792</v>
      </c>
      <c r="B1097" s="2">
        <v>41823</v>
      </c>
      <c r="C1097" s="2"/>
      <c r="D1097" s="1" t="s">
        <v>54791</v>
      </c>
      <c r="E1097" s="1" t="s">
        <v>52405</v>
      </c>
      <c r="F1097" s="1"/>
      <c r="G1097" s="1"/>
      <c r="H1097" s="1" t="s">
        <v>51295</v>
      </c>
      <c r="I1097" s="1"/>
      <c r="J1097" s="1" t="s">
        <v>51290</v>
      </c>
      <c r="K1097" s="1"/>
      <c r="L1097" s="1" t="s">
        <v>53355</v>
      </c>
      <c r="M1097" s="1" t="s">
        <v>52416</v>
      </c>
      <c r="N1097" s="1"/>
      <c r="O1097" s="1"/>
      <c r="P1097" s="1">
        <v>0</v>
      </c>
      <c r="Q1097" s="1"/>
      <c r="R1097" s="1"/>
      <c r="S1097" s="1" t="s">
        <v>51355</v>
      </c>
      <c r="T1097" s="1" t="s">
        <v>54785</v>
      </c>
      <c r="U1097" s="1" t="s">
        <v>51303</v>
      </c>
      <c r="V1097" s="1"/>
      <c r="W1097" s="1">
        <v>1</v>
      </c>
      <c r="X1097" s="1"/>
      <c r="Y1097" s="1"/>
      <c r="Z1097" s="1"/>
      <c r="AA1097" s="1"/>
    </row>
    <row r="1098" spans="1:27" x14ac:dyDescent="0.3">
      <c r="A1098" s="1" t="s">
        <v>59678</v>
      </c>
      <c r="B1098" s="2">
        <v>40712</v>
      </c>
      <c r="C1098" s="2"/>
      <c r="D1098" s="1" t="s">
        <v>59770</v>
      </c>
      <c r="E1098" s="1" t="s">
        <v>51819</v>
      </c>
      <c r="F1098" s="1"/>
      <c r="G1098" s="1"/>
      <c r="H1098" s="1" t="s">
        <v>51295</v>
      </c>
      <c r="I1098" s="1"/>
      <c r="J1098" s="1" t="s">
        <v>51290</v>
      </c>
      <c r="K1098" s="1"/>
      <c r="L1098" s="1" t="s">
        <v>54722</v>
      </c>
      <c r="M1098" s="1" t="s">
        <v>51638</v>
      </c>
      <c r="N1098" s="1"/>
      <c r="O1098" s="1"/>
      <c r="P1098" s="1">
        <v>0</v>
      </c>
      <c r="Q1098" s="1"/>
      <c r="R1098" s="1"/>
      <c r="S1098" s="1" t="s">
        <v>51292</v>
      </c>
      <c r="T1098" s="1" t="s">
        <v>59764</v>
      </c>
      <c r="U1098" s="1" t="s">
        <v>51297</v>
      </c>
      <c r="V1098" s="1"/>
      <c r="W1098" s="1">
        <v>1</v>
      </c>
      <c r="X1098" s="1"/>
      <c r="Y1098" s="1"/>
      <c r="Z1098" s="1"/>
      <c r="AA1098" s="1"/>
    </row>
    <row r="1099" spans="1:27" x14ac:dyDescent="0.3">
      <c r="A1099" s="1" t="s">
        <v>59746</v>
      </c>
      <c r="B1099" s="2">
        <v>40861</v>
      </c>
      <c r="C1099" s="2"/>
      <c r="D1099" s="1" t="s">
        <v>54690</v>
      </c>
      <c r="E1099" s="1" t="s">
        <v>54691</v>
      </c>
      <c r="F1099" s="1"/>
      <c r="G1099" s="1"/>
      <c r="H1099" s="1" t="s">
        <v>51607</v>
      </c>
      <c r="I1099" s="1"/>
      <c r="J1099" s="1" t="s">
        <v>51290</v>
      </c>
      <c r="K1099" s="1"/>
      <c r="L1099" s="1" t="s">
        <v>59747</v>
      </c>
      <c r="M1099" s="1" t="s">
        <v>51656</v>
      </c>
      <c r="N1099" s="1"/>
      <c r="O1099" s="1"/>
      <c r="P1099" s="1">
        <v>0</v>
      </c>
      <c r="Q1099" s="1"/>
      <c r="R1099" s="1"/>
      <c r="S1099" s="1" t="s">
        <v>55989</v>
      </c>
      <c r="T1099" s="1" t="s">
        <v>59739</v>
      </c>
      <c r="U1099" s="1" t="s">
        <v>51297</v>
      </c>
      <c r="V1099" s="1"/>
      <c r="W1099" s="1">
        <v>1</v>
      </c>
      <c r="X1099" s="1"/>
      <c r="Y1099" s="1"/>
      <c r="Z1099" s="1"/>
      <c r="AA1099" s="1"/>
    </row>
    <row r="1100" spans="1:27" x14ac:dyDescent="0.3">
      <c r="A1100" s="1" t="s">
        <v>60001</v>
      </c>
      <c r="B1100" s="2">
        <v>40878</v>
      </c>
      <c r="C1100" s="2"/>
      <c r="D1100" s="1" t="s">
        <v>54333</v>
      </c>
      <c r="E1100" s="1" t="s">
        <v>52218</v>
      </c>
      <c r="F1100" s="1"/>
      <c r="G1100" s="1"/>
      <c r="H1100" s="1" t="s">
        <v>51607</v>
      </c>
      <c r="I1100" s="1"/>
      <c r="J1100" s="1" t="s">
        <v>51290</v>
      </c>
      <c r="K1100" s="1"/>
      <c r="L1100" s="1" t="s">
        <v>53396</v>
      </c>
      <c r="M1100" s="1" t="s">
        <v>52799</v>
      </c>
      <c r="N1100" s="1"/>
      <c r="O1100" s="1"/>
      <c r="P1100" s="1">
        <v>0</v>
      </c>
      <c r="Q1100" s="1"/>
      <c r="R1100" s="1"/>
      <c r="S1100" s="1" t="s">
        <v>55989</v>
      </c>
      <c r="T1100" s="1" t="s">
        <v>59971</v>
      </c>
      <c r="U1100" s="1" t="s">
        <v>51297</v>
      </c>
      <c r="V1100" s="1"/>
      <c r="W1100" s="1">
        <v>1</v>
      </c>
      <c r="X1100" s="1"/>
      <c r="Y1100" s="1"/>
      <c r="Z1100" s="1"/>
      <c r="AA1100" s="1"/>
    </row>
    <row r="1101" spans="1:27" x14ac:dyDescent="0.3">
      <c r="A1101" s="1" t="s">
        <v>62248</v>
      </c>
      <c r="B1101" s="2">
        <v>41529</v>
      </c>
      <c r="C1101" s="2"/>
      <c r="D1101" s="1" t="s">
        <v>57196</v>
      </c>
      <c r="E1101" s="1" t="s">
        <v>53486</v>
      </c>
      <c r="F1101" s="1"/>
      <c r="G1101" s="1"/>
      <c r="H1101" s="1" t="s">
        <v>51295</v>
      </c>
      <c r="I1101" s="1"/>
      <c r="J1101" s="1" t="s">
        <v>51290</v>
      </c>
      <c r="K1101" s="1"/>
      <c r="L1101" s="1" t="s">
        <v>52172</v>
      </c>
      <c r="M1101" s="1" t="s">
        <v>51895</v>
      </c>
      <c r="N1101" s="1"/>
      <c r="O1101" s="1"/>
      <c r="P1101" s="1">
        <v>0</v>
      </c>
      <c r="Q1101" s="1"/>
      <c r="R1101" s="1"/>
      <c r="S1101" s="1" t="s">
        <v>51355</v>
      </c>
      <c r="T1101" s="1" t="s">
        <v>62207</v>
      </c>
      <c r="U1101" s="1" t="s">
        <v>51297</v>
      </c>
      <c r="V1101" s="1"/>
      <c r="W1101" s="1">
        <v>1</v>
      </c>
      <c r="X1101" s="1"/>
      <c r="Y1101" s="1"/>
      <c r="Z1101" s="1"/>
      <c r="AA1101" s="1"/>
    </row>
    <row r="1102" spans="1:27" x14ac:dyDescent="0.3">
      <c r="A1102" s="1" t="s">
        <v>56176</v>
      </c>
      <c r="B1102" s="2">
        <v>41598</v>
      </c>
      <c r="C1102" s="2"/>
      <c r="D1102" s="1" t="s">
        <v>56175</v>
      </c>
      <c r="E1102" s="1" t="s">
        <v>52045</v>
      </c>
      <c r="F1102" s="1"/>
      <c r="G1102" s="1"/>
      <c r="H1102" s="1" t="s">
        <v>51295</v>
      </c>
      <c r="I1102" s="1"/>
      <c r="J1102" s="1" t="s">
        <v>51290</v>
      </c>
      <c r="K1102" s="1"/>
      <c r="L1102" s="1" t="s">
        <v>51317</v>
      </c>
      <c r="M1102" s="1" t="s">
        <v>51318</v>
      </c>
      <c r="N1102" s="1"/>
      <c r="O1102" s="1"/>
      <c r="P1102" s="1">
        <v>0</v>
      </c>
      <c r="Q1102" s="1"/>
      <c r="R1102" s="1"/>
      <c r="S1102" s="1" t="s">
        <v>51355</v>
      </c>
      <c r="T1102" s="1" t="s">
        <v>56174</v>
      </c>
      <c r="U1102" s="1" t="s">
        <v>51297</v>
      </c>
      <c r="V1102" s="1"/>
      <c r="W1102" s="1">
        <v>1</v>
      </c>
      <c r="X1102" s="1"/>
      <c r="Y1102" s="1"/>
      <c r="Z1102" s="1"/>
      <c r="AA1102" s="1"/>
    </row>
    <row r="1103" spans="1:27" x14ac:dyDescent="0.3">
      <c r="A1103" s="1" t="s">
        <v>54794</v>
      </c>
      <c r="B1103" s="2">
        <v>41626</v>
      </c>
      <c r="C1103" s="2"/>
      <c r="D1103" s="1" t="s">
        <v>54793</v>
      </c>
      <c r="E1103" s="1" t="s">
        <v>53376</v>
      </c>
      <c r="F1103" s="1"/>
      <c r="G1103" s="1"/>
      <c r="H1103" s="1" t="s">
        <v>51295</v>
      </c>
      <c r="I1103" s="1"/>
      <c r="J1103" s="1" t="s">
        <v>51290</v>
      </c>
      <c r="K1103" s="1"/>
      <c r="L1103" s="1" t="s">
        <v>54796</v>
      </c>
      <c r="M1103" s="1" t="s">
        <v>52492</v>
      </c>
      <c r="N1103" s="1"/>
      <c r="O1103" s="1"/>
      <c r="P1103" s="1">
        <v>0</v>
      </c>
      <c r="Q1103" s="1"/>
      <c r="R1103" s="1"/>
      <c r="S1103" s="1" t="s">
        <v>51355</v>
      </c>
      <c r="T1103" s="1" t="s">
        <v>54785</v>
      </c>
      <c r="U1103" s="1" t="s">
        <v>51303</v>
      </c>
      <c r="V1103" s="1"/>
      <c r="W1103" s="1">
        <v>1</v>
      </c>
      <c r="X1103" s="1"/>
      <c r="Y1103" s="1"/>
      <c r="Z1103" s="1"/>
      <c r="AA1103" s="1"/>
    </row>
    <row r="1104" spans="1:27" x14ac:dyDescent="0.3">
      <c r="A1104" s="1" t="s">
        <v>54794</v>
      </c>
      <c r="B1104" s="2">
        <v>41626</v>
      </c>
      <c r="C1104" s="2"/>
      <c r="D1104" s="1" t="s">
        <v>54793</v>
      </c>
      <c r="E1104" s="1" t="s">
        <v>53376</v>
      </c>
      <c r="F1104" s="1"/>
      <c r="G1104" s="1"/>
      <c r="H1104" s="1" t="s">
        <v>51295</v>
      </c>
      <c r="I1104" s="1"/>
      <c r="J1104" s="1" t="s">
        <v>51290</v>
      </c>
      <c r="K1104" s="1"/>
      <c r="L1104" s="1" t="s">
        <v>54795</v>
      </c>
      <c r="M1104" s="1" t="s">
        <v>52799</v>
      </c>
      <c r="N1104" s="1"/>
      <c r="O1104" s="1"/>
      <c r="P1104" s="1">
        <v>0</v>
      </c>
      <c r="Q1104" s="1"/>
      <c r="R1104" s="1"/>
      <c r="S1104" s="1" t="s">
        <v>51355</v>
      </c>
      <c r="T1104" s="1" t="s">
        <v>54785</v>
      </c>
      <c r="U1104" s="1" t="s">
        <v>51303</v>
      </c>
      <c r="V1104" s="1"/>
      <c r="W1104" s="1">
        <v>1</v>
      </c>
      <c r="X1104" s="1"/>
      <c r="Y1104" s="1"/>
      <c r="Z1104" s="1"/>
      <c r="AA1104" s="1"/>
    </row>
    <row r="1105" spans="1:27" x14ac:dyDescent="0.3">
      <c r="A1105" s="1" t="s">
        <v>62269</v>
      </c>
      <c r="B1105" s="2">
        <v>41732</v>
      </c>
      <c r="C1105" s="2"/>
      <c r="D1105" s="1" t="s">
        <v>57579</v>
      </c>
      <c r="E1105" s="1" t="s">
        <v>53841</v>
      </c>
      <c r="F1105" s="1"/>
      <c r="G1105" s="1"/>
      <c r="H1105" s="1" t="s">
        <v>51295</v>
      </c>
      <c r="I1105" s="1"/>
      <c r="J1105" s="1" t="s">
        <v>51290</v>
      </c>
      <c r="K1105" s="1"/>
      <c r="L1105" s="1" t="s">
        <v>59314</v>
      </c>
      <c r="M1105" s="1" t="s">
        <v>51555</v>
      </c>
      <c r="N1105" s="1"/>
      <c r="O1105" s="1"/>
      <c r="P1105" s="1">
        <v>0</v>
      </c>
      <c r="Q1105" s="1"/>
      <c r="R1105" s="1"/>
      <c r="S1105" s="1" t="s">
        <v>51355</v>
      </c>
      <c r="T1105" s="1" t="s">
        <v>62207</v>
      </c>
      <c r="U1105" s="1" t="s">
        <v>51303</v>
      </c>
      <c r="V1105" s="1"/>
      <c r="W1105" s="1">
        <v>1</v>
      </c>
      <c r="X1105" s="1"/>
      <c r="Y1105" s="1"/>
      <c r="Z1105" s="1"/>
      <c r="AA1105" s="1"/>
    </row>
    <row r="1106" spans="1:27" x14ac:dyDescent="0.3">
      <c r="A1106" s="1" t="s">
        <v>62228</v>
      </c>
      <c r="B1106" s="2">
        <v>41750</v>
      </c>
      <c r="C1106" s="2"/>
      <c r="D1106" s="1" t="s">
        <v>58323</v>
      </c>
      <c r="E1106" s="1" t="s">
        <v>54660</v>
      </c>
      <c r="F1106" s="1"/>
      <c r="G1106" s="1"/>
      <c r="H1106" s="1" t="s">
        <v>51295</v>
      </c>
      <c r="I1106" s="1"/>
      <c r="J1106" s="1" t="s">
        <v>51290</v>
      </c>
      <c r="K1106" s="1"/>
      <c r="L1106" s="1" t="s">
        <v>55225</v>
      </c>
      <c r="M1106" s="1" t="s">
        <v>52420</v>
      </c>
      <c r="N1106" s="1"/>
      <c r="O1106" s="1"/>
      <c r="P1106" s="1">
        <v>0</v>
      </c>
      <c r="Q1106" s="1"/>
      <c r="R1106" s="1"/>
      <c r="S1106" s="1" t="s">
        <v>51355</v>
      </c>
      <c r="T1106" s="1" t="s">
        <v>62207</v>
      </c>
      <c r="U1106" s="1" t="s">
        <v>51297</v>
      </c>
      <c r="V1106" s="1"/>
      <c r="W1106" s="1">
        <v>1</v>
      </c>
      <c r="X1106" s="1"/>
      <c r="Y1106" s="1"/>
      <c r="Z1106" s="1"/>
      <c r="AA1106" s="1"/>
    </row>
    <row r="1107" spans="1:27" x14ac:dyDescent="0.3">
      <c r="A1107" s="1" t="s">
        <v>62228</v>
      </c>
      <c r="B1107" s="2">
        <v>41750</v>
      </c>
      <c r="C1107" s="2"/>
      <c r="D1107" s="1" t="s">
        <v>58323</v>
      </c>
      <c r="E1107" s="1" t="s">
        <v>54660</v>
      </c>
      <c r="F1107" s="1"/>
      <c r="G1107" s="1"/>
      <c r="H1107" s="1" t="s">
        <v>51295</v>
      </c>
      <c r="I1107" s="1"/>
      <c r="J1107" s="1" t="s">
        <v>51290</v>
      </c>
      <c r="K1107" s="1"/>
      <c r="L1107" s="1" t="s">
        <v>54444</v>
      </c>
      <c r="M1107" s="1" t="s">
        <v>52799</v>
      </c>
      <c r="N1107" s="1"/>
      <c r="O1107" s="1"/>
      <c r="P1107" s="1">
        <v>0</v>
      </c>
      <c r="Q1107" s="1"/>
      <c r="R1107" s="1"/>
      <c r="S1107" s="1" t="s">
        <v>51355</v>
      </c>
      <c r="T1107" s="1" t="s">
        <v>62207</v>
      </c>
      <c r="U1107" s="1" t="s">
        <v>51297</v>
      </c>
      <c r="V1107" s="1"/>
      <c r="W1107" s="1">
        <v>1</v>
      </c>
      <c r="X1107" s="1"/>
      <c r="Y1107" s="1"/>
      <c r="Z1107" s="1"/>
      <c r="AA1107" s="1"/>
    </row>
    <row r="1108" spans="1:27" x14ac:dyDescent="0.3">
      <c r="A1108" s="1" t="s">
        <v>59742</v>
      </c>
      <c r="B1108" s="2">
        <v>41177</v>
      </c>
      <c r="C1108" s="2"/>
      <c r="D1108" s="1" t="s">
        <v>51936</v>
      </c>
      <c r="E1108" s="1" t="s">
        <v>51937</v>
      </c>
      <c r="F1108" s="1"/>
      <c r="G1108" s="1"/>
      <c r="H1108" s="1" t="s">
        <v>51607</v>
      </c>
      <c r="I1108" s="1"/>
      <c r="J1108" s="1" t="s">
        <v>51290</v>
      </c>
      <c r="K1108" s="1"/>
      <c r="L1108" s="1" t="s">
        <v>52460</v>
      </c>
      <c r="M1108" s="1" t="s">
        <v>51638</v>
      </c>
      <c r="N1108" s="1"/>
      <c r="O1108" s="1"/>
      <c r="P1108" s="1">
        <v>0</v>
      </c>
      <c r="Q1108" s="1"/>
      <c r="R1108" s="1"/>
      <c r="S1108" s="1" t="s">
        <v>55989</v>
      </c>
      <c r="T1108" s="1" t="s">
        <v>59739</v>
      </c>
      <c r="U1108" s="1" t="s">
        <v>51297</v>
      </c>
      <c r="V1108" s="1"/>
      <c r="W1108" s="1">
        <v>1</v>
      </c>
      <c r="X1108" s="1"/>
      <c r="Y1108" s="1"/>
      <c r="Z1108" s="1"/>
      <c r="AA1108" s="1"/>
    </row>
    <row r="1109" spans="1:27" x14ac:dyDescent="0.3">
      <c r="A1109" s="1" t="s">
        <v>54745</v>
      </c>
      <c r="B1109" s="2">
        <v>41751</v>
      </c>
      <c r="C1109" s="2"/>
      <c r="D1109" s="1" t="s">
        <v>52173</v>
      </c>
      <c r="E1109" s="1" t="s">
        <v>52174</v>
      </c>
      <c r="F1109" s="1"/>
      <c r="G1109" s="1"/>
      <c r="H1109" s="1" t="s">
        <v>51295</v>
      </c>
      <c r="I1109" s="1"/>
      <c r="J1109" s="1" t="s">
        <v>51290</v>
      </c>
      <c r="K1109" s="1"/>
      <c r="L1109" s="1" t="s">
        <v>54746</v>
      </c>
      <c r="M1109" s="1" t="s">
        <v>51411</v>
      </c>
      <c r="N1109" s="1"/>
      <c r="O1109" s="1"/>
      <c r="P1109" s="1">
        <v>0</v>
      </c>
      <c r="Q1109" s="1"/>
      <c r="R1109" s="1"/>
      <c r="S1109" s="1" t="s">
        <v>51355</v>
      </c>
      <c r="T1109" s="1" t="s">
        <v>54744</v>
      </c>
      <c r="U1109" s="1" t="s">
        <v>51303</v>
      </c>
      <c r="V1109" s="1"/>
      <c r="W1109" s="1">
        <v>1</v>
      </c>
      <c r="X1109" s="1"/>
      <c r="Y1109" s="1"/>
      <c r="Z1109" s="1"/>
      <c r="AA1109" s="1"/>
    </row>
    <row r="1110" spans="1:27" x14ac:dyDescent="0.3">
      <c r="A1110" s="1" t="s">
        <v>62237</v>
      </c>
      <c r="B1110" s="2">
        <v>41788</v>
      </c>
      <c r="C1110" s="2"/>
      <c r="D1110" s="1" t="s">
        <v>52905</v>
      </c>
      <c r="E1110" s="1" t="s">
        <v>52906</v>
      </c>
      <c r="F1110" s="1"/>
      <c r="G1110" s="1"/>
      <c r="H1110" s="1" t="s">
        <v>51295</v>
      </c>
      <c r="I1110" s="1"/>
      <c r="J1110" s="1" t="s">
        <v>51290</v>
      </c>
      <c r="K1110" s="1"/>
      <c r="L1110" s="1" t="s">
        <v>58861</v>
      </c>
      <c r="M1110" s="1" t="s">
        <v>52403</v>
      </c>
      <c r="N1110" s="1"/>
      <c r="O1110" s="1"/>
      <c r="P1110" s="1">
        <v>0</v>
      </c>
      <c r="Q1110" s="1"/>
      <c r="R1110" s="1"/>
      <c r="S1110" s="1" t="s">
        <v>51355</v>
      </c>
      <c r="T1110" s="1" t="s">
        <v>62207</v>
      </c>
      <c r="U1110" s="1" t="s">
        <v>51601</v>
      </c>
      <c r="V1110" s="1"/>
      <c r="W1110" s="1">
        <v>1</v>
      </c>
      <c r="X1110" s="1"/>
      <c r="Y1110" s="1"/>
      <c r="Z1110" s="1"/>
      <c r="AA1110" s="1"/>
    </row>
    <row r="1111" spans="1:27" x14ac:dyDescent="0.3">
      <c r="A1111" s="1" t="s">
        <v>62235</v>
      </c>
      <c r="B1111" s="2">
        <v>41799</v>
      </c>
      <c r="C1111" s="2"/>
      <c r="D1111" s="1" t="s">
        <v>54505</v>
      </c>
      <c r="E1111" s="1" t="s">
        <v>54391</v>
      </c>
      <c r="F1111" s="1"/>
      <c r="G1111" s="1"/>
      <c r="H1111" s="1" t="s">
        <v>51295</v>
      </c>
      <c r="I1111" s="1"/>
      <c r="J1111" s="1" t="s">
        <v>51290</v>
      </c>
      <c r="K1111" s="1"/>
      <c r="L1111" s="1" t="s">
        <v>52436</v>
      </c>
      <c r="M1111" s="1" t="s">
        <v>52165</v>
      </c>
      <c r="N1111" s="1"/>
      <c r="O1111" s="1"/>
      <c r="P1111" s="1">
        <v>0</v>
      </c>
      <c r="Q1111" s="1"/>
      <c r="R1111" s="1"/>
      <c r="S1111" s="1" t="s">
        <v>51355</v>
      </c>
      <c r="T1111" s="1" t="s">
        <v>62207</v>
      </c>
      <c r="U1111" s="1" t="s">
        <v>51601</v>
      </c>
      <c r="V1111" s="1"/>
      <c r="W1111" s="1">
        <v>1</v>
      </c>
      <c r="X1111" s="1"/>
      <c r="Y1111" s="1"/>
      <c r="Z1111" s="1"/>
      <c r="AA1111" s="1"/>
    </row>
    <row r="1112" spans="1:27" x14ac:dyDescent="0.3">
      <c r="A1112" s="1" t="s">
        <v>69072</v>
      </c>
      <c r="B1112" s="2">
        <v>41808</v>
      </c>
      <c r="C1112" s="2"/>
      <c r="D1112" s="1" t="s">
        <v>52303</v>
      </c>
      <c r="E1112" s="1" t="s">
        <v>52304</v>
      </c>
      <c r="F1112" s="1"/>
      <c r="G1112" s="1"/>
      <c r="H1112" s="1" t="s">
        <v>51295</v>
      </c>
      <c r="I1112" s="1"/>
      <c r="J1112" s="1" t="s">
        <v>51290</v>
      </c>
      <c r="K1112" s="1"/>
      <c r="L1112" s="1" t="s">
        <v>58278</v>
      </c>
      <c r="M1112" s="1" t="s">
        <v>52282</v>
      </c>
      <c r="N1112" s="1"/>
      <c r="O1112" s="1"/>
      <c r="P1112" s="1">
        <v>0</v>
      </c>
      <c r="Q1112" s="1"/>
      <c r="R1112" s="1"/>
      <c r="S1112" s="1" t="s">
        <v>51355</v>
      </c>
      <c r="T1112" s="1" t="s">
        <v>69070</v>
      </c>
      <c r="U1112" s="1" t="s">
        <v>51303</v>
      </c>
      <c r="V1112" s="1"/>
      <c r="W1112" s="1">
        <v>1</v>
      </c>
      <c r="X1112" s="1"/>
      <c r="Y1112" s="1"/>
      <c r="Z1112" s="1"/>
      <c r="AA1112" s="1"/>
    </row>
    <row r="1113" spans="1:27" x14ac:dyDescent="0.3">
      <c r="A1113" s="1" t="s">
        <v>59980</v>
      </c>
      <c r="B1113" s="2">
        <v>40904</v>
      </c>
      <c r="C1113" s="2"/>
      <c r="D1113" s="1" t="s">
        <v>59979</v>
      </c>
      <c r="E1113" s="1" t="s">
        <v>54571</v>
      </c>
      <c r="F1113" s="1"/>
      <c r="G1113" s="1"/>
      <c r="H1113" s="1" t="s">
        <v>51607</v>
      </c>
      <c r="I1113" s="1"/>
      <c r="J1113" s="1" t="s">
        <v>51290</v>
      </c>
      <c r="K1113" s="1"/>
      <c r="L1113" s="1" t="s">
        <v>58020</v>
      </c>
      <c r="M1113" s="1" t="s">
        <v>51725</v>
      </c>
      <c r="N1113" s="1"/>
      <c r="O1113" s="1"/>
      <c r="P1113" s="1">
        <v>0</v>
      </c>
      <c r="Q1113" s="1"/>
      <c r="R1113" s="1"/>
      <c r="S1113" s="1" t="s">
        <v>55989</v>
      </c>
      <c r="T1113" s="1" t="s">
        <v>59971</v>
      </c>
      <c r="U1113" s="1" t="s">
        <v>51297</v>
      </c>
      <c r="V1113" s="1"/>
      <c r="W1113" s="1">
        <v>1</v>
      </c>
      <c r="X1113" s="1"/>
      <c r="Y1113" s="1"/>
      <c r="Z1113" s="1"/>
      <c r="AA1113" s="1"/>
    </row>
    <row r="1114" spans="1:27" x14ac:dyDescent="0.3">
      <c r="A1114" s="1" t="s">
        <v>59980</v>
      </c>
      <c r="B1114" s="2">
        <v>40904</v>
      </c>
      <c r="C1114" s="2"/>
      <c r="D1114" s="1" t="s">
        <v>59979</v>
      </c>
      <c r="E1114" s="1" t="s">
        <v>54571</v>
      </c>
      <c r="F1114" s="1"/>
      <c r="G1114" s="1"/>
      <c r="H1114" s="1" t="s">
        <v>51607</v>
      </c>
      <c r="I1114" s="1"/>
      <c r="J1114" s="1" t="s">
        <v>51290</v>
      </c>
      <c r="K1114" s="1"/>
      <c r="L1114" s="1" t="s">
        <v>59281</v>
      </c>
      <c r="M1114" s="1" t="s">
        <v>51737</v>
      </c>
      <c r="N1114" s="1"/>
      <c r="O1114" s="1"/>
      <c r="P1114" s="1">
        <v>0</v>
      </c>
      <c r="Q1114" s="1"/>
      <c r="R1114" s="1"/>
      <c r="S1114" s="1" t="s">
        <v>55989</v>
      </c>
      <c r="T1114" s="1" t="s">
        <v>59971</v>
      </c>
      <c r="U1114" s="1" t="s">
        <v>51297</v>
      </c>
      <c r="V1114" s="1"/>
      <c r="W1114" s="1">
        <v>1</v>
      </c>
      <c r="X1114" s="1"/>
      <c r="Y1114" s="1"/>
      <c r="Z1114" s="1"/>
      <c r="AA1114" s="1"/>
    </row>
    <row r="1115" spans="1:27" x14ac:dyDescent="0.3">
      <c r="A1115" s="1" t="s">
        <v>62216</v>
      </c>
      <c r="B1115" s="2">
        <v>41814</v>
      </c>
      <c r="C1115" s="2"/>
      <c r="D1115" s="1" t="s">
        <v>59034</v>
      </c>
      <c r="E1115" s="1" t="s">
        <v>51751</v>
      </c>
      <c r="F1115" s="1"/>
      <c r="G1115" s="1"/>
      <c r="H1115" s="1" t="s">
        <v>51295</v>
      </c>
      <c r="I1115" s="1"/>
      <c r="J1115" s="1" t="s">
        <v>51290</v>
      </c>
      <c r="K1115" s="1"/>
      <c r="L1115" s="1" t="s">
        <v>55032</v>
      </c>
      <c r="M1115" s="1" t="s">
        <v>51900</v>
      </c>
      <c r="N1115" s="1"/>
      <c r="O1115" s="1"/>
      <c r="P1115" s="1">
        <v>0</v>
      </c>
      <c r="Q1115" s="1"/>
      <c r="R1115" s="1"/>
      <c r="S1115" s="1" t="s">
        <v>51355</v>
      </c>
      <c r="T1115" s="1" t="s">
        <v>62207</v>
      </c>
      <c r="U1115" s="1" t="s">
        <v>51297</v>
      </c>
      <c r="V1115" s="1"/>
      <c r="W1115" s="1">
        <v>1</v>
      </c>
      <c r="X1115" s="1"/>
      <c r="Y1115" s="1"/>
      <c r="Z1115" s="1"/>
      <c r="AA1115" s="1"/>
    </row>
    <row r="1116" spans="1:27" x14ac:dyDescent="0.3">
      <c r="A1116" s="1" t="s">
        <v>67582</v>
      </c>
      <c r="B1116" s="2">
        <v>41820</v>
      </c>
      <c r="C1116" s="2"/>
      <c r="D1116" s="1" t="s">
        <v>67431</v>
      </c>
      <c r="E1116" s="1" t="s">
        <v>52785</v>
      </c>
      <c r="F1116" s="1"/>
      <c r="G1116" s="1"/>
      <c r="H1116" s="1" t="s">
        <v>51295</v>
      </c>
      <c r="I1116" s="1"/>
      <c r="J1116" s="1" t="s">
        <v>51290</v>
      </c>
      <c r="K1116" s="1"/>
      <c r="L1116" s="1" t="s">
        <v>56807</v>
      </c>
      <c r="M1116" s="1" t="s">
        <v>52282</v>
      </c>
      <c r="N1116" s="1"/>
      <c r="O1116" s="1"/>
      <c r="P1116" s="1">
        <v>0</v>
      </c>
      <c r="Q1116" s="1"/>
      <c r="R1116" s="1"/>
      <c r="S1116" s="1" t="s">
        <v>51355</v>
      </c>
      <c r="T1116" s="1" t="s">
        <v>67579</v>
      </c>
      <c r="U1116" s="1" t="s">
        <v>51303</v>
      </c>
      <c r="V1116" s="1"/>
      <c r="W1116" s="1">
        <v>1</v>
      </c>
      <c r="X1116" s="1"/>
      <c r="Y1116" s="1"/>
      <c r="Z1116" s="1"/>
      <c r="AA1116" s="1"/>
    </row>
    <row r="1117" spans="1:27" x14ac:dyDescent="0.3">
      <c r="A1117" s="1" t="s">
        <v>54512</v>
      </c>
      <c r="B1117" s="2">
        <v>40758</v>
      </c>
      <c r="C1117" s="2"/>
      <c r="D1117" s="1" t="s">
        <v>54511</v>
      </c>
      <c r="E1117" s="1" t="s">
        <v>52780</v>
      </c>
      <c r="F1117" s="1"/>
      <c r="G1117" s="1"/>
      <c r="H1117" s="1" t="s">
        <v>51295</v>
      </c>
      <c r="I1117" s="1"/>
      <c r="J1117" s="1" t="s">
        <v>51290</v>
      </c>
      <c r="K1117" s="1"/>
      <c r="L1117" s="1" t="s">
        <v>54513</v>
      </c>
      <c r="M1117" s="1" t="s">
        <v>51462</v>
      </c>
      <c r="N1117" s="1"/>
      <c r="O1117" s="1"/>
      <c r="P1117" s="1">
        <v>0</v>
      </c>
      <c r="Q1117" s="1"/>
      <c r="R1117" s="1"/>
      <c r="S1117" s="1" t="s">
        <v>51292</v>
      </c>
      <c r="T1117" s="1" t="s">
        <v>54484</v>
      </c>
      <c r="U1117" s="1" t="s">
        <v>51601</v>
      </c>
      <c r="V1117" s="1"/>
      <c r="W1117" s="1">
        <v>1</v>
      </c>
      <c r="X1117" s="1"/>
      <c r="Y1117" s="1"/>
      <c r="Z1117" s="1"/>
      <c r="AA1117" s="1"/>
    </row>
    <row r="1118" spans="1:27" x14ac:dyDescent="0.3">
      <c r="A1118" s="1" t="s">
        <v>59766</v>
      </c>
      <c r="B1118" s="2">
        <v>41060</v>
      </c>
      <c r="C1118" s="2"/>
      <c r="D1118" s="1" t="s">
        <v>59765</v>
      </c>
      <c r="E1118" s="1" t="s">
        <v>57044</v>
      </c>
      <c r="F1118" s="1"/>
      <c r="G1118" s="1"/>
      <c r="H1118" s="1" t="s">
        <v>51295</v>
      </c>
      <c r="I1118" s="1"/>
      <c r="J1118" s="1" t="s">
        <v>51290</v>
      </c>
      <c r="K1118" s="1"/>
      <c r="L1118" s="1" t="s">
        <v>59767</v>
      </c>
      <c r="M1118" s="1" t="s">
        <v>53743</v>
      </c>
      <c r="N1118" s="1"/>
      <c r="O1118" s="1"/>
      <c r="P1118" s="1">
        <v>1</v>
      </c>
      <c r="Q1118" s="1"/>
      <c r="R1118" s="1"/>
      <c r="S1118" s="1" t="s">
        <v>51292</v>
      </c>
      <c r="T1118" s="1" t="s">
        <v>59764</v>
      </c>
      <c r="U1118" s="1" t="s">
        <v>51303</v>
      </c>
      <c r="V1118" s="1"/>
      <c r="W1118" s="1">
        <v>1</v>
      </c>
      <c r="X1118" s="1"/>
      <c r="Y1118" s="1"/>
      <c r="Z1118" s="1"/>
      <c r="AA1118" s="1"/>
    </row>
    <row r="1119" spans="1:27" x14ac:dyDescent="0.3">
      <c r="A1119" s="1" t="s">
        <v>69014</v>
      </c>
      <c r="B1119" s="2">
        <v>41904</v>
      </c>
      <c r="C1119" s="2"/>
      <c r="D1119" s="1" t="s">
        <v>53929</v>
      </c>
      <c r="E1119" s="1" t="s">
        <v>51892</v>
      </c>
      <c r="F1119" s="1"/>
      <c r="G1119" s="1"/>
      <c r="H1119" s="1" t="s">
        <v>51607</v>
      </c>
      <c r="I1119" s="1"/>
      <c r="J1119" s="1" t="s">
        <v>51290</v>
      </c>
      <c r="K1119" s="1"/>
      <c r="L1119" s="1" t="s">
        <v>53571</v>
      </c>
      <c r="M1119" s="1" t="s">
        <v>51510</v>
      </c>
      <c r="N1119" s="1"/>
      <c r="O1119" s="1"/>
      <c r="P1119" s="1">
        <v>0</v>
      </c>
      <c r="Q1119" s="1"/>
      <c r="R1119" s="1"/>
      <c r="S1119" s="1" t="s">
        <v>69004</v>
      </c>
      <c r="T1119" s="1" t="s">
        <v>69003</v>
      </c>
      <c r="U1119" s="1" t="s">
        <v>51297</v>
      </c>
      <c r="V1119" s="1"/>
      <c r="W1119" s="1">
        <v>1</v>
      </c>
      <c r="X1119" s="1"/>
      <c r="Y1119" s="1"/>
      <c r="Z1119" s="1"/>
      <c r="AA1119" s="1"/>
    </row>
    <row r="1120" spans="1:27" x14ac:dyDescent="0.3">
      <c r="A1120" s="1" t="s">
        <v>58324</v>
      </c>
      <c r="B1120" s="2">
        <v>41905</v>
      </c>
      <c r="C1120" s="2"/>
      <c r="D1120" s="1" t="s">
        <v>58323</v>
      </c>
      <c r="E1120" s="1" t="s">
        <v>54660</v>
      </c>
      <c r="F1120" s="1"/>
      <c r="G1120" s="1"/>
      <c r="H1120" s="1" t="s">
        <v>51295</v>
      </c>
      <c r="I1120" s="1"/>
      <c r="J1120" s="1" t="s">
        <v>51290</v>
      </c>
      <c r="K1120" s="1"/>
      <c r="L1120" s="1" t="s">
        <v>57531</v>
      </c>
      <c r="M1120" s="1" t="s">
        <v>52420</v>
      </c>
      <c r="N1120" s="1"/>
      <c r="O1120" s="1"/>
      <c r="P1120" s="1">
        <v>1</v>
      </c>
      <c r="Q1120" s="1"/>
      <c r="R1120" s="1"/>
      <c r="S1120" s="1" t="s">
        <v>51292</v>
      </c>
      <c r="T1120" s="1" t="s">
        <v>58322</v>
      </c>
      <c r="U1120" s="1" t="s">
        <v>51303</v>
      </c>
      <c r="V1120" s="1"/>
      <c r="W1120" s="1">
        <v>1</v>
      </c>
      <c r="X1120" s="1"/>
      <c r="Y1120" s="1"/>
      <c r="Z1120" s="1"/>
      <c r="AA1120" s="1"/>
    </row>
    <row r="1121" spans="1:27" x14ac:dyDescent="0.3">
      <c r="A1121" s="1" t="s">
        <v>59780</v>
      </c>
      <c r="B1121" s="2">
        <v>41920</v>
      </c>
      <c r="C1121" s="2"/>
      <c r="D1121" s="1" t="s">
        <v>59779</v>
      </c>
      <c r="E1121" s="1" t="s">
        <v>54913</v>
      </c>
      <c r="F1121" s="1"/>
      <c r="G1121" s="1"/>
      <c r="H1121" s="1" t="s">
        <v>51295</v>
      </c>
      <c r="I1121" s="1"/>
      <c r="J1121" s="1" t="s">
        <v>51290</v>
      </c>
      <c r="K1121" s="1"/>
      <c r="L1121" s="1" t="s">
        <v>59781</v>
      </c>
      <c r="M1121" s="1" t="s">
        <v>51754</v>
      </c>
      <c r="N1121" s="1"/>
      <c r="O1121" s="1"/>
      <c r="P1121" s="1">
        <v>1</v>
      </c>
      <c r="Q1121" s="1"/>
      <c r="R1121" s="1"/>
      <c r="S1121" s="1" t="s">
        <v>51292</v>
      </c>
      <c r="T1121" s="1" t="s">
        <v>59764</v>
      </c>
      <c r="U1121" s="1" t="s">
        <v>51297</v>
      </c>
      <c r="V1121" s="1"/>
      <c r="W1121" s="1">
        <v>1</v>
      </c>
      <c r="X1121" s="1"/>
      <c r="Y1121" s="1"/>
      <c r="Z1121" s="1"/>
      <c r="AA1121" s="1"/>
    </row>
    <row r="1122" spans="1:27" x14ac:dyDescent="0.3">
      <c r="A1122" s="1" t="s">
        <v>55220</v>
      </c>
      <c r="B1122" s="2">
        <v>41977</v>
      </c>
      <c r="C1122" s="2"/>
      <c r="D1122" s="1" t="s">
        <v>55218</v>
      </c>
      <c r="E1122" s="1" t="s">
        <v>55219</v>
      </c>
      <c r="F1122" s="1"/>
      <c r="G1122" s="1"/>
      <c r="H1122" s="1" t="s">
        <v>51295</v>
      </c>
      <c r="I1122" s="1"/>
      <c r="J1122" s="1" t="s">
        <v>51290</v>
      </c>
      <c r="K1122" s="1"/>
      <c r="L1122" s="1" t="s">
        <v>54074</v>
      </c>
      <c r="M1122" s="1" t="s">
        <v>54075</v>
      </c>
      <c r="N1122" s="1"/>
      <c r="O1122" s="1"/>
      <c r="P1122" s="1">
        <v>0</v>
      </c>
      <c r="Q1122" s="1"/>
      <c r="R1122" s="1"/>
      <c r="S1122" s="1" t="s">
        <v>51292</v>
      </c>
      <c r="T1122" s="1" t="s">
        <v>55206</v>
      </c>
      <c r="U1122" s="1" t="s">
        <v>51297</v>
      </c>
      <c r="V1122" s="1"/>
      <c r="W1122" s="1">
        <v>1</v>
      </c>
      <c r="X1122" s="1"/>
      <c r="Y1122" s="1"/>
      <c r="Z1122" s="1"/>
      <c r="AA1122" s="1"/>
    </row>
    <row r="1123" spans="1:27" x14ac:dyDescent="0.3">
      <c r="A1123" s="1" t="s">
        <v>67059</v>
      </c>
      <c r="B1123" s="2">
        <v>41999</v>
      </c>
      <c r="C1123" s="2"/>
      <c r="D1123" s="1" t="s">
        <v>61857</v>
      </c>
      <c r="E1123" s="1" t="s">
        <v>51413</v>
      </c>
      <c r="F1123" s="1"/>
      <c r="G1123" s="1"/>
      <c r="H1123" s="1" t="s">
        <v>51295</v>
      </c>
      <c r="I1123" s="1"/>
      <c r="J1123" s="1" t="s">
        <v>51290</v>
      </c>
      <c r="K1123" s="1"/>
      <c r="L1123" s="1" t="s">
        <v>55035</v>
      </c>
      <c r="M1123" s="1" t="s">
        <v>55036</v>
      </c>
      <c r="N1123" s="1"/>
      <c r="O1123" s="1"/>
      <c r="P1123" s="1">
        <v>0</v>
      </c>
      <c r="Q1123" s="1"/>
      <c r="R1123" s="1"/>
      <c r="S1123" s="1" t="s">
        <v>51292</v>
      </c>
      <c r="T1123" s="1" t="s">
        <v>67054</v>
      </c>
      <c r="U1123" s="1" t="s">
        <v>51297</v>
      </c>
      <c r="V1123" s="1"/>
      <c r="W1123" s="1">
        <v>1</v>
      </c>
      <c r="X1123" s="1"/>
      <c r="Y1123" s="1"/>
      <c r="Z1123" s="1"/>
      <c r="AA1123" s="1"/>
    </row>
    <row r="1124" spans="1:27" x14ac:dyDescent="0.3">
      <c r="A1124" s="1" t="s">
        <v>65676</v>
      </c>
      <c r="B1124" s="2">
        <v>40690</v>
      </c>
      <c r="C1124" s="2"/>
      <c r="D1124" s="1" t="s">
        <v>54753</v>
      </c>
      <c r="E1124" s="1" t="s">
        <v>54754</v>
      </c>
      <c r="F1124" s="1"/>
      <c r="G1124" s="1"/>
      <c r="H1124" s="1" t="s">
        <v>51295</v>
      </c>
      <c r="I1124" s="1"/>
      <c r="J1124" s="1" t="s">
        <v>51290</v>
      </c>
      <c r="K1124" s="1"/>
      <c r="L1124" s="1" t="s">
        <v>56256</v>
      </c>
      <c r="M1124" s="1" t="s">
        <v>51737</v>
      </c>
      <c r="N1124" s="1"/>
      <c r="O1124" s="1"/>
      <c r="P1124" s="1">
        <v>0</v>
      </c>
      <c r="Q1124" s="1"/>
      <c r="R1124" s="1"/>
      <c r="S1124" s="1" t="s">
        <v>51292</v>
      </c>
      <c r="T1124" s="1" t="s">
        <v>65675</v>
      </c>
      <c r="U1124" s="1" t="s">
        <v>51297</v>
      </c>
      <c r="V1124" s="1"/>
      <c r="W1124" s="1">
        <v>1</v>
      </c>
      <c r="X1124" s="1"/>
      <c r="Y1124" s="1"/>
      <c r="Z1124" s="1"/>
      <c r="AA1124" s="1"/>
    </row>
    <row r="1125" spans="1:27" x14ac:dyDescent="0.3">
      <c r="A1125" s="1" t="s">
        <v>53213</v>
      </c>
      <c r="B1125" s="2">
        <v>40696</v>
      </c>
      <c r="C1125" s="2"/>
      <c r="D1125" s="1" t="s">
        <v>53211</v>
      </c>
      <c r="E1125" s="1" t="s">
        <v>53212</v>
      </c>
      <c r="F1125" s="1"/>
      <c r="G1125" s="1"/>
      <c r="H1125" s="1" t="s">
        <v>51295</v>
      </c>
      <c r="I1125" s="1"/>
      <c r="J1125" s="1" t="s">
        <v>51290</v>
      </c>
      <c r="K1125" s="1"/>
      <c r="L1125" s="1" t="s">
        <v>53214</v>
      </c>
      <c r="M1125" s="1" t="s">
        <v>51590</v>
      </c>
      <c r="N1125" s="1"/>
      <c r="O1125" s="1"/>
      <c r="P1125" s="1">
        <v>0</v>
      </c>
      <c r="Q1125" s="1"/>
      <c r="R1125" s="1"/>
      <c r="S1125" s="1" t="s">
        <v>51292</v>
      </c>
      <c r="T1125" s="1" t="s">
        <v>53193</v>
      </c>
      <c r="U1125" s="1" t="s">
        <v>51303</v>
      </c>
      <c r="V1125" s="1"/>
      <c r="W1125" s="1">
        <v>1</v>
      </c>
      <c r="X1125" s="1"/>
      <c r="Y1125" s="1"/>
      <c r="Z1125" s="1"/>
      <c r="AA1125" s="1"/>
    </row>
    <row r="1126" spans="1:27" x14ac:dyDescent="0.3">
      <c r="A1126" s="1" t="s">
        <v>67055</v>
      </c>
      <c r="B1126" s="2">
        <v>40770</v>
      </c>
      <c r="C1126" s="2"/>
      <c r="D1126" s="1" t="s">
        <v>61844</v>
      </c>
      <c r="E1126" s="1" t="s">
        <v>51552</v>
      </c>
      <c r="F1126" s="1"/>
      <c r="G1126" s="1"/>
      <c r="H1126" s="1" t="s">
        <v>51295</v>
      </c>
      <c r="I1126" s="1"/>
      <c r="J1126" s="1" t="s">
        <v>51290</v>
      </c>
      <c r="K1126" s="1"/>
      <c r="L1126" s="1" t="s">
        <v>55217</v>
      </c>
      <c r="M1126" s="1" t="s">
        <v>51333</v>
      </c>
      <c r="N1126" s="1"/>
      <c r="O1126" s="1"/>
      <c r="P1126" s="1">
        <v>0</v>
      </c>
      <c r="Q1126" s="1"/>
      <c r="R1126" s="1"/>
      <c r="S1126" s="1" t="s">
        <v>51292</v>
      </c>
      <c r="T1126" s="1" t="s">
        <v>67054</v>
      </c>
      <c r="U1126" s="1" t="s">
        <v>51303</v>
      </c>
      <c r="V1126" s="1"/>
      <c r="W1126" s="1">
        <v>1</v>
      </c>
      <c r="X1126" s="1"/>
      <c r="Y1126" s="1"/>
      <c r="Z1126" s="1"/>
      <c r="AA1126" s="1"/>
    </row>
    <row r="1127" spans="1:27" x14ac:dyDescent="0.3">
      <c r="A1127" s="1" t="s">
        <v>58978</v>
      </c>
      <c r="B1127" s="2">
        <v>40788</v>
      </c>
      <c r="C1127" s="2"/>
      <c r="D1127" s="1" t="s">
        <v>56313</v>
      </c>
      <c r="E1127" s="1" t="s">
        <v>56314</v>
      </c>
      <c r="F1127" s="1"/>
      <c r="G1127" s="1"/>
      <c r="H1127" s="1" t="s">
        <v>51295</v>
      </c>
      <c r="I1127" s="1"/>
      <c r="J1127" s="1" t="s">
        <v>51290</v>
      </c>
      <c r="K1127" s="1"/>
      <c r="L1127" s="1" t="s">
        <v>56934</v>
      </c>
      <c r="M1127" s="1" t="s">
        <v>51666</v>
      </c>
      <c r="N1127" s="1"/>
      <c r="O1127" s="1"/>
      <c r="P1127" s="1">
        <v>0</v>
      </c>
      <c r="Q1127" s="1"/>
      <c r="R1127" s="1"/>
      <c r="S1127" s="1" t="s">
        <v>51292</v>
      </c>
      <c r="T1127" s="1" t="s">
        <v>58977</v>
      </c>
      <c r="U1127" s="1" t="s">
        <v>51601</v>
      </c>
      <c r="V1127" s="1"/>
      <c r="W1127" s="1">
        <v>1</v>
      </c>
      <c r="X1127" s="1"/>
      <c r="Y1127" s="1"/>
      <c r="Z1127" s="1"/>
      <c r="AA1127" s="1"/>
    </row>
    <row r="1128" spans="1:27" x14ac:dyDescent="0.3">
      <c r="A1128" s="1" t="s">
        <v>54847</v>
      </c>
      <c r="B1128" s="2">
        <v>40806</v>
      </c>
      <c r="C1128" s="2"/>
      <c r="D1128" s="1" t="s">
        <v>54846</v>
      </c>
      <c r="E1128" s="1" t="s">
        <v>51866</v>
      </c>
      <c r="F1128" s="1"/>
      <c r="G1128" s="1"/>
      <c r="H1128" s="1" t="s">
        <v>51295</v>
      </c>
      <c r="I1128" s="1"/>
      <c r="J1128" s="1" t="s">
        <v>51290</v>
      </c>
      <c r="K1128" s="1"/>
      <c r="L1128" s="1" t="s">
        <v>54848</v>
      </c>
      <c r="M1128" s="1" t="s">
        <v>51348</v>
      </c>
      <c r="N1128" s="1"/>
      <c r="O1128" s="1"/>
      <c r="P1128" s="1">
        <v>0</v>
      </c>
      <c r="Q1128" s="1"/>
      <c r="R1128" s="1"/>
      <c r="S1128" s="1" t="s">
        <v>51292</v>
      </c>
      <c r="T1128" s="1" t="s">
        <v>54845</v>
      </c>
      <c r="U1128" s="1" t="s">
        <v>51601</v>
      </c>
      <c r="V1128" s="1"/>
      <c r="W1128" s="1">
        <v>1</v>
      </c>
      <c r="X1128" s="1"/>
      <c r="Y1128" s="1"/>
      <c r="Z1128" s="1"/>
      <c r="AA1128" s="1"/>
    </row>
    <row r="1129" spans="1:27" x14ac:dyDescent="0.3">
      <c r="A1129" s="1" t="s">
        <v>65213</v>
      </c>
      <c r="B1129" s="2">
        <v>40855</v>
      </c>
      <c r="C1129" s="2"/>
      <c r="D1129" s="1" t="s">
        <v>65212</v>
      </c>
      <c r="E1129" s="1" t="s">
        <v>52018</v>
      </c>
      <c r="F1129" s="1"/>
      <c r="G1129" s="1"/>
      <c r="H1129" s="1" t="s">
        <v>51295</v>
      </c>
      <c r="I1129" s="1"/>
      <c r="J1129" s="1" t="s">
        <v>51290</v>
      </c>
      <c r="K1129" s="1"/>
      <c r="L1129" s="1" t="s">
        <v>58483</v>
      </c>
      <c r="M1129" s="1" t="s">
        <v>51305</v>
      </c>
      <c r="N1129" s="1"/>
      <c r="O1129" s="1"/>
      <c r="P1129" s="1">
        <v>0</v>
      </c>
      <c r="Q1129" s="1"/>
      <c r="R1129" s="1"/>
      <c r="S1129" s="1" t="s">
        <v>51292</v>
      </c>
      <c r="T1129" s="1" t="s">
        <v>65211</v>
      </c>
      <c r="U1129" s="1" t="s">
        <v>51303</v>
      </c>
      <c r="V1129" s="1"/>
      <c r="W1129" s="1">
        <v>1</v>
      </c>
      <c r="X1129" s="1"/>
      <c r="Y1129" s="1"/>
      <c r="Z1129" s="1"/>
      <c r="AA1129" s="1"/>
    </row>
    <row r="1130" spans="1:27" x14ac:dyDescent="0.3">
      <c r="A1130" s="1" t="s">
        <v>59678</v>
      </c>
      <c r="B1130" s="2">
        <v>40880</v>
      </c>
      <c r="C1130" s="2"/>
      <c r="D1130" s="1" t="s">
        <v>59677</v>
      </c>
      <c r="E1130" s="1" t="s">
        <v>53165</v>
      </c>
      <c r="F1130" s="1"/>
      <c r="G1130" s="1"/>
      <c r="H1130" s="1" t="s">
        <v>51295</v>
      </c>
      <c r="I1130" s="1"/>
      <c r="J1130" s="1" t="s">
        <v>51290</v>
      </c>
      <c r="K1130" s="1"/>
      <c r="L1130" s="1" t="s">
        <v>59679</v>
      </c>
      <c r="M1130" s="1" t="s">
        <v>51555</v>
      </c>
      <c r="N1130" s="1"/>
      <c r="O1130" s="1"/>
      <c r="P1130" s="1">
        <v>0</v>
      </c>
      <c r="Q1130" s="1"/>
      <c r="R1130" s="1"/>
      <c r="S1130" s="1" t="s">
        <v>51292</v>
      </c>
      <c r="T1130" s="1" t="s">
        <v>59657</v>
      </c>
      <c r="U1130" s="1" t="s">
        <v>51297</v>
      </c>
      <c r="V1130" s="1"/>
      <c r="W1130" s="1">
        <v>1</v>
      </c>
      <c r="X1130" s="1"/>
      <c r="Y1130" s="1"/>
      <c r="Z1130" s="1"/>
      <c r="AA1130" s="1"/>
    </row>
    <row r="1131" spans="1:27" x14ac:dyDescent="0.3">
      <c r="A1131" s="1" t="s">
        <v>55700</v>
      </c>
      <c r="B1131" s="2">
        <v>40875</v>
      </c>
      <c r="C1131" s="2"/>
      <c r="D1131" s="1" t="s">
        <v>55699</v>
      </c>
      <c r="E1131" s="1" t="s">
        <v>53353</v>
      </c>
      <c r="F1131" s="1"/>
      <c r="G1131" s="1"/>
      <c r="H1131" s="1" t="s">
        <v>51607</v>
      </c>
      <c r="I1131" s="1"/>
      <c r="J1131" s="1" t="s">
        <v>51290</v>
      </c>
      <c r="K1131" s="1"/>
      <c r="L1131" s="1" t="s">
        <v>55701</v>
      </c>
      <c r="M1131" s="1" t="s">
        <v>55036</v>
      </c>
      <c r="N1131" s="1"/>
      <c r="O1131" s="1"/>
      <c r="P1131" s="1">
        <v>1</v>
      </c>
      <c r="Q1131" s="1"/>
      <c r="R1131" s="1"/>
      <c r="S1131" s="1" t="s">
        <v>52359</v>
      </c>
      <c r="T1131" s="1" t="s">
        <v>55698</v>
      </c>
      <c r="U1131" s="1" t="s">
        <v>51297</v>
      </c>
      <c r="V1131" s="1"/>
      <c r="W1131" s="1">
        <v>1</v>
      </c>
      <c r="X1131" s="1"/>
      <c r="Y1131" s="1"/>
      <c r="Z1131" s="1"/>
      <c r="AA1131" s="1"/>
    </row>
    <row r="1132" spans="1:27" x14ac:dyDescent="0.3">
      <c r="A1132" s="1" t="s">
        <v>59678</v>
      </c>
      <c r="B1132" s="2">
        <v>40880</v>
      </c>
      <c r="C1132" s="2"/>
      <c r="D1132" s="1" t="s">
        <v>59677</v>
      </c>
      <c r="E1132" s="1" t="s">
        <v>53165</v>
      </c>
      <c r="F1132" s="1"/>
      <c r="G1132" s="1"/>
      <c r="H1132" s="1" t="s">
        <v>51295</v>
      </c>
      <c r="I1132" s="1"/>
      <c r="J1132" s="1" t="s">
        <v>51290</v>
      </c>
      <c r="K1132" s="1"/>
      <c r="L1132" s="1" t="s">
        <v>54513</v>
      </c>
      <c r="M1132" s="1" t="s">
        <v>51462</v>
      </c>
      <c r="N1132" s="1"/>
      <c r="O1132" s="1"/>
      <c r="P1132" s="1">
        <v>0</v>
      </c>
      <c r="Q1132" s="1"/>
      <c r="R1132" s="1"/>
      <c r="S1132" s="1" t="s">
        <v>51292</v>
      </c>
      <c r="T1132" s="1" t="s">
        <v>59657</v>
      </c>
      <c r="U1132" s="1" t="s">
        <v>51297</v>
      </c>
      <c r="V1132" s="1"/>
      <c r="W1132" s="1">
        <v>1</v>
      </c>
      <c r="X1132" s="1"/>
      <c r="Y1132" s="1"/>
      <c r="Z1132" s="1"/>
      <c r="AA1132" s="1"/>
    </row>
    <row r="1133" spans="1:27" x14ac:dyDescent="0.3">
      <c r="A1133" s="1" t="s">
        <v>58381</v>
      </c>
      <c r="B1133" s="2">
        <v>40885</v>
      </c>
      <c r="C1133" s="2"/>
      <c r="D1133" s="1" t="s">
        <v>58380</v>
      </c>
      <c r="E1133" s="1" t="s">
        <v>57820</v>
      </c>
      <c r="F1133" s="1"/>
      <c r="G1133" s="1"/>
      <c r="H1133" s="1" t="s">
        <v>51295</v>
      </c>
      <c r="I1133" s="1"/>
      <c r="J1133" s="1" t="s">
        <v>51290</v>
      </c>
      <c r="K1133" s="1"/>
      <c r="L1133" s="1" t="s">
        <v>53418</v>
      </c>
      <c r="M1133" s="1" t="s">
        <v>52769</v>
      </c>
      <c r="N1133" s="1"/>
      <c r="O1133" s="1"/>
      <c r="P1133" s="1">
        <v>0</v>
      </c>
      <c r="Q1133" s="1"/>
      <c r="R1133" s="1"/>
      <c r="S1133" s="1" t="s">
        <v>51292</v>
      </c>
      <c r="T1133" s="1" t="s">
        <v>58379</v>
      </c>
      <c r="U1133" s="1" t="s">
        <v>51297</v>
      </c>
      <c r="V1133" s="1"/>
      <c r="W1133" s="1">
        <v>1</v>
      </c>
      <c r="X1133" s="1"/>
      <c r="Y1133" s="1"/>
      <c r="Z1133" s="1"/>
      <c r="AA1133" s="1"/>
    </row>
    <row r="1134" spans="1:27" x14ac:dyDescent="0.3">
      <c r="A1134" s="1" t="s">
        <v>58381</v>
      </c>
      <c r="B1134" s="2">
        <v>40885</v>
      </c>
      <c r="C1134" s="2"/>
      <c r="D1134" s="1" t="s">
        <v>58380</v>
      </c>
      <c r="E1134" s="1" t="s">
        <v>57820</v>
      </c>
      <c r="F1134" s="1"/>
      <c r="G1134" s="1"/>
      <c r="H1134" s="1" t="s">
        <v>51295</v>
      </c>
      <c r="I1134" s="1"/>
      <c r="J1134" s="1" t="s">
        <v>51290</v>
      </c>
      <c r="K1134" s="1"/>
      <c r="L1134" s="1" t="s">
        <v>53552</v>
      </c>
      <c r="M1134" s="1" t="s">
        <v>51424</v>
      </c>
      <c r="N1134" s="1"/>
      <c r="O1134" s="1"/>
      <c r="P1134" s="1">
        <v>0</v>
      </c>
      <c r="Q1134" s="1"/>
      <c r="R1134" s="1"/>
      <c r="S1134" s="1" t="s">
        <v>51292</v>
      </c>
      <c r="T1134" s="1" t="s">
        <v>58379</v>
      </c>
      <c r="U1134" s="1" t="s">
        <v>51297</v>
      </c>
      <c r="V1134" s="1"/>
      <c r="W1134" s="1">
        <v>1</v>
      </c>
      <c r="X1134" s="1"/>
      <c r="Y1134" s="1"/>
      <c r="Z1134" s="1"/>
      <c r="AA1134" s="1"/>
    </row>
    <row r="1135" spans="1:27" x14ac:dyDescent="0.3">
      <c r="A1135" s="1" t="s">
        <v>68447</v>
      </c>
      <c r="B1135" s="2">
        <v>41101</v>
      </c>
      <c r="C1135" s="2"/>
      <c r="D1135" s="1" t="s">
        <v>56023</v>
      </c>
      <c r="E1135" s="1" t="s">
        <v>52657</v>
      </c>
      <c r="F1135" s="1"/>
      <c r="G1135" s="1"/>
      <c r="H1135" s="1" t="s">
        <v>51607</v>
      </c>
      <c r="I1135" s="1"/>
      <c r="J1135" s="1" t="s">
        <v>51290</v>
      </c>
      <c r="K1135" s="1"/>
      <c r="L1135" s="1" t="s">
        <v>58036</v>
      </c>
      <c r="M1135" s="1" t="s">
        <v>51348</v>
      </c>
      <c r="N1135" s="1"/>
      <c r="O1135" s="1"/>
      <c r="P1135" s="1">
        <v>0</v>
      </c>
      <c r="Q1135" s="1"/>
      <c r="R1135" s="1"/>
      <c r="S1135" s="1" t="s">
        <v>52359</v>
      </c>
      <c r="T1135" s="1" t="s">
        <v>68446</v>
      </c>
      <c r="U1135" s="1" t="s">
        <v>51297</v>
      </c>
      <c r="V1135" s="1"/>
      <c r="W1135" s="1">
        <v>1</v>
      </c>
      <c r="X1135" s="1"/>
      <c r="Y1135" s="1"/>
      <c r="Z1135" s="1"/>
      <c r="AA1135" s="1"/>
    </row>
    <row r="1136" spans="1:27" x14ac:dyDescent="0.3">
      <c r="A1136" s="1" t="s">
        <v>54672</v>
      </c>
      <c r="B1136" s="2">
        <v>41884</v>
      </c>
      <c r="C1136" s="2"/>
      <c r="D1136" s="1" t="s">
        <v>54671</v>
      </c>
      <c r="E1136" s="1" t="s">
        <v>51485</v>
      </c>
      <c r="F1136" s="1"/>
      <c r="G1136" s="1"/>
      <c r="H1136" s="1" t="s">
        <v>51295</v>
      </c>
      <c r="I1136" s="1"/>
      <c r="J1136" s="1" t="s">
        <v>51290</v>
      </c>
      <c r="K1136" s="1"/>
      <c r="L1136" s="1" t="s">
        <v>54673</v>
      </c>
      <c r="M1136" s="1" t="s">
        <v>54075</v>
      </c>
      <c r="N1136" s="1"/>
      <c r="O1136" s="1"/>
      <c r="P1136" s="1">
        <v>0</v>
      </c>
      <c r="Q1136" s="1"/>
      <c r="R1136" s="1"/>
      <c r="S1136" s="1" t="s">
        <v>51292</v>
      </c>
      <c r="T1136" s="1" t="s">
        <v>54662</v>
      </c>
      <c r="U1136" s="1" t="s">
        <v>51601</v>
      </c>
      <c r="V1136" s="1"/>
      <c r="W1136" s="1">
        <v>1</v>
      </c>
      <c r="X1136" s="1"/>
      <c r="Y1136" s="1"/>
      <c r="Z1136" s="1"/>
      <c r="AA1136" s="1"/>
    </row>
    <row r="1137" spans="1:27" x14ac:dyDescent="0.3">
      <c r="A1137" s="1" t="s">
        <v>54529</v>
      </c>
      <c r="B1137" s="2">
        <v>41870</v>
      </c>
      <c r="C1137" s="2"/>
      <c r="D1137" s="1" t="s">
        <v>54528</v>
      </c>
      <c r="E1137" s="1" t="s">
        <v>53098</v>
      </c>
      <c r="F1137" s="1"/>
      <c r="G1137" s="1"/>
      <c r="H1137" s="1" t="s">
        <v>51295</v>
      </c>
      <c r="I1137" s="1"/>
      <c r="J1137" s="1" t="s">
        <v>51290</v>
      </c>
      <c r="K1137" s="1"/>
      <c r="L1137" s="1" t="s">
        <v>53217</v>
      </c>
      <c r="M1137" s="1" t="s">
        <v>51764</v>
      </c>
      <c r="N1137" s="1"/>
      <c r="O1137" s="1"/>
      <c r="P1137" s="1">
        <v>0</v>
      </c>
      <c r="Q1137" s="1"/>
      <c r="R1137" s="1"/>
      <c r="S1137" s="1" t="s">
        <v>51292</v>
      </c>
      <c r="T1137" s="1" t="s">
        <v>54484</v>
      </c>
      <c r="U1137" s="1" t="s">
        <v>51601</v>
      </c>
      <c r="V1137" s="1"/>
      <c r="W1137" s="1">
        <v>1</v>
      </c>
      <c r="X1137" s="1"/>
      <c r="Y1137" s="1"/>
      <c r="Z1137" s="1"/>
      <c r="AA1137" s="1"/>
    </row>
    <row r="1138" spans="1:27" x14ac:dyDescent="0.3">
      <c r="A1138" s="1" t="s">
        <v>65939</v>
      </c>
      <c r="B1138" s="2">
        <v>41848</v>
      </c>
      <c r="C1138" s="2"/>
      <c r="D1138" s="1" t="s">
        <v>53352</v>
      </c>
      <c r="E1138" s="1" t="s">
        <v>53353</v>
      </c>
      <c r="F1138" s="1"/>
      <c r="G1138" s="1"/>
      <c r="H1138" s="1" t="s">
        <v>51295</v>
      </c>
      <c r="I1138" s="1"/>
      <c r="J1138" s="1" t="s">
        <v>51290</v>
      </c>
      <c r="K1138" s="1"/>
      <c r="L1138" s="1" t="s">
        <v>63263</v>
      </c>
      <c r="M1138" s="1" t="s">
        <v>52783</v>
      </c>
      <c r="N1138" s="1"/>
      <c r="O1138" s="1"/>
      <c r="P1138" s="1">
        <v>0</v>
      </c>
      <c r="Q1138" s="1"/>
      <c r="R1138" s="1"/>
      <c r="S1138" s="1" t="s">
        <v>51292</v>
      </c>
      <c r="T1138" s="1" t="s">
        <v>65938</v>
      </c>
      <c r="U1138" s="1" t="s">
        <v>51601</v>
      </c>
      <c r="V1138" s="1"/>
      <c r="W1138" s="1">
        <v>1</v>
      </c>
      <c r="X1138" s="1"/>
      <c r="Y1138" s="1"/>
      <c r="Z1138" s="1"/>
      <c r="AA1138" s="1"/>
    </row>
    <row r="1139" spans="1:27" x14ac:dyDescent="0.3">
      <c r="A1139" s="1" t="s">
        <v>69014</v>
      </c>
      <c r="B1139" s="2">
        <v>41904</v>
      </c>
      <c r="C1139" s="2"/>
      <c r="D1139" s="1" t="s">
        <v>53929</v>
      </c>
      <c r="E1139" s="1" t="s">
        <v>51892</v>
      </c>
      <c r="F1139" s="1"/>
      <c r="G1139" s="1"/>
      <c r="H1139" s="1" t="s">
        <v>51607</v>
      </c>
      <c r="I1139" s="1"/>
      <c r="J1139" s="1" t="s">
        <v>51290</v>
      </c>
      <c r="K1139" s="1"/>
      <c r="L1139" s="1" t="s">
        <v>51946</v>
      </c>
      <c r="M1139" s="1" t="s">
        <v>51524</v>
      </c>
      <c r="N1139" s="1"/>
      <c r="O1139" s="1"/>
      <c r="P1139" s="1">
        <v>0</v>
      </c>
      <c r="Q1139" s="1"/>
      <c r="R1139" s="1"/>
      <c r="S1139" s="1" t="s">
        <v>69004</v>
      </c>
      <c r="T1139" s="1" t="s">
        <v>69003</v>
      </c>
      <c r="U1139" s="1" t="s">
        <v>51297</v>
      </c>
      <c r="V1139" s="1"/>
      <c r="W1139" s="1">
        <v>1</v>
      </c>
      <c r="X1139" s="1"/>
      <c r="Y1139" s="1"/>
      <c r="Z1139" s="1"/>
      <c r="AA1139" s="1"/>
    </row>
    <row r="1140" spans="1:27" x14ac:dyDescent="0.3">
      <c r="A1140" s="1" t="s">
        <v>69014</v>
      </c>
      <c r="B1140" s="2">
        <v>41904</v>
      </c>
      <c r="C1140" s="2"/>
      <c r="D1140" s="1" t="s">
        <v>53929</v>
      </c>
      <c r="E1140" s="1" t="s">
        <v>51892</v>
      </c>
      <c r="F1140" s="1"/>
      <c r="G1140" s="1"/>
      <c r="H1140" s="1" t="s">
        <v>51607</v>
      </c>
      <c r="I1140" s="1"/>
      <c r="J1140" s="1" t="s">
        <v>51290</v>
      </c>
      <c r="K1140" s="1"/>
      <c r="L1140" s="1" t="s">
        <v>53783</v>
      </c>
      <c r="M1140" s="1" t="s">
        <v>52165</v>
      </c>
      <c r="N1140" s="1"/>
      <c r="O1140" s="1"/>
      <c r="P1140" s="1">
        <v>0</v>
      </c>
      <c r="Q1140" s="1"/>
      <c r="R1140" s="1"/>
      <c r="S1140" s="1" t="s">
        <v>69004</v>
      </c>
      <c r="T1140" s="1" t="s">
        <v>69003</v>
      </c>
      <c r="U1140" s="1" t="s">
        <v>51297</v>
      </c>
      <c r="V1140" s="1"/>
      <c r="W1140" s="1">
        <v>1</v>
      </c>
      <c r="X1140" s="1"/>
      <c r="Y1140" s="1"/>
      <c r="Z1140" s="1"/>
      <c r="AA1140" s="1"/>
    </row>
    <row r="1141" spans="1:27" x14ac:dyDescent="0.3">
      <c r="A1141" s="1" t="s">
        <v>59772</v>
      </c>
      <c r="B1141" s="2">
        <v>41110</v>
      </c>
      <c r="C1141" s="2"/>
      <c r="D1141" s="1" t="s">
        <v>59771</v>
      </c>
      <c r="E1141" s="1" t="s">
        <v>53479</v>
      </c>
      <c r="F1141" s="1"/>
      <c r="G1141" s="1"/>
      <c r="H1141" s="1" t="s">
        <v>51295</v>
      </c>
      <c r="I1141" s="1"/>
      <c r="J1141" s="1" t="s">
        <v>51290</v>
      </c>
      <c r="K1141" s="1"/>
      <c r="L1141" s="1" t="s">
        <v>55199</v>
      </c>
      <c r="M1141" s="1" t="s">
        <v>52000</v>
      </c>
      <c r="N1141" s="1"/>
      <c r="O1141" s="1"/>
      <c r="P1141" s="1">
        <v>0</v>
      </c>
      <c r="Q1141" s="1"/>
      <c r="R1141" s="1"/>
      <c r="S1141" s="1" t="s">
        <v>51292</v>
      </c>
      <c r="T1141" s="1" t="s">
        <v>59764</v>
      </c>
      <c r="U1141" s="1" t="s">
        <v>51297</v>
      </c>
      <c r="V1141" s="1"/>
      <c r="W1141" s="1">
        <v>1</v>
      </c>
      <c r="X1141" s="1"/>
      <c r="Y1141" s="1"/>
      <c r="Z1141" s="1"/>
      <c r="AA1141" s="1"/>
    </row>
    <row r="1142" spans="1:27" x14ac:dyDescent="0.3">
      <c r="A1142" s="1" t="s">
        <v>66511</v>
      </c>
      <c r="B1142" s="2">
        <v>41894</v>
      </c>
      <c r="C1142" s="2"/>
      <c r="D1142" s="1" t="s">
        <v>66510</v>
      </c>
      <c r="E1142" s="1" t="s">
        <v>52711</v>
      </c>
      <c r="F1142" s="1"/>
      <c r="G1142" s="1"/>
      <c r="H1142" s="1" t="s">
        <v>51607</v>
      </c>
      <c r="I1142" s="1"/>
      <c r="J1142" s="1" t="s">
        <v>51290</v>
      </c>
      <c r="K1142" s="1"/>
      <c r="L1142" s="1" t="s">
        <v>52541</v>
      </c>
      <c r="M1142" s="1" t="s">
        <v>51462</v>
      </c>
      <c r="N1142" s="1"/>
      <c r="O1142" s="1"/>
      <c r="P1142" s="1">
        <v>0</v>
      </c>
      <c r="Q1142" s="1"/>
      <c r="R1142" s="1"/>
      <c r="S1142" s="1" t="s">
        <v>52359</v>
      </c>
      <c r="T1142" s="1" t="s">
        <v>66509</v>
      </c>
      <c r="U1142" s="1" t="s">
        <v>51297</v>
      </c>
      <c r="V1142" s="1"/>
      <c r="W1142" s="1">
        <v>1</v>
      </c>
      <c r="X1142" s="1"/>
      <c r="Y1142" s="1"/>
      <c r="Z1142" s="1"/>
      <c r="AA1142" s="1"/>
    </row>
    <row r="1143" spans="1:27" x14ac:dyDescent="0.3">
      <c r="A1143" s="1" t="s">
        <v>64730</v>
      </c>
      <c r="B1143" s="2">
        <v>41151</v>
      </c>
      <c r="C1143" s="2"/>
      <c r="D1143" s="1" t="s">
        <v>64729</v>
      </c>
      <c r="E1143" s="1" t="s">
        <v>54702</v>
      </c>
      <c r="F1143" s="1"/>
      <c r="G1143" s="1"/>
      <c r="H1143" s="1" t="s">
        <v>51295</v>
      </c>
      <c r="I1143" s="1"/>
      <c r="J1143" s="1" t="s">
        <v>51290</v>
      </c>
      <c r="K1143" s="1"/>
      <c r="L1143" s="1" t="s">
        <v>54673</v>
      </c>
      <c r="M1143" s="1" t="s">
        <v>54075</v>
      </c>
      <c r="N1143" s="1"/>
      <c r="O1143" s="1"/>
      <c r="P1143" s="1">
        <v>0</v>
      </c>
      <c r="Q1143" s="1"/>
      <c r="R1143" s="1"/>
      <c r="S1143" s="1" t="s">
        <v>51292</v>
      </c>
      <c r="T1143" s="1" t="s">
        <v>64725</v>
      </c>
      <c r="U1143" s="1" t="s">
        <v>51297</v>
      </c>
      <c r="V1143" s="1"/>
      <c r="W1143" s="1">
        <v>1</v>
      </c>
      <c r="X1143" s="1"/>
      <c r="Y1143" s="1"/>
      <c r="Z1143" s="1"/>
      <c r="AA1143" s="1"/>
    </row>
    <row r="1144" spans="1:27" x14ac:dyDescent="0.3">
      <c r="A1144" s="1" t="s">
        <v>69009</v>
      </c>
      <c r="B1144" s="2">
        <v>41733</v>
      </c>
      <c r="C1144" s="2"/>
      <c r="D1144" s="1" t="s">
        <v>54864</v>
      </c>
      <c r="E1144" s="1" t="s">
        <v>51552</v>
      </c>
      <c r="F1144" s="1"/>
      <c r="G1144" s="1"/>
      <c r="H1144" s="1" t="s">
        <v>51607</v>
      </c>
      <c r="I1144" s="1"/>
      <c r="J1144" s="1" t="s">
        <v>51290</v>
      </c>
      <c r="K1144" s="1"/>
      <c r="L1144" s="1" t="s">
        <v>63407</v>
      </c>
      <c r="M1144" s="1" t="s">
        <v>51706</v>
      </c>
      <c r="N1144" s="1"/>
      <c r="O1144" s="1"/>
      <c r="P1144" s="1">
        <v>1</v>
      </c>
      <c r="Q1144" s="1"/>
      <c r="R1144" s="1"/>
      <c r="S1144" s="1" t="s">
        <v>69004</v>
      </c>
      <c r="T1144" s="1" t="s">
        <v>69003</v>
      </c>
      <c r="U1144" s="1" t="s">
        <v>51297</v>
      </c>
      <c r="V1144" s="1"/>
      <c r="W1144" s="1">
        <v>1</v>
      </c>
      <c r="X1144" s="1"/>
      <c r="Y1144" s="1"/>
      <c r="Z1144" s="1"/>
      <c r="AA1144" s="1"/>
    </row>
    <row r="1145" spans="1:27" x14ac:dyDescent="0.3">
      <c r="A1145" s="1" t="s">
        <v>54515</v>
      </c>
      <c r="B1145" s="2">
        <v>41382</v>
      </c>
      <c r="C1145" s="2"/>
      <c r="D1145" s="1" t="s">
        <v>54514</v>
      </c>
      <c r="E1145" s="1" t="s">
        <v>51627</v>
      </c>
      <c r="F1145" s="1"/>
      <c r="G1145" s="1"/>
      <c r="H1145" s="1" t="s">
        <v>51295</v>
      </c>
      <c r="I1145" s="1"/>
      <c r="J1145" s="1" t="s">
        <v>51290</v>
      </c>
      <c r="K1145" s="1"/>
      <c r="L1145" s="1" t="s">
        <v>54516</v>
      </c>
      <c r="M1145" s="1" t="s">
        <v>51625</v>
      </c>
      <c r="N1145" s="1"/>
      <c r="O1145" s="1"/>
      <c r="P1145" s="1">
        <v>0</v>
      </c>
      <c r="Q1145" s="1"/>
      <c r="R1145" s="1"/>
      <c r="S1145" s="1" t="s">
        <v>51292</v>
      </c>
      <c r="T1145" s="1" t="s">
        <v>54484</v>
      </c>
      <c r="U1145" s="1" t="s">
        <v>51303</v>
      </c>
      <c r="V1145" s="1"/>
      <c r="W1145" s="1">
        <v>1</v>
      </c>
      <c r="X1145" s="1"/>
      <c r="Y1145" s="1"/>
      <c r="Z1145" s="1"/>
      <c r="AA1145" s="1"/>
    </row>
    <row r="1146" spans="1:27" x14ac:dyDescent="0.3">
      <c r="A1146" s="1" t="s">
        <v>62262</v>
      </c>
      <c r="B1146" s="2">
        <v>41528</v>
      </c>
      <c r="C1146" s="2"/>
      <c r="D1146" s="1" t="s">
        <v>62261</v>
      </c>
      <c r="E1146" s="1" t="s">
        <v>57004</v>
      </c>
      <c r="F1146" s="1"/>
      <c r="G1146" s="1"/>
      <c r="H1146" s="1" t="s">
        <v>51295</v>
      </c>
      <c r="I1146" s="1"/>
      <c r="J1146" s="1" t="s">
        <v>51290</v>
      </c>
      <c r="K1146" s="1"/>
      <c r="L1146" s="1" t="s">
        <v>56398</v>
      </c>
      <c r="M1146" s="1" t="s">
        <v>51430</v>
      </c>
      <c r="N1146" s="1"/>
      <c r="O1146" s="1"/>
      <c r="P1146" s="1">
        <v>0</v>
      </c>
      <c r="Q1146" s="1"/>
      <c r="R1146" s="1"/>
      <c r="S1146" s="1" t="s">
        <v>51355</v>
      </c>
      <c r="T1146" s="1" t="s">
        <v>62207</v>
      </c>
      <c r="U1146" s="1" t="s">
        <v>51303</v>
      </c>
      <c r="V1146" s="1"/>
      <c r="W1146" s="1">
        <v>1</v>
      </c>
      <c r="X1146" s="1"/>
      <c r="Y1146" s="1"/>
      <c r="Z1146" s="1"/>
      <c r="AA1146" s="1"/>
    </row>
    <row r="1147" spans="1:27" x14ac:dyDescent="0.3">
      <c r="A1147" s="1" t="s">
        <v>59686</v>
      </c>
      <c r="B1147" s="2">
        <v>41766</v>
      </c>
      <c r="C1147" s="2"/>
      <c r="D1147" s="1" t="s">
        <v>59685</v>
      </c>
      <c r="E1147" s="1" t="s">
        <v>54808</v>
      </c>
      <c r="F1147" s="1"/>
      <c r="G1147" s="1"/>
      <c r="H1147" s="1" t="s">
        <v>51295</v>
      </c>
      <c r="I1147" s="1"/>
      <c r="J1147" s="1" t="s">
        <v>51290</v>
      </c>
      <c r="K1147" s="1"/>
      <c r="L1147" s="1" t="s">
        <v>54789</v>
      </c>
      <c r="M1147" s="1" t="s">
        <v>54790</v>
      </c>
      <c r="N1147" s="1"/>
      <c r="O1147" s="1"/>
      <c r="P1147" s="1">
        <v>0</v>
      </c>
      <c r="Q1147" s="1"/>
      <c r="R1147" s="1"/>
      <c r="S1147" s="1" t="s">
        <v>51292</v>
      </c>
      <c r="T1147" s="1" t="s">
        <v>59657</v>
      </c>
      <c r="U1147" s="1" t="s">
        <v>51303</v>
      </c>
      <c r="V1147" s="1"/>
      <c r="W1147" s="1">
        <v>1</v>
      </c>
      <c r="X1147" s="1"/>
      <c r="Y1147" s="1"/>
      <c r="Z1147" s="1"/>
      <c r="AA1147" s="1"/>
    </row>
    <row r="1148" spans="1:27" x14ac:dyDescent="0.3">
      <c r="A1148" s="1" t="s">
        <v>67898</v>
      </c>
      <c r="B1148" s="2">
        <v>41661</v>
      </c>
      <c r="C1148" s="2"/>
      <c r="D1148" s="1" t="s">
        <v>51943</v>
      </c>
      <c r="E1148" s="1" t="s">
        <v>51944</v>
      </c>
      <c r="F1148" s="1"/>
      <c r="G1148" s="1"/>
      <c r="H1148" s="1" t="s">
        <v>51607</v>
      </c>
      <c r="I1148" s="1"/>
      <c r="J1148" s="1" t="s">
        <v>51290</v>
      </c>
      <c r="K1148" s="1"/>
      <c r="L1148" s="1" t="s">
        <v>58043</v>
      </c>
      <c r="M1148" s="1" t="s">
        <v>51384</v>
      </c>
      <c r="N1148" s="1"/>
      <c r="O1148" s="1"/>
      <c r="P1148" s="1">
        <v>0</v>
      </c>
      <c r="Q1148" s="1"/>
      <c r="R1148" s="1"/>
      <c r="S1148" s="1" t="s">
        <v>52359</v>
      </c>
      <c r="T1148" s="1" t="s">
        <v>67897</v>
      </c>
      <c r="U1148" s="1" t="s">
        <v>51297</v>
      </c>
      <c r="V1148" s="1"/>
      <c r="W1148" s="1">
        <v>1</v>
      </c>
      <c r="X1148" s="1"/>
      <c r="Y1148" s="1"/>
      <c r="Z1148" s="1"/>
      <c r="AA1148" s="1"/>
    </row>
    <row r="1149" spans="1:27" x14ac:dyDescent="0.3">
      <c r="A1149" s="1" t="s">
        <v>58260</v>
      </c>
      <c r="B1149" s="2">
        <v>41804</v>
      </c>
      <c r="C1149" s="2"/>
      <c r="D1149" s="1" t="s">
        <v>55086</v>
      </c>
      <c r="E1149" s="1" t="s">
        <v>51937</v>
      </c>
      <c r="F1149" s="1"/>
      <c r="G1149" s="1"/>
      <c r="H1149" s="1" t="s">
        <v>51295</v>
      </c>
      <c r="I1149" s="1"/>
      <c r="J1149" s="1" t="s">
        <v>51290</v>
      </c>
      <c r="K1149" s="1"/>
      <c r="L1149" s="1" t="s">
        <v>58261</v>
      </c>
      <c r="M1149" s="1" t="s">
        <v>57502</v>
      </c>
      <c r="N1149" s="1"/>
      <c r="O1149" s="1"/>
      <c r="P1149" s="1">
        <v>0</v>
      </c>
      <c r="Q1149" s="1"/>
      <c r="R1149" s="1"/>
      <c r="S1149" s="1" t="s">
        <v>51292</v>
      </c>
      <c r="T1149" s="1" t="s">
        <v>58259</v>
      </c>
      <c r="U1149" s="1" t="s">
        <v>51303</v>
      </c>
      <c r="V1149" s="1"/>
      <c r="W1149" s="1">
        <v>1</v>
      </c>
      <c r="X1149" s="1"/>
      <c r="Y1149" s="1"/>
      <c r="Z1149" s="1"/>
      <c r="AA1149" s="1"/>
    </row>
    <row r="1150" spans="1:27" x14ac:dyDescent="0.3">
      <c r="A1150" s="1" t="s">
        <v>54531</v>
      </c>
      <c r="B1150" s="2">
        <v>41815</v>
      </c>
      <c r="C1150" s="2"/>
      <c r="D1150" s="1" t="s">
        <v>54530</v>
      </c>
      <c r="E1150" s="1" t="s">
        <v>52750</v>
      </c>
      <c r="F1150" s="1"/>
      <c r="G1150" s="1"/>
      <c r="H1150" s="1" t="s">
        <v>51295</v>
      </c>
      <c r="I1150" s="1"/>
      <c r="J1150" s="1" t="s">
        <v>51290</v>
      </c>
      <c r="K1150" s="1"/>
      <c r="L1150" s="1" t="s">
        <v>54532</v>
      </c>
      <c r="M1150" s="1" t="s">
        <v>51666</v>
      </c>
      <c r="N1150" s="1"/>
      <c r="O1150" s="1"/>
      <c r="P1150" s="1">
        <v>0</v>
      </c>
      <c r="Q1150" s="1"/>
      <c r="R1150" s="1"/>
      <c r="S1150" s="1" t="s">
        <v>51292</v>
      </c>
      <c r="T1150" s="1" t="s">
        <v>54484</v>
      </c>
      <c r="U1150" s="1" t="s">
        <v>51297</v>
      </c>
      <c r="V1150" s="1"/>
      <c r="W1150" s="1">
        <v>1</v>
      </c>
      <c r="X1150" s="1"/>
      <c r="Y1150" s="1"/>
      <c r="Z1150" s="1"/>
      <c r="AA1150" s="1"/>
    </row>
    <row r="1151" spans="1:27" x14ac:dyDescent="0.3">
      <c r="A1151" s="1" t="s">
        <v>54531</v>
      </c>
      <c r="B1151" s="2">
        <v>41815</v>
      </c>
      <c r="C1151" s="2"/>
      <c r="D1151" s="1" t="s">
        <v>54530</v>
      </c>
      <c r="E1151" s="1" t="s">
        <v>52750</v>
      </c>
      <c r="F1151" s="1"/>
      <c r="G1151" s="1"/>
      <c r="H1151" s="1" t="s">
        <v>51295</v>
      </c>
      <c r="I1151" s="1"/>
      <c r="J1151" s="1" t="s">
        <v>51290</v>
      </c>
      <c r="K1151" s="1"/>
      <c r="L1151" s="1" t="s">
        <v>54533</v>
      </c>
      <c r="M1151" s="1" t="s">
        <v>52255</v>
      </c>
      <c r="N1151" s="1"/>
      <c r="O1151" s="1"/>
      <c r="P1151" s="1">
        <v>0</v>
      </c>
      <c r="Q1151" s="1"/>
      <c r="R1151" s="1"/>
      <c r="S1151" s="1" t="s">
        <v>51292</v>
      </c>
      <c r="T1151" s="1" t="s">
        <v>54484</v>
      </c>
      <c r="U1151" s="1" t="s">
        <v>51297</v>
      </c>
      <c r="V1151" s="1"/>
      <c r="W1151" s="1">
        <v>1</v>
      </c>
      <c r="X1151" s="1"/>
      <c r="Y1151" s="1"/>
      <c r="Z1151" s="1"/>
      <c r="AA1151" s="1"/>
    </row>
    <row r="1152" spans="1:27" x14ac:dyDescent="0.3">
      <c r="A1152" s="1" t="s">
        <v>54536</v>
      </c>
      <c r="B1152" s="2">
        <v>41836</v>
      </c>
      <c r="C1152" s="2"/>
      <c r="D1152" s="1" t="s">
        <v>54534</v>
      </c>
      <c r="E1152" s="1" t="s">
        <v>54535</v>
      </c>
      <c r="F1152" s="1"/>
      <c r="G1152" s="1"/>
      <c r="H1152" s="1" t="s">
        <v>51295</v>
      </c>
      <c r="I1152" s="1"/>
      <c r="J1152" s="1" t="s">
        <v>51290</v>
      </c>
      <c r="K1152" s="1"/>
      <c r="L1152" s="1" t="s">
        <v>52164</v>
      </c>
      <c r="M1152" s="1" t="s">
        <v>52165</v>
      </c>
      <c r="N1152" s="1"/>
      <c r="O1152" s="1"/>
      <c r="P1152" s="1">
        <v>0</v>
      </c>
      <c r="Q1152" s="1"/>
      <c r="R1152" s="1"/>
      <c r="S1152" s="1" t="s">
        <v>51292</v>
      </c>
      <c r="T1152" s="1" t="s">
        <v>54484</v>
      </c>
      <c r="U1152" s="1" t="s">
        <v>51601</v>
      </c>
      <c r="V1152" s="1"/>
      <c r="W1152" s="1">
        <v>1</v>
      </c>
      <c r="X1152" s="1"/>
      <c r="Y1152" s="1"/>
      <c r="Z1152" s="1"/>
      <c r="AA1152" s="1"/>
    </row>
    <row r="1153" spans="1:27" x14ac:dyDescent="0.3">
      <c r="A1153" s="1" t="s">
        <v>69026</v>
      </c>
      <c r="B1153" s="2">
        <v>41336</v>
      </c>
      <c r="C1153" s="2"/>
      <c r="D1153" s="1" t="s">
        <v>61502</v>
      </c>
      <c r="E1153" s="1" t="s">
        <v>51294</v>
      </c>
      <c r="F1153" s="1"/>
      <c r="G1153" s="1"/>
      <c r="H1153" s="1" t="s">
        <v>51607</v>
      </c>
      <c r="I1153" s="1"/>
      <c r="J1153" s="1" t="s">
        <v>51290</v>
      </c>
      <c r="K1153" s="1"/>
      <c r="L1153" s="1" t="s">
        <v>60721</v>
      </c>
      <c r="M1153" s="1" t="s">
        <v>51399</v>
      </c>
      <c r="N1153" s="1"/>
      <c r="O1153" s="1"/>
      <c r="P1153" s="1">
        <v>0</v>
      </c>
      <c r="Q1153" s="1"/>
      <c r="R1153" s="1"/>
      <c r="S1153" s="1" t="s">
        <v>69004</v>
      </c>
      <c r="T1153" s="1" t="s">
        <v>69003</v>
      </c>
      <c r="U1153" s="1" t="s">
        <v>51297</v>
      </c>
      <c r="V1153" s="1"/>
      <c r="W1153" s="1">
        <v>1</v>
      </c>
      <c r="X1153" s="1"/>
      <c r="Y1153" s="1"/>
      <c r="Z1153" s="1"/>
      <c r="AA1153" s="1"/>
    </row>
    <row r="1154" spans="1:27" x14ac:dyDescent="0.3">
      <c r="A1154" s="1" t="s">
        <v>69026</v>
      </c>
      <c r="B1154" s="2">
        <v>41336</v>
      </c>
      <c r="C1154" s="2"/>
      <c r="D1154" s="1" t="s">
        <v>61502</v>
      </c>
      <c r="E1154" s="1" t="s">
        <v>51294</v>
      </c>
      <c r="F1154" s="1"/>
      <c r="G1154" s="1"/>
      <c r="H1154" s="1" t="s">
        <v>51607</v>
      </c>
      <c r="I1154" s="1"/>
      <c r="J1154" s="1" t="s">
        <v>51290</v>
      </c>
      <c r="K1154" s="1"/>
      <c r="L1154" s="1" t="s">
        <v>67204</v>
      </c>
      <c r="M1154" s="1" t="s">
        <v>51348</v>
      </c>
      <c r="N1154" s="1"/>
      <c r="O1154" s="1"/>
      <c r="P1154" s="1">
        <v>0</v>
      </c>
      <c r="Q1154" s="1"/>
      <c r="R1154" s="1"/>
      <c r="S1154" s="1" t="s">
        <v>69004</v>
      </c>
      <c r="T1154" s="1" t="s">
        <v>69003</v>
      </c>
      <c r="U1154" s="1" t="s">
        <v>51297</v>
      </c>
      <c r="V1154" s="1"/>
      <c r="W1154" s="1">
        <v>1</v>
      </c>
      <c r="X1154" s="1"/>
      <c r="Y1154" s="1"/>
      <c r="Z1154" s="1"/>
      <c r="AA1154" s="1"/>
    </row>
    <row r="1155" spans="1:27" x14ac:dyDescent="0.3">
      <c r="A1155" s="1" t="s">
        <v>67898</v>
      </c>
      <c r="B1155" s="2">
        <v>41661</v>
      </c>
      <c r="C1155" s="2"/>
      <c r="D1155" s="1" t="s">
        <v>51943</v>
      </c>
      <c r="E1155" s="1" t="s">
        <v>51944</v>
      </c>
      <c r="F1155" s="1"/>
      <c r="G1155" s="1"/>
      <c r="H1155" s="1" t="s">
        <v>51607</v>
      </c>
      <c r="I1155" s="1"/>
      <c r="J1155" s="1" t="s">
        <v>51290</v>
      </c>
      <c r="K1155" s="1"/>
      <c r="L1155" s="1" t="s">
        <v>65331</v>
      </c>
      <c r="M1155" s="1" t="s">
        <v>51987</v>
      </c>
      <c r="N1155" s="1"/>
      <c r="O1155" s="1"/>
      <c r="P1155" s="1">
        <v>1</v>
      </c>
      <c r="Q1155" s="1"/>
      <c r="R1155" s="1"/>
      <c r="S1155" s="1" t="s">
        <v>52359</v>
      </c>
      <c r="T1155" s="1" t="s">
        <v>67897</v>
      </c>
      <c r="U1155" s="1" t="s">
        <v>51297</v>
      </c>
      <c r="V1155" s="1"/>
      <c r="W1155" s="1">
        <v>1</v>
      </c>
      <c r="X1155" s="1"/>
      <c r="Y1155" s="1"/>
      <c r="Z1155" s="1"/>
      <c r="AA1155" s="1"/>
    </row>
    <row r="1156" spans="1:27" x14ac:dyDescent="0.3">
      <c r="A1156" s="1" t="s">
        <v>67283</v>
      </c>
      <c r="B1156" s="2">
        <v>41492</v>
      </c>
      <c r="C1156" s="2"/>
      <c r="D1156" s="1" t="s">
        <v>67282</v>
      </c>
      <c r="E1156" s="1" t="s">
        <v>56755</v>
      </c>
      <c r="F1156" s="1"/>
      <c r="G1156" s="1"/>
      <c r="H1156" s="1" t="s">
        <v>51295</v>
      </c>
      <c r="I1156" s="1"/>
      <c r="J1156" s="1" t="s">
        <v>51290</v>
      </c>
      <c r="K1156" s="1"/>
      <c r="L1156" s="1" t="s">
        <v>54527</v>
      </c>
      <c r="M1156" s="1" t="s">
        <v>52564</v>
      </c>
      <c r="N1156" s="1"/>
      <c r="O1156" s="1"/>
      <c r="P1156" s="1">
        <v>1</v>
      </c>
      <c r="Q1156" s="1"/>
      <c r="R1156" s="1"/>
      <c r="S1156" s="1" t="s">
        <v>51355</v>
      </c>
      <c r="T1156" s="1" t="s">
        <v>67276</v>
      </c>
      <c r="U1156" s="1" t="s">
        <v>51303</v>
      </c>
      <c r="V1156" s="1"/>
      <c r="W1156" s="1">
        <v>1</v>
      </c>
      <c r="X1156" s="1"/>
      <c r="Y1156" s="1"/>
      <c r="Z1156" s="1"/>
      <c r="AA1156" s="1"/>
    </row>
    <row r="1157" spans="1:27" x14ac:dyDescent="0.3">
      <c r="A1157" s="1" t="s">
        <v>62243</v>
      </c>
      <c r="B1157" s="2">
        <v>41470</v>
      </c>
      <c r="C1157" s="2"/>
      <c r="D1157" s="1" t="s">
        <v>62044</v>
      </c>
      <c r="E1157" s="1" t="s">
        <v>55466</v>
      </c>
      <c r="F1157" s="1"/>
      <c r="G1157" s="1"/>
      <c r="H1157" s="1" t="s">
        <v>51295</v>
      </c>
      <c r="I1157" s="1"/>
      <c r="J1157" s="1" t="s">
        <v>51290</v>
      </c>
      <c r="K1157" s="1"/>
      <c r="L1157" s="1" t="s">
        <v>54444</v>
      </c>
      <c r="M1157" s="1" t="s">
        <v>52799</v>
      </c>
      <c r="N1157" s="1"/>
      <c r="O1157" s="1"/>
      <c r="P1157" s="1">
        <v>0</v>
      </c>
      <c r="Q1157" s="1"/>
      <c r="R1157" s="1"/>
      <c r="S1157" s="1" t="s">
        <v>51355</v>
      </c>
      <c r="T1157" s="1" t="s">
        <v>62207</v>
      </c>
      <c r="U1157" s="1" t="s">
        <v>51297</v>
      </c>
      <c r="V1157" s="1"/>
      <c r="W1157" s="1">
        <v>1</v>
      </c>
      <c r="X1157" s="1"/>
      <c r="Y1157" s="1"/>
      <c r="Z1157" s="1"/>
      <c r="AA1157" s="1"/>
    </row>
    <row r="1158" spans="1:27" x14ac:dyDescent="0.3">
      <c r="A1158" s="1" t="s">
        <v>60015</v>
      </c>
      <c r="B1158" s="2">
        <v>41490</v>
      </c>
      <c r="C1158" s="2"/>
      <c r="D1158" s="1" t="s">
        <v>60014</v>
      </c>
      <c r="E1158" s="1" t="s">
        <v>56228</v>
      </c>
      <c r="F1158" s="1"/>
      <c r="G1158" s="1"/>
      <c r="H1158" s="1" t="s">
        <v>51607</v>
      </c>
      <c r="I1158" s="1"/>
      <c r="J1158" s="1" t="s">
        <v>51290</v>
      </c>
      <c r="K1158" s="1"/>
      <c r="L1158" s="1" t="s">
        <v>52262</v>
      </c>
      <c r="M1158" s="1" t="s">
        <v>51940</v>
      </c>
      <c r="N1158" s="1"/>
      <c r="O1158" s="1"/>
      <c r="P1158" s="1">
        <v>0</v>
      </c>
      <c r="Q1158" s="1"/>
      <c r="R1158" s="1"/>
      <c r="S1158" s="1" t="s">
        <v>55989</v>
      </c>
      <c r="T1158" s="1" t="s">
        <v>59971</v>
      </c>
      <c r="U1158" s="1" t="s">
        <v>51297</v>
      </c>
      <c r="V1158" s="1"/>
      <c r="W1158" s="1">
        <v>1</v>
      </c>
      <c r="X1158" s="1"/>
      <c r="Y1158" s="1"/>
      <c r="Z1158" s="1"/>
      <c r="AA1158" s="1"/>
    </row>
    <row r="1159" spans="1:27" x14ac:dyDescent="0.3">
      <c r="A1159" s="1" t="s">
        <v>55205</v>
      </c>
      <c r="B1159" s="2">
        <v>41527</v>
      </c>
      <c r="C1159" s="2"/>
      <c r="D1159" s="1" t="s">
        <v>55203</v>
      </c>
      <c r="E1159" s="1" t="s">
        <v>55204</v>
      </c>
      <c r="F1159" s="1"/>
      <c r="G1159" s="1"/>
      <c r="H1159" s="1" t="s">
        <v>51295</v>
      </c>
      <c r="I1159" s="1"/>
      <c r="J1159" s="1" t="s">
        <v>51290</v>
      </c>
      <c r="K1159" s="1"/>
      <c r="L1159" s="1" t="s">
        <v>54746</v>
      </c>
      <c r="M1159" s="1" t="s">
        <v>51411</v>
      </c>
      <c r="N1159" s="1"/>
      <c r="O1159" s="1"/>
      <c r="P1159" s="1">
        <v>0</v>
      </c>
      <c r="Q1159" s="1"/>
      <c r="R1159" s="1"/>
      <c r="S1159" s="1" t="s">
        <v>52150</v>
      </c>
      <c r="T1159" s="1" t="s">
        <v>55192</v>
      </c>
      <c r="U1159" s="1" t="s">
        <v>51297</v>
      </c>
      <c r="V1159" s="1"/>
      <c r="W1159" s="1">
        <v>1</v>
      </c>
      <c r="X1159" s="1"/>
      <c r="Y1159" s="1"/>
      <c r="Z1159" s="1"/>
      <c r="AA1159" s="1"/>
    </row>
    <row r="1160" spans="1:27" x14ac:dyDescent="0.3">
      <c r="A1160" s="1" t="s">
        <v>55205</v>
      </c>
      <c r="B1160" s="2">
        <v>41527</v>
      </c>
      <c r="C1160" s="2"/>
      <c r="D1160" s="1" t="s">
        <v>55203</v>
      </c>
      <c r="E1160" s="1" t="s">
        <v>55204</v>
      </c>
      <c r="F1160" s="1"/>
      <c r="G1160" s="1"/>
      <c r="H1160" s="1" t="s">
        <v>51295</v>
      </c>
      <c r="I1160" s="1"/>
      <c r="J1160" s="1" t="s">
        <v>51290</v>
      </c>
      <c r="K1160" s="1"/>
      <c r="L1160" s="1" t="s">
        <v>52038</v>
      </c>
      <c r="M1160" s="1" t="s">
        <v>51630</v>
      </c>
      <c r="N1160" s="1"/>
      <c r="O1160" s="1"/>
      <c r="P1160" s="1">
        <v>0</v>
      </c>
      <c r="Q1160" s="1"/>
      <c r="R1160" s="1"/>
      <c r="S1160" s="1" t="s">
        <v>52150</v>
      </c>
      <c r="T1160" s="1" t="s">
        <v>55192</v>
      </c>
      <c r="U1160" s="1" t="s">
        <v>51297</v>
      </c>
      <c r="V1160" s="1"/>
      <c r="W1160" s="1">
        <v>1</v>
      </c>
      <c r="X1160" s="1"/>
      <c r="Y1160" s="1"/>
      <c r="Z1160" s="1"/>
      <c r="AA1160" s="1"/>
    </row>
    <row r="1161" spans="1:27" x14ac:dyDescent="0.3">
      <c r="A1161" s="1" t="s">
        <v>63005</v>
      </c>
      <c r="B1161" s="2">
        <v>40632</v>
      </c>
      <c r="C1161" s="2"/>
      <c r="D1161" s="1" t="s">
        <v>51936</v>
      </c>
      <c r="E1161" s="1" t="s">
        <v>51937</v>
      </c>
      <c r="F1161" s="1"/>
      <c r="G1161" s="1"/>
      <c r="H1161" s="1" t="s">
        <v>51607</v>
      </c>
      <c r="I1161" s="1"/>
      <c r="J1161" s="1" t="s">
        <v>51290</v>
      </c>
      <c r="K1161" s="1"/>
      <c r="L1161" s="1" t="s">
        <v>58758</v>
      </c>
      <c r="M1161" s="1" t="s">
        <v>51716</v>
      </c>
      <c r="N1161" s="1"/>
      <c r="O1161" s="1"/>
      <c r="P1161" s="1">
        <v>0</v>
      </c>
      <c r="Q1161" s="1"/>
      <c r="R1161" s="1"/>
      <c r="S1161" s="1" t="s">
        <v>52359</v>
      </c>
      <c r="T1161" s="1" t="s">
        <v>63003</v>
      </c>
      <c r="U1161" s="1" t="s">
        <v>51297</v>
      </c>
      <c r="V1161" s="1"/>
      <c r="W1161" s="1">
        <v>1</v>
      </c>
      <c r="X1161" s="1"/>
      <c r="Y1161" s="1"/>
      <c r="Z1161" s="1"/>
      <c r="AA1161" s="1"/>
    </row>
    <row r="1162" spans="1:27" x14ac:dyDescent="0.3">
      <c r="A1162" s="1" t="s">
        <v>63005</v>
      </c>
      <c r="B1162" s="2">
        <v>40632</v>
      </c>
      <c r="C1162" s="2"/>
      <c r="D1162" s="1" t="s">
        <v>51936</v>
      </c>
      <c r="E1162" s="1" t="s">
        <v>51937</v>
      </c>
      <c r="F1162" s="1"/>
      <c r="G1162" s="1"/>
      <c r="H1162" s="1" t="s">
        <v>51607</v>
      </c>
      <c r="I1162" s="1"/>
      <c r="J1162" s="1" t="s">
        <v>51290</v>
      </c>
      <c r="K1162" s="1"/>
      <c r="L1162" s="1" t="s">
        <v>54693</v>
      </c>
      <c r="M1162" s="1" t="s">
        <v>52416</v>
      </c>
      <c r="N1162" s="1"/>
      <c r="O1162" s="1"/>
      <c r="P1162" s="1">
        <v>0</v>
      </c>
      <c r="Q1162" s="1"/>
      <c r="R1162" s="1"/>
      <c r="S1162" s="1" t="s">
        <v>52359</v>
      </c>
      <c r="T1162" s="1" t="s">
        <v>63003</v>
      </c>
      <c r="U1162" s="1" t="s">
        <v>51297</v>
      </c>
      <c r="V1162" s="1"/>
      <c r="W1162" s="1">
        <v>1</v>
      </c>
      <c r="X1162" s="1"/>
      <c r="Y1162" s="1"/>
      <c r="Z1162" s="1"/>
      <c r="AA1162" s="1"/>
    </row>
    <row r="1163" spans="1:27" x14ac:dyDescent="0.3">
      <c r="A1163" s="1" t="s">
        <v>63005</v>
      </c>
      <c r="B1163" s="2">
        <v>40632</v>
      </c>
      <c r="C1163" s="2"/>
      <c r="D1163" s="1" t="s">
        <v>51936</v>
      </c>
      <c r="E1163" s="1" t="s">
        <v>51937</v>
      </c>
      <c r="F1163" s="1"/>
      <c r="G1163" s="1"/>
      <c r="H1163" s="1" t="s">
        <v>51607</v>
      </c>
      <c r="I1163" s="1"/>
      <c r="J1163" s="1" t="s">
        <v>51290</v>
      </c>
      <c r="K1163" s="1"/>
      <c r="L1163" s="1" t="s">
        <v>53909</v>
      </c>
      <c r="M1163" s="1" t="s">
        <v>51590</v>
      </c>
      <c r="N1163" s="1"/>
      <c r="O1163" s="1"/>
      <c r="P1163" s="1">
        <v>0</v>
      </c>
      <c r="Q1163" s="1"/>
      <c r="R1163" s="1"/>
      <c r="S1163" s="1" t="s">
        <v>52359</v>
      </c>
      <c r="T1163" s="1" t="s">
        <v>63003</v>
      </c>
      <c r="U1163" s="1" t="s">
        <v>51297</v>
      </c>
      <c r="V1163" s="1"/>
      <c r="W1163" s="1">
        <v>1</v>
      </c>
      <c r="X1163" s="1"/>
      <c r="Y1163" s="1"/>
      <c r="Z1163" s="1"/>
      <c r="AA1163" s="1"/>
    </row>
    <row r="1164" spans="1:27" x14ac:dyDescent="0.3">
      <c r="A1164" s="1" t="s">
        <v>57966</v>
      </c>
      <c r="B1164" s="2">
        <v>41732</v>
      </c>
      <c r="C1164" s="2"/>
      <c r="D1164" s="1" t="s">
        <v>52842</v>
      </c>
      <c r="E1164" s="1" t="s">
        <v>51688</v>
      </c>
      <c r="F1164" s="1"/>
      <c r="G1164" s="1"/>
      <c r="H1164" s="1" t="s">
        <v>51295</v>
      </c>
      <c r="I1164" s="1"/>
      <c r="J1164" s="1" t="s">
        <v>51290</v>
      </c>
      <c r="K1164" s="1"/>
      <c r="L1164" s="1" t="s">
        <v>57967</v>
      </c>
      <c r="M1164" s="1" t="s">
        <v>51394</v>
      </c>
      <c r="N1164" s="1"/>
      <c r="O1164" s="1"/>
      <c r="P1164" s="1">
        <v>0</v>
      </c>
      <c r="Q1164" s="1"/>
      <c r="R1164" s="1"/>
      <c r="S1164" s="1" t="s">
        <v>52150</v>
      </c>
      <c r="T1164" s="1" t="s">
        <v>57965</v>
      </c>
      <c r="U1164" s="1" t="s">
        <v>51297</v>
      </c>
      <c r="V1164" s="1"/>
      <c r="W1164" s="1">
        <v>1</v>
      </c>
      <c r="X1164" s="1"/>
      <c r="Y1164" s="1"/>
      <c r="Z1164" s="1"/>
      <c r="AA1164" s="1"/>
    </row>
    <row r="1165" spans="1:27" x14ac:dyDescent="0.3">
      <c r="A1165" s="1" t="s">
        <v>59844</v>
      </c>
      <c r="B1165" s="2">
        <v>41743</v>
      </c>
      <c r="C1165" s="2"/>
      <c r="D1165" s="1" t="s">
        <v>59422</v>
      </c>
      <c r="E1165" s="1" t="s">
        <v>53509</v>
      </c>
      <c r="F1165" s="1"/>
      <c r="G1165" s="1"/>
      <c r="H1165" s="1" t="s">
        <v>51295</v>
      </c>
      <c r="I1165" s="1"/>
      <c r="J1165" s="1" t="s">
        <v>51290</v>
      </c>
      <c r="K1165" s="1"/>
      <c r="L1165" s="1" t="s">
        <v>56256</v>
      </c>
      <c r="M1165" s="1" t="s">
        <v>51737</v>
      </c>
      <c r="N1165" s="1"/>
      <c r="O1165" s="1"/>
      <c r="P1165" s="1">
        <v>0</v>
      </c>
      <c r="Q1165" s="1"/>
      <c r="R1165" s="1"/>
      <c r="S1165" s="1" t="s">
        <v>52150</v>
      </c>
      <c r="T1165" s="1" t="s">
        <v>59841</v>
      </c>
      <c r="U1165" s="1" t="s">
        <v>51601</v>
      </c>
      <c r="V1165" s="1"/>
      <c r="W1165" s="1">
        <v>1</v>
      </c>
      <c r="X1165" s="1"/>
      <c r="Y1165" s="1"/>
      <c r="Z1165" s="1"/>
      <c r="AA1165" s="1"/>
    </row>
    <row r="1166" spans="1:27" x14ac:dyDescent="0.3">
      <c r="A1166" s="1" t="s">
        <v>65083</v>
      </c>
      <c r="B1166" s="2">
        <v>41977</v>
      </c>
      <c r="C1166" s="2"/>
      <c r="D1166" s="1" t="s">
        <v>62998</v>
      </c>
      <c r="E1166" s="1" t="s">
        <v>55795</v>
      </c>
      <c r="F1166" s="1"/>
      <c r="G1166" s="1"/>
      <c r="H1166" s="1" t="s">
        <v>51607</v>
      </c>
      <c r="I1166" s="1"/>
      <c r="J1166" s="1" t="s">
        <v>51290</v>
      </c>
      <c r="K1166" s="1"/>
      <c r="L1166" s="1" t="s">
        <v>65084</v>
      </c>
      <c r="M1166" s="1" t="s">
        <v>51467</v>
      </c>
      <c r="N1166" s="1"/>
      <c r="O1166" s="1"/>
      <c r="P1166" s="1">
        <v>1</v>
      </c>
      <c r="Q1166" s="1"/>
      <c r="R1166" s="1"/>
      <c r="S1166" s="1" t="s">
        <v>52359</v>
      </c>
      <c r="T1166" s="1" t="s">
        <v>65078</v>
      </c>
      <c r="U1166" s="1" t="s">
        <v>51297</v>
      </c>
      <c r="V1166" s="1"/>
      <c r="W1166" s="1">
        <v>1</v>
      </c>
      <c r="X1166" s="1"/>
      <c r="Y1166" s="1"/>
      <c r="Z1166" s="1"/>
      <c r="AA1166" s="1"/>
    </row>
    <row r="1167" spans="1:27" x14ac:dyDescent="0.3">
      <c r="A1167" s="1" t="s">
        <v>55872</v>
      </c>
      <c r="B1167" s="2">
        <v>41900</v>
      </c>
      <c r="C1167" s="2"/>
      <c r="D1167" s="1" t="s">
        <v>55870</v>
      </c>
      <c r="E1167" s="1" t="s">
        <v>55871</v>
      </c>
      <c r="F1167" s="1"/>
      <c r="G1167" s="1"/>
      <c r="H1167" s="1" t="s">
        <v>51607</v>
      </c>
      <c r="I1167" s="1"/>
      <c r="J1167" s="1" t="s">
        <v>51290</v>
      </c>
      <c r="K1167" s="1"/>
      <c r="L1167" s="1" t="s">
        <v>53948</v>
      </c>
      <c r="M1167" s="1" t="s">
        <v>51716</v>
      </c>
      <c r="N1167" s="1"/>
      <c r="O1167" s="1"/>
      <c r="P1167" s="1">
        <v>0</v>
      </c>
      <c r="Q1167" s="1"/>
      <c r="R1167" s="1"/>
      <c r="S1167" s="1" t="s">
        <v>52359</v>
      </c>
      <c r="T1167" s="1" t="s">
        <v>55860</v>
      </c>
      <c r="U1167" s="1" t="s">
        <v>51297</v>
      </c>
      <c r="V1167" s="1"/>
      <c r="W1167" s="1">
        <v>1</v>
      </c>
      <c r="X1167" s="1"/>
      <c r="Y1167" s="1"/>
      <c r="Z1167" s="1"/>
      <c r="AA1167" s="1"/>
    </row>
    <row r="1168" spans="1:27" x14ac:dyDescent="0.3">
      <c r="A1168" s="1" t="s">
        <v>65079</v>
      </c>
      <c r="B1168" s="2">
        <v>41887</v>
      </c>
      <c r="C1168" s="2"/>
      <c r="D1168" s="1" t="s">
        <v>64121</v>
      </c>
      <c r="E1168" s="1" t="s">
        <v>56599</v>
      </c>
      <c r="F1168" s="1"/>
      <c r="G1168" s="1"/>
      <c r="H1168" s="1" t="s">
        <v>51607</v>
      </c>
      <c r="I1168" s="1"/>
      <c r="J1168" s="1" t="s">
        <v>51290</v>
      </c>
      <c r="K1168" s="1"/>
      <c r="L1168" s="1" t="s">
        <v>60821</v>
      </c>
      <c r="M1168" s="1" t="s">
        <v>51348</v>
      </c>
      <c r="N1168" s="1"/>
      <c r="O1168" s="1"/>
      <c r="P1168" s="1">
        <v>0</v>
      </c>
      <c r="Q1168" s="1"/>
      <c r="R1168" s="1"/>
      <c r="S1168" s="1" t="s">
        <v>52359</v>
      </c>
      <c r="T1168" s="1" t="s">
        <v>65078</v>
      </c>
      <c r="U1168" s="1" t="s">
        <v>51297</v>
      </c>
      <c r="V1168" s="1"/>
      <c r="W1168" s="1">
        <v>1</v>
      </c>
      <c r="X1168" s="1"/>
      <c r="Y1168" s="1"/>
      <c r="Z1168" s="1"/>
      <c r="AA1168" s="1"/>
    </row>
    <row r="1169" spans="1:27" x14ac:dyDescent="0.3">
      <c r="A1169" s="1" t="s">
        <v>59844</v>
      </c>
      <c r="B1169" s="2">
        <v>41743</v>
      </c>
      <c r="C1169" s="2"/>
      <c r="D1169" s="1" t="s">
        <v>59422</v>
      </c>
      <c r="E1169" s="1" t="s">
        <v>53509</v>
      </c>
      <c r="F1169" s="1"/>
      <c r="G1169" s="1"/>
      <c r="H1169" s="1" t="s">
        <v>51295</v>
      </c>
      <c r="I1169" s="1"/>
      <c r="J1169" s="1" t="s">
        <v>51290</v>
      </c>
      <c r="K1169" s="1"/>
      <c r="L1169" s="1" t="s">
        <v>59845</v>
      </c>
      <c r="M1169" s="1" t="s">
        <v>52091</v>
      </c>
      <c r="N1169" s="1"/>
      <c r="O1169" s="1"/>
      <c r="P1169" s="1">
        <v>0</v>
      </c>
      <c r="Q1169" s="1"/>
      <c r="R1169" s="1"/>
      <c r="S1169" s="1" t="s">
        <v>52150</v>
      </c>
      <c r="T1169" s="1" t="s">
        <v>59841</v>
      </c>
      <c r="U1169" s="1" t="s">
        <v>51601</v>
      </c>
      <c r="V1169" s="1"/>
      <c r="W1169" s="1">
        <v>1</v>
      </c>
      <c r="X1169" s="1"/>
      <c r="Y1169" s="1"/>
      <c r="Z1169" s="1"/>
      <c r="AA1169" s="1"/>
    </row>
    <row r="1170" spans="1:27" x14ac:dyDescent="0.3">
      <c r="A1170" s="1" t="s">
        <v>52289</v>
      </c>
      <c r="B1170" s="2">
        <v>41768</v>
      </c>
      <c r="C1170" s="2"/>
      <c r="D1170" s="1" t="s">
        <v>52287</v>
      </c>
      <c r="E1170" s="1" t="s">
        <v>52288</v>
      </c>
      <c r="F1170" s="1"/>
      <c r="G1170" s="1"/>
      <c r="H1170" s="1" t="s">
        <v>51295</v>
      </c>
      <c r="I1170" s="1"/>
      <c r="J1170" s="1" t="s">
        <v>51290</v>
      </c>
      <c r="K1170" s="1"/>
      <c r="L1170" s="1" t="s">
        <v>52290</v>
      </c>
      <c r="M1170" s="1" t="s">
        <v>51656</v>
      </c>
      <c r="N1170" s="1"/>
      <c r="O1170" s="1"/>
      <c r="P1170" s="1">
        <v>0</v>
      </c>
      <c r="Q1170" s="1"/>
      <c r="R1170" s="1"/>
      <c r="S1170" s="1" t="s">
        <v>52150</v>
      </c>
      <c r="T1170" s="1" t="s">
        <v>52269</v>
      </c>
      <c r="U1170" s="1" t="s">
        <v>51303</v>
      </c>
      <c r="V1170" s="1"/>
      <c r="W1170" s="1">
        <v>1</v>
      </c>
      <c r="X1170" s="1"/>
      <c r="Y1170" s="1"/>
      <c r="Z1170" s="1"/>
      <c r="AA1170" s="1"/>
    </row>
    <row r="1171" spans="1:27" x14ac:dyDescent="0.3">
      <c r="A1171" s="1" t="s">
        <v>65699</v>
      </c>
      <c r="B1171" s="2">
        <v>41788</v>
      </c>
      <c r="C1171" s="2"/>
      <c r="D1171" s="1" t="s">
        <v>65698</v>
      </c>
      <c r="E1171" s="1" t="s">
        <v>53874</v>
      </c>
      <c r="F1171" s="1"/>
      <c r="G1171" s="1"/>
      <c r="H1171" s="1" t="s">
        <v>51295</v>
      </c>
      <c r="I1171" s="1"/>
      <c r="J1171" s="1" t="s">
        <v>51290</v>
      </c>
      <c r="K1171" s="1"/>
      <c r="L1171" s="1" t="s">
        <v>56187</v>
      </c>
      <c r="M1171" s="1" t="s">
        <v>51900</v>
      </c>
      <c r="N1171" s="1"/>
      <c r="O1171" s="1"/>
      <c r="P1171" s="1">
        <v>0</v>
      </c>
      <c r="Q1171" s="1"/>
      <c r="R1171" s="1"/>
      <c r="S1171" s="1" t="s">
        <v>52150</v>
      </c>
      <c r="T1171" s="1" t="s">
        <v>65697</v>
      </c>
      <c r="U1171" s="1" t="s">
        <v>51297</v>
      </c>
      <c r="V1171" s="1"/>
      <c r="W1171" s="1">
        <v>1</v>
      </c>
      <c r="X1171" s="1"/>
      <c r="Y1171" s="1"/>
      <c r="Z1171" s="1"/>
      <c r="AA1171" s="1"/>
    </row>
    <row r="1172" spans="1:27" x14ac:dyDescent="0.3">
      <c r="A1172" s="1" t="s">
        <v>64635</v>
      </c>
      <c r="B1172" s="2">
        <v>41799</v>
      </c>
      <c r="C1172" s="2"/>
      <c r="D1172" s="1" t="s">
        <v>64145</v>
      </c>
      <c r="E1172" s="1" t="s">
        <v>56159</v>
      </c>
      <c r="F1172" s="1"/>
      <c r="G1172" s="1"/>
      <c r="H1172" s="1" t="s">
        <v>51295</v>
      </c>
      <c r="I1172" s="1"/>
      <c r="J1172" s="1" t="s">
        <v>51290</v>
      </c>
      <c r="K1172" s="1"/>
      <c r="L1172" s="1" t="s">
        <v>51310</v>
      </c>
      <c r="M1172" s="1" t="s">
        <v>51311</v>
      </c>
      <c r="N1172" s="1"/>
      <c r="O1172" s="1"/>
      <c r="P1172" s="1">
        <v>0</v>
      </c>
      <c r="Q1172" s="1"/>
      <c r="R1172" s="1"/>
      <c r="S1172" s="1" t="s">
        <v>52150</v>
      </c>
      <c r="T1172" s="1" t="s">
        <v>64630</v>
      </c>
      <c r="U1172" s="1" t="s">
        <v>51303</v>
      </c>
      <c r="V1172" s="1"/>
      <c r="W1172" s="1">
        <v>1</v>
      </c>
      <c r="X1172" s="1"/>
      <c r="Y1172" s="1"/>
      <c r="Z1172" s="1"/>
      <c r="AA1172" s="1"/>
    </row>
    <row r="1173" spans="1:27" x14ac:dyDescent="0.3">
      <c r="A1173" s="1" t="s">
        <v>67383</v>
      </c>
      <c r="B1173" s="2">
        <v>41844</v>
      </c>
      <c r="C1173" s="2"/>
      <c r="D1173" s="1" t="s">
        <v>67382</v>
      </c>
      <c r="E1173" s="1" t="s">
        <v>52240</v>
      </c>
      <c r="F1173" s="1"/>
      <c r="G1173" s="1"/>
      <c r="H1173" s="1" t="s">
        <v>51295</v>
      </c>
      <c r="I1173" s="1"/>
      <c r="J1173" s="1" t="s">
        <v>51290</v>
      </c>
      <c r="K1173" s="1"/>
      <c r="L1173" s="1" t="s">
        <v>57223</v>
      </c>
      <c r="M1173" s="1" t="s">
        <v>51534</v>
      </c>
      <c r="N1173" s="1"/>
      <c r="O1173" s="1"/>
      <c r="P1173" s="1">
        <v>0</v>
      </c>
      <c r="Q1173" s="1"/>
      <c r="R1173" s="1"/>
      <c r="S1173" s="1" t="s">
        <v>52150</v>
      </c>
      <c r="T1173" s="1" t="s">
        <v>67381</v>
      </c>
      <c r="U1173" s="1" t="s">
        <v>51297</v>
      </c>
      <c r="V1173" s="1"/>
      <c r="W1173" s="1">
        <v>1</v>
      </c>
      <c r="X1173" s="1"/>
      <c r="Y1173" s="1"/>
      <c r="Z1173" s="1"/>
      <c r="AA1173" s="1"/>
    </row>
    <row r="1174" spans="1:27" x14ac:dyDescent="0.3">
      <c r="A1174" s="1" t="s">
        <v>68690</v>
      </c>
      <c r="B1174" s="2">
        <v>41496</v>
      </c>
      <c r="C1174" s="2"/>
      <c r="D1174" s="1" t="s">
        <v>54548</v>
      </c>
      <c r="E1174" s="1" t="s">
        <v>53009</v>
      </c>
      <c r="F1174" s="1"/>
      <c r="G1174" s="1"/>
      <c r="H1174" s="1" t="s">
        <v>51295</v>
      </c>
      <c r="I1174" s="1"/>
      <c r="J1174" s="1" t="s">
        <v>51290</v>
      </c>
      <c r="K1174" s="1"/>
      <c r="L1174" s="1" t="s">
        <v>65044</v>
      </c>
      <c r="M1174" s="1" t="s">
        <v>52106</v>
      </c>
      <c r="N1174" s="1"/>
      <c r="O1174" s="1"/>
      <c r="P1174" s="1">
        <v>0</v>
      </c>
      <c r="Q1174" s="1"/>
      <c r="R1174" s="1"/>
      <c r="S1174" s="1" t="s">
        <v>52150</v>
      </c>
      <c r="T1174" s="1" t="s">
        <v>68689</v>
      </c>
      <c r="U1174" s="1" t="s">
        <v>51297</v>
      </c>
      <c r="V1174" s="1"/>
      <c r="W1174" s="1">
        <v>1</v>
      </c>
      <c r="X1174" s="1"/>
      <c r="Y1174" s="1"/>
      <c r="Z1174" s="1"/>
      <c r="AA1174" s="1"/>
    </row>
    <row r="1175" spans="1:27" x14ac:dyDescent="0.3">
      <c r="A1175" s="1" t="s">
        <v>63079</v>
      </c>
      <c r="B1175" s="2">
        <v>40708</v>
      </c>
      <c r="C1175" s="2"/>
      <c r="D1175" s="1" t="s">
        <v>63078</v>
      </c>
      <c r="E1175" s="1" t="s">
        <v>54913</v>
      </c>
      <c r="F1175" s="1"/>
      <c r="G1175" s="1"/>
      <c r="H1175" s="1" t="s">
        <v>51607</v>
      </c>
      <c r="I1175" s="1"/>
      <c r="J1175" s="1" t="s">
        <v>51290</v>
      </c>
      <c r="K1175" s="1"/>
      <c r="L1175" s="1" t="s">
        <v>53580</v>
      </c>
      <c r="M1175" s="1" t="s">
        <v>52212</v>
      </c>
      <c r="N1175" s="1"/>
      <c r="O1175" s="1"/>
      <c r="P1175" s="1">
        <v>0</v>
      </c>
      <c r="Q1175" s="1"/>
      <c r="R1175" s="1"/>
      <c r="S1175" s="1" t="s">
        <v>52359</v>
      </c>
      <c r="T1175" s="1" t="s">
        <v>63003</v>
      </c>
      <c r="U1175" s="1" t="s">
        <v>51297</v>
      </c>
      <c r="V1175" s="1"/>
      <c r="W1175" s="1">
        <v>1</v>
      </c>
      <c r="X1175" s="1"/>
      <c r="Y1175" s="1"/>
      <c r="Z1175" s="1"/>
      <c r="AA1175" s="1"/>
    </row>
    <row r="1176" spans="1:27" x14ac:dyDescent="0.3">
      <c r="A1176" s="1" t="s">
        <v>63079</v>
      </c>
      <c r="B1176" s="2">
        <v>40708</v>
      </c>
      <c r="C1176" s="2"/>
      <c r="D1176" s="1" t="s">
        <v>63078</v>
      </c>
      <c r="E1176" s="1" t="s">
        <v>54913</v>
      </c>
      <c r="F1176" s="1"/>
      <c r="G1176" s="1"/>
      <c r="H1176" s="1" t="s">
        <v>51607</v>
      </c>
      <c r="I1176" s="1"/>
      <c r="J1176" s="1" t="s">
        <v>51290</v>
      </c>
      <c r="K1176" s="1"/>
      <c r="L1176" s="1" t="s">
        <v>58158</v>
      </c>
      <c r="M1176" s="1" t="s">
        <v>51787</v>
      </c>
      <c r="N1176" s="1"/>
      <c r="O1176" s="1"/>
      <c r="P1176" s="1">
        <v>0</v>
      </c>
      <c r="Q1176" s="1"/>
      <c r="R1176" s="1"/>
      <c r="S1176" s="1" t="s">
        <v>52359</v>
      </c>
      <c r="T1176" s="1" t="s">
        <v>63003</v>
      </c>
      <c r="U1176" s="1" t="s">
        <v>51297</v>
      </c>
      <c r="V1176" s="1"/>
      <c r="W1176" s="1">
        <v>1</v>
      </c>
      <c r="X1176" s="1"/>
      <c r="Y1176" s="1"/>
      <c r="Z1176" s="1"/>
      <c r="AA1176" s="1"/>
    </row>
    <row r="1177" spans="1:27" x14ac:dyDescent="0.3">
      <c r="A1177" s="1" t="s">
        <v>68427</v>
      </c>
      <c r="B1177" s="2">
        <v>41437</v>
      </c>
      <c r="C1177" s="2"/>
      <c r="D1177" s="1" t="s">
        <v>59662</v>
      </c>
      <c r="E1177" s="1" t="s">
        <v>58419</v>
      </c>
      <c r="F1177" s="1"/>
      <c r="G1177" s="1"/>
      <c r="H1177" s="1" t="s">
        <v>51295</v>
      </c>
      <c r="I1177" s="1"/>
      <c r="J1177" s="1" t="s">
        <v>51290</v>
      </c>
      <c r="K1177" s="1"/>
      <c r="L1177" s="1" t="s">
        <v>64266</v>
      </c>
      <c r="M1177" s="1" t="s">
        <v>51367</v>
      </c>
      <c r="N1177" s="1"/>
      <c r="O1177" s="1"/>
      <c r="P1177" s="1">
        <v>0</v>
      </c>
      <c r="Q1177" s="1"/>
      <c r="R1177" s="1"/>
      <c r="S1177" s="1" t="s">
        <v>52150</v>
      </c>
      <c r="T1177" s="1" t="s">
        <v>68426</v>
      </c>
      <c r="U1177" s="1" t="s">
        <v>51303</v>
      </c>
      <c r="V1177" s="1"/>
      <c r="W1177" s="1">
        <v>1</v>
      </c>
      <c r="X1177" s="1"/>
      <c r="Y1177" s="1"/>
      <c r="Z1177" s="1"/>
      <c r="AA1177" s="1"/>
    </row>
    <row r="1178" spans="1:27" x14ac:dyDescent="0.3">
      <c r="A1178" s="1" t="s">
        <v>52293</v>
      </c>
      <c r="B1178" s="2">
        <v>41136</v>
      </c>
      <c r="C1178" s="2"/>
      <c r="D1178" s="1" t="s">
        <v>52291</v>
      </c>
      <c r="E1178" s="1" t="s">
        <v>52292</v>
      </c>
      <c r="F1178" s="1"/>
      <c r="G1178" s="1"/>
      <c r="H1178" s="1" t="s">
        <v>51295</v>
      </c>
      <c r="I1178" s="1"/>
      <c r="J1178" s="1" t="s">
        <v>51290</v>
      </c>
      <c r="K1178" s="1"/>
      <c r="L1178" s="1" t="s">
        <v>52294</v>
      </c>
      <c r="M1178" s="1" t="s">
        <v>52000</v>
      </c>
      <c r="N1178" s="1"/>
      <c r="O1178" s="1"/>
      <c r="P1178" s="1">
        <v>0</v>
      </c>
      <c r="Q1178" s="1"/>
      <c r="R1178" s="1"/>
      <c r="S1178" s="1" t="s">
        <v>52150</v>
      </c>
      <c r="T1178" s="1" t="s">
        <v>52269</v>
      </c>
      <c r="U1178" s="1" t="s">
        <v>51297</v>
      </c>
      <c r="V1178" s="1"/>
      <c r="W1178" s="1">
        <v>1</v>
      </c>
      <c r="X1178" s="1"/>
      <c r="Y1178" s="1"/>
      <c r="Z1178" s="1"/>
      <c r="AA1178" s="1"/>
    </row>
    <row r="1179" spans="1:27" x14ac:dyDescent="0.3">
      <c r="A1179" s="1" t="s">
        <v>58127</v>
      </c>
      <c r="B1179" s="2">
        <v>41162</v>
      </c>
      <c r="C1179" s="2"/>
      <c r="D1179" s="1" t="s">
        <v>58126</v>
      </c>
      <c r="E1179" s="1" t="s">
        <v>51542</v>
      </c>
      <c r="F1179" s="1"/>
      <c r="G1179" s="1"/>
      <c r="H1179" s="1" t="s">
        <v>51295</v>
      </c>
      <c r="I1179" s="1"/>
      <c r="J1179" s="1" t="s">
        <v>51290</v>
      </c>
      <c r="K1179" s="1"/>
      <c r="L1179" s="1" t="s">
        <v>54035</v>
      </c>
      <c r="M1179" s="1" t="s">
        <v>52085</v>
      </c>
      <c r="N1179" s="1"/>
      <c r="O1179" s="1"/>
      <c r="P1179" s="1">
        <v>0</v>
      </c>
      <c r="Q1179" s="1"/>
      <c r="R1179" s="1"/>
      <c r="S1179" s="1" t="s">
        <v>52150</v>
      </c>
      <c r="T1179" s="1" t="s">
        <v>58125</v>
      </c>
      <c r="U1179" s="1" t="s">
        <v>51297</v>
      </c>
      <c r="V1179" s="1"/>
      <c r="W1179" s="1">
        <v>1</v>
      </c>
      <c r="X1179" s="1"/>
      <c r="Y1179" s="1"/>
      <c r="Z1179" s="1"/>
      <c r="AA1179" s="1"/>
    </row>
    <row r="1180" spans="1:27" x14ac:dyDescent="0.3">
      <c r="A1180" s="1" t="s">
        <v>63070</v>
      </c>
      <c r="B1180" s="2">
        <v>41106</v>
      </c>
      <c r="C1180" s="2"/>
      <c r="D1180" s="1" t="s">
        <v>54694</v>
      </c>
      <c r="E1180" s="1" t="s">
        <v>52300</v>
      </c>
      <c r="F1180" s="1"/>
      <c r="G1180" s="1"/>
      <c r="H1180" s="1" t="s">
        <v>51607</v>
      </c>
      <c r="I1180" s="1"/>
      <c r="J1180" s="1" t="s">
        <v>51290</v>
      </c>
      <c r="K1180" s="1"/>
      <c r="L1180" s="1" t="s">
        <v>56520</v>
      </c>
      <c r="M1180" s="1" t="s">
        <v>52564</v>
      </c>
      <c r="N1180" s="1"/>
      <c r="O1180" s="1"/>
      <c r="P1180" s="1">
        <v>0</v>
      </c>
      <c r="Q1180" s="1"/>
      <c r="R1180" s="1"/>
      <c r="S1180" s="1" t="s">
        <v>52359</v>
      </c>
      <c r="T1180" s="1" t="s">
        <v>63003</v>
      </c>
      <c r="U1180" s="1" t="s">
        <v>51297</v>
      </c>
      <c r="V1180" s="1"/>
      <c r="W1180" s="1">
        <v>1</v>
      </c>
      <c r="X1180" s="1"/>
      <c r="Y1180" s="1"/>
      <c r="Z1180" s="1"/>
      <c r="AA1180" s="1"/>
    </row>
    <row r="1181" spans="1:27" x14ac:dyDescent="0.3">
      <c r="A1181" s="1" t="s">
        <v>63009</v>
      </c>
      <c r="B1181" s="2">
        <v>41018</v>
      </c>
      <c r="C1181" s="2"/>
      <c r="D1181" s="1" t="s">
        <v>63008</v>
      </c>
      <c r="E1181" s="1" t="s">
        <v>60067</v>
      </c>
      <c r="F1181" s="1"/>
      <c r="G1181" s="1"/>
      <c r="H1181" s="1" t="s">
        <v>51607</v>
      </c>
      <c r="I1181" s="1"/>
      <c r="J1181" s="1" t="s">
        <v>51290</v>
      </c>
      <c r="K1181" s="1"/>
      <c r="L1181" s="1" t="s">
        <v>51830</v>
      </c>
      <c r="M1181" s="1" t="s">
        <v>51411</v>
      </c>
      <c r="N1181" s="1"/>
      <c r="O1181" s="1"/>
      <c r="P1181" s="1">
        <v>0</v>
      </c>
      <c r="Q1181" s="1"/>
      <c r="R1181" s="1"/>
      <c r="S1181" s="1" t="s">
        <v>52359</v>
      </c>
      <c r="T1181" s="1" t="s">
        <v>63003</v>
      </c>
      <c r="U1181" s="1" t="s">
        <v>51297</v>
      </c>
      <c r="V1181" s="1"/>
      <c r="W1181" s="1">
        <v>1</v>
      </c>
      <c r="X1181" s="1"/>
      <c r="Y1181" s="1"/>
      <c r="Z1181" s="1"/>
      <c r="AA1181" s="1"/>
    </row>
    <row r="1182" spans="1:27" x14ac:dyDescent="0.3">
      <c r="A1182" s="1" t="s">
        <v>58127</v>
      </c>
      <c r="B1182" s="2">
        <v>41162</v>
      </c>
      <c r="C1182" s="2"/>
      <c r="D1182" s="1" t="s">
        <v>58126</v>
      </c>
      <c r="E1182" s="1" t="s">
        <v>51542</v>
      </c>
      <c r="F1182" s="1"/>
      <c r="G1182" s="1"/>
      <c r="H1182" s="1" t="s">
        <v>51295</v>
      </c>
      <c r="I1182" s="1"/>
      <c r="J1182" s="1" t="s">
        <v>51290</v>
      </c>
      <c r="K1182" s="1"/>
      <c r="L1182" s="1" t="s">
        <v>54516</v>
      </c>
      <c r="M1182" s="1" t="s">
        <v>51625</v>
      </c>
      <c r="N1182" s="1"/>
      <c r="O1182" s="1"/>
      <c r="P1182" s="1">
        <v>0</v>
      </c>
      <c r="Q1182" s="1"/>
      <c r="R1182" s="1"/>
      <c r="S1182" s="1" t="s">
        <v>52150</v>
      </c>
      <c r="T1182" s="1" t="s">
        <v>58125</v>
      </c>
      <c r="U1182" s="1" t="s">
        <v>51297</v>
      </c>
      <c r="V1182" s="1"/>
      <c r="W1182" s="1">
        <v>1</v>
      </c>
      <c r="X1182" s="1"/>
      <c r="Y1182" s="1"/>
      <c r="Z1182" s="1"/>
      <c r="AA1182" s="1"/>
    </row>
    <row r="1183" spans="1:27" x14ac:dyDescent="0.3">
      <c r="A1183" s="1" t="s">
        <v>68434</v>
      </c>
      <c r="B1183" s="2">
        <v>41164</v>
      </c>
      <c r="C1183" s="2"/>
      <c r="D1183" s="1" t="s">
        <v>52433</v>
      </c>
      <c r="E1183" s="1" t="s">
        <v>52434</v>
      </c>
      <c r="F1183" s="1"/>
      <c r="G1183" s="1"/>
      <c r="H1183" s="1" t="s">
        <v>51295</v>
      </c>
      <c r="I1183" s="1"/>
      <c r="J1183" s="1" t="s">
        <v>51290</v>
      </c>
      <c r="K1183" s="1"/>
      <c r="L1183" s="1" t="s">
        <v>59909</v>
      </c>
      <c r="M1183" s="1" t="s">
        <v>52492</v>
      </c>
      <c r="N1183" s="1"/>
      <c r="O1183" s="1"/>
      <c r="P1183" s="1">
        <v>0</v>
      </c>
      <c r="Q1183" s="1"/>
      <c r="R1183" s="1"/>
      <c r="S1183" s="1" t="s">
        <v>52150</v>
      </c>
      <c r="T1183" s="1" t="s">
        <v>68426</v>
      </c>
      <c r="U1183" s="1" t="s">
        <v>51297</v>
      </c>
      <c r="V1183" s="1"/>
      <c r="W1183" s="1">
        <v>1</v>
      </c>
      <c r="X1183" s="1"/>
      <c r="Y1183" s="1"/>
      <c r="Z1183" s="1"/>
      <c r="AA1183" s="1"/>
    </row>
    <row r="1184" spans="1:27" x14ac:dyDescent="0.3">
      <c r="A1184" s="1" t="s">
        <v>68432</v>
      </c>
      <c r="B1184" s="2">
        <v>41174</v>
      </c>
      <c r="C1184" s="2"/>
      <c r="D1184" s="1" t="s">
        <v>68431</v>
      </c>
      <c r="E1184" s="1" t="s">
        <v>55355</v>
      </c>
      <c r="F1184" s="1"/>
      <c r="G1184" s="1"/>
      <c r="H1184" s="1" t="s">
        <v>51295</v>
      </c>
      <c r="I1184" s="1"/>
      <c r="J1184" s="1" t="s">
        <v>51290</v>
      </c>
      <c r="K1184" s="1"/>
      <c r="L1184" s="1" t="s">
        <v>54670</v>
      </c>
      <c r="M1184" s="1" t="s">
        <v>52212</v>
      </c>
      <c r="N1184" s="1"/>
      <c r="O1184" s="1"/>
      <c r="P1184" s="1">
        <v>0</v>
      </c>
      <c r="Q1184" s="1"/>
      <c r="R1184" s="1"/>
      <c r="S1184" s="1" t="s">
        <v>52150</v>
      </c>
      <c r="T1184" s="1" t="s">
        <v>68426</v>
      </c>
      <c r="U1184" s="1" t="s">
        <v>51303</v>
      </c>
      <c r="V1184" s="1"/>
      <c r="W1184" s="1">
        <v>1</v>
      </c>
      <c r="X1184" s="1"/>
      <c r="Y1184" s="1"/>
      <c r="Z1184" s="1"/>
      <c r="AA1184" s="1"/>
    </row>
    <row r="1185" spans="1:27" x14ac:dyDescent="0.3">
      <c r="A1185" s="1" t="s">
        <v>52276</v>
      </c>
      <c r="B1185" s="2">
        <v>41874</v>
      </c>
      <c r="C1185" s="2"/>
      <c r="D1185" s="1" t="s">
        <v>52274</v>
      </c>
      <c r="E1185" s="1" t="s">
        <v>52275</v>
      </c>
      <c r="F1185" s="1"/>
      <c r="G1185" s="1"/>
      <c r="H1185" s="1" t="s">
        <v>51295</v>
      </c>
      <c r="I1185" s="1"/>
      <c r="J1185" s="1" t="s">
        <v>51290</v>
      </c>
      <c r="K1185" s="1"/>
      <c r="L1185" s="1" t="s">
        <v>52277</v>
      </c>
      <c r="M1185" s="1" t="s">
        <v>51550</v>
      </c>
      <c r="N1185" s="1"/>
      <c r="O1185" s="1"/>
      <c r="P1185" s="1">
        <v>0</v>
      </c>
      <c r="Q1185" s="1"/>
      <c r="R1185" s="1"/>
      <c r="S1185" s="1" t="s">
        <v>52150</v>
      </c>
      <c r="T1185" s="1" t="s">
        <v>52269</v>
      </c>
      <c r="U1185" s="1" t="s">
        <v>51297</v>
      </c>
      <c r="V1185" s="1"/>
      <c r="W1185" s="1">
        <v>1</v>
      </c>
      <c r="X1185" s="1"/>
      <c r="Y1185" s="1"/>
      <c r="Z1185" s="1"/>
      <c r="AA1185" s="1"/>
    </row>
    <row r="1186" spans="1:27" x14ac:dyDescent="0.3">
      <c r="A1186" s="1" t="s">
        <v>63052</v>
      </c>
      <c r="B1186" s="2">
        <v>40886</v>
      </c>
      <c r="C1186" s="2"/>
      <c r="D1186" s="1" t="s">
        <v>63051</v>
      </c>
      <c r="E1186" s="1" t="s">
        <v>55481</v>
      </c>
      <c r="F1186" s="1"/>
      <c r="G1186" s="1"/>
      <c r="H1186" s="1" t="s">
        <v>51607</v>
      </c>
      <c r="I1186" s="1"/>
      <c r="J1186" s="1" t="s">
        <v>51290</v>
      </c>
      <c r="K1186" s="1"/>
      <c r="L1186" s="1" t="s">
        <v>54641</v>
      </c>
      <c r="M1186" s="1" t="s">
        <v>52282</v>
      </c>
      <c r="N1186" s="1"/>
      <c r="O1186" s="1"/>
      <c r="P1186" s="1">
        <v>0</v>
      </c>
      <c r="Q1186" s="1"/>
      <c r="R1186" s="1"/>
      <c r="S1186" s="1" t="s">
        <v>52359</v>
      </c>
      <c r="T1186" s="1" t="s">
        <v>63003</v>
      </c>
      <c r="U1186" s="1" t="s">
        <v>51297</v>
      </c>
      <c r="V1186" s="1"/>
      <c r="W1186" s="1">
        <v>1</v>
      </c>
      <c r="X1186" s="1"/>
      <c r="Y1186" s="1"/>
      <c r="Z1186" s="1"/>
      <c r="AA1186" s="1"/>
    </row>
    <row r="1187" spans="1:27" x14ac:dyDescent="0.3">
      <c r="A1187" s="1" t="s">
        <v>68432</v>
      </c>
      <c r="B1187" s="2">
        <v>41174</v>
      </c>
      <c r="C1187" s="2"/>
      <c r="D1187" s="1" t="s">
        <v>68431</v>
      </c>
      <c r="E1187" s="1" t="s">
        <v>55355</v>
      </c>
      <c r="F1187" s="1"/>
      <c r="G1187" s="1"/>
      <c r="H1187" s="1" t="s">
        <v>51295</v>
      </c>
      <c r="I1187" s="1"/>
      <c r="J1187" s="1" t="s">
        <v>51290</v>
      </c>
      <c r="K1187" s="1"/>
      <c r="L1187" s="1" t="s">
        <v>53541</v>
      </c>
      <c r="M1187" s="1" t="s">
        <v>51700</v>
      </c>
      <c r="N1187" s="1"/>
      <c r="O1187" s="1"/>
      <c r="P1187" s="1">
        <v>0</v>
      </c>
      <c r="Q1187" s="1"/>
      <c r="R1187" s="1"/>
      <c r="S1187" s="1" t="s">
        <v>52150</v>
      </c>
      <c r="T1187" s="1" t="s">
        <v>68426</v>
      </c>
      <c r="U1187" s="1" t="s">
        <v>51303</v>
      </c>
      <c r="V1187" s="1"/>
      <c r="W1187" s="1">
        <v>1</v>
      </c>
      <c r="X1187" s="1"/>
      <c r="Y1187" s="1"/>
      <c r="Z1187" s="1"/>
      <c r="AA1187" s="1"/>
    </row>
    <row r="1188" spans="1:27" x14ac:dyDescent="0.3">
      <c r="A1188" s="1" t="s">
        <v>54472</v>
      </c>
      <c r="B1188" s="2">
        <v>41346</v>
      </c>
      <c r="C1188" s="2"/>
      <c r="D1188" s="1" t="s">
        <v>54471</v>
      </c>
      <c r="E1188" s="1" t="s">
        <v>51727</v>
      </c>
      <c r="F1188" s="1"/>
      <c r="G1188" s="1"/>
      <c r="H1188" s="1" t="s">
        <v>51295</v>
      </c>
      <c r="I1188" s="1"/>
      <c r="J1188" s="1" t="s">
        <v>51290</v>
      </c>
      <c r="K1188" s="1"/>
      <c r="L1188" s="1" t="s">
        <v>54049</v>
      </c>
      <c r="M1188" s="1" t="s">
        <v>51940</v>
      </c>
      <c r="N1188" s="1"/>
      <c r="O1188" s="1"/>
      <c r="P1188" s="1">
        <v>0</v>
      </c>
      <c r="Q1188" s="1"/>
      <c r="R1188" s="1"/>
      <c r="S1188" s="1" t="s">
        <v>52150</v>
      </c>
      <c r="T1188" s="1" t="s">
        <v>54470</v>
      </c>
      <c r="U1188" s="1" t="s">
        <v>51303</v>
      </c>
      <c r="V1188" s="1"/>
      <c r="W1188" s="1">
        <v>1</v>
      </c>
      <c r="X1188" s="1"/>
      <c r="Y1188" s="1"/>
      <c r="Z1188" s="1"/>
      <c r="AA1188" s="1"/>
    </row>
    <row r="1189" spans="1:27" x14ac:dyDescent="0.3">
      <c r="A1189" s="1" t="s">
        <v>63036</v>
      </c>
      <c r="B1189" s="2">
        <v>40833</v>
      </c>
      <c r="C1189" s="2"/>
      <c r="D1189" s="1" t="s">
        <v>57979</v>
      </c>
      <c r="E1189" s="1" t="s">
        <v>53661</v>
      </c>
      <c r="F1189" s="1"/>
      <c r="G1189" s="1"/>
      <c r="H1189" s="1" t="s">
        <v>51607</v>
      </c>
      <c r="I1189" s="1"/>
      <c r="J1189" s="1" t="s">
        <v>51290</v>
      </c>
      <c r="K1189" s="1"/>
      <c r="L1189" s="1" t="s">
        <v>56920</v>
      </c>
      <c r="M1189" s="1" t="s">
        <v>51353</v>
      </c>
      <c r="N1189" s="1"/>
      <c r="O1189" s="1"/>
      <c r="P1189" s="1">
        <v>0</v>
      </c>
      <c r="Q1189" s="1"/>
      <c r="R1189" s="1"/>
      <c r="S1189" s="1" t="s">
        <v>52359</v>
      </c>
      <c r="T1189" s="1" t="s">
        <v>63003</v>
      </c>
      <c r="U1189" s="1" t="s">
        <v>51297</v>
      </c>
      <c r="V1189" s="1"/>
      <c r="W1189" s="1">
        <v>1</v>
      </c>
      <c r="X1189" s="1"/>
      <c r="Y1189" s="1"/>
      <c r="Z1189" s="1"/>
      <c r="AA1189" s="1"/>
    </row>
    <row r="1190" spans="1:27" x14ac:dyDescent="0.3">
      <c r="A1190" s="1" t="s">
        <v>54472</v>
      </c>
      <c r="B1190" s="2">
        <v>41346</v>
      </c>
      <c r="C1190" s="2"/>
      <c r="D1190" s="1" t="s">
        <v>54471</v>
      </c>
      <c r="E1190" s="1" t="s">
        <v>51727</v>
      </c>
      <c r="F1190" s="1"/>
      <c r="G1190" s="1"/>
      <c r="H1190" s="1" t="s">
        <v>51295</v>
      </c>
      <c r="I1190" s="1"/>
      <c r="J1190" s="1" t="s">
        <v>51290</v>
      </c>
      <c r="K1190" s="1"/>
      <c r="L1190" s="1" t="s">
        <v>54099</v>
      </c>
      <c r="M1190" s="1" t="s">
        <v>51473</v>
      </c>
      <c r="N1190" s="1"/>
      <c r="O1190" s="1"/>
      <c r="P1190" s="1">
        <v>0</v>
      </c>
      <c r="Q1190" s="1"/>
      <c r="R1190" s="1"/>
      <c r="S1190" s="1" t="s">
        <v>52150</v>
      </c>
      <c r="T1190" s="1" t="s">
        <v>54470</v>
      </c>
      <c r="U1190" s="1" t="s">
        <v>51303</v>
      </c>
      <c r="V1190" s="1"/>
      <c r="W1190" s="1">
        <v>1</v>
      </c>
      <c r="X1190" s="1"/>
      <c r="Y1190" s="1"/>
      <c r="Z1190" s="1"/>
      <c r="AA1190" s="1"/>
    </row>
    <row r="1191" spans="1:27" x14ac:dyDescent="0.3">
      <c r="A1191" s="1" t="s">
        <v>58129</v>
      </c>
      <c r="B1191" s="2">
        <v>41379</v>
      </c>
      <c r="C1191" s="2"/>
      <c r="D1191" s="1" t="s">
        <v>58128</v>
      </c>
      <c r="E1191" s="1" t="s">
        <v>55632</v>
      </c>
      <c r="F1191" s="1"/>
      <c r="G1191" s="1"/>
      <c r="H1191" s="1" t="s">
        <v>51295</v>
      </c>
      <c r="I1191" s="1"/>
      <c r="J1191" s="1" t="s">
        <v>51290</v>
      </c>
      <c r="K1191" s="1"/>
      <c r="L1191" s="1" t="s">
        <v>54673</v>
      </c>
      <c r="M1191" s="1" t="s">
        <v>54075</v>
      </c>
      <c r="N1191" s="1"/>
      <c r="O1191" s="1"/>
      <c r="P1191" s="1">
        <v>1</v>
      </c>
      <c r="Q1191" s="1"/>
      <c r="R1191" s="1"/>
      <c r="S1191" s="1" t="s">
        <v>52150</v>
      </c>
      <c r="T1191" s="1" t="s">
        <v>58125</v>
      </c>
      <c r="U1191" s="1" t="s">
        <v>51297</v>
      </c>
      <c r="V1191" s="1"/>
      <c r="W1191" s="1">
        <v>1</v>
      </c>
      <c r="X1191" s="1"/>
      <c r="Y1191" s="1"/>
      <c r="Z1191" s="1"/>
      <c r="AA1191" s="1"/>
    </row>
    <row r="1192" spans="1:27" x14ac:dyDescent="0.3">
      <c r="A1192" s="1" t="s">
        <v>63047</v>
      </c>
      <c r="B1192" s="2">
        <v>40756</v>
      </c>
      <c r="C1192" s="2"/>
      <c r="D1192" s="1" t="s">
        <v>63046</v>
      </c>
      <c r="E1192" s="1" t="s">
        <v>54967</v>
      </c>
      <c r="F1192" s="1"/>
      <c r="G1192" s="1"/>
      <c r="H1192" s="1" t="s">
        <v>51607</v>
      </c>
      <c r="I1192" s="1"/>
      <c r="J1192" s="1" t="s">
        <v>51290</v>
      </c>
      <c r="K1192" s="1"/>
      <c r="L1192" s="1" t="s">
        <v>60855</v>
      </c>
      <c r="M1192" s="1" t="s">
        <v>51483</v>
      </c>
      <c r="N1192" s="1"/>
      <c r="O1192" s="1"/>
      <c r="P1192" s="1">
        <v>0</v>
      </c>
      <c r="Q1192" s="1"/>
      <c r="R1192" s="1"/>
      <c r="S1192" s="1" t="s">
        <v>52359</v>
      </c>
      <c r="T1192" s="1" t="s">
        <v>63003</v>
      </c>
      <c r="U1192" s="1" t="s">
        <v>51297</v>
      </c>
      <c r="V1192" s="1"/>
      <c r="W1192" s="1">
        <v>1</v>
      </c>
      <c r="X1192" s="1"/>
      <c r="Y1192" s="1"/>
      <c r="Z1192" s="1"/>
      <c r="AA1192" s="1"/>
    </row>
    <row r="1193" spans="1:27" x14ac:dyDescent="0.3">
      <c r="A1193" s="1" t="s">
        <v>59843</v>
      </c>
      <c r="B1193" s="2">
        <v>41430</v>
      </c>
      <c r="C1193" s="2"/>
      <c r="D1193" s="1" t="s">
        <v>59842</v>
      </c>
      <c r="E1193" s="1" t="s">
        <v>54082</v>
      </c>
      <c r="F1193" s="1"/>
      <c r="G1193" s="1"/>
      <c r="H1193" s="1" t="s">
        <v>51295</v>
      </c>
      <c r="I1193" s="1"/>
      <c r="J1193" s="1" t="s">
        <v>51290</v>
      </c>
      <c r="K1193" s="1"/>
      <c r="L1193" s="1" t="s">
        <v>55028</v>
      </c>
      <c r="M1193" s="1" t="s">
        <v>51758</v>
      </c>
      <c r="N1193" s="1"/>
      <c r="O1193" s="1"/>
      <c r="P1193" s="1">
        <v>0</v>
      </c>
      <c r="Q1193" s="1"/>
      <c r="R1193" s="1"/>
      <c r="S1193" s="1" t="s">
        <v>52150</v>
      </c>
      <c r="T1193" s="1" t="s">
        <v>59841</v>
      </c>
      <c r="U1193" s="1" t="s">
        <v>51297</v>
      </c>
      <c r="V1193" s="1"/>
      <c r="W1193" s="1">
        <v>1</v>
      </c>
      <c r="X1193" s="1"/>
      <c r="Y1193" s="1"/>
      <c r="Z1193" s="1"/>
      <c r="AA1193" s="1"/>
    </row>
    <row r="1194" spans="1:27" x14ac:dyDescent="0.3">
      <c r="A1194" s="1" t="s">
        <v>63014</v>
      </c>
      <c r="B1194" s="2">
        <v>40850</v>
      </c>
      <c r="C1194" s="2"/>
      <c r="D1194" s="1" t="s">
        <v>63013</v>
      </c>
      <c r="E1194" s="1" t="s">
        <v>55415</v>
      </c>
      <c r="F1194" s="1"/>
      <c r="G1194" s="1"/>
      <c r="H1194" s="1" t="s">
        <v>51607</v>
      </c>
      <c r="I1194" s="1"/>
      <c r="J1194" s="1" t="s">
        <v>51290</v>
      </c>
      <c r="K1194" s="1"/>
      <c r="L1194" s="1" t="s">
        <v>55864</v>
      </c>
      <c r="M1194" s="1" t="s">
        <v>51900</v>
      </c>
      <c r="N1194" s="1"/>
      <c r="O1194" s="1"/>
      <c r="P1194" s="1">
        <v>0</v>
      </c>
      <c r="Q1194" s="1"/>
      <c r="R1194" s="1"/>
      <c r="S1194" s="1" t="s">
        <v>52359</v>
      </c>
      <c r="T1194" s="1" t="s">
        <v>63003</v>
      </c>
      <c r="U1194" s="1" t="s">
        <v>51297</v>
      </c>
      <c r="V1194" s="1"/>
      <c r="W1194" s="1">
        <v>1</v>
      </c>
      <c r="X1194" s="1"/>
      <c r="Y1194" s="1"/>
      <c r="Z1194" s="1"/>
      <c r="AA1194" s="1"/>
    </row>
    <row r="1195" spans="1:27" x14ac:dyDescent="0.3">
      <c r="A1195" s="1" t="s">
        <v>68657</v>
      </c>
      <c r="B1195" s="2">
        <v>40828</v>
      </c>
      <c r="C1195" s="2"/>
      <c r="D1195" s="1" t="s">
        <v>68656</v>
      </c>
      <c r="E1195" s="1" t="s">
        <v>57148</v>
      </c>
      <c r="F1195" s="1"/>
      <c r="G1195" s="1"/>
      <c r="H1195" s="1" t="s">
        <v>51340</v>
      </c>
      <c r="I1195" s="1"/>
      <c r="J1195" s="1" t="s">
        <v>51290</v>
      </c>
      <c r="K1195" s="1"/>
      <c r="L1195" s="1" t="s">
        <v>67759</v>
      </c>
      <c r="M1195" s="1" t="s">
        <v>51754</v>
      </c>
      <c r="N1195" s="1"/>
      <c r="O1195" s="1"/>
      <c r="P1195" s="1">
        <v>1</v>
      </c>
      <c r="Q1195" s="1"/>
      <c r="R1195" s="1"/>
      <c r="S1195" s="1" t="s">
        <v>61202</v>
      </c>
      <c r="T1195" s="1" t="s">
        <v>68654</v>
      </c>
      <c r="U1195" s="1" t="s">
        <v>51303</v>
      </c>
      <c r="V1195" s="1"/>
      <c r="W1195" s="1">
        <v>1</v>
      </c>
      <c r="X1195" s="1"/>
      <c r="Y1195" s="1"/>
      <c r="Z1195" s="1"/>
      <c r="AA1195" s="1"/>
    </row>
    <row r="1196" spans="1:27" x14ac:dyDescent="0.3">
      <c r="A1196" s="1" t="s">
        <v>68035</v>
      </c>
      <c r="B1196" s="2">
        <v>41879</v>
      </c>
      <c r="C1196" s="2"/>
      <c r="D1196" s="1" t="s">
        <v>52968</v>
      </c>
      <c r="E1196" s="1" t="s">
        <v>52969</v>
      </c>
      <c r="F1196" s="1"/>
      <c r="G1196" s="1"/>
      <c r="H1196" s="1" t="s">
        <v>51295</v>
      </c>
      <c r="I1196" s="1"/>
      <c r="J1196" s="1" t="s">
        <v>51290</v>
      </c>
      <c r="K1196" s="1"/>
      <c r="L1196" s="1" t="s">
        <v>62197</v>
      </c>
      <c r="M1196" s="1" t="s">
        <v>51478</v>
      </c>
      <c r="N1196" s="1"/>
      <c r="O1196" s="1"/>
      <c r="P1196" s="1">
        <v>0</v>
      </c>
      <c r="Q1196" s="1"/>
      <c r="R1196" s="1"/>
      <c r="S1196" s="1" t="s">
        <v>52150</v>
      </c>
      <c r="T1196" s="1" t="s">
        <v>68034</v>
      </c>
      <c r="U1196" s="1" t="s">
        <v>51303</v>
      </c>
      <c r="V1196" s="1"/>
      <c r="W1196" s="1">
        <v>1</v>
      </c>
      <c r="X1196" s="1"/>
      <c r="Y1196" s="1"/>
      <c r="Z1196" s="1"/>
      <c r="AA1196" s="1"/>
    </row>
    <row r="1197" spans="1:27" x14ac:dyDescent="0.3">
      <c r="A1197" s="1" t="s">
        <v>62813</v>
      </c>
      <c r="B1197" s="2">
        <v>41713</v>
      </c>
      <c r="C1197" s="2"/>
      <c r="D1197" s="1" t="s">
        <v>62812</v>
      </c>
      <c r="E1197" s="1" t="s">
        <v>52202</v>
      </c>
      <c r="F1197" s="1"/>
      <c r="G1197" s="1"/>
      <c r="H1197" s="1" t="s">
        <v>51607</v>
      </c>
      <c r="I1197" s="1"/>
      <c r="J1197" s="1" t="s">
        <v>51290</v>
      </c>
      <c r="K1197" s="1"/>
      <c r="L1197" s="1" t="s">
        <v>54879</v>
      </c>
      <c r="M1197" s="1" t="s">
        <v>51598</v>
      </c>
      <c r="N1197" s="1"/>
      <c r="O1197" s="1"/>
      <c r="P1197" s="1">
        <v>0</v>
      </c>
      <c r="Q1197" s="1"/>
      <c r="R1197" s="1"/>
      <c r="S1197" s="1" t="s">
        <v>52359</v>
      </c>
      <c r="T1197" s="1" t="s">
        <v>62807</v>
      </c>
      <c r="U1197" s="1" t="s">
        <v>51297</v>
      </c>
      <c r="V1197" s="1"/>
      <c r="W1197" s="1">
        <v>1</v>
      </c>
      <c r="X1197" s="1"/>
      <c r="Y1197" s="1"/>
      <c r="Z1197" s="1"/>
      <c r="AA1197" s="1"/>
    </row>
    <row r="1198" spans="1:27" x14ac:dyDescent="0.3">
      <c r="A1198" s="1" t="s">
        <v>67280</v>
      </c>
      <c r="B1198" s="2">
        <v>40974</v>
      </c>
      <c r="C1198" s="2"/>
      <c r="D1198" s="1" t="s">
        <v>57564</v>
      </c>
      <c r="E1198" s="1" t="s">
        <v>52761</v>
      </c>
      <c r="F1198" s="1"/>
      <c r="G1198" s="1"/>
      <c r="H1198" s="1" t="s">
        <v>51295</v>
      </c>
      <c r="I1198" s="1"/>
      <c r="J1198" s="1" t="s">
        <v>51290</v>
      </c>
      <c r="K1198" s="1"/>
      <c r="L1198" s="1" t="s">
        <v>67281</v>
      </c>
      <c r="M1198" s="1" t="s">
        <v>53792</v>
      </c>
      <c r="N1198" s="1"/>
      <c r="O1198" s="1"/>
      <c r="P1198" s="1">
        <v>0</v>
      </c>
      <c r="Q1198" s="1"/>
      <c r="R1198" s="1"/>
      <c r="S1198" s="1" t="s">
        <v>51355</v>
      </c>
      <c r="T1198" s="1" t="s">
        <v>67276</v>
      </c>
      <c r="U1198" s="1" t="s">
        <v>51297</v>
      </c>
      <c r="V1198" s="1"/>
      <c r="W1198" s="1">
        <v>1</v>
      </c>
      <c r="X1198" s="1"/>
      <c r="Y1198" s="1"/>
      <c r="Z1198" s="1"/>
      <c r="AA1198" s="1"/>
    </row>
    <row r="1199" spans="1:27" x14ac:dyDescent="0.3">
      <c r="A1199" s="1" t="s">
        <v>59983</v>
      </c>
      <c r="B1199" s="2">
        <v>41747</v>
      </c>
      <c r="C1199" s="2"/>
      <c r="D1199" s="1" t="s">
        <v>59748</v>
      </c>
      <c r="E1199" s="1" t="s">
        <v>58582</v>
      </c>
      <c r="F1199" s="1"/>
      <c r="G1199" s="1"/>
      <c r="H1199" s="1" t="s">
        <v>51607</v>
      </c>
      <c r="I1199" s="1"/>
      <c r="J1199" s="1" t="s">
        <v>51290</v>
      </c>
      <c r="K1199" s="1"/>
      <c r="L1199" s="1" t="s">
        <v>55896</v>
      </c>
      <c r="M1199" s="1" t="s">
        <v>51900</v>
      </c>
      <c r="N1199" s="1"/>
      <c r="O1199" s="1"/>
      <c r="P1199" s="1">
        <v>0</v>
      </c>
      <c r="Q1199" s="1"/>
      <c r="R1199" s="1"/>
      <c r="S1199" s="1" t="s">
        <v>55989</v>
      </c>
      <c r="T1199" s="1" t="s">
        <v>59971</v>
      </c>
      <c r="U1199" s="1" t="s">
        <v>51297</v>
      </c>
      <c r="V1199" s="1"/>
      <c r="W1199" s="1">
        <v>1</v>
      </c>
      <c r="X1199" s="1"/>
      <c r="Y1199" s="1"/>
      <c r="Z1199" s="1"/>
      <c r="AA1199" s="1"/>
    </row>
    <row r="1200" spans="1:27" x14ac:dyDescent="0.3">
      <c r="A1200" s="1" t="s">
        <v>62256</v>
      </c>
      <c r="B1200" s="2">
        <v>40984</v>
      </c>
      <c r="C1200" s="2"/>
      <c r="D1200" s="1" t="s">
        <v>62255</v>
      </c>
      <c r="E1200" s="1" t="s">
        <v>56884</v>
      </c>
      <c r="F1200" s="1"/>
      <c r="G1200" s="1"/>
      <c r="H1200" s="1" t="s">
        <v>51295</v>
      </c>
      <c r="I1200" s="1"/>
      <c r="J1200" s="1" t="s">
        <v>51290</v>
      </c>
      <c r="K1200" s="1"/>
      <c r="L1200" s="1" t="s">
        <v>54554</v>
      </c>
      <c r="M1200" s="1" t="s">
        <v>51700</v>
      </c>
      <c r="N1200" s="1"/>
      <c r="O1200" s="1"/>
      <c r="P1200" s="1">
        <v>0</v>
      </c>
      <c r="Q1200" s="1"/>
      <c r="R1200" s="1"/>
      <c r="S1200" s="1" t="s">
        <v>51355</v>
      </c>
      <c r="T1200" s="1" t="s">
        <v>62207</v>
      </c>
      <c r="U1200" s="1" t="s">
        <v>51297</v>
      </c>
      <c r="V1200" s="1"/>
      <c r="W1200" s="1">
        <v>1</v>
      </c>
      <c r="X1200" s="1"/>
      <c r="Y1200" s="1"/>
      <c r="Z1200" s="1"/>
      <c r="AA1200" s="1"/>
    </row>
    <row r="1201" spans="1:27" x14ac:dyDescent="0.3">
      <c r="A1201" s="1" t="s">
        <v>62249</v>
      </c>
      <c r="B1201" s="2">
        <v>41051</v>
      </c>
      <c r="C1201" s="2"/>
      <c r="D1201" s="1" t="s">
        <v>52924</v>
      </c>
      <c r="E1201" s="1" t="s">
        <v>52925</v>
      </c>
      <c r="F1201" s="1"/>
      <c r="G1201" s="1"/>
      <c r="H1201" s="1" t="s">
        <v>51295</v>
      </c>
      <c r="I1201" s="1"/>
      <c r="J1201" s="1" t="s">
        <v>51290</v>
      </c>
      <c r="K1201" s="1"/>
      <c r="L1201" s="1" t="s">
        <v>54045</v>
      </c>
      <c r="M1201" s="1" t="s">
        <v>51524</v>
      </c>
      <c r="N1201" s="1"/>
      <c r="O1201" s="1"/>
      <c r="P1201" s="1">
        <v>0</v>
      </c>
      <c r="Q1201" s="1"/>
      <c r="R1201" s="1"/>
      <c r="S1201" s="1" t="s">
        <v>51355</v>
      </c>
      <c r="T1201" s="1" t="s">
        <v>62207</v>
      </c>
      <c r="U1201" s="1" t="s">
        <v>51303</v>
      </c>
      <c r="V1201" s="1"/>
      <c r="W1201" s="1">
        <v>1</v>
      </c>
      <c r="X1201" s="1"/>
      <c r="Y1201" s="1"/>
      <c r="Z1201" s="1"/>
      <c r="AA1201" s="1"/>
    </row>
    <row r="1202" spans="1:27" x14ac:dyDescent="0.3">
      <c r="A1202" s="1" t="s">
        <v>55138</v>
      </c>
      <c r="B1202" s="2">
        <v>41078</v>
      </c>
      <c r="C1202" s="2"/>
      <c r="D1202" s="1" t="s">
        <v>55137</v>
      </c>
      <c r="E1202" s="1" t="s">
        <v>51622</v>
      </c>
      <c r="F1202" s="1"/>
      <c r="G1202" s="1"/>
      <c r="H1202" s="1" t="s">
        <v>51295</v>
      </c>
      <c r="I1202" s="1"/>
      <c r="J1202" s="1" t="s">
        <v>51290</v>
      </c>
      <c r="K1202" s="1"/>
      <c r="L1202" s="1" t="s">
        <v>55139</v>
      </c>
      <c r="M1202" s="1" t="s">
        <v>51630</v>
      </c>
      <c r="N1202" s="1"/>
      <c r="O1202" s="1"/>
      <c r="P1202" s="1">
        <v>0</v>
      </c>
      <c r="Q1202" s="1"/>
      <c r="R1202" s="1"/>
      <c r="S1202" s="1" t="s">
        <v>51355</v>
      </c>
      <c r="T1202" s="1" t="s">
        <v>55133</v>
      </c>
      <c r="U1202" s="1" t="s">
        <v>51303</v>
      </c>
      <c r="V1202" s="1"/>
      <c r="W1202" s="1">
        <v>1</v>
      </c>
      <c r="X1202" s="1"/>
      <c r="Y1202" s="1"/>
      <c r="Z1202" s="1"/>
      <c r="AA1202" s="1"/>
    </row>
    <row r="1203" spans="1:27" x14ac:dyDescent="0.3">
      <c r="A1203" s="1" t="s">
        <v>60013</v>
      </c>
      <c r="B1203" s="2">
        <v>41710</v>
      </c>
      <c r="C1203" s="2"/>
      <c r="D1203" s="1" t="s">
        <v>55726</v>
      </c>
      <c r="E1203" s="1" t="s">
        <v>54327</v>
      </c>
      <c r="F1203" s="1"/>
      <c r="G1203" s="1"/>
      <c r="H1203" s="1" t="s">
        <v>51607</v>
      </c>
      <c r="I1203" s="1"/>
      <c r="J1203" s="1" t="s">
        <v>51290</v>
      </c>
      <c r="K1203" s="1"/>
      <c r="L1203" s="1" t="s">
        <v>51836</v>
      </c>
      <c r="M1203" s="1" t="s">
        <v>51534</v>
      </c>
      <c r="N1203" s="1"/>
      <c r="O1203" s="1"/>
      <c r="P1203" s="1">
        <v>0</v>
      </c>
      <c r="Q1203" s="1"/>
      <c r="R1203" s="1"/>
      <c r="S1203" s="1" t="s">
        <v>55989</v>
      </c>
      <c r="T1203" s="1" t="s">
        <v>59971</v>
      </c>
      <c r="U1203" s="1" t="s">
        <v>51297</v>
      </c>
      <c r="V1203" s="1"/>
      <c r="W1203" s="1">
        <v>1</v>
      </c>
      <c r="X1203" s="1"/>
      <c r="Y1203" s="1"/>
      <c r="Z1203" s="1"/>
      <c r="AA1203" s="1"/>
    </row>
    <row r="1204" spans="1:27" x14ac:dyDescent="0.3">
      <c r="A1204" s="1" t="s">
        <v>60013</v>
      </c>
      <c r="B1204" s="2">
        <v>41710</v>
      </c>
      <c r="C1204" s="2"/>
      <c r="D1204" s="1" t="s">
        <v>55726</v>
      </c>
      <c r="E1204" s="1" t="s">
        <v>54327</v>
      </c>
      <c r="F1204" s="1"/>
      <c r="G1204" s="1"/>
      <c r="H1204" s="1" t="s">
        <v>51607</v>
      </c>
      <c r="I1204" s="1"/>
      <c r="J1204" s="1" t="s">
        <v>51290</v>
      </c>
      <c r="K1204" s="1"/>
      <c r="L1204" s="1" t="s">
        <v>52262</v>
      </c>
      <c r="M1204" s="1" t="s">
        <v>51940</v>
      </c>
      <c r="N1204" s="1"/>
      <c r="O1204" s="1"/>
      <c r="P1204" s="1">
        <v>0</v>
      </c>
      <c r="Q1204" s="1"/>
      <c r="R1204" s="1"/>
      <c r="S1204" s="1" t="s">
        <v>55989</v>
      </c>
      <c r="T1204" s="1" t="s">
        <v>59971</v>
      </c>
      <c r="U1204" s="1" t="s">
        <v>51297</v>
      </c>
      <c r="V1204" s="1"/>
      <c r="W1204" s="1">
        <v>1</v>
      </c>
      <c r="X1204" s="1"/>
      <c r="Y1204" s="1"/>
      <c r="Z1204" s="1"/>
      <c r="AA1204" s="1"/>
    </row>
    <row r="1205" spans="1:27" x14ac:dyDescent="0.3">
      <c r="A1205" s="1" t="s">
        <v>57706</v>
      </c>
      <c r="B1205" s="2">
        <v>41680</v>
      </c>
      <c r="C1205" s="2"/>
      <c r="D1205" s="1" t="s">
        <v>53846</v>
      </c>
      <c r="E1205" s="1" t="s">
        <v>52625</v>
      </c>
      <c r="F1205" s="1"/>
      <c r="G1205" s="1"/>
      <c r="H1205" s="1" t="s">
        <v>51607</v>
      </c>
      <c r="I1205" s="1"/>
      <c r="J1205" s="1" t="s">
        <v>51290</v>
      </c>
      <c r="K1205" s="1"/>
      <c r="L1205" s="1" t="s">
        <v>57707</v>
      </c>
      <c r="M1205" s="1" t="s">
        <v>51406</v>
      </c>
      <c r="N1205" s="1"/>
      <c r="O1205" s="1"/>
      <c r="P1205" s="1">
        <v>0</v>
      </c>
      <c r="Q1205" s="1"/>
      <c r="R1205" s="1"/>
      <c r="S1205" s="1" t="s">
        <v>55989</v>
      </c>
      <c r="T1205" s="1" t="s">
        <v>57705</v>
      </c>
      <c r="U1205" s="1" t="s">
        <v>51297</v>
      </c>
      <c r="V1205" s="1"/>
      <c r="W1205" s="1">
        <v>1</v>
      </c>
      <c r="X1205" s="1"/>
      <c r="Y1205" s="1"/>
      <c r="Z1205" s="1"/>
      <c r="AA1205" s="1"/>
    </row>
    <row r="1206" spans="1:27" x14ac:dyDescent="0.3">
      <c r="A1206" s="1" t="s">
        <v>59745</v>
      </c>
      <c r="B1206" s="2">
        <v>41639</v>
      </c>
      <c r="C1206" s="2"/>
      <c r="D1206" s="1" t="s">
        <v>59744</v>
      </c>
      <c r="E1206" s="1" t="s">
        <v>58419</v>
      </c>
      <c r="F1206" s="1"/>
      <c r="G1206" s="1"/>
      <c r="H1206" s="1" t="s">
        <v>51607</v>
      </c>
      <c r="I1206" s="1"/>
      <c r="J1206" s="1" t="s">
        <v>51290</v>
      </c>
      <c r="K1206" s="1"/>
      <c r="L1206" s="1" t="s">
        <v>54622</v>
      </c>
      <c r="M1206" s="1" t="s">
        <v>52769</v>
      </c>
      <c r="N1206" s="1"/>
      <c r="O1206" s="1"/>
      <c r="P1206" s="1">
        <v>0</v>
      </c>
      <c r="Q1206" s="1"/>
      <c r="R1206" s="1"/>
      <c r="S1206" s="1" t="s">
        <v>55989</v>
      </c>
      <c r="T1206" s="1" t="s">
        <v>59739</v>
      </c>
      <c r="U1206" s="1" t="s">
        <v>51297</v>
      </c>
      <c r="V1206" s="1"/>
      <c r="W1206" s="1">
        <v>1</v>
      </c>
      <c r="X1206" s="1"/>
      <c r="Y1206" s="1"/>
      <c r="Z1206" s="1"/>
      <c r="AA1206" s="1"/>
    </row>
    <row r="1207" spans="1:27" x14ac:dyDescent="0.3">
      <c r="A1207" s="1" t="s">
        <v>58463</v>
      </c>
      <c r="B1207" s="2">
        <v>41116</v>
      </c>
      <c r="C1207" s="2"/>
      <c r="D1207" s="1" t="s">
        <v>53416</v>
      </c>
      <c r="E1207" s="1" t="s">
        <v>53089</v>
      </c>
      <c r="F1207" s="1"/>
      <c r="G1207" s="1"/>
      <c r="H1207" s="1" t="s">
        <v>51295</v>
      </c>
      <c r="I1207" s="1"/>
      <c r="J1207" s="1" t="s">
        <v>51290</v>
      </c>
      <c r="K1207" s="1"/>
      <c r="L1207" s="1" t="s">
        <v>58464</v>
      </c>
      <c r="M1207" s="1" t="s">
        <v>52282</v>
      </c>
      <c r="N1207" s="1"/>
      <c r="O1207" s="1"/>
      <c r="P1207" s="1">
        <v>0</v>
      </c>
      <c r="Q1207" s="1"/>
      <c r="R1207" s="1"/>
      <c r="S1207" s="1" t="s">
        <v>51355</v>
      </c>
      <c r="T1207" s="1" t="s">
        <v>58461</v>
      </c>
      <c r="U1207" s="1" t="s">
        <v>51297</v>
      </c>
      <c r="V1207" s="1"/>
      <c r="W1207" s="1">
        <v>1</v>
      </c>
      <c r="X1207" s="1"/>
      <c r="Y1207" s="1"/>
      <c r="Z1207" s="1"/>
      <c r="AA1207" s="1"/>
    </row>
    <row r="1208" spans="1:27" x14ac:dyDescent="0.3">
      <c r="A1208" s="1" t="s">
        <v>62260</v>
      </c>
      <c r="B1208" s="2">
        <v>41124</v>
      </c>
      <c r="C1208" s="2"/>
      <c r="D1208" s="1" t="s">
        <v>53557</v>
      </c>
      <c r="E1208" s="1" t="s">
        <v>53558</v>
      </c>
      <c r="F1208" s="1"/>
      <c r="G1208" s="1"/>
      <c r="H1208" s="1" t="s">
        <v>51295</v>
      </c>
      <c r="I1208" s="1"/>
      <c r="J1208" s="1" t="s">
        <v>51290</v>
      </c>
      <c r="K1208" s="1"/>
      <c r="L1208" s="1" t="s">
        <v>58346</v>
      </c>
      <c r="M1208" s="1" t="s">
        <v>51725</v>
      </c>
      <c r="N1208" s="1"/>
      <c r="O1208" s="1"/>
      <c r="P1208" s="1">
        <v>0</v>
      </c>
      <c r="Q1208" s="1"/>
      <c r="R1208" s="1"/>
      <c r="S1208" s="1" t="s">
        <v>51355</v>
      </c>
      <c r="T1208" s="1" t="s">
        <v>62207</v>
      </c>
      <c r="U1208" s="1" t="s">
        <v>51303</v>
      </c>
      <c r="V1208" s="1"/>
      <c r="W1208" s="1">
        <v>1</v>
      </c>
      <c r="X1208" s="1"/>
      <c r="Y1208" s="1"/>
      <c r="Z1208" s="1"/>
      <c r="AA1208" s="1"/>
    </row>
    <row r="1209" spans="1:27" x14ac:dyDescent="0.3">
      <c r="A1209" s="1" t="s">
        <v>62226</v>
      </c>
      <c r="B1209" s="2">
        <v>41157</v>
      </c>
      <c r="C1209" s="2"/>
      <c r="D1209" s="1" t="s">
        <v>58369</v>
      </c>
      <c r="E1209" s="1" t="s">
        <v>51381</v>
      </c>
      <c r="F1209" s="1"/>
      <c r="G1209" s="1"/>
      <c r="H1209" s="1" t="s">
        <v>51295</v>
      </c>
      <c r="I1209" s="1"/>
      <c r="J1209" s="1" t="s">
        <v>51290</v>
      </c>
      <c r="K1209" s="1"/>
      <c r="L1209" s="1" t="s">
        <v>52302</v>
      </c>
      <c r="M1209" s="1" t="s">
        <v>51884</v>
      </c>
      <c r="N1209" s="1"/>
      <c r="O1209" s="1"/>
      <c r="P1209" s="1">
        <v>0</v>
      </c>
      <c r="Q1209" s="1"/>
      <c r="R1209" s="1"/>
      <c r="S1209" s="1" t="s">
        <v>51355</v>
      </c>
      <c r="T1209" s="1" t="s">
        <v>62207</v>
      </c>
      <c r="U1209" s="1" t="s">
        <v>51303</v>
      </c>
      <c r="V1209" s="1"/>
      <c r="W1209" s="1">
        <v>1</v>
      </c>
      <c r="X1209" s="1"/>
      <c r="Y1209" s="1"/>
      <c r="Z1209" s="1"/>
      <c r="AA1209" s="1"/>
    </row>
    <row r="1210" spans="1:27" x14ac:dyDescent="0.3">
      <c r="A1210" s="1" t="s">
        <v>57587</v>
      </c>
      <c r="B1210" s="2">
        <v>41165</v>
      </c>
      <c r="C1210" s="2"/>
      <c r="D1210" s="1" t="s">
        <v>54326</v>
      </c>
      <c r="E1210" s="1" t="s">
        <v>54327</v>
      </c>
      <c r="F1210" s="1"/>
      <c r="G1210" s="1"/>
      <c r="H1210" s="1" t="s">
        <v>51295</v>
      </c>
      <c r="I1210" s="1"/>
      <c r="J1210" s="1" t="s">
        <v>51290</v>
      </c>
      <c r="K1210" s="1"/>
      <c r="L1210" s="1" t="s">
        <v>54487</v>
      </c>
      <c r="M1210" s="1" t="s">
        <v>51725</v>
      </c>
      <c r="N1210" s="1"/>
      <c r="O1210" s="1"/>
      <c r="P1210" s="1">
        <v>0</v>
      </c>
      <c r="Q1210" s="1"/>
      <c r="R1210" s="1"/>
      <c r="S1210" s="1" t="s">
        <v>51355</v>
      </c>
      <c r="T1210" s="1" t="s">
        <v>57586</v>
      </c>
      <c r="U1210" s="1" t="s">
        <v>51601</v>
      </c>
      <c r="V1210" s="1"/>
      <c r="W1210" s="1">
        <v>1</v>
      </c>
      <c r="X1210" s="1"/>
      <c r="Y1210" s="1"/>
      <c r="Z1210" s="1"/>
      <c r="AA1210" s="1"/>
    </row>
    <row r="1211" spans="1:27" x14ac:dyDescent="0.3">
      <c r="A1211" s="1" t="s">
        <v>62264</v>
      </c>
      <c r="B1211" s="2">
        <v>41396</v>
      </c>
      <c r="C1211" s="2"/>
      <c r="D1211" s="1" t="s">
        <v>62263</v>
      </c>
      <c r="E1211" s="1" t="s">
        <v>53810</v>
      </c>
      <c r="F1211" s="1"/>
      <c r="G1211" s="1"/>
      <c r="H1211" s="1" t="s">
        <v>51295</v>
      </c>
      <c r="I1211" s="1"/>
      <c r="J1211" s="1" t="s">
        <v>51290</v>
      </c>
      <c r="K1211" s="1"/>
      <c r="L1211" s="1" t="s">
        <v>58256</v>
      </c>
      <c r="M1211" s="1" t="s">
        <v>51529</v>
      </c>
      <c r="N1211" s="1"/>
      <c r="O1211" s="1"/>
      <c r="P1211" s="1">
        <v>0</v>
      </c>
      <c r="Q1211" s="1"/>
      <c r="R1211" s="1"/>
      <c r="S1211" s="1" t="s">
        <v>51355</v>
      </c>
      <c r="T1211" s="1" t="s">
        <v>62207</v>
      </c>
      <c r="U1211" s="1" t="s">
        <v>51601</v>
      </c>
      <c r="V1211" s="1"/>
      <c r="W1211" s="1">
        <v>1</v>
      </c>
      <c r="X1211" s="1"/>
      <c r="Y1211" s="1"/>
      <c r="Z1211" s="1"/>
      <c r="AA1211" s="1"/>
    </row>
    <row r="1212" spans="1:27" x14ac:dyDescent="0.3">
      <c r="A1212" s="1" t="s">
        <v>65884</v>
      </c>
      <c r="B1212" s="2">
        <v>41451</v>
      </c>
      <c r="C1212" s="2"/>
      <c r="D1212" s="1" t="s">
        <v>65883</v>
      </c>
      <c r="E1212" s="1" t="s">
        <v>51739</v>
      </c>
      <c r="F1212" s="1"/>
      <c r="G1212" s="1"/>
      <c r="H1212" s="1" t="s">
        <v>51295</v>
      </c>
      <c r="I1212" s="1"/>
      <c r="J1212" s="1" t="s">
        <v>51290</v>
      </c>
      <c r="K1212" s="1"/>
      <c r="L1212" s="1" t="s">
        <v>58573</v>
      </c>
      <c r="M1212" s="1" t="s">
        <v>52005</v>
      </c>
      <c r="N1212" s="1"/>
      <c r="O1212" s="1"/>
      <c r="P1212" s="1">
        <v>0</v>
      </c>
      <c r="Q1212" s="1"/>
      <c r="R1212" s="1"/>
      <c r="S1212" s="1" t="s">
        <v>51355</v>
      </c>
      <c r="T1212" s="1" t="s">
        <v>65879</v>
      </c>
      <c r="U1212" s="1" t="s">
        <v>51601</v>
      </c>
      <c r="V1212" s="1"/>
      <c r="W1212" s="1">
        <v>1</v>
      </c>
      <c r="X1212" s="1"/>
      <c r="Y1212" s="1"/>
      <c r="Z1212" s="1"/>
      <c r="AA1212" s="1"/>
    </row>
    <row r="1213" spans="1:27" x14ac:dyDescent="0.3">
      <c r="A1213" s="1" t="s">
        <v>62250</v>
      </c>
      <c r="B1213" s="2">
        <v>40953</v>
      </c>
      <c r="C1213" s="2"/>
      <c r="D1213" s="1" t="s">
        <v>58614</v>
      </c>
      <c r="E1213" s="1" t="s">
        <v>56585</v>
      </c>
      <c r="F1213" s="1"/>
      <c r="G1213" s="1"/>
      <c r="H1213" s="1" t="s">
        <v>51295</v>
      </c>
      <c r="I1213" s="1"/>
      <c r="J1213" s="1" t="s">
        <v>51290</v>
      </c>
      <c r="K1213" s="1"/>
      <c r="L1213" s="1" t="s">
        <v>56087</v>
      </c>
      <c r="M1213" s="1" t="s">
        <v>51545</v>
      </c>
      <c r="N1213" s="1"/>
      <c r="O1213" s="1"/>
      <c r="P1213" s="1">
        <v>0</v>
      </c>
      <c r="Q1213" s="1"/>
      <c r="R1213" s="1"/>
      <c r="S1213" s="1" t="s">
        <v>51355</v>
      </c>
      <c r="T1213" s="1" t="s">
        <v>62207</v>
      </c>
      <c r="U1213" s="1" t="s">
        <v>51303</v>
      </c>
      <c r="V1213" s="1"/>
      <c r="W1213" s="1">
        <v>1</v>
      </c>
      <c r="X1213" s="1"/>
      <c r="Y1213" s="1"/>
      <c r="Z1213" s="1"/>
      <c r="AA1213" s="1"/>
    </row>
    <row r="1214" spans="1:27" x14ac:dyDescent="0.3">
      <c r="A1214" s="1" t="s">
        <v>62227</v>
      </c>
      <c r="B1214" s="2">
        <v>40887</v>
      </c>
      <c r="C1214" s="2"/>
      <c r="D1214" s="1" t="s">
        <v>55105</v>
      </c>
      <c r="E1214" s="1" t="s">
        <v>52314</v>
      </c>
      <c r="F1214" s="1"/>
      <c r="G1214" s="1"/>
      <c r="H1214" s="1" t="s">
        <v>51295</v>
      </c>
      <c r="I1214" s="1"/>
      <c r="J1214" s="1" t="s">
        <v>51290</v>
      </c>
      <c r="K1214" s="1"/>
      <c r="L1214" s="1" t="s">
        <v>55196</v>
      </c>
      <c r="M1214" s="1" t="s">
        <v>51884</v>
      </c>
      <c r="N1214" s="1"/>
      <c r="O1214" s="1"/>
      <c r="P1214" s="1">
        <v>0</v>
      </c>
      <c r="Q1214" s="1"/>
      <c r="R1214" s="1"/>
      <c r="S1214" s="1" t="s">
        <v>51355</v>
      </c>
      <c r="T1214" s="1" t="s">
        <v>62207</v>
      </c>
      <c r="U1214" s="1" t="s">
        <v>51601</v>
      </c>
      <c r="V1214" s="1"/>
      <c r="W1214" s="1">
        <v>1</v>
      </c>
      <c r="X1214" s="1"/>
      <c r="Y1214" s="1"/>
      <c r="Z1214" s="1"/>
      <c r="AA1214" s="1"/>
    </row>
    <row r="1215" spans="1:27" x14ac:dyDescent="0.3">
      <c r="A1215" s="1" t="s">
        <v>59763</v>
      </c>
      <c r="B1215" s="2">
        <v>41796</v>
      </c>
      <c r="C1215" s="2"/>
      <c r="D1215" s="1" t="s">
        <v>59762</v>
      </c>
      <c r="E1215" s="1" t="s">
        <v>52304</v>
      </c>
      <c r="F1215" s="1"/>
      <c r="G1215" s="1"/>
      <c r="H1215" s="1" t="s">
        <v>51607</v>
      </c>
      <c r="I1215" s="1"/>
      <c r="J1215" s="1" t="s">
        <v>51290</v>
      </c>
      <c r="K1215" s="1"/>
      <c r="L1215" s="1" t="s">
        <v>51710</v>
      </c>
      <c r="M1215" s="1" t="s">
        <v>51711</v>
      </c>
      <c r="N1215" s="1"/>
      <c r="O1215" s="1"/>
      <c r="P1215" s="1">
        <v>0</v>
      </c>
      <c r="Q1215" s="1"/>
      <c r="R1215" s="1"/>
      <c r="S1215" s="1" t="s">
        <v>55989</v>
      </c>
      <c r="T1215" s="1" t="s">
        <v>59739</v>
      </c>
      <c r="U1215" s="1" t="s">
        <v>51297</v>
      </c>
      <c r="V1215" s="1"/>
      <c r="W1215" s="1">
        <v>1</v>
      </c>
      <c r="X1215" s="1"/>
      <c r="Y1215" s="1"/>
      <c r="Z1215" s="1"/>
      <c r="AA1215" s="1"/>
    </row>
    <row r="1216" spans="1:27" x14ac:dyDescent="0.3">
      <c r="A1216" s="1" t="s">
        <v>53354</v>
      </c>
      <c r="B1216" s="2">
        <v>40744</v>
      </c>
      <c r="C1216" s="2"/>
      <c r="D1216" s="1" t="s">
        <v>53352</v>
      </c>
      <c r="E1216" s="1" t="s">
        <v>53353</v>
      </c>
      <c r="F1216" s="1"/>
      <c r="G1216" s="1"/>
      <c r="H1216" s="1" t="s">
        <v>51295</v>
      </c>
      <c r="I1216" s="1"/>
      <c r="J1216" s="1" t="s">
        <v>51290</v>
      </c>
      <c r="K1216" s="1"/>
      <c r="L1216" s="1" t="s">
        <v>53355</v>
      </c>
      <c r="M1216" s="1" t="s">
        <v>51389</v>
      </c>
      <c r="N1216" s="1"/>
      <c r="O1216" s="1"/>
      <c r="P1216" s="1">
        <v>0</v>
      </c>
      <c r="Q1216" s="1"/>
      <c r="R1216" s="1"/>
      <c r="S1216" s="1" t="s">
        <v>51355</v>
      </c>
      <c r="T1216" s="1" t="s">
        <v>53351</v>
      </c>
      <c r="U1216" s="1" t="s">
        <v>51601</v>
      </c>
      <c r="V1216" s="1"/>
      <c r="W1216" s="1">
        <v>1</v>
      </c>
      <c r="X1216" s="1"/>
      <c r="Y1216" s="1"/>
      <c r="Z1216" s="1"/>
      <c r="AA1216" s="1"/>
    </row>
    <row r="1217" spans="1:27" x14ac:dyDescent="0.3">
      <c r="A1217" s="1" t="s">
        <v>68458</v>
      </c>
      <c r="B1217" s="2">
        <v>41691</v>
      </c>
      <c r="C1217" s="2"/>
      <c r="D1217" s="1" t="s">
        <v>60781</v>
      </c>
      <c r="E1217" s="1" t="s">
        <v>53272</v>
      </c>
      <c r="F1217" s="1"/>
      <c r="G1217" s="1"/>
      <c r="H1217" s="1" t="s">
        <v>51607</v>
      </c>
      <c r="I1217" s="1"/>
      <c r="J1217" s="1" t="s">
        <v>51290</v>
      </c>
      <c r="K1217" s="1"/>
      <c r="L1217" s="1" t="s">
        <v>53814</v>
      </c>
      <c r="M1217" s="1" t="s">
        <v>51367</v>
      </c>
      <c r="N1217" s="1"/>
      <c r="O1217" s="1"/>
      <c r="P1217" s="1">
        <v>0</v>
      </c>
      <c r="Q1217" s="1"/>
      <c r="R1217" s="1"/>
      <c r="S1217" s="1" t="s">
        <v>52359</v>
      </c>
      <c r="T1217" s="1" t="s">
        <v>68453</v>
      </c>
      <c r="U1217" s="1" t="s">
        <v>51297</v>
      </c>
      <c r="V1217" s="1"/>
      <c r="W1217" s="1">
        <v>1</v>
      </c>
      <c r="X1217" s="1"/>
      <c r="Y1217" s="1"/>
      <c r="Z1217" s="1"/>
      <c r="AA1217" s="1"/>
    </row>
    <row r="1218" spans="1:27" x14ac:dyDescent="0.3">
      <c r="A1218" s="1" t="s">
        <v>69137</v>
      </c>
      <c r="B1218" s="2">
        <v>41885</v>
      </c>
      <c r="C1218" s="2"/>
      <c r="D1218" s="1" t="s">
        <v>54508</v>
      </c>
      <c r="E1218" s="1" t="s">
        <v>54509</v>
      </c>
      <c r="F1218" s="1"/>
      <c r="G1218" s="1"/>
      <c r="H1218" s="1" t="s">
        <v>51295</v>
      </c>
      <c r="I1218" s="1"/>
      <c r="J1218" s="1" t="s">
        <v>51290</v>
      </c>
      <c r="K1218" s="1"/>
      <c r="L1218" s="1" t="s">
        <v>53336</v>
      </c>
      <c r="M1218" s="1" t="s">
        <v>51305</v>
      </c>
      <c r="N1218" s="1"/>
      <c r="O1218" s="1"/>
      <c r="P1218" s="1">
        <v>0</v>
      </c>
      <c r="Q1218" s="1"/>
      <c r="R1218" s="1"/>
      <c r="S1218" s="1" t="s">
        <v>52150</v>
      </c>
      <c r="T1218" s="1" t="s">
        <v>69136</v>
      </c>
      <c r="U1218" s="1" t="s">
        <v>51297</v>
      </c>
      <c r="V1218" s="1"/>
      <c r="W1218" s="1">
        <v>1</v>
      </c>
      <c r="X1218" s="1"/>
      <c r="Y1218" s="1"/>
      <c r="Z1218" s="1"/>
      <c r="AA1218" s="1"/>
    </row>
    <row r="1219" spans="1:27" x14ac:dyDescent="0.3">
      <c r="A1219" s="1" t="s">
        <v>62810</v>
      </c>
      <c r="B1219" s="2">
        <v>41080</v>
      </c>
      <c r="C1219" s="2"/>
      <c r="D1219" s="1" t="s">
        <v>62809</v>
      </c>
      <c r="E1219" s="1" t="s">
        <v>54660</v>
      </c>
      <c r="F1219" s="1"/>
      <c r="G1219" s="1"/>
      <c r="H1219" s="1" t="s">
        <v>51607</v>
      </c>
      <c r="I1219" s="1"/>
      <c r="J1219" s="1" t="s">
        <v>51290</v>
      </c>
      <c r="K1219" s="1"/>
      <c r="L1219" s="1" t="s">
        <v>56416</v>
      </c>
      <c r="M1219" s="1" t="s">
        <v>51510</v>
      </c>
      <c r="N1219" s="1"/>
      <c r="O1219" s="1"/>
      <c r="P1219" s="1">
        <v>0</v>
      </c>
      <c r="Q1219" s="1"/>
      <c r="R1219" s="1"/>
      <c r="S1219" s="1" t="s">
        <v>52359</v>
      </c>
      <c r="T1219" s="1" t="s">
        <v>62807</v>
      </c>
      <c r="U1219" s="1" t="s">
        <v>51297</v>
      </c>
      <c r="V1219" s="1"/>
      <c r="W1219" s="1">
        <v>1</v>
      </c>
      <c r="X1219" s="1"/>
      <c r="Y1219" s="1"/>
      <c r="Z1219" s="1"/>
      <c r="AA1219" s="1"/>
    </row>
    <row r="1220" spans="1:27" x14ac:dyDescent="0.3">
      <c r="A1220" s="1" t="s">
        <v>58525</v>
      </c>
      <c r="B1220" s="2">
        <v>41897</v>
      </c>
      <c r="C1220" s="2"/>
      <c r="D1220" s="1" t="s">
        <v>57221</v>
      </c>
      <c r="E1220" s="1" t="s">
        <v>51369</v>
      </c>
      <c r="F1220" s="1"/>
      <c r="G1220" s="1"/>
      <c r="H1220" s="1" t="s">
        <v>51295</v>
      </c>
      <c r="I1220" s="1"/>
      <c r="J1220" s="1" t="s">
        <v>51290</v>
      </c>
      <c r="K1220" s="1"/>
      <c r="L1220" s="1" t="s">
        <v>58526</v>
      </c>
      <c r="M1220" s="1" t="s">
        <v>51318</v>
      </c>
      <c r="N1220" s="1"/>
      <c r="O1220" s="1"/>
      <c r="P1220" s="1">
        <v>0</v>
      </c>
      <c r="Q1220" s="1"/>
      <c r="R1220" s="1"/>
      <c r="S1220" s="1" t="s">
        <v>52150</v>
      </c>
      <c r="T1220" s="1" t="s">
        <v>58519</v>
      </c>
      <c r="U1220" s="1" t="s">
        <v>51297</v>
      </c>
      <c r="V1220" s="1"/>
      <c r="W1220" s="1">
        <v>1</v>
      </c>
      <c r="X1220" s="1"/>
      <c r="Y1220" s="1"/>
      <c r="Z1220" s="1"/>
      <c r="AA1220" s="1"/>
    </row>
    <row r="1221" spans="1:27" x14ac:dyDescent="0.3">
      <c r="A1221" s="1" t="s">
        <v>68433</v>
      </c>
      <c r="B1221" s="2">
        <v>41970</v>
      </c>
      <c r="C1221" s="2"/>
      <c r="D1221" s="1" t="s">
        <v>68242</v>
      </c>
      <c r="E1221" s="1" t="s">
        <v>54336</v>
      </c>
      <c r="F1221" s="1"/>
      <c r="G1221" s="1"/>
      <c r="H1221" s="1" t="s">
        <v>51295</v>
      </c>
      <c r="I1221" s="1"/>
      <c r="J1221" s="1" t="s">
        <v>51290</v>
      </c>
      <c r="K1221" s="1"/>
      <c r="L1221" s="1" t="s">
        <v>55600</v>
      </c>
      <c r="M1221" s="1" t="s">
        <v>51735</v>
      </c>
      <c r="N1221" s="1"/>
      <c r="O1221" s="1"/>
      <c r="P1221" s="1">
        <v>0</v>
      </c>
      <c r="Q1221" s="1"/>
      <c r="R1221" s="1"/>
      <c r="S1221" s="1" t="s">
        <v>52150</v>
      </c>
      <c r="T1221" s="1" t="s">
        <v>68426</v>
      </c>
      <c r="U1221" s="1" t="s">
        <v>51303</v>
      </c>
      <c r="V1221" s="1"/>
      <c r="W1221" s="1">
        <v>1</v>
      </c>
      <c r="X1221" s="1"/>
      <c r="Y1221" s="1"/>
      <c r="Z1221" s="1"/>
      <c r="AA1221" s="1"/>
    </row>
    <row r="1222" spans="1:27" x14ac:dyDescent="0.3">
      <c r="A1222" s="1" t="s">
        <v>68433</v>
      </c>
      <c r="B1222" s="2">
        <v>41970</v>
      </c>
      <c r="C1222" s="2"/>
      <c r="D1222" s="1" t="s">
        <v>68242</v>
      </c>
      <c r="E1222" s="1" t="s">
        <v>54336</v>
      </c>
      <c r="F1222" s="1"/>
      <c r="G1222" s="1"/>
      <c r="H1222" s="1" t="s">
        <v>51295</v>
      </c>
      <c r="I1222" s="1"/>
      <c r="J1222" s="1" t="s">
        <v>51290</v>
      </c>
      <c r="K1222" s="1"/>
      <c r="L1222" s="1" t="s">
        <v>59134</v>
      </c>
      <c r="M1222" s="1" t="s">
        <v>51635</v>
      </c>
      <c r="N1222" s="1"/>
      <c r="O1222" s="1"/>
      <c r="P1222" s="1">
        <v>0</v>
      </c>
      <c r="Q1222" s="1"/>
      <c r="R1222" s="1"/>
      <c r="S1222" s="1" t="s">
        <v>52150</v>
      </c>
      <c r="T1222" s="1" t="s">
        <v>68426</v>
      </c>
      <c r="U1222" s="1" t="s">
        <v>51303</v>
      </c>
      <c r="V1222" s="1"/>
      <c r="W1222" s="1">
        <v>1</v>
      </c>
      <c r="X1222" s="1"/>
      <c r="Y1222" s="1"/>
      <c r="Z1222" s="1"/>
      <c r="AA1222" s="1"/>
    </row>
    <row r="1223" spans="1:27" x14ac:dyDescent="0.3">
      <c r="A1223" s="1" t="s">
        <v>55878</v>
      </c>
      <c r="B1223" s="2">
        <v>40920</v>
      </c>
      <c r="C1223" s="2"/>
      <c r="D1223" s="1" t="s">
        <v>55876</v>
      </c>
      <c r="E1223" s="1" t="s">
        <v>55877</v>
      </c>
      <c r="F1223" s="1"/>
      <c r="G1223" s="1"/>
      <c r="H1223" s="1" t="s">
        <v>51607</v>
      </c>
      <c r="I1223" s="1"/>
      <c r="J1223" s="1" t="s">
        <v>51290</v>
      </c>
      <c r="K1223" s="1"/>
      <c r="L1223" s="1" t="s">
        <v>55880</v>
      </c>
      <c r="M1223" s="1" t="s">
        <v>51478</v>
      </c>
      <c r="N1223" s="1"/>
      <c r="O1223" s="1"/>
      <c r="P1223" s="1">
        <v>0</v>
      </c>
      <c r="Q1223" s="1"/>
      <c r="R1223" s="1"/>
      <c r="S1223" s="1" t="s">
        <v>52359</v>
      </c>
      <c r="T1223" s="1" t="s">
        <v>55860</v>
      </c>
      <c r="U1223" s="1" t="s">
        <v>51297</v>
      </c>
      <c r="V1223" s="1"/>
      <c r="W1223" s="1">
        <v>1</v>
      </c>
      <c r="X1223" s="1"/>
      <c r="Y1223" s="1"/>
      <c r="Z1223" s="1"/>
      <c r="AA1223" s="1"/>
    </row>
    <row r="1224" spans="1:27" x14ac:dyDescent="0.3">
      <c r="A1224" s="1" t="s">
        <v>62813</v>
      </c>
      <c r="B1224" s="2">
        <v>41713</v>
      </c>
      <c r="C1224" s="2"/>
      <c r="D1224" s="1" t="s">
        <v>62812</v>
      </c>
      <c r="E1224" s="1" t="s">
        <v>52202</v>
      </c>
      <c r="F1224" s="1"/>
      <c r="G1224" s="1"/>
      <c r="H1224" s="1" t="s">
        <v>51607</v>
      </c>
      <c r="I1224" s="1"/>
      <c r="J1224" s="1" t="s">
        <v>51290</v>
      </c>
      <c r="K1224" s="1"/>
      <c r="L1224" s="1" t="s">
        <v>53407</v>
      </c>
      <c r="M1224" s="1" t="s">
        <v>51367</v>
      </c>
      <c r="N1224" s="1"/>
      <c r="O1224" s="1"/>
      <c r="P1224" s="1">
        <v>0</v>
      </c>
      <c r="Q1224" s="1"/>
      <c r="R1224" s="1"/>
      <c r="S1224" s="1" t="s">
        <v>52359</v>
      </c>
      <c r="T1224" s="1" t="s">
        <v>62807</v>
      </c>
      <c r="U1224" s="1" t="s">
        <v>51297</v>
      </c>
      <c r="V1224" s="1"/>
      <c r="W1224" s="1">
        <v>1</v>
      </c>
      <c r="X1224" s="1"/>
      <c r="Y1224" s="1"/>
      <c r="Z1224" s="1"/>
      <c r="AA1224" s="1"/>
    </row>
    <row r="1225" spans="1:27" x14ac:dyDescent="0.3">
      <c r="A1225" s="1" t="s">
        <v>55878</v>
      </c>
      <c r="B1225" s="2">
        <v>40920</v>
      </c>
      <c r="C1225" s="2"/>
      <c r="D1225" s="1" t="s">
        <v>55876</v>
      </c>
      <c r="E1225" s="1" t="s">
        <v>55877</v>
      </c>
      <c r="F1225" s="1"/>
      <c r="G1225" s="1"/>
      <c r="H1225" s="1" t="s">
        <v>51607</v>
      </c>
      <c r="I1225" s="1"/>
      <c r="J1225" s="1" t="s">
        <v>51290</v>
      </c>
      <c r="K1225" s="1"/>
      <c r="L1225" s="1" t="s">
        <v>55879</v>
      </c>
      <c r="M1225" s="1" t="s">
        <v>52420</v>
      </c>
      <c r="N1225" s="1"/>
      <c r="O1225" s="1"/>
      <c r="P1225" s="1">
        <v>0</v>
      </c>
      <c r="Q1225" s="1"/>
      <c r="R1225" s="1"/>
      <c r="S1225" s="1" t="s">
        <v>52359</v>
      </c>
      <c r="T1225" s="1" t="s">
        <v>55860</v>
      </c>
      <c r="U1225" s="1" t="s">
        <v>51297</v>
      </c>
      <c r="V1225" s="1"/>
      <c r="W1225" s="1">
        <v>1</v>
      </c>
      <c r="X1225" s="1"/>
      <c r="Y1225" s="1"/>
      <c r="Z1225" s="1"/>
      <c r="AA1225" s="1"/>
    </row>
    <row r="1226" spans="1:27" x14ac:dyDescent="0.3">
      <c r="A1226" s="1" t="s">
        <v>62253</v>
      </c>
      <c r="B1226" s="2">
        <v>40617</v>
      </c>
      <c r="C1226" s="2"/>
      <c r="D1226" s="1" t="s">
        <v>59048</v>
      </c>
      <c r="E1226" s="1" t="s">
        <v>51953</v>
      </c>
      <c r="F1226" s="1"/>
      <c r="G1226" s="1"/>
      <c r="H1226" s="1" t="s">
        <v>51295</v>
      </c>
      <c r="I1226" s="1"/>
      <c r="J1226" s="1" t="s">
        <v>51290</v>
      </c>
      <c r="K1226" s="1"/>
      <c r="L1226" s="1" t="s">
        <v>59687</v>
      </c>
      <c r="M1226" s="1" t="s">
        <v>52212</v>
      </c>
      <c r="N1226" s="1"/>
      <c r="O1226" s="1"/>
      <c r="P1226" s="1">
        <v>0</v>
      </c>
      <c r="Q1226" s="1"/>
      <c r="R1226" s="1"/>
      <c r="S1226" s="1" t="s">
        <v>51355</v>
      </c>
      <c r="T1226" s="1" t="s">
        <v>62207</v>
      </c>
      <c r="U1226" s="1" t="s">
        <v>51303</v>
      </c>
      <c r="V1226" s="1"/>
      <c r="W1226" s="1">
        <v>1</v>
      </c>
      <c r="X1226" s="1"/>
      <c r="Y1226" s="1"/>
      <c r="Z1226" s="1"/>
      <c r="AA1226" s="1"/>
    </row>
    <row r="1227" spans="1:27" x14ac:dyDescent="0.3">
      <c r="A1227" s="1" t="s">
        <v>68917</v>
      </c>
      <c r="B1227" s="2">
        <v>40701</v>
      </c>
      <c r="C1227" s="2"/>
      <c r="D1227" s="1" t="s">
        <v>62779</v>
      </c>
      <c r="E1227" s="1" t="s">
        <v>56861</v>
      </c>
      <c r="F1227" s="1"/>
      <c r="G1227" s="1"/>
      <c r="H1227" s="1" t="s">
        <v>51295</v>
      </c>
      <c r="I1227" s="1"/>
      <c r="J1227" s="1" t="s">
        <v>51290</v>
      </c>
      <c r="K1227" s="1"/>
      <c r="L1227" s="1" t="s">
        <v>57075</v>
      </c>
      <c r="M1227" s="1" t="s">
        <v>51326</v>
      </c>
      <c r="N1227" s="1"/>
      <c r="O1227" s="1"/>
      <c r="P1227" s="1">
        <v>0</v>
      </c>
      <c r="Q1227" s="1"/>
      <c r="R1227" s="1"/>
      <c r="S1227" s="1" t="s">
        <v>51355</v>
      </c>
      <c r="T1227" s="1" t="s">
        <v>68916</v>
      </c>
      <c r="U1227" s="1" t="s">
        <v>51297</v>
      </c>
      <c r="V1227" s="1"/>
      <c r="W1227" s="1">
        <v>1</v>
      </c>
      <c r="X1227" s="1"/>
      <c r="Y1227" s="1"/>
      <c r="Z1227" s="1"/>
      <c r="AA1227" s="1"/>
    </row>
    <row r="1228" spans="1:27" x14ac:dyDescent="0.3">
      <c r="A1228" s="1" t="s">
        <v>59990</v>
      </c>
      <c r="B1228" s="2">
        <v>41967</v>
      </c>
      <c r="C1228" s="2"/>
      <c r="D1228" s="1" t="s">
        <v>51631</v>
      </c>
      <c r="E1228" s="1" t="s">
        <v>51632</v>
      </c>
      <c r="F1228" s="1"/>
      <c r="G1228" s="1"/>
      <c r="H1228" s="1" t="s">
        <v>51607</v>
      </c>
      <c r="I1228" s="1"/>
      <c r="J1228" s="1" t="s">
        <v>51290</v>
      </c>
      <c r="K1228" s="1"/>
      <c r="L1228" s="1" t="s">
        <v>59991</v>
      </c>
      <c r="M1228" s="1" t="s">
        <v>51555</v>
      </c>
      <c r="N1228" s="1"/>
      <c r="O1228" s="1"/>
      <c r="P1228" s="1">
        <v>0</v>
      </c>
      <c r="Q1228" s="1"/>
      <c r="R1228" s="1"/>
      <c r="S1228" s="1" t="s">
        <v>55989</v>
      </c>
      <c r="T1228" s="1" t="s">
        <v>59971</v>
      </c>
      <c r="U1228" s="1" t="s">
        <v>51297</v>
      </c>
      <c r="V1228" s="1"/>
      <c r="W1228" s="1">
        <v>1</v>
      </c>
      <c r="X1228" s="1"/>
      <c r="Y1228" s="1"/>
      <c r="Z1228" s="1"/>
      <c r="AA1228" s="1"/>
    </row>
    <row r="1229" spans="1:27" x14ac:dyDescent="0.3">
      <c r="A1229" s="1" t="s">
        <v>62259</v>
      </c>
      <c r="B1229" s="2">
        <v>40704</v>
      </c>
      <c r="C1229" s="2"/>
      <c r="D1229" s="1" t="s">
        <v>62258</v>
      </c>
      <c r="E1229" s="1" t="s">
        <v>51703</v>
      </c>
      <c r="F1229" s="1"/>
      <c r="G1229" s="1"/>
      <c r="H1229" s="1" t="s">
        <v>51295</v>
      </c>
      <c r="I1229" s="1"/>
      <c r="J1229" s="1" t="s">
        <v>51290</v>
      </c>
      <c r="K1229" s="1"/>
      <c r="L1229" s="1" t="s">
        <v>60618</v>
      </c>
      <c r="M1229" s="1" t="s">
        <v>52148</v>
      </c>
      <c r="N1229" s="1"/>
      <c r="O1229" s="1"/>
      <c r="P1229" s="1">
        <v>0</v>
      </c>
      <c r="Q1229" s="1"/>
      <c r="R1229" s="1"/>
      <c r="S1229" s="1" t="s">
        <v>51355</v>
      </c>
      <c r="T1229" s="1" t="s">
        <v>62207</v>
      </c>
      <c r="U1229" s="1" t="s">
        <v>51601</v>
      </c>
      <c r="V1229" s="1"/>
      <c r="W1229" s="1">
        <v>1</v>
      </c>
      <c r="X1229" s="1"/>
      <c r="Y1229" s="1"/>
      <c r="Z1229" s="1"/>
      <c r="AA1229" s="1"/>
    </row>
    <row r="1230" spans="1:27" x14ac:dyDescent="0.3">
      <c r="A1230" s="1" t="s">
        <v>59984</v>
      </c>
      <c r="B1230" s="2">
        <v>41943</v>
      </c>
      <c r="C1230" s="2"/>
      <c r="D1230" s="1" t="s">
        <v>56009</v>
      </c>
      <c r="E1230" s="1" t="s">
        <v>56010</v>
      </c>
      <c r="F1230" s="1"/>
      <c r="G1230" s="1"/>
      <c r="H1230" s="1" t="s">
        <v>51607</v>
      </c>
      <c r="I1230" s="1"/>
      <c r="J1230" s="1" t="s">
        <v>51290</v>
      </c>
      <c r="K1230" s="1"/>
      <c r="L1230" s="1" t="s">
        <v>55317</v>
      </c>
      <c r="M1230" s="1" t="s">
        <v>51590</v>
      </c>
      <c r="N1230" s="1"/>
      <c r="O1230" s="1"/>
      <c r="P1230" s="1">
        <v>0</v>
      </c>
      <c r="Q1230" s="1"/>
      <c r="R1230" s="1"/>
      <c r="S1230" s="1" t="s">
        <v>55989</v>
      </c>
      <c r="T1230" s="1" t="s">
        <v>59971</v>
      </c>
      <c r="U1230" s="1" t="s">
        <v>51297</v>
      </c>
      <c r="V1230" s="1"/>
      <c r="W1230" s="1">
        <v>1</v>
      </c>
      <c r="X1230" s="1"/>
      <c r="Y1230" s="1"/>
      <c r="Z1230" s="1"/>
      <c r="AA1230" s="1"/>
    </row>
    <row r="1231" spans="1:27" x14ac:dyDescent="0.3">
      <c r="A1231" s="1" t="s">
        <v>67455</v>
      </c>
      <c r="B1231" s="2">
        <v>40710</v>
      </c>
      <c r="C1231" s="2"/>
      <c r="D1231" s="1" t="s">
        <v>58397</v>
      </c>
      <c r="E1231" s="1" t="s">
        <v>52002</v>
      </c>
      <c r="F1231" s="1"/>
      <c r="G1231" s="1"/>
      <c r="H1231" s="1" t="s">
        <v>51295</v>
      </c>
      <c r="I1231" s="1"/>
      <c r="J1231" s="1" t="s">
        <v>51290</v>
      </c>
      <c r="K1231" s="1"/>
      <c r="L1231" s="1" t="s">
        <v>53205</v>
      </c>
      <c r="M1231" s="1" t="s">
        <v>51863</v>
      </c>
      <c r="N1231" s="1"/>
      <c r="O1231" s="1"/>
      <c r="P1231" s="1">
        <v>0</v>
      </c>
      <c r="Q1231" s="1"/>
      <c r="R1231" s="1"/>
      <c r="S1231" s="1" t="s">
        <v>51355</v>
      </c>
      <c r="T1231" s="1" t="s">
        <v>67453</v>
      </c>
      <c r="U1231" s="1" t="s">
        <v>51303</v>
      </c>
      <c r="V1231" s="1"/>
      <c r="W1231" s="1">
        <v>1</v>
      </c>
      <c r="X1231" s="1"/>
      <c r="Y1231" s="1"/>
      <c r="Z1231" s="1"/>
      <c r="AA1231" s="1"/>
    </row>
    <row r="1232" spans="1:27" x14ac:dyDescent="0.3">
      <c r="A1232" s="1" t="s">
        <v>68907</v>
      </c>
      <c r="B1232" s="2">
        <v>40711</v>
      </c>
      <c r="C1232" s="2"/>
      <c r="D1232" s="1" t="s">
        <v>68906</v>
      </c>
      <c r="E1232" s="1" t="s">
        <v>53698</v>
      </c>
      <c r="F1232" s="1"/>
      <c r="G1232" s="1"/>
      <c r="H1232" s="1" t="s">
        <v>51295</v>
      </c>
      <c r="I1232" s="1"/>
      <c r="J1232" s="1" t="s">
        <v>51290</v>
      </c>
      <c r="K1232" s="1"/>
      <c r="L1232" s="1" t="s">
        <v>59195</v>
      </c>
      <c r="M1232" s="1" t="s">
        <v>51716</v>
      </c>
      <c r="N1232" s="1"/>
      <c r="O1232" s="1"/>
      <c r="P1232" s="1">
        <v>0</v>
      </c>
      <c r="Q1232" s="1"/>
      <c r="R1232" s="1"/>
      <c r="S1232" s="1" t="s">
        <v>51355</v>
      </c>
      <c r="T1232" s="1" t="s">
        <v>68901</v>
      </c>
      <c r="U1232" s="1" t="s">
        <v>51601</v>
      </c>
      <c r="V1232" s="1"/>
      <c r="W1232" s="1">
        <v>1</v>
      </c>
      <c r="X1232" s="1"/>
      <c r="Y1232" s="1"/>
      <c r="Z1232" s="1"/>
      <c r="AA1232" s="1"/>
    </row>
    <row r="1233" spans="1:27" x14ac:dyDescent="0.3">
      <c r="A1233" s="1" t="s">
        <v>59619</v>
      </c>
      <c r="B1233" s="2">
        <v>42002</v>
      </c>
      <c r="C1233" s="2"/>
      <c r="D1233" s="1" t="s">
        <v>59618</v>
      </c>
      <c r="E1233" s="1" t="s">
        <v>52413</v>
      </c>
      <c r="F1233" s="1"/>
      <c r="G1233" s="1"/>
      <c r="H1233" s="1" t="s">
        <v>51295</v>
      </c>
      <c r="I1233" s="1"/>
      <c r="J1233" s="1" t="s">
        <v>51290</v>
      </c>
      <c r="K1233" s="1"/>
      <c r="L1233" s="1" t="s">
        <v>54477</v>
      </c>
      <c r="M1233" s="1" t="s">
        <v>51691</v>
      </c>
      <c r="N1233" s="1"/>
      <c r="O1233" s="1"/>
      <c r="P1233" s="1">
        <v>0</v>
      </c>
      <c r="Q1233" s="1"/>
      <c r="R1233" s="1"/>
      <c r="S1233" s="1" t="s">
        <v>52150</v>
      </c>
      <c r="T1233" s="1" t="s">
        <v>59617</v>
      </c>
      <c r="U1233" s="1" t="s">
        <v>51601</v>
      </c>
      <c r="V1233" s="1"/>
      <c r="W1233" s="1">
        <v>1</v>
      </c>
      <c r="X1233" s="1"/>
      <c r="Y1233" s="1"/>
      <c r="Z1233" s="1"/>
      <c r="AA1233" s="1"/>
    </row>
    <row r="1234" spans="1:27" x14ac:dyDescent="0.3">
      <c r="A1234" s="1" t="s">
        <v>66341</v>
      </c>
      <c r="B1234" s="2">
        <v>40903</v>
      </c>
      <c r="C1234" s="2"/>
      <c r="D1234" s="1" t="s">
        <v>62370</v>
      </c>
      <c r="E1234" s="1" t="s">
        <v>58326</v>
      </c>
      <c r="F1234" s="1"/>
      <c r="G1234" s="1"/>
      <c r="H1234" s="1" t="s">
        <v>51841</v>
      </c>
      <c r="I1234" s="1"/>
      <c r="J1234" s="1" t="s">
        <v>51290</v>
      </c>
      <c r="K1234" s="1"/>
      <c r="L1234" s="1" t="s">
        <v>57703</v>
      </c>
      <c r="M1234" s="1" t="s">
        <v>57704</v>
      </c>
      <c r="N1234" s="1"/>
      <c r="O1234" s="1"/>
      <c r="P1234" s="1">
        <v>0</v>
      </c>
      <c r="Q1234" s="1"/>
      <c r="R1234" s="1"/>
      <c r="S1234" s="1" t="s">
        <v>51838</v>
      </c>
      <c r="T1234" s="1" t="s">
        <v>66333</v>
      </c>
      <c r="U1234" s="1" t="s">
        <v>51297</v>
      </c>
      <c r="V1234" s="1"/>
      <c r="W1234" s="1">
        <v>1</v>
      </c>
      <c r="X1234" s="1"/>
      <c r="Y1234" s="1"/>
      <c r="Z1234" s="1"/>
      <c r="AA1234" s="1"/>
    </row>
    <row r="1235" spans="1:27" x14ac:dyDescent="0.3">
      <c r="A1235" s="1" t="s">
        <v>66356</v>
      </c>
      <c r="B1235" s="2">
        <v>40892</v>
      </c>
      <c r="C1235" s="2">
        <v>40896</v>
      </c>
      <c r="D1235" s="1" t="s">
        <v>62434</v>
      </c>
      <c r="E1235" s="1" t="s">
        <v>56858</v>
      </c>
      <c r="F1235" s="1" t="s">
        <v>51855</v>
      </c>
      <c r="G1235" s="1" t="s">
        <v>52318</v>
      </c>
      <c r="H1235" s="1" t="s">
        <v>51841</v>
      </c>
      <c r="I1235" s="1" t="s">
        <v>51850</v>
      </c>
      <c r="J1235" s="1" t="s">
        <v>51290</v>
      </c>
      <c r="K1235" s="1" t="s">
        <v>51857</v>
      </c>
      <c r="L1235" s="1" t="s">
        <v>56476</v>
      </c>
      <c r="M1235" s="1" t="s">
        <v>56477</v>
      </c>
      <c r="N1235" s="1">
        <v>6</v>
      </c>
      <c r="O1235" s="1">
        <v>2</v>
      </c>
      <c r="P1235" s="1">
        <v>0</v>
      </c>
      <c r="Q1235" s="1">
        <v>1.9712000000000001</v>
      </c>
      <c r="R1235" s="1" t="s">
        <v>52319</v>
      </c>
      <c r="S1235" s="1" t="s">
        <v>51838</v>
      </c>
      <c r="T1235" s="1" t="s">
        <v>66333</v>
      </c>
      <c r="U1235" s="1" t="s">
        <v>51297</v>
      </c>
      <c r="V1235" s="1">
        <v>36880</v>
      </c>
      <c r="W1235" s="1">
        <v>1</v>
      </c>
      <c r="X1235" s="1" t="s">
        <v>51856</v>
      </c>
      <c r="Y1235" s="1">
        <v>0.32</v>
      </c>
      <c r="Z1235" s="1">
        <v>51</v>
      </c>
      <c r="AA1235" s="1">
        <v>2011</v>
      </c>
    </row>
    <row r="1236" spans="1:27" x14ac:dyDescent="0.3">
      <c r="A1236" s="1" t="s">
        <v>57439</v>
      </c>
      <c r="B1236" s="2">
        <v>40889</v>
      </c>
      <c r="C1236" s="2">
        <v>40894</v>
      </c>
      <c r="D1236" s="1" t="s">
        <v>52335</v>
      </c>
      <c r="E1236" s="1" t="s">
        <v>52260</v>
      </c>
      <c r="F1236" s="1" t="s">
        <v>51855</v>
      </c>
      <c r="G1236" s="1" t="s">
        <v>52318</v>
      </c>
      <c r="H1236" s="1" t="s">
        <v>51841</v>
      </c>
      <c r="I1236" s="1" t="s">
        <v>51850</v>
      </c>
      <c r="J1236" s="1" t="s">
        <v>51290</v>
      </c>
      <c r="K1236" s="1" t="s">
        <v>51857</v>
      </c>
      <c r="L1236" s="1" t="s">
        <v>53043</v>
      </c>
      <c r="M1236" s="1" t="s">
        <v>53044</v>
      </c>
      <c r="N1236" s="1">
        <v>43</v>
      </c>
      <c r="O1236" s="1">
        <v>1</v>
      </c>
      <c r="P1236" s="1">
        <v>0</v>
      </c>
      <c r="Q1236" s="1">
        <v>4.3310000000000004</v>
      </c>
      <c r="R1236" s="1" t="s">
        <v>52319</v>
      </c>
      <c r="S1236" s="1" t="s">
        <v>51838</v>
      </c>
      <c r="T1236" s="1" t="s">
        <v>57409</v>
      </c>
      <c r="U1236" s="1" t="s">
        <v>51297</v>
      </c>
      <c r="V1236" s="1">
        <v>33445</v>
      </c>
      <c r="W1236" s="1">
        <v>1</v>
      </c>
      <c r="X1236" s="1" t="s">
        <v>51847</v>
      </c>
      <c r="Y1236" s="1">
        <v>3.88</v>
      </c>
      <c r="Z1236" s="1">
        <v>51</v>
      </c>
      <c r="AA1236" s="1">
        <v>2011</v>
      </c>
    </row>
    <row r="1237" spans="1:27" x14ac:dyDescent="0.3">
      <c r="A1237" s="1" t="s">
        <v>62561</v>
      </c>
      <c r="B1237" s="2">
        <v>40878</v>
      </c>
      <c r="C1237" s="2"/>
      <c r="D1237" s="1" t="s">
        <v>56573</v>
      </c>
      <c r="E1237" s="1" t="s">
        <v>52041</v>
      </c>
      <c r="F1237" s="1"/>
      <c r="G1237" s="1"/>
      <c r="H1237" s="1" t="s">
        <v>51841</v>
      </c>
      <c r="I1237" s="1"/>
      <c r="J1237" s="1" t="s">
        <v>51290</v>
      </c>
      <c r="K1237" s="1"/>
      <c r="L1237" s="1" t="s">
        <v>57787</v>
      </c>
      <c r="M1237" s="1" t="s">
        <v>98383</v>
      </c>
      <c r="N1237" s="1"/>
      <c r="O1237" s="1"/>
      <c r="P1237" s="1">
        <v>0</v>
      </c>
      <c r="Q1237" s="1"/>
      <c r="R1237" s="1"/>
      <c r="S1237" s="1" t="s">
        <v>51838</v>
      </c>
      <c r="T1237" s="1" t="s">
        <v>62560</v>
      </c>
      <c r="U1237" s="1" t="s">
        <v>51303</v>
      </c>
      <c r="V1237" s="1"/>
      <c r="W1237" s="1">
        <v>1</v>
      </c>
      <c r="X1237" s="1"/>
      <c r="Y1237" s="1"/>
      <c r="Z1237" s="1"/>
      <c r="AA1237" s="1"/>
    </row>
    <row r="1238" spans="1:27" x14ac:dyDescent="0.3">
      <c r="A1238" s="1" t="s">
        <v>68267</v>
      </c>
      <c r="B1238" s="2">
        <v>41235</v>
      </c>
      <c r="C1238" s="2"/>
      <c r="D1238" s="1" t="s">
        <v>53405</v>
      </c>
      <c r="E1238" s="1" t="s">
        <v>52127</v>
      </c>
      <c r="F1238" s="1"/>
      <c r="G1238" s="1"/>
      <c r="H1238" s="1" t="s">
        <v>51607</v>
      </c>
      <c r="I1238" s="1"/>
      <c r="J1238" s="1" t="s">
        <v>51290</v>
      </c>
      <c r="K1238" s="1"/>
      <c r="L1238" s="1" t="s">
        <v>51651</v>
      </c>
      <c r="M1238" s="1" t="s">
        <v>51335</v>
      </c>
      <c r="N1238" s="1"/>
      <c r="O1238" s="1"/>
      <c r="P1238" s="1">
        <v>0</v>
      </c>
      <c r="Q1238" s="1"/>
      <c r="R1238" s="1"/>
      <c r="S1238" s="1" t="s">
        <v>51604</v>
      </c>
      <c r="T1238" s="1" t="s">
        <v>68266</v>
      </c>
      <c r="U1238" s="1" t="s">
        <v>51297</v>
      </c>
      <c r="V1238" s="1"/>
      <c r="W1238" s="1">
        <v>1</v>
      </c>
      <c r="X1238" s="1"/>
      <c r="Y1238" s="1"/>
      <c r="Z1238" s="1"/>
      <c r="AA1238" s="1"/>
    </row>
    <row r="1239" spans="1:27" x14ac:dyDescent="0.3">
      <c r="A1239" s="1" t="s">
        <v>68267</v>
      </c>
      <c r="B1239" s="2">
        <v>41235</v>
      </c>
      <c r="C1239" s="2"/>
      <c r="D1239" s="1" t="s">
        <v>53405</v>
      </c>
      <c r="E1239" s="1" t="s">
        <v>52127</v>
      </c>
      <c r="F1239" s="1"/>
      <c r="G1239" s="1"/>
      <c r="H1239" s="1" t="s">
        <v>51607</v>
      </c>
      <c r="I1239" s="1"/>
      <c r="J1239" s="1" t="s">
        <v>51290</v>
      </c>
      <c r="K1239" s="1"/>
      <c r="L1239" s="1" t="s">
        <v>57219</v>
      </c>
      <c r="M1239" s="1" t="s">
        <v>51534</v>
      </c>
      <c r="N1239" s="1"/>
      <c r="O1239" s="1"/>
      <c r="P1239" s="1">
        <v>0</v>
      </c>
      <c r="Q1239" s="1"/>
      <c r="R1239" s="1"/>
      <c r="S1239" s="1" t="s">
        <v>51604</v>
      </c>
      <c r="T1239" s="1" t="s">
        <v>68266</v>
      </c>
      <c r="U1239" s="1" t="s">
        <v>51297</v>
      </c>
      <c r="V1239" s="1"/>
      <c r="W1239" s="1">
        <v>1</v>
      </c>
      <c r="X1239" s="1"/>
      <c r="Y1239" s="1"/>
      <c r="Z1239" s="1"/>
      <c r="AA1239" s="1"/>
    </row>
    <row r="1240" spans="1:27" x14ac:dyDescent="0.3">
      <c r="A1240" s="1" t="s">
        <v>68267</v>
      </c>
      <c r="B1240" s="2">
        <v>41235</v>
      </c>
      <c r="C1240" s="2"/>
      <c r="D1240" s="1" t="s">
        <v>53405</v>
      </c>
      <c r="E1240" s="1" t="s">
        <v>52127</v>
      </c>
      <c r="F1240" s="1"/>
      <c r="G1240" s="1"/>
      <c r="H1240" s="1" t="s">
        <v>51607</v>
      </c>
      <c r="I1240" s="1"/>
      <c r="J1240" s="1" t="s">
        <v>51290</v>
      </c>
      <c r="K1240" s="1"/>
      <c r="L1240" s="1" t="s">
        <v>53885</v>
      </c>
      <c r="M1240" s="1" t="s">
        <v>51737</v>
      </c>
      <c r="N1240" s="1"/>
      <c r="O1240" s="1"/>
      <c r="P1240" s="1">
        <v>0</v>
      </c>
      <c r="Q1240" s="1"/>
      <c r="R1240" s="1"/>
      <c r="S1240" s="1" t="s">
        <v>51604</v>
      </c>
      <c r="T1240" s="1" t="s">
        <v>68266</v>
      </c>
      <c r="U1240" s="1" t="s">
        <v>51297</v>
      </c>
      <c r="V1240" s="1"/>
      <c r="W1240" s="1">
        <v>1</v>
      </c>
      <c r="X1240" s="1"/>
      <c r="Y1240" s="1"/>
      <c r="Z1240" s="1"/>
      <c r="AA1240" s="1"/>
    </row>
    <row r="1241" spans="1:27" x14ac:dyDescent="0.3">
      <c r="A1241" s="1" t="s">
        <v>62561</v>
      </c>
      <c r="B1241" s="2">
        <v>40878</v>
      </c>
      <c r="C1241" s="2">
        <v>40880</v>
      </c>
      <c r="D1241" s="1" t="s">
        <v>56573</v>
      </c>
      <c r="E1241" s="1" t="s">
        <v>52041</v>
      </c>
      <c r="F1241" s="1" t="s">
        <v>51855</v>
      </c>
      <c r="G1241" s="1" t="s">
        <v>51845</v>
      </c>
      <c r="H1241" s="1" t="s">
        <v>51841</v>
      </c>
      <c r="I1241" s="1" t="s">
        <v>51850</v>
      </c>
      <c r="J1241" s="1" t="s">
        <v>51290</v>
      </c>
      <c r="K1241" s="1" t="s">
        <v>51857</v>
      </c>
      <c r="L1241" s="1" t="s">
        <v>57361</v>
      </c>
      <c r="M1241" s="1" t="s">
        <v>57362</v>
      </c>
      <c r="N1241" s="1">
        <v>10</v>
      </c>
      <c r="O1241" s="1">
        <v>2</v>
      </c>
      <c r="P1241" s="1">
        <v>0</v>
      </c>
      <c r="Q1241" s="1">
        <v>3.2406000000000001</v>
      </c>
      <c r="R1241" s="1" t="s">
        <v>55965</v>
      </c>
      <c r="S1241" s="1" t="s">
        <v>51838</v>
      </c>
      <c r="T1241" s="1" t="s">
        <v>62560</v>
      </c>
      <c r="U1241" s="1" t="s">
        <v>51303</v>
      </c>
      <c r="V1241" s="1">
        <v>39302</v>
      </c>
      <c r="W1241" s="1">
        <v>1</v>
      </c>
      <c r="X1241" s="1" t="s">
        <v>52328</v>
      </c>
      <c r="Y1241" s="1">
        <v>1.27</v>
      </c>
      <c r="Z1241" s="1">
        <v>49</v>
      </c>
      <c r="AA1241" s="1">
        <v>2011</v>
      </c>
    </row>
    <row r="1242" spans="1:27" x14ac:dyDescent="0.3">
      <c r="A1242" s="1" t="s">
        <v>57127</v>
      </c>
      <c r="B1242" s="2">
        <v>40879</v>
      </c>
      <c r="C1242" s="2"/>
      <c r="D1242" s="1" t="s">
        <v>55605</v>
      </c>
      <c r="E1242" s="1" t="s">
        <v>52825</v>
      </c>
      <c r="F1242" s="1"/>
      <c r="G1242" s="1"/>
      <c r="H1242" s="1" t="s">
        <v>51841</v>
      </c>
      <c r="I1242" s="1"/>
      <c r="J1242" s="1" t="s">
        <v>51290</v>
      </c>
      <c r="K1242" s="1"/>
      <c r="L1242" s="1" t="s">
        <v>54356</v>
      </c>
      <c r="M1242" s="1" t="s">
        <v>54357</v>
      </c>
      <c r="N1242" s="1"/>
      <c r="O1242" s="1"/>
      <c r="P1242" s="1">
        <v>0</v>
      </c>
      <c r="Q1242" s="1"/>
      <c r="R1242" s="1"/>
      <c r="S1242" s="1" t="s">
        <v>51838</v>
      </c>
      <c r="T1242" s="1" t="s">
        <v>57114</v>
      </c>
      <c r="U1242" s="1" t="s">
        <v>51303</v>
      </c>
      <c r="V1242" s="1"/>
      <c r="W1242" s="1">
        <v>1</v>
      </c>
      <c r="X1242" s="1"/>
      <c r="Y1242" s="1"/>
      <c r="Z1242" s="1"/>
      <c r="AA1242" s="1"/>
    </row>
    <row r="1243" spans="1:27" x14ac:dyDescent="0.3">
      <c r="A1243" s="1" t="s">
        <v>54397</v>
      </c>
      <c r="B1243" s="2">
        <v>41226</v>
      </c>
      <c r="C1243" s="2"/>
      <c r="D1243" s="1" t="s">
        <v>54396</v>
      </c>
      <c r="E1243" s="1" t="s">
        <v>51587</v>
      </c>
      <c r="F1243" s="1"/>
      <c r="G1243" s="1"/>
      <c r="H1243" s="1" t="s">
        <v>51607</v>
      </c>
      <c r="I1243" s="1"/>
      <c r="J1243" s="1" t="s">
        <v>51290</v>
      </c>
      <c r="K1243" s="1"/>
      <c r="L1243" s="1" t="s">
        <v>54398</v>
      </c>
      <c r="M1243" s="1" t="s">
        <v>51764</v>
      </c>
      <c r="N1243" s="1"/>
      <c r="O1243" s="1"/>
      <c r="P1243" s="1">
        <v>0</v>
      </c>
      <c r="Q1243" s="1"/>
      <c r="R1243" s="1"/>
      <c r="S1243" s="1" t="s">
        <v>51604</v>
      </c>
      <c r="T1243" s="1" t="s">
        <v>54385</v>
      </c>
      <c r="U1243" s="1" t="s">
        <v>51297</v>
      </c>
      <c r="V1243" s="1"/>
      <c r="W1243" s="1">
        <v>1</v>
      </c>
      <c r="X1243" s="1"/>
      <c r="Y1243" s="1"/>
      <c r="Z1243" s="1"/>
      <c r="AA1243" s="1"/>
    </row>
    <row r="1244" spans="1:27" x14ac:dyDescent="0.3">
      <c r="A1244" s="1" t="s">
        <v>58933</v>
      </c>
      <c r="B1244" s="2">
        <v>40908</v>
      </c>
      <c r="C1244" s="2">
        <v>40911</v>
      </c>
      <c r="D1244" s="1" t="s">
        <v>56660</v>
      </c>
      <c r="E1244" s="1" t="s">
        <v>56661</v>
      </c>
      <c r="F1244" s="1" t="s">
        <v>52028</v>
      </c>
      <c r="G1244" s="1" t="s">
        <v>51845</v>
      </c>
      <c r="H1244" s="1" t="s">
        <v>51841</v>
      </c>
      <c r="I1244" s="1" t="s">
        <v>51850</v>
      </c>
      <c r="J1244" s="1" t="s">
        <v>51290</v>
      </c>
      <c r="K1244" s="1" t="s">
        <v>51857</v>
      </c>
      <c r="L1244" s="1" t="s">
        <v>52316</v>
      </c>
      <c r="M1244" s="1" t="s">
        <v>52317</v>
      </c>
      <c r="N1244" s="1">
        <v>63</v>
      </c>
      <c r="O1244" s="1">
        <v>5</v>
      </c>
      <c r="P1244" s="1">
        <v>0</v>
      </c>
      <c r="Q1244" s="1">
        <v>23.384</v>
      </c>
      <c r="R1244" s="1" t="s">
        <v>55965</v>
      </c>
      <c r="S1244" s="1" t="s">
        <v>51838</v>
      </c>
      <c r="T1244" s="1" t="s">
        <v>58921</v>
      </c>
      <c r="U1244" s="1" t="s">
        <v>51297</v>
      </c>
      <c r="V1244" s="1">
        <v>33638</v>
      </c>
      <c r="W1244" s="1">
        <v>1</v>
      </c>
      <c r="X1244" s="1" t="s">
        <v>52328</v>
      </c>
      <c r="Y1244" s="1">
        <v>1.22</v>
      </c>
      <c r="Z1244" s="1">
        <v>53</v>
      </c>
      <c r="AA1244" s="1">
        <v>2011</v>
      </c>
    </row>
    <row r="1245" spans="1:27" x14ac:dyDescent="0.3">
      <c r="A1245" s="1" t="s">
        <v>61931</v>
      </c>
      <c r="B1245" s="2">
        <v>41029</v>
      </c>
      <c r="C1245" s="2"/>
      <c r="D1245" s="1" t="s">
        <v>61930</v>
      </c>
      <c r="E1245" s="1" t="s">
        <v>51886</v>
      </c>
      <c r="F1245" s="1"/>
      <c r="G1245" s="1"/>
      <c r="H1245" s="1" t="s">
        <v>51841</v>
      </c>
      <c r="I1245" s="1"/>
      <c r="J1245" s="1" t="s">
        <v>51290</v>
      </c>
      <c r="K1245" s="1"/>
      <c r="L1245" s="1" t="s">
        <v>59391</v>
      </c>
      <c r="M1245" s="1" t="s">
        <v>59392</v>
      </c>
      <c r="N1245" s="1"/>
      <c r="O1245" s="1"/>
      <c r="P1245" s="1">
        <v>0</v>
      </c>
      <c r="Q1245" s="1"/>
      <c r="R1245" s="1"/>
      <c r="S1245" s="1" t="s">
        <v>51838</v>
      </c>
      <c r="T1245" s="1" t="s">
        <v>61926</v>
      </c>
      <c r="U1245" s="1" t="s">
        <v>51297</v>
      </c>
      <c r="V1245" s="1"/>
      <c r="W1245" s="1">
        <v>1</v>
      </c>
      <c r="X1245" s="1"/>
      <c r="Y1245" s="1"/>
      <c r="Z1245" s="1"/>
      <c r="AA1245" s="1"/>
    </row>
    <row r="1246" spans="1:27" x14ac:dyDescent="0.3">
      <c r="A1246" s="1" t="s">
        <v>54395</v>
      </c>
      <c r="B1246" s="2">
        <v>41191</v>
      </c>
      <c r="C1246" s="2"/>
      <c r="D1246" s="1" t="s">
        <v>54314</v>
      </c>
      <c r="E1246" s="1" t="s">
        <v>54315</v>
      </c>
      <c r="F1246" s="1"/>
      <c r="G1246" s="1"/>
      <c r="H1246" s="1" t="s">
        <v>51607</v>
      </c>
      <c r="I1246" s="1"/>
      <c r="J1246" s="1" t="s">
        <v>51290</v>
      </c>
      <c r="K1246" s="1"/>
      <c r="L1246" s="1" t="s">
        <v>53939</v>
      </c>
      <c r="M1246" s="1" t="s">
        <v>51430</v>
      </c>
      <c r="N1246" s="1"/>
      <c r="O1246" s="1"/>
      <c r="P1246" s="1">
        <v>0</v>
      </c>
      <c r="Q1246" s="1"/>
      <c r="R1246" s="1"/>
      <c r="S1246" s="1" t="s">
        <v>51604</v>
      </c>
      <c r="T1246" s="1" t="s">
        <v>54385</v>
      </c>
      <c r="U1246" s="1" t="s">
        <v>51303</v>
      </c>
      <c r="V1246" s="1"/>
      <c r="W1246" s="1">
        <v>1</v>
      </c>
      <c r="X1246" s="1"/>
      <c r="Y1246" s="1"/>
      <c r="Z1246" s="1"/>
      <c r="AA1246" s="1"/>
    </row>
    <row r="1247" spans="1:27" x14ac:dyDescent="0.3">
      <c r="A1247" s="1" t="s">
        <v>68868</v>
      </c>
      <c r="B1247" s="2">
        <v>41159</v>
      </c>
      <c r="C1247" s="2"/>
      <c r="D1247" s="1" t="s">
        <v>59701</v>
      </c>
      <c r="E1247" s="1" t="s">
        <v>56978</v>
      </c>
      <c r="F1247" s="1"/>
      <c r="G1247" s="1"/>
      <c r="H1247" s="1" t="s">
        <v>51607</v>
      </c>
      <c r="I1247" s="1"/>
      <c r="J1247" s="1" t="s">
        <v>51290</v>
      </c>
      <c r="K1247" s="1"/>
      <c r="L1247" s="1" t="s">
        <v>55294</v>
      </c>
      <c r="M1247" s="1" t="s">
        <v>51598</v>
      </c>
      <c r="N1247" s="1"/>
      <c r="O1247" s="1"/>
      <c r="P1247" s="1">
        <v>0</v>
      </c>
      <c r="Q1247" s="1"/>
      <c r="R1247" s="1"/>
      <c r="S1247" s="1" t="s">
        <v>51604</v>
      </c>
      <c r="T1247" s="1" t="s">
        <v>68864</v>
      </c>
      <c r="U1247" s="1" t="s">
        <v>51297</v>
      </c>
      <c r="V1247" s="1"/>
      <c r="W1247" s="1">
        <v>1</v>
      </c>
      <c r="X1247" s="1"/>
      <c r="Y1247" s="1"/>
      <c r="Z1247" s="1"/>
      <c r="AA1247" s="1"/>
    </row>
    <row r="1248" spans="1:27" x14ac:dyDescent="0.3">
      <c r="A1248" s="1" t="s">
        <v>61931</v>
      </c>
      <c r="B1248" s="2">
        <v>41029</v>
      </c>
      <c r="C1248" s="2"/>
      <c r="D1248" s="1" t="s">
        <v>61930</v>
      </c>
      <c r="E1248" s="1" t="s">
        <v>51886</v>
      </c>
      <c r="F1248" s="1"/>
      <c r="G1248" s="1"/>
      <c r="H1248" s="1" t="s">
        <v>51841</v>
      </c>
      <c r="I1248" s="1"/>
      <c r="J1248" s="1" t="s">
        <v>51290</v>
      </c>
      <c r="K1248" s="1"/>
      <c r="L1248" s="1" t="s">
        <v>57088</v>
      </c>
      <c r="M1248" s="1" t="s">
        <v>57089</v>
      </c>
      <c r="N1248" s="1"/>
      <c r="O1248" s="1"/>
      <c r="P1248" s="1">
        <v>0</v>
      </c>
      <c r="Q1248" s="1"/>
      <c r="R1248" s="1"/>
      <c r="S1248" s="1" t="s">
        <v>51838</v>
      </c>
      <c r="T1248" s="1" t="s">
        <v>61926</v>
      </c>
      <c r="U1248" s="1" t="s">
        <v>51297</v>
      </c>
      <c r="V1248" s="1"/>
      <c r="W1248" s="1">
        <v>1</v>
      </c>
      <c r="X1248" s="1"/>
      <c r="Y1248" s="1"/>
      <c r="Z1248" s="1"/>
      <c r="AA1248" s="1"/>
    </row>
    <row r="1249" spans="1:27" x14ac:dyDescent="0.3">
      <c r="A1249" s="1" t="s">
        <v>68865</v>
      </c>
      <c r="B1249" s="2">
        <v>41152</v>
      </c>
      <c r="C1249" s="2"/>
      <c r="D1249" s="1" t="s">
        <v>65146</v>
      </c>
      <c r="E1249" s="1" t="s">
        <v>52386</v>
      </c>
      <c r="F1249" s="1"/>
      <c r="G1249" s="1"/>
      <c r="H1249" s="1" t="s">
        <v>51607</v>
      </c>
      <c r="I1249" s="1"/>
      <c r="J1249" s="1" t="s">
        <v>51290</v>
      </c>
      <c r="K1249" s="1"/>
      <c r="L1249" s="1" t="s">
        <v>55577</v>
      </c>
      <c r="M1249" s="1" t="s">
        <v>51500</v>
      </c>
      <c r="N1249" s="1"/>
      <c r="O1249" s="1"/>
      <c r="P1249" s="1">
        <v>0</v>
      </c>
      <c r="Q1249" s="1"/>
      <c r="R1249" s="1"/>
      <c r="S1249" s="1" t="s">
        <v>51604</v>
      </c>
      <c r="T1249" s="1" t="s">
        <v>68864</v>
      </c>
      <c r="U1249" s="1" t="s">
        <v>51297</v>
      </c>
      <c r="V1249" s="1"/>
      <c r="W1249" s="1">
        <v>1</v>
      </c>
      <c r="X1249" s="1"/>
      <c r="Y1249" s="1"/>
      <c r="Z1249" s="1"/>
      <c r="AA1249" s="1"/>
    </row>
    <row r="1250" spans="1:27" x14ac:dyDescent="0.3">
      <c r="A1250" s="1" t="s">
        <v>68865</v>
      </c>
      <c r="B1250" s="2">
        <v>41152</v>
      </c>
      <c r="C1250" s="2"/>
      <c r="D1250" s="1" t="s">
        <v>65146</v>
      </c>
      <c r="E1250" s="1" t="s">
        <v>52386</v>
      </c>
      <c r="F1250" s="1"/>
      <c r="G1250" s="1"/>
      <c r="H1250" s="1" t="s">
        <v>51607</v>
      </c>
      <c r="I1250" s="1"/>
      <c r="J1250" s="1" t="s">
        <v>51290</v>
      </c>
      <c r="K1250" s="1"/>
      <c r="L1250" s="1" t="s">
        <v>53839</v>
      </c>
      <c r="M1250" s="1" t="s">
        <v>52112</v>
      </c>
      <c r="N1250" s="1"/>
      <c r="O1250" s="1"/>
      <c r="P1250" s="1">
        <v>0</v>
      </c>
      <c r="Q1250" s="1"/>
      <c r="R1250" s="1"/>
      <c r="S1250" s="1" t="s">
        <v>51604</v>
      </c>
      <c r="T1250" s="1" t="s">
        <v>68864</v>
      </c>
      <c r="U1250" s="1" t="s">
        <v>51297</v>
      </c>
      <c r="V1250" s="1"/>
      <c r="W1250" s="1">
        <v>1</v>
      </c>
      <c r="X1250" s="1"/>
      <c r="Y1250" s="1"/>
      <c r="Z1250" s="1"/>
      <c r="AA1250" s="1"/>
    </row>
    <row r="1251" spans="1:27" x14ac:dyDescent="0.3">
      <c r="A1251" s="1" t="s">
        <v>61931</v>
      </c>
      <c r="B1251" s="2">
        <v>41029</v>
      </c>
      <c r="C1251" s="2"/>
      <c r="D1251" s="1" t="s">
        <v>61930</v>
      </c>
      <c r="E1251" s="1" t="s">
        <v>51886</v>
      </c>
      <c r="F1251" s="1"/>
      <c r="G1251" s="1"/>
      <c r="H1251" s="1" t="s">
        <v>51841</v>
      </c>
      <c r="I1251" s="1"/>
      <c r="J1251" s="1" t="s">
        <v>51290</v>
      </c>
      <c r="K1251" s="1"/>
      <c r="L1251" s="1" t="s">
        <v>56666</v>
      </c>
      <c r="M1251" s="1" t="s">
        <v>56667</v>
      </c>
      <c r="N1251" s="1"/>
      <c r="O1251" s="1"/>
      <c r="P1251" s="1">
        <v>0</v>
      </c>
      <c r="Q1251" s="1"/>
      <c r="R1251" s="1"/>
      <c r="S1251" s="1" t="s">
        <v>51838</v>
      </c>
      <c r="T1251" s="1" t="s">
        <v>61926</v>
      </c>
      <c r="U1251" s="1" t="s">
        <v>51297</v>
      </c>
      <c r="V1251" s="1"/>
      <c r="W1251" s="1">
        <v>1</v>
      </c>
      <c r="X1251" s="1"/>
      <c r="Y1251" s="1"/>
      <c r="Z1251" s="1"/>
      <c r="AA1251" s="1"/>
    </row>
    <row r="1252" spans="1:27" x14ac:dyDescent="0.3">
      <c r="A1252" s="1" t="s">
        <v>68915</v>
      </c>
      <c r="B1252" s="2">
        <v>40872</v>
      </c>
      <c r="C1252" s="2">
        <v>40874</v>
      </c>
      <c r="D1252" s="1" t="s">
        <v>60644</v>
      </c>
      <c r="E1252" s="1" t="s">
        <v>56273</v>
      </c>
      <c r="F1252" s="1" t="s">
        <v>51855</v>
      </c>
      <c r="G1252" s="1" t="s">
        <v>51845</v>
      </c>
      <c r="H1252" s="1" t="s">
        <v>51841</v>
      </c>
      <c r="I1252" s="1" t="s">
        <v>51850</v>
      </c>
      <c r="J1252" s="1" t="s">
        <v>51290</v>
      </c>
      <c r="K1252" s="1" t="s">
        <v>51857</v>
      </c>
      <c r="L1252" s="1" t="s">
        <v>52850</v>
      </c>
      <c r="M1252" s="1" t="s">
        <v>52851</v>
      </c>
      <c r="N1252" s="1">
        <v>53</v>
      </c>
      <c r="O1252" s="1">
        <v>2</v>
      </c>
      <c r="P1252" s="1">
        <v>0</v>
      </c>
      <c r="Q1252" s="1">
        <v>20.1248</v>
      </c>
      <c r="R1252" s="1" t="s">
        <v>57608</v>
      </c>
      <c r="S1252" s="1" t="s">
        <v>51838</v>
      </c>
      <c r="T1252" s="1" t="s">
        <v>68914</v>
      </c>
      <c r="U1252" s="1" t="s">
        <v>51303</v>
      </c>
      <c r="V1252" s="1">
        <v>35286</v>
      </c>
      <c r="W1252" s="1">
        <v>1</v>
      </c>
      <c r="X1252" s="1" t="s">
        <v>51856</v>
      </c>
      <c r="Y1252" s="1">
        <v>2.72</v>
      </c>
      <c r="Z1252" s="1">
        <v>48</v>
      </c>
      <c r="AA1252" s="1">
        <v>2011</v>
      </c>
    </row>
    <row r="1253" spans="1:27" x14ac:dyDescent="0.3">
      <c r="A1253" s="1" t="s">
        <v>65096</v>
      </c>
      <c r="B1253" s="2">
        <v>41060</v>
      </c>
      <c r="C1253" s="2">
        <v>41062</v>
      </c>
      <c r="D1253" s="1" t="s">
        <v>60125</v>
      </c>
      <c r="E1253" s="1" t="s">
        <v>56834</v>
      </c>
      <c r="F1253" s="1" t="s">
        <v>51846</v>
      </c>
      <c r="G1253" s="1" t="s">
        <v>51845</v>
      </c>
      <c r="H1253" s="1" t="s">
        <v>51841</v>
      </c>
      <c r="I1253" s="1" t="s">
        <v>51850</v>
      </c>
      <c r="J1253" s="1" t="s">
        <v>51290</v>
      </c>
      <c r="K1253" s="1" t="s">
        <v>51857</v>
      </c>
      <c r="L1253" s="1" t="s">
        <v>52026</v>
      </c>
      <c r="M1253" s="1" t="s">
        <v>52027</v>
      </c>
      <c r="N1253" s="1">
        <v>8</v>
      </c>
      <c r="O1253" s="1">
        <v>2</v>
      </c>
      <c r="P1253" s="1">
        <v>0</v>
      </c>
      <c r="Q1253" s="1">
        <v>2.9807999999999999</v>
      </c>
      <c r="R1253" s="1" t="s">
        <v>54347</v>
      </c>
      <c r="S1253" s="1" t="s">
        <v>51838</v>
      </c>
      <c r="T1253" s="1" t="s">
        <v>65093</v>
      </c>
      <c r="U1253" s="1" t="s">
        <v>51303</v>
      </c>
      <c r="V1253" s="1">
        <v>41081</v>
      </c>
      <c r="W1253" s="1">
        <v>1</v>
      </c>
      <c r="X1253" s="1" t="s">
        <v>51856</v>
      </c>
      <c r="Y1253" s="1">
        <v>0.91</v>
      </c>
      <c r="Z1253" s="1">
        <v>22</v>
      </c>
      <c r="AA1253" s="1">
        <v>2012</v>
      </c>
    </row>
    <row r="1254" spans="1:27" x14ac:dyDescent="0.3">
      <c r="A1254" s="1" t="s">
        <v>64568</v>
      </c>
      <c r="B1254" s="2">
        <v>40864</v>
      </c>
      <c r="C1254" s="2">
        <v>40869</v>
      </c>
      <c r="D1254" s="1" t="s">
        <v>64567</v>
      </c>
      <c r="E1254" s="1" t="s">
        <v>53841</v>
      </c>
      <c r="F1254" s="1" t="s">
        <v>51846</v>
      </c>
      <c r="G1254" s="1" t="s">
        <v>51845</v>
      </c>
      <c r="H1254" s="1" t="s">
        <v>51841</v>
      </c>
      <c r="I1254" s="1" t="s">
        <v>51850</v>
      </c>
      <c r="J1254" s="1" t="s">
        <v>51290</v>
      </c>
      <c r="K1254" s="1" t="s">
        <v>51857</v>
      </c>
      <c r="L1254" s="1" t="s">
        <v>52326</v>
      </c>
      <c r="M1254" s="1" t="s">
        <v>52327</v>
      </c>
      <c r="N1254" s="1">
        <v>124</v>
      </c>
      <c r="O1254" s="1">
        <v>3</v>
      </c>
      <c r="P1254" s="1">
        <v>0</v>
      </c>
      <c r="Q1254" s="1">
        <v>14.9292</v>
      </c>
      <c r="R1254" s="1" t="s">
        <v>58296</v>
      </c>
      <c r="S1254" s="1" t="s">
        <v>51838</v>
      </c>
      <c r="T1254" s="1" t="s">
        <v>64548</v>
      </c>
      <c r="U1254" s="1" t="s">
        <v>51303</v>
      </c>
      <c r="V1254" s="1">
        <v>34368</v>
      </c>
      <c r="W1254" s="1">
        <v>1</v>
      </c>
      <c r="X1254" s="1" t="s">
        <v>51847</v>
      </c>
      <c r="Y1254" s="1">
        <v>9.41</v>
      </c>
      <c r="Z1254" s="1">
        <v>47</v>
      </c>
      <c r="AA1254" s="1">
        <v>2011</v>
      </c>
    </row>
    <row r="1255" spans="1:27" x14ac:dyDescent="0.3">
      <c r="A1255" s="1" t="s">
        <v>57613</v>
      </c>
      <c r="B1255" s="2">
        <v>40847</v>
      </c>
      <c r="C1255" s="2"/>
      <c r="D1255" s="1" t="s">
        <v>53088</v>
      </c>
      <c r="E1255" s="1" t="s">
        <v>53089</v>
      </c>
      <c r="F1255" s="1"/>
      <c r="G1255" s="1"/>
      <c r="H1255" s="1" t="s">
        <v>51841</v>
      </c>
      <c r="I1255" s="1"/>
      <c r="J1255" s="1" t="s">
        <v>51290</v>
      </c>
      <c r="K1255" s="1"/>
      <c r="L1255" s="1" t="s">
        <v>53679</v>
      </c>
      <c r="M1255" s="1" t="s">
        <v>53680</v>
      </c>
      <c r="N1255" s="1"/>
      <c r="O1255" s="1"/>
      <c r="P1255" s="1">
        <v>0</v>
      </c>
      <c r="Q1255" s="1"/>
      <c r="R1255" s="1"/>
      <c r="S1255" s="1" t="s">
        <v>51838</v>
      </c>
      <c r="T1255" s="1" t="s">
        <v>57605</v>
      </c>
      <c r="U1255" s="1" t="s">
        <v>51297</v>
      </c>
      <c r="V1255" s="1"/>
      <c r="W1255" s="1">
        <v>1</v>
      </c>
      <c r="X1255" s="1"/>
      <c r="Y1255" s="1"/>
      <c r="Z1255" s="1"/>
      <c r="AA1255" s="1"/>
    </row>
    <row r="1256" spans="1:27" x14ac:dyDescent="0.3">
      <c r="A1256" s="1" t="s">
        <v>58740</v>
      </c>
      <c r="B1256" s="2">
        <v>41975</v>
      </c>
      <c r="C1256" s="2">
        <v>41980</v>
      </c>
      <c r="D1256" s="1" t="s">
        <v>58739</v>
      </c>
      <c r="E1256" s="1" t="s">
        <v>53106</v>
      </c>
      <c r="F1256" s="1" t="s">
        <v>52028</v>
      </c>
      <c r="G1256" s="1" t="s">
        <v>51845</v>
      </c>
      <c r="H1256" s="1" t="s">
        <v>51841</v>
      </c>
      <c r="I1256" s="1" t="s">
        <v>51850</v>
      </c>
      <c r="J1256" s="1" t="s">
        <v>51290</v>
      </c>
      <c r="K1256" s="1" t="s">
        <v>52196</v>
      </c>
      <c r="L1256" s="1" t="s">
        <v>52333</v>
      </c>
      <c r="M1256" s="1" t="s">
        <v>52334</v>
      </c>
      <c r="N1256" s="1">
        <v>897</v>
      </c>
      <c r="O1256" s="1">
        <v>3</v>
      </c>
      <c r="P1256" s="1">
        <v>0</v>
      </c>
      <c r="Q1256" s="1">
        <v>251.202</v>
      </c>
      <c r="R1256" s="1" t="s">
        <v>55353</v>
      </c>
      <c r="S1256" s="1" t="s">
        <v>51838</v>
      </c>
      <c r="T1256" s="1" t="s">
        <v>58738</v>
      </c>
      <c r="U1256" s="1" t="s">
        <v>51297</v>
      </c>
      <c r="V1256" s="1">
        <v>36225</v>
      </c>
      <c r="W1256" s="1">
        <v>1</v>
      </c>
      <c r="X1256" s="1" t="s">
        <v>51847</v>
      </c>
      <c r="Y1256" s="1">
        <v>58.41</v>
      </c>
      <c r="Z1256" s="1">
        <v>49</v>
      </c>
      <c r="AA1256" s="1">
        <v>2014</v>
      </c>
    </row>
    <row r="1257" spans="1:27" x14ac:dyDescent="0.3">
      <c r="A1257" s="1" t="s">
        <v>67619</v>
      </c>
      <c r="B1257" s="2">
        <v>41561</v>
      </c>
      <c r="C1257" s="2"/>
      <c r="D1257" s="1" t="s">
        <v>61030</v>
      </c>
      <c r="E1257" s="1" t="s">
        <v>61031</v>
      </c>
      <c r="F1257" s="1"/>
      <c r="G1257" s="1"/>
      <c r="H1257" s="1" t="s">
        <v>51607</v>
      </c>
      <c r="I1257" s="1"/>
      <c r="J1257" s="1" t="s">
        <v>51290</v>
      </c>
      <c r="K1257" s="1"/>
      <c r="L1257" s="1" t="s">
        <v>59060</v>
      </c>
      <c r="M1257" s="1" t="s">
        <v>52085</v>
      </c>
      <c r="N1257" s="1"/>
      <c r="O1257" s="1"/>
      <c r="P1257" s="1">
        <v>0</v>
      </c>
      <c r="Q1257" s="1"/>
      <c r="R1257" s="1"/>
      <c r="S1257" s="1" t="s">
        <v>51604</v>
      </c>
      <c r="T1257" s="1" t="s">
        <v>67618</v>
      </c>
      <c r="U1257" s="1" t="s">
        <v>51297</v>
      </c>
      <c r="V1257" s="1"/>
      <c r="W1257" s="1">
        <v>1</v>
      </c>
      <c r="X1257" s="1"/>
      <c r="Y1257" s="1"/>
      <c r="Z1257" s="1"/>
      <c r="AA1257" s="1"/>
    </row>
    <row r="1258" spans="1:27" x14ac:dyDescent="0.3">
      <c r="A1258" s="1" t="s">
        <v>65095</v>
      </c>
      <c r="B1258" s="2">
        <v>41978</v>
      </c>
      <c r="C1258" s="2">
        <v>41984</v>
      </c>
      <c r="D1258" s="1" t="s">
        <v>55121</v>
      </c>
      <c r="E1258" s="1" t="s">
        <v>55122</v>
      </c>
      <c r="F1258" s="1" t="s">
        <v>51855</v>
      </c>
      <c r="G1258" s="1" t="s">
        <v>51845</v>
      </c>
      <c r="H1258" s="1" t="s">
        <v>51841</v>
      </c>
      <c r="I1258" s="1" t="s">
        <v>51850</v>
      </c>
      <c r="J1258" s="1" t="s">
        <v>51290</v>
      </c>
      <c r="K1258" s="1" t="s">
        <v>52196</v>
      </c>
      <c r="L1258" s="1" t="s">
        <v>57284</v>
      </c>
      <c r="M1258" s="1" t="s">
        <v>57285</v>
      </c>
      <c r="N1258" s="1">
        <v>303</v>
      </c>
      <c r="O1258" s="1">
        <v>3</v>
      </c>
      <c r="P1258" s="1">
        <v>0</v>
      </c>
      <c r="Q1258" s="1">
        <v>18.176400000000001</v>
      </c>
      <c r="R1258" s="1" t="s">
        <v>54347</v>
      </c>
      <c r="S1258" s="1" t="s">
        <v>51838</v>
      </c>
      <c r="T1258" s="1" t="s">
        <v>65093</v>
      </c>
      <c r="U1258" s="1" t="s">
        <v>51297</v>
      </c>
      <c r="V1258" s="1">
        <v>39817</v>
      </c>
      <c r="W1258" s="1">
        <v>1</v>
      </c>
      <c r="X1258" s="1" t="s">
        <v>51847</v>
      </c>
      <c r="Y1258" s="1">
        <v>22.38</v>
      </c>
      <c r="Z1258" s="1">
        <v>49</v>
      </c>
      <c r="AA1258" s="1">
        <v>2014</v>
      </c>
    </row>
    <row r="1259" spans="1:27" x14ac:dyDescent="0.3">
      <c r="A1259" s="1" t="s">
        <v>65095</v>
      </c>
      <c r="B1259" s="2">
        <v>41978</v>
      </c>
      <c r="C1259" s="2"/>
      <c r="D1259" s="1" t="s">
        <v>55121</v>
      </c>
      <c r="E1259" s="1" t="s">
        <v>55122</v>
      </c>
      <c r="F1259" s="1"/>
      <c r="G1259" s="1"/>
      <c r="H1259" s="1" t="s">
        <v>51841</v>
      </c>
      <c r="I1259" s="1"/>
      <c r="J1259" s="1" t="s">
        <v>51290</v>
      </c>
      <c r="K1259" s="1"/>
      <c r="L1259" s="1" t="s">
        <v>55124</v>
      </c>
      <c r="M1259" s="1" t="s">
        <v>55125</v>
      </c>
      <c r="N1259" s="1"/>
      <c r="O1259" s="1"/>
      <c r="P1259" s="1">
        <v>0</v>
      </c>
      <c r="Q1259" s="1"/>
      <c r="R1259" s="1"/>
      <c r="S1259" s="1" t="s">
        <v>51838</v>
      </c>
      <c r="T1259" s="1" t="s">
        <v>65093</v>
      </c>
      <c r="U1259" s="1" t="s">
        <v>51297</v>
      </c>
      <c r="V1259" s="1"/>
      <c r="W1259" s="1">
        <v>1</v>
      </c>
      <c r="X1259" s="1"/>
      <c r="Y1259" s="1"/>
      <c r="Z1259" s="1"/>
      <c r="AA1259" s="1"/>
    </row>
    <row r="1260" spans="1:27" x14ac:dyDescent="0.3">
      <c r="A1260" s="1" t="s">
        <v>65628</v>
      </c>
      <c r="B1260" s="2">
        <v>41996</v>
      </c>
      <c r="C1260" s="2"/>
      <c r="D1260" s="1" t="s">
        <v>62284</v>
      </c>
      <c r="E1260" s="1" t="s">
        <v>53898</v>
      </c>
      <c r="F1260" s="1"/>
      <c r="G1260" s="1"/>
      <c r="H1260" s="1" t="s">
        <v>51841</v>
      </c>
      <c r="I1260" s="1"/>
      <c r="J1260" s="1" t="s">
        <v>51290</v>
      </c>
      <c r="K1260" s="1"/>
      <c r="L1260" s="1" t="s">
        <v>64551</v>
      </c>
      <c r="M1260" s="1" t="s">
        <v>64552</v>
      </c>
      <c r="N1260" s="1"/>
      <c r="O1260" s="1"/>
      <c r="P1260" s="1">
        <v>0</v>
      </c>
      <c r="Q1260" s="1"/>
      <c r="R1260" s="1"/>
      <c r="S1260" s="1" t="s">
        <v>51838</v>
      </c>
      <c r="T1260" s="1" t="s">
        <v>65623</v>
      </c>
      <c r="U1260" s="1" t="s">
        <v>51297</v>
      </c>
      <c r="V1260" s="1"/>
      <c r="W1260" s="1">
        <v>1</v>
      </c>
      <c r="X1260" s="1"/>
      <c r="Y1260" s="1"/>
      <c r="Z1260" s="1"/>
      <c r="AA1260" s="1"/>
    </row>
    <row r="1261" spans="1:27" x14ac:dyDescent="0.3">
      <c r="A1261" s="1" t="s">
        <v>58302</v>
      </c>
      <c r="B1261" s="2">
        <v>40555</v>
      </c>
      <c r="C1261" s="2"/>
      <c r="D1261" s="1" t="s">
        <v>57098</v>
      </c>
      <c r="E1261" s="1" t="s">
        <v>53964</v>
      </c>
      <c r="F1261" s="1"/>
      <c r="G1261" s="1"/>
      <c r="H1261" s="1" t="s">
        <v>51841</v>
      </c>
      <c r="I1261" s="1"/>
      <c r="J1261" s="1" t="s">
        <v>51290</v>
      </c>
      <c r="K1261" s="1"/>
      <c r="L1261" s="1" t="s">
        <v>58303</v>
      </c>
      <c r="M1261" s="1" t="s">
        <v>58304</v>
      </c>
      <c r="N1261" s="1"/>
      <c r="O1261" s="1"/>
      <c r="P1261" s="1">
        <v>0</v>
      </c>
      <c r="Q1261" s="1"/>
      <c r="R1261" s="1"/>
      <c r="S1261" s="1" t="s">
        <v>51838</v>
      </c>
      <c r="T1261" s="1" t="s">
        <v>58292</v>
      </c>
      <c r="U1261" s="1" t="s">
        <v>51601</v>
      </c>
      <c r="V1261" s="1"/>
      <c r="W1261" s="1">
        <v>1</v>
      </c>
      <c r="X1261" s="1"/>
      <c r="Y1261" s="1"/>
      <c r="Z1261" s="1"/>
      <c r="AA1261" s="1"/>
    </row>
    <row r="1262" spans="1:27" x14ac:dyDescent="0.3">
      <c r="A1262" s="1" t="s">
        <v>63738</v>
      </c>
      <c r="B1262" s="2">
        <v>40667</v>
      </c>
      <c r="C1262" s="2">
        <v>40667</v>
      </c>
      <c r="D1262" s="1" t="s">
        <v>58075</v>
      </c>
      <c r="E1262" s="1" t="s">
        <v>54251</v>
      </c>
      <c r="F1262" s="1" t="s">
        <v>51855</v>
      </c>
      <c r="G1262" s="1" t="s">
        <v>51845</v>
      </c>
      <c r="H1262" s="1" t="s">
        <v>51841</v>
      </c>
      <c r="I1262" s="1" t="s">
        <v>51850</v>
      </c>
      <c r="J1262" s="1" t="s">
        <v>51290</v>
      </c>
      <c r="K1262" s="1" t="s">
        <v>51857</v>
      </c>
      <c r="L1262" s="1" t="s">
        <v>52020</v>
      </c>
      <c r="M1262" s="1" t="s">
        <v>52021</v>
      </c>
      <c r="N1262" s="1">
        <v>27</v>
      </c>
      <c r="O1262" s="1">
        <v>2</v>
      </c>
      <c r="P1262" s="1">
        <v>0</v>
      </c>
      <c r="Q1262" s="1">
        <v>9.8856000000000002</v>
      </c>
      <c r="R1262" s="1" t="s">
        <v>55353</v>
      </c>
      <c r="S1262" s="1" t="s">
        <v>51838</v>
      </c>
      <c r="T1262" s="1" t="s">
        <v>63737</v>
      </c>
      <c r="U1262" s="1" t="s">
        <v>51303</v>
      </c>
      <c r="V1262" s="1">
        <v>32756</v>
      </c>
      <c r="W1262" s="1">
        <v>1</v>
      </c>
      <c r="X1262" s="1" t="s">
        <v>52195</v>
      </c>
      <c r="Y1262" s="1">
        <v>6.23</v>
      </c>
      <c r="Z1262" s="1">
        <v>19</v>
      </c>
      <c r="AA1262" s="1">
        <v>2011</v>
      </c>
    </row>
    <row r="1263" spans="1:27" x14ac:dyDescent="0.3">
      <c r="A1263" s="1" t="s">
        <v>58301</v>
      </c>
      <c r="B1263" s="2">
        <v>40683</v>
      </c>
      <c r="C1263" s="2">
        <v>40685</v>
      </c>
      <c r="D1263" s="1" t="s">
        <v>58300</v>
      </c>
      <c r="E1263" s="1" t="s">
        <v>54216</v>
      </c>
      <c r="F1263" s="1" t="s">
        <v>51846</v>
      </c>
      <c r="G1263" s="1" t="s">
        <v>51845</v>
      </c>
      <c r="H1263" s="1" t="s">
        <v>51841</v>
      </c>
      <c r="I1263" s="1" t="s">
        <v>51850</v>
      </c>
      <c r="J1263" s="1" t="s">
        <v>51290</v>
      </c>
      <c r="K1263" s="1" t="s">
        <v>51857</v>
      </c>
      <c r="L1263" s="1" t="s">
        <v>55127</v>
      </c>
      <c r="M1263" s="1" t="s">
        <v>55128</v>
      </c>
      <c r="N1263" s="1">
        <v>140</v>
      </c>
      <c r="O1263" s="1">
        <v>7</v>
      </c>
      <c r="P1263" s="1">
        <v>0</v>
      </c>
      <c r="Q1263" s="1">
        <v>60.139800000000001</v>
      </c>
      <c r="R1263" s="1" t="s">
        <v>57438</v>
      </c>
      <c r="S1263" s="1" t="s">
        <v>51838</v>
      </c>
      <c r="T1263" s="1" t="s">
        <v>58292</v>
      </c>
      <c r="U1263" s="1" t="s">
        <v>51303</v>
      </c>
      <c r="V1263" s="1">
        <v>33428</v>
      </c>
      <c r="W1263" s="1">
        <v>1</v>
      </c>
      <c r="X1263" s="1" t="s">
        <v>51856</v>
      </c>
      <c r="Y1263" s="1">
        <v>17.13</v>
      </c>
      <c r="Z1263" s="1">
        <v>21</v>
      </c>
      <c r="AA1263" s="1">
        <v>2011</v>
      </c>
    </row>
    <row r="1264" spans="1:27" x14ac:dyDescent="0.3">
      <c r="A1264" s="1" t="s">
        <v>59621</v>
      </c>
      <c r="B1264" s="2">
        <v>40735</v>
      </c>
      <c r="C1264" s="2">
        <v>40739</v>
      </c>
      <c r="D1264" s="1" t="s">
        <v>53694</v>
      </c>
      <c r="E1264" s="1" t="s">
        <v>53075</v>
      </c>
      <c r="F1264" s="1" t="s">
        <v>51846</v>
      </c>
      <c r="G1264" s="1" t="s">
        <v>51845</v>
      </c>
      <c r="H1264" s="1" t="s">
        <v>51841</v>
      </c>
      <c r="I1264" s="1" t="s">
        <v>51850</v>
      </c>
      <c r="J1264" s="1" t="s">
        <v>51290</v>
      </c>
      <c r="K1264" s="1" t="s">
        <v>51857</v>
      </c>
      <c r="L1264" s="1" t="s">
        <v>56461</v>
      </c>
      <c r="M1264" s="1" t="s">
        <v>56462</v>
      </c>
      <c r="N1264" s="1">
        <v>124</v>
      </c>
      <c r="O1264" s="1">
        <v>9</v>
      </c>
      <c r="P1264" s="1">
        <v>0</v>
      </c>
      <c r="Q1264" s="1">
        <v>52.126199999999997</v>
      </c>
      <c r="R1264" s="1" t="s">
        <v>54347</v>
      </c>
      <c r="S1264" s="1" t="s">
        <v>51838</v>
      </c>
      <c r="T1264" s="1" t="s">
        <v>59620</v>
      </c>
      <c r="U1264" s="1" t="s">
        <v>51297</v>
      </c>
      <c r="V1264" s="1">
        <v>32328</v>
      </c>
      <c r="W1264" s="1">
        <v>1</v>
      </c>
      <c r="X1264" s="1" t="s">
        <v>51847</v>
      </c>
      <c r="Y1264" s="1">
        <v>8.5299999999999994</v>
      </c>
      <c r="Z1264" s="1">
        <v>29</v>
      </c>
      <c r="AA1264" s="1">
        <v>2011</v>
      </c>
    </row>
    <row r="1265" spans="1:27" x14ac:dyDescent="0.3">
      <c r="A1265" s="1" t="s">
        <v>53652</v>
      </c>
      <c r="B1265" s="2">
        <v>41426</v>
      </c>
      <c r="C1265" s="2"/>
      <c r="D1265" s="1" t="s">
        <v>53650</v>
      </c>
      <c r="E1265" s="1" t="s">
        <v>53651</v>
      </c>
      <c r="F1265" s="1"/>
      <c r="G1265" s="1"/>
      <c r="H1265" s="1" t="s">
        <v>51607</v>
      </c>
      <c r="I1265" s="1"/>
      <c r="J1265" s="1" t="s">
        <v>51290</v>
      </c>
      <c r="K1265" s="1"/>
      <c r="L1265" s="1" t="s">
        <v>51830</v>
      </c>
      <c r="M1265" s="1" t="s">
        <v>51411</v>
      </c>
      <c r="N1265" s="1"/>
      <c r="O1265" s="1"/>
      <c r="P1265" s="1">
        <v>0</v>
      </c>
      <c r="Q1265" s="1"/>
      <c r="R1265" s="1"/>
      <c r="S1265" s="1" t="s">
        <v>51604</v>
      </c>
      <c r="T1265" s="1" t="s">
        <v>53649</v>
      </c>
      <c r="U1265" s="1" t="s">
        <v>51297</v>
      </c>
      <c r="V1265" s="1"/>
      <c r="W1265" s="1">
        <v>1</v>
      </c>
      <c r="X1265" s="1"/>
      <c r="Y1265" s="1"/>
      <c r="Z1265" s="1"/>
      <c r="AA1265" s="1"/>
    </row>
    <row r="1266" spans="1:27" x14ac:dyDescent="0.3">
      <c r="A1266" s="1" t="s">
        <v>64558</v>
      </c>
      <c r="B1266" s="2">
        <v>40781</v>
      </c>
      <c r="C1266" s="2">
        <v>40787</v>
      </c>
      <c r="D1266" s="1" t="s">
        <v>57090</v>
      </c>
      <c r="E1266" s="1" t="s">
        <v>53486</v>
      </c>
      <c r="F1266" s="1" t="s">
        <v>51855</v>
      </c>
      <c r="G1266" s="1" t="s">
        <v>51845</v>
      </c>
      <c r="H1266" s="1" t="s">
        <v>51841</v>
      </c>
      <c r="I1266" s="1" t="s">
        <v>51850</v>
      </c>
      <c r="J1266" s="1" t="s">
        <v>51290</v>
      </c>
      <c r="K1266" s="1" t="s">
        <v>51857</v>
      </c>
      <c r="L1266" s="1" t="s">
        <v>52893</v>
      </c>
      <c r="M1266" s="1" t="s">
        <v>52894</v>
      </c>
      <c r="N1266" s="1">
        <v>11</v>
      </c>
      <c r="O1266" s="1">
        <v>4</v>
      </c>
      <c r="P1266" s="1">
        <v>0</v>
      </c>
      <c r="Q1266" s="1">
        <v>4.0583999999999998</v>
      </c>
      <c r="R1266" s="1" t="s">
        <v>58296</v>
      </c>
      <c r="S1266" s="1" t="s">
        <v>51838</v>
      </c>
      <c r="T1266" s="1" t="s">
        <v>64548</v>
      </c>
      <c r="U1266" s="1" t="s">
        <v>51297</v>
      </c>
      <c r="V1266" s="1">
        <v>36630</v>
      </c>
      <c r="W1266" s="1">
        <v>1</v>
      </c>
      <c r="X1266" s="1" t="s">
        <v>51847</v>
      </c>
      <c r="Y1266" s="1">
        <v>0.86</v>
      </c>
      <c r="Z1266" s="1">
        <v>35</v>
      </c>
      <c r="AA1266" s="1">
        <v>2011</v>
      </c>
    </row>
    <row r="1267" spans="1:27" x14ac:dyDescent="0.3">
      <c r="A1267" s="1" t="s">
        <v>57111</v>
      </c>
      <c r="B1267" s="2">
        <v>40796</v>
      </c>
      <c r="C1267" s="2"/>
      <c r="D1267" s="1" t="s">
        <v>57110</v>
      </c>
      <c r="E1267" s="1" t="s">
        <v>55190</v>
      </c>
      <c r="F1267" s="1"/>
      <c r="G1267" s="1"/>
      <c r="H1267" s="1" t="s">
        <v>51841</v>
      </c>
      <c r="I1267" s="1"/>
      <c r="J1267" s="1" t="s">
        <v>51290</v>
      </c>
      <c r="K1267" s="1"/>
      <c r="L1267" s="1" t="s">
        <v>57112</v>
      </c>
      <c r="M1267" s="1" t="s">
        <v>57113</v>
      </c>
      <c r="N1267" s="1"/>
      <c r="O1267" s="1"/>
      <c r="P1267" s="1">
        <v>0</v>
      </c>
      <c r="Q1267" s="1"/>
      <c r="R1267" s="1"/>
      <c r="S1267" s="1" t="s">
        <v>51838</v>
      </c>
      <c r="T1267" s="1" t="s">
        <v>57109</v>
      </c>
      <c r="U1267" s="1" t="s">
        <v>51303</v>
      </c>
      <c r="V1267" s="1"/>
      <c r="W1267" s="1">
        <v>1</v>
      </c>
      <c r="X1267" s="1"/>
      <c r="Y1267" s="1"/>
      <c r="Z1267" s="1"/>
      <c r="AA1267" s="1"/>
    </row>
    <row r="1268" spans="1:27" x14ac:dyDescent="0.3">
      <c r="A1268" s="1" t="s">
        <v>57258</v>
      </c>
      <c r="B1268" s="2">
        <v>40806</v>
      </c>
      <c r="C1268" s="2"/>
      <c r="D1268" s="1" t="s">
        <v>57257</v>
      </c>
      <c r="E1268" s="1" t="s">
        <v>51502</v>
      </c>
      <c r="F1268" s="1"/>
      <c r="G1268" s="1"/>
      <c r="H1268" s="1" t="s">
        <v>51841</v>
      </c>
      <c r="I1268" s="1"/>
      <c r="J1268" s="1" t="s">
        <v>51290</v>
      </c>
      <c r="K1268" s="1"/>
      <c r="L1268" s="1" t="s">
        <v>53999</v>
      </c>
      <c r="M1268" s="1" t="s">
        <v>54000</v>
      </c>
      <c r="N1268" s="1"/>
      <c r="O1268" s="1"/>
      <c r="P1268" s="1">
        <v>0</v>
      </c>
      <c r="Q1268" s="1"/>
      <c r="R1268" s="1"/>
      <c r="S1268" s="1" t="s">
        <v>51838</v>
      </c>
      <c r="T1268" s="1" t="s">
        <v>57246</v>
      </c>
      <c r="U1268" s="1" t="s">
        <v>51297</v>
      </c>
      <c r="V1268" s="1"/>
      <c r="W1268" s="1">
        <v>1</v>
      </c>
      <c r="X1268" s="1"/>
      <c r="Y1268" s="1"/>
      <c r="Z1268" s="1"/>
      <c r="AA1268" s="1"/>
    </row>
    <row r="1269" spans="1:27" x14ac:dyDescent="0.3">
      <c r="A1269" s="1" t="s">
        <v>59623</v>
      </c>
      <c r="B1269" s="2">
        <v>40813</v>
      </c>
      <c r="C1269" s="2"/>
      <c r="D1269" s="1" t="s">
        <v>59622</v>
      </c>
      <c r="E1269" s="1" t="s">
        <v>54962</v>
      </c>
      <c r="F1269" s="1"/>
      <c r="G1269" s="1"/>
      <c r="H1269" s="1" t="s">
        <v>51841</v>
      </c>
      <c r="I1269" s="1"/>
      <c r="J1269" s="1" t="s">
        <v>51290</v>
      </c>
      <c r="K1269" s="1"/>
      <c r="L1269" s="1" t="s">
        <v>57535</v>
      </c>
      <c r="M1269" s="1" t="s">
        <v>57536</v>
      </c>
      <c r="N1269" s="1"/>
      <c r="O1269" s="1"/>
      <c r="P1269" s="1">
        <v>0</v>
      </c>
      <c r="Q1269" s="1"/>
      <c r="R1269" s="1"/>
      <c r="S1269" s="1" t="s">
        <v>51838</v>
      </c>
      <c r="T1269" s="1" t="s">
        <v>59620</v>
      </c>
      <c r="U1269" s="1" t="s">
        <v>51471</v>
      </c>
      <c r="V1269" s="1"/>
      <c r="W1269" s="1">
        <v>1</v>
      </c>
      <c r="X1269" s="1"/>
      <c r="Y1269" s="1"/>
      <c r="Z1269" s="1"/>
      <c r="AA1269" s="1"/>
    </row>
    <row r="1270" spans="1:27" x14ac:dyDescent="0.3">
      <c r="A1270" s="1" t="s">
        <v>63770</v>
      </c>
      <c r="B1270" s="2">
        <v>41354</v>
      </c>
      <c r="C1270" s="2"/>
      <c r="D1270" s="1" t="s">
        <v>53936</v>
      </c>
      <c r="E1270" s="1" t="s">
        <v>53937</v>
      </c>
      <c r="F1270" s="1"/>
      <c r="G1270" s="1"/>
      <c r="H1270" s="1" t="s">
        <v>51607</v>
      </c>
      <c r="I1270" s="1"/>
      <c r="J1270" s="1" t="s">
        <v>51290</v>
      </c>
      <c r="K1270" s="1"/>
      <c r="L1270" s="1" t="s">
        <v>58757</v>
      </c>
      <c r="M1270" s="1" t="s">
        <v>51625</v>
      </c>
      <c r="N1270" s="1"/>
      <c r="O1270" s="1"/>
      <c r="P1270" s="1">
        <v>0</v>
      </c>
      <c r="Q1270" s="1"/>
      <c r="R1270" s="1"/>
      <c r="S1270" s="1" t="s">
        <v>51604</v>
      </c>
      <c r="T1270" s="1" t="s">
        <v>63769</v>
      </c>
      <c r="U1270" s="1" t="s">
        <v>51303</v>
      </c>
      <c r="V1270" s="1"/>
      <c r="W1270" s="1">
        <v>1</v>
      </c>
      <c r="X1270" s="1"/>
      <c r="Y1270" s="1"/>
      <c r="Z1270" s="1"/>
      <c r="AA1270" s="1"/>
    </row>
    <row r="1271" spans="1:27" x14ac:dyDescent="0.3">
      <c r="A1271" s="1" t="s">
        <v>57613</v>
      </c>
      <c r="B1271" s="2">
        <v>40847</v>
      </c>
      <c r="C1271" s="2">
        <v>40849</v>
      </c>
      <c r="D1271" s="1" t="s">
        <v>53088</v>
      </c>
      <c r="E1271" s="1" t="s">
        <v>53089</v>
      </c>
      <c r="F1271" s="1" t="s">
        <v>51855</v>
      </c>
      <c r="G1271" s="1" t="s">
        <v>51845</v>
      </c>
      <c r="H1271" s="1" t="s">
        <v>51841</v>
      </c>
      <c r="I1271" s="1" t="s">
        <v>51850</v>
      </c>
      <c r="J1271" s="1" t="s">
        <v>51290</v>
      </c>
      <c r="K1271" s="1" t="s">
        <v>51857</v>
      </c>
      <c r="L1271" s="1" t="s">
        <v>56731</v>
      </c>
      <c r="M1271" s="1" t="s">
        <v>56732</v>
      </c>
      <c r="N1271" s="1">
        <v>18</v>
      </c>
      <c r="O1271" s="1">
        <v>3</v>
      </c>
      <c r="P1271" s="1">
        <v>0</v>
      </c>
      <c r="Q1271" s="1">
        <v>7.7747999999999999</v>
      </c>
      <c r="R1271" s="1" t="s">
        <v>57608</v>
      </c>
      <c r="S1271" s="1" t="s">
        <v>51838</v>
      </c>
      <c r="T1271" s="1" t="s">
        <v>57605</v>
      </c>
      <c r="U1271" s="1" t="s">
        <v>51297</v>
      </c>
      <c r="V1271" s="1">
        <v>35504</v>
      </c>
      <c r="W1271" s="1">
        <v>1</v>
      </c>
      <c r="X1271" s="1" t="s">
        <v>51856</v>
      </c>
      <c r="Y1271" s="1">
        <v>1.53</v>
      </c>
      <c r="Z1271" s="1">
        <v>45</v>
      </c>
      <c r="AA1271" s="1">
        <v>2011</v>
      </c>
    </row>
    <row r="1272" spans="1:27" x14ac:dyDescent="0.3">
      <c r="A1272" s="1" t="s">
        <v>64695</v>
      </c>
      <c r="B1272" s="2">
        <v>41060</v>
      </c>
      <c r="C1272" s="2">
        <v>41067</v>
      </c>
      <c r="D1272" s="1" t="s">
        <v>55594</v>
      </c>
      <c r="E1272" s="1" t="s">
        <v>51345</v>
      </c>
      <c r="F1272" s="1" t="s">
        <v>52028</v>
      </c>
      <c r="G1272" s="1" t="s">
        <v>51845</v>
      </c>
      <c r="H1272" s="1" t="s">
        <v>51841</v>
      </c>
      <c r="I1272" s="1" t="s">
        <v>51850</v>
      </c>
      <c r="J1272" s="1" t="s">
        <v>51290</v>
      </c>
      <c r="K1272" s="1" t="s">
        <v>51857</v>
      </c>
      <c r="L1272" s="1" t="s">
        <v>62166</v>
      </c>
      <c r="M1272" s="1" t="s">
        <v>62167</v>
      </c>
      <c r="N1272" s="1">
        <v>22</v>
      </c>
      <c r="O1272" s="1">
        <v>6</v>
      </c>
      <c r="P1272" s="1">
        <v>0</v>
      </c>
      <c r="Q1272" s="1">
        <v>9.1020000000000003</v>
      </c>
      <c r="R1272" s="1" t="s">
        <v>55353</v>
      </c>
      <c r="S1272" s="1" t="s">
        <v>51838</v>
      </c>
      <c r="T1272" s="1" t="s">
        <v>64694</v>
      </c>
      <c r="U1272" s="1" t="s">
        <v>51471</v>
      </c>
      <c r="V1272" s="1">
        <v>32209</v>
      </c>
      <c r="W1272" s="1">
        <v>1</v>
      </c>
      <c r="X1272" s="1" t="s">
        <v>51847</v>
      </c>
      <c r="Y1272" s="1">
        <v>1.67</v>
      </c>
      <c r="Z1272" s="1">
        <v>22</v>
      </c>
      <c r="AA1272" s="1">
        <v>2012</v>
      </c>
    </row>
    <row r="1273" spans="1:27" x14ac:dyDescent="0.3">
      <c r="A1273" s="1" t="s">
        <v>54394</v>
      </c>
      <c r="B1273" s="2">
        <v>41124</v>
      </c>
      <c r="C1273" s="2"/>
      <c r="D1273" s="1" t="s">
        <v>54393</v>
      </c>
      <c r="E1273" s="1" t="s">
        <v>52615</v>
      </c>
      <c r="F1273" s="1"/>
      <c r="G1273" s="1"/>
      <c r="H1273" s="1" t="s">
        <v>51607</v>
      </c>
      <c r="I1273" s="1"/>
      <c r="J1273" s="1" t="s">
        <v>51290</v>
      </c>
      <c r="K1273" s="1"/>
      <c r="L1273" s="1" t="s">
        <v>51951</v>
      </c>
      <c r="M1273" s="1" t="s">
        <v>51725</v>
      </c>
      <c r="N1273" s="1"/>
      <c r="O1273" s="1"/>
      <c r="P1273" s="1">
        <v>0</v>
      </c>
      <c r="Q1273" s="1"/>
      <c r="R1273" s="1"/>
      <c r="S1273" s="1" t="s">
        <v>51604</v>
      </c>
      <c r="T1273" s="1" t="s">
        <v>54385</v>
      </c>
      <c r="U1273" s="1" t="s">
        <v>51303</v>
      </c>
      <c r="V1273" s="1"/>
      <c r="W1273" s="1">
        <v>1</v>
      </c>
      <c r="X1273" s="1"/>
      <c r="Y1273" s="1"/>
      <c r="Z1273" s="1"/>
      <c r="AA1273" s="1"/>
    </row>
    <row r="1274" spans="1:27" x14ac:dyDescent="0.3">
      <c r="A1274" s="1" t="s">
        <v>54394</v>
      </c>
      <c r="B1274" s="2">
        <v>41124</v>
      </c>
      <c r="C1274" s="2"/>
      <c r="D1274" s="1" t="s">
        <v>54393</v>
      </c>
      <c r="E1274" s="1" t="s">
        <v>52615</v>
      </c>
      <c r="F1274" s="1"/>
      <c r="G1274" s="1"/>
      <c r="H1274" s="1" t="s">
        <v>51607</v>
      </c>
      <c r="I1274" s="1"/>
      <c r="J1274" s="1" t="s">
        <v>51290</v>
      </c>
      <c r="K1274" s="1"/>
      <c r="L1274" s="1" t="s">
        <v>53565</v>
      </c>
      <c r="M1274" s="1" t="s">
        <v>52085</v>
      </c>
      <c r="N1274" s="1"/>
      <c r="O1274" s="1"/>
      <c r="P1274" s="1">
        <v>0</v>
      </c>
      <c r="Q1274" s="1"/>
      <c r="R1274" s="1"/>
      <c r="S1274" s="1" t="s">
        <v>51604</v>
      </c>
      <c r="T1274" s="1" t="s">
        <v>54385</v>
      </c>
      <c r="U1274" s="1" t="s">
        <v>51303</v>
      </c>
      <c r="V1274" s="1"/>
      <c r="W1274" s="1">
        <v>1</v>
      </c>
      <c r="X1274" s="1"/>
      <c r="Y1274" s="1"/>
      <c r="Z1274" s="1"/>
      <c r="AA1274" s="1"/>
    </row>
    <row r="1275" spans="1:27" x14ac:dyDescent="0.3">
      <c r="A1275" s="1" t="s">
        <v>63240</v>
      </c>
      <c r="B1275" s="2">
        <v>41535</v>
      </c>
      <c r="C1275" s="2"/>
      <c r="D1275" s="1" t="s">
        <v>57272</v>
      </c>
      <c r="E1275" s="1" t="s">
        <v>56925</v>
      </c>
      <c r="F1275" s="1"/>
      <c r="G1275" s="1"/>
      <c r="H1275" s="1" t="s">
        <v>51841</v>
      </c>
      <c r="I1275" s="1"/>
      <c r="J1275" s="1" t="s">
        <v>51290</v>
      </c>
      <c r="K1275" s="1"/>
      <c r="L1275" s="1" t="s">
        <v>58067</v>
      </c>
      <c r="M1275" s="1" t="s">
        <v>58068</v>
      </c>
      <c r="N1275" s="1"/>
      <c r="O1275" s="1"/>
      <c r="P1275" s="1">
        <v>0</v>
      </c>
      <c r="Q1275" s="1"/>
      <c r="R1275" s="1"/>
      <c r="S1275" s="1" t="s">
        <v>51838</v>
      </c>
      <c r="T1275" s="1" t="s">
        <v>63239</v>
      </c>
      <c r="U1275" s="1" t="s">
        <v>51297</v>
      </c>
      <c r="V1275" s="1"/>
      <c r="W1275" s="1">
        <v>1</v>
      </c>
      <c r="X1275" s="1"/>
      <c r="Y1275" s="1"/>
      <c r="Z1275" s="1"/>
      <c r="AA1275" s="1"/>
    </row>
    <row r="1276" spans="1:27" x14ac:dyDescent="0.3">
      <c r="A1276" s="1" t="s">
        <v>63240</v>
      </c>
      <c r="B1276" s="2">
        <v>41535</v>
      </c>
      <c r="C1276" s="2">
        <v>41540</v>
      </c>
      <c r="D1276" s="1" t="s">
        <v>57272</v>
      </c>
      <c r="E1276" s="1" t="s">
        <v>56925</v>
      </c>
      <c r="F1276" s="1" t="s">
        <v>51855</v>
      </c>
      <c r="G1276" s="1" t="s">
        <v>51845</v>
      </c>
      <c r="H1276" s="1" t="s">
        <v>51841</v>
      </c>
      <c r="I1276" s="1" t="s">
        <v>51850</v>
      </c>
      <c r="J1276" s="1" t="s">
        <v>51290</v>
      </c>
      <c r="K1276" s="1" t="s">
        <v>51857</v>
      </c>
      <c r="L1276" s="1" t="s">
        <v>57558</v>
      </c>
      <c r="M1276" s="1" t="s">
        <v>98377</v>
      </c>
      <c r="N1276" s="1">
        <v>192</v>
      </c>
      <c r="O1276" s="1">
        <v>3</v>
      </c>
      <c r="P1276" s="1">
        <v>0</v>
      </c>
      <c r="Q1276" s="1">
        <v>61.382399999999997</v>
      </c>
      <c r="R1276" s="1" t="s">
        <v>55965</v>
      </c>
      <c r="S1276" s="1" t="s">
        <v>51838</v>
      </c>
      <c r="T1276" s="1" t="s">
        <v>63239</v>
      </c>
      <c r="U1276" s="1" t="s">
        <v>51297</v>
      </c>
      <c r="V1276" s="1">
        <v>40325</v>
      </c>
      <c r="W1276" s="1">
        <v>1</v>
      </c>
      <c r="X1276" s="1" t="s">
        <v>51847</v>
      </c>
      <c r="Y1276" s="1">
        <v>13.41</v>
      </c>
      <c r="Z1276" s="1">
        <v>38</v>
      </c>
      <c r="AA1276" s="1">
        <v>2013</v>
      </c>
    </row>
    <row r="1277" spans="1:27" x14ac:dyDescent="0.3">
      <c r="A1277" s="1" t="s">
        <v>54388</v>
      </c>
      <c r="B1277" s="2">
        <v>40604</v>
      </c>
      <c r="C1277" s="2"/>
      <c r="D1277" s="1" t="s">
        <v>54386</v>
      </c>
      <c r="E1277" s="1" t="s">
        <v>54387</v>
      </c>
      <c r="F1277" s="1"/>
      <c r="G1277" s="1"/>
      <c r="H1277" s="1" t="s">
        <v>51607</v>
      </c>
      <c r="I1277" s="1"/>
      <c r="J1277" s="1" t="s">
        <v>51290</v>
      </c>
      <c r="K1277" s="1"/>
      <c r="L1277" s="1" t="s">
        <v>54389</v>
      </c>
      <c r="M1277" s="1" t="s">
        <v>51643</v>
      </c>
      <c r="N1277" s="1"/>
      <c r="O1277" s="1"/>
      <c r="P1277" s="1">
        <v>0</v>
      </c>
      <c r="Q1277" s="1"/>
      <c r="R1277" s="1"/>
      <c r="S1277" s="1" t="s">
        <v>51604</v>
      </c>
      <c r="T1277" s="1" t="s">
        <v>54385</v>
      </c>
      <c r="U1277" s="1" t="s">
        <v>51297</v>
      </c>
      <c r="V1277" s="1"/>
      <c r="W1277" s="1">
        <v>1</v>
      </c>
      <c r="X1277" s="1"/>
      <c r="Y1277" s="1"/>
      <c r="Z1277" s="1"/>
      <c r="AA1277" s="1"/>
    </row>
    <row r="1278" spans="1:27" x14ac:dyDescent="0.3">
      <c r="A1278" s="1" t="s">
        <v>54388</v>
      </c>
      <c r="B1278" s="2">
        <v>40604</v>
      </c>
      <c r="C1278" s="2"/>
      <c r="D1278" s="1" t="s">
        <v>54386</v>
      </c>
      <c r="E1278" s="1" t="s">
        <v>54387</v>
      </c>
      <c r="F1278" s="1"/>
      <c r="G1278" s="1"/>
      <c r="H1278" s="1" t="s">
        <v>51607</v>
      </c>
      <c r="I1278" s="1"/>
      <c r="J1278" s="1" t="s">
        <v>51290</v>
      </c>
      <c r="K1278" s="1"/>
      <c r="L1278" s="1" t="s">
        <v>53954</v>
      </c>
      <c r="M1278" s="1" t="s">
        <v>51305</v>
      </c>
      <c r="N1278" s="1"/>
      <c r="O1278" s="1"/>
      <c r="P1278" s="1">
        <v>0</v>
      </c>
      <c r="Q1278" s="1"/>
      <c r="R1278" s="1"/>
      <c r="S1278" s="1" t="s">
        <v>51604</v>
      </c>
      <c r="T1278" s="1" t="s">
        <v>54385</v>
      </c>
      <c r="U1278" s="1" t="s">
        <v>51297</v>
      </c>
      <c r="V1278" s="1"/>
      <c r="W1278" s="1">
        <v>1</v>
      </c>
      <c r="X1278" s="1"/>
      <c r="Y1278" s="1"/>
      <c r="Z1278" s="1"/>
      <c r="AA1278" s="1"/>
    </row>
    <row r="1279" spans="1:27" x14ac:dyDescent="0.3">
      <c r="A1279" s="1" t="s">
        <v>53998</v>
      </c>
      <c r="B1279" s="2">
        <v>41535</v>
      </c>
      <c r="C1279" s="2"/>
      <c r="D1279" s="1" t="s">
        <v>53694</v>
      </c>
      <c r="E1279" s="1" t="s">
        <v>53075</v>
      </c>
      <c r="F1279" s="1"/>
      <c r="G1279" s="1"/>
      <c r="H1279" s="1" t="s">
        <v>51841</v>
      </c>
      <c r="I1279" s="1"/>
      <c r="J1279" s="1" t="s">
        <v>51290</v>
      </c>
      <c r="K1279" s="1"/>
      <c r="L1279" s="1" t="s">
        <v>53999</v>
      </c>
      <c r="M1279" s="1" t="s">
        <v>54000</v>
      </c>
      <c r="N1279" s="1"/>
      <c r="O1279" s="1"/>
      <c r="P1279" s="1">
        <v>0</v>
      </c>
      <c r="Q1279" s="1"/>
      <c r="R1279" s="1"/>
      <c r="S1279" s="1" t="s">
        <v>51838</v>
      </c>
      <c r="T1279" s="1" t="s">
        <v>53997</v>
      </c>
      <c r="U1279" s="1" t="s">
        <v>51297</v>
      </c>
      <c r="V1279" s="1"/>
      <c r="W1279" s="1">
        <v>1</v>
      </c>
      <c r="X1279" s="1"/>
      <c r="Y1279" s="1"/>
      <c r="Z1279" s="1"/>
      <c r="AA1279" s="1"/>
    </row>
    <row r="1280" spans="1:27" x14ac:dyDescent="0.3">
      <c r="A1280" s="1" t="s">
        <v>54349</v>
      </c>
      <c r="B1280" s="2">
        <v>41576</v>
      </c>
      <c r="C1280" s="2"/>
      <c r="D1280" s="1" t="s">
        <v>54348</v>
      </c>
      <c r="E1280" s="1" t="s">
        <v>51997</v>
      </c>
      <c r="F1280" s="1"/>
      <c r="G1280" s="1"/>
      <c r="H1280" s="1" t="s">
        <v>51841</v>
      </c>
      <c r="I1280" s="1"/>
      <c r="J1280" s="1" t="s">
        <v>51290</v>
      </c>
      <c r="K1280" s="1"/>
      <c r="L1280" s="1" t="s">
        <v>54350</v>
      </c>
      <c r="M1280" s="1" t="s">
        <v>54351</v>
      </c>
      <c r="N1280" s="1"/>
      <c r="O1280" s="1"/>
      <c r="P1280" s="1">
        <v>0</v>
      </c>
      <c r="Q1280" s="1"/>
      <c r="R1280" s="1"/>
      <c r="S1280" s="1" t="s">
        <v>51838</v>
      </c>
      <c r="T1280" s="1" t="s">
        <v>54343</v>
      </c>
      <c r="U1280" s="1" t="s">
        <v>51297</v>
      </c>
      <c r="V1280" s="1"/>
      <c r="W1280" s="1">
        <v>1</v>
      </c>
      <c r="X1280" s="1"/>
      <c r="Y1280" s="1"/>
      <c r="Z1280" s="1"/>
      <c r="AA1280" s="1"/>
    </row>
    <row r="1281" spans="1:27" x14ac:dyDescent="0.3">
      <c r="A1281" s="1" t="s">
        <v>59098</v>
      </c>
      <c r="B1281" s="2">
        <v>41949</v>
      </c>
      <c r="C1281" s="2"/>
      <c r="D1281" s="1" t="s">
        <v>59097</v>
      </c>
      <c r="E1281" s="1" t="s">
        <v>58512</v>
      </c>
      <c r="F1281" s="1"/>
      <c r="G1281" s="1"/>
      <c r="H1281" s="1" t="s">
        <v>51607</v>
      </c>
      <c r="I1281" s="1"/>
      <c r="J1281" s="1" t="s">
        <v>51290</v>
      </c>
      <c r="K1281" s="1"/>
      <c r="L1281" s="1" t="s">
        <v>52105</v>
      </c>
      <c r="M1281" s="1" t="s">
        <v>52106</v>
      </c>
      <c r="N1281" s="1"/>
      <c r="O1281" s="1"/>
      <c r="P1281" s="1">
        <v>0</v>
      </c>
      <c r="Q1281" s="1"/>
      <c r="R1281" s="1"/>
      <c r="S1281" s="1" t="s">
        <v>51604</v>
      </c>
      <c r="T1281" s="1" t="s">
        <v>59087</v>
      </c>
      <c r="U1281" s="1" t="s">
        <v>51297</v>
      </c>
      <c r="V1281" s="1"/>
      <c r="W1281" s="1">
        <v>1</v>
      </c>
      <c r="X1281" s="1"/>
      <c r="Y1281" s="1"/>
      <c r="Z1281" s="1"/>
      <c r="AA1281" s="1"/>
    </row>
    <row r="1282" spans="1:27" x14ac:dyDescent="0.3">
      <c r="A1282" s="1" t="s">
        <v>59098</v>
      </c>
      <c r="B1282" s="2">
        <v>41949</v>
      </c>
      <c r="C1282" s="2"/>
      <c r="D1282" s="1" t="s">
        <v>59097</v>
      </c>
      <c r="E1282" s="1" t="s">
        <v>58512</v>
      </c>
      <c r="F1282" s="1"/>
      <c r="G1282" s="1"/>
      <c r="H1282" s="1" t="s">
        <v>51607</v>
      </c>
      <c r="I1282" s="1"/>
      <c r="J1282" s="1" t="s">
        <v>51290</v>
      </c>
      <c r="K1282" s="1"/>
      <c r="L1282" s="1" t="s">
        <v>54879</v>
      </c>
      <c r="M1282" s="1" t="s">
        <v>51598</v>
      </c>
      <c r="N1282" s="1"/>
      <c r="O1282" s="1"/>
      <c r="P1282" s="1">
        <v>0</v>
      </c>
      <c r="Q1282" s="1"/>
      <c r="R1282" s="1"/>
      <c r="S1282" s="1" t="s">
        <v>51604</v>
      </c>
      <c r="T1282" s="1" t="s">
        <v>59087</v>
      </c>
      <c r="U1282" s="1" t="s">
        <v>51297</v>
      </c>
      <c r="V1282" s="1"/>
      <c r="W1282" s="1">
        <v>1</v>
      </c>
      <c r="X1282" s="1"/>
      <c r="Y1282" s="1"/>
      <c r="Z1282" s="1"/>
      <c r="AA1282" s="1"/>
    </row>
    <row r="1283" spans="1:27" x14ac:dyDescent="0.3">
      <c r="A1283" s="1" t="s">
        <v>64557</v>
      </c>
      <c r="B1283" s="2">
        <v>41593</v>
      </c>
      <c r="C1283" s="2">
        <v>41599</v>
      </c>
      <c r="D1283" s="1" t="s">
        <v>58318</v>
      </c>
      <c r="E1283" s="1" t="s">
        <v>53479</v>
      </c>
      <c r="F1283" s="1" t="s">
        <v>51855</v>
      </c>
      <c r="G1283" s="1" t="s">
        <v>51845</v>
      </c>
      <c r="H1283" s="1" t="s">
        <v>51841</v>
      </c>
      <c r="I1283" s="1" t="s">
        <v>51850</v>
      </c>
      <c r="J1283" s="1" t="s">
        <v>51290</v>
      </c>
      <c r="K1283" s="1" t="s">
        <v>51857</v>
      </c>
      <c r="L1283" s="1" t="s">
        <v>57539</v>
      </c>
      <c r="M1283" s="1" t="s">
        <v>57540</v>
      </c>
      <c r="N1283" s="1">
        <v>20</v>
      </c>
      <c r="O1283" s="1">
        <v>4</v>
      </c>
      <c r="P1283" s="1">
        <v>0</v>
      </c>
      <c r="Q1283" s="1">
        <v>6.5735999999999999</v>
      </c>
      <c r="R1283" s="1" t="s">
        <v>58296</v>
      </c>
      <c r="S1283" s="1" t="s">
        <v>51838</v>
      </c>
      <c r="T1283" s="1" t="s">
        <v>64548</v>
      </c>
      <c r="U1283" s="1" t="s">
        <v>51297</v>
      </c>
      <c r="V1283" s="1">
        <v>38425</v>
      </c>
      <c r="W1283" s="1">
        <v>1</v>
      </c>
      <c r="X1283" s="1" t="s">
        <v>51847</v>
      </c>
      <c r="Y1283" s="1">
        <v>2.14</v>
      </c>
      <c r="Z1283" s="1">
        <v>46</v>
      </c>
      <c r="AA1283" s="1">
        <v>2013</v>
      </c>
    </row>
    <row r="1284" spans="1:27" x14ac:dyDescent="0.3">
      <c r="A1284" s="1" t="s">
        <v>53695</v>
      </c>
      <c r="B1284" s="2">
        <v>41603</v>
      </c>
      <c r="C1284" s="2">
        <v>41606</v>
      </c>
      <c r="D1284" s="1" t="s">
        <v>53694</v>
      </c>
      <c r="E1284" s="1" t="s">
        <v>53075</v>
      </c>
      <c r="F1284" s="1" t="s">
        <v>51846</v>
      </c>
      <c r="G1284" s="1" t="s">
        <v>51845</v>
      </c>
      <c r="H1284" s="1" t="s">
        <v>51841</v>
      </c>
      <c r="I1284" s="1" t="s">
        <v>51850</v>
      </c>
      <c r="J1284" s="1" t="s">
        <v>51290</v>
      </c>
      <c r="K1284" s="1" t="s">
        <v>51857</v>
      </c>
      <c r="L1284" s="1" t="s">
        <v>53696</v>
      </c>
      <c r="M1284" s="1" t="s">
        <v>98371</v>
      </c>
      <c r="N1284" s="1">
        <v>208</v>
      </c>
      <c r="O1284" s="1">
        <v>4</v>
      </c>
      <c r="P1284" s="1">
        <v>0</v>
      </c>
      <c r="Q1284" s="1">
        <v>85.181600000000003</v>
      </c>
      <c r="R1284" s="1" t="s">
        <v>53688</v>
      </c>
      <c r="S1284" s="1" t="s">
        <v>51838</v>
      </c>
      <c r="T1284" s="1" t="s">
        <v>53673</v>
      </c>
      <c r="U1284" s="1" t="s">
        <v>51601</v>
      </c>
      <c r="V1284" s="1">
        <v>35568</v>
      </c>
      <c r="W1284" s="1">
        <v>1</v>
      </c>
      <c r="X1284" s="1" t="s">
        <v>51856</v>
      </c>
      <c r="Y1284" s="1">
        <v>38.57</v>
      </c>
      <c r="Z1284" s="1">
        <v>48</v>
      </c>
      <c r="AA1284" s="1">
        <v>2013</v>
      </c>
    </row>
    <row r="1285" spans="1:27" x14ac:dyDescent="0.3">
      <c r="A1285" s="1" t="s">
        <v>68818</v>
      </c>
      <c r="B1285" s="2">
        <v>41606</v>
      </c>
      <c r="C1285" s="2">
        <v>41611</v>
      </c>
      <c r="D1285" s="1" t="s">
        <v>68776</v>
      </c>
      <c r="E1285" s="1" t="s">
        <v>52538</v>
      </c>
      <c r="F1285" s="1" t="s">
        <v>51846</v>
      </c>
      <c r="G1285" s="1" t="s">
        <v>51845</v>
      </c>
      <c r="H1285" s="1" t="s">
        <v>51841</v>
      </c>
      <c r="I1285" s="1" t="s">
        <v>51850</v>
      </c>
      <c r="J1285" s="1" t="s">
        <v>51290</v>
      </c>
      <c r="K1285" s="1" t="s">
        <v>51857</v>
      </c>
      <c r="L1285" s="1" t="s">
        <v>62445</v>
      </c>
      <c r="M1285" s="1" t="s">
        <v>62446</v>
      </c>
      <c r="N1285" s="1">
        <v>32</v>
      </c>
      <c r="O1285" s="1">
        <v>3</v>
      </c>
      <c r="P1285" s="1">
        <v>0</v>
      </c>
      <c r="Q1285" s="1">
        <v>10.4148</v>
      </c>
      <c r="R1285" s="1" t="s">
        <v>54347</v>
      </c>
      <c r="S1285" s="1" t="s">
        <v>51838</v>
      </c>
      <c r="T1285" s="1" t="s">
        <v>68816</v>
      </c>
      <c r="U1285" s="1" t="s">
        <v>51297</v>
      </c>
      <c r="V1285" s="1">
        <v>37198</v>
      </c>
      <c r="W1285" s="1">
        <v>1</v>
      </c>
      <c r="X1285" s="1" t="s">
        <v>51847</v>
      </c>
      <c r="Y1285" s="1">
        <v>1.42</v>
      </c>
      <c r="Z1285" s="1">
        <v>48</v>
      </c>
      <c r="AA1285" s="1">
        <v>2013</v>
      </c>
    </row>
    <row r="1286" spans="1:27" x14ac:dyDescent="0.3">
      <c r="A1286" s="1" t="s">
        <v>59108</v>
      </c>
      <c r="B1286" s="2">
        <v>41887</v>
      </c>
      <c r="C1286" s="2"/>
      <c r="D1286" s="1" t="s">
        <v>58037</v>
      </c>
      <c r="E1286" s="1" t="s">
        <v>51308</v>
      </c>
      <c r="F1286" s="1"/>
      <c r="G1286" s="1"/>
      <c r="H1286" s="1" t="s">
        <v>51607</v>
      </c>
      <c r="I1286" s="1"/>
      <c r="J1286" s="1" t="s">
        <v>51290</v>
      </c>
      <c r="K1286" s="1"/>
      <c r="L1286" s="1" t="s">
        <v>51830</v>
      </c>
      <c r="M1286" s="1" t="s">
        <v>51411</v>
      </c>
      <c r="N1286" s="1"/>
      <c r="O1286" s="1"/>
      <c r="P1286" s="1">
        <v>0</v>
      </c>
      <c r="Q1286" s="1"/>
      <c r="R1286" s="1"/>
      <c r="S1286" s="1" t="s">
        <v>51604</v>
      </c>
      <c r="T1286" s="1" t="s">
        <v>59087</v>
      </c>
      <c r="U1286" s="1" t="s">
        <v>51297</v>
      </c>
      <c r="V1286" s="1"/>
      <c r="W1286" s="1">
        <v>1</v>
      </c>
      <c r="X1286" s="1"/>
      <c r="Y1286" s="1"/>
      <c r="Z1286" s="1"/>
      <c r="AA1286" s="1"/>
    </row>
    <row r="1287" spans="1:27" x14ac:dyDescent="0.3">
      <c r="A1287" s="1" t="s">
        <v>58931</v>
      </c>
      <c r="B1287" s="2">
        <v>41610</v>
      </c>
      <c r="C1287" s="2">
        <v>41615</v>
      </c>
      <c r="D1287" s="1" t="s">
        <v>58930</v>
      </c>
      <c r="E1287" s="1" t="s">
        <v>51809</v>
      </c>
      <c r="F1287" s="1" t="s">
        <v>51855</v>
      </c>
      <c r="G1287" s="1" t="s">
        <v>51845</v>
      </c>
      <c r="H1287" s="1" t="s">
        <v>51841</v>
      </c>
      <c r="I1287" s="1" t="s">
        <v>51850</v>
      </c>
      <c r="J1287" s="1" t="s">
        <v>51290</v>
      </c>
      <c r="K1287" s="1" t="s">
        <v>51857</v>
      </c>
      <c r="L1287" s="1" t="s">
        <v>58932</v>
      </c>
      <c r="M1287" s="1" t="s">
        <v>98384</v>
      </c>
      <c r="N1287" s="1">
        <v>111</v>
      </c>
      <c r="O1287" s="1">
        <v>5</v>
      </c>
      <c r="P1287" s="1">
        <v>0</v>
      </c>
      <c r="Q1287" s="1">
        <v>48.905999999999999</v>
      </c>
      <c r="R1287" s="1" t="s">
        <v>55965</v>
      </c>
      <c r="S1287" s="1" t="s">
        <v>51838</v>
      </c>
      <c r="T1287" s="1" t="s">
        <v>58921</v>
      </c>
      <c r="U1287" s="1" t="s">
        <v>51297</v>
      </c>
      <c r="V1287" s="1">
        <v>39690</v>
      </c>
      <c r="W1287" s="1">
        <v>1</v>
      </c>
      <c r="X1287" s="1" t="s">
        <v>51856</v>
      </c>
      <c r="Y1287" s="1">
        <v>3.82</v>
      </c>
      <c r="Z1287" s="1">
        <v>49</v>
      </c>
      <c r="AA1287" s="1">
        <v>2013</v>
      </c>
    </row>
    <row r="1288" spans="1:27" x14ac:dyDescent="0.3">
      <c r="A1288" s="1" t="s">
        <v>65625</v>
      </c>
      <c r="B1288" s="2">
        <v>41611</v>
      </c>
      <c r="C1288" s="2">
        <v>41617</v>
      </c>
      <c r="D1288" s="1" t="s">
        <v>57766</v>
      </c>
      <c r="E1288" s="1" t="s">
        <v>52969</v>
      </c>
      <c r="F1288" s="1" t="s">
        <v>52028</v>
      </c>
      <c r="G1288" s="1" t="s">
        <v>51845</v>
      </c>
      <c r="H1288" s="1" t="s">
        <v>51841</v>
      </c>
      <c r="I1288" s="1" t="s">
        <v>51850</v>
      </c>
      <c r="J1288" s="1" t="s">
        <v>51290</v>
      </c>
      <c r="K1288" s="1" t="s">
        <v>51857</v>
      </c>
      <c r="L1288" s="1" t="s">
        <v>57558</v>
      </c>
      <c r="M1288" s="1" t="s">
        <v>61395</v>
      </c>
      <c r="N1288" s="1">
        <v>72</v>
      </c>
      <c r="O1288" s="1">
        <v>6</v>
      </c>
      <c r="P1288" s="1">
        <v>0</v>
      </c>
      <c r="Q1288" s="1">
        <v>23.898599999999998</v>
      </c>
      <c r="R1288" s="1" t="s">
        <v>57608</v>
      </c>
      <c r="S1288" s="1" t="s">
        <v>51838</v>
      </c>
      <c r="T1288" s="1" t="s">
        <v>65623</v>
      </c>
      <c r="U1288" s="1" t="s">
        <v>51297</v>
      </c>
      <c r="V1288" s="1">
        <v>37766</v>
      </c>
      <c r="W1288" s="1">
        <v>1</v>
      </c>
      <c r="X1288" s="1" t="s">
        <v>51847</v>
      </c>
      <c r="Y1288" s="1">
        <v>4.2699999999999996</v>
      </c>
      <c r="Z1288" s="1">
        <v>49</v>
      </c>
      <c r="AA1288" s="1">
        <v>2013</v>
      </c>
    </row>
    <row r="1289" spans="1:27" x14ac:dyDescent="0.3">
      <c r="A1289" s="1" t="s">
        <v>64553</v>
      </c>
      <c r="B1289" s="2">
        <v>41614</v>
      </c>
      <c r="C1289" s="2">
        <v>41619</v>
      </c>
      <c r="D1289" s="1" t="s">
        <v>63786</v>
      </c>
      <c r="E1289" s="1" t="s">
        <v>57017</v>
      </c>
      <c r="F1289" s="1" t="s">
        <v>51846</v>
      </c>
      <c r="G1289" s="1" t="s">
        <v>51845</v>
      </c>
      <c r="H1289" s="1" t="s">
        <v>51841</v>
      </c>
      <c r="I1289" s="1" t="s">
        <v>51850</v>
      </c>
      <c r="J1289" s="1" t="s">
        <v>51290</v>
      </c>
      <c r="K1289" s="1" t="s">
        <v>51857</v>
      </c>
      <c r="L1289" s="1" t="s">
        <v>53243</v>
      </c>
      <c r="M1289" s="1" t="s">
        <v>53244</v>
      </c>
      <c r="N1289" s="1">
        <v>13</v>
      </c>
      <c r="O1289" s="1">
        <v>1</v>
      </c>
      <c r="P1289" s="1">
        <v>0</v>
      </c>
      <c r="Q1289" s="1">
        <v>6.4320000000000004</v>
      </c>
      <c r="R1289" s="1" t="s">
        <v>58296</v>
      </c>
      <c r="S1289" s="1" t="s">
        <v>51838</v>
      </c>
      <c r="T1289" s="1" t="s">
        <v>64548</v>
      </c>
      <c r="U1289" s="1" t="s">
        <v>51297</v>
      </c>
      <c r="V1289" s="1">
        <v>41261</v>
      </c>
      <c r="W1289" s="1">
        <v>1</v>
      </c>
      <c r="X1289" s="1" t="s">
        <v>51856</v>
      </c>
      <c r="Y1289" s="1">
        <v>0.96</v>
      </c>
      <c r="Z1289" s="1">
        <v>49</v>
      </c>
      <c r="AA1289" s="1">
        <v>2013</v>
      </c>
    </row>
    <row r="1290" spans="1:27" x14ac:dyDescent="0.3">
      <c r="A1290" s="1" t="s">
        <v>54399</v>
      </c>
      <c r="B1290" s="2">
        <v>40696</v>
      </c>
      <c r="C1290" s="2"/>
      <c r="D1290" s="1" t="s">
        <v>51773</v>
      </c>
      <c r="E1290" s="1" t="s">
        <v>51774</v>
      </c>
      <c r="F1290" s="1"/>
      <c r="G1290" s="1"/>
      <c r="H1290" s="1" t="s">
        <v>51607</v>
      </c>
      <c r="I1290" s="1"/>
      <c r="J1290" s="1" t="s">
        <v>51290</v>
      </c>
      <c r="K1290" s="1"/>
      <c r="L1290" s="1" t="s">
        <v>54400</v>
      </c>
      <c r="M1290" s="1" t="s">
        <v>51333</v>
      </c>
      <c r="N1290" s="1"/>
      <c r="O1290" s="1"/>
      <c r="P1290" s="1">
        <v>0</v>
      </c>
      <c r="Q1290" s="1"/>
      <c r="R1290" s="1"/>
      <c r="S1290" s="1" t="s">
        <v>51604</v>
      </c>
      <c r="T1290" s="1" t="s">
        <v>54385</v>
      </c>
      <c r="U1290" s="1" t="s">
        <v>51297</v>
      </c>
      <c r="V1290" s="1"/>
      <c r="W1290" s="1">
        <v>1</v>
      </c>
      <c r="X1290" s="1"/>
      <c r="Y1290" s="1"/>
      <c r="Z1290" s="1"/>
      <c r="AA1290" s="1"/>
    </row>
    <row r="1291" spans="1:27" x14ac:dyDescent="0.3">
      <c r="A1291" s="1" t="s">
        <v>53678</v>
      </c>
      <c r="B1291" s="2">
        <v>41521</v>
      </c>
      <c r="C1291" s="2"/>
      <c r="D1291" s="1" t="s">
        <v>53677</v>
      </c>
      <c r="E1291" s="1" t="s">
        <v>53661</v>
      </c>
      <c r="F1291" s="1"/>
      <c r="G1291" s="1"/>
      <c r="H1291" s="1" t="s">
        <v>51841</v>
      </c>
      <c r="I1291" s="1"/>
      <c r="J1291" s="1" t="s">
        <v>51290</v>
      </c>
      <c r="K1291" s="1"/>
      <c r="L1291" s="1" t="s">
        <v>53679</v>
      </c>
      <c r="M1291" s="1" t="s">
        <v>53680</v>
      </c>
      <c r="N1291" s="1"/>
      <c r="O1291" s="1"/>
      <c r="P1291" s="1">
        <v>0</v>
      </c>
      <c r="Q1291" s="1"/>
      <c r="R1291" s="1"/>
      <c r="S1291" s="1" t="s">
        <v>51838</v>
      </c>
      <c r="T1291" s="1" t="s">
        <v>53673</v>
      </c>
      <c r="U1291" s="1" t="s">
        <v>51297</v>
      </c>
      <c r="V1291" s="1"/>
      <c r="W1291" s="1">
        <v>1</v>
      </c>
      <c r="X1291" s="1"/>
      <c r="Y1291" s="1"/>
      <c r="Z1291" s="1"/>
      <c r="AA1291" s="1"/>
    </row>
    <row r="1292" spans="1:27" x14ac:dyDescent="0.3">
      <c r="A1292" s="1" t="s">
        <v>57269</v>
      </c>
      <c r="B1292" s="2">
        <v>41478</v>
      </c>
      <c r="C1292" s="2"/>
      <c r="D1292" s="1" t="s">
        <v>57268</v>
      </c>
      <c r="E1292" s="1" t="s">
        <v>56436</v>
      </c>
      <c r="F1292" s="1"/>
      <c r="G1292" s="1"/>
      <c r="H1292" s="1" t="s">
        <v>51841</v>
      </c>
      <c r="I1292" s="1"/>
      <c r="J1292" s="1" t="s">
        <v>51290</v>
      </c>
      <c r="K1292" s="1"/>
      <c r="L1292" s="1" t="s">
        <v>57270</v>
      </c>
      <c r="M1292" s="1" t="s">
        <v>57271</v>
      </c>
      <c r="N1292" s="1"/>
      <c r="O1292" s="1"/>
      <c r="P1292" s="1">
        <v>0</v>
      </c>
      <c r="Q1292" s="1"/>
      <c r="R1292" s="1"/>
      <c r="S1292" s="1" t="s">
        <v>51838</v>
      </c>
      <c r="T1292" s="1" t="s">
        <v>57246</v>
      </c>
      <c r="U1292" s="1" t="s">
        <v>51297</v>
      </c>
      <c r="V1292" s="1"/>
      <c r="W1292" s="1">
        <v>1</v>
      </c>
      <c r="X1292" s="1"/>
      <c r="Y1292" s="1"/>
      <c r="Z1292" s="1"/>
      <c r="AA1292" s="1"/>
    </row>
    <row r="1293" spans="1:27" x14ac:dyDescent="0.3">
      <c r="A1293" s="1" t="s">
        <v>68860</v>
      </c>
      <c r="B1293" s="2">
        <v>41438</v>
      </c>
      <c r="C1293" s="2">
        <v>41441</v>
      </c>
      <c r="D1293" s="1" t="s">
        <v>60196</v>
      </c>
      <c r="E1293" s="1" t="s">
        <v>54556</v>
      </c>
      <c r="F1293" s="1" t="s">
        <v>51855</v>
      </c>
      <c r="G1293" s="1" t="s">
        <v>51845</v>
      </c>
      <c r="H1293" s="1" t="s">
        <v>51841</v>
      </c>
      <c r="I1293" s="1" t="s">
        <v>51850</v>
      </c>
      <c r="J1293" s="1" t="s">
        <v>51290</v>
      </c>
      <c r="K1293" s="1" t="s">
        <v>51857</v>
      </c>
      <c r="L1293" s="1" t="s">
        <v>57296</v>
      </c>
      <c r="M1293" s="1" t="s">
        <v>57297</v>
      </c>
      <c r="N1293" s="1">
        <v>47</v>
      </c>
      <c r="O1293" s="1">
        <v>3</v>
      </c>
      <c r="P1293" s="1">
        <v>0</v>
      </c>
      <c r="Q1293" s="1">
        <v>18.345600000000001</v>
      </c>
      <c r="R1293" s="1" t="s">
        <v>58296</v>
      </c>
      <c r="S1293" s="1" t="s">
        <v>51838</v>
      </c>
      <c r="T1293" s="1" t="s">
        <v>68855</v>
      </c>
      <c r="U1293" s="1" t="s">
        <v>51601</v>
      </c>
      <c r="V1293" s="1">
        <v>31416</v>
      </c>
      <c r="W1293" s="1">
        <v>1</v>
      </c>
      <c r="X1293" s="1" t="s">
        <v>52328</v>
      </c>
      <c r="Y1293" s="1">
        <v>17.37</v>
      </c>
      <c r="Z1293" s="1">
        <v>24</v>
      </c>
      <c r="AA1293" s="1">
        <v>2013</v>
      </c>
    </row>
    <row r="1294" spans="1:27" x14ac:dyDescent="0.3">
      <c r="A1294" s="1" t="s">
        <v>57116</v>
      </c>
      <c r="B1294" s="2">
        <v>41099</v>
      </c>
      <c r="C1294" s="2">
        <v>41104</v>
      </c>
      <c r="D1294" s="1" t="s">
        <v>57115</v>
      </c>
      <c r="E1294" s="1" t="s">
        <v>52454</v>
      </c>
      <c r="F1294" s="1" t="s">
        <v>51855</v>
      </c>
      <c r="G1294" s="1" t="s">
        <v>51845</v>
      </c>
      <c r="H1294" s="1" t="s">
        <v>51841</v>
      </c>
      <c r="I1294" s="1" t="s">
        <v>51850</v>
      </c>
      <c r="J1294" s="1" t="s">
        <v>51290</v>
      </c>
      <c r="K1294" s="1" t="s">
        <v>51857</v>
      </c>
      <c r="L1294" s="1" t="s">
        <v>57117</v>
      </c>
      <c r="M1294" s="1" t="s">
        <v>57118</v>
      </c>
      <c r="N1294" s="1">
        <v>182</v>
      </c>
      <c r="O1294" s="1">
        <v>2</v>
      </c>
      <c r="P1294" s="1">
        <v>0</v>
      </c>
      <c r="Q1294" s="1">
        <v>20.015599999999999</v>
      </c>
      <c r="R1294" s="1" t="s">
        <v>53688</v>
      </c>
      <c r="S1294" s="1" t="s">
        <v>51838</v>
      </c>
      <c r="T1294" s="1" t="s">
        <v>57114</v>
      </c>
      <c r="U1294" s="1" t="s">
        <v>51297</v>
      </c>
      <c r="V1294" s="1">
        <v>34976</v>
      </c>
      <c r="W1294" s="1">
        <v>1</v>
      </c>
      <c r="X1294" s="1" t="s">
        <v>51847</v>
      </c>
      <c r="Y1294" s="1">
        <v>14.12</v>
      </c>
      <c r="Z1294" s="1">
        <v>28</v>
      </c>
      <c r="AA1294" s="1">
        <v>2012</v>
      </c>
    </row>
    <row r="1295" spans="1:27" x14ac:dyDescent="0.3">
      <c r="A1295" s="1" t="s">
        <v>58929</v>
      </c>
      <c r="B1295" s="2">
        <v>41153</v>
      </c>
      <c r="C1295" s="2">
        <v>41160</v>
      </c>
      <c r="D1295" s="1" t="s">
        <v>53245</v>
      </c>
      <c r="E1295" s="1" t="s">
        <v>52054</v>
      </c>
      <c r="F1295" s="1" t="s">
        <v>52028</v>
      </c>
      <c r="G1295" s="1" t="s">
        <v>51845</v>
      </c>
      <c r="H1295" s="1" t="s">
        <v>51841</v>
      </c>
      <c r="I1295" s="1" t="s">
        <v>51850</v>
      </c>
      <c r="J1295" s="1" t="s">
        <v>51290</v>
      </c>
      <c r="K1295" s="1" t="s">
        <v>51857</v>
      </c>
      <c r="L1295" s="1" t="s">
        <v>51853</v>
      </c>
      <c r="M1295" s="1" t="s">
        <v>51854</v>
      </c>
      <c r="N1295" s="1">
        <v>124</v>
      </c>
      <c r="O1295" s="1">
        <v>2</v>
      </c>
      <c r="P1295" s="1">
        <v>0</v>
      </c>
      <c r="Q1295" s="1">
        <v>27.359200000000001</v>
      </c>
      <c r="R1295" s="1" t="s">
        <v>55965</v>
      </c>
      <c r="S1295" s="1" t="s">
        <v>51838</v>
      </c>
      <c r="T1295" s="1" t="s">
        <v>58921</v>
      </c>
      <c r="U1295" s="1" t="s">
        <v>51297</v>
      </c>
      <c r="V1295" s="1">
        <v>34114</v>
      </c>
      <c r="W1295" s="1">
        <v>1</v>
      </c>
      <c r="X1295" s="1" t="s">
        <v>51847</v>
      </c>
      <c r="Y1295" s="1">
        <v>6.57</v>
      </c>
      <c r="Z1295" s="1">
        <v>35</v>
      </c>
      <c r="AA1295" s="1">
        <v>2012</v>
      </c>
    </row>
    <row r="1296" spans="1:27" x14ac:dyDescent="0.3">
      <c r="A1296" s="1" t="s">
        <v>65098</v>
      </c>
      <c r="B1296" s="2">
        <v>41163</v>
      </c>
      <c r="C1296" s="2">
        <v>41170</v>
      </c>
      <c r="D1296" s="1" t="s">
        <v>65097</v>
      </c>
      <c r="E1296" s="1" t="s">
        <v>52809</v>
      </c>
      <c r="F1296" s="1" t="s">
        <v>52028</v>
      </c>
      <c r="G1296" s="1" t="s">
        <v>51845</v>
      </c>
      <c r="H1296" s="1" t="s">
        <v>51841</v>
      </c>
      <c r="I1296" s="1" t="s">
        <v>51850</v>
      </c>
      <c r="J1296" s="1" t="s">
        <v>51290</v>
      </c>
      <c r="K1296" s="1" t="s">
        <v>51857</v>
      </c>
      <c r="L1296" s="1" t="s">
        <v>57388</v>
      </c>
      <c r="M1296" s="1" t="s">
        <v>57389</v>
      </c>
      <c r="N1296" s="1">
        <v>9</v>
      </c>
      <c r="O1296" s="1">
        <v>4</v>
      </c>
      <c r="P1296" s="1">
        <v>0</v>
      </c>
      <c r="Q1296" s="1">
        <v>3.9247999999999998</v>
      </c>
      <c r="R1296" s="1" t="s">
        <v>54347</v>
      </c>
      <c r="S1296" s="1" t="s">
        <v>51838</v>
      </c>
      <c r="T1296" s="1" t="s">
        <v>65093</v>
      </c>
      <c r="U1296" s="1" t="s">
        <v>51297</v>
      </c>
      <c r="V1296" s="1">
        <v>40158</v>
      </c>
      <c r="W1296" s="1">
        <v>1</v>
      </c>
      <c r="X1296" s="1" t="s">
        <v>51847</v>
      </c>
      <c r="Y1296" s="1">
        <v>0.73</v>
      </c>
      <c r="Z1296" s="1">
        <v>37</v>
      </c>
      <c r="AA1296" s="1">
        <v>2012</v>
      </c>
    </row>
    <row r="1297" spans="1:27" x14ac:dyDescent="0.3">
      <c r="A1297" s="1" t="s">
        <v>65774</v>
      </c>
      <c r="B1297" s="2">
        <v>41173</v>
      </c>
      <c r="C1297" s="2"/>
      <c r="D1297" s="1" t="s">
        <v>59811</v>
      </c>
      <c r="E1297" s="1" t="s">
        <v>53460</v>
      </c>
      <c r="F1297" s="1"/>
      <c r="G1297" s="1"/>
      <c r="H1297" s="1" t="s">
        <v>51841</v>
      </c>
      <c r="I1297" s="1"/>
      <c r="J1297" s="1" t="s">
        <v>51290</v>
      </c>
      <c r="K1297" s="1"/>
      <c r="L1297" s="1" t="s">
        <v>53269</v>
      </c>
      <c r="M1297" s="1" t="s">
        <v>53270</v>
      </c>
      <c r="N1297" s="1"/>
      <c r="O1297" s="1"/>
      <c r="P1297" s="1">
        <v>0</v>
      </c>
      <c r="Q1297" s="1"/>
      <c r="R1297" s="1"/>
      <c r="S1297" s="1" t="s">
        <v>51838</v>
      </c>
      <c r="T1297" s="1" t="s">
        <v>65773</v>
      </c>
      <c r="U1297" s="1" t="s">
        <v>51303</v>
      </c>
      <c r="V1297" s="1"/>
      <c r="W1297" s="1">
        <v>1</v>
      </c>
      <c r="X1297" s="1"/>
      <c r="Y1297" s="1"/>
      <c r="Z1297" s="1"/>
      <c r="AA1297" s="1"/>
    </row>
    <row r="1298" spans="1:27" x14ac:dyDescent="0.3">
      <c r="A1298" s="1" t="s">
        <v>58295</v>
      </c>
      <c r="B1298" s="2">
        <v>41227</v>
      </c>
      <c r="C1298" s="2">
        <v>41232</v>
      </c>
      <c r="D1298" s="1" t="s">
        <v>58294</v>
      </c>
      <c r="E1298" s="1" t="s">
        <v>54141</v>
      </c>
      <c r="F1298" s="1" t="s">
        <v>51855</v>
      </c>
      <c r="G1298" s="1" t="s">
        <v>51845</v>
      </c>
      <c r="H1298" s="1" t="s">
        <v>51841</v>
      </c>
      <c r="I1298" s="1" t="s">
        <v>51850</v>
      </c>
      <c r="J1298" s="1" t="s">
        <v>51290</v>
      </c>
      <c r="K1298" s="1" t="s">
        <v>51857</v>
      </c>
      <c r="L1298" s="1" t="s">
        <v>56493</v>
      </c>
      <c r="M1298" s="1" t="s">
        <v>98385</v>
      </c>
      <c r="N1298" s="1">
        <v>76</v>
      </c>
      <c r="O1298" s="1">
        <v>3</v>
      </c>
      <c r="P1298" s="1">
        <v>0</v>
      </c>
      <c r="Q1298" s="1">
        <v>26.649000000000001</v>
      </c>
      <c r="R1298" s="1" t="s">
        <v>58296</v>
      </c>
      <c r="S1298" s="1" t="s">
        <v>51838</v>
      </c>
      <c r="T1298" s="1" t="s">
        <v>58292</v>
      </c>
      <c r="U1298" s="1" t="s">
        <v>51297</v>
      </c>
      <c r="V1298" s="1">
        <v>35128</v>
      </c>
      <c r="W1298" s="1">
        <v>1</v>
      </c>
      <c r="X1298" s="1" t="s">
        <v>51847</v>
      </c>
      <c r="Y1298" s="1">
        <v>7.05</v>
      </c>
      <c r="Z1298" s="1">
        <v>46</v>
      </c>
      <c r="AA1298" s="1">
        <v>2012</v>
      </c>
    </row>
    <row r="1299" spans="1:27" x14ac:dyDescent="0.3">
      <c r="A1299" s="1" t="s">
        <v>53654</v>
      </c>
      <c r="B1299" s="2">
        <v>41052</v>
      </c>
      <c r="C1299" s="2"/>
      <c r="D1299" s="1" t="s">
        <v>53653</v>
      </c>
      <c r="E1299" s="1" t="s">
        <v>53423</v>
      </c>
      <c r="F1299" s="1"/>
      <c r="G1299" s="1"/>
      <c r="H1299" s="1" t="s">
        <v>51607</v>
      </c>
      <c r="I1299" s="1"/>
      <c r="J1299" s="1" t="s">
        <v>51290</v>
      </c>
      <c r="K1299" s="1"/>
      <c r="L1299" s="1" t="s">
        <v>53655</v>
      </c>
      <c r="M1299" s="1" t="s">
        <v>51909</v>
      </c>
      <c r="N1299" s="1"/>
      <c r="O1299" s="1"/>
      <c r="P1299" s="1">
        <v>0</v>
      </c>
      <c r="Q1299" s="1"/>
      <c r="R1299" s="1"/>
      <c r="S1299" s="1" t="s">
        <v>51604</v>
      </c>
      <c r="T1299" s="1" t="s">
        <v>53649</v>
      </c>
      <c r="U1299" s="1" t="s">
        <v>51601</v>
      </c>
      <c r="V1299" s="1"/>
      <c r="W1299" s="1">
        <v>1</v>
      </c>
      <c r="X1299" s="1"/>
      <c r="Y1299" s="1"/>
      <c r="Z1299" s="1"/>
      <c r="AA1299" s="1"/>
    </row>
    <row r="1300" spans="1:27" x14ac:dyDescent="0.3">
      <c r="A1300" s="1" t="s">
        <v>58722</v>
      </c>
      <c r="B1300" s="2">
        <v>41240</v>
      </c>
      <c r="C1300" s="2">
        <v>41242</v>
      </c>
      <c r="D1300" s="1" t="s">
        <v>58721</v>
      </c>
      <c r="E1300" s="1" t="s">
        <v>53492</v>
      </c>
      <c r="F1300" s="1" t="s">
        <v>52028</v>
      </c>
      <c r="G1300" s="1" t="s">
        <v>51845</v>
      </c>
      <c r="H1300" s="1" t="s">
        <v>51841</v>
      </c>
      <c r="I1300" s="1" t="s">
        <v>51850</v>
      </c>
      <c r="J1300" s="1" t="s">
        <v>51290</v>
      </c>
      <c r="K1300" s="1" t="s">
        <v>51857</v>
      </c>
      <c r="L1300" s="1" t="s">
        <v>57399</v>
      </c>
      <c r="M1300" s="1" t="s">
        <v>98386</v>
      </c>
      <c r="N1300" s="1">
        <v>39</v>
      </c>
      <c r="O1300" s="1">
        <v>3</v>
      </c>
      <c r="P1300" s="1">
        <v>0</v>
      </c>
      <c r="Q1300" s="1">
        <v>4.6764000000000001</v>
      </c>
      <c r="R1300" s="1" t="s">
        <v>55965</v>
      </c>
      <c r="S1300" s="1" t="s">
        <v>51838</v>
      </c>
      <c r="T1300" s="1" t="s">
        <v>58716</v>
      </c>
      <c r="U1300" s="1" t="s">
        <v>51303</v>
      </c>
      <c r="V1300" s="1">
        <v>38969</v>
      </c>
      <c r="W1300" s="1">
        <v>1</v>
      </c>
      <c r="X1300" s="1" t="s">
        <v>51856</v>
      </c>
      <c r="Y1300" s="1">
        <v>7.46</v>
      </c>
      <c r="Z1300" s="1">
        <v>48</v>
      </c>
      <c r="AA1300" s="1">
        <v>2012</v>
      </c>
    </row>
    <row r="1301" spans="1:27" x14ac:dyDescent="0.3">
      <c r="A1301" s="1" t="s">
        <v>57126</v>
      </c>
      <c r="B1301" s="2">
        <v>41951</v>
      </c>
      <c r="C1301" s="2">
        <v>41953</v>
      </c>
      <c r="D1301" s="1" t="s">
        <v>57125</v>
      </c>
      <c r="E1301" s="1" t="s">
        <v>54787</v>
      </c>
      <c r="F1301" s="1" t="s">
        <v>51846</v>
      </c>
      <c r="G1301" s="1" t="s">
        <v>51845</v>
      </c>
      <c r="H1301" s="1" t="s">
        <v>51841</v>
      </c>
      <c r="I1301" s="1" t="s">
        <v>51850</v>
      </c>
      <c r="J1301" s="1" t="s">
        <v>51290</v>
      </c>
      <c r="K1301" s="1" t="s">
        <v>52196</v>
      </c>
      <c r="L1301" s="1" t="s">
        <v>56748</v>
      </c>
      <c r="M1301" s="1" t="s">
        <v>56749</v>
      </c>
      <c r="N1301" s="1">
        <v>273</v>
      </c>
      <c r="O1301" s="1">
        <v>3</v>
      </c>
      <c r="P1301" s="1">
        <v>0</v>
      </c>
      <c r="Q1301" s="1">
        <v>43.675199999999997</v>
      </c>
      <c r="R1301" s="1" t="s">
        <v>53688</v>
      </c>
      <c r="S1301" s="1" t="s">
        <v>51838</v>
      </c>
      <c r="T1301" s="1" t="s">
        <v>57114</v>
      </c>
      <c r="U1301" s="1" t="s">
        <v>51601</v>
      </c>
      <c r="V1301" s="1">
        <v>40666</v>
      </c>
      <c r="W1301" s="1">
        <v>1</v>
      </c>
      <c r="X1301" s="1" t="s">
        <v>51856</v>
      </c>
      <c r="Y1301" s="1">
        <v>38.369999999999997</v>
      </c>
      <c r="Z1301" s="1">
        <v>45</v>
      </c>
      <c r="AA1301" s="1">
        <v>2014</v>
      </c>
    </row>
    <row r="1302" spans="1:27" x14ac:dyDescent="0.3">
      <c r="A1302" s="1" t="s">
        <v>57416</v>
      </c>
      <c r="B1302" s="2">
        <v>41291</v>
      </c>
      <c r="C1302" s="2"/>
      <c r="D1302" s="1" t="s">
        <v>57415</v>
      </c>
      <c r="E1302" s="1" t="s">
        <v>54387</v>
      </c>
      <c r="F1302" s="1"/>
      <c r="G1302" s="1"/>
      <c r="H1302" s="1" t="s">
        <v>51841</v>
      </c>
      <c r="I1302" s="1"/>
      <c r="J1302" s="1" t="s">
        <v>51290</v>
      </c>
      <c r="K1302" s="1"/>
      <c r="L1302" s="1" t="s">
        <v>56493</v>
      </c>
      <c r="M1302" s="1" t="s">
        <v>57417</v>
      </c>
      <c r="N1302" s="1"/>
      <c r="O1302" s="1"/>
      <c r="P1302" s="1">
        <v>0</v>
      </c>
      <c r="Q1302" s="1"/>
      <c r="R1302" s="1"/>
      <c r="S1302" s="1" t="s">
        <v>51838</v>
      </c>
      <c r="T1302" s="1" t="s">
        <v>57409</v>
      </c>
      <c r="U1302" s="1" t="s">
        <v>51297</v>
      </c>
      <c r="V1302" s="1"/>
      <c r="W1302" s="1">
        <v>1</v>
      </c>
      <c r="X1302" s="1"/>
      <c r="Y1302" s="1"/>
      <c r="Z1302" s="1"/>
      <c r="AA1302" s="1"/>
    </row>
    <row r="1303" spans="1:27" x14ac:dyDescent="0.3">
      <c r="A1303" s="1" t="s">
        <v>57120</v>
      </c>
      <c r="B1303" s="2">
        <v>41319</v>
      </c>
      <c r="C1303" s="2">
        <v>41320</v>
      </c>
      <c r="D1303" s="1" t="s">
        <v>57119</v>
      </c>
      <c r="E1303" s="1" t="s">
        <v>51944</v>
      </c>
      <c r="F1303" s="1" t="s">
        <v>51855</v>
      </c>
      <c r="G1303" s="1" t="s">
        <v>51845</v>
      </c>
      <c r="H1303" s="1" t="s">
        <v>51841</v>
      </c>
      <c r="I1303" s="1" t="s">
        <v>51850</v>
      </c>
      <c r="J1303" s="1" t="s">
        <v>51290</v>
      </c>
      <c r="K1303" s="1" t="s">
        <v>51857</v>
      </c>
      <c r="L1303" s="1" t="s">
        <v>57121</v>
      </c>
      <c r="M1303" s="1" t="s">
        <v>57122</v>
      </c>
      <c r="N1303" s="1">
        <v>11</v>
      </c>
      <c r="O1303" s="1">
        <v>6</v>
      </c>
      <c r="P1303" s="1">
        <v>0</v>
      </c>
      <c r="Q1303" s="1">
        <v>4.6463999999999999</v>
      </c>
      <c r="R1303" s="1" t="s">
        <v>53688</v>
      </c>
      <c r="S1303" s="1" t="s">
        <v>51838</v>
      </c>
      <c r="T1303" s="1" t="s">
        <v>57114</v>
      </c>
      <c r="U1303" s="1" t="s">
        <v>51297</v>
      </c>
      <c r="V1303" s="1">
        <v>39110</v>
      </c>
      <c r="W1303" s="1">
        <v>1</v>
      </c>
      <c r="X1303" s="1" t="s">
        <v>52328</v>
      </c>
      <c r="Y1303" s="1">
        <v>1.64</v>
      </c>
      <c r="Z1303" s="1">
        <v>7</v>
      </c>
      <c r="AA1303" s="1">
        <v>2013</v>
      </c>
    </row>
    <row r="1304" spans="1:27" x14ac:dyDescent="0.3">
      <c r="A1304" s="1" t="s">
        <v>57267</v>
      </c>
      <c r="B1304" s="2">
        <v>41351</v>
      </c>
      <c r="C1304" s="2">
        <v>41351</v>
      </c>
      <c r="D1304" s="1" t="s">
        <v>55557</v>
      </c>
      <c r="E1304" s="1" t="s">
        <v>55558</v>
      </c>
      <c r="F1304" s="1" t="s">
        <v>51855</v>
      </c>
      <c r="G1304" s="1" t="s">
        <v>51845</v>
      </c>
      <c r="H1304" s="1" t="s">
        <v>51841</v>
      </c>
      <c r="I1304" s="1" t="s">
        <v>51850</v>
      </c>
      <c r="J1304" s="1" t="s">
        <v>51290</v>
      </c>
      <c r="K1304" s="1" t="s">
        <v>51857</v>
      </c>
      <c r="L1304" s="1" t="s">
        <v>53295</v>
      </c>
      <c r="M1304" s="1" t="s">
        <v>53296</v>
      </c>
      <c r="N1304" s="1">
        <v>972</v>
      </c>
      <c r="O1304" s="1">
        <v>5</v>
      </c>
      <c r="P1304" s="1">
        <v>0</v>
      </c>
      <c r="Q1304" s="1">
        <v>252.59</v>
      </c>
      <c r="R1304" s="1" t="s">
        <v>53688</v>
      </c>
      <c r="S1304" s="1" t="s">
        <v>51838</v>
      </c>
      <c r="T1304" s="1" t="s">
        <v>57246</v>
      </c>
      <c r="U1304" s="1" t="s">
        <v>51303</v>
      </c>
      <c r="V1304" s="1">
        <v>35698</v>
      </c>
      <c r="W1304" s="1">
        <v>1</v>
      </c>
      <c r="X1304" s="1" t="s">
        <v>52195</v>
      </c>
      <c r="Y1304" s="1">
        <v>111.76</v>
      </c>
      <c r="Z1304" s="1">
        <v>12</v>
      </c>
      <c r="AA1304" s="1">
        <v>2013</v>
      </c>
    </row>
    <row r="1305" spans="1:27" x14ac:dyDescent="0.3">
      <c r="A1305" s="1" t="s">
        <v>61804</v>
      </c>
      <c r="B1305" s="2">
        <v>41381</v>
      </c>
      <c r="C1305" s="2">
        <v>41385</v>
      </c>
      <c r="D1305" s="1" t="s">
        <v>61803</v>
      </c>
      <c r="E1305" s="1" t="s">
        <v>51459</v>
      </c>
      <c r="F1305" s="1" t="s">
        <v>51846</v>
      </c>
      <c r="G1305" s="1" t="s">
        <v>51845</v>
      </c>
      <c r="H1305" s="1" t="s">
        <v>51841</v>
      </c>
      <c r="I1305" s="1" t="s">
        <v>51850</v>
      </c>
      <c r="J1305" s="1" t="s">
        <v>51290</v>
      </c>
      <c r="K1305" s="1" t="s">
        <v>51857</v>
      </c>
      <c r="L1305" s="1" t="s">
        <v>57539</v>
      </c>
      <c r="M1305" s="1" t="s">
        <v>57540</v>
      </c>
      <c r="N1305" s="1">
        <v>10</v>
      </c>
      <c r="O1305" s="1">
        <v>2</v>
      </c>
      <c r="P1305" s="1">
        <v>0</v>
      </c>
      <c r="Q1305" s="1">
        <v>3.2867999999999999</v>
      </c>
      <c r="R1305" s="1" t="s">
        <v>54347</v>
      </c>
      <c r="S1305" s="1" t="s">
        <v>51838</v>
      </c>
      <c r="T1305" s="1" t="s">
        <v>61801</v>
      </c>
      <c r="U1305" s="1" t="s">
        <v>51297</v>
      </c>
      <c r="V1305" s="1">
        <v>35575</v>
      </c>
      <c r="W1305" s="1">
        <v>1</v>
      </c>
      <c r="X1305" s="1" t="s">
        <v>51847</v>
      </c>
      <c r="Y1305" s="1">
        <v>0.87</v>
      </c>
      <c r="Z1305" s="1">
        <v>16</v>
      </c>
      <c r="AA1305" s="1">
        <v>2013</v>
      </c>
    </row>
    <row r="1306" spans="1:27" x14ac:dyDescent="0.3">
      <c r="A1306" s="1" t="s">
        <v>58293</v>
      </c>
      <c r="B1306" s="2">
        <v>41403</v>
      </c>
      <c r="C1306" s="2"/>
      <c r="D1306" s="1" t="s">
        <v>53258</v>
      </c>
      <c r="E1306" s="1" t="s">
        <v>53259</v>
      </c>
      <c r="F1306" s="1"/>
      <c r="G1306" s="1"/>
      <c r="H1306" s="1" t="s">
        <v>51841</v>
      </c>
      <c r="I1306" s="1"/>
      <c r="J1306" s="1" t="s">
        <v>51290</v>
      </c>
      <c r="K1306" s="1"/>
      <c r="L1306" s="1" t="s">
        <v>57991</v>
      </c>
      <c r="M1306" s="1" t="s">
        <v>98387</v>
      </c>
      <c r="N1306" s="1"/>
      <c r="O1306" s="1"/>
      <c r="P1306" s="1">
        <v>0</v>
      </c>
      <c r="Q1306" s="1"/>
      <c r="R1306" s="1"/>
      <c r="S1306" s="1" t="s">
        <v>51838</v>
      </c>
      <c r="T1306" s="1" t="s">
        <v>58292</v>
      </c>
      <c r="U1306" s="1" t="s">
        <v>51297</v>
      </c>
      <c r="V1306" s="1"/>
      <c r="W1306" s="1">
        <v>1</v>
      </c>
      <c r="X1306" s="1"/>
      <c r="Y1306" s="1"/>
      <c r="Z1306" s="1"/>
      <c r="AA1306" s="1"/>
    </row>
    <row r="1307" spans="1:27" x14ac:dyDescent="0.3">
      <c r="A1307" s="1" t="s">
        <v>68769</v>
      </c>
      <c r="B1307" s="2">
        <v>41412</v>
      </c>
      <c r="C1307" s="2">
        <v>41413</v>
      </c>
      <c r="D1307" s="1" t="s">
        <v>56598</v>
      </c>
      <c r="E1307" s="1" t="s">
        <v>56599</v>
      </c>
      <c r="F1307" s="1" t="s">
        <v>51855</v>
      </c>
      <c r="G1307" s="1" t="s">
        <v>51845</v>
      </c>
      <c r="H1307" s="1" t="s">
        <v>51841</v>
      </c>
      <c r="I1307" s="1" t="s">
        <v>51850</v>
      </c>
      <c r="J1307" s="1" t="s">
        <v>51290</v>
      </c>
      <c r="K1307" s="1" t="s">
        <v>51857</v>
      </c>
      <c r="L1307" s="1" t="s">
        <v>53043</v>
      </c>
      <c r="M1307" s="1" t="s">
        <v>53044</v>
      </c>
      <c r="N1307" s="1">
        <v>173</v>
      </c>
      <c r="O1307" s="1">
        <v>4</v>
      </c>
      <c r="P1307" s="1">
        <v>0</v>
      </c>
      <c r="Q1307" s="1">
        <v>17.324000000000002</v>
      </c>
      <c r="R1307" s="1" t="s">
        <v>55353</v>
      </c>
      <c r="S1307" s="1" t="s">
        <v>51838</v>
      </c>
      <c r="T1307" s="1" t="s">
        <v>68768</v>
      </c>
      <c r="U1307" s="1" t="s">
        <v>51303</v>
      </c>
      <c r="V1307" s="1">
        <v>36003</v>
      </c>
      <c r="W1307" s="1">
        <v>1</v>
      </c>
      <c r="X1307" s="1" t="s">
        <v>52328</v>
      </c>
      <c r="Y1307" s="1">
        <v>15.19</v>
      </c>
      <c r="Z1307" s="1">
        <v>20</v>
      </c>
      <c r="AA1307" s="1">
        <v>2013</v>
      </c>
    </row>
    <row r="1308" spans="1:27" x14ac:dyDescent="0.3">
      <c r="A1308" s="1" t="s">
        <v>68767</v>
      </c>
      <c r="B1308" s="2">
        <v>41421</v>
      </c>
      <c r="C1308" s="2">
        <v>41427</v>
      </c>
      <c r="D1308" s="1" t="s">
        <v>68766</v>
      </c>
      <c r="E1308" s="1" t="s">
        <v>51739</v>
      </c>
      <c r="F1308" s="1" t="s">
        <v>51855</v>
      </c>
      <c r="G1308" s="1" t="s">
        <v>51845</v>
      </c>
      <c r="H1308" s="1" t="s">
        <v>51841</v>
      </c>
      <c r="I1308" s="1" t="s">
        <v>51850</v>
      </c>
      <c r="J1308" s="1" t="s">
        <v>51290</v>
      </c>
      <c r="K1308" s="1" t="s">
        <v>51857</v>
      </c>
      <c r="L1308" s="1" t="s">
        <v>56461</v>
      </c>
      <c r="M1308" s="1" t="s">
        <v>56462</v>
      </c>
      <c r="N1308" s="1">
        <v>41</v>
      </c>
      <c r="O1308" s="1">
        <v>3</v>
      </c>
      <c r="P1308" s="1">
        <v>0</v>
      </c>
      <c r="Q1308" s="1">
        <v>17.375399999999999</v>
      </c>
      <c r="R1308" s="1" t="s">
        <v>68764</v>
      </c>
      <c r="S1308" s="1" t="s">
        <v>51838</v>
      </c>
      <c r="T1308" s="1" t="s">
        <v>54363</v>
      </c>
      <c r="U1308" s="1" t="s">
        <v>51297</v>
      </c>
      <c r="V1308" s="1">
        <v>32938</v>
      </c>
      <c r="W1308" s="1">
        <v>1</v>
      </c>
      <c r="X1308" s="1" t="s">
        <v>51847</v>
      </c>
      <c r="Y1308" s="1">
        <v>3.55</v>
      </c>
      <c r="Z1308" s="1">
        <v>22</v>
      </c>
      <c r="AA1308" s="1">
        <v>2013</v>
      </c>
    </row>
    <row r="1309" spans="1:27" x14ac:dyDescent="0.3">
      <c r="A1309" s="1" t="s">
        <v>53658</v>
      </c>
      <c r="B1309" s="2">
        <v>40872</v>
      </c>
      <c r="C1309" s="2"/>
      <c r="D1309" s="1" t="s">
        <v>53656</v>
      </c>
      <c r="E1309" s="1" t="s">
        <v>53657</v>
      </c>
      <c r="F1309" s="1"/>
      <c r="G1309" s="1"/>
      <c r="H1309" s="1" t="s">
        <v>51607</v>
      </c>
      <c r="I1309" s="1"/>
      <c r="J1309" s="1" t="s">
        <v>51290</v>
      </c>
      <c r="K1309" s="1"/>
      <c r="L1309" s="1" t="s">
        <v>51729</v>
      </c>
      <c r="M1309" s="1" t="s">
        <v>51353</v>
      </c>
      <c r="N1309" s="1"/>
      <c r="O1309" s="1"/>
      <c r="P1309" s="1">
        <v>0</v>
      </c>
      <c r="Q1309" s="1"/>
      <c r="R1309" s="1"/>
      <c r="S1309" s="1" t="s">
        <v>51604</v>
      </c>
      <c r="T1309" s="1" t="s">
        <v>53649</v>
      </c>
      <c r="U1309" s="1" t="s">
        <v>51303</v>
      </c>
      <c r="V1309" s="1"/>
      <c r="W1309" s="1">
        <v>1</v>
      </c>
      <c r="X1309" s="1"/>
      <c r="Y1309" s="1"/>
      <c r="Z1309" s="1"/>
      <c r="AA1309" s="1"/>
    </row>
    <row r="1310" spans="1:27" x14ac:dyDescent="0.3">
      <c r="A1310" s="1" t="s">
        <v>63530</v>
      </c>
      <c r="B1310" s="2">
        <v>40967</v>
      </c>
      <c r="C1310" s="2"/>
      <c r="D1310" s="1" t="s">
        <v>57979</v>
      </c>
      <c r="E1310" s="1" t="s">
        <v>53661</v>
      </c>
      <c r="F1310" s="1"/>
      <c r="G1310" s="1"/>
      <c r="H1310" s="1" t="s">
        <v>51607</v>
      </c>
      <c r="I1310" s="1"/>
      <c r="J1310" s="1" t="s">
        <v>51290</v>
      </c>
      <c r="K1310" s="1"/>
      <c r="L1310" s="1" t="s">
        <v>56918</v>
      </c>
      <c r="M1310" s="1" t="s">
        <v>51444</v>
      </c>
      <c r="N1310" s="1"/>
      <c r="O1310" s="1"/>
      <c r="P1310" s="1">
        <v>0</v>
      </c>
      <c r="Q1310" s="1"/>
      <c r="R1310" s="1"/>
      <c r="S1310" s="1" t="s">
        <v>51604</v>
      </c>
      <c r="T1310" s="1" t="s">
        <v>63529</v>
      </c>
      <c r="U1310" s="1" t="s">
        <v>51303</v>
      </c>
      <c r="V1310" s="1"/>
      <c r="W1310" s="1">
        <v>1</v>
      </c>
      <c r="X1310" s="1"/>
      <c r="Y1310" s="1"/>
      <c r="Z1310" s="1"/>
      <c r="AA1310" s="1"/>
    </row>
    <row r="1311" spans="1:27" x14ac:dyDescent="0.3">
      <c r="A1311" s="1" t="s">
        <v>59102</v>
      </c>
      <c r="B1311" s="2">
        <v>41713</v>
      </c>
      <c r="C1311" s="2"/>
      <c r="D1311" s="1" t="s">
        <v>59101</v>
      </c>
      <c r="E1311" s="1" t="s">
        <v>51732</v>
      </c>
      <c r="F1311" s="1"/>
      <c r="G1311" s="1"/>
      <c r="H1311" s="1" t="s">
        <v>51607</v>
      </c>
      <c r="I1311" s="1"/>
      <c r="J1311" s="1" t="s">
        <v>51290</v>
      </c>
      <c r="K1311" s="1"/>
      <c r="L1311" s="1" t="s">
        <v>52224</v>
      </c>
      <c r="M1311" s="1" t="s">
        <v>52101</v>
      </c>
      <c r="N1311" s="1"/>
      <c r="O1311" s="1"/>
      <c r="P1311" s="1">
        <v>0</v>
      </c>
      <c r="Q1311" s="1"/>
      <c r="R1311" s="1"/>
      <c r="S1311" s="1" t="s">
        <v>51604</v>
      </c>
      <c r="T1311" s="1" t="s">
        <v>59087</v>
      </c>
      <c r="U1311" s="1" t="s">
        <v>51303</v>
      </c>
      <c r="V1311" s="1"/>
      <c r="W1311" s="1">
        <v>1</v>
      </c>
      <c r="X1311" s="1"/>
      <c r="Y1311" s="1"/>
      <c r="Z1311" s="1"/>
      <c r="AA1311" s="1"/>
    </row>
    <row r="1312" spans="1:27" x14ac:dyDescent="0.3">
      <c r="A1312" s="1" t="s">
        <v>61813</v>
      </c>
      <c r="B1312" s="2">
        <v>41925</v>
      </c>
      <c r="C1312" s="2"/>
      <c r="D1312" s="1" t="s">
        <v>61812</v>
      </c>
      <c r="E1312" s="1" t="s">
        <v>51563</v>
      </c>
      <c r="F1312" s="1"/>
      <c r="G1312" s="1"/>
      <c r="H1312" s="1" t="s">
        <v>51841</v>
      </c>
      <c r="I1312" s="1"/>
      <c r="J1312" s="1" t="s">
        <v>51290</v>
      </c>
      <c r="K1312" s="1"/>
      <c r="L1312" s="1" t="s">
        <v>61814</v>
      </c>
      <c r="M1312" s="1" t="s">
        <v>61815</v>
      </c>
      <c r="N1312" s="1"/>
      <c r="O1312" s="1"/>
      <c r="P1312" s="1">
        <v>0</v>
      </c>
      <c r="Q1312" s="1"/>
      <c r="R1312" s="1"/>
      <c r="S1312" s="1" t="s">
        <v>51838</v>
      </c>
      <c r="T1312" s="1" t="s">
        <v>61801</v>
      </c>
      <c r="U1312" s="1" t="s">
        <v>51303</v>
      </c>
      <c r="V1312" s="1"/>
      <c r="W1312" s="1">
        <v>1</v>
      </c>
      <c r="X1312" s="1"/>
      <c r="Y1312" s="1"/>
      <c r="Z1312" s="1"/>
      <c r="AA1312" s="1"/>
    </row>
    <row r="1313" spans="1:27" x14ac:dyDescent="0.3">
      <c r="A1313" s="1" t="s">
        <v>58718</v>
      </c>
      <c r="B1313" s="2">
        <v>41898</v>
      </c>
      <c r="C1313" s="2"/>
      <c r="D1313" s="1" t="s">
        <v>58717</v>
      </c>
      <c r="E1313" s="1" t="s">
        <v>51531</v>
      </c>
      <c r="F1313" s="1"/>
      <c r="G1313" s="1"/>
      <c r="H1313" s="1" t="s">
        <v>51841</v>
      </c>
      <c r="I1313" s="1"/>
      <c r="J1313" s="1" t="s">
        <v>51290</v>
      </c>
      <c r="K1313" s="1"/>
      <c r="L1313" s="1" t="s">
        <v>58719</v>
      </c>
      <c r="M1313" s="1" t="s">
        <v>58720</v>
      </c>
      <c r="N1313" s="1"/>
      <c r="O1313" s="1"/>
      <c r="P1313" s="1">
        <v>0</v>
      </c>
      <c r="Q1313" s="1"/>
      <c r="R1313" s="1"/>
      <c r="S1313" s="1" t="s">
        <v>51838</v>
      </c>
      <c r="T1313" s="1" t="s">
        <v>58716</v>
      </c>
      <c r="U1313" s="1" t="s">
        <v>51303</v>
      </c>
      <c r="V1313" s="1"/>
      <c r="W1313" s="1">
        <v>1</v>
      </c>
      <c r="X1313" s="1"/>
      <c r="Y1313" s="1"/>
      <c r="Z1313" s="1"/>
      <c r="AA1313" s="1"/>
    </row>
    <row r="1314" spans="1:27" x14ac:dyDescent="0.3">
      <c r="A1314" s="1" t="s">
        <v>63516</v>
      </c>
      <c r="B1314" s="2">
        <v>41601</v>
      </c>
      <c r="C1314" s="2"/>
      <c r="D1314" s="1" t="s">
        <v>51773</v>
      </c>
      <c r="E1314" s="1" t="s">
        <v>51774</v>
      </c>
      <c r="F1314" s="1"/>
      <c r="G1314" s="1"/>
      <c r="H1314" s="1" t="s">
        <v>51607</v>
      </c>
      <c r="I1314" s="1"/>
      <c r="J1314" s="1" t="s">
        <v>51290</v>
      </c>
      <c r="K1314" s="1"/>
      <c r="L1314" s="1" t="s">
        <v>53812</v>
      </c>
      <c r="M1314" s="1" t="s">
        <v>51573</v>
      </c>
      <c r="N1314" s="1"/>
      <c r="O1314" s="1"/>
      <c r="P1314" s="1">
        <v>0</v>
      </c>
      <c r="Q1314" s="1"/>
      <c r="R1314" s="1"/>
      <c r="S1314" s="1" t="s">
        <v>51604</v>
      </c>
      <c r="T1314" s="1" t="s">
        <v>63469</v>
      </c>
      <c r="U1314" s="1" t="s">
        <v>51297</v>
      </c>
      <c r="V1314" s="1"/>
      <c r="W1314" s="1">
        <v>1</v>
      </c>
      <c r="X1314" s="1"/>
      <c r="Y1314" s="1"/>
      <c r="Z1314" s="1"/>
      <c r="AA1314" s="1"/>
    </row>
    <row r="1315" spans="1:27" x14ac:dyDescent="0.3">
      <c r="A1315" s="1" t="s">
        <v>63495</v>
      </c>
      <c r="B1315" s="2">
        <v>41596</v>
      </c>
      <c r="C1315" s="2"/>
      <c r="D1315" s="1" t="s">
        <v>52960</v>
      </c>
      <c r="E1315" s="1" t="s">
        <v>52961</v>
      </c>
      <c r="F1315" s="1"/>
      <c r="G1315" s="1"/>
      <c r="H1315" s="1" t="s">
        <v>51607</v>
      </c>
      <c r="I1315" s="1"/>
      <c r="J1315" s="1" t="s">
        <v>51290</v>
      </c>
      <c r="K1315" s="1"/>
      <c r="L1315" s="1" t="s">
        <v>53801</v>
      </c>
      <c r="M1315" s="1" t="s">
        <v>51777</v>
      </c>
      <c r="N1315" s="1"/>
      <c r="O1315" s="1"/>
      <c r="P1315" s="1">
        <v>0</v>
      </c>
      <c r="Q1315" s="1"/>
      <c r="R1315" s="1"/>
      <c r="S1315" s="1" t="s">
        <v>51604</v>
      </c>
      <c r="T1315" s="1" t="s">
        <v>63469</v>
      </c>
      <c r="U1315" s="1" t="s">
        <v>51297</v>
      </c>
      <c r="V1315" s="1"/>
      <c r="W1315" s="1">
        <v>1</v>
      </c>
      <c r="X1315" s="1"/>
      <c r="Y1315" s="1"/>
      <c r="Z1315" s="1"/>
      <c r="AA1315" s="1"/>
    </row>
    <row r="1316" spans="1:27" x14ac:dyDescent="0.3">
      <c r="A1316" s="1" t="s">
        <v>63486</v>
      </c>
      <c r="B1316" s="2">
        <v>41578</v>
      </c>
      <c r="C1316" s="2"/>
      <c r="D1316" s="1" t="s">
        <v>63485</v>
      </c>
      <c r="E1316" s="1" t="s">
        <v>60851</v>
      </c>
      <c r="F1316" s="1"/>
      <c r="G1316" s="1"/>
      <c r="H1316" s="1" t="s">
        <v>51607</v>
      </c>
      <c r="I1316" s="1"/>
      <c r="J1316" s="1" t="s">
        <v>51290</v>
      </c>
      <c r="K1316" s="1"/>
      <c r="L1316" s="1" t="s">
        <v>55342</v>
      </c>
      <c r="M1316" s="1" t="s">
        <v>51311</v>
      </c>
      <c r="N1316" s="1"/>
      <c r="O1316" s="1"/>
      <c r="P1316" s="1">
        <v>0</v>
      </c>
      <c r="Q1316" s="1"/>
      <c r="R1316" s="1"/>
      <c r="S1316" s="1" t="s">
        <v>51604</v>
      </c>
      <c r="T1316" s="1" t="s">
        <v>63469</v>
      </c>
      <c r="U1316" s="1" t="s">
        <v>51297</v>
      </c>
      <c r="V1316" s="1"/>
      <c r="W1316" s="1">
        <v>1</v>
      </c>
      <c r="X1316" s="1"/>
      <c r="Y1316" s="1"/>
      <c r="Z1316" s="1"/>
      <c r="AA1316" s="1"/>
    </row>
    <row r="1317" spans="1:27" x14ac:dyDescent="0.3">
      <c r="A1317" s="1" t="s">
        <v>63470</v>
      </c>
      <c r="B1317" s="2">
        <v>41576</v>
      </c>
      <c r="C1317" s="2"/>
      <c r="D1317" s="1" t="s">
        <v>53846</v>
      </c>
      <c r="E1317" s="1" t="s">
        <v>52625</v>
      </c>
      <c r="F1317" s="1"/>
      <c r="G1317" s="1"/>
      <c r="H1317" s="1" t="s">
        <v>51607</v>
      </c>
      <c r="I1317" s="1"/>
      <c r="J1317" s="1" t="s">
        <v>51290</v>
      </c>
      <c r="K1317" s="1"/>
      <c r="L1317" s="1" t="s">
        <v>51647</v>
      </c>
      <c r="M1317" s="1" t="s">
        <v>51555</v>
      </c>
      <c r="N1317" s="1"/>
      <c r="O1317" s="1"/>
      <c r="P1317" s="1">
        <v>0</v>
      </c>
      <c r="Q1317" s="1"/>
      <c r="R1317" s="1"/>
      <c r="S1317" s="1" t="s">
        <v>51604</v>
      </c>
      <c r="T1317" s="1" t="s">
        <v>63469</v>
      </c>
      <c r="U1317" s="1" t="s">
        <v>51297</v>
      </c>
      <c r="V1317" s="1"/>
      <c r="W1317" s="1">
        <v>1</v>
      </c>
      <c r="X1317" s="1"/>
      <c r="Y1317" s="1"/>
      <c r="Z1317" s="1"/>
      <c r="AA1317" s="1"/>
    </row>
    <row r="1318" spans="1:27" x14ac:dyDescent="0.3">
      <c r="A1318" s="1" t="s">
        <v>63473</v>
      </c>
      <c r="B1318" s="2">
        <v>41537</v>
      </c>
      <c r="C1318" s="2"/>
      <c r="D1318" s="1" t="s">
        <v>63472</v>
      </c>
      <c r="E1318" s="1" t="s">
        <v>54366</v>
      </c>
      <c r="F1318" s="1"/>
      <c r="G1318" s="1"/>
      <c r="H1318" s="1" t="s">
        <v>51607</v>
      </c>
      <c r="I1318" s="1"/>
      <c r="J1318" s="1" t="s">
        <v>51290</v>
      </c>
      <c r="K1318" s="1"/>
      <c r="L1318" s="1" t="s">
        <v>51698</v>
      </c>
      <c r="M1318" s="1" t="s">
        <v>51524</v>
      </c>
      <c r="N1318" s="1"/>
      <c r="O1318" s="1"/>
      <c r="P1318" s="1">
        <v>0</v>
      </c>
      <c r="Q1318" s="1"/>
      <c r="R1318" s="1"/>
      <c r="S1318" s="1" t="s">
        <v>51604</v>
      </c>
      <c r="T1318" s="1" t="s">
        <v>63469</v>
      </c>
      <c r="U1318" s="1" t="s">
        <v>51297</v>
      </c>
      <c r="V1318" s="1"/>
      <c r="W1318" s="1">
        <v>1</v>
      </c>
      <c r="X1318" s="1"/>
      <c r="Y1318" s="1"/>
      <c r="Z1318" s="1"/>
      <c r="AA1318" s="1"/>
    </row>
    <row r="1319" spans="1:27" x14ac:dyDescent="0.3">
      <c r="A1319" s="1" t="s">
        <v>63473</v>
      </c>
      <c r="B1319" s="2">
        <v>41537</v>
      </c>
      <c r="C1319" s="2"/>
      <c r="D1319" s="1" t="s">
        <v>63472</v>
      </c>
      <c r="E1319" s="1" t="s">
        <v>54366</v>
      </c>
      <c r="F1319" s="1"/>
      <c r="G1319" s="1"/>
      <c r="H1319" s="1" t="s">
        <v>51607</v>
      </c>
      <c r="I1319" s="1"/>
      <c r="J1319" s="1" t="s">
        <v>51290</v>
      </c>
      <c r="K1319" s="1"/>
      <c r="L1319" s="1" t="s">
        <v>55729</v>
      </c>
      <c r="M1319" s="1" t="s">
        <v>51311</v>
      </c>
      <c r="N1319" s="1"/>
      <c r="O1319" s="1"/>
      <c r="P1319" s="1">
        <v>0</v>
      </c>
      <c r="Q1319" s="1"/>
      <c r="R1319" s="1"/>
      <c r="S1319" s="1" t="s">
        <v>51604</v>
      </c>
      <c r="T1319" s="1" t="s">
        <v>63469</v>
      </c>
      <c r="U1319" s="1" t="s">
        <v>51297</v>
      </c>
      <c r="V1319" s="1"/>
      <c r="W1319" s="1">
        <v>1</v>
      </c>
      <c r="X1319" s="1"/>
      <c r="Y1319" s="1"/>
      <c r="Z1319" s="1"/>
      <c r="AA1319" s="1"/>
    </row>
    <row r="1320" spans="1:27" x14ac:dyDescent="0.3">
      <c r="A1320" s="1" t="s">
        <v>63494</v>
      </c>
      <c r="B1320" s="2">
        <v>41534</v>
      </c>
      <c r="C1320" s="2"/>
      <c r="D1320" s="1" t="s">
        <v>63046</v>
      </c>
      <c r="E1320" s="1" t="s">
        <v>54967</v>
      </c>
      <c r="F1320" s="1"/>
      <c r="G1320" s="1"/>
      <c r="H1320" s="1" t="s">
        <v>51607</v>
      </c>
      <c r="I1320" s="1"/>
      <c r="J1320" s="1" t="s">
        <v>51290</v>
      </c>
      <c r="K1320" s="1"/>
      <c r="L1320" s="1" t="s">
        <v>62718</v>
      </c>
      <c r="M1320" s="1" t="s">
        <v>51483</v>
      </c>
      <c r="N1320" s="1"/>
      <c r="O1320" s="1"/>
      <c r="P1320" s="1">
        <v>0</v>
      </c>
      <c r="Q1320" s="1"/>
      <c r="R1320" s="1"/>
      <c r="S1320" s="1" t="s">
        <v>51604</v>
      </c>
      <c r="T1320" s="1" t="s">
        <v>63469</v>
      </c>
      <c r="U1320" s="1" t="s">
        <v>51297</v>
      </c>
      <c r="V1320" s="1"/>
      <c r="W1320" s="1">
        <v>1</v>
      </c>
      <c r="X1320" s="1"/>
      <c r="Y1320" s="1"/>
      <c r="Z1320" s="1"/>
      <c r="AA1320" s="1"/>
    </row>
    <row r="1321" spans="1:27" x14ac:dyDescent="0.3">
      <c r="A1321" s="1" t="s">
        <v>63492</v>
      </c>
      <c r="B1321" s="2">
        <v>41507</v>
      </c>
      <c r="C1321" s="2"/>
      <c r="D1321" s="1" t="s">
        <v>53889</v>
      </c>
      <c r="E1321" s="1" t="s">
        <v>53890</v>
      </c>
      <c r="F1321" s="1"/>
      <c r="G1321" s="1"/>
      <c r="H1321" s="1" t="s">
        <v>51607</v>
      </c>
      <c r="I1321" s="1"/>
      <c r="J1321" s="1" t="s">
        <v>51290</v>
      </c>
      <c r="K1321" s="1"/>
      <c r="L1321" s="1" t="s">
        <v>58395</v>
      </c>
      <c r="M1321" s="1" t="s">
        <v>51691</v>
      </c>
      <c r="N1321" s="1"/>
      <c r="O1321" s="1"/>
      <c r="P1321" s="1">
        <v>0</v>
      </c>
      <c r="Q1321" s="1"/>
      <c r="R1321" s="1"/>
      <c r="S1321" s="1" t="s">
        <v>51604</v>
      </c>
      <c r="T1321" s="1" t="s">
        <v>63469</v>
      </c>
      <c r="U1321" s="1" t="s">
        <v>51297</v>
      </c>
      <c r="V1321" s="1"/>
      <c r="W1321" s="1">
        <v>1</v>
      </c>
      <c r="X1321" s="1"/>
      <c r="Y1321" s="1"/>
      <c r="Z1321" s="1"/>
      <c r="AA1321" s="1"/>
    </row>
    <row r="1322" spans="1:27" x14ac:dyDescent="0.3">
      <c r="A1322" s="1" t="s">
        <v>63471</v>
      </c>
      <c r="B1322" s="2">
        <v>41356</v>
      </c>
      <c r="C1322" s="2"/>
      <c r="D1322" s="1" t="s">
        <v>60023</v>
      </c>
      <c r="E1322" s="1" t="s">
        <v>58236</v>
      </c>
      <c r="F1322" s="1"/>
      <c r="G1322" s="1"/>
      <c r="H1322" s="1" t="s">
        <v>51607</v>
      </c>
      <c r="I1322" s="1"/>
      <c r="J1322" s="1" t="s">
        <v>51290</v>
      </c>
      <c r="K1322" s="1"/>
      <c r="L1322" s="1" t="s">
        <v>58018</v>
      </c>
      <c r="M1322" s="1" t="s">
        <v>51384</v>
      </c>
      <c r="N1322" s="1"/>
      <c r="O1322" s="1"/>
      <c r="P1322" s="1">
        <v>0</v>
      </c>
      <c r="Q1322" s="1"/>
      <c r="R1322" s="1"/>
      <c r="S1322" s="1" t="s">
        <v>51604</v>
      </c>
      <c r="T1322" s="1" t="s">
        <v>63469</v>
      </c>
      <c r="U1322" s="1" t="s">
        <v>51303</v>
      </c>
      <c r="V1322" s="1"/>
      <c r="W1322" s="1">
        <v>1</v>
      </c>
      <c r="X1322" s="1"/>
      <c r="Y1322" s="1"/>
      <c r="Z1322" s="1"/>
      <c r="AA1322" s="1"/>
    </row>
    <row r="1323" spans="1:27" x14ac:dyDescent="0.3">
      <c r="A1323" s="1" t="s">
        <v>63506</v>
      </c>
      <c r="B1323" s="2">
        <v>41332</v>
      </c>
      <c r="C1323" s="2"/>
      <c r="D1323" s="1" t="s">
        <v>63505</v>
      </c>
      <c r="E1323" s="1" t="s">
        <v>56151</v>
      </c>
      <c r="F1323" s="1"/>
      <c r="G1323" s="1"/>
      <c r="H1323" s="1" t="s">
        <v>51607</v>
      </c>
      <c r="I1323" s="1"/>
      <c r="J1323" s="1" t="s">
        <v>51290</v>
      </c>
      <c r="K1323" s="1"/>
      <c r="L1323" s="1" t="s">
        <v>53410</v>
      </c>
      <c r="M1323" s="1" t="s">
        <v>51353</v>
      </c>
      <c r="N1323" s="1"/>
      <c r="O1323" s="1"/>
      <c r="P1323" s="1">
        <v>0</v>
      </c>
      <c r="Q1323" s="1"/>
      <c r="R1323" s="1"/>
      <c r="S1323" s="1" t="s">
        <v>51604</v>
      </c>
      <c r="T1323" s="1" t="s">
        <v>63469</v>
      </c>
      <c r="U1323" s="1" t="s">
        <v>51303</v>
      </c>
      <c r="V1323" s="1"/>
      <c r="W1323" s="1">
        <v>1</v>
      </c>
      <c r="X1323" s="1"/>
      <c r="Y1323" s="1"/>
      <c r="Z1323" s="1"/>
      <c r="AA1323" s="1"/>
    </row>
    <row r="1324" spans="1:27" x14ac:dyDescent="0.3">
      <c r="A1324" s="1" t="s">
        <v>63523</v>
      </c>
      <c r="B1324" s="2">
        <v>41292</v>
      </c>
      <c r="C1324" s="2"/>
      <c r="D1324" s="1" t="s">
        <v>61507</v>
      </c>
      <c r="E1324" s="1" t="s">
        <v>55178</v>
      </c>
      <c r="F1324" s="1"/>
      <c r="G1324" s="1"/>
      <c r="H1324" s="1" t="s">
        <v>51607</v>
      </c>
      <c r="I1324" s="1"/>
      <c r="J1324" s="1" t="s">
        <v>51290</v>
      </c>
      <c r="K1324" s="1"/>
      <c r="L1324" s="1" t="s">
        <v>53571</v>
      </c>
      <c r="M1324" s="1" t="s">
        <v>51510</v>
      </c>
      <c r="N1324" s="1"/>
      <c r="O1324" s="1"/>
      <c r="P1324" s="1">
        <v>0</v>
      </c>
      <c r="Q1324" s="1"/>
      <c r="R1324" s="1"/>
      <c r="S1324" s="1" t="s">
        <v>51604</v>
      </c>
      <c r="T1324" s="1" t="s">
        <v>63469</v>
      </c>
      <c r="U1324" s="1" t="s">
        <v>51303</v>
      </c>
      <c r="V1324" s="1"/>
      <c r="W1324" s="1">
        <v>1</v>
      </c>
      <c r="X1324" s="1"/>
      <c r="Y1324" s="1"/>
      <c r="Z1324" s="1"/>
      <c r="AA1324" s="1"/>
    </row>
    <row r="1325" spans="1:27" x14ac:dyDescent="0.3">
      <c r="A1325" s="1" t="s">
        <v>63523</v>
      </c>
      <c r="B1325" s="2">
        <v>41292</v>
      </c>
      <c r="C1325" s="2"/>
      <c r="D1325" s="1" t="s">
        <v>61507</v>
      </c>
      <c r="E1325" s="1" t="s">
        <v>55178</v>
      </c>
      <c r="F1325" s="1"/>
      <c r="G1325" s="1"/>
      <c r="H1325" s="1" t="s">
        <v>51607</v>
      </c>
      <c r="I1325" s="1"/>
      <c r="J1325" s="1" t="s">
        <v>51290</v>
      </c>
      <c r="K1325" s="1"/>
      <c r="L1325" s="1" t="s">
        <v>53857</v>
      </c>
      <c r="M1325" s="1" t="s">
        <v>51884</v>
      </c>
      <c r="N1325" s="1"/>
      <c r="O1325" s="1"/>
      <c r="P1325" s="1">
        <v>0</v>
      </c>
      <c r="Q1325" s="1"/>
      <c r="R1325" s="1"/>
      <c r="S1325" s="1" t="s">
        <v>51604</v>
      </c>
      <c r="T1325" s="1" t="s">
        <v>63469</v>
      </c>
      <c r="U1325" s="1" t="s">
        <v>51303</v>
      </c>
      <c r="V1325" s="1"/>
      <c r="W1325" s="1">
        <v>1</v>
      </c>
      <c r="X1325" s="1"/>
      <c r="Y1325" s="1"/>
      <c r="Z1325" s="1"/>
      <c r="AA1325" s="1"/>
    </row>
    <row r="1326" spans="1:27" x14ac:dyDescent="0.3">
      <c r="A1326" s="1" t="s">
        <v>63509</v>
      </c>
      <c r="B1326" s="2">
        <v>41285</v>
      </c>
      <c r="C1326" s="2"/>
      <c r="D1326" s="1" t="s">
        <v>53932</v>
      </c>
      <c r="E1326" s="1" t="s">
        <v>53933</v>
      </c>
      <c r="F1326" s="1"/>
      <c r="G1326" s="1"/>
      <c r="H1326" s="1" t="s">
        <v>51607</v>
      </c>
      <c r="I1326" s="1"/>
      <c r="J1326" s="1" t="s">
        <v>51290</v>
      </c>
      <c r="K1326" s="1"/>
      <c r="L1326" s="1" t="s">
        <v>61455</v>
      </c>
      <c r="M1326" s="1" t="s">
        <v>51940</v>
      </c>
      <c r="N1326" s="1"/>
      <c r="O1326" s="1"/>
      <c r="P1326" s="1">
        <v>0</v>
      </c>
      <c r="Q1326" s="1"/>
      <c r="R1326" s="1"/>
      <c r="S1326" s="1" t="s">
        <v>51604</v>
      </c>
      <c r="T1326" s="1" t="s">
        <v>63469</v>
      </c>
      <c r="U1326" s="1" t="s">
        <v>51297</v>
      </c>
      <c r="V1326" s="1"/>
      <c r="W1326" s="1">
        <v>1</v>
      </c>
      <c r="X1326" s="1"/>
      <c r="Y1326" s="1"/>
      <c r="Z1326" s="1"/>
      <c r="AA1326" s="1"/>
    </row>
    <row r="1327" spans="1:27" x14ac:dyDescent="0.3">
      <c r="A1327" s="1" t="s">
        <v>63517</v>
      </c>
      <c r="B1327" s="2">
        <v>41208</v>
      </c>
      <c r="C1327" s="2"/>
      <c r="D1327" s="1" t="s">
        <v>57169</v>
      </c>
      <c r="E1327" s="1" t="s">
        <v>52240</v>
      </c>
      <c r="F1327" s="1"/>
      <c r="G1327" s="1"/>
      <c r="H1327" s="1" t="s">
        <v>51607</v>
      </c>
      <c r="I1327" s="1"/>
      <c r="J1327" s="1" t="s">
        <v>51290</v>
      </c>
      <c r="K1327" s="1"/>
      <c r="L1327" s="1" t="s">
        <v>59107</v>
      </c>
      <c r="M1327" s="1" t="s">
        <v>51534</v>
      </c>
      <c r="N1327" s="1"/>
      <c r="O1327" s="1"/>
      <c r="P1327" s="1">
        <v>0</v>
      </c>
      <c r="Q1327" s="1"/>
      <c r="R1327" s="1"/>
      <c r="S1327" s="1" t="s">
        <v>51604</v>
      </c>
      <c r="T1327" s="1" t="s">
        <v>63469</v>
      </c>
      <c r="U1327" s="1" t="s">
        <v>51303</v>
      </c>
      <c r="V1327" s="1"/>
      <c r="W1327" s="1">
        <v>1</v>
      </c>
      <c r="X1327" s="1"/>
      <c r="Y1327" s="1"/>
      <c r="Z1327" s="1"/>
      <c r="AA1327" s="1"/>
    </row>
    <row r="1328" spans="1:27" x14ac:dyDescent="0.3">
      <c r="A1328" s="1" t="s">
        <v>63518</v>
      </c>
      <c r="B1328" s="2">
        <v>41194</v>
      </c>
      <c r="C1328" s="2"/>
      <c r="D1328" s="1" t="s">
        <v>53587</v>
      </c>
      <c r="E1328" s="1" t="s">
        <v>53588</v>
      </c>
      <c r="F1328" s="1"/>
      <c r="G1328" s="1"/>
      <c r="H1328" s="1" t="s">
        <v>51607</v>
      </c>
      <c r="I1328" s="1"/>
      <c r="J1328" s="1" t="s">
        <v>51290</v>
      </c>
      <c r="K1328" s="1"/>
      <c r="L1328" s="1" t="s">
        <v>53407</v>
      </c>
      <c r="M1328" s="1" t="s">
        <v>51367</v>
      </c>
      <c r="N1328" s="1"/>
      <c r="O1328" s="1"/>
      <c r="P1328" s="1">
        <v>0</v>
      </c>
      <c r="Q1328" s="1"/>
      <c r="R1328" s="1"/>
      <c r="S1328" s="1" t="s">
        <v>51604</v>
      </c>
      <c r="T1328" s="1" t="s">
        <v>63469</v>
      </c>
      <c r="U1328" s="1" t="s">
        <v>51303</v>
      </c>
      <c r="V1328" s="1"/>
      <c r="W1328" s="1">
        <v>1</v>
      </c>
      <c r="X1328" s="1"/>
      <c r="Y1328" s="1"/>
      <c r="Z1328" s="1"/>
      <c r="AA1328" s="1"/>
    </row>
    <row r="1329" spans="1:27" x14ac:dyDescent="0.3">
      <c r="A1329" s="1" t="s">
        <v>63490</v>
      </c>
      <c r="B1329" s="2">
        <v>41603</v>
      </c>
      <c r="C1329" s="2"/>
      <c r="D1329" s="1" t="s">
        <v>53761</v>
      </c>
      <c r="E1329" s="1" t="s">
        <v>53762</v>
      </c>
      <c r="F1329" s="1"/>
      <c r="G1329" s="1"/>
      <c r="H1329" s="1" t="s">
        <v>51607</v>
      </c>
      <c r="I1329" s="1"/>
      <c r="J1329" s="1" t="s">
        <v>51290</v>
      </c>
      <c r="K1329" s="1"/>
      <c r="L1329" s="1" t="s">
        <v>51939</v>
      </c>
      <c r="M1329" s="1" t="s">
        <v>51940</v>
      </c>
      <c r="N1329" s="1"/>
      <c r="O1329" s="1"/>
      <c r="P1329" s="1">
        <v>0</v>
      </c>
      <c r="Q1329" s="1"/>
      <c r="R1329" s="1"/>
      <c r="S1329" s="1" t="s">
        <v>51604</v>
      </c>
      <c r="T1329" s="1" t="s">
        <v>63469</v>
      </c>
      <c r="U1329" s="1" t="s">
        <v>51297</v>
      </c>
      <c r="V1329" s="1"/>
      <c r="W1329" s="1">
        <v>1</v>
      </c>
      <c r="X1329" s="1"/>
      <c r="Y1329" s="1"/>
      <c r="Z1329" s="1"/>
      <c r="AA1329" s="1"/>
    </row>
    <row r="1330" spans="1:27" x14ac:dyDescent="0.3">
      <c r="A1330" s="1" t="s">
        <v>63504</v>
      </c>
      <c r="B1330" s="2">
        <v>41135</v>
      </c>
      <c r="C1330" s="2"/>
      <c r="D1330" s="1" t="s">
        <v>63503</v>
      </c>
      <c r="E1330" s="1" t="s">
        <v>53028</v>
      </c>
      <c r="F1330" s="1"/>
      <c r="G1330" s="1"/>
      <c r="H1330" s="1" t="s">
        <v>51607</v>
      </c>
      <c r="I1330" s="1"/>
      <c r="J1330" s="1" t="s">
        <v>51290</v>
      </c>
      <c r="K1330" s="1"/>
      <c r="L1330" s="1" t="s">
        <v>60712</v>
      </c>
      <c r="M1330" s="1" t="s">
        <v>52282</v>
      </c>
      <c r="N1330" s="1"/>
      <c r="O1330" s="1"/>
      <c r="P1330" s="1">
        <v>0</v>
      </c>
      <c r="Q1330" s="1"/>
      <c r="R1330" s="1"/>
      <c r="S1330" s="1" t="s">
        <v>51604</v>
      </c>
      <c r="T1330" s="1" t="s">
        <v>63469</v>
      </c>
      <c r="U1330" s="1" t="s">
        <v>51303</v>
      </c>
      <c r="V1330" s="1"/>
      <c r="W1330" s="1">
        <v>1</v>
      </c>
      <c r="X1330" s="1"/>
      <c r="Y1330" s="1"/>
      <c r="Z1330" s="1"/>
      <c r="AA1330" s="1"/>
    </row>
    <row r="1331" spans="1:27" x14ac:dyDescent="0.3">
      <c r="A1331" s="1" t="s">
        <v>63489</v>
      </c>
      <c r="B1331" s="2">
        <v>41682</v>
      </c>
      <c r="C1331" s="2"/>
      <c r="D1331" s="1" t="s">
        <v>61760</v>
      </c>
      <c r="E1331" s="1" t="s">
        <v>51784</v>
      </c>
      <c r="F1331" s="1"/>
      <c r="G1331" s="1"/>
      <c r="H1331" s="1" t="s">
        <v>51607</v>
      </c>
      <c r="I1331" s="1"/>
      <c r="J1331" s="1" t="s">
        <v>51290</v>
      </c>
      <c r="K1331" s="1"/>
      <c r="L1331" s="1" t="s">
        <v>54618</v>
      </c>
      <c r="M1331" s="1" t="s">
        <v>51895</v>
      </c>
      <c r="N1331" s="1"/>
      <c r="O1331" s="1"/>
      <c r="P1331" s="1">
        <v>0</v>
      </c>
      <c r="Q1331" s="1"/>
      <c r="R1331" s="1"/>
      <c r="S1331" s="1" t="s">
        <v>51604</v>
      </c>
      <c r="T1331" s="1" t="s">
        <v>63469</v>
      </c>
      <c r="U1331" s="1" t="s">
        <v>51297</v>
      </c>
      <c r="V1331" s="1"/>
      <c r="W1331" s="1">
        <v>1</v>
      </c>
      <c r="X1331" s="1"/>
      <c r="Y1331" s="1"/>
      <c r="Z1331" s="1"/>
      <c r="AA1331" s="1"/>
    </row>
    <row r="1332" spans="1:27" x14ac:dyDescent="0.3">
      <c r="A1332" s="1" t="s">
        <v>63474</v>
      </c>
      <c r="B1332" s="2">
        <v>41718</v>
      </c>
      <c r="C1332" s="2"/>
      <c r="D1332" s="1" t="s">
        <v>56989</v>
      </c>
      <c r="E1332" s="1" t="s">
        <v>54130</v>
      </c>
      <c r="F1332" s="1"/>
      <c r="G1332" s="1"/>
      <c r="H1332" s="1" t="s">
        <v>51607</v>
      </c>
      <c r="I1332" s="1"/>
      <c r="J1332" s="1" t="s">
        <v>51290</v>
      </c>
      <c r="K1332" s="1"/>
      <c r="L1332" s="1" t="s">
        <v>53966</v>
      </c>
      <c r="M1332" s="1" t="s">
        <v>52000</v>
      </c>
      <c r="N1332" s="1"/>
      <c r="O1332" s="1"/>
      <c r="P1332" s="1">
        <v>0</v>
      </c>
      <c r="Q1332" s="1"/>
      <c r="R1332" s="1"/>
      <c r="S1332" s="1" t="s">
        <v>51604</v>
      </c>
      <c r="T1332" s="1" t="s">
        <v>63469</v>
      </c>
      <c r="U1332" s="1" t="s">
        <v>51303</v>
      </c>
      <c r="V1332" s="1"/>
      <c r="W1332" s="1">
        <v>1</v>
      </c>
      <c r="X1332" s="1"/>
      <c r="Y1332" s="1"/>
      <c r="Z1332" s="1"/>
      <c r="AA1332" s="1"/>
    </row>
    <row r="1333" spans="1:27" x14ac:dyDescent="0.3">
      <c r="A1333" s="1" t="s">
        <v>58929</v>
      </c>
      <c r="B1333" s="2">
        <v>41153</v>
      </c>
      <c r="C1333" s="2"/>
      <c r="D1333" s="1" t="s">
        <v>53245</v>
      </c>
      <c r="E1333" s="1" t="s">
        <v>52054</v>
      </c>
      <c r="F1333" s="1"/>
      <c r="G1333" s="1"/>
      <c r="H1333" s="1" t="s">
        <v>51841</v>
      </c>
      <c r="I1333" s="1"/>
      <c r="J1333" s="1" t="s">
        <v>51290</v>
      </c>
      <c r="K1333" s="1"/>
      <c r="L1333" s="1" t="s">
        <v>55124</v>
      </c>
      <c r="M1333" s="1" t="s">
        <v>55125</v>
      </c>
      <c r="N1333" s="1"/>
      <c r="O1333" s="1"/>
      <c r="P1333" s="1">
        <v>0</v>
      </c>
      <c r="Q1333" s="1"/>
      <c r="R1333" s="1"/>
      <c r="S1333" s="1" t="s">
        <v>51838</v>
      </c>
      <c r="T1333" s="1" t="s">
        <v>58921</v>
      </c>
      <c r="U1333" s="1" t="s">
        <v>51297</v>
      </c>
      <c r="V1333" s="1"/>
      <c r="W1333" s="1">
        <v>1</v>
      </c>
      <c r="X1333" s="1"/>
      <c r="Y1333" s="1"/>
      <c r="Z1333" s="1"/>
      <c r="AA1333" s="1"/>
    </row>
    <row r="1334" spans="1:27" x14ac:dyDescent="0.3">
      <c r="A1334" s="1" t="s">
        <v>65941</v>
      </c>
      <c r="B1334" s="2">
        <v>41162</v>
      </c>
      <c r="C1334" s="2">
        <v>41166</v>
      </c>
      <c r="D1334" s="1" t="s">
        <v>62386</v>
      </c>
      <c r="E1334" s="1" t="s">
        <v>52724</v>
      </c>
      <c r="F1334" s="1" t="s">
        <v>51846</v>
      </c>
      <c r="G1334" s="1" t="s">
        <v>51845</v>
      </c>
      <c r="H1334" s="1" t="s">
        <v>51841</v>
      </c>
      <c r="I1334" s="1" t="s">
        <v>51850</v>
      </c>
      <c r="J1334" s="1" t="s">
        <v>51290</v>
      </c>
      <c r="K1334" s="1" t="s">
        <v>52189</v>
      </c>
      <c r="L1334" s="1" t="s">
        <v>53048</v>
      </c>
      <c r="M1334" s="1" t="s">
        <v>53049</v>
      </c>
      <c r="N1334" s="1">
        <v>362</v>
      </c>
      <c r="O1334" s="1">
        <v>2</v>
      </c>
      <c r="P1334" s="1">
        <v>0</v>
      </c>
      <c r="Q1334" s="1">
        <v>83.250799999999998</v>
      </c>
      <c r="R1334" s="1" t="s">
        <v>55965</v>
      </c>
      <c r="S1334" s="1" t="s">
        <v>51838</v>
      </c>
      <c r="T1334" s="1" t="s">
        <v>65940</v>
      </c>
      <c r="U1334" s="1" t="s">
        <v>51303</v>
      </c>
      <c r="V1334" s="1">
        <v>34763</v>
      </c>
      <c r="W1334" s="1">
        <v>1</v>
      </c>
      <c r="X1334" s="1" t="s">
        <v>51847</v>
      </c>
      <c r="Y1334" s="1">
        <v>48.64</v>
      </c>
      <c r="Z1334" s="1">
        <v>37</v>
      </c>
      <c r="AA1334" s="1">
        <v>2012</v>
      </c>
    </row>
    <row r="1335" spans="1:27" x14ac:dyDescent="0.3">
      <c r="A1335" s="1" t="s">
        <v>58729</v>
      </c>
      <c r="B1335" s="2">
        <v>41173</v>
      </c>
      <c r="C1335" s="2">
        <v>41178</v>
      </c>
      <c r="D1335" s="1" t="s">
        <v>57276</v>
      </c>
      <c r="E1335" s="1" t="s">
        <v>53981</v>
      </c>
      <c r="F1335" s="1" t="s">
        <v>52028</v>
      </c>
      <c r="G1335" s="1" t="s">
        <v>51845</v>
      </c>
      <c r="H1335" s="1" t="s">
        <v>51841</v>
      </c>
      <c r="I1335" s="1" t="s">
        <v>51850</v>
      </c>
      <c r="J1335" s="1" t="s">
        <v>51290</v>
      </c>
      <c r="K1335" s="1" t="s">
        <v>52196</v>
      </c>
      <c r="L1335" s="1" t="s">
        <v>53231</v>
      </c>
      <c r="M1335" s="1" t="s">
        <v>53232</v>
      </c>
      <c r="N1335" s="1">
        <v>543</v>
      </c>
      <c r="O1335" s="1">
        <v>3</v>
      </c>
      <c r="P1335" s="1">
        <v>0</v>
      </c>
      <c r="Q1335" s="1">
        <v>141.1644</v>
      </c>
      <c r="R1335" s="1" t="s">
        <v>55965</v>
      </c>
      <c r="S1335" s="1" t="s">
        <v>51838</v>
      </c>
      <c r="T1335" s="1" t="s">
        <v>58716</v>
      </c>
      <c r="U1335" s="1" t="s">
        <v>51297</v>
      </c>
      <c r="V1335" s="1">
        <v>35915</v>
      </c>
      <c r="W1335" s="1">
        <v>1</v>
      </c>
      <c r="X1335" s="1" t="s">
        <v>51847</v>
      </c>
      <c r="Y1335" s="1">
        <v>52.5</v>
      </c>
      <c r="Z1335" s="1">
        <v>38</v>
      </c>
      <c r="AA1335" s="1">
        <v>2012</v>
      </c>
    </row>
    <row r="1336" spans="1:27" x14ac:dyDescent="0.3">
      <c r="A1336" s="1" t="s">
        <v>64555</v>
      </c>
      <c r="B1336" s="2">
        <v>41207</v>
      </c>
      <c r="C1336" s="2"/>
      <c r="D1336" s="1" t="s">
        <v>54943</v>
      </c>
      <c r="E1336" s="1" t="s">
        <v>54944</v>
      </c>
      <c r="F1336" s="1"/>
      <c r="G1336" s="1"/>
      <c r="H1336" s="1" t="s">
        <v>51841</v>
      </c>
      <c r="I1336" s="1"/>
      <c r="J1336" s="1" t="s">
        <v>51290</v>
      </c>
      <c r="K1336" s="1"/>
      <c r="L1336" s="1" t="s">
        <v>57963</v>
      </c>
      <c r="M1336" s="1" t="s">
        <v>57964</v>
      </c>
      <c r="N1336" s="1"/>
      <c r="O1336" s="1"/>
      <c r="P1336" s="1">
        <v>0</v>
      </c>
      <c r="Q1336" s="1"/>
      <c r="R1336" s="1"/>
      <c r="S1336" s="1" t="s">
        <v>51838</v>
      </c>
      <c r="T1336" s="1" t="s">
        <v>64548</v>
      </c>
      <c r="U1336" s="1" t="s">
        <v>51297</v>
      </c>
      <c r="V1336" s="1"/>
      <c r="W1336" s="1">
        <v>1</v>
      </c>
      <c r="X1336" s="1"/>
      <c r="Y1336" s="1"/>
      <c r="Z1336" s="1"/>
      <c r="AA1336" s="1"/>
    </row>
    <row r="1337" spans="1:27" x14ac:dyDescent="0.3">
      <c r="A1337" s="1" t="s">
        <v>55615</v>
      </c>
      <c r="B1337" s="2">
        <v>41220</v>
      </c>
      <c r="C1337" s="2">
        <v>41222</v>
      </c>
      <c r="D1337" s="1" t="s">
        <v>55614</v>
      </c>
      <c r="E1337" s="1" t="s">
        <v>51536</v>
      </c>
      <c r="F1337" s="1" t="s">
        <v>51855</v>
      </c>
      <c r="G1337" s="1" t="s">
        <v>51845</v>
      </c>
      <c r="H1337" s="1" t="s">
        <v>51841</v>
      </c>
      <c r="I1337" s="1" t="s">
        <v>51850</v>
      </c>
      <c r="J1337" s="1" t="s">
        <v>51290</v>
      </c>
      <c r="K1337" s="1" t="s">
        <v>52196</v>
      </c>
      <c r="L1337" s="1" t="s">
        <v>55616</v>
      </c>
      <c r="M1337" s="1" t="s">
        <v>55617</v>
      </c>
      <c r="N1337" s="1">
        <v>715</v>
      </c>
      <c r="O1337" s="1">
        <v>3</v>
      </c>
      <c r="P1337" s="1">
        <v>0</v>
      </c>
      <c r="Q1337" s="1">
        <v>178.8</v>
      </c>
      <c r="R1337" s="1" t="s">
        <v>55618</v>
      </c>
      <c r="S1337" s="1" t="s">
        <v>51838</v>
      </c>
      <c r="T1337" s="1" t="s">
        <v>55604</v>
      </c>
      <c r="U1337" s="1" t="s">
        <v>51297</v>
      </c>
      <c r="V1337" s="1">
        <v>36571</v>
      </c>
      <c r="W1337" s="1">
        <v>1</v>
      </c>
      <c r="X1337" s="1" t="s">
        <v>51856</v>
      </c>
      <c r="Y1337" s="1">
        <v>53.16</v>
      </c>
      <c r="Z1337" s="1">
        <v>45</v>
      </c>
      <c r="AA1337" s="1">
        <v>2012</v>
      </c>
    </row>
    <row r="1338" spans="1:27" x14ac:dyDescent="0.3">
      <c r="A1338" s="1" t="s">
        <v>63478</v>
      </c>
      <c r="B1338" s="2">
        <v>41988</v>
      </c>
      <c r="C1338" s="2"/>
      <c r="D1338" s="1" t="s">
        <v>63476</v>
      </c>
      <c r="E1338" s="1" t="s">
        <v>56445</v>
      </c>
      <c r="F1338" s="1"/>
      <c r="G1338" s="1"/>
      <c r="H1338" s="1" t="s">
        <v>51607</v>
      </c>
      <c r="I1338" s="1"/>
      <c r="J1338" s="1" t="s">
        <v>51290</v>
      </c>
      <c r="K1338" s="1"/>
      <c r="L1338" s="1" t="s">
        <v>53957</v>
      </c>
      <c r="M1338" s="1" t="s">
        <v>52212</v>
      </c>
      <c r="N1338" s="1"/>
      <c r="O1338" s="1"/>
      <c r="P1338" s="1">
        <v>0</v>
      </c>
      <c r="Q1338" s="1"/>
      <c r="R1338" s="1"/>
      <c r="S1338" s="1" t="s">
        <v>51604</v>
      </c>
      <c r="T1338" s="1" t="s">
        <v>63469</v>
      </c>
      <c r="U1338" s="1" t="s">
        <v>51303</v>
      </c>
      <c r="V1338" s="1"/>
      <c r="W1338" s="1">
        <v>1</v>
      </c>
      <c r="X1338" s="1"/>
      <c r="Y1338" s="1"/>
      <c r="Z1338" s="1"/>
      <c r="AA1338" s="1"/>
    </row>
    <row r="1339" spans="1:27" x14ac:dyDescent="0.3">
      <c r="A1339" s="1" t="s">
        <v>63510</v>
      </c>
      <c r="B1339" s="2">
        <v>41962</v>
      </c>
      <c r="C1339" s="2"/>
      <c r="D1339" s="1" t="s">
        <v>56045</v>
      </c>
      <c r="E1339" s="1" t="s">
        <v>54906</v>
      </c>
      <c r="F1339" s="1"/>
      <c r="G1339" s="1"/>
      <c r="H1339" s="1" t="s">
        <v>51607</v>
      </c>
      <c r="I1339" s="1"/>
      <c r="J1339" s="1" t="s">
        <v>51290</v>
      </c>
      <c r="K1339" s="1"/>
      <c r="L1339" s="1" t="s">
        <v>53228</v>
      </c>
      <c r="M1339" s="1" t="s">
        <v>51557</v>
      </c>
      <c r="N1339" s="1"/>
      <c r="O1339" s="1"/>
      <c r="P1339" s="1">
        <v>0</v>
      </c>
      <c r="Q1339" s="1"/>
      <c r="R1339" s="1"/>
      <c r="S1339" s="1" t="s">
        <v>51604</v>
      </c>
      <c r="T1339" s="1" t="s">
        <v>63469</v>
      </c>
      <c r="U1339" s="1" t="s">
        <v>51303</v>
      </c>
      <c r="V1339" s="1"/>
      <c r="W1339" s="1">
        <v>1</v>
      </c>
      <c r="X1339" s="1"/>
      <c r="Y1339" s="1"/>
      <c r="Z1339" s="1"/>
      <c r="AA1339" s="1"/>
    </row>
    <row r="1340" spans="1:27" x14ac:dyDescent="0.3">
      <c r="A1340" s="1" t="s">
        <v>63512</v>
      </c>
      <c r="B1340" s="2">
        <v>41957</v>
      </c>
      <c r="C1340" s="2"/>
      <c r="D1340" s="1" t="s">
        <v>54605</v>
      </c>
      <c r="E1340" s="1" t="s">
        <v>54421</v>
      </c>
      <c r="F1340" s="1"/>
      <c r="G1340" s="1"/>
      <c r="H1340" s="1" t="s">
        <v>51607</v>
      </c>
      <c r="I1340" s="1"/>
      <c r="J1340" s="1" t="s">
        <v>51290</v>
      </c>
      <c r="K1340" s="1"/>
      <c r="L1340" s="1" t="s">
        <v>51946</v>
      </c>
      <c r="M1340" s="1" t="s">
        <v>51524</v>
      </c>
      <c r="N1340" s="1"/>
      <c r="O1340" s="1"/>
      <c r="P1340" s="1">
        <v>0</v>
      </c>
      <c r="Q1340" s="1"/>
      <c r="R1340" s="1"/>
      <c r="S1340" s="1" t="s">
        <v>51604</v>
      </c>
      <c r="T1340" s="1" t="s">
        <v>63469</v>
      </c>
      <c r="U1340" s="1" t="s">
        <v>51303</v>
      </c>
      <c r="V1340" s="1"/>
      <c r="W1340" s="1">
        <v>1</v>
      </c>
      <c r="X1340" s="1"/>
      <c r="Y1340" s="1"/>
      <c r="Z1340" s="1"/>
      <c r="AA1340" s="1"/>
    </row>
    <row r="1341" spans="1:27" x14ac:dyDescent="0.3">
      <c r="A1341" s="1" t="s">
        <v>63499</v>
      </c>
      <c r="B1341" s="2">
        <v>41924</v>
      </c>
      <c r="C1341" s="2"/>
      <c r="D1341" s="1" t="s">
        <v>53769</v>
      </c>
      <c r="E1341" s="1" t="s">
        <v>53770</v>
      </c>
      <c r="F1341" s="1"/>
      <c r="G1341" s="1"/>
      <c r="H1341" s="1" t="s">
        <v>51607</v>
      </c>
      <c r="I1341" s="1"/>
      <c r="J1341" s="1" t="s">
        <v>51290</v>
      </c>
      <c r="K1341" s="1"/>
      <c r="L1341" s="1" t="s">
        <v>55323</v>
      </c>
      <c r="M1341" s="1" t="s">
        <v>51367</v>
      </c>
      <c r="N1341" s="1"/>
      <c r="O1341" s="1"/>
      <c r="P1341" s="1">
        <v>0</v>
      </c>
      <c r="Q1341" s="1"/>
      <c r="R1341" s="1"/>
      <c r="S1341" s="1" t="s">
        <v>51604</v>
      </c>
      <c r="T1341" s="1" t="s">
        <v>63469</v>
      </c>
      <c r="U1341" s="1" t="s">
        <v>51297</v>
      </c>
      <c r="V1341" s="1"/>
      <c r="W1341" s="1">
        <v>1</v>
      </c>
      <c r="X1341" s="1"/>
      <c r="Y1341" s="1"/>
      <c r="Z1341" s="1"/>
      <c r="AA1341" s="1"/>
    </row>
    <row r="1342" spans="1:27" x14ac:dyDescent="0.3">
      <c r="A1342" s="1" t="s">
        <v>63475</v>
      </c>
      <c r="B1342" s="2">
        <v>41919</v>
      </c>
      <c r="C1342" s="2"/>
      <c r="D1342" s="1" t="s">
        <v>53122</v>
      </c>
      <c r="E1342" s="1" t="s">
        <v>53123</v>
      </c>
      <c r="F1342" s="1"/>
      <c r="G1342" s="1"/>
      <c r="H1342" s="1" t="s">
        <v>51607</v>
      </c>
      <c r="I1342" s="1"/>
      <c r="J1342" s="1" t="s">
        <v>51290</v>
      </c>
      <c r="K1342" s="1"/>
      <c r="L1342" s="1" t="s">
        <v>51946</v>
      </c>
      <c r="M1342" s="1" t="s">
        <v>51524</v>
      </c>
      <c r="N1342" s="1"/>
      <c r="O1342" s="1"/>
      <c r="P1342" s="1">
        <v>0</v>
      </c>
      <c r="Q1342" s="1"/>
      <c r="R1342" s="1"/>
      <c r="S1342" s="1" t="s">
        <v>51604</v>
      </c>
      <c r="T1342" s="1" t="s">
        <v>63469</v>
      </c>
      <c r="U1342" s="1" t="s">
        <v>51303</v>
      </c>
      <c r="V1342" s="1"/>
      <c r="W1342" s="1">
        <v>1</v>
      </c>
      <c r="X1342" s="1"/>
      <c r="Y1342" s="1"/>
      <c r="Z1342" s="1"/>
      <c r="AA1342" s="1"/>
    </row>
    <row r="1343" spans="1:27" x14ac:dyDescent="0.3">
      <c r="A1343" s="1" t="s">
        <v>63480</v>
      </c>
      <c r="B1343" s="2">
        <v>41901</v>
      </c>
      <c r="C1343" s="2"/>
      <c r="D1343" s="1" t="s">
        <v>59097</v>
      </c>
      <c r="E1343" s="1" t="s">
        <v>58512</v>
      </c>
      <c r="F1343" s="1"/>
      <c r="G1343" s="1"/>
      <c r="H1343" s="1" t="s">
        <v>51607</v>
      </c>
      <c r="I1343" s="1"/>
      <c r="J1343" s="1" t="s">
        <v>51290</v>
      </c>
      <c r="K1343" s="1"/>
      <c r="L1343" s="1" t="s">
        <v>51830</v>
      </c>
      <c r="M1343" s="1" t="s">
        <v>51411</v>
      </c>
      <c r="N1343" s="1"/>
      <c r="O1343" s="1"/>
      <c r="P1343" s="1">
        <v>0</v>
      </c>
      <c r="Q1343" s="1"/>
      <c r="R1343" s="1"/>
      <c r="S1343" s="1" t="s">
        <v>51604</v>
      </c>
      <c r="T1343" s="1" t="s">
        <v>63469</v>
      </c>
      <c r="U1343" s="1" t="s">
        <v>51303</v>
      </c>
      <c r="V1343" s="1"/>
      <c r="W1343" s="1">
        <v>1</v>
      </c>
      <c r="X1343" s="1"/>
      <c r="Y1343" s="1"/>
      <c r="Z1343" s="1"/>
      <c r="AA1343" s="1"/>
    </row>
    <row r="1344" spans="1:27" x14ac:dyDescent="0.3">
      <c r="A1344" s="1" t="s">
        <v>63522</v>
      </c>
      <c r="B1344" s="2">
        <v>41886</v>
      </c>
      <c r="C1344" s="2"/>
      <c r="D1344" s="1" t="s">
        <v>63095</v>
      </c>
      <c r="E1344" s="1" t="s">
        <v>53298</v>
      </c>
      <c r="F1344" s="1"/>
      <c r="G1344" s="1"/>
      <c r="H1344" s="1" t="s">
        <v>51607</v>
      </c>
      <c r="I1344" s="1"/>
      <c r="J1344" s="1" t="s">
        <v>51290</v>
      </c>
      <c r="K1344" s="1"/>
      <c r="L1344" s="1" t="s">
        <v>61140</v>
      </c>
      <c r="M1344" s="1" t="s">
        <v>51598</v>
      </c>
      <c r="N1344" s="1"/>
      <c r="O1344" s="1"/>
      <c r="P1344" s="1">
        <v>0</v>
      </c>
      <c r="Q1344" s="1"/>
      <c r="R1344" s="1"/>
      <c r="S1344" s="1" t="s">
        <v>51604</v>
      </c>
      <c r="T1344" s="1" t="s">
        <v>63469</v>
      </c>
      <c r="U1344" s="1" t="s">
        <v>51303</v>
      </c>
      <c r="V1344" s="1"/>
      <c r="W1344" s="1">
        <v>1</v>
      </c>
      <c r="X1344" s="1"/>
      <c r="Y1344" s="1"/>
      <c r="Z1344" s="1"/>
      <c r="AA1344" s="1"/>
    </row>
    <row r="1345" spans="1:27" x14ac:dyDescent="0.3">
      <c r="A1345" s="1" t="s">
        <v>63488</v>
      </c>
      <c r="B1345" s="2">
        <v>41831</v>
      </c>
      <c r="C1345" s="2"/>
      <c r="D1345" s="1" t="s">
        <v>55868</v>
      </c>
      <c r="E1345" s="1" t="s">
        <v>55466</v>
      </c>
      <c r="F1345" s="1"/>
      <c r="G1345" s="1"/>
      <c r="H1345" s="1" t="s">
        <v>51607</v>
      </c>
      <c r="I1345" s="1"/>
      <c r="J1345" s="1" t="s">
        <v>51290</v>
      </c>
      <c r="K1345" s="1"/>
      <c r="L1345" s="1" t="s">
        <v>52368</v>
      </c>
      <c r="M1345" s="1" t="s">
        <v>51638</v>
      </c>
      <c r="N1345" s="1"/>
      <c r="O1345" s="1"/>
      <c r="P1345" s="1">
        <v>0</v>
      </c>
      <c r="Q1345" s="1"/>
      <c r="R1345" s="1"/>
      <c r="S1345" s="1" t="s">
        <v>51604</v>
      </c>
      <c r="T1345" s="1" t="s">
        <v>63469</v>
      </c>
      <c r="U1345" s="1" t="s">
        <v>51297</v>
      </c>
      <c r="V1345" s="1"/>
      <c r="W1345" s="1">
        <v>1</v>
      </c>
      <c r="X1345" s="1"/>
      <c r="Y1345" s="1"/>
      <c r="Z1345" s="1"/>
      <c r="AA1345" s="1"/>
    </row>
    <row r="1346" spans="1:27" x14ac:dyDescent="0.3">
      <c r="A1346" s="1" t="s">
        <v>63477</v>
      </c>
      <c r="B1346" s="2">
        <v>41772</v>
      </c>
      <c r="C1346" s="2"/>
      <c r="D1346" s="1" t="s">
        <v>63476</v>
      </c>
      <c r="E1346" s="1" t="s">
        <v>56445</v>
      </c>
      <c r="F1346" s="1"/>
      <c r="G1346" s="1"/>
      <c r="H1346" s="1" t="s">
        <v>51607</v>
      </c>
      <c r="I1346" s="1"/>
      <c r="J1346" s="1" t="s">
        <v>51290</v>
      </c>
      <c r="K1346" s="1"/>
      <c r="L1346" s="1" t="s">
        <v>53839</v>
      </c>
      <c r="M1346" s="1" t="s">
        <v>52112</v>
      </c>
      <c r="N1346" s="1"/>
      <c r="O1346" s="1"/>
      <c r="P1346" s="1">
        <v>0</v>
      </c>
      <c r="Q1346" s="1"/>
      <c r="R1346" s="1"/>
      <c r="S1346" s="1" t="s">
        <v>51604</v>
      </c>
      <c r="T1346" s="1" t="s">
        <v>63469</v>
      </c>
      <c r="U1346" s="1" t="s">
        <v>51297</v>
      </c>
      <c r="V1346" s="1"/>
      <c r="W1346" s="1">
        <v>1</v>
      </c>
      <c r="X1346" s="1"/>
      <c r="Y1346" s="1"/>
      <c r="Z1346" s="1"/>
      <c r="AA1346" s="1"/>
    </row>
    <row r="1347" spans="1:27" x14ac:dyDescent="0.3">
      <c r="A1347" s="1" t="s">
        <v>63493</v>
      </c>
      <c r="B1347" s="2">
        <v>41753</v>
      </c>
      <c r="C1347" s="2"/>
      <c r="D1347" s="1" t="s">
        <v>53889</v>
      </c>
      <c r="E1347" s="1" t="s">
        <v>53890</v>
      </c>
      <c r="F1347" s="1"/>
      <c r="G1347" s="1"/>
      <c r="H1347" s="1" t="s">
        <v>51607</v>
      </c>
      <c r="I1347" s="1"/>
      <c r="J1347" s="1" t="s">
        <v>51290</v>
      </c>
      <c r="K1347" s="1"/>
      <c r="L1347" s="1" t="s">
        <v>63115</v>
      </c>
      <c r="M1347" s="1" t="s">
        <v>52492</v>
      </c>
      <c r="N1347" s="1"/>
      <c r="O1347" s="1"/>
      <c r="P1347" s="1">
        <v>0</v>
      </c>
      <c r="Q1347" s="1"/>
      <c r="R1347" s="1"/>
      <c r="S1347" s="1" t="s">
        <v>51604</v>
      </c>
      <c r="T1347" s="1" t="s">
        <v>63469</v>
      </c>
      <c r="U1347" s="1" t="s">
        <v>51297</v>
      </c>
      <c r="V1347" s="1"/>
      <c r="W1347" s="1">
        <v>1</v>
      </c>
      <c r="X1347" s="1"/>
      <c r="Y1347" s="1"/>
      <c r="Z1347" s="1"/>
      <c r="AA1347" s="1"/>
    </row>
    <row r="1348" spans="1:27" x14ac:dyDescent="0.3">
      <c r="A1348" s="1" t="s">
        <v>63514</v>
      </c>
      <c r="B1348" s="2">
        <v>41709</v>
      </c>
      <c r="C1348" s="2"/>
      <c r="D1348" s="1" t="s">
        <v>63513</v>
      </c>
      <c r="E1348" s="1" t="s">
        <v>52529</v>
      </c>
      <c r="F1348" s="1"/>
      <c r="G1348" s="1"/>
      <c r="H1348" s="1" t="s">
        <v>51607</v>
      </c>
      <c r="I1348" s="1"/>
      <c r="J1348" s="1" t="s">
        <v>51290</v>
      </c>
      <c r="K1348" s="1"/>
      <c r="L1348" s="1" t="s">
        <v>53403</v>
      </c>
      <c r="M1348" s="1" t="s">
        <v>51473</v>
      </c>
      <c r="N1348" s="1"/>
      <c r="O1348" s="1"/>
      <c r="P1348" s="1">
        <v>0</v>
      </c>
      <c r="Q1348" s="1"/>
      <c r="R1348" s="1"/>
      <c r="S1348" s="1" t="s">
        <v>51604</v>
      </c>
      <c r="T1348" s="1" t="s">
        <v>63469</v>
      </c>
      <c r="U1348" s="1" t="s">
        <v>51297</v>
      </c>
      <c r="V1348" s="1"/>
      <c r="W1348" s="1">
        <v>1</v>
      </c>
      <c r="X1348" s="1"/>
      <c r="Y1348" s="1"/>
      <c r="Z1348" s="1"/>
      <c r="AA1348" s="1"/>
    </row>
    <row r="1349" spans="1:27" x14ac:dyDescent="0.3">
      <c r="A1349" s="1" t="s">
        <v>63484</v>
      </c>
      <c r="B1349" s="2">
        <v>41082</v>
      </c>
      <c r="C1349" s="2"/>
      <c r="D1349" s="1" t="s">
        <v>63483</v>
      </c>
      <c r="E1349" s="1" t="s">
        <v>52724</v>
      </c>
      <c r="F1349" s="1"/>
      <c r="G1349" s="1"/>
      <c r="H1349" s="1" t="s">
        <v>51607</v>
      </c>
      <c r="I1349" s="1"/>
      <c r="J1349" s="1" t="s">
        <v>51290</v>
      </c>
      <c r="K1349" s="1"/>
      <c r="L1349" s="1" t="s">
        <v>54389</v>
      </c>
      <c r="M1349" s="1" t="s">
        <v>51643</v>
      </c>
      <c r="N1349" s="1"/>
      <c r="O1349" s="1"/>
      <c r="P1349" s="1">
        <v>0</v>
      </c>
      <c r="Q1349" s="1"/>
      <c r="R1349" s="1"/>
      <c r="S1349" s="1" t="s">
        <v>51604</v>
      </c>
      <c r="T1349" s="1" t="s">
        <v>63469</v>
      </c>
      <c r="U1349" s="1" t="s">
        <v>51297</v>
      </c>
      <c r="V1349" s="1"/>
      <c r="W1349" s="1">
        <v>1</v>
      </c>
      <c r="X1349" s="1"/>
      <c r="Y1349" s="1"/>
      <c r="Z1349" s="1"/>
      <c r="AA1349" s="1"/>
    </row>
    <row r="1350" spans="1:27" x14ac:dyDescent="0.3">
      <c r="A1350" s="1" t="s">
        <v>63498</v>
      </c>
      <c r="B1350" s="2">
        <v>41051</v>
      </c>
      <c r="C1350" s="2"/>
      <c r="D1350" s="1" t="s">
        <v>54413</v>
      </c>
      <c r="E1350" s="1" t="s">
        <v>53682</v>
      </c>
      <c r="F1350" s="1"/>
      <c r="G1350" s="1"/>
      <c r="H1350" s="1" t="s">
        <v>51607</v>
      </c>
      <c r="I1350" s="1"/>
      <c r="J1350" s="1" t="s">
        <v>51290</v>
      </c>
      <c r="K1350" s="1"/>
      <c r="L1350" s="1" t="s">
        <v>53843</v>
      </c>
      <c r="M1350" s="1" t="s">
        <v>51406</v>
      </c>
      <c r="N1350" s="1"/>
      <c r="O1350" s="1"/>
      <c r="P1350" s="1">
        <v>0</v>
      </c>
      <c r="Q1350" s="1"/>
      <c r="R1350" s="1"/>
      <c r="S1350" s="1" t="s">
        <v>51604</v>
      </c>
      <c r="T1350" s="1" t="s">
        <v>63469</v>
      </c>
      <c r="U1350" s="1" t="s">
        <v>51297</v>
      </c>
      <c r="V1350" s="1"/>
      <c r="W1350" s="1">
        <v>1</v>
      </c>
      <c r="X1350" s="1"/>
      <c r="Y1350" s="1"/>
      <c r="Z1350" s="1"/>
      <c r="AA1350" s="1"/>
    </row>
    <row r="1351" spans="1:27" x14ac:dyDescent="0.3">
      <c r="A1351" s="1" t="s">
        <v>63498</v>
      </c>
      <c r="B1351" s="2">
        <v>41051</v>
      </c>
      <c r="C1351" s="2"/>
      <c r="D1351" s="1" t="s">
        <v>54413</v>
      </c>
      <c r="E1351" s="1" t="s">
        <v>53682</v>
      </c>
      <c r="F1351" s="1"/>
      <c r="G1351" s="1"/>
      <c r="H1351" s="1" t="s">
        <v>51607</v>
      </c>
      <c r="I1351" s="1"/>
      <c r="J1351" s="1" t="s">
        <v>51290</v>
      </c>
      <c r="K1351" s="1"/>
      <c r="L1351" s="1" t="s">
        <v>52262</v>
      </c>
      <c r="M1351" s="1" t="s">
        <v>51940</v>
      </c>
      <c r="N1351" s="1"/>
      <c r="O1351" s="1"/>
      <c r="P1351" s="1">
        <v>0</v>
      </c>
      <c r="Q1351" s="1"/>
      <c r="R1351" s="1"/>
      <c r="S1351" s="1" t="s">
        <v>51604</v>
      </c>
      <c r="T1351" s="1" t="s">
        <v>63469</v>
      </c>
      <c r="U1351" s="1" t="s">
        <v>51297</v>
      </c>
      <c r="V1351" s="1"/>
      <c r="W1351" s="1">
        <v>1</v>
      </c>
      <c r="X1351" s="1"/>
      <c r="Y1351" s="1"/>
      <c r="Z1351" s="1"/>
      <c r="AA1351" s="1"/>
    </row>
    <row r="1352" spans="1:27" x14ac:dyDescent="0.3">
      <c r="A1352" s="1" t="s">
        <v>62847</v>
      </c>
      <c r="B1352" s="2">
        <v>41526</v>
      </c>
      <c r="C1352" s="2"/>
      <c r="D1352" s="1" t="s">
        <v>58867</v>
      </c>
      <c r="E1352" s="1" t="s">
        <v>55161</v>
      </c>
      <c r="F1352" s="1"/>
      <c r="G1352" s="1"/>
      <c r="H1352" s="1" t="s">
        <v>51841</v>
      </c>
      <c r="I1352" s="1"/>
      <c r="J1352" s="1" t="s">
        <v>51290</v>
      </c>
      <c r="K1352" s="1"/>
      <c r="L1352" s="1" t="s">
        <v>57237</v>
      </c>
      <c r="M1352" s="1" t="s">
        <v>56617</v>
      </c>
      <c r="N1352" s="1"/>
      <c r="O1352" s="1"/>
      <c r="P1352" s="1">
        <v>0</v>
      </c>
      <c r="Q1352" s="1"/>
      <c r="R1352" s="1"/>
      <c r="S1352" s="1" t="s">
        <v>51838</v>
      </c>
      <c r="T1352" s="1" t="s">
        <v>62846</v>
      </c>
      <c r="U1352" s="1" t="s">
        <v>51297</v>
      </c>
      <c r="V1352" s="1"/>
      <c r="W1352" s="1">
        <v>1</v>
      </c>
      <c r="X1352" s="1"/>
      <c r="Y1352" s="1"/>
      <c r="Z1352" s="1"/>
      <c r="AA1352" s="1"/>
    </row>
    <row r="1353" spans="1:27" x14ac:dyDescent="0.3">
      <c r="A1353" s="1" t="s">
        <v>65631</v>
      </c>
      <c r="B1353" s="2">
        <v>41537</v>
      </c>
      <c r="C1353" s="2"/>
      <c r="D1353" s="1" t="s">
        <v>65630</v>
      </c>
      <c r="E1353" s="1" t="s">
        <v>52240</v>
      </c>
      <c r="F1353" s="1"/>
      <c r="G1353" s="1"/>
      <c r="H1353" s="1" t="s">
        <v>51841</v>
      </c>
      <c r="I1353" s="1"/>
      <c r="J1353" s="1" t="s">
        <v>51290</v>
      </c>
      <c r="K1353" s="1"/>
      <c r="L1353" s="1" t="s">
        <v>58553</v>
      </c>
      <c r="M1353" s="1" t="s">
        <v>58554</v>
      </c>
      <c r="N1353" s="1"/>
      <c r="O1353" s="1"/>
      <c r="P1353" s="1">
        <v>0</v>
      </c>
      <c r="Q1353" s="1"/>
      <c r="R1353" s="1"/>
      <c r="S1353" s="1" t="s">
        <v>51838</v>
      </c>
      <c r="T1353" s="1" t="s">
        <v>65623</v>
      </c>
      <c r="U1353" s="1" t="s">
        <v>51303</v>
      </c>
      <c r="V1353" s="1"/>
      <c r="W1353" s="1">
        <v>1</v>
      </c>
      <c r="X1353" s="1"/>
      <c r="Y1353" s="1"/>
      <c r="Z1353" s="1"/>
      <c r="AA1353" s="1"/>
    </row>
    <row r="1354" spans="1:27" x14ac:dyDescent="0.3">
      <c r="A1354" s="1" t="s">
        <v>65135</v>
      </c>
      <c r="B1354" s="2">
        <v>41565</v>
      </c>
      <c r="C1354" s="2">
        <v>41568</v>
      </c>
      <c r="D1354" s="1" t="s">
        <v>52201</v>
      </c>
      <c r="E1354" s="1" t="s">
        <v>52202</v>
      </c>
      <c r="F1354" s="1" t="s">
        <v>51855</v>
      </c>
      <c r="G1354" s="1" t="s">
        <v>51845</v>
      </c>
      <c r="H1354" s="1" t="s">
        <v>51841</v>
      </c>
      <c r="I1354" s="1" t="s">
        <v>51850</v>
      </c>
      <c r="J1354" s="1" t="s">
        <v>51290</v>
      </c>
      <c r="K1354" s="1" t="s">
        <v>52189</v>
      </c>
      <c r="L1354" s="1" t="s">
        <v>57259</v>
      </c>
      <c r="M1354" s="1" t="s">
        <v>57260</v>
      </c>
      <c r="N1354" s="1">
        <v>121</v>
      </c>
      <c r="O1354" s="1">
        <v>1</v>
      </c>
      <c r="P1354" s="1">
        <v>0</v>
      </c>
      <c r="Q1354" s="1">
        <v>12.098000000000001</v>
      </c>
      <c r="R1354" s="1" t="s">
        <v>54347</v>
      </c>
      <c r="S1354" s="1" t="s">
        <v>51838</v>
      </c>
      <c r="T1354" s="1" t="s">
        <v>65134</v>
      </c>
      <c r="U1354" s="1" t="s">
        <v>51601</v>
      </c>
      <c r="V1354" s="1">
        <v>40497</v>
      </c>
      <c r="W1354" s="1">
        <v>1</v>
      </c>
      <c r="X1354" s="1" t="s">
        <v>52328</v>
      </c>
      <c r="Y1354" s="1">
        <v>33.01</v>
      </c>
      <c r="Z1354" s="1">
        <v>42</v>
      </c>
      <c r="AA1354" s="1">
        <v>2013</v>
      </c>
    </row>
    <row r="1355" spans="1:27" x14ac:dyDescent="0.3">
      <c r="A1355" s="1" t="s">
        <v>62981</v>
      </c>
      <c r="B1355" s="2">
        <v>41569</v>
      </c>
      <c r="C1355" s="2"/>
      <c r="D1355" s="1" t="s">
        <v>58939</v>
      </c>
      <c r="E1355" s="1" t="s">
        <v>56151</v>
      </c>
      <c r="F1355" s="1"/>
      <c r="G1355" s="1"/>
      <c r="H1355" s="1" t="s">
        <v>51841</v>
      </c>
      <c r="I1355" s="1"/>
      <c r="J1355" s="1" t="s">
        <v>51290</v>
      </c>
      <c r="K1355" s="1"/>
      <c r="L1355" s="1" t="s">
        <v>58719</v>
      </c>
      <c r="M1355" s="1" t="s">
        <v>58720</v>
      </c>
      <c r="N1355" s="1"/>
      <c r="O1355" s="1"/>
      <c r="P1355" s="1">
        <v>0</v>
      </c>
      <c r="Q1355" s="1"/>
      <c r="R1355" s="1"/>
      <c r="S1355" s="1" t="s">
        <v>51838</v>
      </c>
      <c r="T1355" s="1" t="s">
        <v>62972</v>
      </c>
      <c r="U1355" s="1" t="s">
        <v>51303</v>
      </c>
      <c r="V1355" s="1"/>
      <c r="W1355" s="1">
        <v>1</v>
      </c>
      <c r="X1355" s="1"/>
      <c r="Y1355" s="1"/>
      <c r="Z1355" s="1"/>
      <c r="AA1355" s="1"/>
    </row>
    <row r="1356" spans="1:27" x14ac:dyDescent="0.3">
      <c r="A1356" s="1" t="s">
        <v>58748</v>
      </c>
      <c r="B1356" s="2">
        <v>41610</v>
      </c>
      <c r="C1356" s="2">
        <v>41614</v>
      </c>
      <c r="D1356" s="1" t="s">
        <v>58747</v>
      </c>
      <c r="E1356" s="1" t="s">
        <v>53226</v>
      </c>
      <c r="F1356" s="1" t="s">
        <v>51855</v>
      </c>
      <c r="G1356" s="1" t="s">
        <v>51845</v>
      </c>
      <c r="H1356" s="1" t="s">
        <v>51841</v>
      </c>
      <c r="I1356" s="1" t="s">
        <v>51850</v>
      </c>
      <c r="J1356" s="1" t="s">
        <v>51290</v>
      </c>
      <c r="K1356" s="1" t="s">
        <v>52196</v>
      </c>
      <c r="L1356" s="1" t="s">
        <v>55519</v>
      </c>
      <c r="M1356" s="1" t="s">
        <v>55520</v>
      </c>
      <c r="N1356" s="1">
        <v>752</v>
      </c>
      <c r="O1356" s="1">
        <v>4</v>
      </c>
      <c r="P1356" s="1">
        <v>0</v>
      </c>
      <c r="Q1356" s="1">
        <v>150.38399999999999</v>
      </c>
      <c r="R1356" s="1" t="s">
        <v>55353</v>
      </c>
      <c r="S1356" s="1" t="s">
        <v>51838</v>
      </c>
      <c r="T1356" s="1" t="s">
        <v>58738</v>
      </c>
      <c r="U1356" s="1" t="s">
        <v>51303</v>
      </c>
      <c r="V1356" s="1">
        <v>35546</v>
      </c>
      <c r="W1356" s="1">
        <v>1</v>
      </c>
      <c r="X1356" s="1" t="s">
        <v>51856</v>
      </c>
      <c r="Y1356" s="1">
        <v>153.47</v>
      </c>
      <c r="Z1356" s="1">
        <v>49</v>
      </c>
      <c r="AA1356" s="1">
        <v>2013</v>
      </c>
    </row>
    <row r="1357" spans="1:27" x14ac:dyDescent="0.3">
      <c r="A1357" s="1" t="s">
        <v>66046</v>
      </c>
      <c r="B1357" s="2">
        <v>41610</v>
      </c>
      <c r="C1357" s="2">
        <v>41614</v>
      </c>
      <c r="D1357" s="1" t="s">
        <v>52190</v>
      </c>
      <c r="E1357" s="1" t="s">
        <v>52191</v>
      </c>
      <c r="F1357" s="1" t="s">
        <v>51855</v>
      </c>
      <c r="G1357" s="1" t="s">
        <v>51845</v>
      </c>
      <c r="H1357" s="1" t="s">
        <v>51841</v>
      </c>
      <c r="I1357" s="1" t="s">
        <v>51850</v>
      </c>
      <c r="J1357" s="1" t="s">
        <v>51290</v>
      </c>
      <c r="K1357" s="1" t="s">
        <v>52196</v>
      </c>
      <c r="L1357" s="1" t="s">
        <v>56206</v>
      </c>
      <c r="M1357" s="1" t="s">
        <v>51430</v>
      </c>
      <c r="N1357" s="1">
        <v>173</v>
      </c>
      <c r="O1357" s="1">
        <v>2</v>
      </c>
      <c r="P1357" s="1">
        <v>0</v>
      </c>
      <c r="Q1357" s="1">
        <v>51.75</v>
      </c>
      <c r="R1357" s="1" t="s">
        <v>53688</v>
      </c>
      <c r="S1357" s="1" t="s">
        <v>51838</v>
      </c>
      <c r="T1357" s="1" t="s">
        <v>66045</v>
      </c>
      <c r="U1357" s="1" t="s">
        <v>51297</v>
      </c>
      <c r="V1357" s="1">
        <v>32474</v>
      </c>
      <c r="W1357" s="1">
        <v>1</v>
      </c>
      <c r="X1357" s="1" t="s">
        <v>51847</v>
      </c>
      <c r="Y1357" s="1">
        <v>14.54</v>
      </c>
      <c r="Z1357" s="1">
        <v>49</v>
      </c>
      <c r="AA1357" s="1">
        <v>2013</v>
      </c>
    </row>
    <row r="1358" spans="1:27" x14ac:dyDescent="0.3">
      <c r="A1358" s="1" t="s">
        <v>58923</v>
      </c>
      <c r="B1358" s="2">
        <v>41614</v>
      </c>
      <c r="C1358" s="2">
        <v>41616</v>
      </c>
      <c r="D1358" s="1" t="s">
        <v>58922</v>
      </c>
      <c r="E1358" s="1" t="s">
        <v>51924</v>
      </c>
      <c r="F1358" s="1" t="s">
        <v>51846</v>
      </c>
      <c r="G1358" s="1" t="s">
        <v>51845</v>
      </c>
      <c r="H1358" s="1" t="s">
        <v>51841</v>
      </c>
      <c r="I1358" s="1" t="s">
        <v>51850</v>
      </c>
      <c r="J1358" s="1" t="s">
        <v>51290</v>
      </c>
      <c r="K1358" s="1" t="s">
        <v>52189</v>
      </c>
      <c r="L1358" s="1" t="s">
        <v>58924</v>
      </c>
      <c r="M1358" s="1" t="s">
        <v>58925</v>
      </c>
      <c r="N1358" s="1">
        <v>82</v>
      </c>
      <c r="O1358" s="1">
        <v>1</v>
      </c>
      <c r="P1358" s="1">
        <v>0</v>
      </c>
      <c r="Q1358" s="1">
        <v>20.484999999999999</v>
      </c>
      <c r="R1358" s="1" t="s">
        <v>55965</v>
      </c>
      <c r="S1358" s="1" t="s">
        <v>51838</v>
      </c>
      <c r="T1358" s="1" t="s">
        <v>58921</v>
      </c>
      <c r="U1358" s="1" t="s">
        <v>51601</v>
      </c>
      <c r="V1358" s="1">
        <v>35481</v>
      </c>
      <c r="W1358" s="1">
        <v>1</v>
      </c>
      <c r="X1358" s="1" t="s">
        <v>52328</v>
      </c>
      <c r="Y1358" s="1">
        <v>9.11</v>
      </c>
      <c r="Z1358" s="1">
        <v>49</v>
      </c>
      <c r="AA1358" s="1">
        <v>2013</v>
      </c>
    </row>
    <row r="1359" spans="1:27" x14ac:dyDescent="0.3">
      <c r="A1359" s="1" t="s">
        <v>68665</v>
      </c>
      <c r="B1359" s="2">
        <v>41635</v>
      </c>
      <c r="C1359" s="2">
        <v>41642</v>
      </c>
      <c r="D1359" s="1" t="s">
        <v>56601</v>
      </c>
      <c r="E1359" s="1" t="s">
        <v>56602</v>
      </c>
      <c r="F1359" s="1" t="s">
        <v>51846</v>
      </c>
      <c r="G1359" s="1" t="s">
        <v>51845</v>
      </c>
      <c r="H1359" s="1" t="s">
        <v>51841</v>
      </c>
      <c r="I1359" s="1" t="s">
        <v>51850</v>
      </c>
      <c r="J1359" s="1" t="s">
        <v>51290</v>
      </c>
      <c r="K1359" s="1" t="s">
        <v>52196</v>
      </c>
      <c r="L1359" s="1" t="s">
        <v>62286</v>
      </c>
      <c r="M1359" s="1" t="s">
        <v>62287</v>
      </c>
      <c r="N1359" s="1">
        <v>213</v>
      </c>
      <c r="O1359" s="1">
        <v>3</v>
      </c>
      <c r="P1359" s="1">
        <v>0</v>
      </c>
      <c r="Q1359" s="1">
        <v>25.552800000000001</v>
      </c>
      <c r="R1359" s="1" t="s">
        <v>54347</v>
      </c>
      <c r="S1359" s="1" t="s">
        <v>51838</v>
      </c>
      <c r="T1359" s="1" t="s">
        <v>68664</v>
      </c>
      <c r="U1359" s="1" t="s">
        <v>51297</v>
      </c>
      <c r="V1359" s="1">
        <v>36329</v>
      </c>
      <c r="W1359" s="1">
        <v>1</v>
      </c>
      <c r="X1359" s="1" t="s">
        <v>51847</v>
      </c>
      <c r="Y1359" s="1">
        <v>18.47</v>
      </c>
      <c r="Z1359" s="1">
        <v>52</v>
      </c>
      <c r="AA1359" s="1">
        <v>2013</v>
      </c>
    </row>
    <row r="1360" spans="1:27" x14ac:dyDescent="0.3">
      <c r="A1360" s="1" t="s">
        <v>64550</v>
      </c>
      <c r="B1360" s="2">
        <v>41701</v>
      </c>
      <c r="C1360" s="2"/>
      <c r="D1360" s="1" t="s">
        <v>58777</v>
      </c>
      <c r="E1360" s="1" t="s">
        <v>58778</v>
      </c>
      <c r="F1360" s="1"/>
      <c r="G1360" s="1"/>
      <c r="H1360" s="1" t="s">
        <v>51841</v>
      </c>
      <c r="I1360" s="1"/>
      <c r="J1360" s="1" t="s">
        <v>51290</v>
      </c>
      <c r="K1360" s="1"/>
      <c r="L1360" s="1" t="s">
        <v>64551</v>
      </c>
      <c r="M1360" s="1" t="s">
        <v>64552</v>
      </c>
      <c r="N1360" s="1"/>
      <c r="O1360" s="1"/>
      <c r="P1360" s="1">
        <v>0</v>
      </c>
      <c r="Q1360" s="1"/>
      <c r="R1360" s="1"/>
      <c r="S1360" s="1" t="s">
        <v>51838</v>
      </c>
      <c r="T1360" s="1" t="s">
        <v>64548</v>
      </c>
      <c r="U1360" s="1" t="s">
        <v>51297</v>
      </c>
      <c r="V1360" s="1"/>
      <c r="W1360" s="1">
        <v>1</v>
      </c>
      <c r="X1360" s="1"/>
      <c r="Y1360" s="1"/>
      <c r="Z1360" s="1"/>
      <c r="AA1360" s="1"/>
    </row>
    <row r="1361" spans="1:27" x14ac:dyDescent="0.3">
      <c r="A1361" s="1" t="s">
        <v>53683</v>
      </c>
      <c r="B1361" s="2">
        <v>41751</v>
      </c>
      <c r="C1361" s="2"/>
      <c r="D1361" s="1" t="s">
        <v>53681</v>
      </c>
      <c r="E1361" s="1" t="s">
        <v>53682</v>
      </c>
      <c r="F1361" s="1"/>
      <c r="G1361" s="1"/>
      <c r="H1361" s="1" t="s">
        <v>51841</v>
      </c>
      <c r="I1361" s="1"/>
      <c r="J1361" s="1" t="s">
        <v>51290</v>
      </c>
      <c r="K1361" s="1"/>
      <c r="L1361" s="1" t="s">
        <v>53684</v>
      </c>
      <c r="M1361" s="1" t="s">
        <v>53685</v>
      </c>
      <c r="N1361" s="1"/>
      <c r="O1361" s="1"/>
      <c r="P1361" s="1">
        <v>0</v>
      </c>
      <c r="Q1361" s="1"/>
      <c r="R1361" s="1"/>
      <c r="S1361" s="1" t="s">
        <v>51838</v>
      </c>
      <c r="T1361" s="1" t="s">
        <v>53673</v>
      </c>
      <c r="U1361" s="1" t="s">
        <v>51297</v>
      </c>
      <c r="V1361" s="1"/>
      <c r="W1361" s="1">
        <v>1</v>
      </c>
      <c r="X1361" s="1"/>
      <c r="Y1361" s="1"/>
      <c r="Z1361" s="1"/>
      <c r="AA1361" s="1"/>
    </row>
    <row r="1362" spans="1:27" x14ac:dyDescent="0.3">
      <c r="A1362" s="1" t="s">
        <v>53676</v>
      </c>
      <c r="B1362" s="2">
        <v>41774</v>
      </c>
      <c r="C1362" s="2"/>
      <c r="D1362" s="1" t="s">
        <v>53674</v>
      </c>
      <c r="E1362" s="1" t="s">
        <v>53675</v>
      </c>
      <c r="F1362" s="1"/>
      <c r="G1362" s="1"/>
      <c r="H1362" s="1" t="s">
        <v>51841</v>
      </c>
      <c r="I1362" s="1"/>
      <c r="J1362" s="1" t="s">
        <v>51290</v>
      </c>
      <c r="K1362" s="1"/>
      <c r="L1362" s="1" t="s">
        <v>52204</v>
      </c>
      <c r="M1362" s="1" t="s">
        <v>52205</v>
      </c>
      <c r="N1362" s="1"/>
      <c r="O1362" s="1"/>
      <c r="P1362" s="1">
        <v>0</v>
      </c>
      <c r="Q1362" s="1"/>
      <c r="R1362" s="1"/>
      <c r="S1362" s="1" t="s">
        <v>51838</v>
      </c>
      <c r="T1362" s="1" t="s">
        <v>53673</v>
      </c>
      <c r="U1362" s="1" t="s">
        <v>51303</v>
      </c>
      <c r="V1362" s="1"/>
      <c r="W1362" s="1">
        <v>1</v>
      </c>
      <c r="X1362" s="1"/>
      <c r="Y1362" s="1"/>
      <c r="Z1362" s="1"/>
      <c r="AA1362" s="1"/>
    </row>
    <row r="1363" spans="1:27" x14ac:dyDescent="0.3">
      <c r="A1363" s="1" t="s">
        <v>63772</v>
      </c>
      <c r="B1363" s="2">
        <v>41820</v>
      </c>
      <c r="C1363" s="2"/>
      <c r="D1363" s="1" t="s">
        <v>56640</v>
      </c>
      <c r="E1363" s="1" t="s">
        <v>53618</v>
      </c>
      <c r="F1363" s="1"/>
      <c r="G1363" s="1"/>
      <c r="H1363" s="1" t="s">
        <v>51841</v>
      </c>
      <c r="I1363" s="1"/>
      <c r="J1363" s="1" t="s">
        <v>51290</v>
      </c>
      <c r="K1363" s="1"/>
      <c r="L1363" s="1" t="s">
        <v>61903</v>
      </c>
      <c r="M1363" s="1" t="s">
        <v>57380</v>
      </c>
      <c r="N1363" s="1"/>
      <c r="O1363" s="1"/>
      <c r="P1363" s="1">
        <v>0</v>
      </c>
      <c r="Q1363" s="1"/>
      <c r="R1363" s="1"/>
      <c r="S1363" s="1" t="s">
        <v>51838</v>
      </c>
      <c r="T1363" s="1" t="s">
        <v>63771</v>
      </c>
      <c r="U1363" s="1" t="s">
        <v>51297</v>
      </c>
      <c r="V1363" s="1"/>
      <c r="W1363" s="1">
        <v>1</v>
      </c>
      <c r="X1363" s="1"/>
      <c r="Y1363" s="1"/>
      <c r="Z1363" s="1"/>
      <c r="AA1363" s="1"/>
    </row>
    <row r="1364" spans="1:27" x14ac:dyDescent="0.3">
      <c r="A1364" s="1" t="s">
        <v>68867</v>
      </c>
      <c r="B1364" s="2">
        <v>41705</v>
      </c>
      <c r="C1364" s="2"/>
      <c r="D1364" s="1" t="s">
        <v>59274</v>
      </c>
      <c r="E1364" s="1" t="s">
        <v>52409</v>
      </c>
      <c r="F1364" s="1"/>
      <c r="G1364" s="1"/>
      <c r="H1364" s="1" t="s">
        <v>51607</v>
      </c>
      <c r="I1364" s="1"/>
      <c r="J1364" s="1" t="s">
        <v>51290</v>
      </c>
      <c r="K1364" s="1"/>
      <c r="L1364" s="1" t="s">
        <v>56423</v>
      </c>
      <c r="M1364" s="1" t="s">
        <v>51444</v>
      </c>
      <c r="N1364" s="1"/>
      <c r="O1364" s="1"/>
      <c r="P1364" s="1">
        <v>0</v>
      </c>
      <c r="Q1364" s="1"/>
      <c r="R1364" s="1"/>
      <c r="S1364" s="1" t="s">
        <v>51604</v>
      </c>
      <c r="T1364" s="1" t="s">
        <v>68864</v>
      </c>
      <c r="U1364" s="1" t="s">
        <v>51303</v>
      </c>
      <c r="V1364" s="1"/>
      <c r="W1364" s="1">
        <v>1</v>
      </c>
      <c r="X1364" s="1"/>
      <c r="Y1364" s="1"/>
      <c r="Z1364" s="1"/>
      <c r="AA1364" s="1"/>
    </row>
    <row r="1365" spans="1:27" x14ac:dyDescent="0.3">
      <c r="A1365" s="1" t="s">
        <v>68867</v>
      </c>
      <c r="B1365" s="2">
        <v>41705</v>
      </c>
      <c r="C1365" s="2"/>
      <c r="D1365" s="1" t="s">
        <v>59274</v>
      </c>
      <c r="E1365" s="1" t="s">
        <v>52409</v>
      </c>
      <c r="F1365" s="1"/>
      <c r="G1365" s="1"/>
      <c r="H1365" s="1" t="s">
        <v>51607</v>
      </c>
      <c r="I1365" s="1"/>
      <c r="J1365" s="1" t="s">
        <v>51290</v>
      </c>
      <c r="K1365" s="1"/>
      <c r="L1365" s="1" t="s">
        <v>52111</v>
      </c>
      <c r="M1365" s="1" t="s">
        <v>52112</v>
      </c>
      <c r="N1365" s="1"/>
      <c r="O1365" s="1"/>
      <c r="P1365" s="1">
        <v>0</v>
      </c>
      <c r="Q1365" s="1"/>
      <c r="R1365" s="1"/>
      <c r="S1365" s="1" t="s">
        <v>51604</v>
      </c>
      <c r="T1365" s="1" t="s">
        <v>68864</v>
      </c>
      <c r="U1365" s="1" t="s">
        <v>51303</v>
      </c>
      <c r="V1365" s="1"/>
      <c r="W1365" s="1">
        <v>1</v>
      </c>
      <c r="X1365" s="1"/>
      <c r="Y1365" s="1"/>
      <c r="Z1365" s="1"/>
      <c r="AA1365" s="1"/>
    </row>
    <row r="1366" spans="1:27" x14ac:dyDescent="0.3">
      <c r="A1366" s="1" t="s">
        <v>57247</v>
      </c>
      <c r="B1366" s="2">
        <v>41864</v>
      </c>
      <c r="C1366" s="2">
        <v>41864</v>
      </c>
      <c r="D1366" s="1" t="s">
        <v>56601</v>
      </c>
      <c r="E1366" s="1" t="s">
        <v>56602</v>
      </c>
      <c r="F1366" s="1" t="s">
        <v>51846</v>
      </c>
      <c r="G1366" s="1" t="s">
        <v>51845</v>
      </c>
      <c r="H1366" s="1" t="s">
        <v>51841</v>
      </c>
      <c r="I1366" s="1" t="s">
        <v>51850</v>
      </c>
      <c r="J1366" s="1" t="s">
        <v>51290</v>
      </c>
      <c r="K1366" s="1" t="s">
        <v>52196</v>
      </c>
      <c r="L1366" s="1" t="s">
        <v>57248</v>
      </c>
      <c r="M1366" s="1" t="s">
        <v>57249</v>
      </c>
      <c r="N1366" s="1">
        <v>1780</v>
      </c>
      <c r="O1366" s="1">
        <v>5</v>
      </c>
      <c r="P1366" s="1">
        <v>0</v>
      </c>
      <c r="Q1366" s="1">
        <v>373.779</v>
      </c>
      <c r="R1366" s="1" t="s">
        <v>53688</v>
      </c>
      <c r="S1366" s="1" t="s">
        <v>51838</v>
      </c>
      <c r="T1366" s="1" t="s">
        <v>57246</v>
      </c>
      <c r="U1366" s="1" t="s">
        <v>51303</v>
      </c>
      <c r="V1366" s="1">
        <v>39062</v>
      </c>
      <c r="W1366" s="1">
        <v>1</v>
      </c>
      <c r="X1366" s="1" t="s">
        <v>52195</v>
      </c>
      <c r="Y1366" s="1">
        <v>20.170000000000002</v>
      </c>
      <c r="Z1366" s="1">
        <v>33</v>
      </c>
      <c r="AA1366" s="1">
        <v>2014</v>
      </c>
    </row>
    <row r="1367" spans="1:27" x14ac:dyDescent="0.3">
      <c r="A1367" s="1" t="s">
        <v>53678</v>
      </c>
      <c r="B1367" s="2">
        <v>41521</v>
      </c>
      <c r="C1367" s="2"/>
      <c r="D1367" s="1" t="s">
        <v>53677</v>
      </c>
      <c r="E1367" s="1" t="s">
        <v>53661</v>
      </c>
      <c r="F1367" s="1"/>
      <c r="G1367" s="1"/>
      <c r="H1367" s="1" t="s">
        <v>51841</v>
      </c>
      <c r="I1367" s="1"/>
      <c r="J1367" s="1" t="s">
        <v>51290</v>
      </c>
      <c r="K1367" s="1"/>
      <c r="L1367" s="1" t="s">
        <v>53608</v>
      </c>
      <c r="M1367" s="1" t="s">
        <v>53609</v>
      </c>
      <c r="N1367" s="1"/>
      <c r="O1367" s="1"/>
      <c r="P1367" s="1">
        <v>0</v>
      </c>
      <c r="Q1367" s="1"/>
      <c r="R1367" s="1"/>
      <c r="S1367" s="1" t="s">
        <v>51838</v>
      </c>
      <c r="T1367" s="1" t="s">
        <v>53673</v>
      </c>
      <c r="U1367" s="1" t="s">
        <v>51297</v>
      </c>
      <c r="V1367" s="1"/>
      <c r="W1367" s="1">
        <v>1</v>
      </c>
      <c r="X1367" s="1"/>
      <c r="Y1367" s="1"/>
      <c r="Z1367" s="1"/>
      <c r="AA1367" s="1"/>
    </row>
    <row r="1368" spans="1:27" x14ac:dyDescent="0.3">
      <c r="A1368" s="1" t="s">
        <v>65094</v>
      </c>
      <c r="B1368" s="2">
        <v>41454</v>
      </c>
      <c r="C1368" s="2"/>
      <c r="D1368" s="1" t="s">
        <v>57300</v>
      </c>
      <c r="E1368" s="1" t="s">
        <v>53449</v>
      </c>
      <c r="F1368" s="1"/>
      <c r="G1368" s="1"/>
      <c r="H1368" s="1" t="s">
        <v>51841</v>
      </c>
      <c r="I1368" s="1"/>
      <c r="J1368" s="1" t="s">
        <v>51290</v>
      </c>
      <c r="K1368" s="1"/>
      <c r="L1368" s="1" t="s">
        <v>52848</v>
      </c>
      <c r="M1368" s="1" t="s">
        <v>52849</v>
      </c>
      <c r="N1368" s="1"/>
      <c r="O1368" s="1"/>
      <c r="P1368" s="1">
        <v>0</v>
      </c>
      <c r="Q1368" s="1"/>
      <c r="R1368" s="1"/>
      <c r="S1368" s="1" t="s">
        <v>51838</v>
      </c>
      <c r="T1368" s="1" t="s">
        <v>65093</v>
      </c>
      <c r="U1368" s="1" t="s">
        <v>51303</v>
      </c>
      <c r="V1368" s="1"/>
      <c r="W1368" s="1">
        <v>1</v>
      </c>
      <c r="X1368" s="1"/>
      <c r="Y1368" s="1"/>
      <c r="Z1368" s="1"/>
      <c r="AA1368" s="1"/>
    </row>
    <row r="1369" spans="1:27" x14ac:dyDescent="0.3">
      <c r="A1369" s="1" t="s">
        <v>68866</v>
      </c>
      <c r="B1369" s="2">
        <v>41947</v>
      </c>
      <c r="C1369" s="2"/>
      <c r="D1369" s="1" t="s">
        <v>63483</v>
      </c>
      <c r="E1369" s="1" t="s">
        <v>52724</v>
      </c>
      <c r="F1369" s="1"/>
      <c r="G1369" s="1"/>
      <c r="H1369" s="1" t="s">
        <v>51607</v>
      </c>
      <c r="I1369" s="1"/>
      <c r="J1369" s="1" t="s">
        <v>51290</v>
      </c>
      <c r="K1369" s="1"/>
      <c r="L1369" s="1" t="s">
        <v>60308</v>
      </c>
      <c r="M1369" s="1" t="s">
        <v>51473</v>
      </c>
      <c r="N1369" s="1"/>
      <c r="O1369" s="1"/>
      <c r="P1369" s="1">
        <v>0</v>
      </c>
      <c r="Q1369" s="1"/>
      <c r="R1369" s="1"/>
      <c r="S1369" s="1" t="s">
        <v>51604</v>
      </c>
      <c r="T1369" s="1" t="s">
        <v>68864</v>
      </c>
      <c r="U1369" s="1" t="s">
        <v>51297</v>
      </c>
      <c r="V1369" s="1"/>
      <c r="W1369" s="1">
        <v>1</v>
      </c>
      <c r="X1369" s="1"/>
      <c r="Y1369" s="1"/>
      <c r="Z1369" s="1"/>
      <c r="AA1369" s="1"/>
    </row>
    <row r="1370" spans="1:27" x14ac:dyDescent="0.3">
      <c r="A1370" s="1" t="s">
        <v>52355</v>
      </c>
      <c r="B1370" s="2">
        <v>41343</v>
      </c>
      <c r="C1370" s="2"/>
      <c r="D1370" s="1" t="s">
        <v>52353</v>
      </c>
      <c r="E1370" s="1" t="s">
        <v>52354</v>
      </c>
      <c r="F1370" s="1"/>
      <c r="G1370" s="1"/>
      <c r="H1370" s="1" t="s">
        <v>51841</v>
      </c>
      <c r="I1370" s="1"/>
      <c r="J1370" s="1" t="s">
        <v>51290</v>
      </c>
      <c r="K1370" s="1"/>
      <c r="L1370" s="1" t="s">
        <v>52356</v>
      </c>
      <c r="M1370" s="1" t="s">
        <v>52357</v>
      </c>
      <c r="N1370" s="1"/>
      <c r="O1370" s="1"/>
      <c r="P1370" s="1">
        <v>0</v>
      </c>
      <c r="Q1370" s="1"/>
      <c r="R1370" s="1"/>
      <c r="S1370" s="1" t="s">
        <v>51838</v>
      </c>
      <c r="T1370" s="1" t="s">
        <v>52352</v>
      </c>
      <c r="U1370" s="1" t="s">
        <v>51303</v>
      </c>
      <c r="V1370" s="1"/>
      <c r="W1370" s="1">
        <v>1</v>
      </c>
      <c r="X1370" s="1"/>
      <c r="Y1370" s="1"/>
      <c r="Z1370" s="1"/>
      <c r="AA1370" s="1"/>
    </row>
    <row r="1371" spans="1:27" x14ac:dyDescent="0.3">
      <c r="A1371" s="1" t="s">
        <v>63487</v>
      </c>
      <c r="B1371" s="2">
        <v>41038</v>
      </c>
      <c r="C1371" s="2"/>
      <c r="D1371" s="1" t="s">
        <v>55865</v>
      </c>
      <c r="E1371" s="1" t="s">
        <v>55866</v>
      </c>
      <c r="F1371" s="1"/>
      <c r="G1371" s="1"/>
      <c r="H1371" s="1" t="s">
        <v>51607</v>
      </c>
      <c r="I1371" s="1"/>
      <c r="J1371" s="1" t="s">
        <v>51290</v>
      </c>
      <c r="K1371" s="1"/>
      <c r="L1371" s="1" t="s">
        <v>56440</v>
      </c>
      <c r="M1371" s="1" t="s">
        <v>52091</v>
      </c>
      <c r="N1371" s="1"/>
      <c r="O1371" s="1"/>
      <c r="P1371" s="1">
        <v>0</v>
      </c>
      <c r="Q1371" s="1"/>
      <c r="R1371" s="1"/>
      <c r="S1371" s="1" t="s">
        <v>51604</v>
      </c>
      <c r="T1371" s="1" t="s">
        <v>63469</v>
      </c>
      <c r="U1371" s="1" t="s">
        <v>51297</v>
      </c>
      <c r="V1371" s="1"/>
      <c r="W1371" s="1">
        <v>1</v>
      </c>
      <c r="X1371" s="1"/>
      <c r="Y1371" s="1"/>
      <c r="Z1371" s="1"/>
      <c r="AA1371" s="1"/>
    </row>
    <row r="1372" spans="1:27" x14ac:dyDescent="0.3">
      <c r="A1372" s="1" t="s">
        <v>63491</v>
      </c>
      <c r="B1372" s="2">
        <v>40989</v>
      </c>
      <c r="C1372" s="2"/>
      <c r="D1372" s="1" t="s">
        <v>63208</v>
      </c>
      <c r="E1372" s="1" t="s">
        <v>54051</v>
      </c>
      <c r="F1372" s="1"/>
      <c r="G1372" s="1"/>
      <c r="H1372" s="1" t="s">
        <v>51607</v>
      </c>
      <c r="I1372" s="1"/>
      <c r="J1372" s="1" t="s">
        <v>51290</v>
      </c>
      <c r="K1372" s="1"/>
      <c r="L1372" s="1" t="s">
        <v>53979</v>
      </c>
      <c r="M1372" s="1" t="s">
        <v>51550</v>
      </c>
      <c r="N1372" s="1"/>
      <c r="O1372" s="1"/>
      <c r="P1372" s="1">
        <v>0</v>
      </c>
      <c r="Q1372" s="1"/>
      <c r="R1372" s="1"/>
      <c r="S1372" s="1" t="s">
        <v>51604</v>
      </c>
      <c r="T1372" s="1" t="s">
        <v>63469</v>
      </c>
      <c r="U1372" s="1" t="s">
        <v>51297</v>
      </c>
      <c r="V1372" s="1"/>
      <c r="W1372" s="1">
        <v>1</v>
      </c>
      <c r="X1372" s="1"/>
      <c r="Y1372" s="1"/>
      <c r="Z1372" s="1"/>
      <c r="AA1372" s="1"/>
    </row>
    <row r="1373" spans="1:27" x14ac:dyDescent="0.3">
      <c r="A1373" s="1" t="s">
        <v>63491</v>
      </c>
      <c r="B1373" s="2">
        <v>40989</v>
      </c>
      <c r="C1373" s="2"/>
      <c r="D1373" s="1" t="s">
        <v>63208</v>
      </c>
      <c r="E1373" s="1" t="s">
        <v>54051</v>
      </c>
      <c r="F1373" s="1"/>
      <c r="G1373" s="1"/>
      <c r="H1373" s="1" t="s">
        <v>51607</v>
      </c>
      <c r="I1373" s="1"/>
      <c r="J1373" s="1" t="s">
        <v>51290</v>
      </c>
      <c r="K1373" s="1"/>
      <c r="L1373" s="1" t="s">
        <v>54310</v>
      </c>
      <c r="M1373" s="1" t="s">
        <v>51326</v>
      </c>
      <c r="N1373" s="1"/>
      <c r="O1373" s="1"/>
      <c r="P1373" s="1">
        <v>0</v>
      </c>
      <c r="Q1373" s="1"/>
      <c r="R1373" s="1"/>
      <c r="S1373" s="1" t="s">
        <v>51604</v>
      </c>
      <c r="T1373" s="1" t="s">
        <v>63469</v>
      </c>
      <c r="U1373" s="1" t="s">
        <v>51297</v>
      </c>
      <c r="V1373" s="1"/>
      <c r="W1373" s="1">
        <v>1</v>
      </c>
      <c r="X1373" s="1"/>
      <c r="Y1373" s="1"/>
      <c r="Z1373" s="1"/>
      <c r="AA1373" s="1"/>
    </row>
    <row r="1374" spans="1:27" x14ac:dyDescent="0.3">
      <c r="A1374" s="1" t="s">
        <v>63497</v>
      </c>
      <c r="B1374" s="2">
        <v>40845</v>
      </c>
      <c r="C1374" s="2"/>
      <c r="D1374" s="1" t="s">
        <v>63496</v>
      </c>
      <c r="E1374" s="1" t="s">
        <v>56678</v>
      </c>
      <c r="F1374" s="1"/>
      <c r="G1374" s="1"/>
      <c r="H1374" s="1" t="s">
        <v>51607</v>
      </c>
      <c r="I1374" s="1"/>
      <c r="J1374" s="1" t="s">
        <v>51290</v>
      </c>
      <c r="K1374" s="1"/>
      <c r="L1374" s="1" t="s">
        <v>55879</v>
      </c>
      <c r="M1374" s="1" t="s">
        <v>52420</v>
      </c>
      <c r="N1374" s="1"/>
      <c r="O1374" s="1"/>
      <c r="P1374" s="1">
        <v>0</v>
      </c>
      <c r="Q1374" s="1"/>
      <c r="R1374" s="1"/>
      <c r="S1374" s="1" t="s">
        <v>51604</v>
      </c>
      <c r="T1374" s="1" t="s">
        <v>63469</v>
      </c>
      <c r="U1374" s="1" t="s">
        <v>51297</v>
      </c>
      <c r="V1374" s="1"/>
      <c r="W1374" s="1">
        <v>1</v>
      </c>
      <c r="X1374" s="1"/>
      <c r="Y1374" s="1"/>
      <c r="Z1374" s="1"/>
      <c r="AA1374" s="1"/>
    </row>
    <row r="1375" spans="1:27" x14ac:dyDescent="0.3">
      <c r="A1375" s="1" t="s">
        <v>63500</v>
      </c>
      <c r="B1375" s="2">
        <v>40766</v>
      </c>
      <c r="C1375" s="2"/>
      <c r="D1375" s="1" t="s">
        <v>53156</v>
      </c>
      <c r="E1375" s="1" t="s">
        <v>52010</v>
      </c>
      <c r="F1375" s="1"/>
      <c r="G1375" s="1"/>
      <c r="H1375" s="1" t="s">
        <v>51607</v>
      </c>
      <c r="I1375" s="1"/>
      <c r="J1375" s="1" t="s">
        <v>51290</v>
      </c>
      <c r="K1375" s="1"/>
      <c r="L1375" s="1" t="s">
        <v>59747</v>
      </c>
      <c r="M1375" s="1" t="s">
        <v>51656</v>
      </c>
      <c r="N1375" s="1"/>
      <c r="O1375" s="1"/>
      <c r="P1375" s="1">
        <v>0</v>
      </c>
      <c r="Q1375" s="1"/>
      <c r="R1375" s="1"/>
      <c r="S1375" s="1" t="s">
        <v>51604</v>
      </c>
      <c r="T1375" s="1" t="s">
        <v>63469</v>
      </c>
      <c r="U1375" s="1" t="s">
        <v>51297</v>
      </c>
      <c r="V1375" s="1"/>
      <c r="W1375" s="1">
        <v>1</v>
      </c>
      <c r="X1375" s="1"/>
      <c r="Y1375" s="1"/>
      <c r="Z1375" s="1"/>
      <c r="AA1375" s="1"/>
    </row>
    <row r="1376" spans="1:27" x14ac:dyDescent="0.3">
      <c r="A1376" s="1" t="s">
        <v>63524</v>
      </c>
      <c r="B1376" s="2">
        <v>40744</v>
      </c>
      <c r="C1376" s="2"/>
      <c r="D1376" s="1" t="s">
        <v>53980</v>
      </c>
      <c r="E1376" s="1" t="s">
        <v>53981</v>
      </c>
      <c r="F1376" s="1"/>
      <c r="G1376" s="1"/>
      <c r="H1376" s="1" t="s">
        <v>51607</v>
      </c>
      <c r="I1376" s="1"/>
      <c r="J1376" s="1" t="s">
        <v>51290</v>
      </c>
      <c r="K1376" s="1"/>
      <c r="L1376" s="1" t="s">
        <v>63115</v>
      </c>
      <c r="M1376" s="1" t="s">
        <v>52492</v>
      </c>
      <c r="N1376" s="1"/>
      <c r="O1376" s="1"/>
      <c r="P1376" s="1">
        <v>0</v>
      </c>
      <c r="Q1376" s="1"/>
      <c r="R1376" s="1"/>
      <c r="S1376" s="1" t="s">
        <v>51604</v>
      </c>
      <c r="T1376" s="1" t="s">
        <v>63469</v>
      </c>
      <c r="U1376" s="1" t="s">
        <v>51601</v>
      </c>
      <c r="V1376" s="1"/>
      <c r="W1376" s="1">
        <v>1</v>
      </c>
      <c r="X1376" s="1"/>
      <c r="Y1376" s="1"/>
      <c r="Z1376" s="1"/>
      <c r="AA1376" s="1"/>
    </row>
    <row r="1377" spans="1:27" x14ac:dyDescent="0.3">
      <c r="A1377" s="1" t="s">
        <v>63521</v>
      </c>
      <c r="B1377" s="2">
        <v>40697</v>
      </c>
      <c r="C1377" s="2"/>
      <c r="D1377" s="1" t="s">
        <v>59288</v>
      </c>
      <c r="E1377" s="1" t="s">
        <v>55510</v>
      </c>
      <c r="F1377" s="1"/>
      <c r="G1377" s="1"/>
      <c r="H1377" s="1" t="s">
        <v>51607</v>
      </c>
      <c r="I1377" s="1"/>
      <c r="J1377" s="1" t="s">
        <v>51290</v>
      </c>
      <c r="K1377" s="1"/>
      <c r="L1377" s="1" t="s">
        <v>51624</v>
      </c>
      <c r="M1377" s="1" t="s">
        <v>51625</v>
      </c>
      <c r="N1377" s="1"/>
      <c r="O1377" s="1"/>
      <c r="P1377" s="1">
        <v>0</v>
      </c>
      <c r="Q1377" s="1"/>
      <c r="R1377" s="1"/>
      <c r="S1377" s="1" t="s">
        <v>51604</v>
      </c>
      <c r="T1377" s="1" t="s">
        <v>63469</v>
      </c>
      <c r="U1377" s="1" t="s">
        <v>51297</v>
      </c>
      <c r="V1377" s="1"/>
      <c r="W1377" s="1">
        <v>1</v>
      </c>
      <c r="X1377" s="1"/>
      <c r="Y1377" s="1"/>
      <c r="Z1377" s="1"/>
      <c r="AA1377" s="1"/>
    </row>
    <row r="1378" spans="1:27" x14ac:dyDescent="0.3">
      <c r="A1378" s="1" t="s">
        <v>61817</v>
      </c>
      <c r="B1378" s="2">
        <v>41898</v>
      </c>
      <c r="C1378" s="2">
        <v>41902</v>
      </c>
      <c r="D1378" s="1" t="s">
        <v>61816</v>
      </c>
      <c r="E1378" s="1" t="s">
        <v>53582</v>
      </c>
      <c r="F1378" s="1" t="s">
        <v>51846</v>
      </c>
      <c r="G1378" s="1" t="s">
        <v>51845</v>
      </c>
      <c r="H1378" s="1" t="s">
        <v>51841</v>
      </c>
      <c r="I1378" s="1" t="s">
        <v>51850</v>
      </c>
      <c r="J1378" s="1" t="s">
        <v>51290</v>
      </c>
      <c r="K1378" s="1" t="s">
        <v>52196</v>
      </c>
      <c r="L1378" s="1" t="s">
        <v>56781</v>
      </c>
      <c r="M1378" s="1" t="s">
        <v>56782</v>
      </c>
      <c r="N1378" s="1">
        <v>513</v>
      </c>
      <c r="O1378" s="1">
        <v>4</v>
      </c>
      <c r="P1378" s="1">
        <v>0</v>
      </c>
      <c r="Q1378" s="1">
        <v>143.62880000000001</v>
      </c>
      <c r="R1378" s="1" t="s">
        <v>54347</v>
      </c>
      <c r="S1378" s="1" t="s">
        <v>51838</v>
      </c>
      <c r="T1378" s="1" t="s">
        <v>61801</v>
      </c>
      <c r="U1378" s="1" t="s">
        <v>51303</v>
      </c>
      <c r="V1378" s="1">
        <v>38053</v>
      </c>
      <c r="W1378" s="1">
        <v>1</v>
      </c>
      <c r="X1378" s="1" t="s">
        <v>51847</v>
      </c>
      <c r="Y1378" s="1">
        <v>88.83</v>
      </c>
      <c r="Z1378" s="1">
        <v>38</v>
      </c>
      <c r="AA1378" s="1">
        <v>2014</v>
      </c>
    </row>
    <row r="1379" spans="1:27" x14ac:dyDescent="0.3">
      <c r="A1379" s="1" t="s">
        <v>63501</v>
      </c>
      <c r="B1379" s="2">
        <v>40682</v>
      </c>
      <c r="C1379" s="2"/>
      <c r="D1379" s="1" t="s">
        <v>60002</v>
      </c>
      <c r="E1379" s="1" t="s">
        <v>51876</v>
      </c>
      <c r="F1379" s="1"/>
      <c r="G1379" s="1"/>
      <c r="H1379" s="1" t="s">
        <v>51607</v>
      </c>
      <c r="I1379" s="1"/>
      <c r="J1379" s="1" t="s">
        <v>51290</v>
      </c>
      <c r="K1379" s="1"/>
      <c r="L1379" s="1" t="s">
        <v>62831</v>
      </c>
      <c r="M1379" s="1" t="s">
        <v>52148</v>
      </c>
      <c r="N1379" s="1"/>
      <c r="O1379" s="1"/>
      <c r="P1379" s="1">
        <v>0</v>
      </c>
      <c r="Q1379" s="1"/>
      <c r="R1379" s="1"/>
      <c r="S1379" s="1" t="s">
        <v>51604</v>
      </c>
      <c r="T1379" s="1" t="s">
        <v>63469</v>
      </c>
      <c r="U1379" s="1" t="s">
        <v>51601</v>
      </c>
      <c r="V1379" s="1"/>
      <c r="W1379" s="1">
        <v>1</v>
      </c>
      <c r="X1379" s="1"/>
      <c r="Y1379" s="1"/>
      <c r="Z1379" s="1"/>
      <c r="AA1379" s="1"/>
    </row>
    <row r="1380" spans="1:27" x14ac:dyDescent="0.3">
      <c r="A1380" s="1" t="s">
        <v>55609</v>
      </c>
      <c r="B1380" s="2">
        <v>41221</v>
      </c>
      <c r="C1380" s="2"/>
      <c r="D1380" s="1" t="s">
        <v>55608</v>
      </c>
      <c r="E1380" s="1" t="s">
        <v>55401</v>
      </c>
      <c r="F1380" s="1"/>
      <c r="G1380" s="1"/>
      <c r="H1380" s="1" t="s">
        <v>51841</v>
      </c>
      <c r="I1380" s="1"/>
      <c r="J1380" s="1" t="s">
        <v>51290</v>
      </c>
      <c r="K1380" s="1"/>
      <c r="L1380" s="1" t="s">
        <v>55610</v>
      </c>
      <c r="M1380" s="1" t="s">
        <v>55611</v>
      </c>
      <c r="N1380" s="1"/>
      <c r="O1380" s="1"/>
      <c r="P1380" s="1">
        <v>0</v>
      </c>
      <c r="Q1380" s="1"/>
      <c r="R1380" s="1"/>
      <c r="S1380" s="1" t="s">
        <v>51838</v>
      </c>
      <c r="T1380" s="1" t="s">
        <v>55604</v>
      </c>
      <c r="U1380" s="1" t="s">
        <v>51297</v>
      </c>
      <c r="V1380" s="1"/>
      <c r="W1380" s="1">
        <v>1</v>
      </c>
      <c r="X1380" s="1"/>
      <c r="Y1380" s="1"/>
      <c r="Z1380" s="1"/>
      <c r="AA1380" s="1"/>
    </row>
    <row r="1381" spans="1:27" x14ac:dyDescent="0.3">
      <c r="A1381" s="1" t="s">
        <v>64562</v>
      </c>
      <c r="B1381" s="2">
        <v>41226</v>
      </c>
      <c r="C1381" s="2">
        <v>41232</v>
      </c>
      <c r="D1381" s="1" t="s">
        <v>56689</v>
      </c>
      <c r="E1381" s="1" t="s">
        <v>54055</v>
      </c>
      <c r="F1381" s="1" t="s">
        <v>51855</v>
      </c>
      <c r="G1381" s="1" t="s">
        <v>51845</v>
      </c>
      <c r="H1381" s="1" t="s">
        <v>51841</v>
      </c>
      <c r="I1381" s="1" t="s">
        <v>51850</v>
      </c>
      <c r="J1381" s="1" t="s">
        <v>51290</v>
      </c>
      <c r="K1381" s="1" t="s">
        <v>52189</v>
      </c>
      <c r="L1381" s="1" t="s">
        <v>58974</v>
      </c>
      <c r="M1381" s="1" t="s">
        <v>58975</v>
      </c>
      <c r="N1381" s="1">
        <v>300</v>
      </c>
      <c r="O1381" s="1">
        <v>3</v>
      </c>
      <c r="P1381" s="1">
        <v>0</v>
      </c>
      <c r="Q1381" s="1">
        <v>56.994300000000003</v>
      </c>
      <c r="R1381" s="1" t="s">
        <v>58296</v>
      </c>
      <c r="S1381" s="1" t="s">
        <v>51838</v>
      </c>
      <c r="T1381" s="1" t="s">
        <v>64548</v>
      </c>
      <c r="U1381" s="1" t="s">
        <v>51297</v>
      </c>
      <c r="V1381" s="1">
        <v>34034</v>
      </c>
      <c r="W1381" s="1">
        <v>1</v>
      </c>
      <c r="X1381" s="1" t="s">
        <v>51847</v>
      </c>
      <c r="Y1381" s="1">
        <v>29.79</v>
      </c>
      <c r="Z1381" s="1">
        <v>46</v>
      </c>
      <c r="AA1381" s="1">
        <v>2012</v>
      </c>
    </row>
    <row r="1382" spans="1:27" x14ac:dyDescent="0.3">
      <c r="A1382" s="1" t="s">
        <v>58722</v>
      </c>
      <c r="B1382" s="2">
        <v>41240</v>
      </c>
      <c r="C1382" s="2">
        <v>41242</v>
      </c>
      <c r="D1382" s="1" t="s">
        <v>58721</v>
      </c>
      <c r="E1382" s="1" t="s">
        <v>53492</v>
      </c>
      <c r="F1382" s="1" t="s">
        <v>52028</v>
      </c>
      <c r="G1382" s="1" t="s">
        <v>51845</v>
      </c>
      <c r="H1382" s="1" t="s">
        <v>51841</v>
      </c>
      <c r="I1382" s="1" t="s">
        <v>51850</v>
      </c>
      <c r="J1382" s="1" t="s">
        <v>51290</v>
      </c>
      <c r="K1382" s="1" t="s">
        <v>52189</v>
      </c>
      <c r="L1382" s="1" t="s">
        <v>58723</v>
      </c>
      <c r="M1382" s="1" t="s">
        <v>98388</v>
      </c>
      <c r="N1382" s="1">
        <v>171</v>
      </c>
      <c r="O1382" s="1">
        <v>1</v>
      </c>
      <c r="P1382" s="1">
        <v>0</v>
      </c>
      <c r="Q1382" s="1">
        <v>32.486199999999997</v>
      </c>
      <c r="R1382" s="1" t="s">
        <v>55965</v>
      </c>
      <c r="S1382" s="1" t="s">
        <v>51838</v>
      </c>
      <c r="T1382" s="1" t="s">
        <v>58716</v>
      </c>
      <c r="U1382" s="1" t="s">
        <v>51303</v>
      </c>
      <c r="V1382" s="1">
        <v>38968</v>
      </c>
      <c r="W1382" s="1">
        <v>1</v>
      </c>
      <c r="X1382" s="1" t="s">
        <v>51856</v>
      </c>
      <c r="Y1382" s="1">
        <v>24.58</v>
      </c>
      <c r="Z1382" s="1">
        <v>48</v>
      </c>
      <c r="AA1382" s="1">
        <v>2012</v>
      </c>
    </row>
    <row r="1383" spans="1:27" x14ac:dyDescent="0.3">
      <c r="A1383" s="1" t="s">
        <v>54392</v>
      </c>
      <c r="B1383" s="2">
        <v>41988</v>
      </c>
      <c r="C1383" s="2"/>
      <c r="D1383" s="1" t="s">
        <v>54390</v>
      </c>
      <c r="E1383" s="1" t="s">
        <v>54391</v>
      </c>
      <c r="F1383" s="1"/>
      <c r="G1383" s="1"/>
      <c r="H1383" s="1" t="s">
        <v>51607</v>
      </c>
      <c r="I1383" s="1"/>
      <c r="J1383" s="1" t="s">
        <v>51290</v>
      </c>
      <c r="K1383" s="1"/>
      <c r="L1383" s="1" t="s">
        <v>51610</v>
      </c>
      <c r="M1383" s="1" t="s">
        <v>51611</v>
      </c>
      <c r="N1383" s="1"/>
      <c r="O1383" s="1"/>
      <c r="P1383" s="1">
        <v>0</v>
      </c>
      <c r="Q1383" s="1"/>
      <c r="R1383" s="1"/>
      <c r="S1383" s="1" t="s">
        <v>51604</v>
      </c>
      <c r="T1383" s="1" t="s">
        <v>54385</v>
      </c>
      <c r="U1383" s="1" t="s">
        <v>51601</v>
      </c>
      <c r="V1383" s="1"/>
      <c r="W1383" s="1">
        <v>1</v>
      </c>
      <c r="X1383" s="1"/>
      <c r="Y1383" s="1"/>
      <c r="Z1383" s="1"/>
      <c r="AA1383" s="1"/>
    </row>
    <row r="1384" spans="1:27" x14ac:dyDescent="0.3">
      <c r="A1384" s="1" t="s">
        <v>53687</v>
      </c>
      <c r="B1384" s="2">
        <v>41253</v>
      </c>
      <c r="C1384" s="2">
        <v>41259</v>
      </c>
      <c r="D1384" s="1" t="s">
        <v>53686</v>
      </c>
      <c r="E1384" s="1" t="s">
        <v>51672</v>
      </c>
      <c r="F1384" s="1" t="s">
        <v>51846</v>
      </c>
      <c r="G1384" s="1" t="s">
        <v>51845</v>
      </c>
      <c r="H1384" s="1" t="s">
        <v>51841</v>
      </c>
      <c r="I1384" s="1" t="s">
        <v>51850</v>
      </c>
      <c r="J1384" s="1" t="s">
        <v>51290</v>
      </c>
      <c r="K1384" s="1" t="s">
        <v>52196</v>
      </c>
      <c r="L1384" s="1" t="s">
        <v>53231</v>
      </c>
      <c r="M1384" s="1" t="s">
        <v>53232</v>
      </c>
      <c r="N1384" s="1">
        <v>543</v>
      </c>
      <c r="O1384" s="1">
        <v>3</v>
      </c>
      <c r="P1384" s="1">
        <v>0</v>
      </c>
      <c r="Q1384" s="1">
        <v>141.1644</v>
      </c>
      <c r="R1384" s="1" t="s">
        <v>53688</v>
      </c>
      <c r="S1384" s="1" t="s">
        <v>51838</v>
      </c>
      <c r="T1384" s="1" t="s">
        <v>53673</v>
      </c>
      <c r="U1384" s="1" t="s">
        <v>51297</v>
      </c>
      <c r="V1384" s="1">
        <v>36991</v>
      </c>
      <c r="W1384" s="1">
        <v>1</v>
      </c>
      <c r="X1384" s="1" t="s">
        <v>51847</v>
      </c>
      <c r="Y1384" s="1">
        <v>26.71</v>
      </c>
      <c r="Z1384" s="1">
        <v>50</v>
      </c>
      <c r="AA1384" s="1">
        <v>2012</v>
      </c>
    </row>
    <row r="1385" spans="1:27" x14ac:dyDescent="0.3">
      <c r="A1385" s="1" t="s">
        <v>59008</v>
      </c>
      <c r="B1385" s="2">
        <v>41276</v>
      </c>
      <c r="C1385" s="2"/>
      <c r="D1385" s="1" t="s">
        <v>56613</v>
      </c>
      <c r="E1385" s="1" t="s">
        <v>53394</v>
      </c>
      <c r="F1385" s="1"/>
      <c r="G1385" s="1"/>
      <c r="H1385" s="1" t="s">
        <v>51841</v>
      </c>
      <c r="I1385" s="1"/>
      <c r="J1385" s="1" t="s">
        <v>51290</v>
      </c>
      <c r="K1385" s="1"/>
      <c r="L1385" s="1" t="s">
        <v>52164</v>
      </c>
      <c r="M1385" s="1" t="s">
        <v>56617</v>
      </c>
      <c r="N1385" s="1"/>
      <c r="O1385" s="1"/>
      <c r="P1385" s="1">
        <v>0</v>
      </c>
      <c r="Q1385" s="1"/>
      <c r="R1385" s="1"/>
      <c r="S1385" s="1" t="s">
        <v>51838</v>
      </c>
      <c r="T1385" s="1" t="s">
        <v>59007</v>
      </c>
      <c r="U1385" s="1" t="s">
        <v>51297</v>
      </c>
      <c r="V1385" s="1"/>
      <c r="W1385" s="1">
        <v>1</v>
      </c>
      <c r="X1385" s="1"/>
      <c r="Y1385" s="1"/>
      <c r="Z1385" s="1"/>
      <c r="AA1385" s="1"/>
    </row>
    <row r="1386" spans="1:27" x14ac:dyDescent="0.3">
      <c r="A1386" s="1" t="s">
        <v>54346</v>
      </c>
      <c r="B1386" s="2">
        <v>41321</v>
      </c>
      <c r="C1386" s="2">
        <v>41325</v>
      </c>
      <c r="D1386" s="1" t="s">
        <v>54344</v>
      </c>
      <c r="E1386" s="1" t="s">
        <v>54345</v>
      </c>
      <c r="F1386" s="1" t="s">
        <v>51855</v>
      </c>
      <c r="G1386" s="1" t="s">
        <v>51845</v>
      </c>
      <c r="H1386" s="1" t="s">
        <v>51841</v>
      </c>
      <c r="I1386" s="1" t="s">
        <v>51850</v>
      </c>
      <c r="J1386" s="1" t="s">
        <v>51290</v>
      </c>
      <c r="K1386" s="1" t="s">
        <v>52196</v>
      </c>
      <c r="L1386" s="1" t="s">
        <v>53300</v>
      </c>
      <c r="M1386" s="1" t="s">
        <v>53301</v>
      </c>
      <c r="N1386" s="1">
        <v>228</v>
      </c>
      <c r="O1386" s="1">
        <v>2</v>
      </c>
      <c r="P1386" s="1">
        <v>0</v>
      </c>
      <c r="Q1386" s="1">
        <v>36.473599999999998</v>
      </c>
      <c r="R1386" s="1" t="s">
        <v>54347</v>
      </c>
      <c r="S1386" s="1" t="s">
        <v>51838</v>
      </c>
      <c r="T1386" s="1" t="s">
        <v>54343</v>
      </c>
      <c r="U1386" s="1" t="s">
        <v>51303</v>
      </c>
      <c r="V1386" s="1">
        <v>39457</v>
      </c>
      <c r="W1386" s="1">
        <v>1</v>
      </c>
      <c r="X1386" s="1" t="s">
        <v>51847</v>
      </c>
      <c r="Y1386" s="1">
        <v>30.29</v>
      </c>
      <c r="Z1386" s="1">
        <v>7</v>
      </c>
      <c r="AA1386" s="1">
        <v>2013</v>
      </c>
    </row>
    <row r="1387" spans="1:27" x14ac:dyDescent="0.3">
      <c r="A1387" s="1" t="s">
        <v>63502</v>
      </c>
      <c r="B1387" s="2">
        <v>40574</v>
      </c>
      <c r="C1387" s="2"/>
      <c r="D1387" s="1" t="s">
        <v>51769</v>
      </c>
      <c r="E1387" s="1" t="s">
        <v>51770</v>
      </c>
      <c r="F1387" s="1"/>
      <c r="G1387" s="1"/>
      <c r="H1387" s="1" t="s">
        <v>51607</v>
      </c>
      <c r="I1387" s="1"/>
      <c r="J1387" s="1" t="s">
        <v>51290</v>
      </c>
      <c r="K1387" s="1"/>
      <c r="L1387" s="1" t="s">
        <v>60821</v>
      </c>
      <c r="M1387" s="1" t="s">
        <v>51348</v>
      </c>
      <c r="N1387" s="1"/>
      <c r="O1387" s="1"/>
      <c r="P1387" s="1">
        <v>0</v>
      </c>
      <c r="Q1387" s="1"/>
      <c r="R1387" s="1"/>
      <c r="S1387" s="1" t="s">
        <v>51604</v>
      </c>
      <c r="T1387" s="1" t="s">
        <v>63469</v>
      </c>
      <c r="U1387" s="1" t="s">
        <v>51303</v>
      </c>
      <c r="V1387" s="1"/>
      <c r="W1387" s="1">
        <v>1</v>
      </c>
      <c r="X1387" s="1"/>
      <c r="Y1387" s="1"/>
      <c r="Z1387" s="1"/>
      <c r="AA1387" s="1"/>
    </row>
    <row r="1388" spans="1:27" x14ac:dyDescent="0.3">
      <c r="A1388" s="1" t="s">
        <v>65624</v>
      </c>
      <c r="B1388" s="2">
        <v>41123</v>
      </c>
      <c r="C1388" s="2">
        <v>41126</v>
      </c>
      <c r="D1388" s="1" t="s">
        <v>62301</v>
      </c>
      <c r="E1388" s="1" t="s">
        <v>58281</v>
      </c>
      <c r="F1388" s="1" t="s">
        <v>52028</v>
      </c>
      <c r="G1388" s="1" t="s">
        <v>51845</v>
      </c>
      <c r="H1388" s="1" t="s">
        <v>51841</v>
      </c>
      <c r="I1388" s="1" t="s">
        <v>51850</v>
      </c>
      <c r="J1388" s="1" t="s">
        <v>51290</v>
      </c>
      <c r="K1388" s="1" t="s">
        <v>52196</v>
      </c>
      <c r="L1388" s="1" t="s">
        <v>57191</v>
      </c>
      <c r="M1388" s="1" t="s">
        <v>57192</v>
      </c>
      <c r="N1388" s="1">
        <v>111</v>
      </c>
      <c r="O1388" s="1">
        <v>1</v>
      </c>
      <c r="P1388" s="1">
        <v>0</v>
      </c>
      <c r="Q1388" s="1">
        <v>15.5372</v>
      </c>
      <c r="R1388" s="1" t="s">
        <v>57608</v>
      </c>
      <c r="S1388" s="1" t="s">
        <v>51838</v>
      </c>
      <c r="T1388" s="1" t="s">
        <v>65623</v>
      </c>
      <c r="U1388" s="1" t="s">
        <v>51303</v>
      </c>
      <c r="V1388" s="1">
        <v>36266</v>
      </c>
      <c r="W1388" s="1">
        <v>1</v>
      </c>
      <c r="X1388" s="1" t="s">
        <v>51856</v>
      </c>
      <c r="Y1388" s="1">
        <v>16.149999999999999</v>
      </c>
      <c r="Z1388" s="1">
        <v>31</v>
      </c>
      <c r="AA1388" s="1">
        <v>2012</v>
      </c>
    </row>
    <row r="1389" spans="1:27" x14ac:dyDescent="0.3">
      <c r="A1389" s="1" t="s">
        <v>59100</v>
      </c>
      <c r="B1389" s="2">
        <v>41683</v>
      </c>
      <c r="C1389" s="2"/>
      <c r="D1389" s="1" t="s">
        <v>59099</v>
      </c>
      <c r="E1389" s="1" t="s">
        <v>54891</v>
      </c>
      <c r="F1389" s="1"/>
      <c r="G1389" s="1"/>
      <c r="H1389" s="1" t="s">
        <v>51607</v>
      </c>
      <c r="I1389" s="1"/>
      <c r="J1389" s="1" t="s">
        <v>51290</v>
      </c>
      <c r="K1389" s="1"/>
      <c r="L1389" s="1" t="s">
        <v>53571</v>
      </c>
      <c r="M1389" s="1" t="s">
        <v>51510</v>
      </c>
      <c r="N1389" s="1"/>
      <c r="O1389" s="1"/>
      <c r="P1389" s="1">
        <v>0</v>
      </c>
      <c r="Q1389" s="1"/>
      <c r="R1389" s="1"/>
      <c r="S1389" s="1" t="s">
        <v>51604</v>
      </c>
      <c r="T1389" s="1" t="s">
        <v>59087</v>
      </c>
      <c r="U1389" s="1" t="s">
        <v>51303</v>
      </c>
      <c r="V1389" s="1"/>
      <c r="W1389" s="1">
        <v>1</v>
      </c>
      <c r="X1389" s="1"/>
      <c r="Y1389" s="1"/>
      <c r="Z1389" s="1"/>
      <c r="AA1389" s="1"/>
    </row>
    <row r="1390" spans="1:27" x14ac:dyDescent="0.3">
      <c r="A1390" s="1" t="s">
        <v>68763</v>
      </c>
      <c r="B1390" s="2">
        <v>41652</v>
      </c>
      <c r="C1390" s="2">
        <v>41657</v>
      </c>
      <c r="D1390" s="1" t="s">
        <v>68762</v>
      </c>
      <c r="E1390" s="1" t="s">
        <v>52229</v>
      </c>
      <c r="F1390" s="1" t="s">
        <v>52028</v>
      </c>
      <c r="G1390" s="1" t="s">
        <v>51845</v>
      </c>
      <c r="H1390" s="1" t="s">
        <v>51841</v>
      </c>
      <c r="I1390" s="1" t="s">
        <v>51850</v>
      </c>
      <c r="J1390" s="1" t="s">
        <v>51290</v>
      </c>
      <c r="K1390" s="1" t="s">
        <v>51857</v>
      </c>
      <c r="L1390" s="1" t="s">
        <v>52331</v>
      </c>
      <c r="M1390" s="1" t="s">
        <v>52332</v>
      </c>
      <c r="N1390" s="1">
        <v>38</v>
      </c>
      <c r="O1390" s="1">
        <v>2</v>
      </c>
      <c r="P1390" s="1">
        <v>0</v>
      </c>
      <c r="Q1390" s="1">
        <v>15.8256</v>
      </c>
      <c r="R1390" s="1" t="s">
        <v>68764</v>
      </c>
      <c r="S1390" s="1" t="s">
        <v>51838</v>
      </c>
      <c r="T1390" s="1" t="s">
        <v>54363</v>
      </c>
      <c r="U1390" s="1" t="s">
        <v>51297</v>
      </c>
      <c r="V1390" s="1">
        <v>33143</v>
      </c>
      <c r="W1390" s="1">
        <v>1</v>
      </c>
      <c r="X1390" s="1" t="s">
        <v>51856</v>
      </c>
      <c r="Y1390" s="1">
        <v>4.62</v>
      </c>
      <c r="Z1390" s="1">
        <v>3</v>
      </c>
      <c r="AA1390" s="1">
        <v>2014</v>
      </c>
    </row>
    <row r="1391" spans="1:27" x14ac:dyDescent="0.3">
      <c r="A1391" s="1" t="s">
        <v>63796</v>
      </c>
      <c r="B1391" s="2">
        <v>41481</v>
      </c>
      <c r="C1391" s="2"/>
      <c r="D1391" s="1" t="s">
        <v>55848</v>
      </c>
      <c r="E1391" s="1" t="s">
        <v>53083</v>
      </c>
      <c r="F1391" s="1"/>
      <c r="G1391" s="1"/>
      <c r="H1391" s="1" t="s">
        <v>51841</v>
      </c>
      <c r="I1391" s="1"/>
      <c r="J1391" s="1" t="s">
        <v>51290</v>
      </c>
      <c r="K1391" s="1"/>
      <c r="L1391" s="1" t="s">
        <v>52952</v>
      </c>
      <c r="M1391" s="1" t="s">
        <v>52953</v>
      </c>
      <c r="N1391" s="1"/>
      <c r="O1391" s="1"/>
      <c r="P1391" s="1">
        <v>0</v>
      </c>
      <c r="Q1391" s="1"/>
      <c r="R1391" s="1"/>
      <c r="S1391" s="1" t="s">
        <v>51838</v>
      </c>
      <c r="T1391" s="1" t="s">
        <v>63779</v>
      </c>
      <c r="U1391" s="1" t="s">
        <v>51601</v>
      </c>
      <c r="V1391" s="1"/>
      <c r="W1391" s="1">
        <v>1</v>
      </c>
      <c r="X1391" s="1"/>
      <c r="Y1391" s="1"/>
      <c r="Z1391" s="1"/>
      <c r="AA1391" s="1"/>
    </row>
    <row r="1392" spans="1:27" x14ac:dyDescent="0.3">
      <c r="A1392" s="1" t="s">
        <v>68811</v>
      </c>
      <c r="B1392" s="2">
        <v>41500</v>
      </c>
      <c r="C1392" s="2">
        <v>41505</v>
      </c>
      <c r="D1392" s="1" t="s">
        <v>57396</v>
      </c>
      <c r="E1392" s="1" t="s">
        <v>51492</v>
      </c>
      <c r="F1392" s="1" t="s">
        <v>51846</v>
      </c>
      <c r="G1392" s="1" t="s">
        <v>52131</v>
      </c>
      <c r="H1392" s="1" t="s">
        <v>51841</v>
      </c>
      <c r="I1392" s="1" t="s">
        <v>51850</v>
      </c>
      <c r="J1392" s="1" t="s">
        <v>51290</v>
      </c>
      <c r="K1392" s="1" t="s">
        <v>52189</v>
      </c>
      <c r="L1392" s="1" t="s">
        <v>57259</v>
      </c>
      <c r="M1392" s="1" t="s">
        <v>57260</v>
      </c>
      <c r="N1392" s="1">
        <v>242</v>
      </c>
      <c r="O1392" s="1">
        <v>2</v>
      </c>
      <c r="P1392" s="1">
        <v>0</v>
      </c>
      <c r="Q1392" s="1">
        <v>24.196000000000002</v>
      </c>
      <c r="R1392" s="1" t="s">
        <v>58468</v>
      </c>
      <c r="S1392" s="1" t="s">
        <v>51838</v>
      </c>
      <c r="T1392" s="1" t="s">
        <v>68810</v>
      </c>
      <c r="U1392" s="1" t="s">
        <v>51297</v>
      </c>
      <c r="V1392" s="1">
        <v>35059</v>
      </c>
      <c r="W1392" s="1">
        <v>1</v>
      </c>
      <c r="X1392" s="1" t="s">
        <v>51856</v>
      </c>
      <c r="Y1392" s="1">
        <v>3.41</v>
      </c>
      <c r="Z1392" s="1">
        <v>33</v>
      </c>
      <c r="AA1392" s="1">
        <v>2013</v>
      </c>
    </row>
    <row r="1393" spans="1:27" x14ac:dyDescent="0.3">
      <c r="A1393" s="1" t="s">
        <v>64814</v>
      </c>
      <c r="B1393" s="2">
        <v>41531</v>
      </c>
      <c r="C1393" s="2"/>
      <c r="D1393" s="1" t="s">
        <v>64812</v>
      </c>
      <c r="E1393" s="1" t="s">
        <v>64813</v>
      </c>
      <c r="F1393" s="1"/>
      <c r="G1393" s="1"/>
      <c r="H1393" s="1" t="s">
        <v>51841</v>
      </c>
      <c r="I1393" s="1"/>
      <c r="J1393" s="1" t="s">
        <v>51290</v>
      </c>
      <c r="K1393" s="1"/>
      <c r="L1393" s="1" t="s">
        <v>57852</v>
      </c>
      <c r="M1393" s="1" t="s">
        <v>64815</v>
      </c>
      <c r="N1393" s="1"/>
      <c r="O1393" s="1"/>
      <c r="P1393" s="1">
        <v>0</v>
      </c>
      <c r="Q1393" s="1"/>
      <c r="R1393" s="1"/>
      <c r="S1393" s="1" t="s">
        <v>51838</v>
      </c>
      <c r="T1393" s="1" t="s">
        <v>64809</v>
      </c>
      <c r="U1393" s="1" t="s">
        <v>51297</v>
      </c>
      <c r="V1393" s="1"/>
      <c r="W1393" s="1">
        <v>1</v>
      </c>
      <c r="X1393" s="1"/>
      <c r="Y1393" s="1"/>
      <c r="Z1393" s="1"/>
      <c r="AA1393" s="1"/>
    </row>
    <row r="1394" spans="1:27" x14ac:dyDescent="0.3">
      <c r="A1394" s="1" t="s">
        <v>65175</v>
      </c>
      <c r="B1394" s="2">
        <v>40805</v>
      </c>
      <c r="C1394" s="2"/>
      <c r="D1394" s="1" t="s">
        <v>65174</v>
      </c>
      <c r="E1394" s="1" t="s">
        <v>55811</v>
      </c>
      <c r="F1394" s="1"/>
      <c r="G1394" s="1"/>
      <c r="H1394" s="1" t="s">
        <v>51607</v>
      </c>
      <c r="I1394" s="1"/>
      <c r="J1394" s="1" t="s">
        <v>51290</v>
      </c>
      <c r="K1394" s="1"/>
      <c r="L1394" s="1" t="s">
        <v>52451</v>
      </c>
      <c r="M1394" s="1" t="s">
        <v>51360</v>
      </c>
      <c r="N1394" s="1"/>
      <c r="O1394" s="1"/>
      <c r="P1394" s="1">
        <v>0</v>
      </c>
      <c r="Q1394" s="1"/>
      <c r="R1394" s="1"/>
      <c r="S1394" s="1" t="s">
        <v>51604</v>
      </c>
      <c r="T1394" s="1" t="s">
        <v>65136</v>
      </c>
      <c r="U1394" s="1" t="s">
        <v>51297</v>
      </c>
      <c r="V1394" s="1"/>
      <c r="W1394" s="1">
        <v>1</v>
      </c>
      <c r="X1394" s="1"/>
      <c r="Y1394" s="1"/>
      <c r="Z1394" s="1"/>
      <c r="AA1394" s="1"/>
    </row>
    <row r="1395" spans="1:27" x14ac:dyDescent="0.3">
      <c r="A1395" s="1" t="s">
        <v>59390</v>
      </c>
      <c r="B1395" s="2">
        <v>41540</v>
      </c>
      <c r="C1395" s="2"/>
      <c r="D1395" s="1" t="s">
        <v>57254</v>
      </c>
      <c r="E1395" s="1" t="s">
        <v>54163</v>
      </c>
      <c r="F1395" s="1"/>
      <c r="G1395" s="1"/>
      <c r="H1395" s="1" t="s">
        <v>51841</v>
      </c>
      <c r="I1395" s="1"/>
      <c r="J1395" s="1" t="s">
        <v>51290</v>
      </c>
      <c r="K1395" s="1"/>
      <c r="L1395" s="1" t="s">
        <v>59391</v>
      </c>
      <c r="M1395" s="1" t="s">
        <v>59392</v>
      </c>
      <c r="N1395" s="1"/>
      <c r="O1395" s="1"/>
      <c r="P1395" s="1">
        <v>0</v>
      </c>
      <c r="Q1395" s="1"/>
      <c r="R1395" s="1"/>
      <c r="S1395" s="1" t="s">
        <v>51838</v>
      </c>
      <c r="T1395" s="1" t="s">
        <v>59389</v>
      </c>
      <c r="U1395" s="1" t="s">
        <v>51303</v>
      </c>
      <c r="V1395" s="1"/>
      <c r="W1395" s="1">
        <v>1</v>
      </c>
      <c r="X1395" s="1"/>
      <c r="Y1395" s="1"/>
      <c r="Z1395" s="1"/>
      <c r="AA1395" s="1"/>
    </row>
    <row r="1396" spans="1:27" x14ac:dyDescent="0.3">
      <c r="A1396" s="1" t="s">
        <v>54825</v>
      </c>
      <c r="B1396" s="2">
        <v>41542</v>
      </c>
      <c r="C1396" s="2"/>
      <c r="D1396" s="1" t="s">
        <v>54353</v>
      </c>
      <c r="E1396" s="1" t="s">
        <v>54354</v>
      </c>
      <c r="F1396" s="1"/>
      <c r="G1396" s="1"/>
      <c r="H1396" s="1" t="s">
        <v>51841</v>
      </c>
      <c r="I1396" s="1"/>
      <c r="J1396" s="1" t="s">
        <v>51290</v>
      </c>
      <c r="K1396" s="1"/>
      <c r="L1396" s="1" t="s">
        <v>53269</v>
      </c>
      <c r="M1396" s="1" t="s">
        <v>53270</v>
      </c>
      <c r="N1396" s="1"/>
      <c r="O1396" s="1"/>
      <c r="P1396" s="1">
        <v>0</v>
      </c>
      <c r="Q1396" s="1"/>
      <c r="R1396" s="1"/>
      <c r="S1396" s="1" t="s">
        <v>51838</v>
      </c>
      <c r="T1396" s="1" t="s">
        <v>54817</v>
      </c>
      <c r="U1396" s="1" t="s">
        <v>51303</v>
      </c>
      <c r="V1396" s="1"/>
      <c r="W1396" s="1">
        <v>1</v>
      </c>
      <c r="X1396" s="1"/>
      <c r="Y1396" s="1"/>
      <c r="Z1396" s="1"/>
      <c r="AA1396" s="1"/>
    </row>
    <row r="1397" spans="1:27" x14ac:dyDescent="0.3">
      <c r="A1397" s="1" t="s">
        <v>61578</v>
      </c>
      <c r="B1397" s="2">
        <v>41543</v>
      </c>
      <c r="C1397" s="2"/>
      <c r="D1397" s="1" t="s">
        <v>61577</v>
      </c>
      <c r="E1397" s="1" t="s">
        <v>51703</v>
      </c>
      <c r="F1397" s="1"/>
      <c r="G1397" s="1"/>
      <c r="H1397" s="1" t="s">
        <v>51841</v>
      </c>
      <c r="I1397" s="1"/>
      <c r="J1397" s="1" t="s">
        <v>51290</v>
      </c>
      <c r="K1397" s="1"/>
      <c r="L1397" s="1" t="s">
        <v>53684</v>
      </c>
      <c r="M1397" s="1" t="s">
        <v>53685</v>
      </c>
      <c r="N1397" s="1"/>
      <c r="O1397" s="1"/>
      <c r="P1397" s="1">
        <v>0</v>
      </c>
      <c r="Q1397" s="1"/>
      <c r="R1397" s="1"/>
      <c r="S1397" s="1" t="s">
        <v>51838</v>
      </c>
      <c r="T1397" s="1" t="s">
        <v>61576</v>
      </c>
      <c r="U1397" s="1" t="s">
        <v>51303</v>
      </c>
      <c r="V1397" s="1"/>
      <c r="W1397" s="1">
        <v>1</v>
      </c>
      <c r="X1397" s="1"/>
      <c r="Y1397" s="1"/>
      <c r="Z1397" s="1"/>
      <c r="AA1397" s="1"/>
    </row>
    <row r="1398" spans="1:27" x14ac:dyDescent="0.3">
      <c r="A1398" s="1" t="s">
        <v>65173</v>
      </c>
      <c r="B1398" s="2">
        <v>40633</v>
      </c>
      <c r="C1398" s="2"/>
      <c r="D1398" s="1" t="s">
        <v>65172</v>
      </c>
      <c r="E1398" s="1" t="s">
        <v>52122</v>
      </c>
      <c r="F1398" s="1"/>
      <c r="G1398" s="1"/>
      <c r="H1398" s="1" t="s">
        <v>51607</v>
      </c>
      <c r="I1398" s="1"/>
      <c r="J1398" s="1" t="s">
        <v>51290</v>
      </c>
      <c r="K1398" s="1"/>
      <c r="L1398" s="1" t="s">
        <v>55880</v>
      </c>
      <c r="M1398" s="1" t="s">
        <v>51478</v>
      </c>
      <c r="N1398" s="1"/>
      <c r="O1398" s="1"/>
      <c r="P1398" s="1">
        <v>0</v>
      </c>
      <c r="Q1398" s="1"/>
      <c r="R1398" s="1"/>
      <c r="S1398" s="1" t="s">
        <v>51604</v>
      </c>
      <c r="T1398" s="1" t="s">
        <v>65136</v>
      </c>
      <c r="U1398" s="1" t="s">
        <v>51297</v>
      </c>
      <c r="V1398" s="1"/>
      <c r="W1398" s="1">
        <v>1</v>
      </c>
      <c r="X1398" s="1"/>
      <c r="Y1398" s="1"/>
      <c r="Z1398" s="1"/>
      <c r="AA1398" s="1"/>
    </row>
    <row r="1399" spans="1:27" x14ac:dyDescent="0.3">
      <c r="A1399" s="1" t="s">
        <v>61578</v>
      </c>
      <c r="B1399" s="2">
        <v>41543</v>
      </c>
      <c r="C1399" s="2">
        <v>41548</v>
      </c>
      <c r="D1399" s="1" t="s">
        <v>61577</v>
      </c>
      <c r="E1399" s="1" t="s">
        <v>51703</v>
      </c>
      <c r="F1399" s="1" t="s">
        <v>51846</v>
      </c>
      <c r="G1399" s="1" t="s">
        <v>52131</v>
      </c>
      <c r="H1399" s="1" t="s">
        <v>51841</v>
      </c>
      <c r="I1399" s="1" t="s">
        <v>51850</v>
      </c>
      <c r="J1399" s="1" t="s">
        <v>51290</v>
      </c>
      <c r="K1399" s="1" t="s">
        <v>51857</v>
      </c>
      <c r="L1399" s="1" t="s">
        <v>57331</v>
      </c>
      <c r="M1399" s="1" t="s">
        <v>57332</v>
      </c>
      <c r="N1399" s="1">
        <v>69</v>
      </c>
      <c r="O1399" s="1">
        <v>11</v>
      </c>
      <c r="P1399" s="1">
        <v>0</v>
      </c>
      <c r="Q1399" s="1">
        <v>17.16</v>
      </c>
      <c r="R1399" s="1" t="s">
        <v>58468</v>
      </c>
      <c r="S1399" s="1" t="s">
        <v>51838</v>
      </c>
      <c r="T1399" s="1" t="s">
        <v>61576</v>
      </c>
      <c r="U1399" s="1" t="s">
        <v>51303</v>
      </c>
      <c r="V1399" s="1">
        <v>36919</v>
      </c>
      <c r="W1399" s="1">
        <v>1</v>
      </c>
      <c r="X1399" s="1" t="s">
        <v>51847</v>
      </c>
      <c r="Y1399" s="1">
        <v>8.3800000000000008</v>
      </c>
      <c r="Z1399" s="1">
        <v>39</v>
      </c>
      <c r="AA1399" s="1">
        <v>2013</v>
      </c>
    </row>
    <row r="1400" spans="1:27" x14ac:dyDescent="0.3">
      <c r="A1400" s="1" t="s">
        <v>65158</v>
      </c>
      <c r="B1400" s="2">
        <v>41954</v>
      </c>
      <c r="C1400" s="2"/>
      <c r="D1400" s="1" t="s">
        <v>51947</v>
      </c>
      <c r="E1400" s="1" t="s">
        <v>51948</v>
      </c>
      <c r="F1400" s="1"/>
      <c r="G1400" s="1"/>
      <c r="H1400" s="1" t="s">
        <v>51607</v>
      </c>
      <c r="I1400" s="1"/>
      <c r="J1400" s="1" t="s">
        <v>51290</v>
      </c>
      <c r="K1400" s="1"/>
      <c r="L1400" s="1" t="s">
        <v>60346</v>
      </c>
      <c r="M1400" s="1" t="s">
        <v>52564</v>
      </c>
      <c r="N1400" s="1"/>
      <c r="O1400" s="1"/>
      <c r="P1400" s="1">
        <v>0</v>
      </c>
      <c r="Q1400" s="1"/>
      <c r="R1400" s="1"/>
      <c r="S1400" s="1" t="s">
        <v>51604</v>
      </c>
      <c r="T1400" s="1" t="s">
        <v>65136</v>
      </c>
      <c r="U1400" s="1" t="s">
        <v>51303</v>
      </c>
      <c r="V1400" s="1"/>
      <c r="W1400" s="1">
        <v>1</v>
      </c>
      <c r="X1400" s="1"/>
      <c r="Y1400" s="1"/>
      <c r="Z1400" s="1"/>
      <c r="AA1400" s="1"/>
    </row>
    <row r="1401" spans="1:27" x14ac:dyDescent="0.3">
      <c r="A1401" s="1" t="s">
        <v>61595</v>
      </c>
      <c r="B1401" s="2">
        <v>41549</v>
      </c>
      <c r="C1401" s="2">
        <v>41550</v>
      </c>
      <c r="D1401" s="1" t="s">
        <v>61594</v>
      </c>
      <c r="E1401" s="1" t="s">
        <v>54660</v>
      </c>
      <c r="F1401" s="1" t="s">
        <v>51855</v>
      </c>
      <c r="G1401" s="1" t="s">
        <v>52131</v>
      </c>
      <c r="H1401" s="1" t="s">
        <v>51841</v>
      </c>
      <c r="I1401" s="1" t="s">
        <v>51850</v>
      </c>
      <c r="J1401" s="1" t="s">
        <v>51290</v>
      </c>
      <c r="K1401" s="1" t="s">
        <v>51857</v>
      </c>
      <c r="L1401" s="1" t="s">
        <v>56579</v>
      </c>
      <c r="M1401" s="1" t="s">
        <v>56580</v>
      </c>
      <c r="N1401" s="1">
        <v>42</v>
      </c>
      <c r="O1401" s="1">
        <v>5</v>
      </c>
      <c r="P1401" s="1">
        <v>0</v>
      </c>
      <c r="Q1401" s="1">
        <v>10.881</v>
      </c>
      <c r="R1401" s="1" t="s">
        <v>57355</v>
      </c>
      <c r="S1401" s="1" t="s">
        <v>51838</v>
      </c>
      <c r="T1401" s="1" t="s">
        <v>61593</v>
      </c>
      <c r="U1401" s="1" t="s">
        <v>51601</v>
      </c>
      <c r="V1401" s="1">
        <v>32561</v>
      </c>
      <c r="W1401" s="1">
        <v>1</v>
      </c>
      <c r="X1401" s="1" t="s">
        <v>52328</v>
      </c>
      <c r="Y1401" s="1">
        <v>5.55</v>
      </c>
      <c r="Z1401" s="1">
        <v>40</v>
      </c>
      <c r="AA1401" s="1">
        <v>2013</v>
      </c>
    </row>
    <row r="1402" spans="1:27" x14ac:dyDescent="0.3">
      <c r="A1402" s="1" t="s">
        <v>68319</v>
      </c>
      <c r="B1402" s="2">
        <v>41579</v>
      </c>
      <c r="C1402" s="2">
        <v>41584</v>
      </c>
      <c r="D1402" s="1" t="s">
        <v>56671</v>
      </c>
      <c r="E1402" s="1" t="s">
        <v>53382</v>
      </c>
      <c r="F1402" s="1" t="s">
        <v>51846</v>
      </c>
      <c r="G1402" s="1" t="s">
        <v>52131</v>
      </c>
      <c r="H1402" s="1" t="s">
        <v>51841</v>
      </c>
      <c r="I1402" s="1" t="s">
        <v>51850</v>
      </c>
      <c r="J1402" s="1" t="s">
        <v>51290</v>
      </c>
      <c r="K1402" s="1" t="s">
        <v>52196</v>
      </c>
      <c r="L1402" s="1" t="s">
        <v>57375</v>
      </c>
      <c r="M1402" s="1" t="s">
        <v>57376</v>
      </c>
      <c r="N1402" s="1">
        <v>369</v>
      </c>
      <c r="O1402" s="1">
        <v>3</v>
      </c>
      <c r="P1402" s="1">
        <v>0</v>
      </c>
      <c r="Q1402" s="1">
        <v>81.173400000000001</v>
      </c>
      <c r="R1402" s="1" t="s">
        <v>61938</v>
      </c>
      <c r="S1402" s="1" t="s">
        <v>51838</v>
      </c>
      <c r="T1402" s="1" t="s">
        <v>68316</v>
      </c>
      <c r="U1402" s="1" t="s">
        <v>51297</v>
      </c>
      <c r="V1402" s="1">
        <v>37716</v>
      </c>
      <c r="W1402" s="1">
        <v>1</v>
      </c>
      <c r="X1402" s="1" t="s">
        <v>51847</v>
      </c>
      <c r="Y1402" s="1">
        <v>15.93</v>
      </c>
      <c r="Z1402" s="1">
        <v>44</v>
      </c>
      <c r="AA1402" s="1">
        <v>2013</v>
      </c>
    </row>
    <row r="1403" spans="1:27" x14ac:dyDescent="0.3">
      <c r="A1403" s="1" t="s">
        <v>64787</v>
      </c>
      <c r="B1403" s="2">
        <v>41589</v>
      </c>
      <c r="C1403" s="2"/>
      <c r="D1403" s="1" t="s">
        <v>64786</v>
      </c>
      <c r="E1403" s="1" t="s">
        <v>52625</v>
      </c>
      <c r="F1403" s="1"/>
      <c r="G1403" s="1"/>
      <c r="H1403" s="1" t="s">
        <v>51841</v>
      </c>
      <c r="I1403" s="1"/>
      <c r="J1403" s="1" t="s">
        <v>51290</v>
      </c>
      <c r="K1403" s="1"/>
      <c r="L1403" s="1" t="s">
        <v>56687</v>
      </c>
      <c r="M1403" s="1" t="s">
        <v>56688</v>
      </c>
      <c r="N1403" s="1"/>
      <c r="O1403" s="1"/>
      <c r="P1403" s="1">
        <v>0</v>
      </c>
      <c r="Q1403" s="1"/>
      <c r="R1403" s="1"/>
      <c r="S1403" s="1" t="s">
        <v>51838</v>
      </c>
      <c r="T1403" s="1" t="s">
        <v>64784</v>
      </c>
      <c r="U1403" s="1" t="s">
        <v>51303</v>
      </c>
      <c r="V1403" s="1"/>
      <c r="W1403" s="1">
        <v>1</v>
      </c>
      <c r="X1403" s="1"/>
      <c r="Y1403" s="1"/>
      <c r="Z1403" s="1"/>
      <c r="AA1403" s="1"/>
    </row>
    <row r="1404" spans="1:27" x14ac:dyDescent="0.3">
      <c r="A1404" s="1" t="s">
        <v>67513</v>
      </c>
      <c r="B1404" s="2">
        <v>41589</v>
      </c>
      <c r="C1404" s="2">
        <v>41593</v>
      </c>
      <c r="D1404" s="1" t="s">
        <v>53686</v>
      </c>
      <c r="E1404" s="1" t="s">
        <v>51672</v>
      </c>
      <c r="F1404" s="1" t="s">
        <v>51846</v>
      </c>
      <c r="G1404" s="1" t="s">
        <v>52131</v>
      </c>
      <c r="H1404" s="1" t="s">
        <v>51841</v>
      </c>
      <c r="I1404" s="1" t="s">
        <v>51850</v>
      </c>
      <c r="J1404" s="1" t="s">
        <v>51290</v>
      </c>
      <c r="K1404" s="1" t="s">
        <v>51857</v>
      </c>
      <c r="L1404" s="1" t="s">
        <v>60116</v>
      </c>
      <c r="M1404" s="1" t="s">
        <v>60117</v>
      </c>
      <c r="N1404" s="1">
        <v>37</v>
      </c>
      <c r="O1404" s="1">
        <v>2</v>
      </c>
      <c r="P1404" s="1">
        <v>0</v>
      </c>
      <c r="Q1404" s="1">
        <v>17.158000000000001</v>
      </c>
      <c r="R1404" s="1" t="s">
        <v>59188</v>
      </c>
      <c r="S1404" s="1" t="s">
        <v>51838</v>
      </c>
      <c r="T1404" s="1" t="s">
        <v>67499</v>
      </c>
      <c r="U1404" s="1" t="s">
        <v>51297</v>
      </c>
      <c r="V1404" s="1">
        <v>35807</v>
      </c>
      <c r="W1404" s="1">
        <v>1</v>
      </c>
      <c r="X1404" s="1" t="s">
        <v>51847</v>
      </c>
      <c r="Y1404" s="1">
        <v>2.67</v>
      </c>
      <c r="Z1404" s="1">
        <v>46</v>
      </c>
      <c r="AA1404" s="1">
        <v>2013</v>
      </c>
    </row>
    <row r="1405" spans="1:27" x14ac:dyDescent="0.3">
      <c r="A1405" s="1" t="s">
        <v>65137</v>
      </c>
      <c r="B1405" s="2">
        <v>41925</v>
      </c>
      <c r="C1405" s="2"/>
      <c r="D1405" s="1" t="s">
        <v>58148</v>
      </c>
      <c r="E1405" s="1" t="s">
        <v>57292</v>
      </c>
      <c r="F1405" s="1"/>
      <c r="G1405" s="1"/>
      <c r="H1405" s="1" t="s">
        <v>51607</v>
      </c>
      <c r="I1405" s="1"/>
      <c r="J1405" s="1" t="s">
        <v>51290</v>
      </c>
      <c r="K1405" s="1"/>
      <c r="L1405" s="1" t="s">
        <v>51690</v>
      </c>
      <c r="M1405" s="1" t="s">
        <v>51691</v>
      </c>
      <c r="N1405" s="1"/>
      <c r="O1405" s="1"/>
      <c r="P1405" s="1">
        <v>0</v>
      </c>
      <c r="Q1405" s="1"/>
      <c r="R1405" s="1"/>
      <c r="S1405" s="1" t="s">
        <v>51604</v>
      </c>
      <c r="T1405" s="1" t="s">
        <v>65136</v>
      </c>
      <c r="U1405" s="1" t="s">
        <v>51303</v>
      </c>
      <c r="V1405" s="1"/>
      <c r="W1405" s="1">
        <v>1</v>
      </c>
      <c r="X1405" s="1"/>
      <c r="Y1405" s="1"/>
      <c r="Z1405" s="1"/>
      <c r="AA1405" s="1"/>
    </row>
    <row r="1406" spans="1:27" x14ac:dyDescent="0.3">
      <c r="A1406" s="1" t="s">
        <v>63796</v>
      </c>
      <c r="B1406" s="2">
        <v>41481</v>
      </c>
      <c r="C1406" s="2">
        <v>41484</v>
      </c>
      <c r="D1406" s="1" t="s">
        <v>55848</v>
      </c>
      <c r="E1406" s="1" t="s">
        <v>53083</v>
      </c>
      <c r="F1406" s="1" t="s">
        <v>51846</v>
      </c>
      <c r="G1406" s="1" t="s">
        <v>52131</v>
      </c>
      <c r="H1406" s="1" t="s">
        <v>51841</v>
      </c>
      <c r="I1406" s="1" t="s">
        <v>51850</v>
      </c>
      <c r="J1406" s="1" t="s">
        <v>51290</v>
      </c>
      <c r="K1406" s="1" t="s">
        <v>52196</v>
      </c>
      <c r="L1406" s="1" t="s">
        <v>60646</v>
      </c>
      <c r="M1406" s="1" t="s">
        <v>60647</v>
      </c>
      <c r="N1406" s="1">
        <v>404</v>
      </c>
      <c r="O1406" s="1">
        <v>4</v>
      </c>
      <c r="P1406" s="1">
        <v>0</v>
      </c>
      <c r="Q1406" s="1">
        <v>96.854399999999998</v>
      </c>
      <c r="R1406" s="1" t="s">
        <v>58468</v>
      </c>
      <c r="S1406" s="1" t="s">
        <v>51838</v>
      </c>
      <c r="T1406" s="1" t="s">
        <v>63779</v>
      </c>
      <c r="U1406" s="1" t="s">
        <v>51601</v>
      </c>
      <c r="V1406" s="1">
        <v>41190</v>
      </c>
      <c r="W1406" s="1">
        <v>1</v>
      </c>
      <c r="X1406" s="1" t="s">
        <v>51856</v>
      </c>
      <c r="Y1406" s="1">
        <v>136.46</v>
      </c>
      <c r="Z1406" s="1">
        <v>30</v>
      </c>
      <c r="AA1406" s="1">
        <v>2013</v>
      </c>
    </row>
    <row r="1407" spans="1:27" x14ac:dyDescent="0.3">
      <c r="A1407" s="1" t="s">
        <v>64661</v>
      </c>
      <c r="B1407" s="2">
        <v>41590</v>
      </c>
      <c r="C1407" s="2">
        <v>41596</v>
      </c>
      <c r="D1407" s="1" t="s">
        <v>64660</v>
      </c>
      <c r="E1407" s="1" t="s">
        <v>60611</v>
      </c>
      <c r="F1407" s="1" t="s">
        <v>51846</v>
      </c>
      <c r="G1407" s="1" t="s">
        <v>52131</v>
      </c>
      <c r="H1407" s="1" t="s">
        <v>51841</v>
      </c>
      <c r="I1407" s="1" t="s">
        <v>51850</v>
      </c>
      <c r="J1407" s="1" t="s">
        <v>51290</v>
      </c>
      <c r="K1407" s="1" t="s">
        <v>51849</v>
      </c>
      <c r="L1407" s="1" t="s">
        <v>57288</v>
      </c>
      <c r="M1407" s="1" t="s">
        <v>57289</v>
      </c>
      <c r="N1407" s="1">
        <v>2679</v>
      </c>
      <c r="O1407" s="1">
        <v>6</v>
      </c>
      <c r="P1407" s="1">
        <v>0</v>
      </c>
      <c r="Q1407" s="1">
        <v>241.1046</v>
      </c>
      <c r="R1407" s="1" t="s">
        <v>57355</v>
      </c>
      <c r="S1407" s="1" t="s">
        <v>51838</v>
      </c>
      <c r="T1407" s="1" t="s">
        <v>64659</v>
      </c>
      <c r="U1407" s="1" t="s">
        <v>51297</v>
      </c>
      <c r="V1407" s="1">
        <v>39765</v>
      </c>
      <c r="W1407" s="1">
        <v>1</v>
      </c>
      <c r="X1407" s="1" t="s">
        <v>51847</v>
      </c>
      <c r="Y1407" s="1">
        <v>228.95</v>
      </c>
      <c r="Z1407" s="1">
        <v>46</v>
      </c>
      <c r="AA1407" s="1">
        <v>2013</v>
      </c>
    </row>
    <row r="1408" spans="1:27" x14ac:dyDescent="0.3">
      <c r="A1408" s="1" t="s">
        <v>64788</v>
      </c>
      <c r="B1408" s="2">
        <v>41446</v>
      </c>
      <c r="C1408" s="2">
        <v>41451</v>
      </c>
      <c r="D1408" s="1" t="s">
        <v>61803</v>
      </c>
      <c r="E1408" s="1" t="s">
        <v>51459</v>
      </c>
      <c r="F1408" s="1" t="s">
        <v>51846</v>
      </c>
      <c r="G1408" s="1" t="s">
        <v>52131</v>
      </c>
      <c r="H1408" s="1" t="s">
        <v>51841</v>
      </c>
      <c r="I1408" s="1" t="s">
        <v>51850</v>
      </c>
      <c r="J1408" s="1" t="s">
        <v>51290</v>
      </c>
      <c r="K1408" s="1" t="s">
        <v>51857</v>
      </c>
      <c r="L1408" s="1" t="s">
        <v>52200</v>
      </c>
      <c r="M1408" s="1" t="s">
        <v>98389</v>
      </c>
      <c r="N1408" s="1">
        <v>58</v>
      </c>
      <c r="O1408" s="1">
        <v>3</v>
      </c>
      <c r="P1408" s="1">
        <v>0</v>
      </c>
      <c r="Q1408" s="1">
        <v>23.652899999999999</v>
      </c>
      <c r="R1408" s="1" t="s">
        <v>61938</v>
      </c>
      <c r="S1408" s="1" t="s">
        <v>51838</v>
      </c>
      <c r="T1408" s="1" t="s">
        <v>64784</v>
      </c>
      <c r="U1408" s="1" t="s">
        <v>51303</v>
      </c>
      <c r="V1408" s="1">
        <v>38584</v>
      </c>
      <c r="W1408" s="1">
        <v>1</v>
      </c>
      <c r="X1408" s="1" t="s">
        <v>51847</v>
      </c>
      <c r="Y1408" s="1">
        <v>6.71</v>
      </c>
      <c r="Z1408" s="1">
        <v>25</v>
      </c>
      <c r="AA1408" s="1">
        <v>2013</v>
      </c>
    </row>
    <row r="1409" spans="1:27" x14ac:dyDescent="0.3">
      <c r="A1409" s="1" t="s">
        <v>67631</v>
      </c>
      <c r="B1409" s="2">
        <v>41425</v>
      </c>
      <c r="C1409" s="2"/>
      <c r="D1409" s="1" t="s">
        <v>59201</v>
      </c>
      <c r="E1409" s="1" t="s">
        <v>52396</v>
      </c>
      <c r="F1409" s="1"/>
      <c r="G1409" s="1"/>
      <c r="H1409" s="1" t="s">
        <v>51841</v>
      </c>
      <c r="I1409" s="1"/>
      <c r="J1409" s="1" t="s">
        <v>51290</v>
      </c>
      <c r="K1409" s="1"/>
      <c r="L1409" s="1" t="s">
        <v>56772</v>
      </c>
      <c r="M1409" s="1" t="s">
        <v>56773</v>
      </c>
      <c r="N1409" s="1"/>
      <c r="O1409" s="1"/>
      <c r="P1409" s="1">
        <v>0</v>
      </c>
      <c r="Q1409" s="1"/>
      <c r="R1409" s="1"/>
      <c r="S1409" s="1" t="s">
        <v>51838</v>
      </c>
      <c r="T1409" s="1" t="s">
        <v>67630</v>
      </c>
      <c r="U1409" s="1" t="s">
        <v>51297</v>
      </c>
      <c r="V1409" s="1"/>
      <c r="W1409" s="1">
        <v>1</v>
      </c>
      <c r="X1409" s="1"/>
      <c r="Y1409" s="1"/>
      <c r="Z1409" s="1"/>
      <c r="AA1409" s="1"/>
    </row>
    <row r="1410" spans="1:27" x14ac:dyDescent="0.3">
      <c r="A1410" s="1" t="s">
        <v>65176</v>
      </c>
      <c r="B1410" s="2">
        <v>41148</v>
      </c>
      <c r="C1410" s="2"/>
      <c r="D1410" s="1" t="s">
        <v>56055</v>
      </c>
      <c r="E1410" s="1" t="s">
        <v>56056</v>
      </c>
      <c r="F1410" s="1"/>
      <c r="G1410" s="1"/>
      <c r="H1410" s="1" t="s">
        <v>51607</v>
      </c>
      <c r="I1410" s="1"/>
      <c r="J1410" s="1" t="s">
        <v>51290</v>
      </c>
      <c r="K1410" s="1"/>
      <c r="L1410" s="1" t="s">
        <v>51753</v>
      </c>
      <c r="M1410" s="1" t="s">
        <v>51754</v>
      </c>
      <c r="N1410" s="1"/>
      <c r="O1410" s="1"/>
      <c r="P1410" s="1">
        <v>0</v>
      </c>
      <c r="Q1410" s="1"/>
      <c r="R1410" s="1"/>
      <c r="S1410" s="1" t="s">
        <v>51604</v>
      </c>
      <c r="T1410" s="1" t="s">
        <v>65136</v>
      </c>
      <c r="U1410" s="1" t="s">
        <v>51297</v>
      </c>
      <c r="V1410" s="1"/>
      <c r="W1410" s="1">
        <v>1</v>
      </c>
      <c r="X1410" s="1"/>
      <c r="Y1410" s="1"/>
      <c r="Z1410" s="1"/>
      <c r="AA1410" s="1"/>
    </row>
    <row r="1411" spans="1:27" x14ac:dyDescent="0.3">
      <c r="A1411" s="1" t="s">
        <v>65148</v>
      </c>
      <c r="B1411" s="2">
        <v>41144</v>
      </c>
      <c r="C1411" s="2"/>
      <c r="D1411" s="1" t="s">
        <v>63432</v>
      </c>
      <c r="E1411" s="1" t="s">
        <v>55454</v>
      </c>
      <c r="F1411" s="1"/>
      <c r="G1411" s="1"/>
      <c r="H1411" s="1" t="s">
        <v>51607</v>
      </c>
      <c r="I1411" s="1"/>
      <c r="J1411" s="1" t="s">
        <v>51290</v>
      </c>
      <c r="K1411" s="1"/>
      <c r="L1411" s="1" t="s">
        <v>51655</v>
      </c>
      <c r="M1411" s="1" t="s">
        <v>51656</v>
      </c>
      <c r="N1411" s="1"/>
      <c r="O1411" s="1"/>
      <c r="P1411" s="1">
        <v>0</v>
      </c>
      <c r="Q1411" s="1"/>
      <c r="R1411" s="1"/>
      <c r="S1411" s="1" t="s">
        <v>51604</v>
      </c>
      <c r="T1411" s="1" t="s">
        <v>65136</v>
      </c>
      <c r="U1411" s="1" t="s">
        <v>51297</v>
      </c>
      <c r="V1411" s="1"/>
      <c r="W1411" s="1">
        <v>1</v>
      </c>
      <c r="X1411" s="1"/>
      <c r="Y1411" s="1"/>
      <c r="Z1411" s="1"/>
      <c r="AA1411" s="1"/>
    </row>
    <row r="1412" spans="1:27" x14ac:dyDescent="0.3">
      <c r="A1412" s="1" t="s">
        <v>65157</v>
      </c>
      <c r="B1412" s="2">
        <v>41099</v>
      </c>
      <c r="C1412" s="2"/>
      <c r="D1412" s="1" t="s">
        <v>64129</v>
      </c>
      <c r="E1412" s="1" t="s">
        <v>53665</v>
      </c>
      <c r="F1412" s="1"/>
      <c r="G1412" s="1"/>
      <c r="H1412" s="1" t="s">
        <v>51607</v>
      </c>
      <c r="I1412" s="1"/>
      <c r="J1412" s="1" t="s">
        <v>51290</v>
      </c>
      <c r="K1412" s="1"/>
      <c r="L1412" s="1" t="s">
        <v>52541</v>
      </c>
      <c r="M1412" s="1" t="s">
        <v>51462</v>
      </c>
      <c r="N1412" s="1"/>
      <c r="O1412" s="1"/>
      <c r="P1412" s="1">
        <v>0</v>
      </c>
      <c r="Q1412" s="1"/>
      <c r="R1412" s="1"/>
      <c r="S1412" s="1" t="s">
        <v>51604</v>
      </c>
      <c r="T1412" s="1" t="s">
        <v>65136</v>
      </c>
      <c r="U1412" s="1" t="s">
        <v>51297</v>
      </c>
      <c r="V1412" s="1"/>
      <c r="W1412" s="1">
        <v>1</v>
      </c>
      <c r="X1412" s="1"/>
      <c r="Y1412" s="1"/>
      <c r="Z1412" s="1"/>
      <c r="AA1412" s="1"/>
    </row>
    <row r="1413" spans="1:27" x14ac:dyDescent="0.3">
      <c r="A1413" s="1" t="s">
        <v>63794</v>
      </c>
      <c r="B1413" s="2">
        <v>41229</v>
      </c>
      <c r="C1413" s="2"/>
      <c r="D1413" s="1" t="s">
        <v>61744</v>
      </c>
      <c r="E1413" s="1" t="s">
        <v>52715</v>
      </c>
      <c r="F1413" s="1"/>
      <c r="G1413" s="1"/>
      <c r="H1413" s="1" t="s">
        <v>51841</v>
      </c>
      <c r="I1413" s="1"/>
      <c r="J1413" s="1" t="s">
        <v>51290</v>
      </c>
      <c r="K1413" s="1"/>
      <c r="L1413" s="1" t="s">
        <v>62351</v>
      </c>
      <c r="M1413" s="1" t="s">
        <v>62352</v>
      </c>
      <c r="N1413" s="1"/>
      <c r="O1413" s="1"/>
      <c r="P1413" s="1">
        <v>0</v>
      </c>
      <c r="Q1413" s="1"/>
      <c r="R1413" s="1"/>
      <c r="S1413" s="1" t="s">
        <v>51838</v>
      </c>
      <c r="T1413" s="1" t="s">
        <v>63779</v>
      </c>
      <c r="U1413" s="1" t="s">
        <v>51297</v>
      </c>
      <c r="V1413" s="1"/>
      <c r="W1413" s="1">
        <v>1</v>
      </c>
      <c r="X1413" s="1"/>
      <c r="Y1413" s="1"/>
      <c r="Z1413" s="1"/>
      <c r="AA1413" s="1"/>
    </row>
    <row r="1414" spans="1:27" x14ac:dyDescent="0.3">
      <c r="A1414" s="1" t="s">
        <v>64785</v>
      </c>
      <c r="B1414" s="2">
        <v>41230</v>
      </c>
      <c r="C1414" s="2">
        <v>41237</v>
      </c>
      <c r="D1414" s="1" t="s">
        <v>56573</v>
      </c>
      <c r="E1414" s="1" t="s">
        <v>52041</v>
      </c>
      <c r="F1414" s="1" t="s">
        <v>51855</v>
      </c>
      <c r="G1414" s="1" t="s">
        <v>52131</v>
      </c>
      <c r="H1414" s="1" t="s">
        <v>51841</v>
      </c>
      <c r="I1414" s="1" t="s">
        <v>51850</v>
      </c>
      <c r="J1414" s="1" t="s">
        <v>51290</v>
      </c>
      <c r="K1414" s="1" t="s">
        <v>52196</v>
      </c>
      <c r="L1414" s="1" t="s">
        <v>63533</v>
      </c>
      <c r="M1414" s="1" t="s">
        <v>63534</v>
      </c>
      <c r="N1414" s="1">
        <v>1324</v>
      </c>
      <c r="O1414" s="1">
        <v>5</v>
      </c>
      <c r="P1414" s="1">
        <v>0</v>
      </c>
      <c r="Q1414" s="1">
        <v>383.93099999999998</v>
      </c>
      <c r="R1414" s="1" t="s">
        <v>61938</v>
      </c>
      <c r="S1414" s="1" t="s">
        <v>51838</v>
      </c>
      <c r="T1414" s="1" t="s">
        <v>64784</v>
      </c>
      <c r="U1414" s="1" t="s">
        <v>51297</v>
      </c>
      <c r="V1414" s="1">
        <v>39306</v>
      </c>
      <c r="W1414" s="1">
        <v>1</v>
      </c>
      <c r="X1414" s="1" t="s">
        <v>51847</v>
      </c>
      <c r="Y1414" s="1">
        <v>121.4</v>
      </c>
      <c r="Z1414" s="1">
        <v>46</v>
      </c>
      <c r="AA1414" s="1">
        <v>2012</v>
      </c>
    </row>
    <row r="1415" spans="1:27" x14ac:dyDescent="0.3">
      <c r="A1415" s="1" t="s">
        <v>67509</v>
      </c>
      <c r="B1415" s="2">
        <v>41267</v>
      </c>
      <c r="C1415" s="2"/>
      <c r="D1415" s="1" t="s">
        <v>57774</v>
      </c>
      <c r="E1415" s="1" t="s">
        <v>51475</v>
      </c>
      <c r="F1415" s="1"/>
      <c r="G1415" s="1"/>
      <c r="H1415" s="1" t="s">
        <v>51841</v>
      </c>
      <c r="I1415" s="1"/>
      <c r="J1415" s="1" t="s">
        <v>51290</v>
      </c>
      <c r="K1415" s="1"/>
      <c r="L1415" s="1" t="s">
        <v>58003</v>
      </c>
      <c r="M1415" s="1" t="s">
        <v>57704</v>
      </c>
      <c r="N1415" s="1"/>
      <c r="O1415" s="1"/>
      <c r="P1415" s="1">
        <v>0</v>
      </c>
      <c r="Q1415" s="1"/>
      <c r="R1415" s="1"/>
      <c r="S1415" s="1" t="s">
        <v>51838</v>
      </c>
      <c r="T1415" s="1" t="s">
        <v>67499</v>
      </c>
      <c r="U1415" s="1" t="s">
        <v>51297</v>
      </c>
      <c r="V1415" s="1"/>
      <c r="W1415" s="1">
        <v>1</v>
      </c>
      <c r="X1415" s="1"/>
      <c r="Y1415" s="1"/>
      <c r="Z1415" s="1"/>
      <c r="AA1415" s="1"/>
    </row>
    <row r="1416" spans="1:27" x14ac:dyDescent="0.3">
      <c r="A1416" s="1" t="s">
        <v>65149</v>
      </c>
      <c r="B1416" s="2">
        <v>41060</v>
      </c>
      <c r="C1416" s="2"/>
      <c r="D1416" s="1" t="s">
        <v>54864</v>
      </c>
      <c r="E1416" s="1" t="s">
        <v>51552</v>
      </c>
      <c r="F1416" s="1"/>
      <c r="G1416" s="1"/>
      <c r="H1416" s="1" t="s">
        <v>51607</v>
      </c>
      <c r="I1416" s="1"/>
      <c r="J1416" s="1" t="s">
        <v>51290</v>
      </c>
      <c r="K1416" s="1"/>
      <c r="L1416" s="1" t="s">
        <v>51615</v>
      </c>
      <c r="M1416" s="1" t="s">
        <v>51384</v>
      </c>
      <c r="N1416" s="1"/>
      <c r="O1416" s="1"/>
      <c r="P1416" s="1">
        <v>0</v>
      </c>
      <c r="Q1416" s="1"/>
      <c r="R1416" s="1"/>
      <c r="S1416" s="1" t="s">
        <v>51604</v>
      </c>
      <c r="T1416" s="1" t="s">
        <v>65136</v>
      </c>
      <c r="U1416" s="1" t="s">
        <v>51297</v>
      </c>
      <c r="V1416" s="1"/>
      <c r="W1416" s="1">
        <v>1</v>
      </c>
      <c r="X1416" s="1"/>
      <c r="Y1416" s="1"/>
      <c r="Z1416" s="1"/>
      <c r="AA1416" s="1"/>
    </row>
    <row r="1417" spans="1:27" x14ac:dyDescent="0.3">
      <c r="A1417" s="1" t="s">
        <v>55360</v>
      </c>
      <c r="B1417" s="2">
        <v>41277</v>
      </c>
      <c r="C1417" s="2"/>
      <c r="D1417" s="1" t="s">
        <v>55358</v>
      </c>
      <c r="E1417" s="1" t="s">
        <v>55359</v>
      </c>
      <c r="F1417" s="1"/>
      <c r="G1417" s="1"/>
      <c r="H1417" s="1" t="s">
        <v>51841</v>
      </c>
      <c r="I1417" s="1"/>
      <c r="J1417" s="1" t="s">
        <v>51290</v>
      </c>
      <c r="K1417" s="1"/>
      <c r="L1417" s="1" t="s">
        <v>55361</v>
      </c>
      <c r="M1417" s="1" t="s">
        <v>55362</v>
      </c>
      <c r="N1417" s="1"/>
      <c r="O1417" s="1"/>
      <c r="P1417" s="1">
        <v>0</v>
      </c>
      <c r="Q1417" s="1"/>
      <c r="R1417" s="1"/>
      <c r="S1417" s="1" t="s">
        <v>51838</v>
      </c>
      <c r="T1417" s="1" t="s">
        <v>55357</v>
      </c>
      <c r="U1417" s="1" t="s">
        <v>51297</v>
      </c>
      <c r="V1417" s="1"/>
      <c r="W1417" s="1">
        <v>1</v>
      </c>
      <c r="X1417" s="1"/>
      <c r="Y1417" s="1"/>
      <c r="Z1417" s="1"/>
      <c r="AA1417" s="1"/>
    </row>
    <row r="1418" spans="1:27" x14ac:dyDescent="0.3">
      <c r="A1418" s="1" t="s">
        <v>58937</v>
      </c>
      <c r="B1418" s="2">
        <v>41282</v>
      </c>
      <c r="C1418" s="2"/>
      <c r="D1418" s="1" t="s">
        <v>55525</v>
      </c>
      <c r="E1418" s="1" t="s">
        <v>52494</v>
      </c>
      <c r="F1418" s="1"/>
      <c r="G1418" s="1"/>
      <c r="H1418" s="1" t="s">
        <v>51841</v>
      </c>
      <c r="I1418" s="1"/>
      <c r="J1418" s="1" t="s">
        <v>51290</v>
      </c>
      <c r="K1418" s="1"/>
      <c r="L1418" s="1" t="s">
        <v>58719</v>
      </c>
      <c r="M1418" s="1" t="s">
        <v>58720</v>
      </c>
      <c r="N1418" s="1"/>
      <c r="O1418" s="1"/>
      <c r="P1418" s="1">
        <v>0</v>
      </c>
      <c r="Q1418" s="1"/>
      <c r="R1418" s="1"/>
      <c r="S1418" s="1" t="s">
        <v>51838</v>
      </c>
      <c r="T1418" s="1" t="s">
        <v>58921</v>
      </c>
      <c r="U1418" s="1" t="s">
        <v>51297</v>
      </c>
      <c r="V1418" s="1"/>
      <c r="W1418" s="1">
        <v>1</v>
      </c>
      <c r="X1418" s="1"/>
      <c r="Y1418" s="1"/>
      <c r="Z1418" s="1"/>
      <c r="AA1418" s="1"/>
    </row>
    <row r="1419" spans="1:27" x14ac:dyDescent="0.3">
      <c r="A1419" s="1" t="s">
        <v>59394</v>
      </c>
      <c r="B1419" s="2">
        <v>41348</v>
      </c>
      <c r="C1419" s="2">
        <v>41353</v>
      </c>
      <c r="D1419" s="1" t="s">
        <v>59393</v>
      </c>
      <c r="E1419" s="1" t="s">
        <v>57561</v>
      </c>
      <c r="F1419" s="1" t="s">
        <v>51846</v>
      </c>
      <c r="G1419" s="1" t="s">
        <v>52131</v>
      </c>
      <c r="H1419" s="1" t="s">
        <v>51841</v>
      </c>
      <c r="I1419" s="1" t="s">
        <v>51850</v>
      </c>
      <c r="J1419" s="1" t="s">
        <v>51290</v>
      </c>
      <c r="K1419" s="1" t="s">
        <v>51857</v>
      </c>
      <c r="L1419" s="1" t="s">
        <v>56579</v>
      </c>
      <c r="M1419" s="1" t="s">
        <v>56580</v>
      </c>
      <c r="N1419" s="1">
        <v>17</v>
      </c>
      <c r="O1419" s="1">
        <v>2</v>
      </c>
      <c r="P1419" s="1">
        <v>0</v>
      </c>
      <c r="Q1419" s="1">
        <v>4.3524000000000003</v>
      </c>
      <c r="R1419" s="1" t="s">
        <v>58468</v>
      </c>
      <c r="S1419" s="1" t="s">
        <v>51838</v>
      </c>
      <c r="T1419" s="1" t="s">
        <v>59389</v>
      </c>
      <c r="U1419" s="1" t="s">
        <v>51297</v>
      </c>
      <c r="V1419" s="1">
        <v>40230</v>
      </c>
      <c r="W1419" s="1">
        <v>1</v>
      </c>
      <c r="X1419" s="1" t="s">
        <v>51847</v>
      </c>
      <c r="Y1419" s="1">
        <v>0.74</v>
      </c>
      <c r="Z1419" s="1">
        <v>11</v>
      </c>
      <c r="AA1419" s="1">
        <v>2013</v>
      </c>
    </row>
    <row r="1420" spans="1:27" x14ac:dyDescent="0.3">
      <c r="A1420" s="1" t="s">
        <v>66181</v>
      </c>
      <c r="B1420" s="2">
        <v>41354</v>
      </c>
      <c r="C1420" s="2">
        <v>41358</v>
      </c>
      <c r="D1420" s="1" t="s">
        <v>64741</v>
      </c>
      <c r="E1420" s="1" t="s">
        <v>54808</v>
      </c>
      <c r="F1420" s="1" t="s">
        <v>52028</v>
      </c>
      <c r="G1420" s="1" t="s">
        <v>52131</v>
      </c>
      <c r="H1420" s="1" t="s">
        <v>51841</v>
      </c>
      <c r="I1420" s="1" t="s">
        <v>51850</v>
      </c>
      <c r="J1420" s="1" t="s">
        <v>51290</v>
      </c>
      <c r="K1420" s="1" t="s">
        <v>51849</v>
      </c>
      <c r="L1420" s="1" t="s">
        <v>52129</v>
      </c>
      <c r="M1420" s="1" t="s">
        <v>52130</v>
      </c>
      <c r="N1420" s="1">
        <v>697</v>
      </c>
      <c r="O1420" s="1">
        <v>4</v>
      </c>
      <c r="P1420" s="1">
        <v>0</v>
      </c>
      <c r="Q1420" s="1">
        <v>146.40360000000001</v>
      </c>
      <c r="R1420" s="1" t="s">
        <v>59188</v>
      </c>
      <c r="S1420" s="1" t="s">
        <v>51838</v>
      </c>
      <c r="T1420" s="1" t="s">
        <v>66180</v>
      </c>
      <c r="U1420" s="1" t="s">
        <v>51297</v>
      </c>
      <c r="V1420" s="1">
        <v>32337</v>
      </c>
      <c r="W1420" s="1">
        <v>1</v>
      </c>
      <c r="X1420" s="1" t="s">
        <v>51847</v>
      </c>
      <c r="Y1420" s="1">
        <v>58.59</v>
      </c>
      <c r="Z1420" s="1">
        <v>12</v>
      </c>
      <c r="AA1420" s="1">
        <v>2013</v>
      </c>
    </row>
    <row r="1421" spans="1:27" x14ac:dyDescent="0.3">
      <c r="A1421" s="1" t="s">
        <v>63785</v>
      </c>
      <c r="B1421" s="2">
        <v>41367</v>
      </c>
      <c r="C1421" s="2">
        <v>41371</v>
      </c>
      <c r="D1421" s="1" t="s">
        <v>63784</v>
      </c>
      <c r="E1421" s="1" t="s">
        <v>54953</v>
      </c>
      <c r="F1421" s="1" t="s">
        <v>51846</v>
      </c>
      <c r="G1421" s="1" t="s">
        <v>52131</v>
      </c>
      <c r="H1421" s="1" t="s">
        <v>51841</v>
      </c>
      <c r="I1421" s="1" t="s">
        <v>51850</v>
      </c>
      <c r="J1421" s="1" t="s">
        <v>51290</v>
      </c>
      <c r="K1421" s="1" t="s">
        <v>52196</v>
      </c>
      <c r="L1421" s="1" t="s">
        <v>57364</v>
      </c>
      <c r="M1421" s="1" t="s">
        <v>57365</v>
      </c>
      <c r="N1421" s="1">
        <v>1455</v>
      </c>
      <c r="O1421" s="1">
        <v>5</v>
      </c>
      <c r="P1421" s="1">
        <v>0</v>
      </c>
      <c r="Q1421" s="1">
        <v>378.274</v>
      </c>
      <c r="R1421" s="1" t="s">
        <v>58468</v>
      </c>
      <c r="S1421" s="1" t="s">
        <v>51838</v>
      </c>
      <c r="T1421" s="1" t="s">
        <v>63779</v>
      </c>
      <c r="U1421" s="1" t="s">
        <v>51303</v>
      </c>
      <c r="V1421" s="1">
        <v>39859</v>
      </c>
      <c r="W1421" s="1">
        <v>1</v>
      </c>
      <c r="X1421" s="1" t="s">
        <v>51856</v>
      </c>
      <c r="Y1421" s="1">
        <v>211.16</v>
      </c>
      <c r="Z1421" s="1">
        <v>14</v>
      </c>
      <c r="AA1421" s="1">
        <v>2013</v>
      </c>
    </row>
    <row r="1422" spans="1:27" x14ac:dyDescent="0.3">
      <c r="A1422" s="1" t="s">
        <v>65974</v>
      </c>
      <c r="B1422" s="2">
        <v>41368</v>
      </c>
      <c r="C1422" s="2">
        <v>41374</v>
      </c>
      <c r="D1422" s="1" t="s">
        <v>56495</v>
      </c>
      <c r="E1422" s="1" t="s">
        <v>54566</v>
      </c>
      <c r="F1422" s="1" t="s">
        <v>51855</v>
      </c>
      <c r="G1422" s="1" t="s">
        <v>52131</v>
      </c>
      <c r="H1422" s="1" t="s">
        <v>51841</v>
      </c>
      <c r="I1422" s="1" t="s">
        <v>51850</v>
      </c>
      <c r="J1422" s="1" t="s">
        <v>51290</v>
      </c>
      <c r="K1422" s="1" t="s">
        <v>51857</v>
      </c>
      <c r="L1422" s="1" t="s">
        <v>56659</v>
      </c>
      <c r="M1422" s="1" t="s">
        <v>98381</v>
      </c>
      <c r="N1422" s="1">
        <v>71</v>
      </c>
      <c r="O1422" s="1">
        <v>4</v>
      </c>
      <c r="P1422" s="1">
        <v>0</v>
      </c>
      <c r="Q1422" s="1">
        <v>22.0472</v>
      </c>
      <c r="R1422" s="1" t="s">
        <v>57355</v>
      </c>
      <c r="S1422" s="1" t="s">
        <v>51838</v>
      </c>
      <c r="T1422" s="1" t="s">
        <v>65959</v>
      </c>
      <c r="U1422" s="1" t="s">
        <v>51297</v>
      </c>
      <c r="V1422" s="1">
        <v>37194</v>
      </c>
      <c r="W1422" s="1">
        <v>1</v>
      </c>
      <c r="X1422" s="1" t="s">
        <v>51847</v>
      </c>
      <c r="Y1422" s="1">
        <v>7.3</v>
      </c>
      <c r="Z1422" s="1">
        <v>14</v>
      </c>
      <c r="AA1422" s="1">
        <v>2013</v>
      </c>
    </row>
    <row r="1423" spans="1:27" x14ac:dyDescent="0.3">
      <c r="A1423" s="1" t="s">
        <v>60852</v>
      </c>
      <c r="B1423" s="2">
        <v>41387</v>
      </c>
      <c r="C1423" s="2">
        <v>41391</v>
      </c>
      <c r="D1423" s="1" t="s">
        <v>60850</v>
      </c>
      <c r="E1423" s="1" t="s">
        <v>60851</v>
      </c>
      <c r="F1423" s="1" t="s">
        <v>52028</v>
      </c>
      <c r="G1423" s="1" t="s">
        <v>52131</v>
      </c>
      <c r="H1423" s="1" t="s">
        <v>51841</v>
      </c>
      <c r="I1423" s="1" t="s">
        <v>51850</v>
      </c>
      <c r="J1423" s="1" t="s">
        <v>51290</v>
      </c>
      <c r="K1423" s="1" t="s">
        <v>51857</v>
      </c>
      <c r="L1423" s="1" t="s">
        <v>53043</v>
      </c>
      <c r="M1423" s="1" t="s">
        <v>53044</v>
      </c>
      <c r="N1423" s="1">
        <v>87</v>
      </c>
      <c r="O1423" s="1">
        <v>2</v>
      </c>
      <c r="P1423" s="1">
        <v>0</v>
      </c>
      <c r="Q1423" s="1">
        <v>8.6620000000000008</v>
      </c>
      <c r="R1423" s="1" t="s">
        <v>59188</v>
      </c>
      <c r="S1423" s="1" t="s">
        <v>51838</v>
      </c>
      <c r="T1423" s="1" t="s">
        <v>60849</v>
      </c>
      <c r="U1423" s="1" t="s">
        <v>51297</v>
      </c>
      <c r="V1423" s="1">
        <v>32333</v>
      </c>
      <c r="W1423" s="1">
        <v>1</v>
      </c>
      <c r="X1423" s="1" t="s">
        <v>51847</v>
      </c>
      <c r="Y1423" s="1">
        <v>7.54</v>
      </c>
      <c r="Z1423" s="1">
        <v>17</v>
      </c>
      <c r="AA1423" s="1">
        <v>2013</v>
      </c>
    </row>
    <row r="1424" spans="1:27" x14ac:dyDescent="0.3">
      <c r="A1424" s="1" t="s">
        <v>63783</v>
      </c>
      <c r="B1424" s="2">
        <v>41421</v>
      </c>
      <c r="C1424" s="2">
        <v>41425</v>
      </c>
      <c r="D1424" s="1" t="s">
        <v>63782</v>
      </c>
      <c r="E1424" s="1" t="s">
        <v>55636</v>
      </c>
      <c r="F1424" s="1" t="s">
        <v>51855</v>
      </c>
      <c r="G1424" s="1" t="s">
        <v>52131</v>
      </c>
      <c r="H1424" s="1" t="s">
        <v>51841</v>
      </c>
      <c r="I1424" s="1" t="s">
        <v>51850</v>
      </c>
      <c r="J1424" s="1" t="s">
        <v>51290</v>
      </c>
      <c r="K1424" s="1" t="s">
        <v>51857</v>
      </c>
      <c r="L1424" s="1" t="s">
        <v>55560</v>
      </c>
      <c r="M1424" s="1" t="s">
        <v>55561</v>
      </c>
      <c r="N1424" s="1">
        <v>27</v>
      </c>
      <c r="O1424" s="1">
        <v>3</v>
      </c>
      <c r="P1424" s="1">
        <v>0</v>
      </c>
      <c r="Q1424" s="1">
        <v>11.3148</v>
      </c>
      <c r="R1424" s="1" t="s">
        <v>58468</v>
      </c>
      <c r="S1424" s="1" t="s">
        <v>51838</v>
      </c>
      <c r="T1424" s="1" t="s">
        <v>63779</v>
      </c>
      <c r="U1424" s="1" t="s">
        <v>51297</v>
      </c>
      <c r="V1424" s="1">
        <v>40797</v>
      </c>
      <c r="W1424" s="1">
        <v>1</v>
      </c>
      <c r="X1424" s="1" t="s">
        <v>51847</v>
      </c>
      <c r="Y1424" s="1">
        <v>1.65</v>
      </c>
      <c r="Z1424" s="1">
        <v>22</v>
      </c>
      <c r="AA1424" s="1">
        <v>2013</v>
      </c>
    </row>
    <row r="1425" spans="1:27" x14ac:dyDescent="0.3">
      <c r="A1425" s="1" t="s">
        <v>63807</v>
      </c>
      <c r="B1425" s="2">
        <v>41435</v>
      </c>
      <c r="C1425" s="2"/>
      <c r="D1425" s="1" t="s">
        <v>63806</v>
      </c>
      <c r="E1425" s="1" t="s">
        <v>57044</v>
      </c>
      <c r="F1425" s="1"/>
      <c r="G1425" s="1"/>
      <c r="H1425" s="1" t="s">
        <v>51841</v>
      </c>
      <c r="I1425" s="1"/>
      <c r="J1425" s="1" t="s">
        <v>51290</v>
      </c>
      <c r="K1425" s="1"/>
      <c r="L1425" s="1" t="s">
        <v>52321</v>
      </c>
      <c r="M1425" s="1" t="s">
        <v>52322</v>
      </c>
      <c r="N1425" s="1"/>
      <c r="O1425" s="1"/>
      <c r="P1425" s="1">
        <v>0</v>
      </c>
      <c r="Q1425" s="1"/>
      <c r="R1425" s="1"/>
      <c r="S1425" s="1" t="s">
        <v>51838</v>
      </c>
      <c r="T1425" s="1" t="s">
        <v>63804</v>
      </c>
      <c r="U1425" s="1" t="s">
        <v>51297</v>
      </c>
      <c r="V1425" s="1"/>
      <c r="W1425" s="1">
        <v>1</v>
      </c>
      <c r="X1425" s="1"/>
      <c r="Y1425" s="1"/>
      <c r="Z1425" s="1"/>
      <c r="AA1425" s="1"/>
    </row>
    <row r="1426" spans="1:27" x14ac:dyDescent="0.3">
      <c r="A1426" s="1" t="s">
        <v>64792</v>
      </c>
      <c r="B1426" s="2">
        <v>41592</v>
      </c>
      <c r="C1426" s="2"/>
      <c r="D1426" s="1" t="s">
        <v>64791</v>
      </c>
      <c r="E1426" s="1" t="s">
        <v>53807</v>
      </c>
      <c r="F1426" s="1"/>
      <c r="G1426" s="1"/>
      <c r="H1426" s="1" t="s">
        <v>51841</v>
      </c>
      <c r="I1426" s="1"/>
      <c r="J1426" s="1" t="s">
        <v>51290</v>
      </c>
      <c r="K1426" s="1"/>
      <c r="L1426" s="1" t="s">
        <v>57096</v>
      </c>
      <c r="M1426" s="1" t="s">
        <v>57097</v>
      </c>
      <c r="N1426" s="1"/>
      <c r="O1426" s="1"/>
      <c r="P1426" s="1">
        <v>0</v>
      </c>
      <c r="Q1426" s="1"/>
      <c r="R1426" s="1"/>
      <c r="S1426" s="1" t="s">
        <v>51838</v>
      </c>
      <c r="T1426" s="1" t="s">
        <v>64784</v>
      </c>
      <c r="U1426" s="1" t="s">
        <v>51297</v>
      </c>
      <c r="V1426" s="1"/>
      <c r="W1426" s="1">
        <v>1</v>
      </c>
      <c r="X1426" s="1"/>
      <c r="Y1426" s="1"/>
      <c r="Z1426" s="1"/>
      <c r="AA1426" s="1"/>
    </row>
    <row r="1427" spans="1:27" x14ac:dyDescent="0.3">
      <c r="A1427" s="1" t="s">
        <v>65970</v>
      </c>
      <c r="B1427" s="2">
        <v>41610</v>
      </c>
      <c r="C1427" s="2">
        <v>41616</v>
      </c>
      <c r="D1427" s="1" t="s">
        <v>65969</v>
      </c>
      <c r="E1427" s="1" t="s">
        <v>51789</v>
      </c>
      <c r="F1427" s="1" t="s">
        <v>51855</v>
      </c>
      <c r="G1427" s="1" t="s">
        <v>52131</v>
      </c>
      <c r="H1427" s="1" t="s">
        <v>51841</v>
      </c>
      <c r="I1427" s="1" t="s">
        <v>51850</v>
      </c>
      <c r="J1427" s="1" t="s">
        <v>51290</v>
      </c>
      <c r="K1427" s="1" t="s">
        <v>51857</v>
      </c>
      <c r="L1427" s="1" t="s">
        <v>56669</v>
      </c>
      <c r="M1427" s="1" t="s">
        <v>56670</v>
      </c>
      <c r="N1427" s="1">
        <v>17</v>
      </c>
      <c r="O1427" s="1">
        <v>3</v>
      </c>
      <c r="P1427" s="1">
        <v>0</v>
      </c>
      <c r="Q1427" s="1">
        <v>5.1929999999999996</v>
      </c>
      <c r="R1427" s="1" t="s">
        <v>57355</v>
      </c>
      <c r="S1427" s="1" t="s">
        <v>51838</v>
      </c>
      <c r="T1427" s="1" t="s">
        <v>65959</v>
      </c>
      <c r="U1427" s="1" t="s">
        <v>51471</v>
      </c>
      <c r="V1427" s="1">
        <v>33351</v>
      </c>
      <c r="W1427" s="1">
        <v>1</v>
      </c>
      <c r="X1427" s="1" t="s">
        <v>51847</v>
      </c>
      <c r="Y1427" s="1">
        <v>1.39</v>
      </c>
      <c r="Z1427" s="1">
        <v>49</v>
      </c>
      <c r="AA1427" s="1">
        <v>2013</v>
      </c>
    </row>
    <row r="1428" spans="1:27" x14ac:dyDescent="0.3">
      <c r="A1428" s="1" t="s">
        <v>65150</v>
      </c>
      <c r="B1428" s="2">
        <v>41811</v>
      </c>
      <c r="C1428" s="2"/>
      <c r="D1428" s="1" t="s">
        <v>56013</v>
      </c>
      <c r="E1428" s="1" t="s">
        <v>52486</v>
      </c>
      <c r="F1428" s="1"/>
      <c r="G1428" s="1"/>
      <c r="H1428" s="1" t="s">
        <v>51607</v>
      </c>
      <c r="I1428" s="1"/>
      <c r="J1428" s="1" t="s">
        <v>51290</v>
      </c>
      <c r="K1428" s="1"/>
      <c r="L1428" s="1" t="s">
        <v>59489</v>
      </c>
      <c r="M1428" s="1" t="s">
        <v>51331</v>
      </c>
      <c r="N1428" s="1"/>
      <c r="O1428" s="1"/>
      <c r="P1428" s="1">
        <v>0</v>
      </c>
      <c r="Q1428" s="1"/>
      <c r="R1428" s="1"/>
      <c r="S1428" s="1" t="s">
        <v>51604</v>
      </c>
      <c r="T1428" s="1" t="s">
        <v>65136</v>
      </c>
      <c r="U1428" s="1" t="s">
        <v>51303</v>
      </c>
      <c r="V1428" s="1"/>
      <c r="W1428" s="1">
        <v>1</v>
      </c>
      <c r="X1428" s="1"/>
      <c r="Y1428" s="1"/>
      <c r="Z1428" s="1"/>
      <c r="AA1428" s="1"/>
    </row>
    <row r="1429" spans="1:27" x14ac:dyDescent="0.3">
      <c r="A1429" s="1" t="s">
        <v>63793</v>
      </c>
      <c r="B1429" s="2">
        <v>41724</v>
      </c>
      <c r="C1429" s="2"/>
      <c r="D1429" s="1" t="s">
        <v>62418</v>
      </c>
      <c r="E1429" s="1" t="s">
        <v>53472</v>
      </c>
      <c r="F1429" s="1"/>
      <c r="G1429" s="1"/>
      <c r="H1429" s="1" t="s">
        <v>51841</v>
      </c>
      <c r="I1429" s="1"/>
      <c r="J1429" s="1" t="s">
        <v>51290</v>
      </c>
      <c r="K1429" s="1"/>
      <c r="L1429" s="1" t="s">
        <v>58082</v>
      </c>
      <c r="M1429" s="1" t="s">
        <v>58083</v>
      </c>
      <c r="N1429" s="1"/>
      <c r="O1429" s="1"/>
      <c r="P1429" s="1">
        <v>0</v>
      </c>
      <c r="Q1429" s="1"/>
      <c r="R1429" s="1"/>
      <c r="S1429" s="1" t="s">
        <v>51838</v>
      </c>
      <c r="T1429" s="1" t="s">
        <v>63779</v>
      </c>
      <c r="U1429" s="1" t="s">
        <v>51297</v>
      </c>
      <c r="V1429" s="1"/>
      <c r="W1429" s="1">
        <v>1</v>
      </c>
      <c r="X1429" s="1"/>
      <c r="Y1429" s="1"/>
      <c r="Z1429" s="1"/>
      <c r="AA1429" s="1"/>
    </row>
    <row r="1430" spans="1:27" x14ac:dyDescent="0.3">
      <c r="A1430" s="1" t="s">
        <v>63793</v>
      </c>
      <c r="B1430" s="2">
        <v>41724</v>
      </c>
      <c r="C1430" s="2">
        <v>41730</v>
      </c>
      <c r="D1430" s="1" t="s">
        <v>62418</v>
      </c>
      <c r="E1430" s="1" t="s">
        <v>53472</v>
      </c>
      <c r="F1430" s="1" t="s">
        <v>51846</v>
      </c>
      <c r="G1430" s="1" t="s">
        <v>52131</v>
      </c>
      <c r="H1430" s="1" t="s">
        <v>51841</v>
      </c>
      <c r="I1430" s="1" t="s">
        <v>51850</v>
      </c>
      <c r="J1430" s="1" t="s">
        <v>51290</v>
      </c>
      <c r="K1430" s="1" t="s">
        <v>52196</v>
      </c>
      <c r="L1430" s="1" t="s">
        <v>56748</v>
      </c>
      <c r="M1430" s="1" t="s">
        <v>56749</v>
      </c>
      <c r="N1430" s="1">
        <v>91</v>
      </c>
      <c r="O1430" s="1">
        <v>1</v>
      </c>
      <c r="P1430" s="1">
        <v>0</v>
      </c>
      <c r="Q1430" s="1">
        <v>14.558400000000001</v>
      </c>
      <c r="R1430" s="1" t="s">
        <v>58468</v>
      </c>
      <c r="S1430" s="1" t="s">
        <v>51838</v>
      </c>
      <c r="T1430" s="1" t="s">
        <v>63779</v>
      </c>
      <c r="U1430" s="1" t="s">
        <v>51297</v>
      </c>
      <c r="V1430" s="1">
        <v>34237</v>
      </c>
      <c r="W1430" s="1">
        <v>1</v>
      </c>
      <c r="X1430" s="1" t="s">
        <v>51847</v>
      </c>
      <c r="Y1430" s="1">
        <v>3.34</v>
      </c>
      <c r="Z1430" s="1">
        <v>13</v>
      </c>
      <c r="AA1430" s="1">
        <v>2014</v>
      </c>
    </row>
    <row r="1431" spans="1:27" x14ac:dyDescent="0.3">
      <c r="A1431" s="1" t="s">
        <v>63793</v>
      </c>
      <c r="B1431" s="2">
        <v>41724</v>
      </c>
      <c r="C1431" s="2"/>
      <c r="D1431" s="1" t="s">
        <v>62418</v>
      </c>
      <c r="E1431" s="1" t="s">
        <v>53472</v>
      </c>
      <c r="F1431" s="1"/>
      <c r="G1431" s="1"/>
      <c r="H1431" s="1" t="s">
        <v>51841</v>
      </c>
      <c r="I1431" s="1"/>
      <c r="J1431" s="1" t="s">
        <v>51290</v>
      </c>
      <c r="K1431" s="1"/>
      <c r="L1431" s="1" t="s">
        <v>58553</v>
      </c>
      <c r="M1431" s="1" t="s">
        <v>58554</v>
      </c>
      <c r="N1431" s="1"/>
      <c r="O1431" s="1"/>
      <c r="P1431" s="1">
        <v>0</v>
      </c>
      <c r="Q1431" s="1"/>
      <c r="R1431" s="1"/>
      <c r="S1431" s="1" t="s">
        <v>51838</v>
      </c>
      <c r="T1431" s="1" t="s">
        <v>63779</v>
      </c>
      <c r="U1431" s="1" t="s">
        <v>51297</v>
      </c>
      <c r="V1431" s="1"/>
      <c r="W1431" s="1">
        <v>1</v>
      </c>
      <c r="X1431" s="1"/>
      <c r="Y1431" s="1"/>
      <c r="Z1431" s="1"/>
      <c r="AA1431" s="1"/>
    </row>
    <row r="1432" spans="1:27" x14ac:dyDescent="0.3">
      <c r="A1432" s="1" t="s">
        <v>68318</v>
      </c>
      <c r="B1432" s="2">
        <v>41787</v>
      </c>
      <c r="C1432" s="2"/>
      <c r="D1432" s="1" t="s">
        <v>57257</v>
      </c>
      <c r="E1432" s="1" t="s">
        <v>51502</v>
      </c>
      <c r="F1432" s="1"/>
      <c r="G1432" s="1"/>
      <c r="H1432" s="1" t="s">
        <v>51841</v>
      </c>
      <c r="I1432" s="1"/>
      <c r="J1432" s="1" t="s">
        <v>51290</v>
      </c>
      <c r="K1432" s="1"/>
      <c r="L1432" s="1" t="s">
        <v>57852</v>
      </c>
      <c r="M1432" s="1" t="s">
        <v>64815</v>
      </c>
      <c r="N1432" s="1"/>
      <c r="O1432" s="1"/>
      <c r="P1432" s="1">
        <v>0</v>
      </c>
      <c r="Q1432" s="1"/>
      <c r="R1432" s="1"/>
      <c r="S1432" s="1" t="s">
        <v>51838</v>
      </c>
      <c r="T1432" s="1" t="s">
        <v>68316</v>
      </c>
      <c r="U1432" s="1" t="s">
        <v>51297</v>
      </c>
      <c r="V1432" s="1"/>
      <c r="W1432" s="1">
        <v>1</v>
      </c>
      <c r="X1432" s="1"/>
      <c r="Y1432" s="1"/>
      <c r="Z1432" s="1"/>
      <c r="AA1432" s="1"/>
    </row>
    <row r="1433" spans="1:27" x14ac:dyDescent="0.3">
      <c r="A1433" s="1" t="s">
        <v>57354</v>
      </c>
      <c r="B1433" s="2">
        <v>41789</v>
      </c>
      <c r="C1433" s="2">
        <v>41795</v>
      </c>
      <c r="D1433" s="1" t="s">
        <v>57353</v>
      </c>
      <c r="E1433" s="1" t="s">
        <v>55930</v>
      </c>
      <c r="F1433" s="1" t="s">
        <v>51855</v>
      </c>
      <c r="G1433" s="1" t="s">
        <v>52131</v>
      </c>
      <c r="H1433" s="1" t="s">
        <v>51841</v>
      </c>
      <c r="I1433" s="1" t="s">
        <v>51850</v>
      </c>
      <c r="J1433" s="1" t="s">
        <v>51290</v>
      </c>
      <c r="K1433" s="1" t="s">
        <v>51857</v>
      </c>
      <c r="L1433" s="1" t="s">
        <v>57304</v>
      </c>
      <c r="M1433" s="1" t="s">
        <v>56732</v>
      </c>
      <c r="N1433" s="1">
        <v>6</v>
      </c>
      <c r="O1433" s="1">
        <v>3</v>
      </c>
      <c r="P1433" s="1">
        <v>0</v>
      </c>
      <c r="Q1433" s="1">
        <v>2.6208</v>
      </c>
      <c r="R1433" s="1" t="s">
        <v>57355</v>
      </c>
      <c r="S1433" s="1" t="s">
        <v>51838</v>
      </c>
      <c r="T1433" s="1" t="s">
        <v>57290</v>
      </c>
      <c r="U1433" s="1" t="s">
        <v>51471</v>
      </c>
      <c r="V1433" s="1">
        <v>37545</v>
      </c>
      <c r="W1433" s="1">
        <v>1</v>
      </c>
      <c r="X1433" s="1" t="s">
        <v>51847</v>
      </c>
      <c r="Y1433" s="1">
        <v>0.59</v>
      </c>
      <c r="Z1433" s="1">
        <v>22</v>
      </c>
      <c r="AA1433" s="1">
        <v>2014</v>
      </c>
    </row>
    <row r="1434" spans="1:27" x14ac:dyDescent="0.3">
      <c r="A1434" s="1" t="s">
        <v>60427</v>
      </c>
      <c r="B1434" s="2">
        <v>41792</v>
      </c>
      <c r="C1434" s="2">
        <v>41794</v>
      </c>
      <c r="D1434" s="1" t="s">
        <v>56671</v>
      </c>
      <c r="E1434" s="1" t="s">
        <v>53382</v>
      </c>
      <c r="F1434" s="1" t="s">
        <v>51846</v>
      </c>
      <c r="G1434" s="1" t="s">
        <v>52131</v>
      </c>
      <c r="H1434" s="1" t="s">
        <v>51841</v>
      </c>
      <c r="I1434" s="1" t="s">
        <v>51850</v>
      </c>
      <c r="J1434" s="1" t="s">
        <v>51290</v>
      </c>
      <c r="K1434" s="1" t="s">
        <v>52196</v>
      </c>
      <c r="L1434" s="1" t="s">
        <v>52867</v>
      </c>
      <c r="M1434" s="1" t="s">
        <v>52868</v>
      </c>
      <c r="N1434" s="1">
        <v>1926</v>
      </c>
      <c r="O1434" s="1">
        <v>6</v>
      </c>
      <c r="P1434" s="1">
        <v>0</v>
      </c>
      <c r="Q1434" s="1">
        <v>539.24639999999999</v>
      </c>
      <c r="R1434" s="1" t="s">
        <v>57355</v>
      </c>
      <c r="S1434" s="1" t="s">
        <v>51838</v>
      </c>
      <c r="T1434" s="1" t="s">
        <v>60426</v>
      </c>
      <c r="U1434" s="1" t="s">
        <v>51303</v>
      </c>
      <c r="V1434" s="1">
        <v>41244</v>
      </c>
      <c r="W1434" s="1">
        <v>1</v>
      </c>
      <c r="X1434" s="1" t="s">
        <v>51856</v>
      </c>
      <c r="Y1434" s="1">
        <v>177.72</v>
      </c>
      <c r="Z1434" s="1">
        <v>23</v>
      </c>
      <c r="AA1434" s="1">
        <v>2014</v>
      </c>
    </row>
    <row r="1435" spans="1:27" x14ac:dyDescent="0.3">
      <c r="A1435" s="1" t="s">
        <v>61597</v>
      </c>
      <c r="B1435" s="2">
        <v>41817</v>
      </c>
      <c r="C1435" s="2">
        <v>41822</v>
      </c>
      <c r="D1435" s="1" t="s">
        <v>61596</v>
      </c>
      <c r="E1435" s="1" t="s">
        <v>60532</v>
      </c>
      <c r="F1435" s="1" t="s">
        <v>51855</v>
      </c>
      <c r="G1435" s="1" t="s">
        <v>52131</v>
      </c>
      <c r="H1435" s="1" t="s">
        <v>51841</v>
      </c>
      <c r="I1435" s="1" t="s">
        <v>51850</v>
      </c>
      <c r="J1435" s="1" t="s">
        <v>51290</v>
      </c>
      <c r="K1435" s="1" t="s">
        <v>51857</v>
      </c>
      <c r="L1435" s="1" t="s">
        <v>61598</v>
      </c>
      <c r="M1435" s="1" t="s">
        <v>61599</v>
      </c>
      <c r="N1435" s="1">
        <v>526</v>
      </c>
      <c r="O1435" s="1">
        <v>5</v>
      </c>
      <c r="P1435" s="1">
        <v>0</v>
      </c>
      <c r="Q1435" s="1">
        <v>31.587</v>
      </c>
      <c r="R1435" s="1" t="s">
        <v>57355</v>
      </c>
      <c r="S1435" s="1" t="s">
        <v>51838</v>
      </c>
      <c r="T1435" s="1" t="s">
        <v>61593</v>
      </c>
      <c r="U1435" s="1" t="s">
        <v>51303</v>
      </c>
      <c r="V1435" s="1">
        <v>33528</v>
      </c>
      <c r="W1435" s="1">
        <v>1</v>
      </c>
      <c r="X1435" s="1" t="s">
        <v>51847</v>
      </c>
      <c r="Y1435" s="1">
        <v>40.08</v>
      </c>
      <c r="Z1435" s="1">
        <v>26</v>
      </c>
      <c r="AA1435" s="1">
        <v>2014</v>
      </c>
    </row>
    <row r="1436" spans="1:27" x14ac:dyDescent="0.3">
      <c r="A1436" s="1" t="s">
        <v>61663</v>
      </c>
      <c r="B1436" s="2">
        <v>41830</v>
      </c>
      <c r="C1436" s="2">
        <v>41835</v>
      </c>
      <c r="D1436" s="1" t="s">
        <v>60699</v>
      </c>
      <c r="E1436" s="1" t="s">
        <v>59524</v>
      </c>
      <c r="F1436" s="1" t="s">
        <v>52028</v>
      </c>
      <c r="G1436" s="1" t="s">
        <v>52131</v>
      </c>
      <c r="H1436" s="1" t="s">
        <v>51841</v>
      </c>
      <c r="I1436" s="1" t="s">
        <v>51850</v>
      </c>
      <c r="J1436" s="1" t="s">
        <v>51290</v>
      </c>
      <c r="K1436" s="1" t="s">
        <v>51857</v>
      </c>
      <c r="L1436" s="1" t="s">
        <v>61598</v>
      </c>
      <c r="M1436" s="1" t="s">
        <v>61599</v>
      </c>
      <c r="N1436" s="1">
        <v>526</v>
      </c>
      <c r="O1436" s="1">
        <v>5</v>
      </c>
      <c r="P1436" s="1">
        <v>0</v>
      </c>
      <c r="Q1436" s="1">
        <v>31.587</v>
      </c>
      <c r="R1436" s="1" t="s">
        <v>57355</v>
      </c>
      <c r="S1436" s="1" t="s">
        <v>51838</v>
      </c>
      <c r="T1436" s="1" t="s">
        <v>61653</v>
      </c>
      <c r="U1436" s="1" t="s">
        <v>51297</v>
      </c>
      <c r="V1436" s="1">
        <v>33870</v>
      </c>
      <c r="W1436" s="1">
        <v>1</v>
      </c>
      <c r="X1436" s="1" t="s">
        <v>51847</v>
      </c>
      <c r="Y1436" s="1">
        <v>24.92</v>
      </c>
      <c r="Z1436" s="1">
        <v>28</v>
      </c>
      <c r="AA1436" s="1">
        <v>2014</v>
      </c>
    </row>
    <row r="1437" spans="1:27" x14ac:dyDescent="0.3">
      <c r="A1437" s="1" t="s">
        <v>67379</v>
      </c>
      <c r="B1437" s="2">
        <v>41841</v>
      </c>
      <c r="C1437" s="2">
        <v>41846</v>
      </c>
      <c r="D1437" s="1" t="s">
        <v>60125</v>
      </c>
      <c r="E1437" s="1" t="s">
        <v>56834</v>
      </c>
      <c r="F1437" s="1" t="s">
        <v>51846</v>
      </c>
      <c r="G1437" s="1" t="s">
        <v>52131</v>
      </c>
      <c r="H1437" s="1" t="s">
        <v>51841</v>
      </c>
      <c r="I1437" s="1" t="s">
        <v>51850</v>
      </c>
      <c r="J1437" s="1" t="s">
        <v>51290</v>
      </c>
      <c r="K1437" s="1" t="s">
        <v>52196</v>
      </c>
      <c r="L1437" s="1" t="s">
        <v>55946</v>
      </c>
      <c r="M1437" s="1" t="s">
        <v>55947</v>
      </c>
      <c r="N1437" s="1">
        <v>183</v>
      </c>
      <c r="O1437" s="1">
        <v>3</v>
      </c>
      <c r="P1437" s="1">
        <v>0</v>
      </c>
      <c r="Q1437" s="1">
        <v>27.440999999999999</v>
      </c>
      <c r="R1437" s="1" t="s">
        <v>67380</v>
      </c>
      <c r="S1437" s="1" t="s">
        <v>51838</v>
      </c>
      <c r="T1437" s="1" t="s">
        <v>67378</v>
      </c>
      <c r="U1437" s="1" t="s">
        <v>51297</v>
      </c>
      <c r="V1437" s="1">
        <v>33613</v>
      </c>
      <c r="W1437" s="1">
        <v>1</v>
      </c>
      <c r="X1437" s="1" t="s">
        <v>51847</v>
      </c>
      <c r="Y1437" s="1">
        <v>21.09</v>
      </c>
      <c r="Z1437" s="1">
        <v>30</v>
      </c>
      <c r="AA1437" s="1">
        <v>2014</v>
      </c>
    </row>
    <row r="1438" spans="1:27" x14ac:dyDescent="0.3">
      <c r="A1438" s="1" t="s">
        <v>65170</v>
      </c>
      <c r="B1438" s="2">
        <v>41863</v>
      </c>
      <c r="C1438" s="2"/>
      <c r="D1438" s="1" t="s">
        <v>61430</v>
      </c>
      <c r="E1438" s="1" t="s">
        <v>56301</v>
      </c>
      <c r="F1438" s="1"/>
      <c r="G1438" s="1"/>
      <c r="H1438" s="1" t="s">
        <v>51607</v>
      </c>
      <c r="I1438" s="1"/>
      <c r="J1438" s="1" t="s">
        <v>51290</v>
      </c>
      <c r="K1438" s="1"/>
      <c r="L1438" s="1" t="s">
        <v>53400</v>
      </c>
      <c r="M1438" s="1" t="s">
        <v>51611</v>
      </c>
      <c r="N1438" s="1"/>
      <c r="O1438" s="1"/>
      <c r="P1438" s="1">
        <v>0</v>
      </c>
      <c r="Q1438" s="1"/>
      <c r="R1438" s="1"/>
      <c r="S1438" s="1" t="s">
        <v>51604</v>
      </c>
      <c r="T1438" s="1" t="s">
        <v>65136</v>
      </c>
      <c r="U1438" s="1" t="s">
        <v>51303</v>
      </c>
      <c r="V1438" s="1"/>
      <c r="W1438" s="1">
        <v>1</v>
      </c>
      <c r="X1438" s="1"/>
      <c r="Y1438" s="1"/>
      <c r="Z1438" s="1"/>
      <c r="AA1438" s="1"/>
    </row>
    <row r="1439" spans="1:27" x14ac:dyDescent="0.3">
      <c r="A1439" s="1" t="s">
        <v>65170</v>
      </c>
      <c r="B1439" s="2">
        <v>41863</v>
      </c>
      <c r="C1439" s="2"/>
      <c r="D1439" s="1" t="s">
        <v>61430</v>
      </c>
      <c r="E1439" s="1" t="s">
        <v>56301</v>
      </c>
      <c r="F1439" s="1"/>
      <c r="G1439" s="1"/>
      <c r="H1439" s="1" t="s">
        <v>51607</v>
      </c>
      <c r="I1439" s="1"/>
      <c r="J1439" s="1" t="s">
        <v>51290</v>
      </c>
      <c r="K1439" s="1"/>
      <c r="L1439" s="1" t="s">
        <v>53774</v>
      </c>
      <c r="M1439" s="1" t="s">
        <v>51404</v>
      </c>
      <c r="N1439" s="1"/>
      <c r="O1439" s="1"/>
      <c r="P1439" s="1">
        <v>0</v>
      </c>
      <c r="Q1439" s="1"/>
      <c r="R1439" s="1"/>
      <c r="S1439" s="1" t="s">
        <v>51604</v>
      </c>
      <c r="T1439" s="1" t="s">
        <v>65136</v>
      </c>
      <c r="U1439" s="1" t="s">
        <v>51303</v>
      </c>
      <c r="V1439" s="1"/>
      <c r="W1439" s="1">
        <v>1</v>
      </c>
      <c r="X1439" s="1"/>
      <c r="Y1439" s="1"/>
      <c r="Z1439" s="1"/>
      <c r="AA1439" s="1"/>
    </row>
    <row r="1440" spans="1:27" x14ac:dyDescent="0.3">
      <c r="A1440" s="1" t="s">
        <v>64790</v>
      </c>
      <c r="B1440" s="2">
        <v>41850</v>
      </c>
      <c r="C1440" s="2">
        <v>41855</v>
      </c>
      <c r="D1440" s="1" t="s">
        <v>64789</v>
      </c>
      <c r="E1440" s="1" t="s">
        <v>54220</v>
      </c>
      <c r="F1440" s="1" t="s">
        <v>51855</v>
      </c>
      <c r="G1440" s="1" t="s">
        <v>52131</v>
      </c>
      <c r="H1440" s="1" t="s">
        <v>51841</v>
      </c>
      <c r="I1440" s="1" t="s">
        <v>51850</v>
      </c>
      <c r="J1440" s="1" t="s">
        <v>51290</v>
      </c>
      <c r="K1440" s="1" t="s">
        <v>52196</v>
      </c>
      <c r="L1440" s="1" t="s">
        <v>60646</v>
      </c>
      <c r="M1440" s="1" t="s">
        <v>60647</v>
      </c>
      <c r="N1440" s="1">
        <v>303</v>
      </c>
      <c r="O1440" s="1">
        <v>3</v>
      </c>
      <c r="P1440" s="1">
        <v>0</v>
      </c>
      <c r="Q1440" s="1">
        <v>72.640799999999999</v>
      </c>
      <c r="R1440" s="1" t="s">
        <v>61938</v>
      </c>
      <c r="S1440" s="1" t="s">
        <v>51838</v>
      </c>
      <c r="T1440" s="1" t="s">
        <v>64784</v>
      </c>
      <c r="U1440" s="1" t="s">
        <v>51297</v>
      </c>
      <c r="V1440" s="1">
        <v>36324</v>
      </c>
      <c r="W1440" s="1">
        <v>1</v>
      </c>
      <c r="X1440" s="1" t="s">
        <v>51847</v>
      </c>
      <c r="Y1440" s="1">
        <v>28.46</v>
      </c>
      <c r="Z1440" s="1">
        <v>31</v>
      </c>
      <c r="AA1440" s="1">
        <v>2014</v>
      </c>
    </row>
    <row r="1441" spans="1:27" x14ac:dyDescent="0.3">
      <c r="A1441" s="1" t="s">
        <v>57327</v>
      </c>
      <c r="B1441" s="2">
        <v>41862</v>
      </c>
      <c r="C1441" s="2"/>
      <c r="D1441" s="1" t="s">
        <v>57326</v>
      </c>
      <c r="E1441" s="1" t="s">
        <v>52058</v>
      </c>
      <c r="F1441" s="1"/>
      <c r="G1441" s="1"/>
      <c r="H1441" s="1" t="s">
        <v>51841</v>
      </c>
      <c r="I1441" s="1"/>
      <c r="J1441" s="1" t="s">
        <v>51290</v>
      </c>
      <c r="K1441" s="1"/>
      <c r="L1441" s="1" t="s">
        <v>57328</v>
      </c>
      <c r="M1441" s="1" t="s">
        <v>57329</v>
      </c>
      <c r="N1441" s="1"/>
      <c r="O1441" s="1"/>
      <c r="P1441" s="1">
        <v>0</v>
      </c>
      <c r="Q1441" s="1"/>
      <c r="R1441" s="1"/>
      <c r="S1441" s="1" t="s">
        <v>51838</v>
      </c>
      <c r="T1441" s="1" t="s">
        <v>57290</v>
      </c>
      <c r="U1441" s="1" t="s">
        <v>51297</v>
      </c>
      <c r="V1441" s="1"/>
      <c r="W1441" s="1">
        <v>1</v>
      </c>
      <c r="X1441" s="1"/>
      <c r="Y1441" s="1"/>
      <c r="Z1441" s="1"/>
      <c r="AA1441" s="1"/>
    </row>
    <row r="1442" spans="1:27" x14ac:dyDescent="0.3">
      <c r="A1442" s="1" t="s">
        <v>66177</v>
      </c>
      <c r="B1442" s="2">
        <v>41890</v>
      </c>
      <c r="C1442" s="2"/>
      <c r="D1442" s="1" t="s">
        <v>65433</v>
      </c>
      <c r="E1442" s="1" t="s">
        <v>55178</v>
      </c>
      <c r="F1442" s="1"/>
      <c r="G1442" s="1"/>
      <c r="H1442" s="1" t="s">
        <v>51841</v>
      </c>
      <c r="I1442" s="1"/>
      <c r="J1442" s="1" t="s">
        <v>51290</v>
      </c>
      <c r="K1442" s="1"/>
      <c r="L1442" s="1" t="s">
        <v>52691</v>
      </c>
      <c r="M1442" s="1" t="s">
        <v>52692</v>
      </c>
      <c r="N1442" s="1"/>
      <c r="O1442" s="1"/>
      <c r="P1442" s="1">
        <v>0</v>
      </c>
      <c r="Q1442" s="1"/>
      <c r="R1442" s="1"/>
      <c r="S1442" s="1" t="s">
        <v>51838</v>
      </c>
      <c r="T1442" s="1" t="s">
        <v>66173</v>
      </c>
      <c r="U1442" s="1" t="s">
        <v>51297</v>
      </c>
      <c r="V1442" s="1"/>
      <c r="W1442" s="1">
        <v>1</v>
      </c>
      <c r="X1442" s="1"/>
      <c r="Y1442" s="1"/>
      <c r="Z1442" s="1"/>
      <c r="AA1442" s="1"/>
    </row>
    <row r="1443" spans="1:27" x14ac:dyDescent="0.3">
      <c r="A1443" s="1" t="s">
        <v>66179</v>
      </c>
      <c r="B1443" s="2">
        <v>41907</v>
      </c>
      <c r="C1443" s="2"/>
      <c r="D1443" s="1" t="s">
        <v>56486</v>
      </c>
      <c r="E1443" s="1" t="s">
        <v>53368</v>
      </c>
      <c r="F1443" s="1"/>
      <c r="G1443" s="1"/>
      <c r="H1443" s="1" t="s">
        <v>51841</v>
      </c>
      <c r="I1443" s="1"/>
      <c r="J1443" s="1" t="s">
        <v>51290</v>
      </c>
      <c r="K1443" s="1"/>
      <c r="L1443" s="1" t="s">
        <v>56696</v>
      </c>
      <c r="M1443" s="1" t="s">
        <v>56697</v>
      </c>
      <c r="N1443" s="1"/>
      <c r="O1443" s="1"/>
      <c r="P1443" s="1">
        <v>0</v>
      </c>
      <c r="Q1443" s="1"/>
      <c r="R1443" s="1"/>
      <c r="S1443" s="1" t="s">
        <v>51838</v>
      </c>
      <c r="T1443" s="1" t="s">
        <v>66178</v>
      </c>
      <c r="U1443" s="1" t="s">
        <v>51303</v>
      </c>
      <c r="V1443" s="1"/>
      <c r="W1443" s="1">
        <v>1</v>
      </c>
      <c r="X1443" s="1"/>
      <c r="Y1443" s="1"/>
      <c r="Z1443" s="1"/>
      <c r="AA1443" s="1"/>
    </row>
    <row r="1444" spans="1:27" x14ac:dyDescent="0.3">
      <c r="A1444" s="1" t="s">
        <v>68317</v>
      </c>
      <c r="B1444" s="2">
        <v>41720</v>
      </c>
      <c r="C1444" s="2"/>
      <c r="D1444" s="1" t="s">
        <v>59408</v>
      </c>
      <c r="E1444" s="1" t="s">
        <v>54499</v>
      </c>
      <c r="F1444" s="1"/>
      <c r="G1444" s="1"/>
      <c r="H1444" s="1" t="s">
        <v>51841</v>
      </c>
      <c r="I1444" s="1"/>
      <c r="J1444" s="1" t="s">
        <v>51290</v>
      </c>
      <c r="K1444" s="1"/>
      <c r="L1444" s="1" t="s">
        <v>55948</v>
      </c>
      <c r="M1444" s="1" t="s">
        <v>55949</v>
      </c>
      <c r="N1444" s="1"/>
      <c r="O1444" s="1"/>
      <c r="P1444" s="1">
        <v>0</v>
      </c>
      <c r="Q1444" s="1"/>
      <c r="R1444" s="1"/>
      <c r="S1444" s="1" t="s">
        <v>51838</v>
      </c>
      <c r="T1444" s="1" t="s">
        <v>68316</v>
      </c>
      <c r="U1444" s="1" t="s">
        <v>51297</v>
      </c>
      <c r="V1444" s="1"/>
      <c r="W1444" s="1">
        <v>1</v>
      </c>
      <c r="X1444" s="1"/>
      <c r="Y1444" s="1"/>
      <c r="Z1444" s="1"/>
      <c r="AA1444" s="1"/>
    </row>
    <row r="1445" spans="1:27" x14ac:dyDescent="0.3">
      <c r="A1445" s="1" t="s">
        <v>65144</v>
      </c>
      <c r="B1445" s="2">
        <v>40618</v>
      </c>
      <c r="C1445" s="2"/>
      <c r="D1445" s="1" t="s">
        <v>52453</v>
      </c>
      <c r="E1445" s="1" t="s">
        <v>52454</v>
      </c>
      <c r="F1445" s="1"/>
      <c r="G1445" s="1"/>
      <c r="H1445" s="1" t="s">
        <v>51607</v>
      </c>
      <c r="I1445" s="1"/>
      <c r="J1445" s="1" t="s">
        <v>51290</v>
      </c>
      <c r="K1445" s="1"/>
      <c r="L1445" s="1" t="s">
        <v>54636</v>
      </c>
      <c r="M1445" s="1" t="s">
        <v>52799</v>
      </c>
      <c r="N1445" s="1"/>
      <c r="O1445" s="1"/>
      <c r="P1445" s="1">
        <v>0</v>
      </c>
      <c r="Q1445" s="1"/>
      <c r="R1445" s="1"/>
      <c r="S1445" s="1" t="s">
        <v>51604</v>
      </c>
      <c r="T1445" s="1" t="s">
        <v>65136</v>
      </c>
      <c r="U1445" s="1" t="s">
        <v>51303</v>
      </c>
      <c r="V1445" s="1"/>
      <c r="W1445" s="1">
        <v>1</v>
      </c>
      <c r="X1445" s="1"/>
      <c r="Y1445" s="1"/>
      <c r="Z1445" s="1"/>
      <c r="AA1445" s="1"/>
    </row>
    <row r="1446" spans="1:27" x14ac:dyDescent="0.3">
      <c r="A1446" s="1" t="s">
        <v>57391</v>
      </c>
      <c r="B1446" s="2">
        <v>41719</v>
      </c>
      <c r="C1446" s="2"/>
      <c r="D1446" s="1" t="s">
        <v>57390</v>
      </c>
      <c r="E1446" s="1" t="s">
        <v>53526</v>
      </c>
      <c r="F1446" s="1"/>
      <c r="G1446" s="1"/>
      <c r="H1446" s="1" t="s">
        <v>51841</v>
      </c>
      <c r="I1446" s="1"/>
      <c r="J1446" s="1" t="s">
        <v>51290</v>
      </c>
      <c r="K1446" s="1"/>
      <c r="L1446" s="1" t="s">
        <v>57392</v>
      </c>
      <c r="M1446" s="1" t="s">
        <v>57393</v>
      </c>
      <c r="N1446" s="1"/>
      <c r="O1446" s="1"/>
      <c r="P1446" s="1">
        <v>0</v>
      </c>
      <c r="Q1446" s="1"/>
      <c r="R1446" s="1"/>
      <c r="S1446" s="1" t="s">
        <v>51838</v>
      </c>
      <c r="T1446" s="1" t="s">
        <v>57290</v>
      </c>
      <c r="U1446" s="1" t="s">
        <v>51297</v>
      </c>
      <c r="V1446" s="1"/>
      <c r="W1446" s="1">
        <v>1</v>
      </c>
      <c r="X1446" s="1"/>
      <c r="Y1446" s="1"/>
      <c r="Z1446" s="1"/>
      <c r="AA1446" s="1"/>
    </row>
    <row r="1447" spans="1:27" x14ac:dyDescent="0.3">
      <c r="A1447" s="1" t="s">
        <v>58066</v>
      </c>
      <c r="B1447" s="2">
        <v>41670</v>
      </c>
      <c r="C1447" s="2"/>
      <c r="D1447" s="1" t="s">
        <v>58065</v>
      </c>
      <c r="E1447" s="1" t="s">
        <v>51526</v>
      </c>
      <c r="F1447" s="1"/>
      <c r="G1447" s="1"/>
      <c r="H1447" s="1" t="s">
        <v>51841</v>
      </c>
      <c r="I1447" s="1"/>
      <c r="J1447" s="1" t="s">
        <v>51290</v>
      </c>
      <c r="K1447" s="1"/>
      <c r="L1447" s="1" t="s">
        <v>58067</v>
      </c>
      <c r="M1447" s="1" t="s">
        <v>58068</v>
      </c>
      <c r="N1447" s="1"/>
      <c r="O1447" s="1"/>
      <c r="P1447" s="1">
        <v>0</v>
      </c>
      <c r="Q1447" s="1"/>
      <c r="R1447" s="1"/>
      <c r="S1447" s="1" t="s">
        <v>51838</v>
      </c>
      <c r="T1447" s="1" t="s">
        <v>58060</v>
      </c>
      <c r="U1447" s="1" t="s">
        <v>51471</v>
      </c>
      <c r="V1447" s="1"/>
      <c r="W1447" s="1">
        <v>1</v>
      </c>
      <c r="X1447" s="1"/>
      <c r="Y1447" s="1"/>
      <c r="Z1447" s="1"/>
      <c r="AA1447" s="1"/>
    </row>
    <row r="1448" spans="1:27" x14ac:dyDescent="0.3">
      <c r="A1448" s="1" t="s">
        <v>65968</v>
      </c>
      <c r="B1448" s="2">
        <v>41612</v>
      </c>
      <c r="C1448" s="2"/>
      <c r="D1448" s="1" t="s">
        <v>56562</v>
      </c>
      <c r="E1448" s="1" t="s">
        <v>52300</v>
      </c>
      <c r="F1448" s="1"/>
      <c r="G1448" s="1"/>
      <c r="H1448" s="1" t="s">
        <v>51841</v>
      </c>
      <c r="I1448" s="1"/>
      <c r="J1448" s="1" t="s">
        <v>51290</v>
      </c>
      <c r="K1448" s="1"/>
      <c r="L1448" s="1" t="s">
        <v>56646</v>
      </c>
      <c r="M1448" s="1" t="s">
        <v>56647</v>
      </c>
      <c r="N1448" s="1"/>
      <c r="O1448" s="1"/>
      <c r="P1448" s="1">
        <v>0</v>
      </c>
      <c r="Q1448" s="1"/>
      <c r="R1448" s="1"/>
      <c r="S1448" s="1" t="s">
        <v>51838</v>
      </c>
      <c r="T1448" s="1" t="s">
        <v>65959</v>
      </c>
      <c r="U1448" s="1" t="s">
        <v>51303</v>
      </c>
      <c r="V1448" s="1"/>
      <c r="W1448" s="1">
        <v>1</v>
      </c>
      <c r="X1448" s="1"/>
      <c r="Y1448" s="1"/>
      <c r="Z1448" s="1"/>
      <c r="AA1448" s="1"/>
    </row>
    <row r="1449" spans="1:27" x14ac:dyDescent="0.3">
      <c r="A1449" s="1" t="s">
        <v>65164</v>
      </c>
      <c r="B1449" s="2">
        <v>41793</v>
      </c>
      <c r="C1449" s="2"/>
      <c r="D1449" s="1" t="s">
        <v>59582</v>
      </c>
      <c r="E1449" s="1" t="s">
        <v>53340</v>
      </c>
      <c r="F1449" s="1"/>
      <c r="G1449" s="1"/>
      <c r="H1449" s="1" t="s">
        <v>51607</v>
      </c>
      <c r="I1449" s="1"/>
      <c r="J1449" s="1" t="s">
        <v>51290</v>
      </c>
      <c r="K1449" s="1"/>
      <c r="L1449" s="1" t="s">
        <v>51768</v>
      </c>
      <c r="M1449" s="1" t="s">
        <v>51557</v>
      </c>
      <c r="N1449" s="1"/>
      <c r="O1449" s="1"/>
      <c r="P1449" s="1">
        <v>0</v>
      </c>
      <c r="Q1449" s="1"/>
      <c r="R1449" s="1"/>
      <c r="S1449" s="1" t="s">
        <v>51604</v>
      </c>
      <c r="T1449" s="1" t="s">
        <v>65136</v>
      </c>
      <c r="U1449" s="1" t="s">
        <v>51471</v>
      </c>
      <c r="V1449" s="1"/>
      <c r="W1449" s="1">
        <v>1</v>
      </c>
      <c r="X1449" s="1"/>
      <c r="Y1449" s="1"/>
      <c r="Z1449" s="1"/>
      <c r="AA1449" s="1"/>
    </row>
    <row r="1450" spans="1:27" x14ac:dyDescent="0.3">
      <c r="A1450" s="1" t="s">
        <v>65968</v>
      </c>
      <c r="B1450" s="2">
        <v>41612</v>
      </c>
      <c r="C1450" s="2">
        <v>41616</v>
      </c>
      <c r="D1450" s="1" t="s">
        <v>56562</v>
      </c>
      <c r="E1450" s="1" t="s">
        <v>52300</v>
      </c>
      <c r="F1450" s="1" t="s">
        <v>51855</v>
      </c>
      <c r="G1450" s="1" t="s">
        <v>52131</v>
      </c>
      <c r="H1450" s="1" t="s">
        <v>51841</v>
      </c>
      <c r="I1450" s="1" t="s">
        <v>51850</v>
      </c>
      <c r="J1450" s="1" t="s">
        <v>51290</v>
      </c>
      <c r="K1450" s="1" t="s">
        <v>51849</v>
      </c>
      <c r="L1450" s="1" t="s">
        <v>53286</v>
      </c>
      <c r="M1450" s="1" t="s">
        <v>53287</v>
      </c>
      <c r="N1450" s="1">
        <v>582</v>
      </c>
      <c r="O1450" s="1">
        <v>2</v>
      </c>
      <c r="P1450" s="1">
        <v>0</v>
      </c>
      <c r="Q1450" s="1">
        <v>104.75279999999999</v>
      </c>
      <c r="R1450" s="1" t="s">
        <v>57355</v>
      </c>
      <c r="S1450" s="1" t="s">
        <v>51838</v>
      </c>
      <c r="T1450" s="1" t="s">
        <v>65959</v>
      </c>
      <c r="U1450" s="1" t="s">
        <v>51303</v>
      </c>
      <c r="V1450" s="1">
        <v>37126</v>
      </c>
      <c r="W1450" s="1">
        <v>1</v>
      </c>
      <c r="X1450" s="1" t="s">
        <v>51847</v>
      </c>
      <c r="Y1450" s="1">
        <v>71.319999999999993</v>
      </c>
      <c r="Z1450" s="1">
        <v>49</v>
      </c>
      <c r="AA1450" s="1">
        <v>2013</v>
      </c>
    </row>
    <row r="1451" spans="1:27" x14ac:dyDescent="0.3">
      <c r="A1451" s="1" t="s">
        <v>58936</v>
      </c>
      <c r="B1451" s="2">
        <v>41614</v>
      </c>
      <c r="C1451" s="2"/>
      <c r="D1451" s="1" t="s">
        <v>58935</v>
      </c>
      <c r="E1451" s="1" t="s">
        <v>51659</v>
      </c>
      <c r="F1451" s="1"/>
      <c r="G1451" s="1"/>
      <c r="H1451" s="1" t="s">
        <v>51841</v>
      </c>
      <c r="I1451" s="1"/>
      <c r="J1451" s="1" t="s">
        <v>51290</v>
      </c>
      <c r="K1451" s="1"/>
      <c r="L1451" s="1" t="s">
        <v>56491</v>
      </c>
      <c r="M1451" s="1" t="s">
        <v>56492</v>
      </c>
      <c r="N1451" s="1"/>
      <c r="O1451" s="1"/>
      <c r="P1451" s="1">
        <v>0</v>
      </c>
      <c r="Q1451" s="1"/>
      <c r="R1451" s="1"/>
      <c r="S1451" s="1" t="s">
        <v>51838</v>
      </c>
      <c r="T1451" s="1" t="s">
        <v>58921</v>
      </c>
      <c r="U1451" s="1" t="s">
        <v>51303</v>
      </c>
      <c r="V1451" s="1"/>
      <c r="W1451" s="1">
        <v>1</v>
      </c>
      <c r="X1451" s="1"/>
      <c r="Y1451" s="1"/>
      <c r="Z1451" s="1"/>
      <c r="AA1451" s="1"/>
    </row>
    <row r="1452" spans="1:27" x14ac:dyDescent="0.3">
      <c r="A1452" s="1" t="s">
        <v>58467</v>
      </c>
      <c r="B1452" s="2">
        <v>41617</v>
      </c>
      <c r="C1452" s="2"/>
      <c r="D1452" s="1" t="s">
        <v>56598</v>
      </c>
      <c r="E1452" s="1" t="s">
        <v>56599</v>
      </c>
      <c r="F1452" s="1"/>
      <c r="G1452" s="1"/>
      <c r="H1452" s="1" t="s">
        <v>51841</v>
      </c>
      <c r="I1452" s="1"/>
      <c r="J1452" s="1" t="s">
        <v>51290</v>
      </c>
      <c r="K1452" s="1"/>
      <c r="L1452" s="1" t="s">
        <v>57237</v>
      </c>
      <c r="M1452" s="1" t="s">
        <v>56617</v>
      </c>
      <c r="N1452" s="1"/>
      <c r="O1452" s="1"/>
      <c r="P1452" s="1">
        <v>0</v>
      </c>
      <c r="Q1452" s="1"/>
      <c r="R1452" s="1"/>
      <c r="S1452" s="1" t="s">
        <v>51838</v>
      </c>
      <c r="T1452" s="1" t="s">
        <v>58466</v>
      </c>
      <c r="U1452" s="1" t="s">
        <v>51297</v>
      </c>
      <c r="V1452" s="1"/>
      <c r="W1452" s="1">
        <v>1</v>
      </c>
      <c r="X1452" s="1"/>
      <c r="Y1452" s="1"/>
      <c r="Z1452" s="1"/>
      <c r="AA1452" s="1"/>
    </row>
    <row r="1453" spans="1:27" x14ac:dyDescent="0.3">
      <c r="A1453" s="1" t="s">
        <v>58467</v>
      </c>
      <c r="B1453" s="2">
        <v>41617</v>
      </c>
      <c r="C1453" s="2">
        <v>41621</v>
      </c>
      <c r="D1453" s="1" t="s">
        <v>56598</v>
      </c>
      <c r="E1453" s="1" t="s">
        <v>56599</v>
      </c>
      <c r="F1453" s="1" t="s">
        <v>51855</v>
      </c>
      <c r="G1453" s="1" t="s">
        <v>52131</v>
      </c>
      <c r="H1453" s="1" t="s">
        <v>51841</v>
      </c>
      <c r="I1453" s="1" t="s">
        <v>51850</v>
      </c>
      <c r="J1453" s="1" t="s">
        <v>51290</v>
      </c>
      <c r="K1453" s="1" t="s">
        <v>52196</v>
      </c>
      <c r="L1453" s="1" t="s">
        <v>54513</v>
      </c>
      <c r="M1453" s="1" t="s">
        <v>57990</v>
      </c>
      <c r="N1453" s="1">
        <v>680</v>
      </c>
      <c r="O1453" s="1">
        <v>3</v>
      </c>
      <c r="P1453" s="1">
        <v>0</v>
      </c>
      <c r="Q1453" s="1">
        <v>176.80260000000001</v>
      </c>
      <c r="R1453" s="1" t="s">
        <v>58468</v>
      </c>
      <c r="S1453" s="1" t="s">
        <v>51838</v>
      </c>
      <c r="T1453" s="1" t="s">
        <v>58466</v>
      </c>
      <c r="U1453" s="1" t="s">
        <v>51297</v>
      </c>
      <c r="V1453" s="1">
        <v>40459</v>
      </c>
      <c r="W1453" s="1">
        <v>1</v>
      </c>
      <c r="X1453" s="1" t="s">
        <v>51847</v>
      </c>
      <c r="Y1453" s="1">
        <v>39.74</v>
      </c>
      <c r="Z1453" s="1">
        <v>50</v>
      </c>
      <c r="AA1453" s="1">
        <v>2013</v>
      </c>
    </row>
    <row r="1454" spans="1:27" x14ac:dyDescent="0.3">
      <c r="A1454" s="1" t="s">
        <v>59404</v>
      </c>
      <c r="B1454" s="2">
        <v>41619</v>
      </c>
      <c r="C1454" s="2">
        <v>41619</v>
      </c>
      <c r="D1454" s="1" t="s">
        <v>59403</v>
      </c>
      <c r="E1454" s="1" t="s">
        <v>53823</v>
      </c>
      <c r="F1454" s="1" t="s">
        <v>51855</v>
      </c>
      <c r="G1454" s="1" t="s">
        <v>52131</v>
      </c>
      <c r="H1454" s="1" t="s">
        <v>51841</v>
      </c>
      <c r="I1454" s="1" t="s">
        <v>51850</v>
      </c>
      <c r="J1454" s="1" t="s">
        <v>51290</v>
      </c>
      <c r="K1454" s="1" t="s">
        <v>52196</v>
      </c>
      <c r="L1454" s="1" t="s">
        <v>56560</v>
      </c>
      <c r="M1454" s="1" t="s">
        <v>56561</v>
      </c>
      <c r="N1454" s="1">
        <v>1425</v>
      </c>
      <c r="O1454" s="1">
        <v>5</v>
      </c>
      <c r="P1454" s="1">
        <v>0</v>
      </c>
      <c r="Q1454" s="1">
        <v>356.22500000000002</v>
      </c>
      <c r="R1454" s="1" t="s">
        <v>57355</v>
      </c>
      <c r="S1454" s="1" t="s">
        <v>51838</v>
      </c>
      <c r="T1454" s="1" t="s">
        <v>59402</v>
      </c>
      <c r="U1454" s="1" t="s">
        <v>51303</v>
      </c>
      <c r="V1454" s="1">
        <v>35236</v>
      </c>
      <c r="W1454" s="1">
        <v>1</v>
      </c>
      <c r="X1454" s="1" t="s">
        <v>52195</v>
      </c>
      <c r="Y1454" s="1">
        <v>180.31</v>
      </c>
      <c r="Z1454" s="1">
        <v>50</v>
      </c>
      <c r="AA1454" s="1">
        <v>2013</v>
      </c>
    </row>
    <row r="1455" spans="1:27" x14ac:dyDescent="0.3">
      <c r="A1455" s="1" t="s">
        <v>63794</v>
      </c>
      <c r="B1455" s="2">
        <v>41229</v>
      </c>
      <c r="C1455" s="2"/>
      <c r="D1455" s="1" t="s">
        <v>61744</v>
      </c>
      <c r="E1455" s="1" t="s">
        <v>52715</v>
      </c>
      <c r="F1455" s="1"/>
      <c r="G1455" s="1"/>
      <c r="H1455" s="1" t="s">
        <v>51841</v>
      </c>
      <c r="I1455" s="1"/>
      <c r="J1455" s="1" t="s">
        <v>51290</v>
      </c>
      <c r="K1455" s="1"/>
      <c r="L1455" s="1" t="s">
        <v>56725</v>
      </c>
      <c r="M1455" s="1" t="s">
        <v>56726</v>
      </c>
      <c r="N1455" s="1"/>
      <c r="O1455" s="1"/>
      <c r="P1455" s="1">
        <v>0</v>
      </c>
      <c r="Q1455" s="1"/>
      <c r="R1455" s="1"/>
      <c r="S1455" s="1" t="s">
        <v>51838</v>
      </c>
      <c r="T1455" s="1" t="s">
        <v>63779</v>
      </c>
      <c r="U1455" s="1" t="s">
        <v>51297</v>
      </c>
      <c r="V1455" s="1"/>
      <c r="W1455" s="1">
        <v>1</v>
      </c>
      <c r="X1455" s="1"/>
      <c r="Y1455" s="1"/>
      <c r="Z1455" s="1"/>
      <c r="AA1455" s="1"/>
    </row>
    <row r="1456" spans="1:27" x14ac:dyDescent="0.3">
      <c r="A1456" s="1" t="s">
        <v>64816</v>
      </c>
      <c r="B1456" s="2">
        <v>41627</v>
      </c>
      <c r="C1456" s="2">
        <v>41630</v>
      </c>
      <c r="D1456" s="1" t="s">
        <v>57065</v>
      </c>
      <c r="E1456" s="1" t="s">
        <v>51369</v>
      </c>
      <c r="F1456" s="1" t="s">
        <v>52028</v>
      </c>
      <c r="G1456" s="1" t="s">
        <v>52131</v>
      </c>
      <c r="H1456" s="1" t="s">
        <v>51841</v>
      </c>
      <c r="I1456" s="1" t="s">
        <v>51850</v>
      </c>
      <c r="J1456" s="1" t="s">
        <v>51290</v>
      </c>
      <c r="K1456" s="1" t="s">
        <v>52196</v>
      </c>
      <c r="L1456" s="1" t="s">
        <v>55519</v>
      </c>
      <c r="M1456" s="1" t="s">
        <v>55520</v>
      </c>
      <c r="N1456" s="1">
        <v>564</v>
      </c>
      <c r="O1456" s="1">
        <v>3</v>
      </c>
      <c r="P1456" s="1">
        <v>0</v>
      </c>
      <c r="Q1456" s="1">
        <v>112.788</v>
      </c>
      <c r="R1456" s="1" t="s">
        <v>58959</v>
      </c>
      <c r="S1456" s="1" t="s">
        <v>51838</v>
      </c>
      <c r="T1456" s="1" t="s">
        <v>64809</v>
      </c>
      <c r="U1456" s="1" t="s">
        <v>51297</v>
      </c>
      <c r="V1456" s="1">
        <v>38875</v>
      </c>
      <c r="W1456" s="1">
        <v>1</v>
      </c>
      <c r="X1456" s="1" t="s">
        <v>52328</v>
      </c>
      <c r="Y1456" s="1">
        <v>29.88</v>
      </c>
      <c r="Z1456" s="1">
        <v>51</v>
      </c>
      <c r="AA1456" s="1">
        <v>2013</v>
      </c>
    </row>
    <row r="1457" spans="1:27" x14ac:dyDescent="0.3">
      <c r="A1457" s="1" t="s">
        <v>63809</v>
      </c>
      <c r="B1457" s="2">
        <v>41627</v>
      </c>
      <c r="C1457" s="2">
        <v>41631</v>
      </c>
      <c r="D1457" s="1" t="s">
        <v>62418</v>
      </c>
      <c r="E1457" s="1" t="s">
        <v>53472</v>
      </c>
      <c r="F1457" s="1" t="s">
        <v>51846</v>
      </c>
      <c r="G1457" s="1" t="s">
        <v>52131</v>
      </c>
      <c r="H1457" s="1" t="s">
        <v>51841</v>
      </c>
      <c r="I1457" s="1" t="s">
        <v>51850</v>
      </c>
      <c r="J1457" s="1" t="s">
        <v>51290</v>
      </c>
      <c r="K1457" s="1" t="s">
        <v>51857</v>
      </c>
      <c r="L1457" s="1" t="s">
        <v>58115</v>
      </c>
      <c r="M1457" s="1" t="s">
        <v>57089</v>
      </c>
      <c r="N1457" s="1">
        <v>19</v>
      </c>
      <c r="O1457" s="1">
        <v>3</v>
      </c>
      <c r="P1457" s="1">
        <v>0</v>
      </c>
      <c r="Q1457" s="1">
        <v>6.0288000000000004</v>
      </c>
      <c r="R1457" s="1" t="s">
        <v>61799</v>
      </c>
      <c r="S1457" s="1" t="s">
        <v>51838</v>
      </c>
      <c r="T1457" s="1" t="s">
        <v>63804</v>
      </c>
      <c r="U1457" s="1" t="s">
        <v>51303</v>
      </c>
      <c r="V1457" s="1">
        <v>31937</v>
      </c>
      <c r="W1457" s="1">
        <v>1</v>
      </c>
      <c r="X1457" s="1" t="s">
        <v>51847</v>
      </c>
      <c r="Y1457" s="1">
        <v>1.98</v>
      </c>
      <c r="Z1457" s="1">
        <v>51</v>
      </c>
      <c r="AA1457" s="1">
        <v>2013</v>
      </c>
    </row>
    <row r="1458" spans="1:27" x14ac:dyDescent="0.3">
      <c r="A1458" s="1" t="s">
        <v>68849</v>
      </c>
      <c r="B1458" s="2">
        <v>41638</v>
      </c>
      <c r="C1458" s="2">
        <v>41642</v>
      </c>
      <c r="D1458" s="1" t="s">
        <v>61782</v>
      </c>
      <c r="E1458" s="1" t="s">
        <v>57478</v>
      </c>
      <c r="F1458" s="1" t="s">
        <v>51855</v>
      </c>
      <c r="G1458" s="1" t="s">
        <v>52131</v>
      </c>
      <c r="H1458" s="1" t="s">
        <v>51841</v>
      </c>
      <c r="I1458" s="1" t="s">
        <v>51850</v>
      </c>
      <c r="J1458" s="1" t="s">
        <v>51290</v>
      </c>
      <c r="K1458" s="1" t="s">
        <v>51857</v>
      </c>
      <c r="L1458" s="1" t="s">
        <v>62337</v>
      </c>
      <c r="M1458" s="1" t="s">
        <v>98382</v>
      </c>
      <c r="N1458" s="1">
        <v>71</v>
      </c>
      <c r="O1458" s="1">
        <v>6</v>
      </c>
      <c r="P1458" s="1">
        <v>0</v>
      </c>
      <c r="Q1458" s="1">
        <v>23.990400000000001</v>
      </c>
      <c r="R1458" s="1" t="s">
        <v>64798</v>
      </c>
      <c r="S1458" s="1" t="s">
        <v>51838</v>
      </c>
      <c r="T1458" s="1" t="s">
        <v>68848</v>
      </c>
      <c r="U1458" s="1" t="s">
        <v>51303</v>
      </c>
      <c r="V1458" s="1">
        <v>36659</v>
      </c>
      <c r="W1458" s="1">
        <v>1</v>
      </c>
      <c r="X1458" s="1" t="s">
        <v>51847</v>
      </c>
      <c r="Y1458" s="1">
        <v>4.32</v>
      </c>
      <c r="Z1458" s="1">
        <v>53</v>
      </c>
      <c r="AA1458" s="1">
        <v>2013</v>
      </c>
    </row>
    <row r="1459" spans="1:27" x14ac:dyDescent="0.3">
      <c r="A1459" s="1" t="s">
        <v>63797</v>
      </c>
      <c r="B1459" s="2">
        <v>41638</v>
      </c>
      <c r="C1459" s="2"/>
      <c r="D1459" s="1" t="s">
        <v>57390</v>
      </c>
      <c r="E1459" s="1" t="s">
        <v>53526</v>
      </c>
      <c r="F1459" s="1"/>
      <c r="G1459" s="1"/>
      <c r="H1459" s="1" t="s">
        <v>51841</v>
      </c>
      <c r="I1459" s="1"/>
      <c r="J1459" s="1" t="s">
        <v>51290</v>
      </c>
      <c r="K1459" s="1"/>
      <c r="L1459" s="1" t="s">
        <v>60096</v>
      </c>
      <c r="M1459" s="1" t="s">
        <v>60097</v>
      </c>
      <c r="N1459" s="1"/>
      <c r="O1459" s="1"/>
      <c r="P1459" s="1">
        <v>0</v>
      </c>
      <c r="Q1459" s="1"/>
      <c r="R1459" s="1"/>
      <c r="S1459" s="1" t="s">
        <v>51838</v>
      </c>
      <c r="T1459" s="1" t="s">
        <v>63779</v>
      </c>
      <c r="U1459" s="1" t="s">
        <v>51297</v>
      </c>
      <c r="V1459" s="1"/>
      <c r="W1459" s="1">
        <v>1</v>
      </c>
      <c r="X1459" s="1"/>
      <c r="Y1459" s="1"/>
      <c r="Z1459" s="1"/>
      <c r="AA1459" s="1"/>
    </row>
    <row r="1460" spans="1:27" x14ac:dyDescent="0.3">
      <c r="A1460" s="1" t="s">
        <v>67506</v>
      </c>
      <c r="B1460" s="2">
        <v>41653</v>
      </c>
      <c r="C1460" s="2"/>
      <c r="D1460" s="1" t="s">
        <v>57589</v>
      </c>
      <c r="E1460" s="1" t="s">
        <v>53861</v>
      </c>
      <c r="F1460" s="1"/>
      <c r="G1460" s="1"/>
      <c r="H1460" s="1" t="s">
        <v>51841</v>
      </c>
      <c r="I1460" s="1"/>
      <c r="J1460" s="1" t="s">
        <v>51290</v>
      </c>
      <c r="K1460" s="1"/>
      <c r="L1460" s="1" t="s">
        <v>57379</v>
      </c>
      <c r="M1460" s="1" t="s">
        <v>57380</v>
      </c>
      <c r="N1460" s="1"/>
      <c r="O1460" s="1"/>
      <c r="P1460" s="1">
        <v>0</v>
      </c>
      <c r="Q1460" s="1"/>
      <c r="R1460" s="1"/>
      <c r="S1460" s="1" t="s">
        <v>51838</v>
      </c>
      <c r="T1460" s="1" t="s">
        <v>67499</v>
      </c>
      <c r="U1460" s="1" t="s">
        <v>51297</v>
      </c>
      <c r="V1460" s="1"/>
      <c r="W1460" s="1">
        <v>1</v>
      </c>
      <c r="X1460" s="1"/>
      <c r="Y1460" s="1"/>
      <c r="Z1460" s="1"/>
      <c r="AA1460" s="1"/>
    </row>
    <row r="1461" spans="1:27" x14ac:dyDescent="0.3">
      <c r="A1461" s="1" t="s">
        <v>65162</v>
      </c>
      <c r="B1461" s="2">
        <v>40889</v>
      </c>
      <c r="C1461" s="2"/>
      <c r="D1461" s="1" t="s">
        <v>55329</v>
      </c>
      <c r="E1461" s="1" t="s">
        <v>55330</v>
      </c>
      <c r="F1461" s="1"/>
      <c r="G1461" s="1"/>
      <c r="H1461" s="1" t="s">
        <v>51607</v>
      </c>
      <c r="I1461" s="1"/>
      <c r="J1461" s="1" t="s">
        <v>51290</v>
      </c>
      <c r="K1461" s="1"/>
      <c r="L1461" s="1" t="s">
        <v>53567</v>
      </c>
      <c r="M1461" s="1" t="s">
        <v>52165</v>
      </c>
      <c r="N1461" s="1"/>
      <c r="O1461" s="1"/>
      <c r="P1461" s="1">
        <v>0</v>
      </c>
      <c r="Q1461" s="1"/>
      <c r="R1461" s="1"/>
      <c r="S1461" s="1" t="s">
        <v>51604</v>
      </c>
      <c r="T1461" s="1" t="s">
        <v>65136</v>
      </c>
      <c r="U1461" s="1" t="s">
        <v>51303</v>
      </c>
      <c r="V1461" s="1"/>
      <c r="W1461" s="1">
        <v>1</v>
      </c>
      <c r="X1461" s="1"/>
      <c r="Y1461" s="1"/>
      <c r="Z1461" s="1"/>
      <c r="AA1461" s="1"/>
    </row>
    <row r="1462" spans="1:27" x14ac:dyDescent="0.3">
      <c r="A1462" s="1" t="s">
        <v>65964</v>
      </c>
      <c r="B1462" s="2">
        <v>41654</v>
      </c>
      <c r="C1462" s="2"/>
      <c r="D1462" s="1" t="s">
        <v>63791</v>
      </c>
      <c r="E1462" s="1" t="s">
        <v>54051</v>
      </c>
      <c r="F1462" s="1"/>
      <c r="G1462" s="1"/>
      <c r="H1462" s="1" t="s">
        <v>51841</v>
      </c>
      <c r="I1462" s="1"/>
      <c r="J1462" s="1" t="s">
        <v>51290</v>
      </c>
      <c r="K1462" s="1"/>
      <c r="L1462" s="1" t="s">
        <v>56772</v>
      </c>
      <c r="M1462" s="1" t="s">
        <v>56773</v>
      </c>
      <c r="N1462" s="1"/>
      <c r="O1462" s="1"/>
      <c r="P1462" s="1">
        <v>0</v>
      </c>
      <c r="Q1462" s="1"/>
      <c r="R1462" s="1"/>
      <c r="S1462" s="1" t="s">
        <v>51838</v>
      </c>
      <c r="T1462" s="1" t="s">
        <v>65959</v>
      </c>
      <c r="U1462" s="1" t="s">
        <v>51297</v>
      </c>
      <c r="V1462" s="1"/>
      <c r="W1462" s="1">
        <v>1</v>
      </c>
      <c r="X1462" s="1"/>
      <c r="Y1462" s="1"/>
      <c r="Z1462" s="1"/>
      <c r="AA1462" s="1"/>
    </row>
    <row r="1463" spans="1:27" x14ac:dyDescent="0.3">
      <c r="A1463" s="1" t="s">
        <v>63229</v>
      </c>
      <c r="B1463" s="2">
        <v>41669</v>
      </c>
      <c r="C1463" s="2"/>
      <c r="D1463" s="1" t="s">
        <v>63228</v>
      </c>
      <c r="E1463" s="1" t="s">
        <v>54612</v>
      </c>
      <c r="F1463" s="1"/>
      <c r="G1463" s="1"/>
      <c r="H1463" s="1" t="s">
        <v>51841</v>
      </c>
      <c r="I1463" s="1"/>
      <c r="J1463" s="1" t="s">
        <v>51290</v>
      </c>
      <c r="K1463" s="1"/>
      <c r="L1463" s="1" t="s">
        <v>58303</v>
      </c>
      <c r="M1463" s="1" t="s">
        <v>58304</v>
      </c>
      <c r="N1463" s="1"/>
      <c r="O1463" s="1"/>
      <c r="P1463" s="1">
        <v>0</v>
      </c>
      <c r="Q1463" s="1"/>
      <c r="R1463" s="1"/>
      <c r="S1463" s="1" t="s">
        <v>51838</v>
      </c>
      <c r="T1463" s="1" t="s">
        <v>63216</v>
      </c>
      <c r="U1463" s="1" t="s">
        <v>51303</v>
      </c>
      <c r="V1463" s="1"/>
      <c r="W1463" s="1">
        <v>1</v>
      </c>
      <c r="X1463" s="1"/>
      <c r="Y1463" s="1"/>
      <c r="Z1463" s="1"/>
      <c r="AA1463" s="1"/>
    </row>
    <row r="1464" spans="1:27" x14ac:dyDescent="0.3">
      <c r="A1464" s="1" t="s">
        <v>65145</v>
      </c>
      <c r="B1464" s="2">
        <v>41253</v>
      </c>
      <c r="C1464" s="2"/>
      <c r="D1464" s="1" t="s">
        <v>57868</v>
      </c>
      <c r="E1464" s="1" t="s">
        <v>51547</v>
      </c>
      <c r="F1464" s="1"/>
      <c r="G1464" s="1"/>
      <c r="H1464" s="1" t="s">
        <v>51607</v>
      </c>
      <c r="I1464" s="1"/>
      <c r="J1464" s="1" t="s">
        <v>51290</v>
      </c>
      <c r="K1464" s="1"/>
      <c r="L1464" s="1" t="s">
        <v>54263</v>
      </c>
      <c r="M1464" s="1" t="s">
        <v>51512</v>
      </c>
      <c r="N1464" s="1"/>
      <c r="O1464" s="1"/>
      <c r="P1464" s="1">
        <v>0</v>
      </c>
      <c r="Q1464" s="1"/>
      <c r="R1464" s="1"/>
      <c r="S1464" s="1" t="s">
        <v>51604</v>
      </c>
      <c r="T1464" s="1" t="s">
        <v>65136</v>
      </c>
      <c r="U1464" s="1" t="s">
        <v>51303</v>
      </c>
      <c r="V1464" s="1"/>
      <c r="W1464" s="1">
        <v>1</v>
      </c>
      <c r="X1464" s="1"/>
      <c r="Y1464" s="1"/>
      <c r="Z1464" s="1"/>
      <c r="AA1464" s="1"/>
    </row>
    <row r="1465" spans="1:27" x14ac:dyDescent="0.3">
      <c r="A1465" s="1" t="s">
        <v>64273</v>
      </c>
      <c r="B1465" s="2">
        <v>41634</v>
      </c>
      <c r="C1465" s="2"/>
      <c r="D1465" s="1" t="s">
        <v>57385</v>
      </c>
      <c r="E1465" s="1" t="s">
        <v>52729</v>
      </c>
      <c r="F1465" s="1"/>
      <c r="G1465" s="1"/>
      <c r="H1465" s="1" t="s">
        <v>51841</v>
      </c>
      <c r="I1465" s="1"/>
      <c r="J1465" s="1" t="s">
        <v>51290</v>
      </c>
      <c r="K1465" s="1"/>
      <c r="L1465" s="1" t="s">
        <v>62275</v>
      </c>
      <c r="M1465" s="1" t="s">
        <v>62276</v>
      </c>
      <c r="N1465" s="1"/>
      <c r="O1465" s="1"/>
      <c r="P1465" s="1">
        <v>0</v>
      </c>
      <c r="Q1465" s="1"/>
      <c r="R1465" s="1"/>
      <c r="S1465" s="1" t="s">
        <v>51838</v>
      </c>
      <c r="T1465" s="1" t="s">
        <v>64272</v>
      </c>
      <c r="U1465" s="1" t="s">
        <v>51297</v>
      </c>
      <c r="V1465" s="1"/>
      <c r="W1465" s="1">
        <v>1</v>
      </c>
      <c r="X1465" s="1"/>
      <c r="Y1465" s="1"/>
      <c r="Z1465" s="1"/>
      <c r="AA1465" s="1"/>
    </row>
    <row r="1466" spans="1:27" x14ac:dyDescent="0.3">
      <c r="A1466" s="1" t="s">
        <v>65138</v>
      </c>
      <c r="B1466" s="2">
        <v>41152</v>
      </c>
      <c r="C1466" s="2"/>
      <c r="D1466" s="1" t="s">
        <v>60305</v>
      </c>
      <c r="E1466" s="1" t="s">
        <v>57681</v>
      </c>
      <c r="F1466" s="1"/>
      <c r="G1466" s="1"/>
      <c r="H1466" s="1" t="s">
        <v>51607</v>
      </c>
      <c r="I1466" s="1"/>
      <c r="J1466" s="1" t="s">
        <v>51290</v>
      </c>
      <c r="K1466" s="1"/>
      <c r="L1466" s="1" t="s">
        <v>54310</v>
      </c>
      <c r="M1466" s="1" t="s">
        <v>51326</v>
      </c>
      <c r="N1466" s="1"/>
      <c r="O1466" s="1"/>
      <c r="P1466" s="1">
        <v>0</v>
      </c>
      <c r="Q1466" s="1"/>
      <c r="R1466" s="1"/>
      <c r="S1466" s="1" t="s">
        <v>51604</v>
      </c>
      <c r="T1466" s="1" t="s">
        <v>65136</v>
      </c>
      <c r="U1466" s="1" t="s">
        <v>51297</v>
      </c>
      <c r="V1466" s="1"/>
      <c r="W1466" s="1">
        <v>1</v>
      </c>
      <c r="X1466" s="1"/>
      <c r="Y1466" s="1"/>
      <c r="Z1466" s="1"/>
      <c r="AA1466" s="1"/>
    </row>
    <row r="1467" spans="1:27" x14ac:dyDescent="0.3">
      <c r="A1467" s="1" t="s">
        <v>65138</v>
      </c>
      <c r="B1467" s="2">
        <v>41152</v>
      </c>
      <c r="C1467" s="2"/>
      <c r="D1467" s="1" t="s">
        <v>60305</v>
      </c>
      <c r="E1467" s="1" t="s">
        <v>57681</v>
      </c>
      <c r="F1467" s="1"/>
      <c r="G1467" s="1"/>
      <c r="H1467" s="1" t="s">
        <v>51607</v>
      </c>
      <c r="I1467" s="1"/>
      <c r="J1467" s="1" t="s">
        <v>51290</v>
      </c>
      <c r="K1467" s="1"/>
      <c r="L1467" s="1" t="s">
        <v>53854</v>
      </c>
      <c r="M1467" s="1" t="s">
        <v>51979</v>
      </c>
      <c r="N1467" s="1"/>
      <c r="O1467" s="1"/>
      <c r="P1467" s="1">
        <v>0</v>
      </c>
      <c r="Q1467" s="1"/>
      <c r="R1467" s="1"/>
      <c r="S1467" s="1" t="s">
        <v>51604</v>
      </c>
      <c r="T1467" s="1" t="s">
        <v>65136</v>
      </c>
      <c r="U1467" s="1" t="s">
        <v>51297</v>
      </c>
      <c r="V1467" s="1"/>
      <c r="W1467" s="1">
        <v>1</v>
      </c>
      <c r="X1467" s="1"/>
      <c r="Y1467" s="1"/>
      <c r="Z1467" s="1"/>
      <c r="AA1467" s="1"/>
    </row>
    <row r="1468" spans="1:27" x14ac:dyDescent="0.3">
      <c r="A1468" s="1" t="s">
        <v>57607</v>
      </c>
      <c r="B1468" s="2">
        <v>41936</v>
      </c>
      <c r="C1468" s="2">
        <v>41937</v>
      </c>
      <c r="D1468" s="1" t="s">
        <v>57606</v>
      </c>
      <c r="E1468" s="1" t="s">
        <v>53739</v>
      </c>
      <c r="F1468" s="1" t="s">
        <v>51846</v>
      </c>
      <c r="G1468" s="1" t="s">
        <v>51845</v>
      </c>
      <c r="H1468" s="1" t="s">
        <v>51841</v>
      </c>
      <c r="I1468" s="1" t="s">
        <v>51850</v>
      </c>
      <c r="J1468" s="1" t="s">
        <v>51290</v>
      </c>
      <c r="K1468" s="1" t="s">
        <v>51857</v>
      </c>
      <c r="L1468" s="1" t="s">
        <v>56785</v>
      </c>
      <c r="M1468" s="1" t="s">
        <v>56786</v>
      </c>
      <c r="N1468" s="1">
        <v>211</v>
      </c>
      <c r="O1468" s="1">
        <v>2</v>
      </c>
      <c r="P1468" s="1">
        <v>0</v>
      </c>
      <c r="Q1468" s="1">
        <v>50.563200000000002</v>
      </c>
      <c r="R1468" s="1" t="s">
        <v>57608</v>
      </c>
      <c r="S1468" s="1" t="s">
        <v>51838</v>
      </c>
      <c r="T1468" s="1" t="s">
        <v>57605</v>
      </c>
      <c r="U1468" s="1" t="s">
        <v>51601</v>
      </c>
      <c r="V1468" s="1">
        <v>39744</v>
      </c>
      <c r="W1468" s="1">
        <v>1</v>
      </c>
      <c r="X1468" s="1" t="s">
        <v>52328</v>
      </c>
      <c r="Y1468" s="1">
        <v>79.52</v>
      </c>
      <c r="Z1468" s="1">
        <v>43</v>
      </c>
      <c r="AA1468" s="1">
        <v>2014</v>
      </c>
    </row>
    <row r="1469" spans="1:27" x14ac:dyDescent="0.3">
      <c r="A1469" s="1" t="s">
        <v>57607</v>
      </c>
      <c r="B1469" s="2">
        <v>41936</v>
      </c>
      <c r="C1469" s="2"/>
      <c r="D1469" s="1" t="s">
        <v>57606</v>
      </c>
      <c r="E1469" s="1" t="s">
        <v>53739</v>
      </c>
      <c r="F1469" s="1"/>
      <c r="G1469" s="1"/>
      <c r="H1469" s="1" t="s">
        <v>51841</v>
      </c>
      <c r="I1469" s="1"/>
      <c r="J1469" s="1" t="s">
        <v>51290</v>
      </c>
      <c r="K1469" s="1"/>
      <c r="L1469" s="1" t="s">
        <v>57609</v>
      </c>
      <c r="M1469" s="1" t="s">
        <v>57610</v>
      </c>
      <c r="N1469" s="1"/>
      <c r="O1469" s="1"/>
      <c r="P1469" s="1">
        <v>0</v>
      </c>
      <c r="Q1469" s="1"/>
      <c r="R1469" s="1"/>
      <c r="S1469" s="1" t="s">
        <v>51838</v>
      </c>
      <c r="T1469" s="1" t="s">
        <v>57605</v>
      </c>
      <c r="U1469" s="1" t="s">
        <v>51601</v>
      </c>
      <c r="V1469" s="1"/>
      <c r="W1469" s="1">
        <v>1</v>
      </c>
      <c r="X1469" s="1"/>
      <c r="Y1469" s="1"/>
      <c r="Z1469" s="1"/>
      <c r="AA1469" s="1"/>
    </row>
    <row r="1470" spans="1:27" x14ac:dyDescent="0.3">
      <c r="A1470" s="1" t="s">
        <v>53691</v>
      </c>
      <c r="B1470" s="2">
        <v>41952</v>
      </c>
      <c r="C1470" s="2">
        <v>41957</v>
      </c>
      <c r="D1470" s="1" t="s">
        <v>53689</v>
      </c>
      <c r="E1470" s="1" t="s">
        <v>53690</v>
      </c>
      <c r="F1470" s="1" t="s">
        <v>51846</v>
      </c>
      <c r="G1470" s="1" t="s">
        <v>51845</v>
      </c>
      <c r="H1470" s="1" t="s">
        <v>51841</v>
      </c>
      <c r="I1470" s="1" t="s">
        <v>51850</v>
      </c>
      <c r="J1470" s="1" t="s">
        <v>51290</v>
      </c>
      <c r="K1470" s="1" t="s">
        <v>51857</v>
      </c>
      <c r="L1470" s="1" t="s">
        <v>53692</v>
      </c>
      <c r="M1470" s="1" t="s">
        <v>53693</v>
      </c>
      <c r="N1470" s="1">
        <v>274</v>
      </c>
      <c r="O1470" s="1">
        <v>10</v>
      </c>
      <c r="P1470" s="1">
        <v>0</v>
      </c>
      <c r="Q1470" s="1">
        <v>112.422</v>
      </c>
      <c r="R1470" s="1" t="s">
        <v>53688</v>
      </c>
      <c r="S1470" s="1" t="s">
        <v>51838</v>
      </c>
      <c r="T1470" s="1" t="s">
        <v>53673</v>
      </c>
      <c r="U1470" s="1" t="s">
        <v>51303</v>
      </c>
      <c r="V1470" s="1">
        <v>39728</v>
      </c>
      <c r="W1470" s="1">
        <v>1</v>
      </c>
      <c r="X1470" s="1" t="s">
        <v>51847</v>
      </c>
      <c r="Y1470" s="1">
        <v>22.89</v>
      </c>
      <c r="Z1470" s="1">
        <v>46</v>
      </c>
      <c r="AA1470" s="1">
        <v>2014</v>
      </c>
    </row>
    <row r="1471" spans="1:27" x14ac:dyDescent="0.3">
      <c r="A1471" s="1" t="s">
        <v>53699</v>
      </c>
      <c r="B1471" s="2">
        <v>41972</v>
      </c>
      <c r="C1471" s="2"/>
      <c r="D1471" s="1" t="s">
        <v>53697</v>
      </c>
      <c r="E1471" s="1" t="s">
        <v>53698</v>
      </c>
      <c r="F1471" s="1"/>
      <c r="G1471" s="1"/>
      <c r="H1471" s="1" t="s">
        <v>51841</v>
      </c>
      <c r="I1471" s="1"/>
      <c r="J1471" s="1" t="s">
        <v>51290</v>
      </c>
      <c r="K1471" s="1"/>
      <c r="L1471" s="1" t="s">
        <v>52200</v>
      </c>
      <c r="M1471" s="1" t="s">
        <v>53096</v>
      </c>
      <c r="N1471" s="1"/>
      <c r="O1471" s="1"/>
      <c r="P1471" s="1">
        <v>0</v>
      </c>
      <c r="Q1471" s="1"/>
      <c r="R1471" s="1"/>
      <c r="S1471" s="1" t="s">
        <v>51838</v>
      </c>
      <c r="T1471" s="1" t="s">
        <v>53673</v>
      </c>
      <c r="U1471" s="1" t="s">
        <v>51471</v>
      </c>
      <c r="V1471" s="1"/>
      <c r="W1471" s="1">
        <v>1</v>
      </c>
      <c r="X1471" s="1"/>
      <c r="Y1471" s="1"/>
      <c r="Z1471" s="1"/>
      <c r="AA1471" s="1"/>
    </row>
    <row r="1472" spans="1:27" x14ac:dyDescent="0.3">
      <c r="A1472" s="1" t="s">
        <v>53699</v>
      </c>
      <c r="B1472" s="2">
        <v>41972</v>
      </c>
      <c r="C1472" s="2">
        <v>41978</v>
      </c>
      <c r="D1472" s="1" t="s">
        <v>53697</v>
      </c>
      <c r="E1472" s="1" t="s">
        <v>53698</v>
      </c>
      <c r="F1472" s="1" t="s">
        <v>52028</v>
      </c>
      <c r="G1472" s="1" t="s">
        <v>51845</v>
      </c>
      <c r="H1472" s="1" t="s">
        <v>51841</v>
      </c>
      <c r="I1472" s="1" t="s">
        <v>51850</v>
      </c>
      <c r="J1472" s="1" t="s">
        <v>51290</v>
      </c>
      <c r="K1472" s="1" t="s">
        <v>51857</v>
      </c>
      <c r="L1472" s="1" t="s">
        <v>53700</v>
      </c>
      <c r="M1472" s="1" t="s">
        <v>53701</v>
      </c>
      <c r="N1472" s="1">
        <v>1049</v>
      </c>
      <c r="O1472" s="1">
        <v>5</v>
      </c>
      <c r="P1472" s="1">
        <v>0</v>
      </c>
      <c r="Q1472" s="1">
        <v>272.79199999999997</v>
      </c>
      <c r="R1472" s="1" t="s">
        <v>53688</v>
      </c>
      <c r="S1472" s="1" t="s">
        <v>51838</v>
      </c>
      <c r="T1472" s="1" t="s">
        <v>53673</v>
      </c>
      <c r="U1472" s="1" t="s">
        <v>51471</v>
      </c>
      <c r="V1472" s="1">
        <v>35543</v>
      </c>
      <c r="W1472" s="1">
        <v>1</v>
      </c>
      <c r="X1472" s="1" t="s">
        <v>51847</v>
      </c>
      <c r="Y1472" s="1">
        <v>159.11000000000001</v>
      </c>
      <c r="Z1472" s="1">
        <v>48</v>
      </c>
      <c r="AA1472" s="1">
        <v>2014</v>
      </c>
    </row>
    <row r="1473" spans="1:27" x14ac:dyDescent="0.3">
      <c r="A1473" s="1" t="s">
        <v>59113</v>
      </c>
      <c r="B1473" s="2">
        <v>40837</v>
      </c>
      <c r="C1473" s="2"/>
      <c r="D1473" s="1" t="s">
        <v>59112</v>
      </c>
      <c r="E1473" s="1" t="s">
        <v>54975</v>
      </c>
      <c r="F1473" s="1"/>
      <c r="G1473" s="1"/>
      <c r="H1473" s="1" t="s">
        <v>51607</v>
      </c>
      <c r="I1473" s="1"/>
      <c r="J1473" s="1" t="s">
        <v>51290</v>
      </c>
      <c r="K1473" s="1"/>
      <c r="L1473" s="1" t="s">
        <v>54018</v>
      </c>
      <c r="M1473" s="1" t="s">
        <v>52085</v>
      </c>
      <c r="N1473" s="1"/>
      <c r="O1473" s="1"/>
      <c r="P1473" s="1">
        <v>0</v>
      </c>
      <c r="Q1473" s="1"/>
      <c r="R1473" s="1"/>
      <c r="S1473" s="1" t="s">
        <v>51604</v>
      </c>
      <c r="T1473" s="1" t="s">
        <v>59087</v>
      </c>
      <c r="U1473" s="1" t="s">
        <v>51297</v>
      </c>
      <c r="V1473" s="1"/>
      <c r="W1473" s="1">
        <v>1</v>
      </c>
      <c r="X1473" s="1"/>
      <c r="Y1473" s="1"/>
      <c r="Z1473" s="1"/>
      <c r="AA1473" s="1"/>
    </row>
    <row r="1474" spans="1:27" x14ac:dyDescent="0.3">
      <c r="A1474" s="1" t="s">
        <v>65095</v>
      </c>
      <c r="B1474" s="2">
        <v>41978</v>
      </c>
      <c r="C1474" s="2">
        <v>41984</v>
      </c>
      <c r="D1474" s="1" t="s">
        <v>55121</v>
      </c>
      <c r="E1474" s="1" t="s">
        <v>55122</v>
      </c>
      <c r="F1474" s="1" t="s">
        <v>51855</v>
      </c>
      <c r="G1474" s="1" t="s">
        <v>51845</v>
      </c>
      <c r="H1474" s="1" t="s">
        <v>51841</v>
      </c>
      <c r="I1474" s="1" t="s">
        <v>51850</v>
      </c>
      <c r="J1474" s="1" t="s">
        <v>51290</v>
      </c>
      <c r="K1474" s="1" t="s">
        <v>51857</v>
      </c>
      <c r="L1474" s="1" t="s">
        <v>57399</v>
      </c>
      <c r="M1474" s="1" t="s">
        <v>98386</v>
      </c>
      <c r="N1474" s="1">
        <v>13</v>
      </c>
      <c r="O1474" s="1">
        <v>1</v>
      </c>
      <c r="P1474" s="1">
        <v>0</v>
      </c>
      <c r="Q1474" s="1">
        <v>1.5588</v>
      </c>
      <c r="R1474" s="1" t="s">
        <v>54347</v>
      </c>
      <c r="S1474" s="1" t="s">
        <v>51838</v>
      </c>
      <c r="T1474" s="1" t="s">
        <v>65093</v>
      </c>
      <c r="U1474" s="1" t="s">
        <v>51297</v>
      </c>
      <c r="V1474" s="1">
        <v>39815</v>
      </c>
      <c r="W1474" s="1">
        <v>1</v>
      </c>
      <c r="X1474" s="1" t="s">
        <v>51847</v>
      </c>
      <c r="Y1474" s="1">
        <v>0.89</v>
      </c>
      <c r="Z1474" s="1">
        <v>49</v>
      </c>
      <c r="AA1474" s="1">
        <v>2014</v>
      </c>
    </row>
    <row r="1475" spans="1:27" x14ac:dyDescent="0.3">
      <c r="A1475" s="1" t="s">
        <v>63739</v>
      </c>
      <c r="B1475" s="2">
        <v>41997</v>
      </c>
      <c r="C1475" s="2"/>
      <c r="D1475" s="1" t="s">
        <v>58355</v>
      </c>
      <c r="E1475" s="1" t="s">
        <v>51928</v>
      </c>
      <c r="F1475" s="1"/>
      <c r="G1475" s="1"/>
      <c r="H1475" s="1" t="s">
        <v>51841</v>
      </c>
      <c r="I1475" s="1"/>
      <c r="J1475" s="1" t="s">
        <v>51290</v>
      </c>
      <c r="K1475" s="1"/>
      <c r="L1475" s="1" t="s">
        <v>57328</v>
      </c>
      <c r="M1475" s="1" t="s">
        <v>57329</v>
      </c>
      <c r="N1475" s="1"/>
      <c r="O1475" s="1"/>
      <c r="P1475" s="1">
        <v>0</v>
      </c>
      <c r="Q1475" s="1"/>
      <c r="R1475" s="1"/>
      <c r="S1475" s="1" t="s">
        <v>51838</v>
      </c>
      <c r="T1475" s="1" t="s">
        <v>63737</v>
      </c>
      <c r="U1475" s="1" t="s">
        <v>51297</v>
      </c>
      <c r="V1475" s="1"/>
      <c r="W1475" s="1">
        <v>1</v>
      </c>
      <c r="X1475" s="1"/>
      <c r="Y1475" s="1"/>
      <c r="Z1475" s="1"/>
      <c r="AA1475" s="1"/>
    </row>
    <row r="1476" spans="1:27" x14ac:dyDescent="0.3">
      <c r="A1476" s="1" t="s">
        <v>57823</v>
      </c>
      <c r="B1476" s="2">
        <v>41997</v>
      </c>
      <c r="C1476" s="2">
        <v>42004</v>
      </c>
      <c r="D1476" s="1" t="s">
        <v>57008</v>
      </c>
      <c r="E1476" s="1" t="s">
        <v>53150</v>
      </c>
      <c r="F1476" s="1" t="s">
        <v>52028</v>
      </c>
      <c r="G1476" s="1" t="s">
        <v>51845</v>
      </c>
      <c r="H1476" s="1" t="s">
        <v>51841</v>
      </c>
      <c r="I1476" s="1" t="s">
        <v>51850</v>
      </c>
      <c r="J1476" s="1" t="s">
        <v>51290</v>
      </c>
      <c r="K1476" s="1" t="s">
        <v>51857</v>
      </c>
      <c r="L1476" s="1" t="s">
        <v>52020</v>
      </c>
      <c r="M1476" s="1" t="s">
        <v>52021</v>
      </c>
      <c r="N1476" s="1">
        <v>27</v>
      </c>
      <c r="O1476" s="1">
        <v>2</v>
      </c>
      <c r="P1476" s="1">
        <v>0</v>
      </c>
      <c r="Q1476" s="1">
        <v>9.8856000000000002</v>
      </c>
      <c r="R1476" s="1" t="s">
        <v>55353</v>
      </c>
      <c r="S1476" s="1" t="s">
        <v>51838</v>
      </c>
      <c r="T1476" s="1" t="s">
        <v>57822</v>
      </c>
      <c r="U1476" s="1" t="s">
        <v>51471</v>
      </c>
      <c r="V1476" s="1">
        <v>39688</v>
      </c>
      <c r="W1476" s="1">
        <v>1</v>
      </c>
      <c r="X1476" s="1" t="s">
        <v>51847</v>
      </c>
      <c r="Y1476" s="1">
        <v>1.89</v>
      </c>
      <c r="Z1476" s="1">
        <v>52</v>
      </c>
      <c r="AA1476" s="1">
        <v>2014</v>
      </c>
    </row>
    <row r="1477" spans="1:27" x14ac:dyDescent="0.3">
      <c r="A1477" s="1" t="s">
        <v>65844</v>
      </c>
      <c r="B1477" s="2">
        <v>40570</v>
      </c>
      <c r="C1477" s="2"/>
      <c r="D1477" s="1" t="s">
        <v>62355</v>
      </c>
      <c r="E1477" s="1" t="s">
        <v>53638</v>
      </c>
      <c r="F1477" s="1"/>
      <c r="G1477" s="1"/>
      <c r="H1477" s="1" t="s">
        <v>51841</v>
      </c>
      <c r="I1477" s="1"/>
      <c r="J1477" s="1" t="s">
        <v>51290</v>
      </c>
      <c r="K1477" s="1"/>
      <c r="L1477" s="1" t="s">
        <v>54589</v>
      </c>
      <c r="M1477" s="1" t="s">
        <v>54590</v>
      </c>
      <c r="N1477" s="1"/>
      <c r="O1477" s="1"/>
      <c r="P1477" s="1">
        <v>0</v>
      </c>
      <c r="Q1477" s="1"/>
      <c r="R1477" s="1"/>
      <c r="S1477" s="1" t="s">
        <v>51838</v>
      </c>
      <c r="T1477" s="1" t="s">
        <v>65843</v>
      </c>
      <c r="U1477" s="1" t="s">
        <v>51303</v>
      </c>
      <c r="V1477" s="1"/>
      <c r="W1477" s="1">
        <v>1</v>
      </c>
      <c r="X1477" s="1"/>
      <c r="Y1477" s="1"/>
      <c r="Z1477" s="1"/>
      <c r="AA1477" s="1"/>
    </row>
    <row r="1478" spans="1:27" x14ac:dyDescent="0.3">
      <c r="A1478" s="1" t="s">
        <v>57262</v>
      </c>
      <c r="B1478" s="2">
        <v>40586</v>
      </c>
      <c r="C1478" s="2"/>
      <c r="D1478" s="1" t="s">
        <v>57261</v>
      </c>
      <c r="E1478" s="1" t="s">
        <v>53140</v>
      </c>
      <c r="F1478" s="1"/>
      <c r="G1478" s="1"/>
      <c r="H1478" s="1" t="s">
        <v>51841</v>
      </c>
      <c r="I1478" s="1"/>
      <c r="J1478" s="1" t="s">
        <v>51290</v>
      </c>
      <c r="K1478" s="1"/>
      <c r="L1478" s="1" t="s">
        <v>56737</v>
      </c>
      <c r="M1478" s="1" t="s">
        <v>56738</v>
      </c>
      <c r="N1478" s="1"/>
      <c r="O1478" s="1"/>
      <c r="P1478" s="1">
        <v>0</v>
      </c>
      <c r="Q1478" s="1"/>
      <c r="R1478" s="1"/>
      <c r="S1478" s="1" t="s">
        <v>51838</v>
      </c>
      <c r="T1478" s="1" t="s">
        <v>57246</v>
      </c>
      <c r="U1478" s="1" t="s">
        <v>51297</v>
      </c>
      <c r="V1478" s="1"/>
      <c r="W1478" s="1">
        <v>1</v>
      </c>
      <c r="X1478" s="1"/>
      <c r="Y1478" s="1"/>
      <c r="Z1478" s="1"/>
      <c r="AA1478" s="1"/>
    </row>
    <row r="1479" spans="1:27" x14ac:dyDescent="0.3">
      <c r="A1479" s="1" t="s">
        <v>57262</v>
      </c>
      <c r="B1479" s="2">
        <v>40586</v>
      </c>
      <c r="C1479" s="2"/>
      <c r="D1479" s="1" t="s">
        <v>57261</v>
      </c>
      <c r="E1479" s="1" t="s">
        <v>53140</v>
      </c>
      <c r="F1479" s="1"/>
      <c r="G1479" s="1"/>
      <c r="H1479" s="1" t="s">
        <v>51841</v>
      </c>
      <c r="I1479" s="1"/>
      <c r="J1479" s="1" t="s">
        <v>51290</v>
      </c>
      <c r="K1479" s="1"/>
      <c r="L1479" s="1" t="s">
        <v>57010</v>
      </c>
      <c r="M1479" s="1" t="s">
        <v>57011</v>
      </c>
      <c r="N1479" s="1"/>
      <c r="O1479" s="1"/>
      <c r="P1479" s="1">
        <v>0</v>
      </c>
      <c r="Q1479" s="1"/>
      <c r="R1479" s="1"/>
      <c r="S1479" s="1" t="s">
        <v>51838</v>
      </c>
      <c r="T1479" s="1" t="s">
        <v>57246</v>
      </c>
      <c r="U1479" s="1" t="s">
        <v>51297</v>
      </c>
      <c r="V1479" s="1"/>
      <c r="W1479" s="1">
        <v>1</v>
      </c>
      <c r="X1479" s="1"/>
      <c r="Y1479" s="1"/>
      <c r="Z1479" s="1"/>
      <c r="AA1479" s="1"/>
    </row>
    <row r="1480" spans="1:27" x14ac:dyDescent="0.3">
      <c r="A1480" s="1" t="s">
        <v>59116</v>
      </c>
      <c r="B1480" s="2">
        <v>40718</v>
      </c>
      <c r="C1480" s="2"/>
      <c r="D1480" s="1" t="s">
        <v>57865</v>
      </c>
      <c r="E1480" s="1" t="s">
        <v>57675</v>
      </c>
      <c r="F1480" s="1"/>
      <c r="G1480" s="1"/>
      <c r="H1480" s="1" t="s">
        <v>51607</v>
      </c>
      <c r="I1480" s="1"/>
      <c r="J1480" s="1" t="s">
        <v>51290</v>
      </c>
      <c r="K1480" s="1"/>
      <c r="L1480" s="1" t="s">
        <v>59117</v>
      </c>
      <c r="M1480" s="1" t="s">
        <v>51318</v>
      </c>
      <c r="N1480" s="1"/>
      <c r="O1480" s="1"/>
      <c r="P1480" s="1">
        <v>0</v>
      </c>
      <c r="Q1480" s="1"/>
      <c r="R1480" s="1"/>
      <c r="S1480" s="1" t="s">
        <v>51604</v>
      </c>
      <c r="T1480" s="1" t="s">
        <v>59087</v>
      </c>
      <c r="U1480" s="1" t="s">
        <v>51297</v>
      </c>
      <c r="V1480" s="1"/>
      <c r="W1480" s="1">
        <v>1</v>
      </c>
      <c r="X1480" s="1"/>
      <c r="Y1480" s="1"/>
      <c r="Z1480" s="1"/>
      <c r="AA1480" s="1"/>
    </row>
    <row r="1481" spans="1:27" x14ac:dyDescent="0.3">
      <c r="A1481" s="1" t="s">
        <v>59116</v>
      </c>
      <c r="B1481" s="2">
        <v>40718</v>
      </c>
      <c r="C1481" s="2"/>
      <c r="D1481" s="1" t="s">
        <v>57865</v>
      </c>
      <c r="E1481" s="1" t="s">
        <v>57675</v>
      </c>
      <c r="F1481" s="1"/>
      <c r="G1481" s="1"/>
      <c r="H1481" s="1" t="s">
        <v>51607</v>
      </c>
      <c r="I1481" s="1"/>
      <c r="J1481" s="1" t="s">
        <v>51290</v>
      </c>
      <c r="K1481" s="1"/>
      <c r="L1481" s="1" t="s">
        <v>51699</v>
      </c>
      <c r="M1481" s="1" t="s">
        <v>51700</v>
      </c>
      <c r="N1481" s="1"/>
      <c r="O1481" s="1"/>
      <c r="P1481" s="1">
        <v>0</v>
      </c>
      <c r="Q1481" s="1"/>
      <c r="R1481" s="1"/>
      <c r="S1481" s="1" t="s">
        <v>51604</v>
      </c>
      <c r="T1481" s="1" t="s">
        <v>59087</v>
      </c>
      <c r="U1481" s="1" t="s">
        <v>51297</v>
      </c>
      <c r="V1481" s="1"/>
      <c r="W1481" s="1">
        <v>1</v>
      </c>
      <c r="X1481" s="1"/>
      <c r="Y1481" s="1"/>
      <c r="Z1481" s="1"/>
      <c r="AA1481" s="1"/>
    </row>
    <row r="1482" spans="1:27" x14ac:dyDescent="0.3">
      <c r="A1482" s="1" t="s">
        <v>65966</v>
      </c>
      <c r="B1482" s="2">
        <v>40595</v>
      </c>
      <c r="C1482" s="2"/>
      <c r="D1482" s="1" t="s">
        <v>65069</v>
      </c>
      <c r="E1482" s="1" t="s">
        <v>52010</v>
      </c>
      <c r="F1482" s="1"/>
      <c r="G1482" s="1"/>
      <c r="H1482" s="1" t="s">
        <v>51841</v>
      </c>
      <c r="I1482" s="1"/>
      <c r="J1482" s="1" t="s">
        <v>51290</v>
      </c>
      <c r="K1482" s="1"/>
      <c r="L1482" s="1" t="s">
        <v>52874</v>
      </c>
      <c r="M1482" s="1" t="s">
        <v>52138</v>
      </c>
      <c r="N1482" s="1"/>
      <c r="O1482" s="1"/>
      <c r="P1482" s="1">
        <v>0</v>
      </c>
      <c r="Q1482" s="1"/>
      <c r="R1482" s="1"/>
      <c r="S1482" s="1" t="s">
        <v>51838</v>
      </c>
      <c r="T1482" s="1" t="s">
        <v>65959</v>
      </c>
      <c r="U1482" s="1" t="s">
        <v>51297</v>
      </c>
      <c r="V1482" s="1"/>
      <c r="W1482" s="1">
        <v>1</v>
      </c>
      <c r="X1482" s="1"/>
      <c r="Y1482" s="1"/>
      <c r="Z1482" s="1"/>
      <c r="AA1482" s="1"/>
    </row>
    <row r="1483" spans="1:27" x14ac:dyDescent="0.3">
      <c r="A1483" s="1" t="s">
        <v>61932</v>
      </c>
      <c r="B1483" s="2">
        <v>41932</v>
      </c>
      <c r="C1483" s="2"/>
      <c r="D1483" s="1" t="s">
        <v>58105</v>
      </c>
      <c r="E1483" s="1" t="s">
        <v>51688</v>
      </c>
      <c r="F1483" s="1"/>
      <c r="G1483" s="1"/>
      <c r="H1483" s="1" t="s">
        <v>51841</v>
      </c>
      <c r="I1483" s="1"/>
      <c r="J1483" s="1" t="s">
        <v>51290</v>
      </c>
      <c r="K1483" s="1"/>
      <c r="L1483" s="1" t="s">
        <v>61933</v>
      </c>
      <c r="M1483" s="1" t="s">
        <v>61934</v>
      </c>
      <c r="N1483" s="1"/>
      <c r="O1483" s="1"/>
      <c r="P1483" s="1">
        <v>0</v>
      </c>
      <c r="Q1483" s="1"/>
      <c r="R1483" s="1"/>
      <c r="S1483" s="1" t="s">
        <v>51838</v>
      </c>
      <c r="T1483" s="1" t="s">
        <v>61926</v>
      </c>
      <c r="U1483" s="1" t="s">
        <v>51297</v>
      </c>
      <c r="V1483" s="1"/>
      <c r="W1483" s="1">
        <v>1</v>
      </c>
      <c r="X1483" s="1"/>
      <c r="Y1483" s="1"/>
      <c r="Z1483" s="1"/>
      <c r="AA1483" s="1"/>
    </row>
    <row r="1484" spans="1:27" x14ac:dyDescent="0.3">
      <c r="A1484" s="1" t="s">
        <v>58070</v>
      </c>
      <c r="B1484" s="2">
        <v>40630</v>
      </c>
      <c r="C1484" s="2">
        <v>40635</v>
      </c>
      <c r="D1484" s="1" t="s">
        <v>58069</v>
      </c>
      <c r="E1484" s="1" t="s">
        <v>52993</v>
      </c>
      <c r="F1484" s="1" t="s">
        <v>51855</v>
      </c>
      <c r="G1484" s="1" t="s">
        <v>52131</v>
      </c>
      <c r="H1484" s="1" t="s">
        <v>51841</v>
      </c>
      <c r="I1484" s="1" t="s">
        <v>51850</v>
      </c>
      <c r="J1484" s="1" t="s">
        <v>51290</v>
      </c>
      <c r="K1484" s="1" t="s">
        <v>51849</v>
      </c>
      <c r="L1484" s="1" t="s">
        <v>54361</v>
      </c>
      <c r="M1484" s="1" t="s">
        <v>54362</v>
      </c>
      <c r="N1484" s="1">
        <v>1185</v>
      </c>
      <c r="O1484" s="1">
        <v>4</v>
      </c>
      <c r="P1484" s="1">
        <v>0</v>
      </c>
      <c r="Q1484" s="1">
        <v>106.62479999999999</v>
      </c>
      <c r="R1484" s="1" t="s">
        <v>58071</v>
      </c>
      <c r="S1484" s="1" t="s">
        <v>51838</v>
      </c>
      <c r="T1484" s="1" t="s">
        <v>58060</v>
      </c>
      <c r="U1484" s="1" t="s">
        <v>51297</v>
      </c>
      <c r="V1484" s="1">
        <v>39137</v>
      </c>
      <c r="W1484" s="1">
        <v>1</v>
      </c>
      <c r="X1484" s="1" t="s">
        <v>51847</v>
      </c>
      <c r="Y1484" s="1">
        <v>108.8</v>
      </c>
      <c r="Z1484" s="1">
        <v>14</v>
      </c>
      <c r="AA1484" s="1">
        <v>2011</v>
      </c>
    </row>
    <row r="1485" spans="1:27" x14ac:dyDescent="0.3">
      <c r="A1485" s="1" t="s">
        <v>61813</v>
      </c>
      <c r="B1485" s="2">
        <v>41925</v>
      </c>
      <c r="C1485" s="2">
        <v>41929</v>
      </c>
      <c r="D1485" s="1" t="s">
        <v>61812</v>
      </c>
      <c r="E1485" s="1" t="s">
        <v>51563</v>
      </c>
      <c r="F1485" s="1" t="s">
        <v>51855</v>
      </c>
      <c r="G1485" s="1" t="s">
        <v>51845</v>
      </c>
      <c r="H1485" s="1" t="s">
        <v>51841</v>
      </c>
      <c r="I1485" s="1" t="s">
        <v>51850</v>
      </c>
      <c r="J1485" s="1" t="s">
        <v>51290</v>
      </c>
      <c r="K1485" s="1" t="s">
        <v>51857</v>
      </c>
      <c r="L1485" s="1" t="s">
        <v>57317</v>
      </c>
      <c r="M1485" s="1" t="s">
        <v>57318</v>
      </c>
      <c r="N1485" s="1">
        <v>40</v>
      </c>
      <c r="O1485" s="1">
        <v>2</v>
      </c>
      <c r="P1485" s="1">
        <v>0</v>
      </c>
      <c r="Q1485" s="1">
        <v>17.406400000000001</v>
      </c>
      <c r="R1485" s="1" t="s">
        <v>54347</v>
      </c>
      <c r="S1485" s="1" t="s">
        <v>51838</v>
      </c>
      <c r="T1485" s="1" t="s">
        <v>61801</v>
      </c>
      <c r="U1485" s="1" t="s">
        <v>51303</v>
      </c>
      <c r="V1485" s="1">
        <v>39720</v>
      </c>
      <c r="W1485" s="1">
        <v>1</v>
      </c>
      <c r="X1485" s="1" t="s">
        <v>51847</v>
      </c>
      <c r="Y1485" s="1">
        <v>3.5</v>
      </c>
      <c r="Z1485" s="1">
        <v>42</v>
      </c>
      <c r="AA1485" s="1">
        <v>2014</v>
      </c>
    </row>
    <row r="1486" spans="1:27" x14ac:dyDescent="0.3">
      <c r="A1486" s="1" t="s">
        <v>59094</v>
      </c>
      <c r="B1486" s="2">
        <v>41214</v>
      </c>
      <c r="C1486" s="2"/>
      <c r="D1486" s="1" t="s">
        <v>59093</v>
      </c>
      <c r="E1486" s="1" t="s">
        <v>54037</v>
      </c>
      <c r="F1486" s="1"/>
      <c r="G1486" s="1"/>
      <c r="H1486" s="1" t="s">
        <v>51607</v>
      </c>
      <c r="I1486" s="1"/>
      <c r="J1486" s="1" t="s">
        <v>51290</v>
      </c>
      <c r="K1486" s="1"/>
      <c r="L1486" s="1" t="s">
        <v>52262</v>
      </c>
      <c r="M1486" s="1" t="s">
        <v>51940</v>
      </c>
      <c r="N1486" s="1"/>
      <c r="O1486" s="1"/>
      <c r="P1486" s="1">
        <v>0</v>
      </c>
      <c r="Q1486" s="1"/>
      <c r="R1486" s="1"/>
      <c r="S1486" s="1" t="s">
        <v>51604</v>
      </c>
      <c r="T1486" s="1" t="s">
        <v>59087</v>
      </c>
      <c r="U1486" s="1" t="s">
        <v>51303</v>
      </c>
      <c r="V1486" s="1"/>
      <c r="W1486" s="1">
        <v>1</v>
      </c>
      <c r="X1486" s="1"/>
      <c r="Y1486" s="1"/>
      <c r="Z1486" s="1"/>
      <c r="AA1486" s="1"/>
    </row>
    <row r="1487" spans="1:27" x14ac:dyDescent="0.3">
      <c r="A1487" s="1" t="s">
        <v>55963</v>
      </c>
      <c r="B1487" s="2">
        <v>41710</v>
      </c>
      <c r="C1487" s="2">
        <v>41714</v>
      </c>
      <c r="D1487" s="1" t="s">
        <v>55961</v>
      </c>
      <c r="E1487" s="1" t="s">
        <v>55962</v>
      </c>
      <c r="F1487" s="1" t="s">
        <v>52028</v>
      </c>
      <c r="G1487" s="1" t="s">
        <v>51845</v>
      </c>
      <c r="H1487" s="1" t="s">
        <v>51841</v>
      </c>
      <c r="I1487" s="1" t="s">
        <v>51850</v>
      </c>
      <c r="J1487" s="1" t="s">
        <v>51290</v>
      </c>
      <c r="K1487" s="1" t="s">
        <v>51857</v>
      </c>
      <c r="L1487" s="1" t="s">
        <v>55964</v>
      </c>
      <c r="M1487" s="1" t="s">
        <v>98390</v>
      </c>
      <c r="N1487" s="1">
        <v>27</v>
      </c>
      <c r="O1487" s="1">
        <v>1</v>
      </c>
      <c r="P1487" s="1">
        <v>0</v>
      </c>
      <c r="Q1487" s="1">
        <v>11.7568</v>
      </c>
      <c r="R1487" s="1" t="s">
        <v>55965</v>
      </c>
      <c r="S1487" s="1" t="s">
        <v>51838</v>
      </c>
      <c r="T1487" s="1" t="s">
        <v>55953</v>
      </c>
      <c r="U1487" s="1" t="s">
        <v>51297</v>
      </c>
      <c r="V1487" s="1">
        <v>39340</v>
      </c>
      <c r="W1487" s="1">
        <v>1</v>
      </c>
      <c r="X1487" s="1" t="s">
        <v>51847</v>
      </c>
      <c r="Y1487" s="1">
        <v>1.6</v>
      </c>
      <c r="Z1487" s="1">
        <v>11</v>
      </c>
      <c r="AA1487" s="1">
        <v>2014</v>
      </c>
    </row>
    <row r="1488" spans="1:27" x14ac:dyDescent="0.3">
      <c r="A1488" s="1" t="s">
        <v>64065</v>
      </c>
      <c r="B1488" s="2">
        <v>41744</v>
      </c>
      <c r="C1488" s="2">
        <v>41749</v>
      </c>
      <c r="D1488" s="1" t="s">
        <v>57774</v>
      </c>
      <c r="E1488" s="1" t="s">
        <v>51475</v>
      </c>
      <c r="F1488" s="1" t="s">
        <v>51846</v>
      </c>
      <c r="G1488" s="1" t="s">
        <v>51845</v>
      </c>
      <c r="H1488" s="1" t="s">
        <v>51841</v>
      </c>
      <c r="I1488" s="1" t="s">
        <v>51850</v>
      </c>
      <c r="J1488" s="1" t="s">
        <v>51290</v>
      </c>
      <c r="K1488" s="1" t="s">
        <v>51857</v>
      </c>
      <c r="L1488" s="1" t="s">
        <v>52329</v>
      </c>
      <c r="M1488" s="1" t="s">
        <v>52330</v>
      </c>
      <c r="N1488" s="1">
        <v>74</v>
      </c>
      <c r="O1488" s="1">
        <v>5</v>
      </c>
      <c r="P1488" s="1">
        <v>0</v>
      </c>
      <c r="Q1488" s="1">
        <v>20.101500000000001</v>
      </c>
      <c r="R1488" s="1" t="s">
        <v>54347</v>
      </c>
      <c r="S1488" s="1" t="s">
        <v>51838</v>
      </c>
      <c r="T1488" s="1" t="s">
        <v>64064</v>
      </c>
      <c r="U1488" s="1" t="s">
        <v>51297</v>
      </c>
      <c r="V1488" s="1">
        <v>36942</v>
      </c>
      <c r="W1488" s="1">
        <v>1</v>
      </c>
      <c r="X1488" s="1" t="s">
        <v>51847</v>
      </c>
      <c r="Y1488" s="1">
        <v>4.04</v>
      </c>
      <c r="Z1488" s="1">
        <v>16</v>
      </c>
      <c r="AA1488" s="1">
        <v>2014</v>
      </c>
    </row>
    <row r="1489" spans="1:27" x14ac:dyDescent="0.3">
      <c r="A1489" s="1" t="s">
        <v>59089</v>
      </c>
      <c r="B1489" s="2">
        <v>41510</v>
      </c>
      <c r="C1489" s="2"/>
      <c r="D1489" s="1" t="s">
        <v>59088</v>
      </c>
      <c r="E1489" s="1" t="s">
        <v>53311</v>
      </c>
      <c r="F1489" s="1"/>
      <c r="G1489" s="1"/>
      <c r="H1489" s="1" t="s">
        <v>51607</v>
      </c>
      <c r="I1489" s="1"/>
      <c r="J1489" s="1" t="s">
        <v>51290</v>
      </c>
      <c r="K1489" s="1"/>
      <c r="L1489" s="1" t="s">
        <v>56440</v>
      </c>
      <c r="M1489" s="1" t="s">
        <v>52091</v>
      </c>
      <c r="N1489" s="1"/>
      <c r="O1489" s="1"/>
      <c r="P1489" s="1">
        <v>0</v>
      </c>
      <c r="Q1489" s="1"/>
      <c r="R1489" s="1"/>
      <c r="S1489" s="1" t="s">
        <v>51604</v>
      </c>
      <c r="T1489" s="1" t="s">
        <v>59087</v>
      </c>
      <c r="U1489" s="1" t="s">
        <v>51297</v>
      </c>
      <c r="V1489" s="1"/>
      <c r="W1489" s="1">
        <v>1</v>
      </c>
      <c r="X1489" s="1"/>
      <c r="Y1489" s="1"/>
      <c r="Z1489" s="1"/>
      <c r="AA1489" s="1"/>
    </row>
    <row r="1490" spans="1:27" x14ac:dyDescent="0.3">
      <c r="A1490" s="1" t="s">
        <v>68817</v>
      </c>
      <c r="B1490" s="2">
        <v>41762</v>
      </c>
      <c r="C1490" s="2">
        <v>41767</v>
      </c>
      <c r="D1490" s="1" t="s">
        <v>58780</v>
      </c>
      <c r="E1490" s="1" t="s">
        <v>52766</v>
      </c>
      <c r="F1490" s="1" t="s">
        <v>51846</v>
      </c>
      <c r="G1490" s="1" t="s">
        <v>51845</v>
      </c>
      <c r="H1490" s="1" t="s">
        <v>51841</v>
      </c>
      <c r="I1490" s="1" t="s">
        <v>51850</v>
      </c>
      <c r="J1490" s="1" t="s">
        <v>51290</v>
      </c>
      <c r="K1490" s="1" t="s">
        <v>51857</v>
      </c>
      <c r="L1490" s="1" t="s">
        <v>53043</v>
      </c>
      <c r="M1490" s="1" t="s">
        <v>53044</v>
      </c>
      <c r="N1490" s="1">
        <v>130</v>
      </c>
      <c r="O1490" s="1">
        <v>3</v>
      </c>
      <c r="P1490" s="1">
        <v>0</v>
      </c>
      <c r="Q1490" s="1">
        <v>12.993</v>
      </c>
      <c r="R1490" s="1" t="s">
        <v>54347</v>
      </c>
      <c r="S1490" s="1" t="s">
        <v>51838</v>
      </c>
      <c r="T1490" s="1" t="s">
        <v>68816</v>
      </c>
      <c r="U1490" s="1" t="s">
        <v>51303</v>
      </c>
      <c r="V1490" s="1">
        <v>33814</v>
      </c>
      <c r="W1490" s="1">
        <v>1</v>
      </c>
      <c r="X1490" s="1" t="s">
        <v>51847</v>
      </c>
      <c r="Y1490" s="1">
        <v>10.24</v>
      </c>
      <c r="Z1490" s="1">
        <v>18</v>
      </c>
      <c r="AA1490" s="1">
        <v>2014</v>
      </c>
    </row>
    <row r="1491" spans="1:27" x14ac:dyDescent="0.3">
      <c r="A1491" s="1" t="s">
        <v>68666</v>
      </c>
      <c r="B1491" s="2">
        <v>41772</v>
      </c>
      <c r="C1491" s="2"/>
      <c r="D1491" s="1" t="s">
        <v>58084</v>
      </c>
      <c r="E1491" s="1" t="s">
        <v>56995</v>
      </c>
      <c r="F1491" s="1"/>
      <c r="G1491" s="1"/>
      <c r="H1491" s="1" t="s">
        <v>51841</v>
      </c>
      <c r="I1491" s="1"/>
      <c r="J1491" s="1" t="s">
        <v>51290</v>
      </c>
      <c r="K1491" s="1"/>
      <c r="L1491" s="1" t="s">
        <v>53054</v>
      </c>
      <c r="M1491" s="1" t="s">
        <v>53055</v>
      </c>
      <c r="N1491" s="1"/>
      <c r="O1491" s="1"/>
      <c r="P1491" s="1">
        <v>0</v>
      </c>
      <c r="Q1491" s="1"/>
      <c r="R1491" s="1"/>
      <c r="S1491" s="1" t="s">
        <v>51838</v>
      </c>
      <c r="T1491" s="1" t="s">
        <v>68664</v>
      </c>
      <c r="U1491" s="1" t="s">
        <v>51303</v>
      </c>
      <c r="V1491" s="1"/>
      <c r="W1491" s="1">
        <v>1</v>
      </c>
      <c r="X1491" s="1"/>
      <c r="Y1491" s="1"/>
      <c r="Z1491" s="1"/>
      <c r="AA1491" s="1"/>
    </row>
    <row r="1492" spans="1:27" x14ac:dyDescent="0.3">
      <c r="A1492" s="1" t="s">
        <v>57424</v>
      </c>
      <c r="B1492" s="2">
        <v>41788</v>
      </c>
      <c r="C1492" s="2"/>
      <c r="D1492" s="1" t="s">
        <v>57423</v>
      </c>
      <c r="E1492" s="1" t="s">
        <v>51587</v>
      </c>
      <c r="F1492" s="1"/>
      <c r="G1492" s="1"/>
      <c r="H1492" s="1" t="s">
        <v>51841</v>
      </c>
      <c r="I1492" s="1"/>
      <c r="J1492" s="1" t="s">
        <v>51290</v>
      </c>
      <c r="K1492" s="1"/>
      <c r="L1492" s="1" t="s">
        <v>57425</v>
      </c>
      <c r="M1492" s="1" t="s">
        <v>57426</v>
      </c>
      <c r="N1492" s="1"/>
      <c r="O1492" s="1"/>
      <c r="P1492" s="1">
        <v>0</v>
      </c>
      <c r="Q1492" s="1"/>
      <c r="R1492" s="1"/>
      <c r="S1492" s="1" t="s">
        <v>51838</v>
      </c>
      <c r="T1492" s="1" t="s">
        <v>57409</v>
      </c>
      <c r="U1492" s="1" t="s">
        <v>51297</v>
      </c>
      <c r="V1492" s="1"/>
      <c r="W1492" s="1">
        <v>1</v>
      </c>
      <c r="X1492" s="1"/>
      <c r="Y1492" s="1"/>
      <c r="Z1492" s="1"/>
      <c r="AA1492" s="1"/>
    </row>
    <row r="1493" spans="1:27" x14ac:dyDescent="0.3">
      <c r="A1493" s="1" t="s">
        <v>59105</v>
      </c>
      <c r="B1493" s="2">
        <v>41421</v>
      </c>
      <c r="C1493" s="2"/>
      <c r="D1493" s="1" t="s">
        <v>55321</v>
      </c>
      <c r="E1493" s="1" t="s">
        <v>53098</v>
      </c>
      <c r="F1493" s="1"/>
      <c r="G1493" s="1"/>
      <c r="H1493" s="1" t="s">
        <v>51607</v>
      </c>
      <c r="I1493" s="1"/>
      <c r="J1493" s="1" t="s">
        <v>51290</v>
      </c>
      <c r="K1493" s="1"/>
      <c r="L1493" s="1" t="s">
        <v>54684</v>
      </c>
      <c r="M1493" s="1" t="s">
        <v>51566</v>
      </c>
      <c r="N1493" s="1"/>
      <c r="O1493" s="1"/>
      <c r="P1493" s="1">
        <v>0</v>
      </c>
      <c r="Q1493" s="1"/>
      <c r="R1493" s="1"/>
      <c r="S1493" s="1" t="s">
        <v>51604</v>
      </c>
      <c r="T1493" s="1" t="s">
        <v>59087</v>
      </c>
      <c r="U1493" s="1" t="s">
        <v>51297</v>
      </c>
      <c r="V1493" s="1"/>
      <c r="W1493" s="1">
        <v>1</v>
      </c>
      <c r="X1493" s="1"/>
      <c r="Y1493" s="1"/>
      <c r="Z1493" s="1"/>
      <c r="AA1493" s="1"/>
    </row>
    <row r="1494" spans="1:27" x14ac:dyDescent="0.3">
      <c r="A1494" s="1" t="s">
        <v>61916</v>
      </c>
      <c r="B1494" s="2">
        <v>41788</v>
      </c>
      <c r="C1494" s="2">
        <v>41792</v>
      </c>
      <c r="D1494" s="1" t="s">
        <v>57533</v>
      </c>
      <c r="E1494" s="1" t="s">
        <v>51684</v>
      </c>
      <c r="F1494" s="1" t="s">
        <v>51846</v>
      </c>
      <c r="G1494" s="1" t="s">
        <v>51845</v>
      </c>
      <c r="H1494" s="1" t="s">
        <v>51841</v>
      </c>
      <c r="I1494" s="1" t="s">
        <v>51850</v>
      </c>
      <c r="J1494" s="1" t="s">
        <v>51290</v>
      </c>
      <c r="K1494" s="1" t="s">
        <v>51857</v>
      </c>
      <c r="L1494" s="1" t="s">
        <v>52020</v>
      </c>
      <c r="M1494" s="1" t="s">
        <v>52021</v>
      </c>
      <c r="N1494" s="1">
        <v>27</v>
      </c>
      <c r="O1494" s="1">
        <v>2</v>
      </c>
      <c r="P1494" s="1">
        <v>0</v>
      </c>
      <c r="Q1494" s="1">
        <v>9.8856000000000002</v>
      </c>
      <c r="R1494" s="1" t="s">
        <v>53688</v>
      </c>
      <c r="S1494" s="1" t="s">
        <v>51838</v>
      </c>
      <c r="T1494" s="1" t="s">
        <v>61915</v>
      </c>
      <c r="U1494" s="1" t="s">
        <v>51297</v>
      </c>
      <c r="V1494" s="1">
        <v>40428</v>
      </c>
      <c r="W1494" s="1">
        <v>1</v>
      </c>
      <c r="X1494" s="1" t="s">
        <v>51847</v>
      </c>
      <c r="Y1494" s="1">
        <v>3.03</v>
      </c>
      <c r="Z1494" s="1">
        <v>22</v>
      </c>
      <c r="AA1494" s="1">
        <v>2014</v>
      </c>
    </row>
    <row r="1495" spans="1:27" x14ac:dyDescent="0.3">
      <c r="A1495" s="1" t="s">
        <v>63772</v>
      </c>
      <c r="B1495" s="2">
        <v>41820</v>
      </c>
      <c r="C1495" s="2"/>
      <c r="D1495" s="1" t="s">
        <v>56640</v>
      </c>
      <c r="E1495" s="1" t="s">
        <v>53618</v>
      </c>
      <c r="F1495" s="1"/>
      <c r="G1495" s="1"/>
      <c r="H1495" s="1" t="s">
        <v>51841</v>
      </c>
      <c r="I1495" s="1"/>
      <c r="J1495" s="1" t="s">
        <v>51290</v>
      </c>
      <c r="K1495" s="1"/>
      <c r="L1495" s="1" t="s">
        <v>57278</v>
      </c>
      <c r="M1495" s="1" t="s">
        <v>57279</v>
      </c>
      <c r="N1495" s="1"/>
      <c r="O1495" s="1"/>
      <c r="P1495" s="1">
        <v>0</v>
      </c>
      <c r="Q1495" s="1"/>
      <c r="R1495" s="1"/>
      <c r="S1495" s="1" t="s">
        <v>51838</v>
      </c>
      <c r="T1495" s="1" t="s">
        <v>63771</v>
      </c>
      <c r="U1495" s="1" t="s">
        <v>51297</v>
      </c>
      <c r="V1495" s="1"/>
      <c r="W1495" s="1">
        <v>1</v>
      </c>
      <c r="X1495" s="1"/>
      <c r="Y1495" s="1"/>
      <c r="Z1495" s="1"/>
      <c r="AA1495" s="1"/>
    </row>
    <row r="1496" spans="1:27" x14ac:dyDescent="0.3">
      <c r="A1496" s="1" t="s">
        <v>57435</v>
      </c>
      <c r="B1496" s="2">
        <v>41824</v>
      </c>
      <c r="C1496" s="2">
        <v>41825</v>
      </c>
      <c r="D1496" s="1" t="s">
        <v>57280</v>
      </c>
      <c r="E1496" s="1" t="s">
        <v>52082</v>
      </c>
      <c r="F1496" s="1" t="s">
        <v>51855</v>
      </c>
      <c r="G1496" s="1" t="s">
        <v>51845</v>
      </c>
      <c r="H1496" s="1" t="s">
        <v>51841</v>
      </c>
      <c r="I1496" s="1" t="s">
        <v>51850</v>
      </c>
      <c r="J1496" s="1" t="s">
        <v>51290</v>
      </c>
      <c r="K1496" s="1" t="s">
        <v>51857</v>
      </c>
      <c r="L1496" s="1" t="s">
        <v>57436</v>
      </c>
      <c r="M1496" s="1" t="s">
        <v>57437</v>
      </c>
      <c r="N1496" s="1">
        <v>102</v>
      </c>
      <c r="O1496" s="1">
        <v>1</v>
      </c>
      <c r="P1496" s="1">
        <v>0</v>
      </c>
      <c r="Q1496" s="1">
        <v>26.597999999999999</v>
      </c>
      <c r="R1496" s="1" t="s">
        <v>57438</v>
      </c>
      <c r="S1496" s="1" t="s">
        <v>51838</v>
      </c>
      <c r="T1496" s="1" t="s">
        <v>57409</v>
      </c>
      <c r="U1496" s="1" t="s">
        <v>51303</v>
      </c>
      <c r="V1496" s="1">
        <v>39873</v>
      </c>
      <c r="W1496" s="1">
        <v>1</v>
      </c>
      <c r="X1496" s="1" t="s">
        <v>52328</v>
      </c>
      <c r="Y1496" s="1">
        <v>24.14</v>
      </c>
      <c r="Z1496" s="1">
        <v>27</v>
      </c>
      <c r="AA1496" s="1">
        <v>2014</v>
      </c>
    </row>
    <row r="1497" spans="1:27" x14ac:dyDescent="0.3">
      <c r="A1497" s="1" t="s">
        <v>64554</v>
      </c>
      <c r="B1497" s="2">
        <v>41829</v>
      </c>
      <c r="C1497" s="2">
        <v>41833</v>
      </c>
      <c r="D1497" s="1" t="s">
        <v>63786</v>
      </c>
      <c r="E1497" s="1" t="s">
        <v>57017</v>
      </c>
      <c r="F1497" s="1" t="s">
        <v>51846</v>
      </c>
      <c r="G1497" s="1" t="s">
        <v>51845</v>
      </c>
      <c r="H1497" s="1" t="s">
        <v>51841</v>
      </c>
      <c r="I1497" s="1" t="s">
        <v>51850</v>
      </c>
      <c r="J1497" s="1" t="s">
        <v>51290</v>
      </c>
      <c r="K1497" s="1" t="s">
        <v>51857</v>
      </c>
      <c r="L1497" s="1" t="s">
        <v>54584</v>
      </c>
      <c r="M1497" s="1" t="s">
        <v>54585</v>
      </c>
      <c r="N1497" s="1">
        <v>84</v>
      </c>
      <c r="O1497" s="1">
        <v>4</v>
      </c>
      <c r="P1497" s="1">
        <v>0</v>
      </c>
      <c r="Q1497" s="1">
        <v>5.8743999999999996</v>
      </c>
      <c r="R1497" s="1" t="s">
        <v>58296</v>
      </c>
      <c r="S1497" s="1" t="s">
        <v>51838</v>
      </c>
      <c r="T1497" s="1" t="s">
        <v>64548</v>
      </c>
      <c r="U1497" s="1" t="s">
        <v>51297</v>
      </c>
      <c r="V1497" s="1">
        <v>39701</v>
      </c>
      <c r="W1497" s="1">
        <v>1</v>
      </c>
      <c r="X1497" s="1" t="s">
        <v>51847</v>
      </c>
      <c r="Y1497" s="1">
        <v>6.28</v>
      </c>
      <c r="Z1497" s="1">
        <v>28</v>
      </c>
      <c r="AA1497" s="1">
        <v>2014</v>
      </c>
    </row>
    <row r="1498" spans="1:27" x14ac:dyDescent="0.3">
      <c r="A1498" s="1" t="s">
        <v>64554</v>
      </c>
      <c r="B1498" s="2">
        <v>41829</v>
      </c>
      <c r="C1498" s="2">
        <v>41833</v>
      </c>
      <c r="D1498" s="1" t="s">
        <v>63786</v>
      </c>
      <c r="E1498" s="1" t="s">
        <v>57017</v>
      </c>
      <c r="F1498" s="1" t="s">
        <v>51846</v>
      </c>
      <c r="G1498" s="1" t="s">
        <v>51845</v>
      </c>
      <c r="H1498" s="1" t="s">
        <v>51841</v>
      </c>
      <c r="I1498" s="1" t="s">
        <v>51850</v>
      </c>
      <c r="J1498" s="1" t="s">
        <v>51290</v>
      </c>
      <c r="K1498" s="1" t="s">
        <v>51857</v>
      </c>
      <c r="L1498" s="1" t="s">
        <v>63788</v>
      </c>
      <c r="M1498" s="1" t="s">
        <v>63789</v>
      </c>
      <c r="N1498" s="1">
        <v>40</v>
      </c>
      <c r="O1498" s="1">
        <v>2</v>
      </c>
      <c r="P1498" s="1">
        <v>0</v>
      </c>
      <c r="Q1498" s="1">
        <v>9.1953999999999994</v>
      </c>
      <c r="R1498" s="1" t="s">
        <v>58296</v>
      </c>
      <c r="S1498" s="1" t="s">
        <v>51838</v>
      </c>
      <c r="T1498" s="1" t="s">
        <v>64548</v>
      </c>
      <c r="U1498" s="1" t="s">
        <v>51297</v>
      </c>
      <c r="V1498" s="1">
        <v>39703</v>
      </c>
      <c r="W1498" s="1">
        <v>1</v>
      </c>
      <c r="X1498" s="1" t="s">
        <v>51847</v>
      </c>
      <c r="Y1498" s="1">
        <v>3.19</v>
      </c>
      <c r="Z1498" s="1">
        <v>28</v>
      </c>
      <c r="AA1498" s="1">
        <v>2014</v>
      </c>
    </row>
    <row r="1499" spans="1:27" x14ac:dyDescent="0.3">
      <c r="A1499" s="1" t="s">
        <v>57277</v>
      </c>
      <c r="B1499" s="2">
        <v>41873</v>
      </c>
      <c r="C1499" s="2"/>
      <c r="D1499" s="1" t="s">
        <v>57276</v>
      </c>
      <c r="E1499" s="1" t="s">
        <v>53981</v>
      </c>
      <c r="F1499" s="1"/>
      <c r="G1499" s="1"/>
      <c r="H1499" s="1" t="s">
        <v>51841</v>
      </c>
      <c r="I1499" s="1"/>
      <c r="J1499" s="1" t="s">
        <v>51290</v>
      </c>
      <c r="K1499" s="1"/>
      <c r="L1499" s="1" t="s">
        <v>57278</v>
      </c>
      <c r="M1499" s="1" t="s">
        <v>57279</v>
      </c>
      <c r="N1499" s="1"/>
      <c r="O1499" s="1"/>
      <c r="P1499" s="1">
        <v>0</v>
      </c>
      <c r="Q1499" s="1"/>
      <c r="R1499" s="1"/>
      <c r="S1499" s="1" t="s">
        <v>51838</v>
      </c>
      <c r="T1499" s="1" t="s">
        <v>57246</v>
      </c>
      <c r="U1499" s="1" t="s">
        <v>51297</v>
      </c>
      <c r="V1499" s="1"/>
      <c r="W1499" s="1">
        <v>1</v>
      </c>
      <c r="X1499" s="1"/>
      <c r="Y1499" s="1"/>
      <c r="Z1499" s="1"/>
      <c r="AA1499" s="1"/>
    </row>
    <row r="1500" spans="1:27" x14ac:dyDescent="0.3">
      <c r="A1500" s="1" t="s">
        <v>57277</v>
      </c>
      <c r="B1500" s="2">
        <v>41873</v>
      </c>
      <c r="C1500" s="2">
        <v>41879</v>
      </c>
      <c r="D1500" s="1" t="s">
        <v>57276</v>
      </c>
      <c r="E1500" s="1" t="s">
        <v>53981</v>
      </c>
      <c r="F1500" s="1" t="s">
        <v>52028</v>
      </c>
      <c r="G1500" s="1" t="s">
        <v>51845</v>
      </c>
      <c r="H1500" s="1" t="s">
        <v>51841</v>
      </c>
      <c r="I1500" s="1" t="s">
        <v>51850</v>
      </c>
      <c r="J1500" s="1" t="s">
        <v>51290</v>
      </c>
      <c r="K1500" s="1" t="s">
        <v>51857</v>
      </c>
      <c r="L1500" s="1" t="s">
        <v>51450</v>
      </c>
      <c r="M1500" s="1" t="s">
        <v>98379</v>
      </c>
      <c r="N1500" s="1">
        <v>92</v>
      </c>
      <c r="O1500" s="1">
        <v>4</v>
      </c>
      <c r="P1500" s="1">
        <v>0</v>
      </c>
      <c r="Q1500" s="1">
        <v>31.252800000000001</v>
      </c>
      <c r="R1500" s="1" t="s">
        <v>53688</v>
      </c>
      <c r="S1500" s="1" t="s">
        <v>51838</v>
      </c>
      <c r="T1500" s="1" t="s">
        <v>57246</v>
      </c>
      <c r="U1500" s="1" t="s">
        <v>51297</v>
      </c>
      <c r="V1500" s="1">
        <v>34902</v>
      </c>
      <c r="W1500" s="1">
        <v>1</v>
      </c>
      <c r="X1500" s="1" t="s">
        <v>51847</v>
      </c>
      <c r="Y1500" s="1">
        <v>3.42</v>
      </c>
      <c r="Z1500" s="1">
        <v>34</v>
      </c>
      <c r="AA1500" s="1">
        <v>2014</v>
      </c>
    </row>
    <row r="1501" spans="1:27" x14ac:dyDescent="0.3">
      <c r="A1501" s="1" t="s">
        <v>61817</v>
      </c>
      <c r="B1501" s="2">
        <v>41898</v>
      </c>
      <c r="C1501" s="2"/>
      <c r="D1501" s="1" t="s">
        <v>61816</v>
      </c>
      <c r="E1501" s="1" t="s">
        <v>53582</v>
      </c>
      <c r="F1501" s="1"/>
      <c r="G1501" s="1"/>
      <c r="H1501" s="1" t="s">
        <v>51841</v>
      </c>
      <c r="I1501" s="1"/>
      <c r="J1501" s="1" t="s">
        <v>51290</v>
      </c>
      <c r="K1501" s="1"/>
      <c r="L1501" s="1" t="s">
        <v>59391</v>
      </c>
      <c r="M1501" s="1" t="s">
        <v>59392</v>
      </c>
      <c r="N1501" s="1"/>
      <c r="O1501" s="1"/>
      <c r="P1501" s="1">
        <v>0</v>
      </c>
      <c r="Q1501" s="1"/>
      <c r="R1501" s="1"/>
      <c r="S1501" s="1" t="s">
        <v>51838</v>
      </c>
      <c r="T1501" s="1" t="s">
        <v>61801</v>
      </c>
      <c r="U1501" s="1" t="s">
        <v>51303</v>
      </c>
      <c r="V1501" s="1"/>
      <c r="W1501" s="1">
        <v>1</v>
      </c>
      <c r="X1501" s="1"/>
      <c r="Y1501" s="1"/>
      <c r="Z1501" s="1"/>
      <c r="AA1501" s="1"/>
    </row>
    <row r="1502" spans="1:27" x14ac:dyDescent="0.3">
      <c r="A1502" s="1" t="s">
        <v>57128</v>
      </c>
      <c r="B1502" s="2">
        <v>41917</v>
      </c>
      <c r="C1502" s="2">
        <v>41921</v>
      </c>
      <c r="D1502" s="1" t="s">
        <v>56734</v>
      </c>
      <c r="E1502" s="1" t="s">
        <v>56735</v>
      </c>
      <c r="F1502" s="1" t="s">
        <v>52028</v>
      </c>
      <c r="G1502" s="1" t="s">
        <v>51845</v>
      </c>
      <c r="H1502" s="1" t="s">
        <v>51841</v>
      </c>
      <c r="I1502" s="1" t="s">
        <v>51850</v>
      </c>
      <c r="J1502" s="1" t="s">
        <v>51290</v>
      </c>
      <c r="K1502" s="1" t="s">
        <v>51857</v>
      </c>
      <c r="L1502" s="1" t="s">
        <v>55127</v>
      </c>
      <c r="M1502" s="1" t="s">
        <v>55128</v>
      </c>
      <c r="N1502" s="1">
        <v>20</v>
      </c>
      <c r="O1502" s="1">
        <v>1</v>
      </c>
      <c r="P1502" s="1">
        <v>0</v>
      </c>
      <c r="Q1502" s="1">
        <v>8.5914000000000001</v>
      </c>
      <c r="R1502" s="1" t="s">
        <v>53688</v>
      </c>
      <c r="S1502" s="1" t="s">
        <v>51838</v>
      </c>
      <c r="T1502" s="1" t="s">
        <v>57114</v>
      </c>
      <c r="U1502" s="1" t="s">
        <v>51303</v>
      </c>
      <c r="V1502" s="1">
        <v>36878</v>
      </c>
      <c r="W1502" s="1">
        <v>1</v>
      </c>
      <c r="X1502" s="1" t="s">
        <v>51847</v>
      </c>
      <c r="Y1502" s="1">
        <v>2.41</v>
      </c>
      <c r="Z1502" s="1">
        <v>41</v>
      </c>
      <c r="AA1502" s="1">
        <v>2014</v>
      </c>
    </row>
    <row r="1503" spans="1:27" x14ac:dyDescent="0.3">
      <c r="A1503" s="1" t="s">
        <v>59106</v>
      </c>
      <c r="B1503" s="2">
        <v>40623</v>
      </c>
      <c r="C1503" s="2"/>
      <c r="D1503" s="1" t="s">
        <v>53903</v>
      </c>
      <c r="E1503" s="1" t="s">
        <v>51507</v>
      </c>
      <c r="F1503" s="1"/>
      <c r="G1503" s="1"/>
      <c r="H1503" s="1" t="s">
        <v>51607</v>
      </c>
      <c r="I1503" s="1"/>
      <c r="J1503" s="1" t="s">
        <v>51290</v>
      </c>
      <c r="K1503" s="1"/>
      <c r="L1503" s="1" t="s">
        <v>59107</v>
      </c>
      <c r="M1503" s="1" t="s">
        <v>51534</v>
      </c>
      <c r="N1503" s="1"/>
      <c r="O1503" s="1"/>
      <c r="P1503" s="1">
        <v>0</v>
      </c>
      <c r="Q1503" s="1"/>
      <c r="R1503" s="1"/>
      <c r="S1503" s="1" t="s">
        <v>51604</v>
      </c>
      <c r="T1503" s="1" t="s">
        <v>59087</v>
      </c>
      <c r="U1503" s="1" t="s">
        <v>51303</v>
      </c>
      <c r="V1503" s="1"/>
      <c r="W1503" s="1">
        <v>1</v>
      </c>
      <c r="X1503" s="1"/>
      <c r="Y1503" s="1"/>
      <c r="Z1503" s="1"/>
      <c r="AA1503" s="1"/>
    </row>
    <row r="1504" spans="1:27" x14ac:dyDescent="0.3">
      <c r="A1504" s="1" t="s">
        <v>63790</v>
      </c>
      <c r="B1504" s="2">
        <v>40675</v>
      </c>
      <c r="C1504" s="2"/>
      <c r="D1504" s="1" t="s">
        <v>60973</v>
      </c>
      <c r="E1504" s="1" t="s">
        <v>55783</v>
      </c>
      <c r="F1504" s="1"/>
      <c r="G1504" s="1"/>
      <c r="H1504" s="1" t="s">
        <v>51841</v>
      </c>
      <c r="I1504" s="1"/>
      <c r="J1504" s="1" t="s">
        <v>51290</v>
      </c>
      <c r="K1504" s="1"/>
      <c r="L1504" s="1" t="s">
        <v>58303</v>
      </c>
      <c r="M1504" s="1" t="s">
        <v>58304</v>
      </c>
      <c r="N1504" s="1"/>
      <c r="O1504" s="1"/>
      <c r="P1504" s="1">
        <v>0</v>
      </c>
      <c r="Q1504" s="1"/>
      <c r="R1504" s="1"/>
      <c r="S1504" s="1" t="s">
        <v>51838</v>
      </c>
      <c r="T1504" s="1" t="s">
        <v>63779</v>
      </c>
      <c r="U1504" s="1" t="s">
        <v>51297</v>
      </c>
      <c r="V1504" s="1"/>
      <c r="W1504" s="1">
        <v>1</v>
      </c>
      <c r="X1504" s="1"/>
      <c r="Y1504" s="1"/>
      <c r="Z1504" s="1"/>
      <c r="AA1504" s="1"/>
    </row>
    <row r="1505" spans="1:27" x14ac:dyDescent="0.3">
      <c r="A1505" s="1" t="s">
        <v>61798</v>
      </c>
      <c r="B1505" s="2">
        <v>40695</v>
      </c>
      <c r="C1505" s="2">
        <v>40700</v>
      </c>
      <c r="D1505" s="1" t="s">
        <v>61797</v>
      </c>
      <c r="E1505" s="1" t="s">
        <v>52785</v>
      </c>
      <c r="F1505" s="1" t="s">
        <v>52028</v>
      </c>
      <c r="G1505" s="1" t="s">
        <v>52131</v>
      </c>
      <c r="H1505" s="1" t="s">
        <v>51841</v>
      </c>
      <c r="I1505" s="1" t="s">
        <v>51850</v>
      </c>
      <c r="J1505" s="1" t="s">
        <v>51290</v>
      </c>
      <c r="K1505" s="1" t="s">
        <v>52196</v>
      </c>
      <c r="L1505" s="1" t="s">
        <v>56802</v>
      </c>
      <c r="M1505" s="1" t="s">
        <v>56803</v>
      </c>
      <c r="N1505" s="1">
        <v>2002</v>
      </c>
      <c r="O1505" s="1">
        <v>7</v>
      </c>
      <c r="P1505" s="1">
        <v>0</v>
      </c>
      <c r="Q1505" s="1">
        <v>580.5394</v>
      </c>
      <c r="R1505" s="1" t="s">
        <v>61799</v>
      </c>
      <c r="S1505" s="1" t="s">
        <v>51838</v>
      </c>
      <c r="T1505" s="1" t="s">
        <v>61796</v>
      </c>
      <c r="U1505" s="1" t="s">
        <v>51297</v>
      </c>
      <c r="V1505" s="1">
        <v>31541</v>
      </c>
      <c r="W1505" s="1">
        <v>1</v>
      </c>
      <c r="X1505" s="1" t="s">
        <v>51856</v>
      </c>
      <c r="Y1505" s="1">
        <v>81.39</v>
      </c>
      <c r="Z1505" s="1">
        <v>23</v>
      </c>
      <c r="AA1505" s="1">
        <v>2011</v>
      </c>
    </row>
    <row r="1506" spans="1:27" x14ac:dyDescent="0.3">
      <c r="A1506" s="1" t="s">
        <v>65143</v>
      </c>
      <c r="B1506" s="2">
        <v>41501</v>
      </c>
      <c r="C1506" s="2"/>
      <c r="D1506" s="1" t="s">
        <v>57043</v>
      </c>
      <c r="E1506" s="1" t="s">
        <v>57044</v>
      </c>
      <c r="F1506" s="1"/>
      <c r="G1506" s="1"/>
      <c r="H1506" s="1" t="s">
        <v>51607</v>
      </c>
      <c r="I1506" s="1"/>
      <c r="J1506" s="1" t="s">
        <v>51290</v>
      </c>
      <c r="K1506" s="1"/>
      <c r="L1506" s="1" t="s">
        <v>63024</v>
      </c>
      <c r="M1506" s="1" t="s">
        <v>52420</v>
      </c>
      <c r="N1506" s="1"/>
      <c r="O1506" s="1"/>
      <c r="P1506" s="1">
        <v>0</v>
      </c>
      <c r="Q1506" s="1"/>
      <c r="R1506" s="1"/>
      <c r="S1506" s="1" t="s">
        <v>51604</v>
      </c>
      <c r="T1506" s="1" t="s">
        <v>65136</v>
      </c>
      <c r="U1506" s="1" t="s">
        <v>51297</v>
      </c>
      <c r="V1506" s="1"/>
      <c r="W1506" s="1">
        <v>1</v>
      </c>
      <c r="X1506" s="1"/>
      <c r="Y1506" s="1"/>
      <c r="Z1506" s="1"/>
      <c r="AA1506" s="1"/>
    </row>
    <row r="1507" spans="1:27" x14ac:dyDescent="0.3">
      <c r="A1507" s="1" t="s">
        <v>63808</v>
      </c>
      <c r="B1507" s="2">
        <v>41037</v>
      </c>
      <c r="C1507" s="2"/>
      <c r="D1507" s="1" t="s">
        <v>62273</v>
      </c>
      <c r="E1507" s="1" t="s">
        <v>51872</v>
      </c>
      <c r="F1507" s="1"/>
      <c r="G1507" s="1"/>
      <c r="H1507" s="1" t="s">
        <v>51841</v>
      </c>
      <c r="I1507" s="1"/>
      <c r="J1507" s="1" t="s">
        <v>51290</v>
      </c>
      <c r="K1507" s="1"/>
      <c r="L1507" s="1" t="s">
        <v>56488</v>
      </c>
      <c r="M1507" s="1" t="s">
        <v>56489</v>
      </c>
      <c r="N1507" s="1"/>
      <c r="O1507" s="1"/>
      <c r="P1507" s="1">
        <v>0</v>
      </c>
      <c r="Q1507" s="1"/>
      <c r="R1507" s="1"/>
      <c r="S1507" s="1" t="s">
        <v>51838</v>
      </c>
      <c r="T1507" s="1" t="s">
        <v>63804</v>
      </c>
      <c r="U1507" s="1" t="s">
        <v>51303</v>
      </c>
      <c r="V1507" s="1"/>
      <c r="W1507" s="1">
        <v>1</v>
      </c>
      <c r="X1507" s="1"/>
      <c r="Y1507" s="1"/>
      <c r="Z1507" s="1"/>
      <c r="AA1507" s="1"/>
    </row>
    <row r="1508" spans="1:27" x14ac:dyDescent="0.3">
      <c r="A1508" s="1" t="s">
        <v>63805</v>
      </c>
      <c r="B1508" s="2">
        <v>41060</v>
      </c>
      <c r="C1508" s="2">
        <v>41064</v>
      </c>
      <c r="D1508" s="1" t="s">
        <v>62328</v>
      </c>
      <c r="E1508" s="1" t="s">
        <v>52629</v>
      </c>
      <c r="F1508" s="1" t="s">
        <v>51855</v>
      </c>
      <c r="G1508" s="1" t="s">
        <v>52131</v>
      </c>
      <c r="H1508" s="1" t="s">
        <v>51841</v>
      </c>
      <c r="I1508" s="1" t="s">
        <v>51850</v>
      </c>
      <c r="J1508" s="1" t="s">
        <v>51290</v>
      </c>
      <c r="K1508" s="1" t="s">
        <v>52196</v>
      </c>
      <c r="L1508" s="1" t="s">
        <v>57614</v>
      </c>
      <c r="M1508" s="1" t="s">
        <v>57615</v>
      </c>
      <c r="N1508" s="1">
        <v>2568</v>
      </c>
      <c r="O1508" s="1">
        <v>8</v>
      </c>
      <c r="P1508" s="1">
        <v>0</v>
      </c>
      <c r="Q1508" s="1">
        <v>770.35199999999998</v>
      </c>
      <c r="R1508" s="1" t="s">
        <v>61799</v>
      </c>
      <c r="S1508" s="1" t="s">
        <v>51838</v>
      </c>
      <c r="T1508" s="1" t="s">
        <v>63804</v>
      </c>
      <c r="U1508" s="1" t="s">
        <v>51297</v>
      </c>
      <c r="V1508" s="1">
        <v>38181</v>
      </c>
      <c r="W1508" s="1">
        <v>1</v>
      </c>
      <c r="X1508" s="1" t="s">
        <v>51847</v>
      </c>
      <c r="Y1508" s="1">
        <v>116.03</v>
      </c>
      <c r="Z1508" s="1">
        <v>22</v>
      </c>
      <c r="AA1508" s="1">
        <v>2012</v>
      </c>
    </row>
    <row r="1509" spans="1:27" x14ac:dyDescent="0.3">
      <c r="A1509" s="1" t="s">
        <v>61800</v>
      </c>
      <c r="B1509" s="2">
        <v>41120</v>
      </c>
      <c r="C1509" s="2"/>
      <c r="D1509" s="1" t="s">
        <v>56655</v>
      </c>
      <c r="E1509" s="1" t="s">
        <v>51645</v>
      </c>
      <c r="F1509" s="1"/>
      <c r="G1509" s="1"/>
      <c r="H1509" s="1" t="s">
        <v>51841</v>
      </c>
      <c r="I1509" s="1"/>
      <c r="J1509" s="1" t="s">
        <v>51290</v>
      </c>
      <c r="K1509" s="1"/>
      <c r="L1509" s="1" t="s">
        <v>55382</v>
      </c>
      <c r="M1509" s="1" t="s">
        <v>55383</v>
      </c>
      <c r="N1509" s="1"/>
      <c r="O1509" s="1"/>
      <c r="P1509" s="1">
        <v>0</v>
      </c>
      <c r="Q1509" s="1"/>
      <c r="R1509" s="1"/>
      <c r="S1509" s="1" t="s">
        <v>51838</v>
      </c>
      <c r="T1509" s="1" t="s">
        <v>61796</v>
      </c>
      <c r="U1509" s="1" t="s">
        <v>51303</v>
      </c>
      <c r="V1509" s="1"/>
      <c r="W1509" s="1">
        <v>1</v>
      </c>
      <c r="X1509" s="1"/>
      <c r="Y1509" s="1"/>
      <c r="Z1509" s="1"/>
      <c r="AA1509" s="1"/>
    </row>
    <row r="1510" spans="1:27" x14ac:dyDescent="0.3">
      <c r="A1510" s="1" t="s">
        <v>65171</v>
      </c>
      <c r="B1510" s="2">
        <v>41472</v>
      </c>
      <c r="C1510" s="2"/>
      <c r="D1510" s="1" t="s">
        <v>53945</v>
      </c>
      <c r="E1510" s="1" t="s">
        <v>52989</v>
      </c>
      <c r="F1510" s="1"/>
      <c r="G1510" s="1"/>
      <c r="H1510" s="1" t="s">
        <v>51607</v>
      </c>
      <c r="I1510" s="1"/>
      <c r="J1510" s="1" t="s">
        <v>51290</v>
      </c>
      <c r="K1510" s="1"/>
      <c r="L1510" s="1" t="s">
        <v>53909</v>
      </c>
      <c r="M1510" s="1" t="s">
        <v>51590</v>
      </c>
      <c r="N1510" s="1"/>
      <c r="O1510" s="1"/>
      <c r="P1510" s="1">
        <v>0</v>
      </c>
      <c r="Q1510" s="1"/>
      <c r="R1510" s="1"/>
      <c r="S1510" s="1" t="s">
        <v>51604</v>
      </c>
      <c r="T1510" s="1" t="s">
        <v>65136</v>
      </c>
      <c r="U1510" s="1" t="s">
        <v>51297</v>
      </c>
      <c r="V1510" s="1"/>
      <c r="W1510" s="1">
        <v>1</v>
      </c>
      <c r="X1510" s="1"/>
      <c r="Y1510" s="1"/>
      <c r="Z1510" s="1"/>
      <c r="AA1510" s="1"/>
    </row>
    <row r="1511" spans="1:27" x14ac:dyDescent="0.3">
      <c r="A1511" s="1" t="s">
        <v>61358</v>
      </c>
      <c r="B1511" s="2">
        <v>41128</v>
      </c>
      <c r="C1511" s="2"/>
      <c r="D1511" s="1" t="s">
        <v>61357</v>
      </c>
      <c r="E1511" s="1" t="s">
        <v>55186</v>
      </c>
      <c r="F1511" s="1"/>
      <c r="G1511" s="1"/>
      <c r="H1511" s="1" t="s">
        <v>51841</v>
      </c>
      <c r="I1511" s="1"/>
      <c r="J1511" s="1" t="s">
        <v>51290</v>
      </c>
      <c r="K1511" s="1"/>
      <c r="L1511" s="1" t="s">
        <v>59203</v>
      </c>
      <c r="M1511" s="1" t="s">
        <v>59204</v>
      </c>
      <c r="N1511" s="1"/>
      <c r="O1511" s="1"/>
      <c r="P1511" s="1">
        <v>0</v>
      </c>
      <c r="Q1511" s="1"/>
      <c r="R1511" s="1"/>
      <c r="S1511" s="1" t="s">
        <v>51838</v>
      </c>
      <c r="T1511" s="1" t="s">
        <v>61356</v>
      </c>
      <c r="U1511" s="1" t="s">
        <v>51303</v>
      </c>
      <c r="V1511" s="1"/>
      <c r="W1511" s="1">
        <v>1</v>
      </c>
      <c r="X1511" s="1"/>
      <c r="Y1511" s="1"/>
      <c r="Z1511" s="1"/>
      <c r="AA1511" s="1"/>
    </row>
    <row r="1512" spans="1:27" x14ac:dyDescent="0.3">
      <c r="A1512" s="1" t="s">
        <v>63792</v>
      </c>
      <c r="B1512" s="2">
        <v>41130</v>
      </c>
      <c r="C1512" s="2">
        <v>41134</v>
      </c>
      <c r="D1512" s="1" t="s">
        <v>63791</v>
      </c>
      <c r="E1512" s="1" t="s">
        <v>54051</v>
      </c>
      <c r="F1512" s="1" t="s">
        <v>52028</v>
      </c>
      <c r="G1512" s="1" t="s">
        <v>52131</v>
      </c>
      <c r="H1512" s="1" t="s">
        <v>51841</v>
      </c>
      <c r="I1512" s="1" t="s">
        <v>51850</v>
      </c>
      <c r="J1512" s="1" t="s">
        <v>51290</v>
      </c>
      <c r="K1512" s="1" t="s">
        <v>52189</v>
      </c>
      <c r="L1512" s="1" t="s">
        <v>59957</v>
      </c>
      <c r="M1512" s="1" t="s">
        <v>59958</v>
      </c>
      <c r="N1512" s="1">
        <v>687</v>
      </c>
      <c r="O1512" s="1">
        <v>5</v>
      </c>
      <c r="P1512" s="1">
        <v>0</v>
      </c>
      <c r="Q1512" s="1">
        <v>48.118000000000002</v>
      </c>
      <c r="R1512" s="1" t="s">
        <v>58468</v>
      </c>
      <c r="S1512" s="1" t="s">
        <v>51838</v>
      </c>
      <c r="T1512" s="1" t="s">
        <v>63779</v>
      </c>
      <c r="U1512" s="1" t="s">
        <v>51297</v>
      </c>
      <c r="V1512" s="1">
        <v>36331</v>
      </c>
      <c r="W1512" s="1">
        <v>1</v>
      </c>
      <c r="X1512" s="1" t="s">
        <v>51856</v>
      </c>
      <c r="Y1512" s="1">
        <v>58.73</v>
      </c>
      <c r="Z1512" s="1">
        <v>32</v>
      </c>
      <c r="AA1512" s="1">
        <v>2012</v>
      </c>
    </row>
    <row r="1513" spans="1:27" x14ac:dyDescent="0.3">
      <c r="A1513" s="1" t="s">
        <v>66036</v>
      </c>
      <c r="B1513" s="2">
        <v>41157</v>
      </c>
      <c r="C1513" s="2">
        <v>41162</v>
      </c>
      <c r="D1513" s="1" t="s">
        <v>56774</v>
      </c>
      <c r="E1513" s="1" t="s">
        <v>56775</v>
      </c>
      <c r="F1513" s="1" t="s">
        <v>51846</v>
      </c>
      <c r="G1513" s="1" t="s">
        <v>52131</v>
      </c>
      <c r="H1513" s="1" t="s">
        <v>51841</v>
      </c>
      <c r="I1513" s="1" t="s">
        <v>51850</v>
      </c>
      <c r="J1513" s="1" t="s">
        <v>51290</v>
      </c>
      <c r="K1513" s="1" t="s">
        <v>51857</v>
      </c>
      <c r="L1513" s="1" t="s">
        <v>54247</v>
      </c>
      <c r="M1513" s="1" t="s">
        <v>54248</v>
      </c>
      <c r="N1513" s="1">
        <v>6</v>
      </c>
      <c r="O1513" s="1">
        <v>2</v>
      </c>
      <c r="P1513" s="1">
        <v>0</v>
      </c>
      <c r="Q1513" s="1">
        <v>2.9567999999999999</v>
      </c>
      <c r="R1513" s="1" t="s">
        <v>61799</v>
      </c>
      <c r="S1513" s="1" t="s">
        <v>51838</v>
      </c>
      <c r="T1513" s="1" t="s">
        <v>66026</v>
      </c>
      <c r="U1513" s="1" t="s">
        <v>51297</v>
      </c>
      <c r="V1513" s="1">
        <v>36578</v>
      </c>
      <c r="W1513" s="1">
        <v>1</v>
      </c>
      <c r="X1513" s="1" t="s">
        <v>51847</v>
      </c>
      <c r="Y1513" s="1">
        <v>0.54</v>
      </c>
      <c r="Z1513" s="1">
        <v>36</v>
      </c>
      <c r="AA1513" s="1">
        <v>2012</v>
      </c>
    </row>
    <row r="1514" spans="1:27" x14ac:dyDescent="0.3">
      <c r="A1514" s="1" t="s">
        <v>57400</v>
      </c>
      <c r="B1514" s="2">
        <v>41165</v>
      </c>
      <c r="C1514" s="2">
        <v>41170</v>
      </c>
      <c r="D1514" s="1" t="s">
        <v>53302</v>
      </c>
      <c r="E1514" s="1" t="s">
        <v>53303</v>
      </c>
      <c r="F1514" s="1" t="s">
        <v>51855</v>
      </c>
      <c r="G1514" s="1" t="s">
        <v>52131</v>
      </c>
      <c r="H1514" s="1" t="s">
        <v>51841</v>
      </c>
      <c r="I1514" s="1" t="s">
        <v>51850</v>
      </c>
      <c r="J1514" s="1" t="s">
        <v>51290</v>
      </c>
      <c r="K1514" s="1" t="s">
        <v>52196</v>
      </c>
      <c r="L1514" s="1" t="s">
        <v>57335</v>
      </c>
      <c r="M1514" s="1" t="s">
        <v>57336</v>
      </c>
      <c r="N1514" s="1">
        <v>1516</v>
      </c>
      <c r="O1514" s="1">
        <v>7</v>
      </c>
      <c r="P1514" s="1">
        <v>0</v>
      </c>
      <c r="Q1514" s="1">
        <v>394.21199999999999</v>
      </c>
      <c r="R1514" s="1" t="s">
        <v>57355</v>
      </c>
      <c r="S1514" s="1" t="s">
        <v>51838</v>
      </c>
      <c r="T1514" s="1" t="s">
        <v>57290</v>
      </c>
      <c r="U1514" s="1" t="s">
        <v>51297</v>
      </c>
      <c r="V1514" s="1">
        <v>36485</v>
      </c>
      <c r="W1514" s="1">
        <v>1</v>
      </c>
      <c r="X1514" s="1" t="s">
        <v>51847</v>
      </c>
      <c r="Y1514" s="1">
        <v>132.78</v>
      </c>
      <c r="Z1514" s="1">
        <v>37</v>
      </c>
      <c r="AA1514" s="1">
        <v>2012</v>
      </c>
    </row>
    <row r="1515" spans="1:27" x14ac:dyDescent="0.3">
      <c r="A1515" s="1" t="s">
        <v>65169</v>
      </c>
      <c r="B1515" s="2">
        <v>41306</v>
      </c>
      <c r="C1515" s="2"/>
      <c r="D1515" s="1" t="s">
        <v>53943</v>
      </c>
      <c r="E1515" s="1" t="s">
        <v>51485</v>
      </c>
      <c r="F1515" s="1"/>
      <c r="G1515" s="1"/>
      <c r="H1515" s="1" t="s">
        <v>51607</v>
      </c>
      <c r="I1515" s="1"/>
      <c r="J1515" s="1" t="s">
        <v>51290</v>
      </c>
      <c r="K1515" s="1"/>
      <c r="L1515" s="1" t="s">
        <v>55285</v>
      </c>
      <c r="M1515" s="1" t="s">
        <v>51534</v>
      </c>
      <c r="N1515" s="1"/>
      <c r="O1515" s="1"/>
      <c r="P1515" s="1">
        <v>0</v>
      </c>
      <c r="Q1515" s="1"/>
      <c r="R1515" s="1"/>
      <c r="S1515" s="1" t="s">
        <v>51604</v>
      </c>
      <c r="T1515" s="1" t="s">
        <v>65136</v>
      </c>
      <c r="U1515" s="1" t="s">
        <v>51297</v>
      </c>
      <c r="V1515" s="1"/>
      <c r="W1515" s="1">
        <v>1</v>
      </c>
      <c r="X1515" s="1"/>
      <c r="Y1515" s="1"/>
      <c r="Z1515" s="1"/>
      <c r="AA1515" s="1"/>
    </row>
    <row r="1516" spans="1:27" x14ac:dyDescent="0.3">
      <c r="A1516" s="1" t="s">
        <v>58364</v>
      </c>
      <c r="B1516" s="2">
        <v>41176</v>
      </c>
      <c r="C1516" s="2">
        <v>41180</v>
      </c>
      <c r="D1516" s="1" t="s">
        <v>58363</v>
      </c>
      <c r="E1516" s="1" t="s">
        <v>52386</v>
      </c>
      <c r="F1516" s="1" t="s">
        <v>52028</v>
      </c>
      <c r="G1516" s="1" t="s">
        <v>52131</v>
      </c>
      <c r="H1516" s="1" t="s">
        <v>51841</v>
      </c>
      <c r="I1516" s="1" t="s">
        <v>51850</v>
      </c>
      <c r="J1516" s="1" t="s">
        <v>51290</v>
      </c>
      <c r="K1516" s="1" t="s">
        <v>52196</v>
      </c>
      <c r="L1516" s="1" t="s">
        <v>55117</v>
      </c>
      <c r="M1516" s="1" t="s">
        <v>55118</v>
      </c>
      <c r="N1516" s="1">
        <v>1408</v>
      </c>
      <c r="O1516" s="1">
        <v>10</v>
      </c>
      <c r="P1516" s="1">
        <v>0</v>
      </c>
      <c r="Q1516" s="1">
        <v>394.26799999999997</v>
      </c>
      <c r="R1516" s="1" t="s">
        <v>58071</v>
      </c>
      <c r="S1516" s="1" t="s">
        <v>51838</v>
      </c>
      <c r="T1516" s="1" t="s">
        <v>58362</v>
      </c>
      <c r="U1516" s="1" t="s">
        <v>51297</v>
      </c>
      <c r="V1516" s="1">
        <v>34723</v>
      </c>
      <c r="W1516" s="1">
        <v>1</v>
      </c>
      <c r="X1516" s="1" t="s">
        <v>51847</v>
      </c>
      <c r="Y1516" s="1">
        <v>113.71</v>
      </c>
      <c r="Z1516" s="1">
        <v>39</v>
      </c>
      <c r="AA1516" s="1">
        <v>2012</v>
      </c>
    </row>
    <row r="1517" spans="1:27" x14ac:dyDescent="0.3">
      <c r="A1517" s="1" t="s">
        <v>65155</v>
      </c>
      <c r="B1517" s="2">
        <v>41214</v>
      </c>
      <c r="C1517" s="2"/>
      <c r="D1517" s="1" t="s">
        <v>51658</v>
      </c>
      <c r="E1517" s="1" t="s">
        <v>51659</v>
      </c>
      <c r="F1517" s="1"/>
      <c r="G1517" s="1"/>
      <c r="H1517" s="1" t="s">
        <v>51607</v>
      </c>
      <c r="I1517" s="1"/>
      <c r="J1517" s="1" t="s">
        <v>51290</v>
      </c>
      <c r="K1517" s="1"/>
      <c r="L1517" s="1" t="s">
        <v>59982</v>
      </c>
      <c r="M1517" s="1" t="s">
        <v>51379</v>
      </c>
      <c r="N1517" s="1"/>
      <c r="O1517" s="1"/>
      <c r="P1517" s="1">
        <v>0</v>
      </c>
      <c r="Q1517" s="1"/>
      <c r="R1517" s="1"/>
      <c r="S1517" s="1" t="s">
        <v>51604</v>
      </c>
      <c r="T1517" s="1" t="s">
        <v>65136</v>
      </c>
      <c r="U1517" s="1" t="s">
        <v>51297</v>
      </c>
      <c r="V1517" s="1"/>
      <c r="W1517" s="1">
        <v>1</v>
      </c>
      <c r="X1517" s="1"/>
      <c r="Y1517" s="1"/>
      <c r="Z1517" s="1"/>
      <c r="AA1517" s="1"/>
    </row>
    <row r="1518" spans="1:27" x14ac:dyDescent="0.3">
      <c r="A1518" s="1" t="s">
        <v>67503</v>
      </c>
      <c r="B1518" s="2">
        <v>41222</v>
      </c>
      <c r="C1518" s="2">
        <v>41226</v>
      </c>
      <c r="D1518" s="1" t="s">
        <v>64341</v>
      </c>
      <c r="E1518" s="1" t="s">
        <v>55194</v>
      </c>
      <c r="F1518" s="1" t="s">
        <v>51855</v>
      </c>
      <c r="G1518" s="1" t="s">
        <v>52131</v>
      </c>
      <c r="H1518" s="1" t="s">
        <v>51841</v>
      </c>
      <c r="I1518" s="1" t="s">
        <v>51850</v>
      </c>
      <c r="J1518" s="1" t="s">
        <v>51290</v>
      </c>
      <c r="K1518" s="1" t="s">
        <v>51849</v>
      </c>
      <c r="L1518" s="1" t="s">
        <v>57800</v>
      </c>
      <c r="M1518" s="1" t="s">
        <v>57801</v>
      </c>
      <c r="N1518" s="1">
        <v>1024</v>
      </c>
      <c r="O1518" s="1">
        <v>7</v>
      </c>
      <c r="P1518" s="1">
        <v>0</v>
      </c>
      <c r="Q1518" s="1">
        <v>215.1198</v>
      </c>
      <c r="R1518" s="1" t="s">
        <v>59188</v>
      </c>
      <c r="S1518" s="1" t="s">
        <v>51838</v>
      </c>
      <c r="T1518" s="1" t="s">
        <v>67499</v>
      </c>
      <c r="U1518" s="1" t="s">
        <v>51297</v>
      </c>
      <c r="V1518" s="1">
        <v>33285</v>
      </c>
      <c r="W1518" s="1">
        <v>1</v>
      </c>
      <c r="X1518" s="1" t="s">
        <v>51847</v>
      </c>
      <c r="Y1518" s="1">
        <v>62.17</v>
      </c>
      <c r="Z1518" s="1">
        <v>45</v>
      </c>
      <c r="AA1518" s="1">
        <v>2012</v>
      </c>
    </row>
    <row r="1519" spans="1:27" x14ac:dyDescent="0.3">
      <c r="A1519" s="1" t="s">
        <v>66092</v>
      </c>
      <c r="B1519" s="2">
        <v>41223</v>
      </c>
      <c r="C1519" s="2">
        <v>41227</v>
      </c>
      <c r="D1519" s="1" t="s">
        <v>62550</v>
      </c>
      <c r="E1519" s="1" t="s">
        <v>56906</v>
      </c>
      <c r="F1519" s="1" t="s">
        <v>52028</v>
      </c>
      <c r="G1519" s="1" t="s">
        <v>52131</v>
      </c>
      <c r="H1519" s="1" t="s">
        <v>51841</v>
      </c>
      <c r="I1519" s="1" t="s">
        <v>51850</v>
      </c>
      <c r="J1519" s="1" t="s">
        <v>51290</v>
      </c>
      <c r="K1519" s="1" t="s">
        <v>51857</v>
      </c>
      <c r="L1519" s="1" t="s">
        <v>56693</v>
      </c>
      <c r="M1519" s="1" t="s">
        <v>55232</v>
      </c>
      <c r="N1519" s="1">
        <v>29</v>
      </c>
      <c r="O1519" s="1">
        <v>3</v>
      </c>
      <c r="P1519" s="1">
        <v>0</v>
      </c>
      <c r="Q1519" s="1">
        <v>12.8568</v>
      </c>
      <c r="R1519" s="1" t="s">
        <v>61799</v>
      </c>
      <c r="S1519" s="1" t="s">
        <v>51838</v>
      </c>
      <c r="T1519" s="1" t="s">
        <v>66088</v>
      </c>
      <c r="U1519" s="1" t="s">
        <v>51297</v>
      </c>
      <c r="V1519" s="1">
        <v>37149</v>
      </c>
      <c r="W1519" s="1">
        <v>1</v>
      </c>
      <c r="X1519" s="1" t="s">
        <v>51847</v>
      </c>
      <c r="Y1519" s="1">
        <v>2.72</v>
      </c>
      <c r="Z1519" s="1">
        <v>45</v>
      </c>
      <c r="AA1519" s="1">
        <v>2012</v>
      </c>
    </row>
    <row r="1520" spans="1:27" x14ac:dyDescent="0.3">
      <c r="A1520" s="1" t="s">
        <v>63794</v>
      </c>
      <c r="B1520" s="2">
        <v>41229</v>
      </c>
      <c r="C1520" s="2"/>
      <c r="D1520" s="1" t="s">
        <v>61744</v>
      </c>
      <c r="E1520" s="1" t="s">
        <v>52715</v>
      </c>
      <c r="F1520" s="1"/>
      <c r="G1520" s="1"/>
      <c r="H1520" s="1" t="s">
        <v>51841</v>
      </c>
      <c r="I1520" s="1"/>
      <c r="J1520" s="1" t="s">
        <v>51290</v>
      </c>
      <c r="K1520" s="1"/>
      <c r="L1520" s="1" t="s">
        <v>57425</v>
      </c>
      <c r="M1520" s="1" t="s">
        <v>57426</v>
      </c>
      <c r="N1520" s="1"/>
      <c r="O1520" s="1"/>
      <c r="P1520" s="1">
        <v>0</v>
      </c>
      <c r="Q1520" s="1"/>
      <c r="R1520" s="1"/>
      <c r="S1520" s="1" t="s">
        <v>51838</v>
      </c>
      <c r="T1520" s="1" t="s">
        <v>63779</v>
      </c>
      <c r="U1520" s="1" t="s">
        <v>51297</v>
      </c>
      <c r="V1520" s="1"/>
      <c r="W1520" s="1">
        <v>1</v>
      </c>
      <c r="X1520" s="1"/>
      <c r="Y1520" s="1"/>
      <c r="Z1520" s="1"/>
      <c r="AA1520" s="1"/>
    </row>
    <row r="1521" spans="1:27" x14ac:dyDescent="0.3">
      <c r="A1521" s="1" t="s">
        <v>64319</v>
      </c>
      <c r="B1521" s="2">
        <v>41017</v>
      </c>
      <c r="C1521" s="2">
        <v>41021</v>
      </c>
      <c r="D1521" s="1" t="s">
        <v>56246</v>
      </c>
      <c r="E1521" s="1" t="s">
        <v>56010</v>
      </c>
      <c r="F1521" s="1" t="s">
        <v>51855</v>
      </c>
      <c r="G1521" s="1" t="s">
        <v>52131</v>
      </c>
      <c r="H1521" s="1" t="s">
        <v>51841</v>
      </c>
      <c r="I1521" s="1" t="s">
        <v>51850</v>
      </c>
      <c r="J1521" s="1" t="s">
        <v>51290</v>
      </c>
      <c r="K1521" s="1" t="s">
        <v>51857</v>
      </c>
      <c r="L1521" s="1" t="s">
        <v>54247</v>
      </c>
      <c r="M1521" s="1" t="s">
        <v>54248</v>
      </c>
      <c r="N1521" s="1">
        <v>6</v>
      </c>
      <c r="O1521" s="1">
        <v>2</v>
      </c>
      <c r="P1521" s="1">
        <v>0</v>
      </c>
      <c r="Q1521" s="1">
        <v>2.9567999999999999</v>
      </c>
      <c r="R1521" s="1" t="s">
        <v>57355</v>
      </c>
      <c r="S1521" s="1" t="s">
        <v>51838</v>
      </c>
      <c r="T1521" s="1" t="s">
        <v>64318</v>
      </c>
      <c r="U1521" s="1" t="s">
        <v>51297</v>
      </c>
      <c r="V1521" s="1">
        <v>31348</v>
      </c>
      <c r="W1521" s="1">
        <v>1</v>
      </c>
      <c r="X1521" s="1" t="s">
        <v>51847</v>
      </c>
      <c r="Y1521" s="1">
        <v>0.35</v>
      </c>
      <c r="Z1521" s="1">
        <v>16</v>
      </c>
      <c r="AA1521" s="1">
        <v>2012</v>
      </c>
    </row>
    <row r="1522" spans="1:27" x14ac:dyDescent="0.3">
      <c r="A1522" s="1" t="s">
        <v>64319</v>
      </c>
      <c r="B1522" s="2">
        <v>41017</v>
      </c>
      <c r="C1522" s="2"/>
      <c r="D1522" s="1" t="s">
        <v>56246</v>
      </c>
      <c r="E1522" s="1" t="s">
        <v>56010</v>
      </c>
      <c r="F1522" s="1"/>
      <c r="G1522" s="1"/>
      <c r="H1522" s="1" t="s">
        <v>51841</v>
      </c>
      <c r="I1522" s="1"/>
      <c r="J1522" s="1" t="s">
        <v>51290</v>
      </c>
      <c r="K1522" s="1"/>
      <c r="L1522" s="1" t="s">
        <v>58063</v>
      </c>
      <c r="M1522" s="1" t="s">
        <v>58064</v>
      </c>
      <c r="N1522" s="1"/>
      <c r="O1522" s="1"/>
      <c r="P1522" s="1">
        <v>0</v>
      </c>
      <c r="Q1522" s="1"/>
      <c r="R1522" s="1"/>
      <c r="S1522" s="1" t="s">
        <v>51838</v>
      </c>
      <c r="T1522" s="1" t="s">
        <v>64318</v>
      </c>
      <c r="U1522" s="1" t="s">
        <v>51297</v>
      </c>
      <c r="V1522" s="1"/>
      <c r="W1522" s="1">
        <v>1</v>
      </c>
      <c r="X1522" s="1"/>
      <c r="Y1522" s="1"/>
      <c r="Z1522" s="1"/>
      <c r="AA1522" s="1"/>
    </row>
    <row r="1523" spans="1:27" x14ac:dyDescent="0.3">
      <c r="A1523" s="1" t="s">
        <v>61246</v>
      </c>
      <c r="B1523" s="2">
        <v>40976</v>
      </c>
      <c r="C1523" s="2">
        <v>40980</v>
      </c>
      <c r="D1523" s="1" t="s">
        <v>61245</v>
      </c>
      <c r="E1523" s="1" t="s">
        <v>60747</v>
      </c>
      <c r="F1523" s="1" t="s">
        <v>51855</v>
      </c>
      <c r="G1523" s="1" t="s">
        <v>52131</v>
      </c>
      <c r="H1523" s="1" t="s">
        <v>51841</v>
      </c>
      <c r="I1523" s="1" t="s">
        <v>51850</v>
      </c>
      <c r="J1523" s="1" t="s">
        <v>51290</v>
      </c>
      <c r="K1523" s="1" t="s">
        <v>51857</v>
      </c>
      <c r="L1523" s="1" t="s">
        <v>51853</v>
      </c>
      <c r="M1523" s="1" t="s">
        <v>51854</v>
      </c>
      <c r="N1523" s="1">
        <v>373</v>
      </c>
      <c r="O1523" s="1">
        <v>6</v>
      </c>
      <c r="P1523" s="1">
        <v>0</v>
      </c>
      <c r="Q1523" s="1">
        <v>82.077600000000004</v>
      </c>
      <c r="R1523" s="1" t="s">
        <v>58468</v>
      </c>
      <c r="S1523" s="1" t="s">
        <v>51838</v>
      </c>
      <c r="T1523" s="1" t="s">
        <v>61244</v>
      </c>
      <c r="U1523" s="1" t="s">
        <v>51303</v>
      </c>
      <c r="V1523" s="1">
        <v>35295</v>
      </c>
      <c r="W1523" s="1">
        <v>1</v>
      </c>
      <c r="X1523" s="1" t="s">
        <v>51847</v>
      </c>
      <c r="Y1523" s="1">
        <v>74.23</v>
      </c>
      <c r="Z1523" s="1">
        <v>10</v>
      </c>
      <c r="AA1523" s="1">
        <v>2012</v>
      </c>
    </row>
    <row r="1524" spans="1:27" x14ac:dyDescent="0.3">
      <c r="A1524" s="1" t="s">
        <v>65153</v>
      </c>
      <c r="B1524" s="2">
        <v>41528</v>
      </c>
      <c r="C1524" s="2"/>
      <c r="D1524" s="1" t="s">
        <v>51648</v>
      </c>
      <c r="E1524" s="1" t="s">
        <v>51649</v>
      </c>
      <c r="F1524" s="1"/>
      <c r="G1524" s="1"/>
      <c r="H1524" s="1" t="s">
        <v>51607</v>
      </c>
      <c r="I1524" s="1"/>
      <c r="J1524" s="1" t="s">
        <v>51290</v>
      </c>
      <c r="K1524" s="1"/>
      <c r="L1524" s="1" t="s">
        <v>53868</v>
      </c>
      <c r="M1524" s="1" t="s">
        <v>51389</v>
      </c>
      <c r="N1524" s="1"/>
      <c r="O1524" s="1"/>
      <c r="P1524" s="1">
        <v>0</v>
      </c>
      <c r="Q1524" s="1"/>
      <c r="R1524" s="1"/>
      <c r="S1524" s="1" t="s">
        <v>51604</v>
      </c>
      <c r="T1524" s="1" t="s">
        <v>65136</v>
      </c>
      <c r="U1524" s="1" t="s">
        <v>51297</v>
      </c>
      <c r="V1524" s="1"/>
      <c r="W1524" s="1">
        <v>1</v>
      </c>
      <c r="X1524" s="1"/>
      <c r="Y1524" s="1"/>
      <c r="Z1524" s="1"/>
      <c r="AA1524" s="1"/>
    </row>
    <row r="1525" spans="1:27" x14ac:dyDescent="0.3">
      <c r="A1525" s="1" t="s">
        <v>63826</v>
      </c>
      <c r="B1525" s="2">
        <v>40710</v>
      </c>
      <c r="C1525" s="2"/>
      <c r="D1525" s="1" t="s">
        <v>63825</v>
      </c>
      <c r="E1525" s="1" t="s">
        <v>54838</v>
      </c>
      <c r="F1525" s="1"/>
      <c r="G1525" s="1"/>
      <c r="H1525" s="1" t="s">
        <v>51841</v>
      </c>
      <c r="I1525" s="1"/>
      <c r="J1525" s="1" t="s">
        <v>51290</v>
      </c>
      <c r="K1525" s="1"/>
      <c r="L1525" s="1" t="s">
        <v>57433</v>
      </c>
      <c r="M1525" s="1" t="s">
        <v>57434</v>
      </c>
      <c r="N1525" s="1"/>
      <c r="O1525" s="1"/>
      <c r="P1525" s="1">
        <v>0</v>
      </c>
      <c r="Q1525" s="1"/>
      <c r="R1525" s="1"/>
      <c r="S1525" s="1" t="s">
        <v>51838</v>
      </c>
      <c r="T1525" s="1" t="s">
        <v>63824</v>
      </c>
      <c r="U1525" s="1" t="s">
        <v>51297</v>
      </c>
      <c r="V1525" s="1"/>
      <c r="W1525" s="1">
        <v>1</v>
      </c>
      <c r="X1525" s="1"/>
      <c r="Y1525" s="1"/>
      <c r="Z1525" s="1"/>
      <c r="AA1525" s="1"/>
    </row>
    <row r="1526" spans="1:27" x14ac:dyDescent="0.3">
      <c r="A1526" s="1" t="s">
        <v>68321</v>
      </c>
      <c r="B1526" s="2">
        <v>40793</v>
      </c>
      <c r="C1526" s="2"/>
      <c r="D1526" s="1" t="s">
        <v>63729</v>
      </c>
      <c r="E1526" s="1" t="s">
        <v>54151</v>
      </c>
      <c r="F1526" s="1"/>
      <c r="G1526" s="1"/>
      <c r="H1526" s="1" t="s">
        <v>51841</v>
      </c>
      <c r="I1526" s="1"/>
      <c r="J1526" s="1" t="s">
        <v>51290</v>
      </c>
      <c r="K1526" s="1"/>
      <c r="L1526" s="1" t="s">
        <v>59875</v>
      </c>
      <c r="M1526" s="1" t="s">
        <v>59876</v>
      </c>
      <c r="N1526" s="1"/>
      <c r="O1526" s="1"/>
      <c r="P1526" s="1">
        <v>0</v>
      </c>
      <c r="Q1526" s="1"/>
      <c r="R1526" s="1"/>
      <c r="S1526" s="1" t="s">
        <v>51838</v>
      </c>
      <c r="T1526" s="1" t="s">
        <v>68316</v>
      </c>
      <c r="U1526" s="1" t="s">
        <v>51303</v>
      </c>
      <c r="V1526" s="1"/>
      <c r="W1526" s="1">
        <v>1</v>
      </c>
      <c r="X1526" s="1"/>
      <c r="Y1526" s="1"/>
      <c r="Z1526" s="1"/>
      <c r="AA1526" s="1"/>
    </row>
    <row r="1527" spans="1:27" x14ac:dyDescent="0.3">
      <c r="A1527" s="1" t="s">
        <v>68321</v>
      </c>
      <c r="B1527" s="2">
        <v>40793</v>
      </c>
      <c r="C1527" s="2">
        <v>40798</v>
      </c>
      <c r="D1527" s="1" t="s">
        <v>63729</v>
      </c>
      <c r="E1527" s="1" t="s">
        <v>54151</v>
      </c>
      <c r="F1527" s="1" t="s">
        <v>51855</v>
      </c>
      <c r="G1527" s="1" t="s">
        <v>52131</v>
      </c>
      <c r="H1527" s="1" t="s">
        <v>51841</v>
      </c>
      <c r="I1527" s="1" t="s">
        <v>51850</v>
      </c>
      <c r="J1527" s="1" t="s">
        <v>51290</v>
      </c>
      <c r="K1527" s="1" t="s">
        <v>51857</v>
      </c>
      <c r="L1527" s="1" t="s">
        <v>52200</v>
      </c>
      <c r="M1527" s="1" t="s">
        <v>98389</v>
      </c>
      <c r="N1527" s="1">
        <v>58</v>
      </c>
      <c r="O1527" s="1">
        <v>3</v>
      </c>
      <c r="P1527" s="1">
        <v>0</v>
      </c>
      <c r="Q1527" s="1">
        <v>23.652899999999999</v>
      </c>
      <c r="R1527" s="1" t="s">
        <v>61938</v>
      </c>
      <c r="S1527" s="1" t="s">
        <v>51838</v>
      </c>
      <c r="T1527" s="1" t="s">
        <v>68316</v>
      </c>
      <c r="U1527" s="1" t="s">
        <v>51303</v>
      </c>
      <c r="V1527" s="1">
        <v>33942</v>
      </c>
      <c r="W1527" s="1">
        <v>1</v>
      </c>
      <c r="X1527" s="1" t="s">
        <v>51856</v>
      </c>
      <c r="Y1527" s="1">
        <v>4.22</v>
      </c>
      <c r="Z1527" s="1">
        <v>37</v>
      </c>
      <c r="AA1527" s="1">
        <v>2011</v>
      </c>
    </row>
    <row r="1528" spans="1:27" x14ac:dyDescent="0.3">
      <c r="A1528" s="1" t="s">
        <v>68320</v>
      </c>
      <c r="B1528" s="2">
        <v>40793</v>
      </c>
      <c r="C1528" s="2"/>
      <c r="D1528" s="1" t="s">
        <v>58116</v>
      </c>
      <c r="E1528" s="1" t="s">
        <v>51774</v>
      </c>
      <c r="F1528" s="1"/>
      <c r="G1528" s="1"/>
      <c r="H1528" s="1" t="s">
        <v>51841</v>
      </c>
      <c r="I1528" s="1"/>
      <c r="J1528" s="1" t="s">
        <v>51290</v>
      </c>
      <c r="K1528" s="1"/>
      <c r="L1528" s="1" t="s">
        <v>56575</v>
      </c>
      <c r="M1528" s="1" t="s">
        <v>56576</v>
      </c>
      <c r="N1528" s="1"/>
      <c r="O1528" s="1"/>
      <c r="P1528" s="1">
        <v>0</v>
      </c>
      <c r="Q1528" s="1"/>
      <c r="R1528" s="1"/>
      <c r="S1528" s="1" t="s">
        <v>51838</v>
      </c>
      <c r="T1528" s="1" t="s">
        <v>68316</v>
      </c>
      <c r="U1528" s="1" t="s">
        <v>51297</v>
      </c>
      <c r="V1528" s="1"/>
      <c r="W1528" s="1">
        <v>1</v>
      </c>
      <c r="X1528" s="1"/>
      <c r="Y1528" s="1"/>
      <c r="Z1528" s="1"/>
      <c r="AA1528" s="1"/>
    </row>
    <row r="1529" spans="1:27" x14ac:dyDescent="0.3">
      <c r="A1529" s="1" t="s">
        <v>65166</v>
      </c>
      <c r="B1529" s="2">
        <v>41810</v>
      </c>
      <c r="C1529" s="2"/>
      <c r="D1529" s="1" t="s">
        <v>65165</v>
      </c>
      <c r="E1529" s="1" t="s">
        <v>53720</v>
      </c>
      <c r="F1529" s="1"/>
      <c r="G1529" s="1"/>
      <c r="H1529" s="1" t="s">
        <v>51607</v>
      </c>
      <c r="I1529" s="1"/>
      <c r="J1529" s="1" t="s">
        <v>51290</v>
      </c>
      <c r="K1529" s="1"/>
      <c r="L1529" s="1" t="s">
        <v>58171</v>
      </c>
      <c r="M1529" s="1" t="s">
        <v>52564</v>
      </c>
      <c r="N1529" s="1"/>
      <c r="O1529" s="1"/>
      <c r="P1529" s="1">
        <v>0</v>
      </c>
      <c r="Q1529" s="1"/>
      <c r="R1529" s="1"/>
      <c r="S1529" s="1" t="s">
        <v>51604</v>
      </c>
      <c r="T1529" s="1" t="s">
        <v>65136</v>
      </c>
      <c r="U1529" s="1" t="s">
        <v>51297</v>
      </c>
      <c r="V1529" s="1"/>
      <c r="W1529" s="1">
        <v>1</v>
      </c>
      <c r="X1529" s="1"/>
      <c r="Y1529" s="1"/>
      <c r="Z1529" s="1"/>
      <c r="AA1529" s="1"/>
    </row>
    <row r="1530" spans="1:27" x14ac:dyDescent="0.3">
      <c r="A1530" s="1" t="s">
        <v>68320</v>
      </c>
      <c r="B1530" s="2">
        <v>40793</v>
      </c>
      <c r="C1530" s="2">
        <v>40799</v>
      </c>
      <c r="D1530" s="1" t="s">
        <v>58116</v>
      </c>
      <c r="E1530" s="1" t="s">
        <v>51774</v>
      </c>
      <c r="F1530" s="1" t="s">
        <v>52028</v>
      </c>
      <c r="G1530" s="1" t="s">
        <v>52131</v>
      </c>
      <c r="H1530" s="1" t="s">
        <v>51841</v>
      </c>
      <c r="I1530" s="1" t="s">
        <v>51850</v>
      </c>
      <c r="J1530" s="1" t="s">
        <v>51290</v>
      </c>
      <c r="K1530" s="1" t="s">
        <v>51849</v>
      </c>
      <c r="L1530" s="1" t="s">
        <v>56465</v>
      </c>
      <c r="M1530" s="1" t="s">
        <v>56466</v>
      </c>
      <c r="N1530" s="1">
        <v>430</v>
      </c>
      <c r="O1530" s="1">
        <v>5</v>
      </c>
      <c r="P1530" s="1">
        <v>0</v>
      </c>
      <c r="Q1530" s="1">
        <v>111.774</v>
      </c>
      <c r="R1530" s="1" t="s">
        <v>61938</v>
      </c>
      <c r="S1530" s="1" t="s">
        <v>51838</v>
      </c>
      <c r="T1530" s="1" t="s">
        <v>68316</v>
      </c>
      <c r="U1530" s="1" t="s">
        <v>51297</v>
      </c>
      <c r="V1530" s="1">
        <v>37275</v>
      </c>
      <c r="W1530" s="1">
        <v>1</v>
      </c>
      <c r="X1530" s="1" t="s">
        <v>51847</v>
      </c>
      <c r="Y1530" s="1">
        <v>37.950000000000003</v>
      </c>
      <c r="Z1530" s="1">
        <v>37</v>
      </c>
      <c r="AA1530" s="1">
        <v>2011</v>
      </c>
    </row>
    <row r="1531" spans="1:27" x14ac:dyDescent="0.3">
      <c r="A1531" s="1" t="s">
        <v>64797</v>
      </c>
      <c r="B1531" s="2">
        <v>40798</v>
      </c>
      <c r="C1531" s="2">
        <v>40805</v>
      </c>
      <c r="D1531" s="1" t="s">
        <v>56783</v>
      </c>
      <c r="E1531" s="1" t="s">
        <v>53657</v>
      </c>
      <c r="F1531" s="1" t="s">
        <v>52028</v>
      </c>
      <c r="G1531" s="1" t="s">
        <v>52131</v>
      </c>
      <c r="H1531" s="1" t="s">
        <v>51841</v>
      </c>
      <c r="I1531" s="1" t="s">
        <v>51850</v>
      </c>
      <c r="J1531" s="1" t="s">
        <v>51290</v>
      </c>
      <c r="K1531" s="1" t="s">
        <v>51857</v>
      </c>
      <c r="L1531" s="1" t="s">
        <v>52859</v>
      </c>
      <c r="M1531" s="1" t="s">
        <v>98378</v>
      </c>
      <c r="N1531" s="1">
        <v>41</v>
      </c>
      <c r="O1531" s="1">
        <v>2</v>
      </c>
      <c r="P1531" s="1">
        <v>0</v>
      </c>
      <c r="Q1531" s="1">
        <v>12.979200000000001</v>
      </c>
      <c r="R1531" s="1" t="s">
        <v>64798</v>
      </c>
      <c r="S1531" s="1" t="s">
        <v>51838</v>
      </c>
      <c r="T1531" s="1" t="s">
        <v>64796</v>
      </c>
      <c r="U1531" s="1" t="s">
        <v>51297</v>
      </c>
      <c r="V1531" s="1">
        <v>36748</v>
      </c>
      <c r="W1531" s="1">
        <v>1</v>
      </c>
      <c r="X1531" s="1" t="s">
        <v>51847</v>
      </c>
      <c r="Y1531" s="1">
        <v>3.43</v>
      </c>
      <c r="Z1531" s="1">
        <v>38</v>
      </c>
      <c r="AA1531" s="1">
        <v>2011</v>
      </c>
    </row>
    <row r="1532" spans="1:27" x14ac:dyDescent="0.3">
      <c r="A1532" s="1" t="s">
        <v>65138</v>
      </c>
      <c r="B1532" s="2">
        <v>41152</v>
      </c>
      <c r="C1532" s="2"/>
      <c r="D1532" s="1" t="s">
        <v>60305</v>
      </c>
      <c r="E1532" s="1" t="s">
        <v>57681</v>
      </c>
      <c r="F1532" s="1"/>
      <c r="G1532" s="1"/>
      <c r="H1532" s="1" t="s">
        <v>51607</v>
      </c>
      <c r="I1532" s="1"/>
      <c r="J1532" s="1" t="s">
        <v>51290</v>
      </c>
      <c r="K1532" s="1"/>
      <c r="L1532" s="1" t="s">
        <v>54685</v>
      </c>
      <c r="M1532" s="1" t="s">
        <v>52091</v>
      </c>
      <c r="N1532" s="1"/>
      <c r="O1532" s="1"/>
      <c r="P1532" s="1">
        <v>0</v>
      </c>
      <c r="Q1532" s="1"/>
      <c r="R1532" s="1"/>
      <c r="S1532" s="1" t="s">
        <v>51604</v>
      </c>
      <c r="T1532" s="1" t="s">
        <v>65136</v>
      </c>
      <c r="U1532" s="1" t="s">
        <v>51297</v>
      </c>
      <c r="V1532" s="1"/>
      <c r="W1532" s="1">
        <v>1</v>
      </c>
      <c r="X1532" s="1"/>
      <c r="Y1532" s="1"/>
      <c r="Z1532" s="1"/>
      <c r="AA1532" s="1"/>
    </row>
    <row r="1533" spans="1:27" x14ac:dyDescent="0.3">
      <c r="A1533" s="1" t="s">
        <v>64037</v>
      </c>
      <c r="B1533" s="2">
        <v>40864</v>
      </c>
      <c r="C1533" s="2">
        <v>40868</v>
      </c>
      <c r="D1533" s="1" t="s">
        <v>55380</v>
      </c>
      <c r="E1533" s="1" t="s">
        <v>54906</v>
      </c>
      <c r="F1533" s="1" t="s">
        <v>52028</v>
      </c>
      <c r="G1533" s="1" t="s">
        <v>52131</v>
      </c>
      <c r="H1533" s="1" t="s">
        <v>51841</v>
      </c>
      <c r="I1533" s="1" t="s">
        <v>51850</v>
      </c>
      <c r="J1533" s="1" t="s">
        <v>51290</v>
      </c>
      <c r="K1533" s="1" t="s">
        <v>52196</v>
      </c>
      <c r="L1533" s="1" t="s">
        <v>56762</v>
      </c>
      <c r="M1533" s="1" t="s">
        <v>56763</v>
      </c>
      <c r="N1533" s="1">
        <v>480</v>
      </c>
      <c r="O1533" s="1">
        <v>5</v>
      </c>
      <c r="P1533" s="1">
        <v>0</v>
      </c>
      <c r="Q1533" s="1">
        <v>81.582999999999998</v>
      </c>
      <c r="R1533" s="1" t="s">
        <v>61799</v>
      </c>
      <c r="S1533" s="1" t="s">
        <v>51838</v>
      </c>
      <c r="T1533" s="1" t="s">
        <v>64036</v>
      </c>
      <c r="U1533" s="1" t="s">
        <v>51297</v>
      </c>
      <c r="V1533" s="1">
        <v>33389</v>
      </c>
      <c r="W1533" s="1">
        <v>1</v>
      </c>
      <c r="X1533" s="1" t="s">
        <v>51847</v>
      </c>
      <c r="Y1533" s="1">
        <v>38.22</v>
      </c>
      <c r="Z1533" s="1">
        <v>47</v>
      </c>
      <c r="AA1533" s="1">
        <v>2011</v>
      </c>
    </row>
    <row r="1534" spans="1:27" x14ac:dyDescent="0.3">
      <c r="A1534" s="1" t="s">
        <v>62735</v>
      </c>
      <c r="B1534" s="2">
        <v>40878</v>
      </c>
      <c r="C1534" s="2">
        <v>40880</v>
      </c>
      <c r="D1534" s="1" t="s">
        <v>57094</v>
      </c>
      <c r="E1534" s="1" t="s">
        <v>54110</v>
      </c>
      <c r="F1534" s="1" t="s">
        <v>51855</v>
      </c>
      <c r="G1534" s="1" t="s">
        <v>52131</v>
      </c>
      <c r="H1534" s="1" t="s">
        <v>51841</v>
      </c>
      <c r="I1534" s="1" t="s">
        <v>51850</v>
      </c>
      <c r="J1534" s="1" t="s">
        <v>51290</v>
      </c>
      <c r="K1534" s="1" t="s">
        <v>52196</v>
      </c>
      <c r="L1534" s="1" t="s">
        <v>53091</v>
      </c>
      <c r="M1534" s="1" t="s">
        <v>53092</v>
      </c>
      <c r="N1534" s="1">
        <v>2808</v>
      </c>
      <c r="O1534" s="1">
        <v>8</v>
      </c>
      <c r="P1534" s="1">
        <v>0</v>
      </c>
      <c r="Q1534" s="1">
        <v>673.88160000000005</v>
      </c>
      <c r="R1534" s="1" t="s">
        <v>58468</v>
      </c>
      <c r="S1534" s="1" t="s">
        <v>51838</v>
      </c>
      <c r="T1534" s="1" t="s">
        <v>62732</v>
      </c>
      <c r="U1534" s="1" t="s">
        <v>51303</v>
      </c>
      <c r="V1534" s="1">
        <v>33088</v>
      </c>
      <c r="W1534" s="1">
        <v>1</v>
      </c>
      <c r="X1534" s="1" t="s">
        <v>52328</v>
      </c>
      <c r="Y1534" s="1">
        <v>487.15</v>
      </c>
      <c r="Z1534" s="1">
        <v>49</v>
      </c>
      <c r="AA1534" s="1">
        <v>2011</v>
      </c>
    </row>
    <row r="1535" spans="1:27" x14ac:dyDescent="0.3">
      <c r="A1535" s="1" t="s">
        <v>65178</v>
      </c>
      <c r="B1535" s="2">
        <v>41808</v>
      </c>
      <c r="C1535" s="2"/>
      <c r="D1535" s="1" t="s">
        <v>53984</v>
      </c>
      <c r="E1535" s="1" t="s">
        <v>53985</v>
      </c>
      <c r="F1535" s="1"/>
      <c r="G1535" s="1"/>
      <c r="H1535" s="1" t="s">
        <v>51607</v>
      </c>
      <c r="I1535" s="1"/>
      <c r="J1535" s="1" t="s">
        <v>51290</v>
      </c>
      <c r="K1535" s="1"/>
      <c r="L1535" s="1" t="s">
        <v>53909</v>
      </c>
      <c r="M1535" s="1" t="s">
        <v>51590</v>
      </c>
      <c r="N1535" s="1"/>
      <c r="O1535" s="1"/>
      <c r="P1535" s="1">
        <v>0</v>
      </c>
      <c r="Q1535" s="1"/>
      <c r="R1535" s="1"/>
      <c r="S1535" s="1" t="s">
        <v>51604</v>
      </c>
      <c r="T1535" s="1" t="s">
        <v>65136</v>
      </c>
      <c r="U1535" s="1" t="s">
        <v>51297</v>
      </c>
      <c r="V1535" s="1"/>
      <c r="W1535" s="1">
        <v>1</v>
      </c>
      <c r="X1535" s="1"/>
      <c r="Y1535" s="1"/>
      <c r="Z1535" s="1"/>
      <c r="AA1535" s="1"/>
    </row>
    <row r="1536" spans="1:27" x14ac:dyDescent="0.3">
      <c r="A1536" s="1" t="s">
        <v>63810</v>
      </c>
      <c r="B1536" s="2">
        <v>40939</v>
      </c>
      <c r="C1536" s="2">
        <v>40944</v>
      </c>
      <c r="D1536" s="1" t="s">
        <v>57090</v>
      </c>
      <c r="E1536" s="1" t="s">
        <v>53486</v>
      </c>
      <c r="F1536" s="1" t="s">
        <v>51855</v>
      </c>
      <c r="G1536" s="1" t="s">
        <v>52131</v>
      </c>
      <c r="H1536" s="1" t="s">
        <v>51841</v>
      </c>
      <c r="I1536" s="1" t="s">
        <v>51850</v>
      </c>
      <c r="J1536" s="1" t="s">
        <v>51290</v>
      </c>
      <c r="K1536" s="1" t="s">
        <v>51857</v>
      </c>
      <c r="L1536" s="1" t="s">
        <v>56659</v>
      </c>
      <c r="M1536" s="1" t="s">
        <v>98381</v>
      </c>
      <c r="N1536" s="1">
        <v>53</v>
      </c>
      <c r="O1536" s="1">
        <v>3</v>
      </c>
      <c r="P1536" s="1">
        <v>0</v>
      </c>
      <c r="Q1536" s="1">
        <v>16.535399999999999</v>
      </c>
      <c r="R1536" s="1" t="s">
        <v>61799</v>
      </c>
      <c r="S1536" s="1" t="s">
        <v>51838</v>
      </c>
      <c r="T1536" s="1" t="s">
        <v>63804</v>
      </c>
      <c r="U1536" s="1" t="s">
        <v>51297</v>
      </c>
      <c r="V1536" s="1">
        <v>31390</v>
      </c>
      <c r="W1536" s="1">
        <v>1</v>
      </c>
      <c r="X1536" s="1" t="s">
        <v>51856</v>
      </c>
      <c r="Y1536" s="1">
        <v>4.62</v>
      </c>
      <c r="Z1536" s="1">
        <v>5</v>
      </c>
      <c r="AA1536" s="1">
        <v>2012</v>
      </c>
    </row>
    <row r="1537" spans="1:27" x14ac:dyDescent="0.3">
      <c r="A1537" s="1" t="s">
        <v>64811</v>
      </c>
      <c r="B1537" s="2">
        <v>40942</v>
      </c>
      <c r="C1537" s="2">
        <v>40944</v>
      </c>
      <c r="D1537" s="1" t="s">
        <v>64810</v>
      </c>
      <c r="E1537" s="1" t="s">
        <v>56191</v>
      </c>
      <c r="F1537" s="1" t="s">
        <v>51855</v>
      </c>
      <c r="G1537" s="1" t="s">
        <v>52131</v>
      </c>
      <c r="H1537" s="1" t="s">
        <v>51841</v>
      </c>
      <c r="I1537" s="1" t="s">
        <v>51850</v>
      </c>
      <c r="J1537" s="1" t="s">
        <v>51290</v>
      </c>
      <c r="K1537" s="1" t="s">
        <v>51857</v>
      </c>
      <c r="L1537" s="1" t="s">
        <v>56095</v>
      </c>
      <c r="M1537" s="1" t="s">
        <v>56096</v>
      </c>
      <c r="N1537" s="1">
        <v>28</v>
      </c>
      <c r="O1537" s="1">
        <v>2</v>
      </c>
      <c r="P1537" s="1">
        <v>0</v>
      </c>
      <c r="Q1537" s="1">
        <v>11.076000000000001</v>
      </c>
      <c r="R1537" s="1" t="s">
        <v>58959</v>
      </c>
      <c r="S1537" s="1" t="s">
        <v>51838</v>
      </c>
      <c r="T1537" s="1" t="s">
        <v>64809</v>
      </c>
      <c r="U1537" s="1" t="s">
        <v>51601</v>
      </c>
      <c r="V1537" s="1">
        <v>32104</v>
      </c>
      <c r="W1537" s="1">
        <v>1</v>
      </c>
      <c r="X1537" s="1" t="s">
        <v>52328</v>
      </c>
      <c r="Y1537" s="1">
        <v>14.94</v>
      </c>
      <c r="Z1537" s="1">
        <v>5</v>
      </c>
      <c r="AA1537" s="1">
        <v>2012</v>
      </c>
    </row>
    <row r="1538" spans="1:27" x14ac:dyDescent="0.3">
      <c r="A1538" s="1" t="s">
        <v>65140</v>
      </c>
      <c r="B1538" s="2">
        <v>41547</v>
      </c>
      <c r="C1538" s="2"/>
      <c r="D1538" s="1" t="s">
        <v>65139</v>
      </c>
      <c r="E1538" s="1" t="s">
        <v>54429</v>
      </c>
      <c r="F1538" s="1"/>
      <c r="G1538" s="1"/>
      <c r="H1538" s="1" t="s">
        <v>51607</v>
      </c>
      <c r="I1538" s="1"/>
      <c r="J1538" s="1" t="s">
        <v>51290</v>
      </c>
      <c r="K1538" s="1"/>
      <c r="L1538" s="1" t="s">
        <v>51629</v>
      </c>
      <c r="M1538" s="1" t="s">
        <v>51630</v>
      </c>
      <c r="N1538" s="1"/>
      <c r="O1538" s="1"/>
      <c r="P1538" s="1">
        <v>0</v>
      </c>
      <c r="Q1538" s="1"/>
      <c r="R1538" s="1"/>
      <c r="S1538" s="1" t="s">
        <v>51604</v>
      </c>
      <c r="T1538" s="1" t="s">
        <v>65136</v>
      </c>
      <c r="U1538" s="1" t="s">
        <v>51297</v>
      </c>
      <c r="V1538" s="1"/>
      <c r="W1538" s="1">
        <v>1</v>
      </c>
      <c r="X1538" s="1"/>
      <c r="Y1538" s="1"/>
      <c r="Z1538" s="1"/>
      <c r="AA1538" s="1"/>
    </row>
    <row r="1539" spans="1:27" x14ac:dyDescent="0.3">
      <c r="A1539" s="1" t="s">
        <v>61246</v>
      </c>
      <c r="B1539" s="2">
        <v>40976</v>
      </c>
      <c r="C1539" s="2">
        <v>40980</v>
      </c>
      <c r="D1539" s="1" t="s">
        <v>61245</v>
      </c>
      <c r="E1539" s="1" t="s">
        <v>60747</v>
      </c>
      <c r="F1539" s="1" t="s">
        <v>51855</v>
      </c>
      <c r="G1539" s="1" t="s">
        <v>52131</v>
      </c>
      <c r="H1539" s="1" t="s">
        <v>51841</v>
      </c>
      <c r="I1539" s="1" t="s">
        <v>51850</v>
      </c>
      <c r="J1539" s="1" t="s">
        <v>51290</v>
      </c>
      <c r="K1539" s="1" t="s">
        <v>52189</v>
      </c>
      <c r="L1539" s="1" t="s">
        <v>58723</v>
      </c>
      <c r="M1539" s="1" t="s">
        <v>98388</v>
      </c>
      <c r="N1539" s="1">
        <v>513</v>
      </c>
      <c r="O1539" s="1">
        <v>3</v>
      </c>
      <c r="P1539" s="1">
        <v>0</v>
      </c>
      <c r="Q1539" s="1">
        <v>97.458600000000004</v>
      </c>
      <c r="R1539" s="1" t="s">
        <v>58468</v>
      </c>
      <c r="S1539" s="1" t="s">
        <v>51838</v>
      </c>
      <c r="T1539" s="1" t="s">
        <v>61244</v>
      </c>
      <c r="U1539" s="1" t="s">
        <v>51303</v>
      </c>
      <c r="V1539" s="1">
        <v>35291</v>
      </c>
      <c r="W1539" s="1">
        <v>1</v>
      </c>
      <c r="X1539" s="1" t="s">
        <v>51847</v>
      </c>
      <c r="Y1539" s="1">
        <v>26.07</v>
      </c>
      <c r="Z1539" s="1">
        <v>10</v>
      </c>
      <c r="AA1539" s="1">
        <v>2012</v>
      </c>
    </row>
    <row r="1540" spans="1:27" x14ac:dyDescent="0.3">
      <c r="A1540" s="1" t="s">
        <v>61246</v>
      </c>
      <c r="B1540" s="2">
        <v>40976</v>
      </c>
      <c r="C1540" s="2">
        <v>40980</v>
      </c>
      <c r="D1540" s="1" t="s">
        <v>61245</v>
      </c>
      <c r="E1540" s="1" t="s">
        <v>60747</v>
      </c>
      <c r="F1540" s="1" t="s">
        <v>51855</v>
      </c>
      <c r="G1540" s="1" t="s">
        <v>52131</v>
      </c>
      <c r="H1540" s="1" t="s">
        <v>51841</v>
      </c>
      <c r="I1540" s="1" t="s">
        <v>51850</v>
      </c>
      <c r="J1540" s="1" t="s">
        <v>51290</v>
      </c>
      <c r="K1540" s="1" t="s">
        <v>52196</v>
      </c>
      <c r="L1540" s="1" t="s">
        <v>57375</v>
      </c>
      <c r="M1540" s="1" t="s">
        <v>57376</v>
      </c>
      <c r="N1540" s="1">
        <v>861</v>
      </c>
      <c r="O1540" s="1">
        <v>7</v>
      </c>
      <c r="P1540" s="1">
        <v>0</v>
      </c>
      <c r="Q1540" s="1">
        <v>189.40459999999999</v>
      </c>
      <c r="R1540" s="1" t="s">
        <v>58468</v>
      </c>
      <c r="S1540" s="1" t="s">
        <v>51838</v>
      </c>
      <c r="T1540" s="1" t="s">
        <v>61244</v>
      </c>
      <c r="U1540" s="1" t="s">
        <v>51303</v>
      </c>
      <c r="V1540" s="1">
        <v>35292</v>
      </c>
      <c r="W1540" s="1">
        <v>1</v>
      </c>
      <c r="X1540" s="1" t="s">
        <v>51847</v>
      </c>
      <c r="Y1540" s="1">
        <v>32.54</v>
      </c>
      <c r="Z1540" s="1">
        <v>10</v>
      </c>
      <c r="AA1540" s="1">
        <v>2012</v>
      </c>
    </row>
    <row r="1541" spans="1:27" x14ac:dyDescent="0.3">
      <c r="A1541" s="1" t="s">
        <v>58940</v>
      </c>
      <c r="B1541" s="2">
        <v>40865</v>
      </c>
      <c r="C1541" s="2">
        <v>40870</v>
      </c>
      <c r="D1541" s="1" t="s">
        <v>58939</v>
      </c>
      <c r="E1541" s="1" t="s">
        <v>56151</v>
      </c>
      <c r="F1541" s="1" t="s">
        <v>51846</v>
      </c>
      <c r="G1541" s="1" t="s">
        <v>52131</v>
      </c>
      <c r="H1541" s="1" t="s">
        <v>51841</v>
      </c>
      <c r="I1541" s="1" t="s">
        <v>51850</v>
      </c>
      <c r="J1541" s="1" t="s">
        <v>51290</v>
      </c>
      <c r="K1541" s="1" t="s">
        <v>52196</v>
      </c>
      <c r="L1541" s="1" t="s">
        <v>58941</v>
      </c>
      <c r="M1541" s="1" t="s">
        <v>58942</v>
      </c>
      <c r="N1541" s="1">
        <v>393</v>
      </c>
      <c r="O1541" s="1">
        <v>3</v>
      </c>
      <c r="P1541" s="1">
        <v>0</v>
      </c>
      <c r="Q1541" s="1">
        <v>43.223399999999998</v>
      </c>
      <c r="R1541" s="1" t="s">
        <v>58468</v>
      </c>
      <c r="S1541" s="1" t="s">
        <v>51838</v>
      </c>
      <c r="T1541" s="1" t="s">
        <v>58921</v>
      </c>
      <c r="U1541" s="1" t="s">
        <v>51297</v>
      </c>
      <c r="V1541" s="1">
        <v>40581</v>
      </c>
      <c r="W1541" s="1">
        <v>1</v>
      </c>
      <c r="X1541" s="1" t="s">
        <v>51847</v>
      </c>
      <c r="Y1541" s="1">
        <v>38.5</v>
      </c>
      <c r="Z1541" s="1">
        <v>47</v>
      </c>
      <c r="AA1541" s="1">
        <v>2011</v>
      </c>
    </row>
    <row r="1542" spans="1:27" x14ac:dyDescent="0.3">
      <c r="A1542" s="1" t="s">
        <v>53704</v>
      </c>
      <c r="B1542" s="2">
        <v>41106</v>
      </c>
      <c r="C1542" s="2"/>
      <c r="D1542" s="1" t="s">
        <v>53702</v>
      </c>
      <c r="E1542" s="1" t="s">
        <v>53703</v>
      </c>
      <c r="F1542" s="1"/>
      <c r="G1542" s="1"/>
      <c r="H1542" s="1" t="s">
        <v>51841</v>
      </c>
      <c r="I1542" s="1"/>
      <c r="J1542" s="1" t="s">
        <v>51290</v>
      </c>
      <c r="K1542" s="1"/>
      <c r="L1542" s="1" t="s">
        <v>53705</v>
      </c>
      <c r="M1542" s="1" t="s">
        <v>53706</v>
      </c>
      <c r="N1542" s="1"/>
      <c r="O1542" s="1"/>
      <c r="P1542" s="1">
        <v>0</v>
      </c>
      <c r="Q1542" s="1"/>
      <c r="R1542" s="1"/>
      <c r="S1542" s="1" t="s">
        <v>51838</v>
      </c>
      <c r="T1542" s="1" t="s">
        <v>53673</v>
      </c>
      <c r="U1542" s="1" t="s">
        <v>51303</v>
      </c>
      <c r="V1542" s="1"/>
      <c r="W1542" s="1">
        <v>1</v>
      </c>
      <c r="X1542" s="1"/>
      <c r="Y1542" s="1"/>
      <c r="Z1542" s="1"/>
      <c r="AA1542" s="1"/>
    </row>
    <row r="1543" spans="1:27" x14ac:dyDescent="0.3">
      <c r="A1543" s="1" t="s">
        <v>60073</v>
      </c>
      <c r="B1543" s="2">
        <v>41096</v>
      </c>
      <c r="C1543" s="2">
        <v>41101</v>
      </c>
      <c r="D1543" s="1" t="s">
        <v>60072</v>
      </c>
      <c r="E1543" s="1" t="s">
        <v>57155</v>
      </c>
      <c r="F1543" s="1" t="s">
        <v>52028</v>
      </c>
      <c r="G1543" s="1" t="s">
        <v>51845</v>
      </c>
      <c r="H1543" s="1" t="s">
        <v>51841</v>
      </c>
      <c r="I1543" s="1" t="s">
        <v>51850</v>
      </c>
      <c r="J1543" s="1" t="s">
        <v>51290</v>
      </c>
      <c r="K1543" s="1" t="s">
        <v>52189</v>
      </c>
      <c r="L1543" s="1" t="s">
        <v>52187</v>
      </c>
      <c r="M1543" s="1" t="s">
        <v>52188</v>
      </c>
      <c r="N1543" s="1">
        <v>302</v>
      </c>
      <c r="O1543" s="1">
        <v>2</v>
      </c>
      <c r="P1543" s="1">
        <v>0</v>
      </c>
      <c r="Q1543" s="1">
        <v>60.392000000000003</v>
      </c>
      <c r="R1543" s="1" t="s">
        <v>55965</v>
      </c>
      <c r="S1543" s="1" t="s">
        <v>51838</v>
      </c>
      <c r="T1543" s="1" t="s">
        <v>60071</v>
      </c>
      <c r="U1543" s="1" t="s">
        <v>51297</v>
      </c>
      <c r="V1543" s="1">
        <v>33712</v>
      </c>
      <c r="W1543" s="1">
        <v>1</v>
      </c>
      <c r="X1543" s="1" t="s">
        <v>51847</v>
      </c>
      <c r="Y1543" s="1">
        <v>28.98</v>
      </c>
      <c r="Z1543" s="1">
        <v>27</v>
      </c>
      <c r="AA1543" s="1">
        <v>2012</v>
      </c>
    </row>
    <row r="1544" spans="1:27" x14ac:dyDescent="0.3">
      <c r="A1544" s="1" t="s">
        <v>68765</v>
      </c>
      <c r="B1544" s="2">
        <v>41026</v>
      </c>
      <c r="C1544" s="2">
        <v>41032</v>
      </c>
      <c r="D1544" s="1" t="s">
        <v>55521</v>
      </c>
      <c r="E1544" s="1" t="s">
        <v>51649</v>
      </c>
      <c r="F1544" s="1" t="s">
        <v>51855</v>
      </c>
      <c r="G1544" s="1" t="s">
        <v>51845</v>
      </c>
      <c r="H1544" s="1" t="s">
        <v>51841</v>
      </c>
      <c r="I1544" s="1" t="s">
        <v>51850</v>
      </c>
      <c r="J1544" s="1" t="s">
        <v>51290</v>
      </c>
      <c r="K1544" s="1" t="s">
        <v>52196</v>
      </c>
      <c r="L1544" s="1" t="s">
        <v>57265</v>
      </c>
      <c r="M1544" s="1" t="s">
        <v>57266</v>
      </c>
      <c r="N1544" s="1">
        <v>1268</v>
      </c>
      <c r="O1544" s="1">
        <v>3</v>
      </c>
      <c r="P1544" s="1">
        <v>0</v>
      </c>
      <c r="Q1544" s="1">
        <v>316.88249999999999</v>
      </c>
      <c r="R1544" s="1" t="s">
        <v>68764</v>
      </c>
      <c r="S1544" s="1" t="s">
        <v>51838</v>
      </c>
      <c r="T1544" s="1" t="s">
        <v>54363</v>
      </c>
      <c r="U1544" s="1" t="s">
        <v>51297</v>
      </c>
      <c r="V1544" s="1">
        <v>32318</v>
      </c>
      <c r="W1544" s="1">
        <v>1</v>
      </c>
      <c r="X1544" s="1" t="s">
        <v>51847</v>
      </c>
      <c r="Y1544" s="1">
        <v>83.04</v>
      </c>
      <c r="Z1544" s="1">
        <v>17</v>
      </c>
      <c r="AA1544" s="1">
        <v>2012</v>
      </c>
    </row>
    <row r="1545" spans="1:27" x14ac:dyDescent="0.3">
      <c r="A1545" s="1" t="s">
        <v>68892</v>
      </c>
      <c r="B1545" s="2">
        <v>41898</v>
      </c>
      <c r="C1545" s="2"/>
      <c r="D1545" s="1" t="s">
        <v>60011</v>
      </c>
      <c r="E1545" s="1" t="s">
        <v>59936</v>
      </c>
      <c r="F1545" s="1"/>
      <c r="G1545" s="1"/>
      <c r="H1545" s="1" t="s">
        <v>51607</v>
      </c>
      <c r="I1545" s="1"/>
      <c r="J1545" s="1" t="s">
        <v>51290</v>
      </c>
      <c r="K1545" s="1"/>
      <c r="L1545" s="1" t="s">
        <v>59229</v>
      </c>
      <c r="M1545" s="1" t="s">
        <v>51524</v>
      </c>
      <c r="N1545" s="1"/>
      <c r="O1545" s="1"/>
      <c r="P1545" s="1">
        <v>0</v>
      </c>
      <c r="Q1545" s="1"/>
      <c r="R1545" s="1"/>
      <c r="S1545" s="1" t="s">
        <v>51604</v>
      </c>
      <c r="T1545" s="1" t="s">
        <v>68872</v>
      </c>
      <c r="U1545" s="1" t="s">
        <v>51297</v>
      </c>
      <c r="V1545" s="1"/>
      <c r="W1545" s="1">
        <v>1</v>
      </c>
      <c r="X1545" s="1"/>
      <c r="Y1545" s="1"/>
      <c r="Z1545" s="1"/>
      <c r="AA1545" s="1"/>
    </row>
    <row r="1546" spans="1:27" x14ac:dyDescent="0.3">
      <c r="A1546" s="1" t="s">
        <v>51815</v>
      </c>
      <c r="B1546" s="2">
        <v>41899</v>
      </c>
      <c r="C1546" s="2"/>
      <c r="D1546" s="1" t="s">
        <v>51813</v>
      </c>
      <c r="E1546" s="1" t="s">
        <v>51814</v>
      </c>
      <c r="F1546" s="1"/>
      <c r="G1546" s="1"/>
      <c r="H1546" s="1" t="s">
        <v>51607</v>
      </c>
      <c r="I1546" s="1"/>
      <c r="J1546" s="1" t="s">
        <v>51290</v>
      </c>
      <c r="K1546" s="1"/>
      <c r="L1546" s="1" t="s">
        <v>51817</v>
      </c>
      <c r="M1546" s="1" t="s">
        <v>51510</v>
      </c>
      <c r="N1546" s="1"/>
      <c r="O1546" s="1"/>
      <c r="P1546" s="1">
        <v>0</v>
      </c>
      <c r="Q1546" s="1"/>
      <c r="R1546" s="1"/>
      <c r="S1546" s="1" t="s">
        <v>51749</v>
      </c>
      <c r="T1546" s="1" t="s">
        <v>51812</v>
      </c>
      <c r="U1546" s="1" t="s">
        <v>51303</v>
      </c>
      <c r="V1546" s="1"/>
      <c r="W1546" s="1">
        <v>1</v>
      </c>
      <c r="X1546" s="1"/>
      <c r="Y1546" s="1"/>
      <c r="Z1546" s="1"/>
      <c r="AA1546" s="1"/>
    </row>
    <row r="1547" spans="1:27" x14ac:dyDescent="0.3">
      <c r="A1547" s="1" t="s">
        <v>59280</v>
      </c>
      <c r="B1547" s="2">
        <v>41683</v>
      </c>
      <c r="C1547" s="2"/>
      <c r="D1547" s="1" t="s">
        <v>59279</v>
      </c>
      <c r="E1547" s="1" t="s">
        <v>53519</v>
      </c>
      <c r="F1547" s="1"/>
      <c r="G1547" s="1"/>
      <c r="H1547" s="1" t="s">
        <v>51607</v>
      </c>
      <c r="I1547" s="1"/>
      <c r="J1547" s="1" t="s">
        <v>51290</v>
      </c>
      <c r="K1547" s="1"/>
      <c r="L1547" s="1" t="s">
        <v>59281</v>
      </c>
      <c r="M1547" s="1" t="s">
        <v>51737</v>
      </c>
      <c r="N1547" s="1"/>
      <c r="O1547" s="1"/>
      <c r="P1547" s="1">
        <v>0</v>
      </c>
      <c r="Q1547" s="1"/>
      <c r="R1547" s="1"/>
      <c r="S1547" s="1" t="s">
        <v>51604</v>
      </c>
      <c r="T1547" s="1" t="s">
        <v>59223</v>
      </c>
      <c r="U1547" s="1" t="s">
        <v>51297</v>
      </c>
      <c r="V1547" s="1"/>
      <c r="W1547" s="1">
        <v>1</v>
      </c>
      <c r="X1547" s="1"/>
      <c r="Y1547" s="1"/>
      <c r="Z1547" s="1"/>
      <c r="AA1547" s="1"/>
    </row>
    <row r="1548" spans="1:27" x14ac:dyDescent="0.3">
      <c r="A1548" s="1" t="s">
        <v>51815</v>
      </c>
      <c r="B1548" s="2">
        <v>41899</v>
      </c>
      <c r="C1548" s="2"/>
      <c r="D1548" s="1" t="s">
        <v>51813</v>
      </c>
      <c r="E1548" s="1" t="s">
        <v>51814</v>
      </c>
      <c r="F1548" s="1"/>
      <c r="G1548" s="1"/>
      <c r="H1548" s="1" t="s">
        <v>51607</v>
      </c>
      <c r="I1548" s="1"/>
      <c r="J1548" s="1" t="s">
        <v>51290</v>
      </c>
      <c r="K1548" s="1"/>
      <c r="L1548" s="1" t="s">
        <v>51816</v>
      </c>
      <c r="M1548" s="1" t="s">
        <v>51573</v>
      </c>
      <c r="N1548" s="1"/>
      <c r="O1548" s="1"/>
      <c r="P1548" s="1">
        <v>0</v>
      </c>
      <c r="Q1548" s="1"/>
      <c r="R1548" s="1"/>
      <c r="S1548" s="1" t="s">
        <v>51749</v>
      </c>
      <c r="T1548" s="1" t="s">
        <v>51812</v>
      </c>
      <c r="U1548" s="1" t="s">
        <v>51303</v>
      </c>
      <c r="V1548" s="1"/>
      <c r="W1548" s="1">
        <v>1</v>
      </c>
      <c r="X1548" s="1"/>
      <c r="Y1548" s="1"/>
      <c r="Z1548" s="1"/>
      <c r="AA1548" s="1"/>
    </row>
    <row r="1549" spans="1:27" x14ac:dyDescent="0.3">
      <c r="A1549" s="1" t="s">
        <v>59257</v>
      </c>
      <c r="B1549" s="2">
        <v>41670</v>
      </c>
      <c r="C1549" s="2"/>
      <c r="D1549" s="1" t="s">
        <v>59256</v>
      </c>
      <c r="E1549" s="1" t="s">
        <v>52400</v>
      </c>
      <c r="F1549" s="1"/>
      <c r="G1549" s="1"/>
      <c r="H1549" s="1" t="s">
        <v>51607</v>
      </c>
      <c r="I1549" s="1"/>
      <c r="J1549" s="1" t="s">
        <v>51290</v>
      </c>
      <c r="K1549" s="1"/>
      <c r="L1549" s="1" t="s">
        <v>59148</v>
      </c>
      <c r="M1549" s="1" t="s">
        <v>51326</v>
      </c>
      <c r="N1549" s="1"/>
      <c r="O1549" s="1"/>
      <c r="P1549" s="1">
        <v>0</v>
      </c>
      <c r="Q1549" s="1"/>
      <c r="R1549" s="1"/>
      <c r="S1549" s="1" t="s">
        <v>51604</v>
      </c>
      <c r="T1549" s="1" t="s">
        <v>59223</v>
      </c>
      <c r="U1549" s="1" t="s">
        <v>51303</v>
      </c>
      <c r="V1549" s="1"/>
      <c r="W1549" s="1">
        <v>1</v>
      </c>
      <c r="X1549" s="1"/>
      <c r="Y1549" s="1"/>
      <c r="Z1549" s="1"/>
      <c r="AA1549" s="1"/>
    </row>
    <row r="1550" spans="1:27" x14ac:dyDescent="0.3">
      <c r="A1550" s="1" t="s">
        <v>56342</v>
      </c>
      <c r="B1550" s="2">
        <v>41900</v>
      </c>
      <c r="C1550" s="2"/>
      <c r="D1550" s="1" t="s">
        <v>56341</v>
      </c>
      <c r="E1550" s="1" t="s">
        <v>53533</v>
      </c>
      <c r="F1550" s="1"/>
      <c r="G1550" s="1"/>
      <c r="H1550" s="1" t="s">
        <v>51435</v>
      </c>
      <c r="I1550" s="1"/>
      <c r="J1550" s="1" t="s">
        <v>51290</v>
      </c>
      <c r="K1550" s="1"/>
      <c r="L1550" s="1" t="s">
        <v>52631</v>
      </c>
      <c r="M1550" s="1" t="s">
        <v>52101</v>
      </c>
      <c r="N1550" s="1"/>
      <c r="O1550" s="1"/>
      <c r="P1550" s="1">
        <v>0</v>
      </c>
      <c r="Q1550" s="1"/>
      <c r="R1550" s="1"/>
      <c r="S1550" s="1" t="s">
        <v>51432</v>
      </c>
      <c r="T1550" s="1" t="s">
        <v>56337</v>
      </c>
      <c r="U1550" s="1" t="s">
        <v>51303</v>
      </c>
      <c r="V1550" s="1"/>
      <c r="W1550" s="1">
        <v>1</v>
      </c>
      <c r="X1550" s="1"/>
      <c r="Y1550" s="1"/>
      <c r="Z1550" s="1"/>
      <c r="AA1550" s="1"/>
    </row>
    <row r="1551" spans="1:27" x14ac:dyDescent="0.3">
      <c r="A1551" s="1" t="s">
        <v>55755</v>
      </c>
      <c r="B1551" s="2">
        <v>41901</v>
      </c>
      <c r="C1551" s="2"/>
      <c r="D1551" s="1" t="s">
        <v>52049</v>
      </c>
      <c r="E1551" s="1" t="s">
        <v>52050</v>
      </c>
      <c r="F1551" s="1"/>
      <c r="G1551" s="1"/>
      <c r="H1551" s="1" t="s">
        <v>51323</v>
      </c>
      <c r="I1551" s="1"/>
      <c r="J1551" s="1" t="s">
        <v>51290</v>
      </c>
      <c r="K1551" s="1"/>
      <c r="L1551" s="1" t="s">
        <v>55756</v>
      </c>
      <c r="M1551" s="1" t="s">
        <v>52112</v>
      </c>
      <c r="N1551" s="1"/>
      <c r="O1551" s="1"/>
      <c r="P1551" s="1">
        <v>0</v>
      </c>
      <c r="Q1551" s="1"/>
      <c r="R1551" s="1"/>
      <c r="S1551" s="1" t="s">
        <v>51870</v>
      </c>
      <c r="T1551" s="1" t="s">
        <v>55734</v>
      </c>
      <c r="U1551" s="1" t="s">
        <v>51303</v>
      </c>
      <c r="V1551" s="1"/>
      <c r="W1551" s="1">
        <v>1</v>
      </c>
      <c r="X1551" s="1"/>
      <c r="Y1551" s="1"/>
      <c r="Z1551" s="1"/>
      <c r="AA1551" s="1"/>
    </row>
    <row r="1552" spans="1:27" x14ac:dyDescent="0.3">
      <c r="A1552" s="1" t="s">
        <v>59271</v>
      </c>
      <c r="B1552" s="2">
        <v>41583</v>
      </c>
      <c r="C1552" s="2"/>
      <c r="D1552" s="1" t="s">
        <v>59270</v>
      </c>
      <c r="E1552" s="1" t="s">
        <v>56220</v>
      </c>
      <c r="F1552" s="1"/>
      <c r="G1552" s="1"/>
      <c r="H1552" s="1" t="s">
        <v>51607</v>
      </c>
      <c r="I1552" s="1"/>
      <c r="J1552" s="1" t="s">
        <v>51290</v>
      </c>
      <c r="K1552" s="1"/>
      <c r="L1552" s="1" t="s">
        <v>53567</v>
      </c>
      <c r="M1552" s="1" t="s">
        <v>52165</v>
      </c>
      <c r="N1552" s="1"/>
      <c r="O1552" s="1"/>
      <c r="P1552" s="1">
        <v>0</v>
      </c>
      <c r="Q1552" s="1"/>
      <c r="R1552" s="1"/>
      <c r="S1552" s="1" t="s">
        <v>51604</v>
      </c>
      <c r="T1552" s="1" t="s">
        <v>59223</v>
      </c>
      <c r="U1552" s="1" t="s">
        <v>51297</v>
      </c>
      <c r="V1552" s="1"/>
      <c r="W1552" s="1">
        <v>1</v>
      </c>
      <c r="X1552" s="1"/>
      <c r="Y1552" s="1"/>
      <c r="Z1552" s="1"/>
      <c r="AA1552" s="1"/>
    </row>
    <row r="1553" spans="1:27" x14ac:dyDescent="0.3">
      <c r="A1553" s="1" t="s">
        <v>61251</v>
      </c>
      <c r="B1553" s="2">
        <v>41901</v>
      </c>
      <c r="C1553" s="2"/>
      <c r="D1553" s="1" t="s">
        <v>52788</v>
      </c>
      <c r="E1553" s="1" t="s">
        <v>51401</v>
      </c>
      <c r="F1553" s="1"/>
      <c r="G1553" s="1"/>
      <c r="H1553" s="1" t="s">
        <v>51340</v>
      </c>
      <c r="I1553" s="1"/>
      <c r="J1553" s="1" t="s">
        <v>51290</v>
      </c>
      <c r="K1553" s="1"/>
      <c r="L1553" s="1" t="s">
        <v>56896</v>
      </c>
      <c r="M1553" s="1" t="s">
        <v>51524</v>
      </c>
      <c r="N1553" s="1"/>
      <c r="O1553" s="1"/>
      <c r="P1553" s="1">
        <v>0</v>
      </c>
      <c r="Q1553" s="1"/>
      <c r="R1553" s="1"/>
      <c r="S1553" s="1" t="s">
        <v>51337</v>
      </c>
      <c r="T1553" s="1" t="s">
        <v>61250</v>
      </c>
      <c r="U1553" s="1" t="s">
        <v>51297</v>
      </c>
      <c r="V1553" s="1"/>
      <c r="W1553" s="1">
        <v>1</v>
      </c>
      <c r="X1553" s="1"/>
      <c r="Y1553" s="1"/>
      <c r="Z1553" s="1"/>
      <c r="AA1553" s="1"/>
    </row>
    <row r="1554" spans="1:27" x14ac:dyDescent="0.3">
      <c r="A1554" s="1" t="s">
        <v>68559</v>
      </c>
      <c r="B1554" s="2">
        <v>41902</v>
      </c>
      <c r="C1554" s="2"/>
      <c r="D1554" s="1" t="s">
        <v>58264</v>
      </c>
      <c r="E1554" s="1" t="s">
        <v>55894</v>
      </c>
      <c r="F1554" s="1"/>
      <c r="G1554" s="1"/>
      <c r="H1554" s="1" t="s">
        <v>51295</v>
      </c>
      <c r="I1554" s="1"/>
      <c r="J1554" s="1" t="s">
        <v>51290</v>
      </c>
      <c r="K1554" s="1"/>
      <c r="L1554" s="1" t="s">
        <v>55265</v>
      </c>
      <c r="M1554" s="1" t="s">
        <v>52101</v>
      </c>
      <c r="N1554" s="1"/>
      <c r="O1554" s="1"/>
      <c r="P1554" s="1">
        <v>0</v>
      </c>
      <c r="Q1554" s="1"/>
      <c r="R1554" s="1"/>
      <c r="S1554" s="1" t="s">
        <v>59372</v>
      </c>
      <c r="T1554" s="1" t="s">
        <v>68550</v>
      </c>
      <c r="U1554" s="1" t="s">
        <v>51297</v>
      </c>
      <c r="V1554" s="1"/>
      <c r="W1554" s="1">
        <v>1</v>
      </c>
      <c r="X1554" s="1"/>
      <c r="Y1554" s="1"/>
      <c r="Z1554" s="1"/>
      <c r="AA1554" s="1"/>
    </row>
    <row r="1555" spans="1:27" x14ac:dyDescent="0.3">
      <c r="A1555" s="1" t="s">
        <v>58516</v>
      </c>
      <c r="B1555" s="2">
        <v>41905</v>
      </c>
      <c r="C1555" s="2"/>
      <c r="D1555" s="1" t="s">
        <v>58515</v>
      </c>
      <c r="E1555" s="1" t="s">
        <v>53841</v>
      </c>
      <c r="F1555" s="1"/>
      <c r="G1555" s="1"/>
      <c r="H1555" s="1" t="s">
        <v>55152</v>
      </c>
      <c r="I1555" s="1"/>
      <c r="J1555" s="1" t="s">
        <v>51290</v>
      </c>
      <c r="K1555" s="1"/>
      <c r="L1555" s="1" t="s">
        <v>52076</v>
      </c>
      <c r="M1555" s="1" t="s">
        <v>51335</v>
      </c>
      <c r="N1555" s="1"/>
      <c r="O1555" s="1"/>
      <c r="P1555" s="1">
        <v>0</v>
      </c>
      <c r="Q1555" s="1"/>
      <c r="R1555" s="1"/>
      <c r="S1555" s="1" t="s">
        <v>55152</v>
      </c>
      <c r="T1555" s="1" t="s">
        <v>58508</v>
      </c>
      <c r="U1555" s="1" t="s">
        <v>51303</v>
      </c>
      <c r="V1555" s="1"/>
      <c r="W1555" s="1">
        <v>1</v>
      </c>
      <c r="X1555" s="1"/>
      <c r="Y1555" s="1"/>
      <c r="Z1555" s="1"/>
      <c r="AA1555" s="1"/>
    </row>
    <row r="1556" spans="1:27" x14ac:dyDescent="0.3">
      <c r="A1556" s="1" t="s">
        <v>57700</v>
      </c>
      <c r="B1556" s="2">
        <v>41908</v>
      </c>
      <c r="C1556" s="2"/>
      <c r="D1556" s="1" t="s">
        <v>55364</v>
      </c>
      <c r="E1556" s="1" t="s">
        <v>55365</v>
      </c>
      <c r="F1556" s="1"/>
      <c r="G1556" s="1"/>
      <c r="H1556" s="1" t="s">
        <v>51607</v>
      </c>
      <c r="I1556" s="1"/>
      <c r="J1556" s="1" t="s">
        <v>51290</v>
      </c>
      <c r="K1556" s="1"/>
      <c r="L1556" s="1" t="s">
        <v>51763</v>
      </c>
      <c r="M1556" s="1" t="s">
        <v>51764</v>
      </c>
      <c r="N1556" s="1"/>
      <c r="O1556" s="1"/>
      <c r="P1556" s="1">
        <v>0</v>
      </c>
      <c r="Q1556" s="1"/>
      <c r="R1556" s="1"/>
      <c r="S1556" s="1" t="s">
        <v>51749</v>
      </c>
      <c r="T1556" s="1" t="s">
        <v>57699</v>
      </c>
      <c r="U1556" s="1" t="s">
        <v>51303</v>
      </c>
      <c r="V1556" s="1"/>
      <c r="W1556" s="1">
        <v>1</v>
      </c>
      <c r="X1556" s="1"/>
      <c r="Y1556" s="1"/>
      <c r="Z1556" s="1"/>
      <c r="AA1556" s="1"/>
    </row>
    <row r="1557" spans="1:27" x14ac:dyDescent="0.3">
      <c r="A1557" s="1" t="s">
        <v>52837</v>
      </c>
      <c r="B1557" s="2">
        <v>41913</v>
      </c>
      <c r="C1557" s="2"/>
      <c r="D1557" s="1" t="s">
        <v>52835</v>
      </c>
      <c r="E1557" s="1" t="s">
        <v>52836</v>
      </c>
      <c r="F1557" s="1"/>
      <c r="G1557" s="1"/>
      <c r="H1557" s="1" t="s">
        <v>51340</v>
      </c>
      <c r="I1557" s="1"/>
      <c r="J1557" s="1" t="s">
        <v>51290</v>
      </c>
      <c r="K1557" s="1"/>
      <c r="L1557" s="1" t="s">
        <v>52811</v>
      </c>
      <c r="M1557" s="1" t="s">
        <v>51510</v>
      </c>
      <c r="N1557" s="1"/>
      <c r="O1557" s="1"/>
      <c r="P1557" s="1">
        <v>0</v>
      </c>
      <c r="Q1557" s="1"/>
      <c r="R1557" s="1"/>
      <c r="S1557" s="1" t="s">
        <v>52834</v>
      </c>
      <c r="T1557" s="1" t="s">
        <v>52833</v>
      </c>
      <c r="U1557" s="1" t="s">
        <v>51303</v>
      </c>
      <c r="V1557" s="1"/>
      <c r="W1557" s="1">
        <v>1</v>
      </c>
      <c r="X1557" s="1"/>
      <c r="Y1557" s="1"/>
      <c r="Z1557" s="1"/>
      <c r="AA1557" s="1"/>
    </row>
    <row r="1558" spans="1:27" x14ac:dyDescent="0.3">
      <c r="A1558" s="1" t="s">
        <v>52099</v>
      </c>
      <c r="B1558" s="2">
        <v>41913</v>
      </c>
      <c r="C1558" s="2"/>
      <c r="D1558" s="1" t="s">
        <v>52097</v>
      </c>
      <c r="E1558" s="1" t="s">
        <v>52098</v>
      </c>
      <c r="F1558" s="1"/>
      <c r="G1558" s="1"/>
      <c r="H1558" s="1" t="s">
        <v>51607</v>
      </c>
      <c r="I1558" s="1"/>
      <c r="J1558" s="1" t="s">
        <v>51290</v>
      </c>
      <c r="K1558" s="1"/>
      <c r="L1558" s="1" t="s">
        <v>52100</v>
      </c>
      <c r="M1558" s="1" t="s">
        <v>52101</v>
      </c>
      <c r="N1558" s="1"/>
      <c r="O1558" s="1"/>
      <c r="P1558" s="1">
        <v>0</v>
      </c>
      <c r="Q1558" s="1"/>
      <c r="R1558" s="1"/>
      <c r="S1558" s="1" t="s">
        <v>51749</v>
      </c>
      <c r="T1558" s="1" t="s">
        <v>52096</v>
      </c>
      <c r="U1558" s="1" t="s">
        <v>51297</v>
      </c>
      <c r="V1558" s="1"/>
      <c r="W1558" s="1">
        <v>1</v>
      </c>
      <c r="X1558" s="1"/>
      <c r="Y1558" s="1"/>
      <c r="Z1558" s="1"/>
      <c r="AA1558" s="1"/>
    </row>
    <row r="1559" spans="1:27" x14ac:dyDescent="0.3">
      <c r="A1559" s="1" t="s">
        <v>61377</v>
      </c>
      <c r="B1559" s="2">
        <v>41920</v>
      </c>
      <c r="C1559" s="2"/>
      <c r="D1559" s="1" t="s">
        <v>61376</v>
      </c>
      <c r="E1559" s="1" t="s">
        <v>56974</v>
      </c>
      <c r="F1559" s="1"/>
      <c r="G1559" s="1"/>
      <c r="H1559" s="1" t="s">
        <v>55152</v>
      </c>
      <c r="I1559" s="1"/>
      <c r="J1559" s="1" t="s">
        <v>51290</v>
      </c>
      <c r="K1559" s="1"/>
      <c r="L1559" s="1" t="s">
        <v>51974</v>
      </c>
      <c r="M1559" s="1" t="s">
        <v>51333</v>
      </c>
      <c r="N1559" s="1"/>
      <c r="O1559" s="1"/>
      <c r="P1559" s="1">
        <v>0</v>
      </c>
      <c r="Q1559" s="1"/>
      <c r="R1559" s="1"/>
      <c r="S1559" s="1" t="s">
        <v>55152</v>
      </c>
      <c r="T1559" s="1" t="s">
        <v>61373</v>
      </c>
      <c r="U1559" s="1" t="s">
        <v>51297</v>
      </c>
      <c r="V1559" s="1"/>
      <c r="W1559" s="1">
        <v>1</v>
      </c>
      <c r="X1559" s="1"/>
      <c r="Y1559" s="1"/>
      <c r="Z1559" s="1"/>
      <c r="AA1559" s="1"/>
    </row>
    <row r="1560" spans="1:27" x14ac:dyDescent="0.3">
      <c r="A1560" s="1" t="s">
        <v>64220</v>
      </c>
      <c r="B1560" s="2">
        <v>41897</v>
      </c>
      <c r="C1560" s="2"/>
      <c r="D1560" s="1" t="s">
        <v>64219</v>
      </c>
      <c r="E1560" s="1" t="s">
        <v>55454</v>
      </c>
      <c r="F1560" s="1"/>
      <c r="G1560" s="1"/>
      <c r="H1560" s="1" t="s">
        <v>51340</v>
      </c>
      <c r="I1560" s="1"/>
      <c r="J1560" s="1" t="s">
        <v>51290</v>
      </c>
      <c r="K1560" s="1"/>
      <c r="L1560" s="1" t="s">
        <v>51572</v>
      </c>
      <c r="M1560" s="1" t="s">
        <v>51573</v>
      </c>
      <c r="N1560" s="1"/>
      <c r="O1560" s="1"/>
      <c r="P1560" s="1">
        <v>0</v>
      </c>
      <c r="Q1560" s="1"/>
      <c r="R1560" s="1"/>
      <c r="S1560" s="1" t="s">
        <v>60924</v>
      </c>
      <c r="T1560" s="1" t="s">
        <v>64218</v>
      </c>
      <c r="U1560" s="1" t="s">
        <v>51297</v>
      </c>
      <c r="V1560" s="1"/>
      <c r="W1560" s="1">
        <v>1</v>
      </c>
      <c r="X1560" s="1"/>
      <c r="Y1560" s="1"/>
      <c r="Z1560" s="1"/>
      <c r="AA1560" s="1"/>
    </row>
    <row r="1561" spans="1:27" x14ac:dyDescent="0.3">
      <c r="A1561" s="1" t="s">
        <v>62911</v>
      </c>
      <c r="B1561" s="2">
        <v>41922</v>
      </c>
      <c r="C1561" s="2"/>
      <c r="D1561" s="1" t="s">
        <v>56167</v>
      </c>
      <c r="E1561" s="1" t="s">
        <v>51668</v>
      </c>
      <c r="F1561" s="1"/>
      <c r="G1561" s="1"/>
      <c r="H1561" s="1" t="s">
        <v>51435</v>
      </c>
      <c r="I1561" s="1"/>
      <c r="J1561" s="1" t="s">
        <v>51290</v>
      </c>
      <c r="K1561" s="1"/>
      <c r="L1561" s="1" t="s">
        <v>52224</v>
      </c>
      <c r="M1561" s="1" t="s">
        <v>51787</v>
      </c>
      <c r="N1561" s="1"/>
      <c r="O1561" s="1"/>
      <c r="P1561" s="1">
        <v>0</v>
      </c>
      <c r="Q1561" s="1"/>
      <c r="R1561" s="1"/>
      <c r="S1561" s="1" t="s">
        <v>56849</v>
      </c>
      <c r="T1561" s="1" t="s">
        <v>62864</v>
      </c>
      <c r="U1561" s="1" t="s">
        <v>51297</v>
      </c>
      <c r="V1561" s="1"/>
      <c r="W1561" s="1">
        <v>1</v>
      </c>
      <c r="X1561" s="1"/>
      <c r="Y1561" s="1"/>
      <c r="Z1561" s="1"/>
      <c r="AA1561" s="1"/>
    </row>
    <row r="1562" spans="1:27" x14ac:dyDescent="0.3">
      <c r="A1562" s="1" t="s">
        <v>60385</v>
      </c>
      <c r="B1562" s="2">
        <v>41895</v>
      </c>
      <c r="C1562" s="2"/>
      <c r="D1562" s="1" t="s">
        <v>60384</v>
      </c>
      <c r="E1562" s="1" t="s">
        <v>51814</v>
      </c>
      <c r="F1562" s="1"/>
      <c r="G1562" s="1"/>
      <c r="H1562" s="1" t="s">
        <v>51435</v>
      </c>
      <c r="I1562" s="1"/>
      <c r="J1562" s="1" t="s">
        <v>51290</v>
      </c>
      <c r="K1562" s="1"/>
      <c r="L1562" s="1" t="s">
        <v>56069</v>
      </c>
      <c r="M1562" s="1" t="s">
        <v>51700</v>
      </c>
      <c r="N1562" s="1"/>
      <c r="O1562" s="1"/>
      <c r="P1562" s="1">
        <v>0</v>
      </c>
      <c r="Q1562" s="1"/>
      <c r="R1562" s="1"/>
      <c r="S1562" s="1" t="s">
        <v>52514</v>
      </c>
      <c r="T1562" s="1" t="s">
        <v>60378</v>
      </c>
      <c r="U1562" s="1" t="s">
        <v>51297</v>
      </c>
      <c r="V1562" s="1"/>
      <c r="W1562" s="1">
        <v>1</v>
      </c>
      <c r="X1562" s="1"/>
      <c r="Y1562" s="1"/>
      <c r="Z1562" s="1"/>
      <c r="AA1562" s="1"/>
    </row>
    <row r="1563" spans="1:27" x14ac:dyDescent="0.3">
      <c r="A1563" s="1" t="s">
        <v>60382</v>
      </c>
      <c r="B1563" s="2">
        <v>41895</v>
      </c>
      <c r="C1563" s="2"/>
      <c r="D1563" s="1" t="s">
        <v>55385</v>
      </c>
      <c r="E1563" s="1" t="s">
        <v>53460</v>
      </c>
      <c r="F1563" s="1"/>
      <c r="G1563" s="1"/>
      <c r="H1563" s="1" t="s">
        <v>51435</v>
      </c>
      <c r="I1563" s="1"/>
      <c r="J1563" s="1" t="s">
        <v>51290</v>
      </c>
      <c r="K1563" s="1"/>
      <c r="L1563" s="1" t="s">
        <v>60383</v>
      </c>
      <c r="M1563" s="1" t="s">
        <v>51367</v>
      </c>
      <c r="N1563" s="1"/>
      <c r="O1563" s="1"/>
      <c r="P1563" s="1">
        <v>0</v>
      </c>
      <c r="Q1563" s="1"/>
      <c r="R1563" s="1"/>
      <c r="S1563" s="1" t="s">
        <v>52514</v>
      </c>
      <c r="T1563" s="1" t="s">
        <v>60378</v>
      </c>
      <c r="U1563" s="1" t="s">
        <v>51303</v>
      </c>
      <c r="V1563" s="1"/>
      <c r="W1563" s="1">
        <v>1</v>
      </c>
      <c r="X1563" s="1"/>
      <c r="Y1563" s="1"/>
      <c r="Z1563" s="1"/>
      <c r="AA1563" s="1"/>
    </row>
    <row r="1564" spans="1:27" x14ac:dyDescent="0.3">
      <c r="A1564" s="1" t="s">
        <v>59234</v>
      </c>
      <c r="B1564" s="2">
        <v>41962</v>
      </c>
      <c r="C1564" s="2"/>
      <c r="D1564" s="1" t="s">
        <v>59233</v>
      </c>
      <c r="E1564" s="1" t="s">
        <v>55944</v>
      </c>
      <c r="F1564" s="1"/>
      <c r="G1564" s="1"/>
      <c r="H1564" s="1" t="s">
        <v>51607</v>
      </c>
      <c r="I1564" s="1"/>
      <c r="J1564" s="1" t="s">
        <v>51290</v>
      </c>
      <c r="K1564" s="1"/>
      <c r="L1564" s="1" t="s">
        <v>58043</v>
      </c>
      <c r="M1564" s="1" t="s">
        <v>51384</v>
      </c>
      <c r="N1564" s="1"/>
      <c r="O1564" s="1"/>
      <c r="P1564" s="1">
        <v>0</v>
      </c>
      <c r="Q1564" s="1"/>
      <c r="R1564" s="1"/>
      <c r="S1564" s="1" t="s">
        <v>51604</v>
      </c>
      <c r="T1564" s="1" t="s">
        <v>59223</v>
      </c>
      <c r="U1564" s="1" t="s">
        <v>51297</v>
      </c>
      <c r="V1564" s="1"/>
      <c r="W1564" s="1">
        <v>1</v>
      </c>
      <c r="X1564" s="1"/>
      <c r="Y1564" s="1"/>
      <c r="Z1564" s="1"/>
      <c r="AA1564" s="1"/>
    </row>
    <row r="1565" spans="1:27" x14ac:dyDescent="0.3">
      <c r="A1565" s="1" t="s">
        <v>59234</v>
      </c>
      <c r="B1565" s="2">
        <v>41962</v>
      </c>
      <c r="C1565" s="2"/>
      <c r="D1565" s="1" t="s">
        <v>59233</v>
      </c>
      <c r="E1565" s="1" t="s">
        <v>55944</v>
      </c>
      <c r="F1565" s="1"/>
      <c r="G1565" s="1"/>
      <c r="H1565" s="1" t="s">
        <v>51607</v>
      </c>
      <c r="I1565" s="1"/>
      <c r="J1565" s="1" t="s">
        <v>51290</v>
      </c>
      <c r="K1565" s="1"/>
      <c r="L1565" s="1" t="s">
        <v>56529</v>
      </c>
      <c r="M1565" s="1" t="s">
        <v>51598</v>
      </c>
      <c r="N1565" s="1"/>
      <c r="O1565" s="1"/>
      <c r="P1565" s="1">
        <v>0</v>
      </c>
      <c r="Q1565" s="1"/>
      <c r="R1565" s="1"/>
      <c r="S1565" s="1" t="s">
        <v>51604</v>
      </c>
      <c r="T1565" s="1" t="s">
        <v>59223</v>
      </c>
      <c r="U1565" s="1" t="s">
        <v>51297</v>
      </c>
      <c r="V1565" s="1"/>
      <c r="W1565" s="1">
        <v>1</v>
      </c>
      <c r="X1565" s="1"/>
      <c r="Y1565" s="1"/>
      <c r="Z1565" s="1"/>
      <c r="AA1565" s="1"/>
    </row>
    <row r="1566" spans="1:27" x14ac:dyDescent="0.3">
      <c r="A1566" s="1" t="s">
        <v>65608</v>
      </c>
      <c r="B1566" s="2">
        <v>41879</v>
      </c>
      <c r="C1566" s="2"/>
      <c r="D1566" s="1" t="s">
        <v>53196</v>
      </c>
      <c r="E1566" s="1" t="s">
        <v>52876</v>
      </c>
      <c r="F1566" s="1"/>
      <c r="G1566" s="1"/>
      <c r="H1566" s="1" t="s">
        <v>51295</v>
      </c>
      <c r="I1566" s="1"/>
      <c r="J1566" s="1" t="s">
        <v>51290</v>
      </c>
      <c r="K1566" s="1"/>
      <c r="L1566" s="1" t="s">
        <v>53217</v>
      </c>
      <c r="M1566" s="1" t="s">
        <v>51335</v>
      </c>
      <c r="N1566" s="1"/>
      <c r="O1566" s="1"/>
      <c r="P1566" s="1">
        <v>0</v>
      </c>
      <c r="Q1566" s="1"/>
      <c r="R1566" s="1"/>
      <c r="S1566" s="1" t="s">
        <v>51355</v>
      </c>
      <c r="T1566" s="1" t="s">
        <v>65604</v>
      </c>
      <c r="U1566" s="1" t="s">
        <v>51303</v>
      </c>
      <c r="V1566" s="1"/>
      <c r="W1566" s="1">
        <v>1</v>
      </c>
      <c r="X1566" s="1"/>
      <c r="Y1566" s="1"/>
      <c r="Z1566" s="1"/>
      <c r="AA1566" s="1"/>
    </row>
    <row r="1567" spans="1:27" x14ac:dyDescent="0.3">
      <c r="A1567" s="1" t="s">
        <v>66683</v>
      </c>
      <c r="B1567" s="2">
        <v>41879</v>
      </c>
      <c r="C1567" s="2"/>
      <c r="D1567" s="1" t="s">
        <v>53347</v>
      </c>
      <c r="E1567" s="1" t="s">
        <v>51583</v>
      </c>
      <c r="F1567" s="1"/>
      <c r="G1567" s="1"/>
      <c r="H1567" s="1" t="s">
        <v>51435</v>
      </c>
      <c r="I1567" s="1"/>
      <c r="J1567" s="1" t="s">
        <v>51290</v>
      </c>
      <c r="K1567" s="1"/>
      <c r="L1567" s="1" t="s">
        <v>55831</v>
      </c>
      <c r="M1567" s="1" t="s">
        <v>51666</v>
      </c>
      <c r="N1567" s="1"/>
      <c r="O1567" s="1"/>
      <c r="P1567" s="1">
        <v>0</v>
      </c>
      <c r="Q1567" s="1"/>
      <c r="R1567" s="1"/>
      <c r="S1567" s="1" t="s">
        <v>52514</v>
      </c>
      <c r="T1567" s="1" t="s">
        <v>66651</v>
      </c>
      <c r="U1567" s="1" t="s">
        <v>51601</v>
      </c>
      <c r="V1567" s="1"/>
      <c r="W1567" s="1">
        <v>1</v>
      </c>
      <c r="X1567" s="1"/>
      <c r="Y1567" s="1"/>
      <c r="Z1567" s="1"/>
      <c r="AA1567" s="1"/>
    </row>
    <row r="1568" spans="1:27" x14ac:dyDescent="0.3">
      <c r="A1568" s="1" t="s">
        <v>59269</v>
      </c>
      <c r="B1568" s="2">
        <v>41928</v>
      </c>
      <c r="C1568" s="2"/>
      <c r="D1568" s="1" t="s">
        <v>53573</v>
      </c>
      <c r="E1568" s="1" t="s">
        <v>53574</v>
      </c>
      <c r="F1568" s="1"/>
      <c r="G1568" s="1"/>
      <c r="H1568" s="1" t="s">
        <v>51607</v>
      </c>
      <c r="I1568" s="1"/>
      <c r="J1568" s="1" t="s">
        <v>51290</v>
      </c>
      <c r="K1568" s="1"/>
      <c r="L1568" s="1" t="s">
        <v>51946</v>
      </c>
      <c r="M1568" s="1" t="s">
        <v>51524</v>
      </c>
      <c r="N1568" s="1"/>
      <c r="O1568" s="1"/>
      <c r="P1568" s="1">
        <v>0</v>
      </c>
      <c r="Q1568" s="1"/>
      <c r="R1568" s="1"/>
      <c r="S1568" s="1" t="s">
        <v>51604</v>
      </c>
      <c r="T1568" s="1" t="s">
        <v>59223</v>
      </c>
      <c r="U1568" s="1" t="s">
        <v>51303</v>
      </c>
      <c r="V1568" s="1"/>
      <c r="W1568" s="1">
        <v>1</v>
      </c>
      <c r="X1568" s="1"/>
      <c r="Y1568" s="1"/>
      <c r="Z1568" s="1"/>
      <c r="AA1568" s="1"/>
    </row>
    <row r="1569" spans="1:27" x14ac:dyDescent="0.3">
      <c r="A1569" s="1" t="s">
        <v>53622</v>
      </c>
      <c r="B1569" s="2">
        <v>41881</v>
      </c>
      <c r="C1569" s="2"/>
      <c r="D1569" s="1" t="s">
        <v>53620</v>
      </c>
      <c r="E1569" s="1" t="s">
        <v>53621</v>
      </c>
      <c r="F1569" s="1"/>
      <c r="G1569" s="1"/>
      <c r="H1569" s="1" t="s">
        <v>51340</v>
      </c>
      <c r="I1569" s="1"/>
      <c r="J1569" s="1" t="s">
        <v>51290</v>
      </c>
      <c r="K1569" s="1"/>
      <c r="L1569" s="1" t="s">
        <v>53425</v>
      </c>
      <c r="M1569" s="1" t="s">
        <v>51367</v>
      </c>
      <c r="N1569" s="1"/>
      <c r="O1569" s="1"/>
      <c r="P1569" s="1">
        <v>0</v>
      </c>
      <c r="Q1569" s="1"/>
      <c r="R1569" s="1"/>
      <c r="S1569" s="1" t="s">
        <v>53616</v>
      </c>
      <c r="T1569" s="1" t="s">
        <v>53615</v>
      </c>
      <c r="U1569" s="1" t="s">
        <v>51297</v>
      </c>
      <c r="V1569" s="1"/>
      <c r="W1569" s="1">
        <v>1</v>
      </c>
      <c r="X1569" s="1"/>
      <c r="Y1569" s="1"/>
      <c r="Z1569" s="1"/>
      <c r="AA1569" s="1"/>
    </row>
    <row r="1570" spans="1:27" x14ac:dyDescent="0.3">
      <c r="A1570" s="1" t="s">
        <v>66740</v>
      </c>
      <c r="B1570" s="2">
        <v>41883</v>
      </c>
      <c r="C1570" s="2"/>
      <c r="D1570" s="1" t="s">
        <v>57033</v>
      </c>
      <c r="E1570" s="1" t="s">
        <v>57034</v>
      </c>
      <c r="F1570" s="1"/>
      <c r="G1570" s="1"/>
      <c r="H1570" s="1" t="s">
        <v>51435</v>
      </c>
      <c r="I1570" s="1"/>
      <c r="J1570" s="1" t="s">
        <v>51290</v>
      </c>
      <c r="K1570" s="1"/>
      <c r="L1570" s="1" t="s">
        <v>57032</v>
      </c>
      <c r="M1570" s="1" t="s">
        <v>51353</v>
      </c>
      <c r="N1570" s="1"/>
      <c r="O1570" s="1"/>
      <c r="P1570" s="1">
        <v>0</v>
      </c>
      <c r="Q1570" s="1"/>
      <c r="R1570" s="1"/>
      <c r="S1570" s="1" t="s">
        <v>52514</v>
      </c>
      <c r="T1570" s="1" t="s">
        <v>66732</v>
      </c>
      <c r="U1570" s="1" t="s">
        <v>51601</v>
      </c>
      <c r="V1570" s="1"/>
      <c r="W1570" s="1">
        <v>1</v>
      </c>
      <c r="X1570" s="1"/>
      <c r="Y1570" s="1"/>
      <c r="Z1570" s="1"/>
      <c r="AA1570" s="1"/>
    </row>
    <row r="1571" spans="1:27" x14ac:dyDescent="0.3">
      <c r="A1571" s="1" t="s">
        <v>59246</v>
      </c>
      <c r="B1571" s="2">
        <v>41906</v>
      </c>
      <c r="C1571" s="2"/>
      <c r="D1571" s="1" t="s">
        <v>52093</v>
      </c>
      <c r="E1571" s="1" t="s">
        <v>52094</v>
      </c>
      <c r="F1571" s="1"/>
      <c r="G1571" s="1"/>
      <c r="H1571" s="1" t="s">
        <v>51607</v>
      </c>
      <c r="I1571" s="1"/>
      <c r="J1571" s="1" t="s">
        <v>51290</v>
      </c>
      <c r="K1571" s="1"/>
      <c r="L1571" s="1" t="s">
        <v>59247</v>
      </c>
      <c r="M1571" s="1" t="s">
        <v>52048</v>
      </c>
      <c r="N1571" s="1"/>
      <c r="O1571" s="1"/>
      <c r="P1571" s="1">
        <v>0</v>
      </c>
      <c r="Q1571" s="1"/>
      <c r="R1571" s="1"/>
      <c r="S1571" s="1" t="s">
        <v>51604</v>
      </c>
      <c r="T1571" s="1" t="s">
        <v>59223</v>
      </c>
      <c r="U1571" s="1" t="s">
        <v>51303</v>
      </c>
      <c r="V1571" s="1"/>
      <c r="W1571" s="1">
        <v>1</v>
      </c>
      <c r="X1571" s="1"/>
      <c r="Y1571" s="1"/>
      <c r="Z1571" s="1"/>
      <c r="AA1571" s="1"/>
    </row>
    <row r="1572" spans="1:27" x14ac:dyDescent="0.3">
      <c r="A1572" s="1" t="s">
        <v>65574</v>
      </c>
      <c r="B1572" s="2">
        <v>41884</v>
      </c>
      <c r="C1572" s="2"/>
      <c r="D1572" s="1" t="s">
        <v>65573</v>
      </c>
      <c r="E1572" s="1" t="s">
        <v>64813</v>
      </c>
      <c r="F1572" s="1"/>
      <c r="G1572" s="1"/>
      <c r="H1572" s="1" t="s">
        <v>51340</v>
      </c>
      <c r="I1572" s="1"/>
      <c r="J1572" s="1" t="s">
        <v>51290</v>
      </c>
      <c r="K1572" s="1"/>
      <c r="L1572" s="1" t="s">
        <v>54301</v>
      </c>
      <c r="M1572" s="1" t="s">
        <v>51524</v>
      </c>
      <c r="N1572" s="1"/>
      <c r="O1572" s="1"/>
      <c r="P1572" s="1">
        <v>0</v>
      </c>
      <c r="Q1572" s="1"/>
      <c r="R1572" s="1"/>
      <c r="S1572" s="1" t="s">
        <v>60226</v>
      </c>
      <c r="T1572" s="1" t="s">
        <v>65572</v>
      </c>
      <c r="U1572" s="1" t="s">
        <v>51601</v>
      </c>
      <c r="V1572" s="1"/>
      <c r="W1572" s="1">
        <v>1</v>
      </c>
      <c r="X1572" s="1"/>
      <c r="Y1572" s="1"/>
      <c r="Z1572" s="1"/>
      <c r="AA1572" s="1"/>
    </row>
    <row r="1573" spans="1:27" x14ac:dyDescent="0.3">
      <c r="A1573" s="1" t="s">
        <v>59297</v>
      </c>
      <c r="B1573" s="2">
        <v>41874</v>
      </c>
      <c r="C1573" s="2"/>
      <c r="D1573" s="1" t="s">
        <v>59296</v>
      </c>
      <c r="E1573" s="1" t="s">
        <v>53033</v>
      </c>
      <c r="F1573" s="1"/>
      <c r="G1573" s="1"/>
      <c r="H1573" s="1" t="s">
        <v>51607</v>
      </c>
      <c r="I1573" s="1"/>
      <c r="J1573" s="1" t="s">
        <v>51290</v>
      </c>
      <c r="K1573" s="1"/>
      <c r="L1573" s="1" t="s">
        <v>54681</v>
      </c>
      <c r="M1573" s="1" t="s">
        <v>51764</v>
      </c>
      <c r="N1573" s="1"/>
      <c r="O1573" s="1"/>
      <c r="P1573" s="1">
        <v>0</v>
      </c>
      <c r="Q1573" s="1"/>
      <c r="R1573" s="1"/>
      <c r="S1573" s="1" t="s">
        <v>51604</v>
      </c>
      <c r="T1573" s="1" t="s">
        <v>59223</v>
      </c>
      <c r="U1573" s="1" t="s">
        <v>51297</v>
      </c>
      <c r="V1573" s="1"/>
      <c r="W1573" s="1">
        <v>1</v>
      </c>
      <c r="X1573" s="1"/>
      <c r="Y1573" s="1"/>
      <c r="Z1573" s="1"/>
      <c r="AA1573" s="1"/>
    </row>
    <row r="1574" spans="1:27" x14ac:dyDescent="0.3">
      <c r="A1574" s="1" t="s">
        <v>61243</v>
      </c>
      <c r="B1574" s="2">
        <v>41887</v>
      </c>
      <c r="C1574" s="2"/>
      <c r="D1574" s="1" t="s">
        <v>61242</v>
      </c>
      <c r="E1574" s="1" t="s">
        <v>57044</v>
      </c>
      <c r="F1574" s="1"/>
      <c r="G1574" s="1"/>
      <c r="H1574" s="1" t="s">
        <v>51323</v>
      </c>
      <c r="I1574" s="1"/>
      <c r="J1574" s="1" t="s">
        <v>51290</v>
      </c>
      <c r="K1574" s="1"/>
      <c r="L1574" s="1" t="s">
        <v>59627</v>
      </c>
      <c r="M1574" s="1" t="s">
        <v>51656</v>
      </c>
      <c r="N1574" s="1"/>
      <c r="O1574" s="1"/>
      <c r="P1574" s="1">
        <v>0</v>
      </c>
      <c r="Q1574" s="1"/>
      <c r="R1574" s="1"/>
      <c r="S1574" s="1" t="s">
        <v>56267</v>
      </c>
      <c r="T1574" s="1" t="s">
        <v>61241</v>
      </c>
      <c r="U1574" s="1" t="s">
        <v>51303</v>
      </c>
      <c r="V1574" s="1"/>
      <c r="W1574" s="1">
        <v>1</v>
      </c>
      <c r="X1574" s="1"/>
      <c r="Y1574" s="1"/>
      <c r="Z1574" s="1"/>
      <c r="AA1574" s="1"/>
    </row>
    <row r="1575" spans="1:27" x14ac:dyDescent="0.3">
      <c r="A1575" s="1" t="s">
        <v>61893</v>
      </c>
      <c r="B1575" s="2">
        <v>41887</v>
      </c>
      <c r="C1575" s="2"/>
      <c r="D1575" s="1" t="s">
        <v>57686</v>
      </c>
      <c r="E1575" s="1" t="s">
        <v>55355</v>
      </c>
      <c r="F1575" s="1"/>
      <c r="G1575" s="1"/>
      <c r="H1575" s="1" t="s">
        <v>51435</v>
      </c>
      <c r="I1575" s="1"/>
      <c r="J1575" s="1" t="s">
        <v>51290</v>
      </c>
      <c r="K1575" s="1"/>
      <c r="L1575" s="1" t="s">
        <v>61894</v>
      </c>
      <c r="M1575" s="1" t="s">
        <v>51566</v>
      </c>
      <c r="N1575" s="1"/>
      <c r="O1575" s="1"/>
      <c r="P1575" s="1">
        <v>0</v>
      </c>
      <c r="Q1575" s="1"/>
      <c r="R1575" s="1"/>
      <c r="S1575" s="1" t="s">
        <v>52934</v>
      </c>
      <c r="T1575" s="1" t="s">
        <v>61886</v>
      </c>
      <c r="U1575" s="1" t="s">
        <v>51601</v>
      </c>
      <c r="V1575" s="1"/>
      <c r="W1575" s="1">
        <v>1</v>
      </c>
      <c r="X1575" s="1"/>
      <c r="Y1575" s="1"/>
      <c r="Z1575" s="1"/>
      <c r="AA1575" s="1"/>
    </row>
    <row r="1576" spans="1:27" x14ac:dyDescent="0.3">
      <c r="A1576" s="1" t="s">
        <v>57835</v>
      </c>
      <c r="B1576" s="2">
        <v>41888</v>
      </c>
      <c r="C1576" s="2"/>
      <c r="D1576" s="1" t="s">
        <v>51902</v>
      </c>
      <c r="E1576" s="1" t="s">
        <v>51592</v>
      </c>
      <c r="F1576" s="1"/>
      <c r="G1576" s="1"/>
      <c r="H1576" s="1" t="s">
        <v>51323</v>
      </c>
      <c r="I1576" s="1"/>
      <c r="J1576" s="1" t="s">
        <v>51290</v>
      </c>
      <c r="K1576" s="1"/>
      <c r="L1576" s="1" t="s">
        <v>54159</v>
      </c>
      <c r="M1576" s="1" t="s">
        <v>51666</v>
      </c>
      <c r="N1576" s="1"/>
      <c r="O1576" s="1"/>
      <c r="P1576" s="1">
        <v>0</v>
      </c>
      <c r="Q1576" s="1"/>
      <c r="R1576" s="1"/>
      <c r="S1576" s="1" t="s">
        <v>52943</v>
      </c>
      <c r="T1576" s="1" t="s">
        <v>57831</v>
      </c>
      <c r="U1576" s="1" t="s">
        <v>51303</v>
      </c>
      <c r="V1576" s="1"/>
      <c r="W1576" s="1">
        <v>1</v>
      </c>
      <c r="X1576" s="1"/>
      <c r="Y1576" s="1"/>
      <c r="Z1576" s="1"/>
      <c r="AA1576" s="1"/>
    </row>
    <row r="1577" spans="1:27" x14ac:dyDescent="0.3">
      <c r="A1577" s="1" t="s">
        <v>68028</v>
      </c>
      <c r="B1577" s="2">
        <v>41893</v>
      </c>
      <c r="C1577" s="2"/>
      <c r="D1577" s="1" t="s">
        <v>59602</v>
      </c>
      <c r="E1577" s="1" t="s">
        <v>55745</v>
      </c>
      <c r="F1577" s="1"/>
      <c r="G1577" s="1"/>
      <c r="H1577" s="1" t="s">
        <v>51607</v>
      </c>
      <c r="I1577" s="1"/>
      <c r="J1577" s="1" t="s">
        <v>51290</v>
      </c>
      <c r="K1577" s="1"/>
      <c r="L1577" s="1" t="s">
        <v>53403</v>
      </c>
      <c r="M1577" s="1" t="s">
        <v>51473</v>
      </c>
      <c r="N1577" s="1"/>
      <c r="O1577" s="1"/>
      <c r="P1577" s="1">
        <v>0</v>
      </c>
      <c r="Q1577" s="1"/>
      <c r="R1577" s="1"/>
      <c r="S1577" s="1" t="s">
        <v>51749</v>
      </c>
      <c r="T1577" s="1" t="s">
        <v>68027</v>
      </c>
      <c r="U1577" s="1" t="s">
        <v>51297</v>
      </c>
      <c r="V1577" s="1"/>
      <c r="W1577" s="1">
        <v>1</v>
      </c>
      <c r="X1577" s="1"/>
      <c r="Y1577" s="1"/>
      <c r="Z1577" s="1"/>
      <c r="AA1577" s="1"/>
    </row>
    <row r="1578" spans="1:27" x14ac:dyDescent="0.3">
      <c r="A1578" s="1" t="s">
        <v>59289</v>
      </c>
      <c r="B1578" s="2">
        <v>41807</v>
      </c>
      <c r="C1578" s="2"/>
      <c r="D1578" s="1" t="s">
        <v>59288</v>
      </c>
      <c r="E1578" s="1" t="s">
        <v>55510</v>
      </c>
      <c r="F1578" s="1"/>
      <c r="G1578" s="1"/>
      <c r="H1578" s="1" t="s">
        <v>51607</v>
      </c>
      <c r="I1578" s="1"/>
      <c r="J1578" s="1" t="s">
        <v>51290</v>
      </c>
      <c r="K1578" s="1"/>
      <c r="L1578" s="1" t="s">
        <v>52541</v>
      </c>
      <c r="M1578" s="1" t="s">
        <v>51462</v>
      </c>
      <c r="N1578" s="1"/>
      <c r="O1578" s="1"/>
      <c r="P1578" s="1">
        <v>0</v>
      </c>
      <c r="Q1578" s="1"/>
      <c r="R1578" s="1"/>
      <c r="S1578" s="1" t="s">
        <v>51604</v>
      </c>
      <c r="T1578" s="1" t="s">
        <v>59223</v>
      </c>
      <c r="U1578" s="1" t="s">
        <v>51303</v>
      </c>
      <c r="V1578" s="1"/>
      <c r="W1578" s="1">
        <v>1</v>
      </c>
      <c r="X1578" s="1"/>
      <c r="Y1578" s="1"/>
      <c r="Z1578" s="1"/>
      <c r="AA1578" s="1"/>
    </row>
    <row r="1579" spans="1:27" x14ac:dyDescent="0.3">
      <c r="A1579" s="1" t="s">
        <v>60385</v>
      </c>
      <c r="B1579" s="2">
        <v>41895</v>
      </c>
      <c r="C1579" s="2"/>
      <c r="D1579" s="1" t="s">
        <v>60384</v>
      </c>
      <c r="E1579" s="1" t="s">
        <v>51814</v>
      </c>
      <c r="F1579" s="1"/>
      <c r="G1579" s="1"/>
      <c r="H1579" s="1" t="s">
        <v>51435</v>
      </c>
      <c r="I1579" s="1"/>
      <c r="J1579" s="1" t="s">
        <v>51290</v>
      </c>
      <c r="K1579" s="1"/>
      <c r="L1579" s="1" t="s">
        <v>53370</v>
      </c>
      <c r="M1579" s="1" t="s">
        <v>51333</v>
      </c>
      <c r="N1579" s="1"/>
      <c r="O1579" s="1"/>
      <c r="P1579" s="1">
        <v>0</v>
      </c>
      <c r="Q1579" s="1"/>
      <c r="R1579" s="1"/>
      <c r="S1579" s="1" t="s">
        <v>52514</v>
      </c>
      <c r="T1579" s="1" t="s">
        <v>60378</v>
      </c>
      <c r="U1579" s="1" t="s">
        <v>51297</v>
      </c>
      <c r="V1579" s="1"/>
      <c r="W1579" s="1">
        <v>1</v>
      </c>
      <c r="X1579" s="1"/>
      <c r="Y1579" s="1"/>
      <c r="Z1579" s="1"/>
      <c r="AA1579" s="1"/>
    </row>
    <row r="1580" spans="1:27" x14ac:dyDescent="0.3">
      <c r="A1580" s="1" t="s">
        <v>54210</v>
      </c>
      <c r="B1580" s="2">
        <v>41922</v>
      </c>
      <c r="C1580" s="2"/>
      <c r="D1580" s="1" t="s">
        <v>54208</v>
      </c>
      <c r="E1580" s="1" t="s">
        <v>54209</v>
      </c>
      <c r="F1580" s="1"/>
      <c r="G1580" s="1"/>
      <c r="H1580" s="1" t="s">
        <v>51435</v>
      </c>
      <c r="I1580" s="1"/>
      <c r="J1580" s="1" t="s">
        <v>51290</v>
      </c>
      <c r="K1580" s="1"/>
      <c r="L1580" s="1" t="s">
        <v>54211</v>
      </c>
      <c r="M1580" s="1" t="s">
        <v>51510</v>
      </c>
      <c r="N1580" s="1"/>
      <c r="O1580" s="1"/>
      <c r="P1580" s="1">
        <v>0</v>
      </c>
      <c r="Q1580" s="1"/>
      <c r="R1580" s="1"/>
      <c r="S1580" s="1" t="s">
        <v>52934</v>
      </c>
      <c r="T1580" s="1" t="s">
        <v>54203</v>
      </c>
      <c r="U1580" s="1" t="s">
        <v>51297</v>
      </c>
      <c r="V1580" s="1"/>
      <c r="W1580" s="1">
        <v>1</v>
      </c>
      <c r="X1580" s="1"/>
      <c r="Y1580" s="1"/>
      <c r="Z1580" s="1"/>
      <c r="AA1580" s="1"/>
    </row>
    <row r="1581" spans="1:27" x14ac:dyDescent="0.3">
      <c r="A1581" s="1" t="s">
        <v>59248</v>
      </c>
      <c r="B1581" s="2">
        <v>41337</v>
      </c>
      <c r="C1581" s="2"/>
      <c r="D1581" s="1" t="s">
        <v>54632</v>
      </c>
      <c r="E1581" s="1" t="s">
        <v>52646</v>
      </c>
      <c r="F1581" s="1"/>
      <c r="G1581" s="1"/>
      <c r="H1581" s="1" t="s">
        <v>51607</v>
      </c>
      <c r="I1581" s="1"/>
      <c r="J1581" s="1" t="s">
        <v>51290</v>
      </c>
      <c r="K1581" s="1"/>
      <c r="L1581" s="1" t="s">
        <v>55345</v>
      </c>
      <c r="M1581" s="1" t="s">
        <v>52106</v>
      </c>
      <c r="N1581" s="1"/>
      <c r="O1581" s="1"/>
      <c r="P1581" s="1">
        <v>0</v>
      </c>
      <c r="Q1581" s="1"/>
      <c r="R1581" s="1"/>
      <c r="S1581" s="1" t="s">
        <v>51604</v>
      </c>
      <c r="T1581" s="1" t="s">
        <v>59223</v>
      </c>
      <c r="U1581" s="1" t="s">
        <v>51303</v>
      </c>
      <c r="V1581" s="1"/>
      <c r="W1581" s="1">
        <v>1</v>
      </c>
      <c r="X1581" s="1"/>
      <c r="Y1581" s="1"/>
      <c r="Z1581" s="1"/>
      <c r="AA1581" s="1"/>
    </row>
    <row r="1582" spans="1:27" x14ac:dyDescent="0.3">
      <c r="A1582" s="1" t="s">
        <v>59248</v>
      </c>
      <c r="B1582" s="2">
        <v>41337</v>
      </c>
      <c r="C1582" s="2"/>
      <c r="D1582" s="1" t="s">
        <v>54632</v>
      </c>
      <c r="E1582" s="1" t="s">
        <v>52646</v>
      </c>
      <c r="F1582" s="1"/>
      <c r="G1582" s="1"/>
      <c r="H1582" s="1" t="s">
        <v>51607</v>
      </c>
      <c r="I1582" s="1"/>
      <c r="J1582" s="1" t="s">
        <v>51290</v>
      </c>
      <c r="K1582" s="1"/>
      <c r="L1582" s="1" t="s">
        <v>57949</v>
      </c>
      <c r="M1582" s="1" t="s">
        <v>52112</v>
      </c>
      <c r="N1582" s="1"/>
      <c r="O1582" s="1"/>
      <c r="P1582" s="1">
        <v>0</v>
      </c>
      <c r="Q1582" s="1"/>
      <c r="R1582" s="1"/>
      <c r="S1582" s="1" t="s">
        <v>51604</v>
      </c>
      <c r="T1582" s="1" t="s">
        <v>59223</v>
      </c>
      <c r="U1582" s="1" t="s">
        <v>51303</v>
      </c>
      <c r="V1582" s="1"/>
      <c r="W1582" s="1">
        <v>1</v>
      </c>
      <c r="X1582" s="1"/>
      <c r="Y1582" s="1"/>
      <c r="Z1582" s="1"/>
      <c r="AA1582" s="1"/>
    </row>
    <row r="1583" spans="1:27" x14ac:dyDescent="0.3">
      <c r="A1583" s="1" t="s">
        <v>59278</v>
      </c>
      <c r="B1583" s="2">
        <v>40716</v>
      </c>
      <c r="C1583" s="2"/>
      <c r="D1583" s="1" t="s">
        <v>59277</v>
      </c>
      <c r="E1583" s="1" t="s">
        <v>52680</v>
      </c>
      <c r="F1583" s="1"/>
      <c r="G1583" s="1"/>
      <c r="H1583" s="1" t="s">
        <v>51607</v>
      </c>
      <c r="I1583" s="1"/>
      <c r="J1583" s="1" t="s">
        <v>51290</v>
      </c>
      <c r="K1583" s="1"/>
      <c r="L1583" s="1" t="s">
        <v>55932</v>
      </c>
      <c r="M1583" s="1" t="s">
        <v>51394</v>
      </c>
      <c r="N1583" s="1"/>
      <c r="O1583" s="1"/>
      <c r="P1583" s="1">
        <v>0</v>
      </c>
      <c r="Q1583" s="1"/>
      <c r="R1583" s="1"/>
      <c r="S1583" s="1" t="s">
        <v>51604</v>
      </c>
      <c r="T1583" s="1" t="s">
        <v>59223</v>
      </c>
      <c r="U1583" s="1" t="s">
        <v>51303</v>
      </c>
      <c r="V1583" s="1"/>
      <c r="W1583" s="1">
        <v>1</v>
      </c>
      <c r="X1583" s="1"/>
      <c r="Y1583" s="1"/>
      <c r="Z1583" s="1"/>
      <c r="AA1583" s="1"/>
    </row>
    <row r="1584" spans="1:27" x14ac:dyDescent="0.3">
      <c r="A1584" s="1" t="s">
        <v>60933</v>
      </c>
      <c r="B1584" s="2">
        <v>41943</v>
      </c>
      <c r="C1584" s="2"/>
      <c r="D1584" s="1" t="s">
        <v>55321</v>
      </c>
      <c r="E1584" s="1" t="s">
        <v>53098</v>
      </c>
      <c r="F1584" s="1"/>
      <c r="G1584" s="1"/>
      <c r="H1584" s="1" t="s">
        <v>51607</v>
      </c>
      <c r="I1584" s="1"/>
      <c r="J1584" s="1" t="s">
        <v>51290</v>
      </c>
      <c r="K1584" s="1"/>
      <c r="L1584" s="1" t="s">
        <v>51609</v>
      </c>
      <c r="M1584" s="1" t="s">
        <v>51557</v>
      </c>
      <c r="N1584" s="1"/>
      <c r="O1584" s="1"/>
      <c r="P1584" s="1">
        <v>0</v>
      </c>
      <c r="Q1584" s="1"/>
      <c r="R1584" s="1"/>
      <c r="S1584" s="1" t="s">
        <v>51749</v>
      </c>
      <c r="T1584" s="1" t="s">
        <v>60931</v>
      </c>
      <c r="U1584" s="1" t="s">
        <v>51297</v>
      </c>
      <c r="V1584" s="1"/>
      <c r="W1584" s="1">
        <v>1</v>
      </c>
      <c r="X1584" s="1"/>
      <c r="Y1584" s="1"/>
      <c r="Z1584" s="1"/>
      <c r="AA1584" s="1"/>
    </row>
    <row r="1585" spans="1:27" x14ac:dyDescent="0.3">
      <c r="A1585" s="1" t="s">
        <v>54223</v>
      </c>
      <c r="B1585" s="2">
        <v>41947</v>
      </c>
      <c r="C1585" s="2"/>
      <c r="D1585" s="1" t="s">
        <v>54222</v>
      </c>
      <c r="E1585" s="1" t="s">
        <v>51739</v>
      </c>
      <c r="F1585" s="1"/>
      <c r="G1585" s="1"/>
      <c r="H1585" s="1" t="s">
        <v>51435</v>
      </c>
      <c r="I1585" s="1"/>
      <c r="J1585" s="1" t="s">
        <v>51290</v>
      </c>
      <c r="K1585" s="1"/>
      <c r="L1585" s="1" t="s">
        <v>54224</v>
      </c>
      <c r="M1585" s="1" t="s">
        <v>51700</v>
      </c>
      <c r="N1585" s="1"/>
      <c r="O1585" s="1"/>
      <c r="P1585" s="1">
        <v>0</v>
      </c>
      <c r="Q1585" s="1"/>
      <c r="R1585" s="1"/>
      <c r="S1585" s="1" t="s">
        <v>52934</v>
      </c>
      <c r="T1585" s="1" t="s">
        <v>54203</v>
      </c>
      <c r="U1585" s="1" t="s">
        <v>51297</v>
      </c>
      <c r="V1585" s="1"/>
      <c r="W1585" s="1">
        <v>1</v>
      </c>
      <c r="X1585" s="1"/>
      <c r="Y1585" s="1"/>
      <c r="Z1585" s="1"/>
      <c r="AA1585" s="1"/>
    </row>
    <row r="1586" spans="1:27" x14ac:dyDescent="0.3">
      <c r="A1586" s="1" t="s">
        <v>59290</v>
      </c>
      <c r="B1586" s="2">
        <v>41978</v>
      </c>
      <c r="C1586" s="2"/>
      <c r="D1586" s="1" t="s">
        <v>53581</v>
      </c>
      <c r="E1586" s="1" t="s">
        <v>53582</v>
      </c>
      <c r="F1586" s="1"/>
      <c r="G1586" s="1"/>
      <c r="H1586" s="1" t="s">
        <v>51607</v>
      </c>
      <c r="I1586" s="1"/>
      <c r="J1586" s="1" t="s">
        <v>51290</v>
      </c>
      <c r="K1586" s="1"/>
      <c r="L1586" s="1" t="s">
        <v>53741</v>
      </c>
      <c r="M1586" s="1" t="s">
        <v>51333</v>
      </c>
      <c r="N1586" s="1"/>
      <c r="O1586" s="1"/>
      <c r="P1586" s="1">
        <v>0</v>
      </c>
      <c r="Q1586" s="1"/>
      <c r="R1586" s="1"/>
      <c r="S1586" s="1" t="s">
        <v>51604</v>
      </c>
      <c r="T1586" s="1" t="s">
        <v>59223</v>
      </c>
      <c r="U1586" s="1" t="s">
        <v>51303</v>
      </c>
      <c r="V1586" s="1"/>
      <c r="W1586" s="1">
        <v>1</v>
      </c>
      <c r="X1586" s="1"/>
      <c r="Y1586" s="1"/>
      <c r="Z1586" s="1"/>
      <c r="AA1586" s="1"/>
    </row>
    <row r="1587" spans="1:27" x14ac:dyDescent="0.3">
      <c r="A1587" s="1" t="s">
        <v>64077</v>
      </c>
      <c r="B1587" s="2">
        <v>41954</v>
      </c>
      <c r="C1587" s="2"/>
      <c r="D1587" s="1" t="s">
        <v>64076</v>
      </c>
      <c r="E1587" s="1" t="s">
        <v>51795</v>
      </c>
      <c r="F1587" s="1"/>
      <c r="G1587" s="1"/>
      <c r="H1587" s="1" t="s">
        <v>51340</v>
      </c>
      <c r="I1587" s="1"/>
      <c r="J1587" s="1" t="s">
        <v>51290</v>
      </c>
      <c r="K1587" s="1"/>
      <c r="L1587" s="1" t="s">
        <v>58533</v>
      </c>
      <c r="M1587" s="1" t="s">
        <v>51462</v>
      </c>
      <c r="N1587" s="1"/>
      <c r="O1587" s="1"/>
      <c r="P1587" s="1">
        <v>0</v>
      </c>
      <c r="Q1587" s="1"/>
      <c r="R1587" s="1"/>
      <c r="S1587" s="1" t="s">
        <v>51540</v>
      </c>
      <c r="T1587" s="1" t="s">
        <v>64073</v>
      </c>
      <c r="U1587" s="1" t="s">
        <v>51303</v>
      </c>
      <c r="V1587" s="1"/>
      <c r="W1587" s="1">
        <v>1</v>
      </c>
      <c r="X1587" s="1"/>
      <c r="Y1587" s="1"/>
      <c r="Z1587" s="1"/>
      <c r="AA1587" s="1"/>
    </row>
    <row r="1588" spans="1:27" x14ac:dyDescent="0.3">
      <c r="A1588" s="1" t="s">
        <v>64947</v>
      </c>
      <c r="B1588" s="2">
        <v>41956</v>
      </c>
      <c r="C1588" s="2"/>
      <c r="D1588" s="1" t="s">
        <v>63042</v>
      </c>
      <c r="E1588" s="1" t="s">
        <v>57517</v>
      </c>
      <c r="F1588" s="1"/>
      <c r="G1588" s="1"/>
      <c r="H1588" s="1" t="s">
        <v>51607</v>
      </c>
      <c r="I1588" s="1"/>
      <c r="J1588" s="1" t="s">
        <v>51290</v>
      </c>
      <c r="K1588" s="1"/>
      <c r="L1588" s="1" t="s">
        <v>53192</v>
      </c>
      <c r="M1588" s="1" t="s">
        <v>51625</v>
      </c>
      <c r="N1588" s="1"/>
      <c r="O1588" s="1"/>
      <c r="P1588" s="1">
        <v>0</v>
      </c>
      <c r="Q1588" s="1"/>
      <c r="R1588" s="1"/>
      <c r="S1588" s="1" t="s">
        <v>53104</v>
      </c>
      <c r="T1588" s="1" t="s">
        <v>64946</v>
      </c>
      <c r="U1588" s="1" t="s">
        <v>51297</v>
      </c>
      <c r="V1588" s="1"/>
      <c r="W1588" s="1">
        <v>1</v>
      </c>
      <c r="X1588" s="1"/>
      <c r="Y1588" s="1"/>
      <c r="Z1588" s="1"/>
      <c r="AA1588" s="1"/>
    </row>
    <row r="1589" spans="1:27" x14ac:dyDescent="0.3">
      <c r="A1589" s="1" t="s">
        <v>59291</v>
      </c>
      <c r="B1589" s="2">
        <v>41939</v>
      </c>
      <c r="C1589" s="2"/>
      <c r="D1589" s="1" t="s">
        <v>53836</v>
      </c>
      <c r="E1589" s="1" t="s">
        <v>53837</v>
      </c>
      <c r="F1589" s="1"/>
      <c r="G1589" s="1"/>
      <c r="H1589" s="1" t="s">
        <v>51607</v>
      </c>
      <c r="I1589" s="1"/>
      <c r="J1589" s="1" t="s">
        <v>51290</v>
      </c>
      <c r="K1589" s="1"/>
      <c r="L1589" s="1" t="s">
        <v>55332</v>
      </c>
      <c r="M1589" s="1" t="s">
        <v>51635</v>
      </c>
      <c r="N1589" s="1"/>
      <c r="O1589" s="1"/>
      <c r="P1589" s="1">
        <v>0</v>
      </c>
      <c r="Q1589" s="1"/>
      <c r="R1589" s="1"/>
      <c r="S1589" s="1" t="s">
        <v>51604</v>
      </c>
      <c r="T1589" s="1" t="s">
        <v>59223</v>
      </c>
      <c r="U1589" s="1" t="s">
        <v>51303</v>
      </c>
      <c r="V1589" s="1"/>
      <c r="W1589" s="1">
        <v>1</v>
      </c>
      <c r="X1589" s="1"/>
      <c r="Y1589" s="1"/>
      <c r="Z1589" s="1"/>
      <c r="AA1589" s="1"/>
    </row>
    <row r="1590" spans="1:27" x14ac:dyDescent="0.3">
      <c r="A1590" s="1" t="s">
        <v>52558</v>
      </c>
      <c r="B1590" s="2">
        <v>41960</v>
      </c>
      <c r="C1590" s="2"/>
      <c r="D1590" s="1" t="s">
        <v>52556</v>
      </c>
      <c r="E1590" s="1" t="s">
        <v>52557</v>
      </c>
      <c r="F1590" s="1"/>
      <c r="G1590" s="1"/>
      <c r="H1590" s="1" t="s">
        <v>51295</v>
      </c>
      <c r="I1590" s="1"/>
      <c r="J1590" s="1" t="s">
        <v>51290</v>
      </c>
      <c r="K1590" s="1"/>
      <c r="L1590" s="1" t="s">
        <v>52559</v>
      </c>
      <c r="M1590" s="1" t="s">
        <v>52101</v>
      </c>
      <c r="N1590" s="1"/>
      <c r="O1590" s="1"/>
      <c r="P1590" s="1">
        <v>0</v>
      </c>
      <c r="Q1590" s="1"/>
      <c r="R1590" s="1"/>
      <c r="S1590" s="1" t="s">
        <v>51313</v>
      </c>
      <c r="T1590" s="1" t="s">
        <v>52552</v>
      </c>
      <c r="U1590" s="1" t="s">
        <v>51297</v>
      </c>
      <c r="V1590" s="1"/>
      <c r="W1590" s="1">
        <v>1</v>
      </c>
      <c r="X1590" s="1"/>
      <c r="Y1590" s="1"/>
      <c r="Z1590" s="1"/>
      <c r="AA1590" s="1"/>
    </row>
    <row r="1591" spans="1:27" x14ac:dyDescent="0.3">
      <c r="A1591" s="1" t="s">
        <v>59295</v>
      </c>
      <c r="B1591" s="2">
        <v>41901</v>
      </c>
      <c r="C1591" s="2"/>
      <c r="D1591" s="1" t="s">
        <v>59294</v>
      </c>
      <c r="E1591" s="1" t="s">
        <v>57178</v>
      </c>
      <c r="F1591" s="1"/>
      <c r="G1591" s="1"/>
      <c r="H1591" s="1" t="s">
        <v>51607</v>
      </c>
      <c r="I1591" s="1"/>
      <c r="J1591" s="1" t="s">
        <v>51290</v>
      </c>
      <c r="K1591" s="1"/>
      <c r="L1591" s="1" t="s">
        <v>54647</v>
      </c>
      <c r="M1591" s="1" t="s">
        <v>51979</v>
      </c>
      <c r="N1591" s="1"/>
      <c r="O1591" s="1"/>
      <c r="P1591" s="1">
        <v>0</v>
      </c>
      <c r="Q1591" s="1"/>
      <c r="R1591" s="1"/>
      <c r="S1591" s="1" t="s">
        <v>51604</v>
      </c>
      <c r="T1591" s="1" t="s">
        <v>59223</v>
      </c>
      <c r="U1591" s="1" t="s">
        <v>51297</v>
      </c>
      <c r="V1591" s="1"/>
      <c r="W1591" s="1">
        <v>1</v>
      </c>
      <c r="X1591" s="1"/>
      <c r="Y1591" s="1"/>
      <c r="Z1591" s="1"/>
      <c r="AA1591" s="1"/>
    </row>
    <row r="1592" spans="1:27" x14ac:dyDescent="0.3">
      <c r="A1592" s="1" t="s">
        <v>60820</v>
      </c>
      <c r="B1592" s="2">
        <v>41960</v>
      </c>
      <c r="C1592" s="2"/>
      <c r="D1592" s="1" t="s">
        <v>58134</v>
      </c>
      <c r="E1592" s="1" t="s">
        <v>58135</v>
      </c>
      <c r="F1592" s="1"/>
      <c r="G1592" s="1"/>
      <c r="H1592" s="1" t="s">
        <v>51607</v>
      </c>
      <c r="I1592" s="1"/>
      <c r="J1592" s="1" t="s">
        <v>51290</v>
      </c>
      <c r="K1592" s="1"/>
      <c r="L1592" s="1" t="s">
        <v>60821</v>
      </c>
      <c r="M1592" s="1" t="s">
        <v>51348</v>
      </c>
      <c r="N1592" s="1"/>
      <c r="O1592" s="1"/>
      <c r="P1592" s="1">
        <v>0</v>
      </c>
      <c r="Q1592" s="1"/>
      <c r="R1592" s="1"/>
      <c r="S1592" s="1" t="s">
        <v>51749</v>
      </c>
      <c r="T1592" s="1" t="s">
        <v>60818</v>
      </c>
      <c r="U1592" s="1" t="s">
        <v>51297</v>
      </c>
      <c r="V1592" s="1"/>
      <c r="W1592" s="1">
        <v>1</v>
      </c>
      <c r="X1592" s="1"/>
      <c r="Y1592" s="1"/>
      <c r="Z1592" s="1"/>
      <c r="AA1592" s="1"/>
    </row>
    <row r="1593" spans="1:27" x14ac:dyDescent="0.3">
      <c r="A1593" s="1" t="s">
        <v>51775</v>
      </c>
      <c r="B1593" s="2">
        <v>41961</v>
      </c>
      <c r="C1593" s="2"/>
      <c r="D1593" s="1" t="s">
        <v>51773</v>
      </c>
      <c r="E1593" s="1" t="s">
        <v>51774</v>
      </c>
      <c r="F1593" s="1"/>
      <c r="G1593" s="1"/>
      <c r="H1593" s="1" t="s">
        <v>51607</v>
      </c>
      <c r="I1593" s="1"/>
      <c r="J1593" s="1" t="s">
        <v>51290</v>
      </c>
      <c r="K1593" s="1"/>
      <c r="L1593" s="1" t="s">
        <v>51776</v>
      </c>
      <c r="M1593" s="1" t="s">
        <v>51777</v>
      </c>
      <c r="N1593" s="1"/>
      <c r="O1593" s="1"/>
      <c r="P1593" s="1">
        <v>0</v>
      </c>
      <c r="Q1593" s="1"/>
      <c r="R1593" s="1"/>
      <c r="S1593" s="1" t="s">
        <v>51749</v>
      </c>
      <c r="T1593" s="1" t="s">
        <v>51748</v>
      </c>
      <c r="U1593" s="1" t="s">
        <v>51303</v>
      </c>
      <c r="V1593" s="1"/>
      <c r="W1593" s="1">
        <v>1</v>
      </c>
      <c r="X1593" s="1"/>
      <c r="Y1593" s="1"/>
      <c r="Z1593" s="1"/>
      <c r="AA1593" s="1"/>
    </row>
    <row r="1594" spans="1:27" x14ac:dyDescent="0.3">
      <c r="A1594" s="1" t="s">
        <v>62936</v>
      </c>
      <c r="B1594" s="2">
        <v>41963</v>
      </c>
      <c r="C1594" s="2"/>
      <c r="D1594" s="1" t="s">
        <v>57053</v>
      </c>
      <c r="E1594" s="1" t="s">
        <v>56050</v>
      </c>
      <c r="F1594" s="1"/>
      <c r="G1594" s="1"/>
      <c r="H1594" s="1" t="s">
        <v>51435</v>
      </c>
      <c r="I1594" s="1"/>
      <c r="J1594" s="1" t="s">
        <v>51290</v>
      </c>
      <c r="K1594" s="1"/>
      <c r="L1594" s="1" t="s">
        <v>56856</v>
      </c>
      <c r="M1594" s="1" t="s">
        <v>51348</v>
      </c>
      <c r="N1594" s="1"/>
      <c r="O1594" s="1"/>
      <c r="P1594" s="1">
        <v>0</v>
      </c>
      <c r="Q1594" s="1"/>
      <c r="R1594" s="1"/>
      <c r="S1594" s="1" t="s">
        <v>56849</v>
      </c>
      <c r="T1594" s="1" t="s">
        <v>62864</v>
      </c>
      <c r="U1594" s="1" t="s">
        <v>51303</v>
      </c>
      <c r="V1594" s="1"/>
      <c r="W1594" s="1">
        <v>1</v>
      </c>
      <c r="X1594" s="1"/>
      <c r="Y1594" s="1"/>
      <c r="Z1594" s="1"/>
      <c r="AA1594" s="1"/>
    </row>
    <row r="1595" spans="1:27" x14ac:dyDescent="0.3">
      <c r="A1595" s="1" t="s">
        <v>68330</v>
      </c>
      <c r="B1595" s="2">
        <v>41965</v>
      </c>
      <c r="C1595" s="2"/>
      <c r="D1595" s="1" t="s">
        <v>56167</v>
      </c>
      <c r="E1595" s="1" t="s">
        <v>51668</v>
      </c>
      <c r="F1595" s="1"/>
      <c r="G1595" s="1"/>
      <c r="H1595" s="1" t="s">
        <v>51435</v>
      </c>
      <c r="I1595" s="1"/>
      <c r="J1595" s="1" t="s">
        <v>51290</v>
      </c>
      <c r="K1595" s="1"/>
      <c r="L1595" s="1" t="s">
        <v>54930</v>
      </c>
      <c r="M1595" s="1" t="s">
        <v>51404</v>
      </c>
      <c r="N1595" s="1"/>
      <c r="O1595" s="1"/>
      <c r="P1595" s="1">
        <v>0</v>
      </c>
      <c r="Q1595" s="1"/>
      <c r="R1595" s="1"/>
      <c r="S1595" s="1" t="s">
        <v>51432</v>
      </c>
      <c r="T1595" s="1" t="s">
        <v>68328</v>
      </c>
      <c r="U1595" s="1" t="s">
        <v>51601</v>
      </c>
      <c r="V1595" s="1"/>
      <c r="W1595" s="1">
        <v>1</v>
      </c>
      <c r="X1595" s="1"/>
      <c r="Y1595" s="1"/>
      <c r="Z1595" s="1"/>
      <c r="AA1595" s="1"/>
    </row>
    <row r="1596" spans="1:27" x14ac:dyDescent="0.3">
      <c r="A1596" s="1" t="s">
        <v>59555</v>
      </c>
      <c r="B1596" s="2">
        <v>41967</v>
      </c>
      <c r="C1596" s="2"/>
      <c r="D1596" s="1" t="s">
        <v>53367</v>
      </c>
      <c r="E1596" s="1" t="s">
        <v>53368</v>
      </c>
      <c r="F1596" s="1"/>
      <c r="G1596" s="1"/>
      <c r="H1596" s="1" t="s">
        <v>51435</v>
      </c>
      <c r="I1596" s="1"/>
      <c r="J1596" s="1" t="s">
        <v>51290</v>
      </c>
      <c r="K1596" s="1"/>
      <c r="L1596" s="1" t="s">
        <v>55941</v>
      </c>
      <c r="M1596" s="1" t="s">
        <v>51573</v>
      </c>
      <c r="N1596" s="1"/>
      <c r="O1596" s="1"/>
      <c r="P1596" s="1">
        <v>0</v>
      </c>
      <c r="Q1596" s="1"/>
      <c r="R1596" s="1"/>
      <c r="S1596" s="1" t="s">
        <v>57646</v>
      </c>
      <c r="T1596" s="1" t="s">
        <v>59550</v>
      </c>
      <c r="U1596" s="1" t="s">
        <v>51303</v>
      </c>
      <c r="V1596" s="1"/>
      <c r="W1596" s="1">
        <v>1</v>
      </c>
      <c r="X1596" s="1"/>
      <c r="Y1596" s="1"/>
      <c r="Z1596" s="1"/>
      <c r="AA1596" s="1"/>
    </row>
    <row r="1597" spans="1:27" x14ac:dyDescent="0.3">
      <c r="A1597" s="1" t="s">
        <v>59268</v>
      </c>
      <c r="B1597" s="2">
        <v>41698</v>
      </c>
      <c r="C1597" s="2"/>
      <c r="D1597" s="1" t="s">
        <v>56039</v>
      </c>
      <c r="E1597" s="1" t="s">
        <v>56040</v>
      </c>
      <c r="F1597" s="1"/>
      <c r="G1597" s="1"/>
      <c r="H1597" s="1" t="s">
        <v>51607</v>
      </c>
      <c r="I1597" s="1"/>
      <c r="J1597" s="1" t="s">
        <v>51290</v>
      </c>
      <c r="K1597" s="1"/>
      <c r="L1597" s="1" t="s">
        <v>55908</v>
      </c>
      <c r="M1597" s="1" t="s">
        <v>52148</v>
      </c>
      <c r="N1597" s="1"/>
      <c r="O1597" s="1"/>
      <c r="P1597" s="1">
        <v>0</v>
      </c>
      <c r="Q1597" s="1"/>
      <c r="R1597" s="1"/>
      <c r="S1597" s="1" t="s">
        <v>51604</v>
      </c>
      <c r="T1597" s="1" t="s">
        <v>59223</v>
      </c>
      <c r="U1597" s="1" t="s">
        <v>51303</v>
      </c>
      <c r="V1597" s="1"/>
      <c r="W1597" s="1">
        <v>1</v>
      </c>
      <c r="X1597" s="1"/>
      <c r="Y1597" s="1"/>
      <c r="Z1597" s="1"/>
      <c r="AA1597" s="1"/>
    </row>
    <row r="1598" spans="1:27" x14ac:dyDescent="0.3">
      <c r="A1598" s="1" t="s">
        <v>59278</v>
      </c>
      <c r="B1598" s="2">
        <v>40716</v>
      </c>
      <c r="C1598" s="2"/>
      <c r="D1598" s="1" t="s">
        <v>59277</v>
      </c>
      <c r="E1598" s="1" t="s">
        <v>52680</v>
      </c>
      <c r="F1598" s="1"/>
      <c r="G1598" s="1"/>
      <c r="H1598" s="1" t="s">
        <v>51607</v>
      </c>
      <c r="I1598" s="1"/>
      <c r="J1598" s="1" t="s">
        <v>51290</v>
      </c>
      <c r="K1598" s="1"/>
      <c r="L1598" s="1" t="s">
        <v>53854</v>
      </c>
      <c r="M1598" s="1" t="s">
        <v>51979</v>
      </c>
      <c r="N1598" s="1"/>
      <c r="O1598" s="1"/>
      <c r="P1598" s="1">
        <v>0</v>
      </c>
      <c r="Q1598" s="1"/>
      <c r="R1598" s="1"/>
      <c r="S1598" s="1" t="s">
        <v>51604</v>
      </c>
      <c r="T1598" s="1" t="s">
        <v>59223</v>
      </c>
      <c r="U1598" s="1" t="s">
        <v>51303</v>
      </c>
      <c r="V1598" s="1"/>
      <c r="W1598" s="1">
        <v>1</v>
      </c>
      <c r="X1598" s="1"/>
      <c r="Y1598" s="1"/>
      <c r="Z1598" s="1"/>
      <c r="AA1598" s="1"/>
    </row>
    <row r="1599" spans="1:27" x14ac:dyDescent="0.3">
      <c r="A1599" s="1" t="s">
        <v>55176</v>
      </c>
      <c r="B1599" s="2">
        <v>41941</v>
      </c>
      <c r="C1599" s="2"/>
      <c r="D1599" s="1" t="s">
        <v>55174</v>
      </c>
      <c r="E1599" s="1" t="s">
        <v>55175</v>
      </c>
      <c r="F1599" s="1"/>
      <c r="G1599" s="1"/>
      <c r="H1599" s="1" t="s">
        <v>51435</v>
      </c>
      <c r="I1599" s="1"/>
      <c r="J1599" s="1" t="s">
        <v>51290</v>
      </c>
      <c r="K1599" s="1"/>
      <c r="L1599" s="1" t="s">
        <v>53350</v>
      </c>
      <c r="M1599" s="1" t="s">
        <v>51590</v>
      </c>
      <c r="N1599" s="1"/>
      <c r="O1599" s="1"/>
      <c r="P1599" s="1">
        <v>0</v>
      </c>
      <c r="Q1599" s="1"/>
      <c r="R1599" s="1"/>
      <c r="S1599" s="1" t="s">
        <v>51432</v>
      </c>
      <c r="T1599" s="1" t="s">
        <v>55159</v>
      </c>
      <c r="U1599" s="1" t="s">
        <v>51303</v>
      </c>
      <c r="V1599" s="1"/>
      <c r="W1599" s="1">
        <v>1</v>
      </c>
      <c r="X1599" s="1"/>
      <c r="Y1599" s="1"/>
      <c r="Z1599" s="1"/>
      <c r="AA1599" s="1"/>
    </row>
    <row r="1600" spans="1:27" x14ac:dyDescent="0.3">
      <c r="A1600" s="1" t="s">
        <v>59232</v>
      </c>
      <c r="B1600" s="2">
        <v>40718</v>
      </c>
      <c r="C1600" s="2"/>
      <c r="D1600" s="1" t="s">
        <v>59231</v>
      </c>
      <c r="E1600" s="1" t="s">
        <v>55676</v>
      </c>
      <c r="F1600" s="1"/>
      <c r="G1600" s="1"/>
      <c r="H1600" s="1" t="s">
        <v>51607</v>
      </c>
      <c r="I1600" s="1"/>
      <c r="J1600" s="1" t="s">
        <v>51290</v>
      </c>
      <c r="K1600" s="1"/>
      <c r="L1600" s="1" t="s">
        <v>52622</v>
      </c>
      <c r="M1600" s="1" t="s">
        <v>52106</v>
      </c>
      <c r="N1600" s="1"/>
      <c r="O1600" s="1"/>
      <c r="P1600" s="1">
        <v>0</v>
      </c>
      <c r="Q1600" s="1"/>
      <c r="R1600" s="1"/>
      <c r="S1600" s="1" t="s">
        <v>51604</v>
      </c>
      <c r="T1600" s="1" t="s">
        <v>59223</v>
      </c>
      <c r="U1600" s="1" t="s">
        <v>51297</v>
      </c>
      <c r="V1600" s="1"/>
      <c r="W1600" s="1">
        <v>1</v>
      </c>
      <c r="X1600" s="1"/>
      <c r="Y1600" s="1"/>
      <c r="Z1600" s="1"/>
      <c r="AA1600" s="1"/>
    </row>
    <row r="1601" spans="1:27" x14ac:dyDescent="0.3">
      <c r="A1601" s="1" t="s">
        <v>63462</v>
      </c>
      <c r="B1601" s="2">
        <v>41940</v>
      </c>
      <c r="C1601" s="2"/>
      <c r="D1601" s="1" t="s">
        <v>58426</v>
      </c>
      <c r="E1601" s="1" t="s">
        <v>52094</v>
      </c>
      <c r="F1601" s="1"/>
      <c r="G1601" s="1"/>
      <c r="H1601" s="1" t="s">
        <v>51323</v>
      </c>
      <c r="I1601" s="1"/>
      <c r="J1601" s="1" t="s">
        <v>51290</v>
      </c>
      <c r="K1601" s="1"/>
      <c r="L1601" s="1" t="s">
        <v>52076</v>
      </c>
      <c r="M1601" s="1" t="s">
        <v>51335</v>
      </c>
      <c r="N1601" s="1"/>
      <c r="O1601" s="1"/>
      <c r="P1601" s="1">
        <v>0</v>
      </c>
      <c r="Q1601" s="1"/>
      <c r="R1601" s="1"/>
      <c r="S1601" s="1" t="s">
        <v>56267</v>
      </c>
      <c r="T1601" s="1" t="s">
        <v>63459</v>
      </c>
      <c r="U1601" s="1" t="s">
        <v>51297</v>
      </c>
      <c r="V1601" s="1"/>
      <c r="W1601" s="1">
        <v>1</v>
      </c>
      <c r="X1601" s="1"/>
      <c r="Y1601" s="1"/>
      <c r="Z1601" s="1"/>
      <c r="AA1601" s="1"/>
    </row>
    <row r="1602" spans="1:27" x14ac:dyDescent="0.3">
      <c r="A1602" s="1" t="s">
        <v>59248</v>
      </c>
      <c r="B1602" s="2">
        <v>41337</v>
      </c>
      <c r="C1602" s="2"/>
      <c r="D1602" s="1" t="s">
        <v>54632</v>
      </c>
      <c r="E1602" s="1" t="s">
        <v>52646</v>
      </c>
      <c r="F1602" s="1"/>
      <c r="G1602" s="1"/>
      <c r="H1602" s="1" t="s">
        <v>51607</v>
      </c>
      <c r="I1602" s="1"/>
      <c r="J1602" s="1" t="s">
        <v>51290</v>
      </c>
      <c r="K1602" s="1"/>
      <c r="L1602" s="1" t="s">
        <v>55276</v>
      </c>
      <c r="M1602" s="1" t="s">
        <v>51884</v>
      </c>
      <c r="N1602" s="1"/>
      <c r="O1602" s="1"/>
      <c r="P1602" s="1">
        <v>0</v>
      </c>
      <c r="Q1602" s="1"/>
      <c r="R1602" s="1"/>
      <c r="S1602" s="1" t="s">
        <v>51604</v>
      </c>
      <c r="T1602" s="1" t="s">
        <v>59223</v>
      </c>
      <c r="U1602" s="1" t="s">
        <v>51303</v>
      </c>
      <c r="V1602" s="1"/>
      <c r="W1602" s="1">
        <v>1</v>
      </c>
      <c r="X1602" s="1"/>
      <c r="Y1602" s="1"/>
      <c r="Z1602" s="1"/>
      <c r="AA1602" s="1"/>
    </row>
    <row r="1603" spans="1:27" x14ac:dyDescent="0.3">
      <c r="A1603" s="1" t="s">
        <v>52712</v>
      </c>
      <c r="B1603" s="2">
        <v>41927</v>
      </c>
      <c r="C1603" s="2"/>
      <c r="D1603" s="1" t="s">
        <v>52710</v>
      </c>
      <c r="E1603" s="1" t="s">
        <v>52711</v>
      </c>
      <c r="F1603" s="1"/>
      <c r="G1603" s="1"/>
      <c r="H1603" s="1" t="s">
        <v>51435</v>
      </c>
      <c r="I1603" s="1"/>
      <c r="J1603" s="1" t="s">
        <v>51290</v>
      </c>
      <c r="K1603" s="1"/>
      <c r="L1603" s="1" t="s">
        <v>52713</v>
      </c>
      <c r="M1603" s="1" t="s">
        <v>51777</v>
      </c>
      <c r="N1603" s="1"/>
      <c r="O1603" s="1"/>
      <c r="P1603" s="1">
        <v>0</v>
      </c>
      <c r="Q1603" s="1"/>
      <c r="R1603" s="1"/>
      <c r="S1603" s="1" t="s">
        <v>51432</v>
      </c>
      <c r="T1603" s="1" t="s">
        <v>52709</v>
      </c>
      <c r="U1603" s="1" t="s">
        <v>51297</v>
      </c>
      <c r="V1603" s="1"/>
      <c r="W1603" s="1">
        <v>1</v>
      </c>
      <c r="X1603" s="1"/>
      <c r="Y1603" s="1"/>
      <c r="Z1603" s="1"/>
      <c r="AA1603" s="1"/>
    </row>
    <row r="1604" spans="1:27" x14ac:dyDescent="0.3">
      <c r="A1604" s="1" t="s">
        <v>59603</v>
      </c>
      <c r="B1604" s="2">
        <v>41928</v>
      </c>
      <c r="C1604" s="2"/>
      <c r="D1604" s="1" t="s">
        <v>59602</v>
      </c>
      <c r="E1604" s="1" t="s">
        <v>55745</v>
      </c>
      <c r="F1604" s="1"/>
      <c r="G1604" s="1"/>
      <c r="H1604" s="1" t="s">
        <v>51607</v>
      </c>
      <c r="I1604" s="1"/>
      <c r="J1604" s="1" t="s">
        <v>51290</v>
      </c>
      <c r="K1604" s="1"/>
      <c r="L1604" s="1" t="s">
        <v>53853</v>
      </c>
      <c r="M1604" s="1" t="s">
        <v>51787</v>
      </c>
      <c r="N1604" s="1"/>
      <c r="O1604" s="1"/>
      <c r="P1604" s="1">
        <v>0</v>
      </c>
      <c r="Q1604" s="1"/>
      <c r="R1604" s="1"/>
      <c r="S1604" s="1" t="s">
        <v>51749</v>
      </c>
      <c r="T1604" s="1" t="s">
        <v>59601</v>
      </c>
      <c r="U1604" s="1" t="s">
        <v>51303</v>
      </c>
      <c r="V1604" s="1"/>
      <c r="W1604" s="1">
        <v>1</v>
      </c>
      <c r="X1604" s="1"/>
      <c r="Y1604" s="1"/>
      <c r="Z1604" s="1"/>
      <c r="AA1604" s="1"/>
    </row>
    <row r="1605" spans="1:27" x14ac:dyDescent="0.3">
      <c r="A1605" s="1" t="s">
        <v>59249</v>
      </c>
      <c r="B1605" s="2">
        <v>41269</v>
      </c>
      <c r="C1605" s="2"/>
      <c r="D1605" s="1" t="s">
        <v>58134</v>
      </c>
      <c r="E1605" s="1" t="s">
        <v>58135</v>
      </c>
      <c r="F1605" s="1"/>
      <c r="G1605" s="1"/>
      <c r="H1605" s="1" t="s">
        <v>51607</v>
      </c>
      <c r="I1605" s="1"/>
      <c r="J1605" s="1" t="s">
        <v>51290</v>
      </c>
      <c r="K1605" s="1"/>
      <c r="L1605" s="1" t="s">
        <v>54681</v>
      </c>
      <c r="M1605" s="1" t="s">
        <v>51764</v>
      </c>
      <c r="N1605" s="1"/>
      <c r="O1605" s="1"/>
      <c r="P1605" s="1">
        <v>0</v>
      </c>
      <c r="Q1605" s="1"/>
      <c r="R1605" s="1"/>
      <c r="S1605" s="1" t="s">
        <v>51604</v>
      </c>
      <c r="T1605" s="1" t="s">
        <v>59223</v>
      </c>
      <c r="U1605" s="1" t="s">
        <v>51303</v>
      </c>
      <c r="V1605" s="1"/>
      <c r="W1605" s="1">
        <v>1</v>
      </c>
      <c r="X1605" s="1"/>
      <c r="Y1605" s="1"/>
      <c r="Z1605" s="1"/>
      <c r="AA1605" s="1"/>
    </row>
    <row r="1606" spans="1:27" x14ac:dyDescent="0.3">
      <c r="A1606" s="1" t="s">
        <v>58898</v>
      </c>
      <c r="B1606" s="2">
        <v>41929</v>
      </c>
      <c r="C1606" s="2"/>
      <c r="D1606" s="1" t="s">
        <v>58897</v>
      </c>
      <c r="E1606" s="1" t="s">
        <v>51770</v>
      </c>
      <c r="F1606" s="1"/>
      <c r="G1606" s="1"/>
      <c r="H1606" s="1" t="s">
        <v>51435</v>
      </c>
      <c r="I1606" s="1"/>
      <c r="J1606" s="1" t="s">
        <v>51290</v>
      </c>
      <c r="K1606" s="1"/>
      <c r="L1606" s="1" t="s">
        <v>55173</v>
      </c>
      <c r="M1606" s="1" t="s">
        <v>51691</v>
      </c>
      <c r="N1606" s="1"/>
      <c r="O1606" s="1"/>
      <c r="P1606" s="1">
        <v>0</v>
      </c>
      <c r="Q1606" s="1"/>
      <c r="R1606" s="1"/>
      <c r="S1606" s="1" t="s">
        <v>58894</v>
      </c>
      <c r="T1606" s="1" t="s">
        <v>58893</v>
      </c>
      <c r="U1606" s="1" t="s">
        <v>51303</v>
      </c>
      <c r="V1606" s="1"/>
      <c r="W1606" s="1">
        <v>1</v>
      </c>
      <c r="X1606" s="1"/>
      <c r="Y1606" s="1"/>
      <c r="Z1606" s="1"/>
      <c r="AA1606" s="1"/>
    </row>
    <row r="1607" spans="1:27" x14ac:dyDescent="0.3">
      <c r="A1607" s="1" t="s">
        <v>59265</v>
      </c>
      <c r="B1607" s="2">
        <v>41199</v>
      </c>
      <c r="C1607" s="2"/>
      <c r="D1607" s="1" t="s">
        <v>54413</v>
      </c>
      <c r="E1607" s="1" t="s">
        <v>53682</v>
      </c>
      <c r="F1607" s="1"/>
      <c r="G1607" s="1"/>
      <c r="H1607" s="1" t="s">
        <v>51607</v>
      </c>
      <c r="I1607" s="1"/>
      <c r="J1607" s="1" t="s">
        <v>51290</v>
      </c>
      <c r="K1607" s="1"/>
      <c r="L1607" s="1" t="s">
        <v>53584</v>
      </c>
      <c r="M1607" s="1" t="s">
        <v>51566</v>
      </c>
      <c r="N1607" s="1"/>
      <c r="O1607" s="1"/>
      <c r="P1607" s="1">
        <v>0</v>
      </c>
      <c r="Q1607" s="1"/>
      <c r="R1607" s="1"/>
      <c r="S1607" s="1" t="s">
        <v>51604</v>
      </c>
      <c r="T1607" s="1" t="s">
        <v>59223</v>
      </c>
      <c r="U1607" s="1" t="s">
        <v>51297</v>
      </c>
      <c r="V1607" s="1"/>
      <c r="W1607" s="1">
        <v>1</v>
      </c>
      <c r="X1607" s="1"/>
      <c r="Y1607" s="1"/>
      <c r="Z1607" s="1"/>
      <c r="AA1607" s="1"/>
    </row>
    <row r="1608" spans="1:27" x14ac:dyDescent="0.3">
      <c r="A1608" s="1" t="s">
        <v>59265</v>
      </c>
      <c r="B1608" s="2">
        <v>41199</v>
      </c>
      <c r="C1608" s="2"/>
      <c r="D1608" s="1" t="s">
        <v>54413</v>
      </c>
      <c r="E1608" s="1" t="s">
        <v>53682</v>
      </c>
      <c r="F1608" s="1"/>
      <c r="G1608" s="1"/>
      <c r="H1608" s="1" t="s">
        <v>51607</v>
      </c>
      <c r="I1608" s="1"/>
      <c r="J1608" s="1" t="s">
        <v>51290</v>
      </c>
      <c r="K1608" s="1"/>
      <c r="L1608" s="1" t="s">
        <v>58757</v>
      </c>
      <c r="M1608" s="1" t="s">
        <v>51625</v>
      </c>
      <c r="N1608" s="1"/>
      <c r="O1608" s="1"/>
      <c r="P1608" s="1">
        <v>0</v>
      </c>
      <c r="Q1608" s="1"/>
      <c r="R1608" s="1"/>
      <c r="S1608" s="1" t="s">
        <v>51604</v>
      </c>
      <c r="T1608" s="1" t="s">
        <v>59223</v>
      </c>
      <c r="U1608" s="1" t="s">
        <v>51297</v>
      </c>
      <c r="V1608" s="1"/>
      <c r="W1608" s="1">
        <v>1</v>
      </c>
      <c r="X1608" s="1"/>
      <c r="Y1608" s="1"/>
      <c r="Z1608" s="1"/>
      <c r="AA1608" s="1"/>
    </row>
    <row r="1609" spans="1:27" x14ac:dyDescent="0.3">
      <c r="A1609" s="1" t="s">
        <v>53482</v>
      </c>
      <c r="B1609" s="2">
        <v>41876</v>
      </c>
      <c r="C1609" s="2"/>
      <c r="D1609" s="1" t="s">
        <v>53480</v>
      </c>
      <c r="E1609" s="1" t="s">
        <v>53481</v>
      </c>
      <c r="F1609" s="1"/>
      <c r="G1609" s="1"/>
      <c r="H1609" s="1" t="s">
        <v>51340</v>
      </c>
      <c r="I1609" s="1"/>
      <c r="J1609" s="1" t="s">
        <v>51290</v>
      </c>
      <c r="K1609" s="1"/>
      <c r="L1609" s="1" t="s">
        <v>53483</v>
      </c>
      <c r="M1609" s="1" t="s">
        <v>51353</v>
      </c>
      <c r="N1609" s="1"/>
      <c r="O1609" s="1"/>
      <c r="P1609" s="1">
        <v>0</v>
      </c>
      <c r="Q1609" s="1"/>
      <c r="R1609" s="1"/>
      <c r="S1609" s="1" t="s">
        <v>51540</v>
      </c>
      <c r="T1609" s="1" t="s">
        <v>53447</v>
      </c>
      <c r="U1609" s="1" t="s">
        <v>51303</v>
      </c>
      <c r="V1609" s="1"/>
      <c r="W1609" s="1">
        <v>1</v>
      </c>
      <c r="X1609" s="1"/>
      <c r="Y1609" s="1"/>
      <c r="Z1609" s="1"/>
      <c r="AA1609" s="1"/>
    </row>
    <row r="1610" spans="1:27" x14ac:dyDescent="0.3">
      <c r="A1610" s="1" t="s">
        <v>67022</v>
      </c>
      <c r="B1610" s="2">
        <v>41933</v>
      </c>
      <c r="C1610" s="2"/>
      <c r="D1610" s="1" t="s">
        <v>54222</v>
      </c>
      <c r="E1610" s="1" t="s">
        <v>51739</v>
      </c>
      <c r="F1610" s="1"/>
      <c r="G1610" s="1"/>
      <c r="H1610" s="1" t="s">
        <v>51435</v>
      </c>
      <c r="I1610" s="1"/>
      <c r="J1610" s="1" t="s">
        <v>51290</v>
      </c>
      <c r="K1610" s="1"/>
      <c r="L1610" s="1" t="s">
        <v>54939</v>
      </c>
      <c r="M1610" s="1" t="s">
        <v>51335</v>
      </c>
      <c r="N1610" s="1"/>
      <c r="O1610" s="1"/>
      <c r="P1610" s="1">
        <v>0</v>
      </c>
      <c r="Q1610" s="1"/>
      <c r="R1610" s="1"/>
      <c r="S1610" s="1" t="s">
        <v>51432</v>
      </c>
      <c r="T1610" s="1" t="s">
        <v>66994</v>
      </c>
      <c r="U1610" s="1" t="s">
        <v>51601</v>
      </c>
      <c r="V1610" s="1"/>
      <c r="W1610" s="1">
        <v>1</v>
      </c>
      <c r="X1610" s="1"/>
      <c r="Y1610" s="1"/>
      <c r="Z1610" s="1"/>
      <c r="AA1610" s="1"/>
    </row>
    <row r="1611" spans="1:27" x14ac:dyDescent="0.3">
      <c r="A1611" s="1" t="s">
        <v>68216</v>
      </c>
      <c r="B1611" s="2">
        <v>41935</v>
      </c>
      <c r="C1611" s="2"/>
      <c r="D1611" s="1" t="s">
        <v>68215</v>
      </c>
      <c r="E1611" s="1" t="s">
        <v>52349</v>
      </c>
      <c r="F1611" s="1"/>
      <c r="G1611" s="1"/>
      <c r="H1611" s="1" t="s">
        <v>51295</v>
      </c>
      <c r="I1611" s="1"/>
      <c r="J1611" s="1" t="s">
        <v>51290</v>
      </c>
      <c r="K1611" s="1"/>
      <c r="L1611" s="1" t="s">
        <v>54513</v>
      </c>
      <c r="M1611" s="1" t="s">
        <v>51462</v>
      </c>
      <c r="N1611" s="1"/>
      <c r="O1611" s="1"/>
      <c r="P1611" s="1">
        <v>0</v>
      </c>
      <c r="Q1611" s="1"/>
      <c r="R1611" s="1"/>
      <c r="S1611" s="1" t="s">
        <v>51355</v>
      </c>
      <c r="T1611" s="1" t="s">
        <v>68212</v>
      </c>
      <c r="U1611" s="1" t="s">
        <v>51303</v>
      </c>
      <c r="V1611" s="1"/>
      <c r="W1611" s="1">
        <v>1</v>
      </c>
      <c r="X1611" s="1"/>
      <c r="Y1611" s="1"/>
      <c r="Z1611" s="1"/>
      <c r="AA1611" s="1"/>
    </row>
    <row r="1612" spans="1:27" x14ac:dyDescent="0.3">
      <c r="A1612" s="1" t="s">
        <v>61451</v>
      </c>
      <c r="B1612" s="2">
        <v>41936</v>
      </c>
      <c r="C1612" s="2"/>
      <c r="D1612" s="1" t="s">
        <v>52173</v>
      </c>
      <c r="E1612" s="1" t="s">
        <v>52174</v>
      </c>
      <c r="F1612" s="1"/>
      <c r="G1612" s="1"/>
      <c r="H1612" s="1" t="s">
        <v>51295</v>
      </c>
      <c r="I1612" s="1"/>
      <c r="J1612" s="1" t="s">
        <v>51290</v>
      </c>
      <c r="K1612" s="1"/>
      <c r="L1612" s="1" t="s">
        <v>54070</v>
      </c>
      <c r="M1612" s="1" t="s">
        <v>51566</v>
      </c>
      <c r="N1612" s="1"/>
      <c r="O1612" s="1"/>
      <c r="P1612" s="1">
        <v>0</v>
      </c>
      <c r="Q1612" s="1"/>
      <c r="R1612" s="1"/>
      <c r="S1612" s="1" t="s">
        <v>58671</v>
      </c>
      <c r="T1612" s="1" t="s">
        <v>61450</v>
      </c>
      <c r="U1612" s="1" t="s">
        <v>51601</v>
      </c>
      <c r="V1612" s="1"/>
      <c r="W1612" s="1">
        <v>1</v>
      </c>
      <c r="X1612" s="1"/>
      <c r="Y1612" s="1"/>
      <c r="Z1612" s="1"/>
      <c r="AA1612" s="1"/>
    </row>
    <row r="1613" spans="1:27" x14ac:dyDescent="0.3">
      <c r="A1613" s="1" t="s">
        <v>59697</v>
      </c>
      <c r="B1613" s="2">
        <v>41936</v>
      </c>
      <c r="C1613" s="2"/>
      <c r="D1613" s="1" t="s">
        <v>59696</v>
      </c>
      <c r="E1613" s="1" t="s">
        <v>52593</v>
      </c>
      <c r="F1613" s="1"/>
      <c r="G1613" s="1"/>
      <c r="H1613" s="1" t="s">
        <v>51607</v>
      </c>
      <c r="I1613" s="1"/>
      <c r="J1613" s="1" t="s">
        <v>51290</v>
      </c>
      <c r="K1613" s="1"/>
      <c r="L1613" s="1" t="s">
        <v>59698</v>
      </c>
      <c r="M1613" s="1" t="s">
        <v>51473</v>
      </c>
      <c r="N1613" s="1"/>
      <c r="O1613" s="1"/>
      <c r="P1613" s="1">
        <v>0</v>
      </c>
      <c r="Q1613" s="1"/>
      <c r="R1613" s="1"/>
      <c r="S1613" s="1" t="s">
        <v>53104</v>
      </c>
      <c r="T1613" s="1" t="s">
        <v>59690</v>
      </c>
      <c r="U1613" s="1" t="s">
        <v>51297</v>
      </c>
      <c r="V1613" s="1"/>
      <c r="W1613" s="1">
        <v>1</v>
      </c>
      <c r="X1613" s="1"/>
      <c r="Y1613" s="1"/>
      <c r="Z1613" s="1"/>
      <c r="AA1613" s="1"/>
    </row>
    <row r="1614" spans="1:27" x14ac:dyDescent="0.3">
      <c r="A1614" s="1" t="s">
        <v>63823</v>
      </c>
      <c r="B1614" s="2">
        <v>41939</v>
      </c>
      <c r="C1614" s="2"/>
      <c r="D1614" s="1" t="s">
        <v>63822</v>
      </c>
      <c r="E1614" s="1" t="s">
        <v>52785</v>
      </c>
      <c r="F1614" s="1"/>
      <c r="G1614" s="1"/>
      <c r="H1614" s="1" t="s">
        <v>51607</v>
      </c>
      <c r="I1614" s="1"/>
      <c r="J1614" s="1" t="s">
        <v>51290</v>
      </c>
      <c r="K1614" s="1"/>
      <c r="L1614" s="1" t="s">
        <v>51655</v>
      </c>
      <c r="M1614" s="1" t="s">
        <v>51656</v>
      </c>
      <c r="N1614" s="1"/>
      <c r="O1614" s="1"/>
      <c r="P1614" s="1">
        <v>0</v>
      </c>
      <c r="Q1614" s="1"/>
      <c r="R1614" s="1"/>
      <c r="S1614" s="1" t="s">
        <v>51749</v>
      </c>
      <c r="T1614" s="1" t="s">
        <v>63821</v>
      </c>
      <c r="U1614" s="1" t="s">
        <v>51601</v>
      </c>
      <c r="V1614" s="1"/>
      <c r="W1614" s="1">
        <v>1</v>
      </c>
      <c r="X1614" s="1"/>
      <c r="Y1614" s="1"/>
      <c r="Z1614" s="1"/>
      <c r="AA1614" s="1"/>
    </row>
    <row r="1615" spans="1:27" x14ac:dyDescent="0.3">
      <c r="A1615" s="1" t="s">
        <v>59264</v>
      </c>
      <c r="B1615" s="2">
        <v>40794</v>
      </c>
      <c r="C1615" s="2"/>
      <c r="D1615" s="1" t="s">
        <v>51818</v>
      </c>
      <c r="E1615" s="1" t="s">
        <v>51819</v>
      </c>
      <c r="F1615" s="1"/>
      <c r="G1615" s="1"/>
      <c r="H1615" s="1" t="s">
        <v>51607</v>
      </c>
      <c r="I1615" s="1"/>
      <c r="J1615" s="1" t="s">
        <v>51290</v>
      </c>
      <c r="K1615" s="1"/>
      <c r="L1615" s="1" t="s">
        <v>56214</v>
      </c>
      <c r="M1615" s="1" t="s">
        <v>51735</v>
      </c>
      <c r="N1615" s="1"/>
      <c r="O1615" s="1"/>
      <c r="P1615" s="1">
        <v>0</v>
      </c>
      <c r="Q1615" s="1"/>
      <c r="R1615" s="1"/>
      <c r="S1615" s="1" t="s">
        <v>51604</v>
      </c>
      <c r="T1615" s="1" t="s">
        <v>59223</v>
      </c>
      <c r="U1615" s="1" t="s">
        <v>51303</v>
      </c>
      <c r="V1615" s="1"/>
      <c r="W1615" s="1">
        <v>1</v>
      </c>
      <c r="X1615" s="1"/>
      <c r="Y1615" s="1"/>
      <c r="Z1615" s="1"/>
      <c r="AA1615" s="1"/>
    </row>
    <row r="1616" spans="1:27" x14ac:dyDescent="0.3">
      <c r="A1616" s="1" t="s">
        <v>59254</v>
      </c>
      <c r="B1616" s="2">
        <v>40719</v>
      </c>
      <c r="C1616" s="2"/>
      <c r="D1616" s="1" t="s">
        <v>55870</v>
      </c>
      <c r="E1616" s="1" t="s">
        <v>55871</v>
      </c>
      <c r="F1616" s="1"/>
      <c r="G1616" s="1"/>
      <c r="H1616" s="1" t="s">
        <v>51607</v>
      </c>
      <c r="I1616" s="1"/>
      <c r="J1616" s="1" t="s">
        <v>51290</v>
      </c>
      <c r="K1616" s="1"/>
      <c r="L1616" s="1" t="s">
        <v>53772</v>
      </c>
      <c r="M1616" s="1" t="s">
        <v>51478</v>
      </c>
      <c r="N1616" s="1"/>
      <c r="O1616" s="1"/>
      <c r="P1616" s="1">
        <v>0</v>
      </c>
      <c r="Q1616" s="1"/>
      <c r="R1616" s="1"/>
      <c r="S1616" s="1" t="s">
        <v>51604</v>
      </c>
      <c r="T1616" s="1" t="s">
        <v>59223</v>
      </c>
      <c r="U1616" s="1" t="s">
        <v>51297</v>
      </c>
      <c r="V1616" s="1"/>
      <c r="W1616" s="1">
        <v>1</v>
      </c>
      <c r="X1616" s="1"/>
      <c r="Y1616" s="1"/>
      <c r="Z1616" s="1"/>
      <c r="AA1616" s="1"/>
    </row>
    <row r="1617" spans="1:27" x14ac:dyDescent="0.3">
      <c r="A1617" s="1" t="s">
        <v>58905</v>
      </c>
      <c r="B1617" s="2">
        <v>41940</v>
      </c>
      <c r="C1617" s="2"/>
      <c r="D1617" s="1" t="s">
        <v>58904</v>
      </c>
      <c r="E1617" s="1" t="s">
        <v>55962</v>
      </c>
      <c r="F1617" s="1"/>
      <c r="G1617" s="1"/>
      <c r="H1617" s="1" t="s">
        <v>51435</v>
      </c>
      <c r="I1617" s="1"/>
      <c r="J1617" s="1" t="s">
        <v>51290</v>
      </c>
      <c r="K1617" s="1"/>
      <c r="L1617" s="1" t="s">
        <v>53370</v>
      </c>
      <c r="M1617" s="1" t="s">
        <v>51333</v>
      </c>
      <c r="N1617" s="1"/>
      <c r="O1617" s="1"/>
      <c r="P1617" s="1">
        <v>0</v>
      </c>
      <c r="Q1617" s="1"/>
      <c r="R1617" s="1"/>
      <c r="S1617" s="1" t="s">
        <v>51432</v>
      </c>
      <c r="T1617" s="1" t="s">
        <v>58903</v>
      </c>
      <c r="U1617" s="1" t="s">
        <v>51601</v>
      </c>
      <c r="V1617" s="1"/>
      <c r="W1617" s="1">
        <v>1</v>
      </c>
      <c r="X1617" s="1"/>
      <c r="Y1617" s="1"/>
      <c r="Z1617" s="1"/>
      <c r="AA1617" s="1"/>
    </row>
    <row r="1618" spans="1:27" x14ac:dyDescent="0.3">
      <c r="A1618" s="1" t="s">
        <v>63995</v>
      </c>
      <c r="B1618" s="2">
        <v>41933</v>
      </c>
      <c r="C1618" s="2"/>
      <c r="D1618" s="1" t="s">
        <v>52632</v>
      </c>
      <c r="E1618" s="1" t="s">
        <v>52135</v>
      </c>
      <c r="F1618" s="1"/>
      <c r="G1618" s="1"/>
      <c r="H1618" s="1" t="s">
        <v>51435</v>
      </c>
      <c r="I1618" s="1"/>
      <c r="J1618" s="1" t="s">
        <v>51290</v>
      </c>
      <c r="K1618" s="1"/>
      <c r="L1618" s="1" t="s">
        <v>52596</v>
      </c>
      <c r="M1618" s="1" t="s">
        <v>51462</v>
      </c>
      <c r="N1618" s="1"/>
      <c r="O1618" s="1"/>
      <c r="P1618" s="1">
        <v>0</v>
      </c>
      <c r="Q1618" s="1"/>
      <c r="R1618" s="1"/>
      <c r="S1618" s="1" t="s">
        <v>61872</v>
      </c>
      <c r="T1618" s="1" t="s">
        <v>63993</v>
      </c>
      <c r="U1618" s="1" t="s">
        <v>51303</v>
      </c>
      <c r="V1618" s="1"/>
      <c r="W1618" s="1">
        <v>1</v>
      </c>
      <c r="X1618" s="1"/>
      <c r="Y1618" s="1"/>
      <c r="Z1618" s="1"/>
      <c r="AA1618" s="1"/>
    </row>
    <row r="1619" spans="1:27" x14ac:dyDescent="0.3">
      <c r="A1619" s="1" t="s">
        <v>62698</v>
      </c>
      <c r="B1619" s="2">
        <v>41968</v>
      </c>
      <c r="C1619" s="2"/>
      <c r="D1619" s="1" t="s">
        <v>62697</v>
      </c>
      <c r="E1619" s="1" t="s">
        <v>58774</v>
      </c>
      <c r="F1619" s="1"/>
      <c r="G1619" s="1"/>
      <c r="H1619" s="1" t="s">
        <v>51435</v>
      </c>
      <c r="I1619" s="1"/>
      <c r="J1619" s="1" t="s">
        <v>51290</v>
      </c>
      <c r="K1619" s="1"/>
      <c r="L1619" s="1" t="s">
        <v>60970</v>
      </c>
      <c r="M1619" s="1" t="s">
        <v>51384</v>
      </c>
      <c r="N1619" s="1"/>
      <c r="O1619" s="1"/>
      <c r="P1619" s="1">
        <v>0</v>
      </c>
      <c r="Q1619" s="1"/>
      <c r="R1619" s="1"/>
      <c r="S1619" s="1" t="s">
        <v>51432</v>
      </c>
      <c r="T1619" s="1" t="s">
        <v>62694</v>
      </c>
      <c r="U1619" s="1" t="s">
        <v>51297</v>
      </c>
      <c r="V1619" s="1"/>
      <c r="W1619" s="1">
        <v>1</v>
      </c>
      <c r="X1619" s="1"/>
      <c r="Y1619" s="1"/>
      <c r="Z1619" s="1"/>
      <c r="AA1619" s="1"/>
    </row>
    <row r="1620" spans="1:27" x14ac:dyDescent="0.3">
      <c r="A1620" s="1" t="s">
        <v>58152</v>
      </c>
      <c r="B1620" s="2">
        <v>41873</v>
      </c>
      <c r="C1620" s="2"/>
      <c r="D1620" s="1" t="s">
        <v>52108</v>
      </c>
      <c r="E1620" s="1" t="s">
        <v>52109</v>
      </c>
      <c r="F1620" s="1"/>
      <c r="G1620" s="1"/>
      <c r="H1620" s="1" t="s">
        <v>51607</v>
      </c>
      <c r="I1620" s="1"/>
      <c r="J1620" s="1" t="s">
        <v>51290</v>
      </c>
      <c r="K1620" s="1"/>
      <c r="L1620" s="1" t="s">
        <v>54710</v>
      </c>
      <c r="M1620" s="1" t="s">
        <v>51404</v>
      </c>
      <c r="N1620" s="1"/>
      <c r="O1620" s="1"/>
      <c r="P1620" s="1">
        <v>0</v>
      </c>
      <c r="Q1620" s="1"/>
      <c r="R1620" s="1"/>
      <c r="S1620" s="1" t="s">
        <v>56914</v>
      </c>
      <c r="T1620" s="1" t="s">
        <v>58147</v>
      </c>
      <c r="U1620" s="1" t="s">
        <v>51297</v>
      </c>
      <c r="V1620" s="1"/>
      <c r="W1620" s="1">
        <v>1</v>
      </c>
      <c r="X1620" s="1"/>
      <c r="Y1620" s="1"/>
      <c r="Z1620" s="1"/>
      <c r="AA1620" s="1"/>
    </row>
    <row r="1621" spans="1:27" x14ac:dyDescent="0.3">
      <c r="A1621" s="1" t="s">
        <v>59267</v>
      </c>
      <c r="B1621" s="2">
        <v>42002</v>
      </c>
      <c r="C1621" s="2"/>
      <c r="D1621" s="1" t="s">
        <v>59266</v>
      </c>
      <c r="E1621" s="1" t="s">
        <v>54899</v>
      </c>
      <c r="F1621" s="1"/>
      <c r="G1621" s="1"/>
      <c r="H1621" s="1" t="s">
        <v>51607</v>
      </c>
      <c r="I1621" s="1"/>
      <c r="J1621" s="1" t="s">
        <v>51290</v>
      </c>
      <c r="K1621" s="1"/>
      <c r="L1621" s="1" t="s">
        <v>58395</v>
      </c>
      <c r="M1621" s="1" t="s">
        <v>51691</v>
      </c>
      <c r="N1621" s="1"/>
      <c r="O1621" s="1"/>
      <c r="P1621" s="1">
        <v>0</v>
      </c>
      <c r="Q1621" s="1"/>
      <c r="R1621" s="1"/>
      <c r="S1621" s="1" t="s">
        <v>51604</v>
      </c>
      <c r="T1621" s="1" t="s">
        <v>59223</v>
      </c>
      <c r="U1621" s="1" t="s">
        <v>51297</v>
      </c>
      <c r="V1621" s="1"/>
      <c r="W1621" s="1">
        <v>1</v>
      </c>
      <c r="X1621" s="1"/>
      <c r="Y1621" s="1"/>
      <c r="Z1621" s="1"/>
      <c r="AA1621" s="1"/>
    </row>
    <row r="1622" spans="1:27" x14ac:dyDescent="0.3">
      <c r="A1622" s="1" t="s">
        <v>61445</v>
      </c>
      <c r="B1622" s="2">
        <v>41761</v>
      </c>
      <c r="C1622" s="2"/>
      <c r="D1622" s="1" t="s">
        <v>61444</v>
      </c>
      <c r="E1622" s="1" t="s">
        <v>52637</v>
      </c>
      <c r="F1622" s="1"/>
      <c r="G1622" s="1"/>
      <c r="H1622" s="1" t="s">
        <v>51607</v>
      </c>
      <c r="I1622" s="1"/>
      <c r="J1622" s="1" t="s">
        <v>51290</v>
      </c>
      <c r="K1622" s="1"/>
      <c r="L1622" s="1" t="s">
        <v>53814</v>
      </c>
      <c r="M1622" s="1" t="s">
        <v>51367</v>
      </c>
      <c r="N1622" s="1"/>
      <c r="O1622" s="1"/>
      <c r="P1622" s="1">
        <v>0</v>
      </c>
      <c r="Q1622" s="1"/>
      <c r="R1622" s="1"/>
      <c r="S1622" s="1" t="s">
        <v>60463</v>
      </c>
      <c r="T1622" s="1" t="s">
        <v>61442</v>
      </c>
      <c r="U1622" s="1" t="s">
        <v>51303</v>
      </c>
      <c r="V1622" s="1"/>
      <c r="W1622" s="1">
        <v>1</v>
      </c>
      <c r="X1622" s="1"/>
      <c r="Y1622" s="1"/>
      <c r="Z1622" s="1"/>
      <c r="AA1622" s="1"/>
    </row>
    <row r="1623" spans="1:27" x14ac:dyDescent="0.3">
      <c r="A1623" s="1" t="s">
        <v>61516</v>
      </c>
      <c r="B1623" s="2">
        <v>41764</v>
      </c>
      <c r="C1623" s="2"/>
      <c r="D1623" s="1" t="s">
        <v>61515</v>
      </c>
      <c r="E1623" s="1" t="s">
        <v>52981</v>
      </c>
      <c r="F1623" s="1"/>
      <c r="G1623" s="1"/>
      <c r="H1623" s="1" t="s">
        <v>51607</v>
      </c>
      <c r="I1623" s="1"/>
      <c r="J1623" s="1" t="s">
        <v>51290</v>
      </c>
      <c r="K1623" s="1"/>
      <c r="L1623" s="1" t="s">
        <v>53814</v>
      </c>
      <c r="M1623" s="1" t="s">
        <v>51367</v>
      </c>
      <c r="N1623" s="1"/>
      <c r="O1623" s="1"/>
      <c r="P1623" s="1">
        <v>0</v>
      </c>
      <c r="Q1623" s="1"/>
      <c r="R1623" s="1"/>
      <c r="S1623" s="1" t="s">
        <v>51749</v>
      </c>
      <c r="T1623" s="1" t="s">
        <v>61514</v>
      </c>
      <c r="U1623" s="1" t="s">
        <v>51303</v>
      </c>
      <c r="V1623" s="1"/>
      <c r="W1623" s="1">
        <v>1</v>
      </c>
      <c r="X1623" s="1"/>
      <c r="Y1623" s="1"/>
      <c r="Z1623" s="1"/>
      <c r="AA1623" s="1"/>
    </row>
    <row r="1624" spans="1:27" x14ac:dyDescent="0.3">
      <c r="A1624" s="1" t="s">
        <v>61268</v>
      </c>
      <c r="B1624" s="2">
        <v>41767</v>
      </c>
      <c r="C1624" s="2"/>
      <c r="D1624" s="1" t="s">
        <v>61267</v>
      </c>
      <c r="E1624" s="1" t="s">
        <v>53150</v>
      </c>
      <c r="F1624" s="1"/>
      <c r="G1624" s="1"/>
      <c r="H1624" s="1" t="s">
        <v>51340</v>
      </c>
      <c r="I1624" s="1"/>
      <c r="J1624" s="1" t="s">
        <v>51290</v>
      </c>
      <c r="K1624" s="1"/>
      <c r="L1624" s="1" t="s">
        <v>56500</v>
      </c>
      <c r="M1624" s="1" t="s">
        <v>51384</v>
      </c>
      <c r="N1624" s="1"/>
      <c r="O1624" s="1"/>
      <c r="P1624" s="1">
        <v>0</v>
      </c>
      <c r="Q1624" s="1"/>
      <c r="R1624" s="1"/>
      <c r="S1624" s="1" t="s">
        <v>54463</v>
      </c>
      <c r="T1624" s="1" t="s">
        <v>61259</v>
      </c>
      <c r="U1624" s="1" t="s">
        <v>51303</v>
      </c>
      <c r="V1624" s="1"/>
      <c r="W1624" s="1">
        <v>1</v>
      </c>
      <c r="X1624" s="1"/>
      <c r="Y1624" s="1"/>
      <c r="Z1624" s="1"/>
      <c r="AA1624" s="1"/>
    </row>
    <row r="1625" spans="1:27" x14ac:dyDescent="0.3">
      <c r="A1625" s="1" t="s">
        <v>63380</v>
      </c>
      <c r="B1625" s="2">
        <v>41768</v>
      </c>
      <c r="C1625" s="2"/>
      <c r="D1625" s="1" t="s">
        <v>63379</v>
      </c>
      <c r="E1625" s="1" t="s">
        <v>51993</v>
      </c>
      <c r="F1625" s="1"/>
      <c r="G1625" s="1"/>
      <c r="H1625" s="1" t="s">
        <v>51340</v>
      </c>
      <c r="I1625" s="1"/>
      <c r="J1625" s="1" t="s">
        <v>51290</v>
      </c>
      <c r="K1625" s="1"/>
      <c r="L1625" s="1" t="s">
        <v>60245</v>
      </c>
      <c r="M1625" s="1" t="s">
        <v>51625</v>
      </c>
      <c r="N1625" s="1"/>
      <c r="O1625" s="1"/>
      <c r="P1625" s="1">
        <v>0</v>
      </c>
      <c r="Q1625" s="1"/>
      <c r="R1625" s="1"/>
      <c r="S1625" s="1" t="s">
        <v>51362</v>
      </c>
      <c r="T1625" s="1" t="s">
        <v>63377</v>
      </c>
      <c r="U1625" s="1" t="s">
        <v>51303</v>
      </c>
      <c r="V1625" s="1"/>
      <c r="W1625" s="1">
        <v>1</v>
      </c>
      <c r="X1625" s="1"/>
      <c r="Y1625" s="1"/>
      <c r="Z1625" s="1"/>
      <c r="AA1625" s="1"/>
    </row>
    <row r="1626" spans="1:27" x14ac:dyDescent="0.3">
      <c r="A1626" s="1" t="s">
        <v>62531</v>
      </c>
      <c r="B1626" s="2">
        <v>41768</v>
      </c>
      <c r="C1626" s="2"/>
      <c r="D1626" s="1" t="s">
        <v>62530</v>
      </c>
      <c r="E1626" s="1" t="s">
        <v>53810</v>
      </c>
      <c r="F1626" s="1"/>
      <c r="G1626" s="1"/>
      <c r="H1626" s="1" t="s">
        <v>51323</v>
      </c>
      <c r="I1626" s="1"/>
      <c r="J1626" s="1" t="s">
        <v>51290</v>
      </c>
      <c r="K1626" s="1"/>
      <c r="L1626" s="1" t="s">
        <v>51332</v>
      </c>
      <c r="M1626" s="1" t="s">
        <v>51333</v>
      </c>
      <c r="N1626" s="1"/>
      <c r="O1626" s="1"/>
      <c r="P1626" s="1">
        <v>0</v>
      </c>
      <c r="Q1626" s="1"/>
      <c r="R1626" s="1"/>
      <c r="S1626" s="1" t="s">
        <v>62527</v>
      </c>
      <c r="T1626" s="1" t="s">
        <v>62526</v>
      </c>
      <c r="U1626" s="1" t="s">
        <v>51303</v>
      </c>
      <c r="V1626" s="1"/>
      <c r="W1626" s="1">
        <v>1</v>
      </c>
      <c r="X1626" s="1"/>
      <c r="Y1626" s="1"/>
      <c r="Z1626" s="1"/>
      <c r="AA1626" s="1"/>
    </row>
    <row r="1627" spans="1:27" x14ac:dyDescent="0.3">
      <c r="A1627" s="1" t="s">
        <v>60838</v>
      </c>
      <c r="B1627" s="2">
        <v>41774</v>
      </c>
      <c r="C1627" s="2"/>
      <c r="D1627" s="1" t="s">
        <v>53468</v>
      </c>
      <c r="E1627" s="1" t="s">
        <v>51809</v>
      </c>
      <c r="F1627" s="1"/>
      <c r="G1627" s="1"/>
      <c r="H1627" s="1" t="s">
        <v>51340</v>
      </c>
      <c r="I1627" s="1"/>
      <c r="J1627" s="1" t="s">
        <v>51290</v>
      </c>
      <c r="K1627" s="1"/>
      <c r="L1627" s="1" t="s">
        <v>54179</v>
      </c>
      <c r="M1627" s="1" t="s">
        <v>51500</v>
      </c>
      <c r="N1627" s="1"/>
      <c r="O1627" s="1"/>
      <c r="P1627" s="1">
        <v>0</v>
      </c>
      <c r="Q1627" s="1"/>
      <c r="R1627" s="1"/>
      <c r="S1627" s="1" t="s">
        <v>51362</v>
      </c>
      <c r="T1627" s="1" t="s">
        <v>60834</v>
      </c>
      <c r="U1627" s="1" t="s">
        <v>51303</v>
      </c>
      <c r="V1627" s="1"/>
      <c r="W1627" s="1">
        <v>1</v>
      </c>
      <c r="X1627" s="1"/>
      <c r="Y1627" s="1"/>
      <c r="Z1627" s="1"/>
      <c r="AA1627" s="1"/>
    </row>
    <row r="1628" spans="1:27" x14ac:dyDescent="0.3">
      <c r="A1628" s="1" t="s">
        <v>63198</v>
      </c>
      <c r="B1628" s="2">
        <v>41775</v>
      </c>
      <c r="C1628" s="2"/>
      <c r="D1628" s="1" t="s">
        <v>51390</v>
      </c>
      <c r="E1628" s="1" t="s">
        <v>51391</v>
      </c>
      <c r="F1628" s="1"/>
      <c r="G1628" s="1"/>
      <c r="H1628" s="1" t="s">
        <v>51323</v>
      </c>
      <c r="I1628" s="1"/>
      <c r="J1628" s="1" t="s">
        <v>51290</v>
      </c>
      <c r="K1628" s="1"/>
      <c r="L1628" s="1" t="s">
        <v>51934</v>
      </c>
      <c r="M1628" s="1" t="s">
        <v>51430</v>
      </c>
      <c r="N1628" s="1"/>
      <c r="O1628" s="1"/>
      <c r="P1628" s="1">
        <v>0</v>
      </c>
      <c r="Q1628" s="1"/>
      <c r="R1628" s="1"/>
      <c r="S1628" s="1" t="s">
        <v>63197</v>
      </c>
      <c r="T1628" s="1" t="s">
        <v>63196</v>
      </c>
      <c r="U1628" s="1" t="s">
        <v>51303</v>
      </c>
      <c r="V1628" s="1"/>
      <c r="W1628" s="1">
        <v>1</v>
      </c>
      <c r="X1628" s="1"/>
      <c r="Y1628" s="1"/>
      <c r="Z1628" s="1"/>
      <c r="AA1628" s="1"/>
    </row>
    <row r="1629" spans="1:27" x14ac:dyDescent="0.3">
      <c r="A1629" s="1" t="s">
        <v>52651</v>
      </c>
      <c r="B1629" s="2">
        <v>41775</v>
      </c>
      <c r="C1629" s="2"/>
      <c r="D1629" s="1" t="s">
        <v>52649</v>
      </c>
      <c r="E1629" s="1" t="s">
        <v>52650</v>
      </c>
      <c r="F1629" s="1"/>
      <c r="G1629" s="1"/>
      <c r="H1629" s="1" t="s">
        <v>51435</v>
      </c>
      <c r="I1629" s="1"/>
      <c r="J1629" s="1" t="s">
        <v>51290</v>
      </c>
      <c r="K1629" s="1"/>
      <c r="L1629" s="1" t="s">
        <v>52653</v>
      </c>
      <c r="M1629" s="1" t="s">
        <v>51566</v>
      </c>
      <c r="N1629" s="1"/>
      <c r="O1629" s="1"/>
      <c r="P1629" s="1">
        <v>0</v>
      </c>
      <c r="Q1629" s="1"/>
      <c r="R1629" s="1"/>
      <c r="S1629" s="1" t="s">
        <v>52514</v>
      </c>
      <c r="T1629" s="1" t="s">
        <v>52623</v>
      </c>
      <c r="U1629" s="1" t="s">
        <v>51297</v>
      </c>
      <c r="V1629" s="1"/>
      <c r="W1629" s="1">
        <v>1</v>
      </c>
      <c r="X1629" s="1"/>
      <c r="Y1629" s="1"/>
      <c r="Z1629" s="1"/>
      <c r="AA1629" s="1"/>
    </row>
    <row r="1630" spans="1:27" x14ac:dyDescent="0.3">
      <c r="A1630" s="1" t="s">
        <v>57640</v>
      </c>
      <c r="B1630" s="2">
        <v>41778</v>
      </c>
      <c r="C1630" s="2"/>
      <c r="D1630" s="1" t="s">
        <v>56809</v>
      </c>
      <c r="E1630" s="1" t="s">
        <v>54429</v>
      </c>
      <c r="F1630" s="1"/>
      <c r="G1630" s="1"/>
      <c r="H1630" s="1" t="s">
        <v>51435</v>
      </c>
      <c r="I1630" s="1"/>
      <c r="J1630" s="1" t="s">
        <v>51290</v>
      </c>
      <c r="K1630" s="1"/>
      <c r="L1630" s="1" t="s">
        <v>53228</v>
      </c>
      <c r="M1630" s="1" t="s">
        <v>51335</v>
      </c>
      <c r="N1630" s="1"/>
      <c r="O1630" s="1"/>
      <c r="P1630" s="1">
        <v>0</v>
      </c>
      <c r="Q1630" s="1"/>
      <c r="R1630" s="1"/>
      <c r="S1630" s="1" t="s">
        <v>52587</v>
      </c>
      <c r="T1630" s="1" t="s">
        <v>57639</v>
      </c>
      <c r="U1630" s="1" t="s">
        <v>51303</v>
      </c>
      <c r="V1630" s="1"/>
      <c r="W1630" s="1">
        <v>1</v>
      </c>
      <c r="X1630" s="1"/>
      <c r="Y1630" s="1"/>
      <c r="Z1630" s="1"/>
      <c r="AA1630" s="1"/>
    </row>
    <row r="1631" spans="1:27" x14ac:dyDescent="0.3">
      <c r="A1631" s="1" t="s">
        <v>58143</v>
      </c>
      <c r="B1631" s="2">
        <v>41785</v>
      </c>
      <c r="C1631" s="2"/>
      <c r="D1631" s="1" t="s">
        <v>54393</v>
      </c>
      <c r="E1631" s="1" t="s">
        <v>52615</v>
      </c>
      <c r="F1631" s="1"/>
      <c r="G1631" s="1"/>
      <c r="H1631" s="1" t="s">
        <v>51607</v>
      </c>
      <c r="I1631" s="1"/>
      <c r="J1631" s="1" t="s">
        <v>51290</v>
      </c>
      <c r="K1631" s="1"/>
      <c r="L1631" s="1" t="s">
        <v>51831</v>
      </c>
      <c r="M1631" s="1" t="s">
        <v>51666</v>
      </c>
      <c r="N1631" s="1"/>
      <c r="O1631" s="1"/>
      <c r="P1631" s="1">
        <v>0</v>
      </c>
      <c r="Q1631" s="1"/>
      <c r="R1631" s="1"/>
      <c r="S1631" s="1" t="s">
        <v>51749</v>
      </c>
      <c r="T1631" s="1" t="s">
        <v>58142</v>
      </c>
      <c r="U1631" s="1" t="s">
        <v>51601</v>
      </c>
      <c r="V1631" s="1"/>
      <c r="W1631" s="1">
        <v>1</v>
      </c>
      <c r="X1631" s="1"/>
      <c r="Y1631" s="1"/>
      <c r="Z1631" s="1"/>
      <c r="AA1631" s="1"/>
    </row>
    <row r="1632" spans="1:27" x14ac:dyDescent="0.3">
      <c r="A1632" s="1" t="s">
        <v>61265</v>
      </c>
      <c r="B1632" s="2">
        <v>41785</v>
      </c>
      <c r="C1632" s="2"/>
      <c r="D1632" s="1" t="s">
        <v>61264</v>
      </c>
      <c r="E1632" s="1" t="s">
        <v>51627</v>
      </c>
      <c r="F1632" s="1"/>
      <c r="G1632" s="1"/>
      <c r="H1632" s="1" t="s">
        <v>51340</v>
      </c>
      <c r="I1632" s="1"/>
      <c r="J1632" s="1" t="s">
        <v>51290</v>
      </c>
      <c r="K1632" s="1"/>
      <c r="L1632" s="1" t="s">
        <v>59380</v>
      </c>
      <c r="M1632" s="1" t="s">
        <v>52101</v>
      </c>
      <c r="N1632" s="1"/>
      <c r="O1632" s="1"/>
      <c r="P1632" s="1">
        <v>0</v>
      </c>
      <c r="Q1632" s="1"/>
      <c r="R1632" s="1"/>
      <c r="S1632" s="1" t="s">
        <v>54463</v>
      </c>
      <c r="T1632" s="1" t="s">
        <v>61259</v>
      </c>
      <c r="U1632" s="1" t="s">
        <v>51303</v>
      </c>
      <c r="V1632" s="1"/>
      <c r="W1632" s="1">
        <v>1</v>
      </c>
      <c r="X1632" s="1"/>
      <c r="Y1632" s="1"/>
      <c r="Z1632" s="1"/>
      <c r="AA1632" s="1"/>
    </row>
    <row r="1633" spans="1:27" x14ac:dyDescent="0.3">
      <c r="A1633" s="1" t="s">
        <v>65991</v>
      </c>
      <c r="B1633" s="2">
        <v>41787</v>
      </c>
      <c r="C1633" s="2"/>
      <c r="D1633" s="1" t="s">
        <v>65990</v>
      </c>
      <c r="E1633" s="1" t="s">
        <v>62792</v>
      </c>
      <c r="F1633" s="1"/>
      <c r="G1633" s="1"/>
      <c r="H1633" s="1" t="s">
        <v>51340</v>
      </c>
      <c r="I1633" s="1"/>
      <c r="J1633" s="1" t="s">
        <v>51290</v>
      </c>
      <c r="K1633" s="1"/>
      <c r="L1633" s="1" t="s">
        <v>65992</v>
      </c>
      <c r="M1633" s="1" t="s">
        <v>51573</v>
      </c>
      <c r="N1633" s="1"/>
      <c r="O1633" s="1"/>
      <c r="P1633" s="1">
        <v>0</v>
      </c>
      <c r="Q1633" s="1"/>
      <c r="R1633" s="1"/>
      <c r="S1633" s="1" t="s">
        <v>54463</v>
      </c>
      <c r="T1633" s="1" t="s">
        <v>65989</v>
      </c>
      <c r="U1633" s="1" t="s">
        <v>51297</v>
      </c>
      <c r="V1633" s="1"/>
      <c r="W1633" s="1">
        <v>1</v>
      </c>
      <c r="X1633" s="1"/>
      <c r="Y1633" s="1"/>
      <c r="Z1633" s="1"/>
      <c r="AA1633" s="1"/>
    </row>
    <row r="1634" spans="1:27" x14ac:dyDescent="0.3">
      <c r="A1634" s="1" t="s">
        <v>62722</v>
      </c>
      <c r="B1634" s="2">
        <v>41158</v>
      </c>
      <c r="C1634" s="2"/>
      <c r="D1634" s="1" t="s">
        <v>59296</v>
      </c>
      <c r="E1634" s="1" t="s">
        <v>53033</v>
      </c>
      <c r="F1634" s="1"/>
      <c r="G1634" s="1"/>
      <c r="H1634" s="1" t="s">
        <v>51607</v>
      </c>
      <c r="I1634" s="1"/>
      <c r="J1634" s="1" t="s">
        <v>51290</v>
      </c>
      <c r="K1634" s="1"/>
      <c r="L1634" s="1" t="s">
        <v>56214</v>
      </c>
      <c r="M1634" s="1" t="s">
        <v>51735</v>
      </c>
      <c r="N1634" s="1"/>
      <c r="O1634" s="1"/>
      <c r="P1634" s="1">
        <v>0</v>
      </c>
      <c r="Q1634" s="1"/>
      <c r="R1634" s="1"/>
      <c r="S1634" s="1" t="s">
        <v>51604</v>
      </c>
      <c r="T1634" s="1" t="s">
        <v>62710</v>
      </c>
      <c r="U1634" s="1" t="s">
        <v>51303</v>
      </c>
      <c r="V1634" s="1"/>
      <c r="W1634" s="1">
        <v>1</v>
      </c>
      <c r="X1634" s="1"/>
      <c r="Y1634" s="1"/>
      <c r="Z1634" s="1"/>
      <c r="AA1634" s="1"/>
    </row>
    <row r="1635" spans="1:27" x14ac:dyDescent="0.3">
      <c r="A1635" s="1" t="s">
        <v>59597</v>
      </c>
      <c r="B1635" s="2">
        <v>41788</v>
      </c>
      <c r="C1635" s="2"/>
      <c r="D1635" s="1" t="s">
        <v>53863</v>
      </c>
      <c r="E1635" s="1" t="s">
        <v>53864</v>
      </c>
      <c r="F1635" s="1"/>
      <c r="G1635" s="1"/>
      <c r="H1635" s="1" t="s">
        <v>51607</v>
      </c>
      <c r="I1635" s="1"/>
      <c r="J1635" s="1" t="s">
        <v>51290</v>
      </c>
      <c r="K1635" s="1"/>
      <c r="L1635" s="1" t="s">
        <v>53821</v>
      </c>
      <c r="M1635" s="1" t="s">
        <v>51404</v>
      </c>
      <c r="N1635" s="1"/>
      <c r="O1635" s="1"/>
      <c r="P1635" s="1">
        <v>0</v>
      </c>
      <c r="Q1635" s="1"/>
      <c r="R1635" s="1"/>
      <c r="S1635" s="1" t="s">
        <v>51749</v>
      </c>
      <c r="T1635" s="1" t="s">
        <v>59594</v>
      </c>
      <c r="U1635" s="1" t="s">
        <v>51297</v>
      </c>
      <c r="V1635" s="1"/>
      <c r="W1635" s="1">
        <v>1</v>
      </c>
      <c r="X1635" s="1"/>
      <c r="Y1635" s="1"/>
      <c r="Z1635" s="1"/>
      <c r="AA1635" s="1"/>
    </row>
    <row r="1636" spans="1:27" x14ac:dyDescent="0.3">
      <c r="A1636" s="1" t="s">
        <v>61441</v>
      </c>
      <c r="B1636" s="2">
        <v>41790</v>
      </c>
      <c r="C1636" s="2"/>
      <c r="D1636" s="1" t="s">
        <v>51652</v>
      </c>
      <c r="E1636" s="1" t="s">
        <v>51653</v>
      </c>
      <c r="F1636" s="1"/>
      <c r="G1636" s="1"/>
      <c r="H1636" s="1" t="s">
        <v>51607</v>
      </c>
      <c r="I1636" s="1"/>
      <c r="J1636" s="1" t="s">
        <v>51290</v>
      </c>
      <c r="K1636" s="1"/>
      <c r="L1636" s="1" t="s">
        <v>54681</v>
      </c>
      <c r="M1636" s="1" t="s">
        <v>51764</v>
      </c>
      <c r="N1636" s="1"/>
      <c r="O1636" s="1"/>
      <c r="P1636" s="1">
        <v>0</v>
      </c>
      <c r="Q1636" s="1"/>
      <c r="R1636" s="1"/>
      <c r="S1636" s="1" t="s">
        <v>52581</v>
      </c>
      <c r="T1636" s="1" t="s">
        <v>61440</v>
      </c>
      <c r="U1636" s="1" t="s">
        <v>51303</v>
      </c>
      <c r="V1636" s="1"/>
      <c r="W1636" s="1">
        <v>1</v>
      </c>
      <c r="X1636" s="1"/>
      <c r="Y1636" s="1"/>
      <c r="Z1636" s="1"/>
      <c r="AA1636" s="1"/>
    </row>
    <row r="1637" spans="1:27" x14ac:dyDescent="0.3">
      <c r="A1637" s="1" t="s">
        <v>55891</v>
      </c>
      <c r="B1637" s="2">
        <v>41311</v>
      </c>
      <c r="C1637" s="2"/>
      <c r="D1637" s="1" t="s">
        <v>55889</v>
      </c>
      <c r="E1637" s="1" t="s">
        <v>55890</v>
      </c>
      <c r="F1637" s="1"/>
      <c r="G1637" s="1"/>
      <c r="H1637" s="1" t="s">
        <v>51607</v>
      </c>
      <c r="I1637" s="1"/>
      <c r="J1637" s="1" t="s">
        <v>51290</v>
      </c>
      <c r="K1637" s="1"/>
      <c r="L1637" s="1" t="s">
        <v>55892</v>
      </c>
      <c r="M1637" s="1" t="s">
        <v>52048</v>
      </c>
      <c r="N1637" s="1"/>
      <c r="O1637" s="1"/>
      <c r="P1637" s="1">
        <v>0</v>
      </c>
      <c r="Q1637" s="1"/>
      <c r="R1637" s="1"/>
      <c r="S1637" s="1" t="s">
        <v>51604</v>
      </c>
      <c r="T1637" s="1" t="s">
        <v>55886</v>
      </c>
      <c r="U1637" s="1" t="s">
        <v>51303</v>
      </c>
      <c r="V1637" s="1"/>
      <c r="W1637" s="1">
        <v>1</v>
      </c>
      <c r="X1637" s="1"/>
      <c r="Y1637" s="1"/>
      <c r="Z1637" s="1"/>
      <c r="AA1637" s="1"/>
    </row>
    <row r="1638" spans="1:27" x14ac:dyDescent="0.3">
      <c r="A1638" s="1" t="s">
        <v>60930</v>
      </c>
      <c r="B1638" s="2">
        <v>41794</v>
      </c>
      <c r="C1638" s="2"/>
      <c r="D1638" s="1" t="s">
        <v>51506</v>
      </c>
      <c r="E1638" s="1" t="s">
        <v>51507</v>
      </c>
      <c r="F1638" s="1"/>
      <c r="G1638" s="1"/>
      <c r="H1638" s="1" t="s">
        <v>51435</v>
      </c>
      <c r="I1638" s="1"/>
      <c r="J1638" s="1" t="s">
        <v>51290</v>
      </c>
      <c r="K1638" s="1"/>
      <c r="L1638" s="1" t="s">
        <v>57621</v>
      </c>
      <c r="M1638" s="1" t="s">
        <v>51510</v>
      </c>
      <c r="N1638" s="1"/>
      <c r="O1638" s="1"/>
      <c r="P1638" s="1">
        <v>0</v>
      </c>
      <c r="Q1638" s="1"/>
      <c r="R1638" s="1"/>
      <c r="S1638" s="1" t="s">
        <v>51432</v>
      </c>
      <c r="T1638" s="1" t="s">
        <v>60927</v>
      </c>
      <c r="U1638" s="1" t="s">
        <v>51297</v>
      </c>
      <c r="V1638" s="1"/>
      <c r="W1638" s="1">
        <v>1</v>
      </c>
      <c r="X1638" s="1"/>
      <c r="Y1638" s="1"/>
      <c r="Z1638" s="1"/>
      <c r="AA1638" s="1"/>
    </row>
    <row r="1639" spans="1:27" x14ac:dyDescent="0.3">
      <c r="A1639" s="1" t="s">
        <v>60826</v>
      </c>
      <c r="B1639" s="2">
        <v>41760</v>
      </c>
      <c r="C1639" s="2"/>
      <c r="D1639" s="1" t="s">
        <v>60825</v>
      </c>
      <c r="E1639" s="1" t="s">
        <v>56974</v>
      </c>
      <c r="F1639" s="1"/>
      <c r="G1639" s="1"/>
      <c r="H1639" s="1" t="s">
        <v>51607</v>
      </c>
      <c r="I1639" s="1"/>
      <c r="J1639" s="1" t="s">
        <v>51290</v>
      </c>
      <c r="K1639" s="1"/>
      <c r="L1639" s="1" t="s">
        <v>54710</v>
      </c>
      <c r="M1639" s="1" t="s">
        <v>51404</v>
      </c>
      <c r="N1639" s="1"/>
      <c r="O1639" s="1"/>
      <c r="P1639" s="1">
        <v>0</v>
      </c>
      <c r="Q1639" s="1"/>
      <c r="R1639" s="1"/>
      <c r="S1639" s="1" t="s">
        <v>51749</v>
      </c>
      <c r="T1639" s="1" t="s">
        <v>60824</v>
      </c>
      <c r="U1639" s="1" t="s">
        <v>51601</v>
      </c>
      <c r="V1639" s="1"/>
      <c r="W1639" s="1">
        <v>1</v>
      </c>
      <c r="X1639" s="1"/>
      <c r="Y1639" s="1"/>
      <c r="Z1639" s="1"/>
      <c r="AA1639" s="1"/>
    </row>
    <row r="1640" spans="1:27" x14ac:dyDescent="0.3">
      <c r="A1640" s="1" t="s">
        <v>63278</v>
      </c>
      <c r="B1640" s="2">
        <v>41410</v>
      </c>
      <c r="C1640" s="2"/>
      <c r="D1640" s="1" t="s">
        <v>53932</v>
      </c>
      <c r="E1640" s="1" t="s">
        <v>53933</v>
      </c>
      <c r="F1640" s="1"/>
      <c r="G1640" s="1"/>
      <c r="H1640" s="1" t="s">
        <v>51607</v>
      </c>
      <c r="I1640" s="1"/>
      <c r="J1640" s="1" t="s">
        <v>51290</v>
      </c>
      <c r="K1640" s="1"/>
      <c r="L1640" s="1" t="s">
        <v>55288</v>
      </c>
      <c r="M1640" s="1" t="s">
        <v>51411</v>
      </c>
      <c r="N1640" s="1"/>
      <c r="O1640" s="1"/>
      <c r="P1640" s="1">
        <v>0</v>
      </c>
      <c r="Q1640" s="1"/>
      <c r="R1640" s="1"/>
      <c r="S1640" s="1" t="s">
        <v>51604</v>
      </c>
      <c r="T1640" s="1" t="s">
        <v>63277</v>
      </c>
      <c r="U1640" s="1" t="s">
        <v>51303</v>
      </c>
      <c r="V1640" s="1"/>
      <c r="W1640" s="1">
        <v>1</v>
      </c>
      <c r="X1640" s="1"/>
      <c r="Y1640" s="1"/>
      <c r="Z1640" s="1"/>
      <c r="AA1640" s="1"/>
    </row>
    <row r="1641" spans="1:27" x14ac:dyDescent="0.3">
      <c r="A1641" s="1" t="s">
        <v>55903</v>
      </c>
      <c r="B1641" s="2">
        <v>41452</v>
      </c>
      <c r="C1641" s="2"/>
      <c r="D1641" s="1" t="s">
        <v>55901</v>
      </c>
      <c r="E1641" s="1" t="s">
        <v>55902</v>
      </c>
      <c r="F1641" s="1"/>
      <c r="G1641" s="1"/>
      <c r="H1641" s="1" t="s">
        <v>51607</v>
      </c>
      <c r="I1641" s="1"/>
      <c r="J1641" s="1" t="s">
        <v>51290</v>
      </c>
      <c r="K1641" s="1"/>
      <c r="L1641" s="1" t="s">
        <v>51772</v>
      </c>
      <c r="M1641" s="1" t="s">
        <v>51335</v>
      </c>
      <c r="N1641" s="1"/>
      <c r="O1641" s="1"/>
      <c r="P1641" s="1">
        <v>0</v>
      </c>
      <c r="Q1641" s="1"/>
      <c r="R1641" s="1"/>
      <c r="S1641" s="1" t="s">
        <v>51604</v>
      </c>
      <c r="T1641" s="1" t="s">
        <v>55886</v>
      </c>
      <c r="U1641" s="1" t="s">
        <v>51303</v>
      </c>
      <c r="V1641" s="1"/>
      <c r="W1641" s="1">
        <v>1</v>
      </c>
      <c r="X1641" s="1"/>
      <c r="Y1641" s="1"/>
      <c r="Z1641" s="1"/>
      <c r="AA1641" s="1"/>
    </row>
    <row r="1642" spans="1:27" x14ac:dyDescent="0.3">
      <c r="A1642" s="1" t="s">
        <v>66695</v>
      </c>
      <c r="B1642" s="2">
        <v>41745</v>
      </c>
      <c r="C1642" s="2"/>
      <c r="D1642" s="1" t="s">
        <v>66694</v>
      </c>
      <c r="E1642" s="1" t="s">
        <v>51953</v>
      </c>
      <c r="F1642" s="1"/>
      <c r="G1642" s="1"/>
      <c r="H1642" s="1" t="s">
        <v>51435</v>
      </c>
      <c r="I1642" s="1"/>
      <c r="J1642" s="1" t="s">
        <v>51290</v>
      </c>
      <c r="K1642" s="1"/>
      <c r="L1642" s="1" t="s">
        <v>52627</v>
      </c>
      <c r="M1642" s="1" t="s">
        <v>51500</v>
      </c>
      <c r="N1642" s="1"/>
      <c r="O1642" s="1"/>
      <c r="P1642" s="1">
        <v>0</v>
      </c>
      <c r="Q1642" s="1"/>
      <c r="R1642" s="1"/>
      <c r="S1642" s="1" t="s">
        <v>52514</v>
      </c>
      <c r="T1642" s="1" t="s">
        <v>66651</v>
      </c>
      <c r="U1642" s="1" t="s">
        <v>51303</v>
      </c>
      <c r="V1642" s="1"/>
      <c r="W1642" s="1">
        <v>1</v>
      </c>
      <c r="X1642" s="1"/>
      <c r="Y1642" s="1"/>
      <c r="Z1642" s="1"/>
      <c r="AA1642" s="1"/>
    </row>
    <row r="1643" spans="1:27" x14ac:dyDescent="0.3">
      <c r="A1643" s="1" t="s">
        <v>62956</v>
      </c>
      <c r="B1643" s="2">
        <v>41746</v>
      </c>
      <c r="C1643" s="2"/>
      <c r="D1643" s="1" t="s">
        <v>62955</v>
      </c>
      <c r="E1643" s="1" t="s">
        <v>57841</v>
      </c>
      <c r="F1643" s="1"/>
      <c r="G1643" s="1"/>
      <c r="H1643" s="1" t="s">
        <v>51435</v>
      </c>
      <c r="I1643" s="1"/>
      <c r="J1643" s="1" t="s">
        <v>51290</v>
      </c>
      <c r="K1643" s="1"/>
      <c r="L1643" s="1" t="s">
        <v>51533</v>
      </c>
      <c r="M1643" s="1" t="s">
        <v>51534</v>
      </c>
      <c r="N1643" s="1"/>
      <c r="O1643" s="1"/>
      <c r="P1643" s="1">
        <v>0</v>
      </c>
      <c r="Q1643" s="1"/>
      <c r="R1643" s="1"/>
      <c r="S1643" s="1" t="s">
        <v>56849</v>
      </c>
      <c r="T1643" s="1" t="s">
        <v>62864</v>
      </c>
      <c r="U1643" s="1" t="s">
        <v>51303</v>
      </c>
      <c r="V1643" s="1"/>
      <c r="W1643" s="1">
        <v>1</v>
      </c>
      <c r="X1643" s="1"/>
      <c r="Y1643" s="1"/>
      <c r="Z1643" s="1"/>
      <c r="AA1643" s="1"/>
    </row>
    <row r="1644" spans="1:27" x14ac:dyDescent="0.3">
      <c r="A1644" s="1" t="s">
        <v>62711</v>
      </c>
      <c r="B1644" s="2">
        <v>41450</v>
      </c>
      <c r="C1644" s="2"/>
      <c r="D1644" s="1" t="s">
        <v>53846</v>
      </c>
      <c r="E1644" s="1" t="s">
        <v>52625</v>
      </c>
      <c r="F1644" s="1"/>
      <c r="G1644" s="1"/>
      <c r="H1644" s="1" t="s">
        <v>51607</v>
      </c>
      <c r="I1644" s="1"/>
      <c r="J1644" s="1" t="s">
        <v>51290</v>
      </c>
      <c r="K1644" s="1"/>
      <c r="L1644" s="1" t="s">
        <v>51821</v>
      </c>
      <c r="M1644" s="1" t="s">
        <v>51353</v>
      </c>
      <c r="N1644" s="1"/>
      <c r="O1644" s="1"/>
      <c r="P1644" s="1">
        <v>0</v>
      </c>
      <c r="Q1644" s="1"/>
      <c r="R1644" s="1"/>
      <c r="S1644" s="1" t="s">
        <v>51604</v>
      </c>
      <c r="T1644" s="1" t="s">
        <v>62710</v>
      </c>
      <c r="U1644" s="1" t="s">
        <v>51303</v>
      </c>
      <c r="V1644" s="1"/>
      <c r="W1644" s="1">
        <v>1</v>
      </c>
      <c r="X1644" s="1"/>
      <c r="Y1644" s="1"/>
      <c r="Z1644" s="1"/>
      <c r="AA1644" s="1"/>
    </row>
    <row r="1645" spans="1:27" x14ac:dyDescent="0.3">
      <c r="A1645" s="1" t="s">
        <v>62711</v>
      </c>
      <c r="B1645" s="2">
        <v>41450</v>
      </c>
      <c r="C1645" s="2"/>
      <c r="D1645" s="1" t="s">
        <v>53846</v>
      </c>
      <c r="E1645" s="1" t="s">
        <v>52625</v>
      </c>
      <c r="F1645" s="1"/>
      <c r="G1645" s="1"/>
      <c r="H1645" s="1" t="s">
        <v>51607</v>
      </c>
      <c r="I1645" s="1"/>
      <c r="J1645" s="1" t="s">
        <v>51290</v>
      </c>
      <c r="K1645" s="1"/>
      <c r="L1645" s="1" t="s">
        <v>51960</v>
      </c>
      <c r="M1645" s="1" t="s">
        <v>51524</v>
      </c>
      <c r="N1645" s="1"/>
      <c r="O1645" s="1"/>
      <c r="P1645" s="1">
        <v>0</v>
      </c>
      <c r="Q1645" s="1"/>
      <c r="R1645" s="1"/>
      <c r="S1645" s="1" t="s">
        <v>51604</v>
      </c>
      <c r="T1645" s="1" t="s">
        <v>62710</v>
      </c>
      <c r="U1645" s="1" t="s">
        <v>51303</v>
      </c>
      <c r="V1645" s="1"/>
      <c r="W1645" s="1">
        <v>1</v>
      </c>
      <c r="X1645" s="1"/>
      <c r="Y1645" s="1"/>
      <c r="Z1645" s="1"/>
      <c r="AA1645" s="1"/>
    </row>
    <row r="1646" spans="1:27" x14ac:dyDescent="0.3">
      <c r="A1646" s="1" t="s">
        <v>62711</v>
      </c>
      <c r="B1646" s="2">
        <v>41450</v>
      </c>
      <c r="C1646" s="2"/>
      <c r="D1646" s="1" t="s">
        <v>53846</v>
      </c>
      <c r="E1646" s="1" t="s">
        <v>52625</v>
      </c>
      <c r="F1646" s="1"/>
      <c r="G1646" s="1"/>
      <c r="H1646" s="1" t="s">
        <v>51607</v>
      </c>
      <c r="I1646" s="1"/>
      <c r="J1646" s="1" t="s">
        <v>51290</v>
      </c>
      <c r="K1646" s="1"/>
      <c r="L1646" s="1" t="s">
        <v>53857</v>
      </c>
      <c r="M1646" s="1" t="s">
        <v>51884</v>
      </c>
      <c r="N1646" s="1"/>
      <c r="O1646" s="1"/>
      <c r="P1646" s="1">
        <v>0</v>
      </c>
      <c r="Q1646" s="1"/>
      <c r="R1646" s="1"/>
      <c r="S1646" s="1" t="s">
        <v>51604</v>
      </c>
      <c r="T1646" s="1" t="s">
        <v>62710</v>
      </c>
      <c r="U1646" s="1" t="s">
        <v>51303</v>
      </c>
      <c r="V1646" s="1"/>
      <c r="W1646" s="1">
        <v>1</v>
      </c>
      <c r="X1646" s="1"/>
      <c r="Y1646" s="1"/>
      <c r="Z1646" s="1"/>
      <c r="AA1646" s="1"/>
    </row>
    <row r="1647" spans="1:27" x14ac:dyDescent="0.3">
      <c r="A1647" s="1" t="s">
        <v>68570</v>
      </c>
      <c r="B1647" s="2">
        <v>41748</v>
      </c>
      <c r="C1647" s="2"/>
      <c r="D1647" s="1" t="s">
        <v>52839</v>
      </c>
      <c r="E1647" s="1" t="s">
        <v>52830</v>
      </c>
      <c r="F1647" s="1"/>
      <c r="G1647" s="1"/>
      <c r="H1647" s="1" t="s">
        <v>51295</v>
      </c>
      <c r="I1647" s="1"/>
      <c r="J1647" s="1" t="s">
        <v>51290</v>
      </c>
      <c r="K1647" s="1"/>
      <c r="L1647" s="1" t="s">
        <v>52176</v>
      </c>
      <c r="M1647" s="1" t="s">
        <v>51367</v>
      </c>
      <c r="N1647" s="1"/>
      <c r="O1647" s="1"/>
      <c r="P1647" s="1">
        <v>0</v>
      </c>
      <c r="Q1647" s="1"/>
      <c r="R1647" s="1"/>
      <c r="S1647" s="1" t="s">
        <v>59372</v>
      </c>
      <c r="T1647" s="1" t="s">
        <v>68550</v>
      </c>
      <c r="U1647" s="1" t="s">
        <v>51303</v>
      </c>
      <c r="V1647" s="1"/>
      <c r="W1647" s="1">
        <v>1</v>
      </c>
      <c r="X1647" s="1"/>
      <c r="Y1647" s="1"/>
      <c r="Z1647" s="1"/>
      <c r="AA1647" s="1"/>
    </row>
    <row r="1648" spans="1:27" x14ac:dyDescent="0.3">
      <c r="A1648" s="1" t="s">
        <v>64748</v>
      </c>
      <c r="B1648" s="2">
        <v>41749</v>
      </c>
      <c r="C1648" s="2"/>
      <c r="D1648" s="1" t="s">
        <v>64747</v>
      </c>
      <c r="E1648" s="1" t="s">
        <v>52214</v>
      </c>
      <c r="F1648" s="1"/>
      <c r="G1648" s="1"/>
      <c r="H1648" s="1" t="s">
        <v>55152</v>
      </c>
      <c r="I1648" s="1"/>
      <c r="J1648" s="1" t="s">
        <v>51290</v>
      </c>
      <c r="K1648" s="1"/>
      <c r="L1648" s="1" t="s">
        <v>59064</v>
      </c>
      <c r="M1648" s="1" t="s">
        <v>51534</v>
      </c>
      <c r="N1648" s="1"/>
      <c r="O1648" s="1"/>
      <c r="P1648" s="1">
        <v>0</v>
      </c>
      <c r="Q1648" s="1"/>
      <c r="R1648" s="1"/>
      <c r="S1648" s="1" t="s">
        <v>55152</v>
      </c>
      <c r="T1648" s="1" t="s">
        <v>64746</v>
      </c>
      <c r="U1648" s="1" t="s">
        <v>51297</v>
      </c>
      <c r="V1648" s="1"/>
      <c r="W1648" s="1">
        <v>1</v>
      </c>
      <c r="X1648" s="1"/>
      <c r="Y1648" s="1"/>
      <c r="Z1648" s="1"/>
      <c r="AA1648" s="1"/>
    </row>
    <row r="1649" spans="1:27" x14ac:dyDescent="0.3">
      <c r="A1649" s="1" t="s">
        <v>57476</v>
      </c>
      <c r="B1649" s="2">
        <v>41750</v>
      </c>
      <c r="C1649" s="2"/>
      <c r="D1649" s="1" t="s">
        <v>57475</v>
      </c>
      <c r="E1649" s="1" t="s">
        <v>52045</v>
      </c>
      <c r="F1649" s="1"/>
      <c r="G1649" s="1"/>
      <c r="H1649" s="1" t="s">
        <v>51435</v>
      </c>
      <c r="I1649" s="1"/>
      <c r="J1649" s="1" t="s">
        <v>51290</v>
      </c>
      <c r="K1649" s="1"/>
      <c r="L1649" s="1" t="s">
        <v>54895</v>
      </c>
      <c r="M1649" s="1" t="s">
        <v>51691</v>
      </c>
      <c r="N1649" s="1"/>
      <c r="O1649" s="1"/>
      <c r="P1649" s="1">
        <v>0</v>
      </c>
      <c r="Q1649" s="1"/>
      <c r="R1649" s="1"/>
      <c r="S1649" s="1" t="s">
        <v>55839</v>
      </c>
      <c r="T1649" s="1" t="s">
        <v>57474</v>
      </c>
      <c r="U1649" s="1" t="s">
        <v>51303</v>
      </c>
      <c r="V1649" s="1"/>
      <c r="W1649" s="1">
        <v>1</v>
      </c>
      <c r="X1649" s="1"/>
      <c r="Y1649" s="1"/>
      <c r="Z1649" s="1"/>
      <c r="AA1649" s="1"/>
    </row>
    <row r="1650" spans="1:27" x14ac:dyDescent="0.3">
      <c r="A1650" s="1" t="s">
        <v>60950</v>
      </c>
      <c r="B1650" s="2">
        <v>41752</v>
      </c>
      <c r="C1650" s="2"/>
      <c r="D1650" s="1" t="s">
        <v>60949</v>
      </c>
      <c r="E1650" s="1" t="s">
        <v>54716</v>
      </c>
      <c r="F1650" s="1"/>
      <c r="G1650" s="1"/>
      <c r="H1650" s="1" t="s">
        <v>51323</v>
      </c>
      <c r="I1650" s="1"/>
      <c r="J1650" s="1" t="s">
        <v>51290</v>
      </c>
      <c r="K1650" s="1"/>
      <c r="L1650" s="1" t="s">
        <v>51786</v>
      </c>
      <c r="M1650" s="1" t="s">
        <v>51787</v>
      </c>
      <c r="N1650" s="1"/>
      <c r="O1650" s="1"/>
      <c r="P1650" s="1">
        <v>0</v>
      </c>
      <c r="Q1650" s="1"/>
      <c r="R1650" s="1"/>
      <c r="S1650" s="1" t="s">
        <v>54812</v>
      </c>
      <c r="T1650" s="1" t="s">
        <v>60938</v>
      </c>
      <c r="U1650" s="1" t="s">
        <v>51303</v>
      </c>
      <c r="V1650" s="1"/>
      <c r="W1650" s="1">
        <v>1</v>
      </c>
      <c r="X1650" s="1"/>
      <c r="Y1650" s="1"/>
      <c r="Z1650" s="1"/>
      <c r="AA1650" s="1"/>
    </row>
    <row r="1651" spans="1:27" x14ac:dyDescent="0.3">
      <c r="A1651" s="1" t="s">
        <v>58229</v>
      </c>
      <c r="B1651" s="2">
        <v>41754</v>
      </c>
      <c r="C1651" s="2"/>
      <c r="D1651" s="1" t="s">
        <v>60517</v>
      </c>
      <c r="E1651" s="1" t="s">
        <v>54366</v>
      </c>
      <c r="F1651" s="1"/>
      <c r="G1651" s="1"/>
      <c r="H1651" s="1" t="s">
        <v>51340</v>
      </c>
      <c r="I1651" s="1"/>
      <c r="J1651" s="1" t="s">
        <v>51290</v>
      </c>
      <c r="K1651" s="1"/>
      <c r="L1651" s="1" t="s">
        <v>54342</v>
      </c>
      <c r="M1651" s="1" t="s">
        <v>51404</v>
      </c>
      <c r="N1651" s="1"/>
      <c r="O1651" s="1"/>
      <c r="P1651" s="1">
        <v>0</v>
      </c>
      <c r="Q1651" s="1"/>
      <c r="R1651" s="1"/>
      <c r="S1651" s="1" t="s">
        <v>54463</v>
      </c>
      <c r="T1651" s="1" t="s">
        <v>61259</v>
      </c>
      <c r="U1651" s="1" t="s">
        <v>51303</v>
      </c>
      <c r="V1651" s="1"/>
      <c r="W1651" s="1">
        <v>1</v>
      </c>
      <c r="X1651" s="1"/>
      <c r="Y1651" s="1"/>
      <c r="Z1651" s="1"/>
      <c r="AA1651" s="1"/>
    </row>
    <row r="1652" spans="1:27" x14ac:dyDescent="0.3">
      <c r="A1652" s="1" t="s">
        <v>58229</v>
      </c>
      <c r="B1652" s="2">
        <v>41754</v>
      </c>
      <c r="C1652" s="2"/>
      <c r="D1652" s="1" t="s">
        <v>60517</v>
      </c>
      <c r="E1652" s="1" t="s">
        <v>54366</v>
      </c>
      <c r="F1652" s="1"/>
      <c r="G1652" s="1"/>
      <c r="H1652" s="1" t="s">
        <v>51340</v>
      </c>
      <c r="I1652" s="1"/>
      <c r="J1652" s="1" t="s">
        <v>51290</v>
      </c>
      <c r="K1652" s="1"/>
      <c r="L1652" s="1" t="s">
        <v>61260</v>
      </c>
      <c r="M1652" s="1" t="s">
        <v>51333</v>
      </c>
      <c r="N1652" s="1"/>
      <c r="O1652" s="1"/>
      <c r="P1652" s="1">
        <v>0</v>
      </c>
      <c r="Q1652" s="1"/>
      <c r="R1652" s="1"/>
      <c r="S1652" s="1" t="s">
        <v>54463</v>
      </c>
      <c r="T1652" s="1" t="s">
        <v>61259</v>
      </c>
      <c r="U1652" s="1" t="s">
        <v>51303</v>
      </c>
      <c r="V1652" s="1"/>
      <c r="W1652" s="1">
        <v>1</v>
      </c>
      <c r="X1652" s="1"/>
      <c r="Y1652" s="1"/>
      <c r="Z1652" s="1"/>
      <c r="AA1652" s="1"/>
    </row>
    <row r="1653" spans="1:27" x14ac:dyDescent="0.3">
      <c r="A1653" s="1" t="s">
        <v>66044</v>
      </c>
      <c r="B1653" s="2">
        <v>41411</v>
      </c>
      <c r="C1653" s="2"/>
      <c r="D1653" s="1" t="s">
        <v>53955</v>
      </c>
      <c r="E1653" s="1" t="s">
        <v>53083</v>
      </c>
      <c r="F1653" s="1"/>
      <c r="G1653" s="1"/>
      <c r="H1653" s="1" t="s">
        <v>51607</v>
      </c>
      <c r="I1653" s="1"/>
      <c r="J1653" s="1" t="s">
        <v>51290</v>
      </c>
      <c r="K1653" s="1"/>
      <c r="L1653" s="1" t="s">
        <v>52622</v>
      </c>
      <c r="M1653" s="1" t="s">
        <v>52106</v>
      </c>
      <c r="N1653" s="1"/>
      <c r="O1653" s="1"/>
      <c r="P1653" s="1">
        <v>0</v>
      </c>
      <c r="Q1653" s="1"/>
      <c r="R1653" s="1"/>
      <c r="S1653" s="1" t="s">
        <v>51604</v>
      </c>
      <c r="T1653" s="1" t="s">
        <v>66043</v>
      </c>
      <c r="U1653" s="1" t="s">
        <v>51303</v>
      </c>
      <c r="V1653" s="1"/>
      <c r="W1653" s="1">
        <v>1</v>
      </c>
      <c r="X1653" s="1"/>
      <c r="Y1653" s="1"/>
      <c r="Z1653" s="1"/>
      <c r="AA1653" s="1"/>
    </row>
    <row r="1654" spans="1:27" x14ac:dyDescent="0.3">
      <c r="A1654" s="1" t="s">
        <v>66044</v>
      </c>
      <c r="B1654" s="2">
        <v>41411</v>
      </c>
      <c r="C1654" s="2"/>
      <c r="D1654" s="1" t="s">
        <v>53955</v>
      </c>
      <c r="E1654" s="1" t="s">
        <v>53083</v>
      </c>
      <c r="F1654" s="1"/>
      <c r="G1654" s="1"/>
      <c r="H1654" s="1" t="s">
        <v>51607</v>
      </c>
      <c r="I1654" s="1"/>
      <c r="J1654" s="1" t="s">
        <v>51290</v>
      </c>
      <c r="K1654" s="1"/>
      <c r="L1654" s="1" t="s">
        <v>52258</v>
      </c>
      <c r="M1654" s="1" t="s">
        <v>51394</v>
      </c>
      <c r="N1654" s="1"/>
      <c r="O1654" s="1"/>
      <c r="P1654" s="1">
        <v>0</v>
      </c>
      <c r="Q1654" s="1"/>
      <c r="R1654" s="1"/>
      <c r="S1654" s="1" t="s">
        <v>51604</v>
      </c>
      <c r="T1654" s="1" t="s">
        <v>66043</v>
      </c>
      <c r="U1654" s="1" t="s">
        <v>51303</v>
      </c>
      <c r="V1654" s="1"/>
      <c r="W1654" s="1">
        <v>1</v>
      </c>
      <c r="X1654" s="1"/>
      <c r="Y1654" s="1"/>
      <c r="Z1654" s="1"/>
      <c r="AA1654" s="1"/>
    </row>
    <row r="1655" spans="1:27" x14ac:dyDescent="0.3">
      <c r="A1655" s="1" t="s">
        <v>63452</v>
      </c>
      <c r="B1655" s="2">
        <v>41759</v>
      </c>
      <c r="C1655" s="2"/>
      <c r="D1655" s="1" t="s">
        <v>63451</v>
      </c>
      <c r="E1655" s="1" t="s">
        <v>57798</v>
      </c>
      <c r="F1655" s="1"/>
      <c r="G1655" s="1"/>
      <c r="H1655" s="1" t="s">
        <v>51435</v>
      </c>
      <c r="I1655" s="1"/>
      <c r="J1655" s="1" t="s">
        <v>51290</v>
      </c>
      <c r="K1655" s="1"/>
      <c r="L1655" s="1" t="s">
        <v>56811</v>
      </c>
      <c r="M1655" s="1" t="s">
        <v>51656</v>
      </c>
      <c r="N1655" s="1"/>
      <c r="O1655" s="1"/>
      <c r="P1655" s="1">
        <v>0</v>
      </c>
      <c r="Q1655" s="1"/>
      <c r="R1655" s="1"/>
      <c r="S1655" s="1" t="s">
        <v>52514</v>
      </c>
      <c r="T1655" s="1" t="s">
        <v>63434</v>
      </c>
      <c r="U1655" s="1" t="s">
        <v>51297</v>
      </c>
      <c r="V1655" s="1"/>
      <c r="W1655" s="1">
        <v>1</v>
      </c>
      <c r="X1655" s="1"/>
      <c r="Y1655" s="1"/>
      <c r="Z1655" s="1"/>
      <c r="AA1655" s="1"/>
    </row>
    <row r="1656" spans="1:27" x14ac:dyDescent="0.3">
      <c r="A1656" s="1" t="s">
        <v>63278</v>
      </c>
      <c r="B1656" s="2">
        <v>41410</v>
      </c>
      <c r="C1656" s="2"/>
      <c r="D1656" s="1" t="s">
        <v>53932</v>
      </c>
      <c r="E1656" s="1" t="s">
        <v>53933</v>
      </c>
      <c r="F1656" s="1"/>
      <c r="G1656" s="1"/>
      <c r="H1656" s="1" t="s">
        <v>51607</v>
      </c>
      <c r="I1656" s="1"/>
      <c r="J1656" s="1" t="s">
        <v>51290</v>
      </c>
      <c r="K1656" s="1"/>
      <c r="L1656" s="1" t="s">
        <v>51753</v>
      </c>
      <c r="M1656" s="1" t="s">
        <v>51754</v>
      </c>
      <c r="N1656" s="1"/>
      <c r="O1656" s="1"/>
      <c r="P1656" s="1">
        <v>0</v>
      </c>
      <c r="Q1656" s="1"/>
      <c r="R1656" s="1"/>
      <c r="S1656" s="1" t="s">
        <v>51604</v>
      </c>
      <c r="T1656" s="1" t="s">
        <v>63277</v>
      </c>
      <c r="U1656" s="1" t="s">
        <v>51303</v>
      </c>
      <c r="V1656" s="1"/>
      <c r="W1656" s="1">
        <v>1</v>
      </c>
      <c r="X1656" s="1"/>
      <c r="Y1656" s="1"/>
      <c r="Z1656" s="1"/>
      <c r="AA1656" s="1"/>
    </row>
    <row r="1657" spans="1:27" x14ac:dyDescent="0.3">
      <c r="A1657" s="1" t="s">
        <v>60930</v>
      </c>
      <c r="B1657" s="2">
        <v>41794</v>
      </c>
      <c r="C1657" s="2"/>
      <c r="D1657" s="1" t="s">
        <v>51506</v>
      </c>
      <c r="E1657" s="1" t="s">
        <v>51507</v>
      </c>
      <c r="F1657" s="1"/>
      <c r="G1657" s="1"/>
      <c r="H1657" s="1" t="s">
        <v>51435</v>
      </c>
      <c r="I1657" s="1"/>
      <c r="J1657" s="1" t="s">
        <v>51290</v>
      </c>
      <c r="K1657" s="1"/>
      <c r="L1657" s="1" t="s">
        <v>52727</v>
      </c>
      <c r="M1657" s="1" t="s">
        <v>51512</v>
      </c>
      <c r="N1657" s="1"/>
      <c r="O1657" s="1"/>
      <c r="P1657" s="1">
        <v>0</v>
      </c>
      <c r="Q1657" s="1"/>
      <c r="R1657" s="1"/>
      <c r="S1657" s="1" t="s">
        <v>51432</v>
      </c>
      <c r="T1657" s="1" t="s">
        <v>60927</v>
      </c>
      <c r="U1657" s="1" t="s">
        <v>51297</v>
      </c>
      <c r="V1657" s="1"/>
      <c r="W1657" s="1">
        <v>1</v>
      </c>
      <c r="X1657" s="1"/>
      <c r="Y1657" s="1"/>
      <c r="Z1657" s="1"/>
      <c r="AA1657" s="1"/>
    </row>
    <row r="1658" spans="1:27" x14ac:dyDescent="0.3">
      <c r="A1658" s="1" t="s">
        <v>55907</v>
      </c>
      <c r="B1658" s="2">
        <v>41085</v>
      </c>
      <c r="C1658" s="2"/>
      <c r="D1658" s="1" t="s">
        <v>51773</v>
      </c>
      <c r="E1658" s="1" t="s">
        <v>51774</v>
      </c>
      <c r="F1658" s="1"/>
      <c r="G1658" s="1"/>
      <c r="H1658" s="1" t="s">
        <v>51607</v>
      </c>
      <c r="I1658" s="1"/>
      <c r="J1658" s="1" t="s">
        <v>51290</v>
      </c>
      <c r="K1658" s="1"/>
      <c r="L1658" s="1" t="s">
        <v>55908</v>
      </c>
      <c r="M1658" s="1" t="s">
        <v>52148</v>
      </c>
      <c r="N1658" s="1"/>
      <c r="O1658" s="1"/>
      <c r="P1658" s="1">
        <v>0</v>
      </c>
      <c r="Q1658" s="1"/>
      <c r="R1658" s="1"/>
      <c r="S1658" s="1" t="s">
        <v>51604</v>
      </c>
      <c r="T1658" s="1" t="s">
        <v>55886</v>
      </c>
      <c r="U1658" s="1" t="s">
        <v>51297</v>
      </c>
      <c r="V1658" s="1"/>
      <c r="W1658" s="1">
        <v>1</v>
      </c>
      <c r="X1658" s="1"/>
      <c r="Y1658" s="1"/>
      <c r="Z1658" s="1"/>
      <c r="AA1658" s="1"/>
    </row>
    <row r="1659" spans="1:27" x14ac:dyDescent="0.3">
      <c r="A1659" s="1" t="s">
        <v>60281</v>
      </c>
      <c r="B1659" s="2">
        <v>41795</v>
      </c>
      <c r="C1659" s="2"/>
      <c r="D1659" s="1" t="s">
        <v>52683</v>
      </c>
      <c r="E1659" s="1" t="s">
        <v>52684</v>
      </c>
      <c r="F1659" s="1"/>
      <c r="G1659" s="1"/>
      <c r="H1659" s="1" t="s">
        <v>51435</v>
      </c>
      <c r="I1659" s="1"/>
      <c r="J1659" s="1" t="s">
        <v>51290</v>
      </c>
      <c r="K1659" s="1"/>
      <c r="L1659" s="1" t="s">
        <v>55985</v>
      </c>
      <c r="M1659" s="1" t="s">
        <v>51590</v>
      </c>
      <c r="N1659" s="1"/>
      <c r="O1659" s="1"/>
      <c r="P1659" s="1">
        <v>0</v>
      </c>
      <c r="Q1659" s="1"/>
      <c r="R1659" s="1"/>
      <c r="S1659" s="1" t="s">
        <v>52207</v>
      </c>
      <c r="T1659" s="1" t="s">
        <v>60266</v>
      </c>
      <c r="U1659" s="1" t="s">
        <v>51303</v>
      </c>
      <c r="V1659" s="1"/>
      <c r="W1659" s="1">
        <v>1</v>
      </c>
      <c r="X1659" s="1"/>
      <c r="Y1659" s="1"/>
      <c r="Z1659" s="1"/>
      <c r="AA1659" s="1"/>
    </row>
    <row r="1660" spans="1:27" x14ac:dyDescent="0.3">
      <c r="A1660" s="1" t="s">
        <v>68199</v>
      </c>
      <c r="B1660" s="2">
        <v>40767</v>
      </c>
      <c r="C1660" s="2"/>
      <c r="D1660" s="1" t="s">
        <v>60236</v>
      </c>
      <c r="E1660" s="1" t="s">
        <v>54542</v>
      </c>
      <c r="F1660" s="1"/>
      <c r="G1660" s="1"/>
      <c r="H1660" s="1" t="s">
        <v>51607</v>
      </c>
      <c r="I1660" s="1"/>
      <c r="J1660" s="1" t="s">
        <v>51290</v>
      </c>
      <c r="K1660" s="1"/>
      <c r="L1660" s="1" t="s">
        <v>59991</v>
      </c>
      <c r="M1660" s="1" t="s">
        <v>51555</v>
      </c>
      <c r="N1660" s="1"/>
      <c r="O1660" s="1"/>
      <c r="P1660" s="1">
        <v>0</v>
      </c>
      <c r="Q1660" s="1"/>
      <c r="R1660" s="1"/>
      <c r="S1660" s="1" t="s">
        <v>51604</v>
      </c>
      <c r="T1660" s="1" t="s">
        <v>68194</v>
      </c>
      <c r="U1660" s="1" t="s">
        <v>51297</v>
      </c>
      <c r="V1660" s="1"/>
      <c r="W1660" s="1">
        <v>1</v>
      </c>
      <c r="X1660" s="1"/>
      <c r="Y1660" s="1"/>
      <c r="Z1660" s="1"/>
      <c r="AA1660" s="1"/>
    </row>
    <row r="1661" spans="1:27" x14ac:dyDescent="0.3">
      <c r="A1661" s="1" t="s">
        <v>63848</v>
      </c>
      <c r="B1661" s="2">
        <v>41820</v>
      </c>
      <c r="C1661" s="2"/>
      <c r="D1661" s="1" t="s">
        <v>52636</v>
      </c>
      <c r="E1661" s="1" t="s">
        <v>52637</v>
      </c>
      <c r="F1661" s="1"/>
      <c r="G1661" s="1"/>
      <c r="H1661" s="1" t="s">
        <v>51435</v>
      </c>
      <c r="I1661" s="1"/>
      <c r="J1661" s="1" t="s">
        <v>51290</v>
      </c>
      <c r="K1661" s="1"/>
      <c r="L1661" s="1" t="s">
        <v>54224</v>
      </c>
      <c r="M1661" s="1" t="s">
        <v>51700</v>
      </c>
      <c r="N1661" s="1"/>
      <c r="O1661" s="1"/>
      <c r="P1661" s="1">
        <v>0</v>
      </c>
      <c r="Q1661" s="1"/>
      <c r="R1661" s="1"/>
      <c r="S1661" s="1" t="s">
        <v>52207</v>
      </c>
      <c r="T1661" s="1" t="s">
        <v>63839</v>
      </c>
      <c r="U1661" s="1" t="s">
        <v>51601</v>
      </c>
      <c r="V1661" s="1"/>
      <c r="W1661" s="1">
        <v>1</v>
      </c>
      <c r="X1661" s="1"/>
      <c r="Y1661" s="1"/>
      <c r="Z1661" s="1"/>
      <c r="AA1661" s="1"/>
    </row>
    <row r="1662" spans="1:27" x14ac:dyDescent="0.3">
      <c r="A1662" s="1" t="s">
        <v>67234</v>
      </c>
      <c r="B1662" s="2">
        <v>41824</v>
      </c>
      <c r="C1662" s="2"/>
      <c r="D1662" s="1" t="s">
        <v>57000</v>
      </c>
      <c r="E1662" s="1" t="s">
        <v>52668</v>
      </c>
      <c r="F1662" s="1"/>
      <c r="G1662" s="1"/>
      <c r="H1662" s="1" t="s">
        <v>51607</v>
      </c>
      <c r="I1662" s="1"/>
      <c r="J1662" s="1" t="s">
        <v>51290</v>
      </c>
      <c r="K1662" s="1"/>
      <c r="L1662" s="1" t="s">
        <v>62997</v>
      </c>
      <c r="M1662" s="1" t="s">
        <v>51430</v>
      </c>
      <c r="N1662" s="1"/>
      <c r="O1662" s="1"/>
      <c r="P1662" s="1">
        <v>0</v>
      </c>
      <c r="Q1662" s="1"/>
      <c r="R1662" s="1"/>
      <c r="S1662" s="1" t="s">
        <v>60463</v>
      </c>
      <c r="T1662" s="1" t="s">
        <v>67232</v>
      </c>
      <c r="U1662" s="1" t="s">
        <v>51601</v>
      </c>
      <c r="V1662" s="1"/>
      <c r="W1662" s="1">
        <v>1</v>
      </c>
      <c r="X1662" s="1"/>
      <c r="Y1662" s="1"/>
      <c r="Z1662" s="1"/>
      <c r="AA1662" s="1"/>
    </row>
    <row r="1663" spans="1:27" x14ac:dyDescent="0.3">
      <c r="A1663" s="1" t="s">
        <v>59191</v>
      </c>
      <c r="B1663" s="2">
        <v>41825</v>
      </c>
      <c r="C1663" s="2"/>
      <c r="D1663" s="1" t="s">
        <v>54467</v>
      </c>
      <c r="E1663" s="1" t="s">
        <v>51645</v>
      </c>
      <c r="F1663" s="1"/>
      <c r="G1663" s="1"/>
      <c r="H1663" s="1" t="s">
        <v>51295</v>
      </c>
      <c r="I1663" s="1"/>
      <c r="J1663" s="1" t="s">
        <v>51290</v>
      </c>
      <c r="K1663" s="1"/>
      <c r="L1663" s="1" t="s">
        <v>58271</v>
      </c>
      <c r="M1663" s="1" t="s">
        <v>51534</v>
      </c>
      <c r="N1663" s="1"/>
      <c r="O1663" s="1"/>
      <c r="P1663" s="1">
        <v>0</v>
      </c>
      <c r="Q1663" s="1"/>
      <c r="R1663" s="1"/>
      <c r="S1663" s="1" t="s">
        <v>51355</v>
      </c>
      <c r="T1663" s="1" t="s">
        <v>59189</v>
      </c>
      <c r="U1663" s="1" t="s">
        <v>51303</v>
      </c>
      <c r="V1663" s="1"/>
      <c r="W1663" s="1">
        <v>1</v>
      </c>
      <c r="X1663" s="1"/>
      <c r="Y1663" s="1"/>
      <c r="Z1663" s="1"/>
      <c r="AA1663" s="1"/>
    </row>
    <row r="1664" spans="1:27" x14ac:dyDescent="0.3">
      <c r="A1664" s="1" t="s">
        <v>55067</v>
      </c>
      <c r="B1664" s="2">
        <v>41830</v>
      </c>
      <c r="C1664" s="2"/>
      <c r="D1664" s="1" t="s">
        <v>54454</v>
      </c>
      <c r="E1664" s="1" t="s">
        <v>51703</v>
      </c>
      <c r="F1664" s="1"/>
      <c r="G1664" s="1"/>
      <c r="H1664" s="1" t="s">
        <v>51323</v>
      </c>
      <c r="I1664" s="1"/>
      <c r="J1664" s="1" t="s">
        <v>51290</v>
      </c>
      <c r="K1664" s="1"/>
      <c r="L1664" s="1" t="s">
        <v>53442</v>
      </c>
      <c r="M1664" s="1" t="s">
        <v>52112</v>
      </c>
      <c r="N1664" s="1"/>
      <c r="O1664" s="1"/>
      <c r="P1664" s="1">
        <v>0</v>
      </c>
      <c r="Q1664" s="1"/>
      <c r="R1664" s="1"/>
      <c r="S1664" s="1" t="s">
        <v>54812</v>
      </c>
      <c r="T1664" s="1" t="s">
        <v>55066</v>
      </c>
      <c r="U1664" s="1" t="s">
        <v>51297</v>
      </c>
      <c r="V1664" s="1"/>
      <c r="W1664" s="1">
        <v>1</v>
      </c>
      <c r="X1664" s="1"/>
      <c r="Y1664" s="1"/>
      <c r="Z1664" s="1"/>
      <c r="AA1664" s="1"/>
    </row>
    <row r="1665" spans="1:27" x14ac:dyDescent="0.3">
      <c r="A1665" s="1" t="s">
        <v>68202</v>
      </c>
      <c r="B1665" s="2">
        <v>40701</v>
      </c>
      <c r="C1665" s="2"/>
      <c r="D1665" s="1" t="s">
        <v>59701</v>
      </c>
      <c r="E1665" s="1" t="s">
        <v>56978</v>
      </c>
      <c r="F1665" s="1"/>
      <c r="G1665" s="1"/>
      <c r="H1665" s="1" t="s">
        <v>51607</v>
      </c>
      <c r="I1665" s="1"/>
      <c r="J1665" s="1" t="s">
        <v>51290</v>
      </c>
      <c r="K1665" s="1"/>
      <c r="L1665" s="1" t="s">
        <v>54652</v>
      </c>
      <c r="M1665" s="1" t="s">
        <v>51895</v>
      </c>
      <c r="N1665" s="1"/>
      <c r="O1665" s="1"/>
      <c r="P1665" s="1">
        <v>0</v>
      </c>
      <c r="Q1665" s="1"/>
      <c r="R1665" s="1"/>
      <c r="S1665" s="1" t="s">
        <v>51604</v>
      </c>
      <c r="T1665" s="1" t="s">
        <v>68194</v>
      </c>
      <c r="U1665" s="1" t="s">
        <v>51297</v>
      </c>
      <c r="V1665" s="1"/>
      <c r="W1665" s="1">
        <v>1</v>
      </c>
      <c r="X1665" s="1"/>
      <c r="Y1665" s="1"/>
      <c r="Z1665" s="1"/>
      <c r="AA1665" s="1"/>
    </row>
    <row r="1666" spans="1:27" x14ac:dyDescent="0.3">
      <c r="A1666" s="1" t="s">
        <v>57939</v>
      </c>
      <c r="B1666" s="2">
        <v>41832</v>
      </c>
      <c r="C1666" s="2"/>
      <c r="D1666" s="1" t="s">
        <v>57937</v>
      </c>
      <c r="E1666" s="1" t="s">
        <v>57938</v>
      </c>
      <c r="F1666" s="1"/>
      <c r="G1666" s="1"/>
      <c r="H1666" s="1" t="s">
        <v>51607</v>
      </c>
      <c r="I1666" s="1"/>
      <c r="J1666" s="1" t="s">
        <v>51290</v>
      </c>
      <c r="K1666" s="1"/>
      <c r="L1666" s="1" t="s">
        <v>55906</v>
      </c>
      <c r="M1666" s="1" t="s">
        <v>51666</v>
      </c>
      <c r="N1666" s="1"/>
      <c r="O1666" s="1"/>
      <c r="P1666" s="1">
        <v>0</v>
      </c>
      <c r="Q1666" s="1"/>
      <c r="R1666" s="1"/>
      <c r="S1666" s="1" t="s">
        <v>51749</v>
      </c>
      <c r="T1666" s="1" t="s">
        <v>57932</v>
      </c>
      <c r="U1666" s="1" t="s">
        <v>51297</v>
      </c>
      <c r="V1666" s="1"/>
      <c r="W1666" s="1">
        <v>1</v>
      </c>
      <c r="X1666" s="1"/>
      <c r="Y1666" s="1"/>
      <c r="Z1666" s="1"/>
      <c r="AA1666" s="1"/>
    </row>
    <row r="1667" spans="1:27" x14ac:dyDescent="0.3">
      <c r="A1667" s="1" t="s">
        <v>52223</v>
      </c>
      <c r="B1667" s="2">
        <v>41834</v>
      </c>
      <c r="C1667" s="2"/>
      <c r="D1667" s="1" t="s">
        <v>52222</v>
      </c>
      <c r="E1667" s="1" t="s">
        <v>51459</v>
      </c>
      <c r="F1667" s="1"/>
      <c r="G1667" s="1"/>
      <c r="H1667" s="1" t="s">
        <v>51435</v>
      </c>
      <c r="I1667" s="1"/>
      <c r="J1667" s="1" t="s">
        <v>51290</v>
      </c>
      <c r="K1667" s="1"/>
      <c r="L1667" s="1" t="s">
        <v>52225</v>
      </c>
      <c r="M1667" s="1" t="s">
        <v>51353</v>
      </c>
      <c r="N1667" s="1"/>
      <c r="O1667" s="1"/>
      <c r="P1667" s="1">
        <v>0</v>
      </c>
      <c r="Q1667" s="1"/>
      <c r="R1667" s="1"/>
      <c r="S1667" s="1" t="s">
        <v>51432</v>
      </c>
      <c r="T1667" s="1" t="s">
        <v>52221</v>
      </c>
      <c r="U1667" s="1" t="s">
        <v>51303</v>
      </c>
      <c r="V1667" s="1"/>
      <c r="W1667" s="1">
        <v>1</v>
      </c>
      <c r="X1667" s="1"/>
      <c r="Y1667" s="1"/>
      <c r="Z1667" s="1"/>
      <c r="AA1667" s="1"/>
    </row>
    <row r="1668" spans="1:27" x14ac:dyDescent="0.3">
      <c r="A1668" s="1" t="s">
        <v>52223</v>
      </c>
      <c r="B1668" s="2">
        <v>41834</v>
      </c>
      <c r="C1668" s="2"/>
      <c r="D1668" s="1" t="s">
        <v>52222</v>
      </c>
      <c r="E1668" s="1" t="s">
        <v>51459</v>
      </c>
      <c r="F1668" s="1"/>
      <c r="G1668" s="1"/>
      <c r="H1668" s="1" t="s">
        <v>51435</v>
      </c>
      <c r="I1668" s="1"/>
      <c r="J1668" s="1" t="s">
        <v>51290</v>
      </c>
      <c r="K1668" s="1"/>
      <c r="L1668" s="1" t="s">
        <v>52224</v>
      </c>
      <c r="M1668" s="1" t="s">
        <v>51787</v>
      </c>
      <c r="N1668" s="1"/>
      <c r="O1668" s="1"/>
      <c r="P1668" s="1">
        <v>0</v>
      </c>
      <c r="Q1668" s="1"/>
      <c r="R1668" s="1"/>
      <c r="S1668" s="1" t="s">
        <v>51432</v>
      </c>
      <c r="T1668" s="1" t="s">
        <v>52221</v>
      </c>
      <c r="U1668" s="1" t="s">
        <v>51303</v>
      </c>
      <c r="V1668" s="1"/>
      <c r="W1668" s="1">
        <v>1</v>
      </c>
      <c r="X1668" s="1"/>
      <c r="Y1668" s="1"/>
      <c r="Z1668" s="1"/>
      <c r="AA1668" s="1"/>
    </row>
    <row r="1669" spans="1:27" x14ac:dyDescent="0.3">
      <c r="A1669" s="1" t="s">
        <v>67367</v>
      </c>
      <c r="B1669" s="2">
        <v>41849</v>
      </c>
      <c r="C1669" s="2"/>
      <c r="D1669" s="1" t="s">
        <v>61771</v>
      </c>
      <c r="E1669" s="1" t="s">
        <v>55962</v>
      </c>
      <c r="F1669" s="1"/>
      <c r="G1669" s="1"/>
      <c r="H1669" s="1" t="s">
        <v>51607</v>
      </c>
      <c r="I1669" s="1"/>
      <c r="J1669" s="1" t="s">
        <v>51290</v>
      </c>
      <c r="K1669" s="1"/>
      <c r="L1669" s="1" t="s">
        <v>51836</v>
      </c>
      <c r="M1669" s="1" t="s">
        <v>51534</v>
      </c>
      <c r="N1669" s="1"/>
      <c r="O1669" s="1"/>
      <c r="P1669" s="1">
        <v>0</v>
      </c>
      <c r="Q1669" s="1"/>
      <c r="R1669" s="1"/>
      <c r="S1669" s="1" t="s">
        <v>67354</v>
      </c>
      <c r="T1669" s="1" t="s">
        <v>67354</v>
      </c>
      <c r="U1669" s="1" t="s">
        <v>51303</v>
      </c>
      <c r="V1669" s="1"/>
      <c r="W1669" s="1">
        <v>1</v>
      </c>
      <c r="X1669" s="1"/>
      <c r="Y1669" s="1"/>
      <c r="Z1669" s="1"/>
      <c r="AA1669" s="1"/>
    </row>
    <row r="1670" spans="1:27" x14ac:dyDescent="0.3">
      <c r="A1670" s="1" t="s">
        <v>61270</v>
      </c>
      <c r="B1670" s="2">
        <v>41850</v>
      </c>
      <c r="C1670" s="2"/>
      <c r="D1670" s="1" t="s">
        <v>51919</v>
      </c>
      <c r="E1670" s="1" t="s">
        <v>51920</v>
      </c>
      <c r="F1670" s="1"/>
      <c r="G1670" s="1"/>
      <c r="H1670" s="1" t="s">
        <v>51340</v>
      </c>
      <c r="I1670" s="1"/>
      <c r="J1670" s="1" t="s">
        <v>51290</v>
      </c>
      <c r="K1670" s="1"/>
      <c r="L1670" s="1" t="s">
        <v>52790</v>
      </c>
      <c r="M1670" s="1" t="s">
        <v>51566</v>
      </c>
      <c r="N1670" s="1"/>
      <c r="O1670" s="1"/>
      <c r="P1670" s="1">
        <v>0</v>
      </c>
      <c r="Q1670" s="1"/>
      <c r="R1670" s="1"/>
      <c r="S1670" s="1" t="s">
        <v>54463</v>
      </c>
      <c r="T1670" s="1" t="s">
        <v>61259</v>
      </c>
      <c r="U1670" s="1" t="s">
        <v>51303</v>
      </c>
      <c r="V1670" s="1"/>
      <c r="W1670" s="1">
        <v>1</v>
      </c>
      <c r="X1670" s="1"/>
      <c r="Y1670" s="1"/>
      <c r="Z1670" s="1"/>
      <c r="AA1670" s="1"/>
    </row>
    <row r="1671" spans="1:27" x14ac:dyDescent="0.3">
      <c r="A1671" s="1" t="s">
        <v>55897</v>
      </c>
      <c r="B1671" s="2">
        <v>40583</v>
      </c>
      <c r="C1671" s="2"/>
      <c r="D1671" s="1" t="s">
        <v>55702</v>
      </c>
      <c r="E1671" s="1" t="s">
        <v>54290</v>
      </c>
      <c r="F1671" s="1"/>
      <c r="G1671" s="1"/>
      <c r="H1671" s="1" t="s">
        <v>51607</v>
      </c>
      <c r="I1671" s="1"/>
      <c r="J1671" s="1" t="s">
        <v>51290</v>
      </c>
      <c r="K1671" s="1"/>
      <c r="L1671" s="1" t="s">
        <v>54607</v>
      </c>
      <c r="M1671" s="1" t="s">
        <v>51630</v>
      </c>
      <c r="N1671" s="1"/>
      <c r="O1671" s="1"/>
      <c r="P1671" s="1">
        <v>0</v>
      </c>
      <c r="Q1671" s="1"/>
      <c r="R1671" s="1"/>
      <c r="S1671" s="1" t="s">
        <v>51604</v>
      </c>
      <c r="T1671" s="1" t="s">
        <v>55886</v>
      </c>
      <c r="U1671" s="1" t="s">
        <v>51297</v>
      </c>
      <c r="V1671" s="1"/>
      <c r="W1671" s="1">
        <v>1</v>
      </c>
      <c r="X1671" s="1"/>
      <c r="Y1671" s="1"/>
      <c r="Z1671" s="1"/>
      <c r="AA1671" s="1"/>
    </row>
    <row r="1672" spans="1:27" x14ac:dyDescent="0.3">
      <c r="A1672" s="1" t="s">
        <v>56127</v>
      </c>
      <c r="B1672" s="2">
        <v>41863</v>
      </c>
      <c r="C1672" s="2"/>
      <c r="D1672" s="1" t="s">
        <v>56126</v>
      </c>
      <c r="E1672" s="1" t="s">
        <v>51587</v>
      </c>
      <c r="F1672" s="1"/>
      <c r="G1672" s="1"/>
      <c r="H1672" s="1" t="s">
        <v>51323</v>
      </c>
      <c r="I1672" s="1"/>
      <c r="J1672" s="1" t="s">
        <v>51290</v>
      </c>
      <c r="K1672" s="1"/>
      <c r="L1672" s="1" t="s">
        <v>52475</v>
      </c>
      <c r="M1672" s="1" t="s">
        <v>51625</v>
      </c>
      <c r="N1672" s="1"/>
      <c r="O1672" s="1"/>
      <c r="P1672" s="1">
        <v>0</v>
      </c>
      <c r="Q1672" s="1"/>
      <c r="R1672" s="1"/>
      <c r="S1672" s="1" t="s">
        <v>54812</v>
      </c>
      <c r="T1672" s="1" t="s">
        <v>56101</v>
      </c>
      <c r="U1672" s="1" t="s">
        <v>51303</v>
      </c>
      <c r="V1672" s="1"/>
      <c r="W1672" s="1">
        <v>1</v>
      </c>
      <c r="X1672" s="1"/>
      <c r="Y1672" s="1"/>
      <c r="Z1672" s="1"/>
      <c r="AA1672" s="1"/>
    </row>
    <row r="1673" spans="1:27" x14ac:dyDescent="0.3">
      <c r="A1673" s="1" t="s">
        <v>67572</v>
      </c>
      <c r="B1673" s="2">
        <v>41870</v>
      </c>
      <c r="C1673" s="2"/>
      <c r="D1673" s="1" t="s">
        <v>58369</v>
      </c>
      <c r="E1673" s="1" t="s">
        <v>51381</v>
      </c>
      <c r="F1673" s="1"/>
      <c r="G1673" s="1"/>
      <c r="H1673" s="1" t="s">
        <v>51295</v>
      </c>
      <c r="I1673" s="1"/>
      <c r="J1673" s="1" t="s">
        <v>51290</v>
      </c>
      <c r="K1673" s="1"/>
      <c r="L1673" s="1" t="s">
        <v>67573</v>
      </c>
      <c r="M1673" s="1" t="s">
        <v>51787</v>
      </c>
      <c r="N1673" s="1"/>
      <c r="O1673" s="1"/>
      <c r="P1673" s="1">
        <v>0</v>
      </c>
      <c r="Q1673" s="1"/>
      <c r="R1673" s="1"/>
      <c r="S1673" s="1" t="s">
        <v>51355</v>
      </c>
      <c r="T1673" s="1" t="s">
        <v>67570</v>
      </c>
      <c r="U1673" s="1" t="s">
        <v>51303</v>
      </c>
      <c r="V1673" s="1"/>
      <c r="W1673" s="1">
        <v>1</v>
      </c>
      <c r="X1673" s="1"/>
      <c r="Y1673" s="1"/>
      <c r="Z1673" s="1"/>
      <c r="AA1673" s="1"/>
    </row>
    <row r="1674" spans="1:27" x14ac:dyDescent="0.3">
      <c r="A1674" s="1" t="s">
        <v>59267</v>
      </c>
      <c r="B1674" s="2">
        <v>42002</v>
      </c>
      <c r="C1674" s="2"/>
      <c r="D1674" s="1" t="s">
        <v>59266</v>
      </c>
      <c r="E1674" s="1" t="s">
        <v>54899</v>
      </c>
      <c r="F1674" s="1"/>
      <c r="G1674" s="1"/>
      <c r="H1674" s="1" t="s">
        <v>51607</v>
      </c>
      <c r="I1674" s="1"/>
      <c r="J1674" s="1" t="s">
        <v>51290</v>
      </c>
      <c r="K1674" s="1"/>
      <c r="L1674" s="1" t="s">
        <v>53812</v>
      </c>
      <c r="M1674" s="1" t="s">
        <v>51573</v>
      </c>
      <c r="N1674" s="1"/>
      <c r="O1674" s="1"/>
      <c r="P1674" s="1">
        <v>0</v>
      </c>
      <c r="Q1674" s="1"/>
      <c r="R1674" s="1"/>
      <c r="S1674" s="1" t="s">
        <v>51604</v>
      </c>
      <c r="T1674" s="1" t="s">
        <v>59223</v>
      </c>
      <c r="U1674" s="1" t="s">
        <v>51297</v>
      </c>
      <c r="V1674" s="1"/>
      <c r="W1674" s="1">
        <v>1</v>
      </c>
      <c r="X1674" s="1"/>
      <c r="Y1674" s="1"/>
      <c r="Z1674" s="1"/>
      <c r="AA1674" s="1"/>
    </row>
    <row r="1675" spans="1:27" x14ac:dyDescent="0.3">
      <c r="A1675" s="1" t="s">
        <v>68572</v>
      </c>
      <c r="B1675" s="2">
        <v>41816</v>
      </c>
      <c r="C1675" s="2"/>
      <c r="D1675" s="1" t="s">
        <v>55648</v>
      </c>
      <c r="E1675" s="1" t="s">
        <v>54913</v>
      </c>
      <c r="F1675" s="1"/>
      <c r="G1675" s="1"/>
      <c r="H1675" s="1" t="s">
        <v>51340</v>
      </c>
      <c r="I1675" s="1"/>
      <c r="J1675" s="1" t="s">
        <v>51290</v>
      </c>
      <c r="K1675" s="1"/>
      <c r="L1675" s="1" t="s">
        <v>53378</v>
      </c>
      <c r="M1675" s="1" t="s">
        <v>51573</v>
      </c>
      <c r="N1675" s="1"/>
      <c r="O1675" s="1"/>
      <c r="P1675" s="1">
        <v>0</v>
      </c>
      <c r="Q1675" s="1"/>
      <c r="R1675" s="1"/>
      <c r="S1675" s="1" t="s">
        <v>59372</v>
      </c>
      <c r="T1675" s="1" t="s">
        <v>68550</v>
      </c>
      <c r="U1675" s="1" t="s">
        <v>51297</v>
      </c>
      <c r="V1675" s="1"/>
      <c r="W1675" s="1">
        <v>1</v>
      </c>
      <c r="X1675" s="1"/>
      <c r="Y1675" s="1"/>
      <c r="Z1675" s="1"/>
      <c r="AA1675" s="1"/>
    </row>
    <row r="1676" spans="1:27" x14ac:dyDescent="0.3">
      <c r="A1676" s="1" t="s">
        <v>55900</v>
      </c>
      <c r="B1676" s="2">
        <v>40778</v>
      </c>
      <c r="C1676" s="2"/>
      <c r="D1676" s="1" t="s">
        <v>55898</v>
      </c>
      <c r="E1676" s="1" t="s">
        <v>55899</v>
      </c>
      <c r="F1676" s="1"/>
      <c r="G1676" s="1"/>
      <c r="H1676" s="1" t="s">
        <v>51607</v>
      </c>
      <c r="I1676" s="1"/>
      <c r="J1676" s="1" t="s">
        <v>51290</v>
      </c>
      <c r="K1676" s="1"/>
      <c r="L1676" s="1" t="s">
        <v>54317</v>
      </c>
      <c r="M1676" s="1" t="s">
        <v>51335</v>
      </c>
      <c r="N1676" s="1"/>
      <c r="O1676" s="1"/>
      <c r="P1676" s="1">
        <v>0</v>
      </c>
      <c r="Q1676" s="1"/>
      <c r="R1676" s="1"/>
      <c r="S1676" s="1" t="s">
        <v>51604</v>
      </c>
      <c r="T1676" s="1" t="s">
        <v>55886</v>
      </c>
      <c r="U1676" s="1" t="s">
        <v>51297</v>
      </c>
      <c r="V1676" s="1"/>
      <c r="W1676" s="1">
        <v>1</v>
      </c>
      <c r="X1676" s="1"/>
      <c r="Y1676" s="1"/>
      <c r="Z1676" s="1"/>
      <c r="AA1676" s="1"/>
    </row>
    <row r="1677" spans="1:27" x14ac:dyDescent="0.3">
      <c r="A1677" s="1" t="s">
        <v>55900</v>
      </c>
      <c r="B1677" s="2">
        <v>40778</v>
      </c>
      <c r="C1677" s="2"/>
      <c r="D1677" s="1" t="s">
        <v>55898</v>
      </c>
      <c r="E1677" s="1" t="s">
        <v>55899</v>
      </c>
      <c r="F1677" s="1"/>
      <c r="G1677" s="1"/>
      <c r="H1677" s="1" t="s">
        <v>51607</v>
      </c>
      <c r="I1677" s="1"/>
      <c r="J1677" s="1" t="s">
        <v>51290</v>
      </c>
      <c r="K1677" s="1"/>
      <c r="L1677" s="1" t="s">
        <v>53957</v>
      </c>
      <c r="M1677" s="1" t="s">
        <v>52212</v>
      </c>
      <c r="N1677" s="1"/>
      <c r="O1677" s="1"/>
      <c r="P1677" s="1">
        <v>0</v>
      </c>
      <c r="Q1677" s="1"/>
      <c r="R1677" s="1"/>
      <c r="S1677" s="1" t="s">
        <v>51604</v>
      </c>
      <c r="T1677" s="1" t="s">
        <v>55886</v>
      </c>
      <c r="U1677" s="1" t="s">
        <v>51297</v>
      </c>
      <c r="V1677" s="1"/>
      <c r="W1677" s="1">
        <v>1</v>
      </c>
      <c r="X1677" s="1"/>
      <c r="Y1677" s="1"/>
      <c r="Z1677" s="1"/>
      <c r="AA1677" s="1"/>
    </row>
    <row r="1678" spans="1:27" x14ac:dyDescent="0.3">
      <c r="A1678" s="1" t="s">
        <v>56835</v>
      </c>
      <c r="B1678" s="2">
        <v>41816</v>
      </c>
      <c r="C1678" s="2"/>
      <c r="D1678" s="1" t="s">
        <v>56833</v>
      </c>
      <c r="E1678" s="1" t="s">
        <v>56834</v>
      </c>
      <c r="F1678" s="1"/>
      <c r="G1678" s="1"/>
      <c r="H1678" s="1" t="s">
        <v>51435</v>
      </c>
      <c r="I1678" s="1"/>
      <c r="J1678" s="1" t="s">
        <v>51290</v>
      </c>
      <c r="K1678" s="1"/>
      <c r="L1678" s="1" t="s">
        <v>56836</v>
      </c>
      <c r="M1678" s="1" t="s">
        <v>51764</v>
      </c>
      <c r="N1678" s="1"/>
      <c r="O1678" s="1"/>
      <c r="P1678" s="1">
        <v>0</v>
      </c>
      <c r="Q1678" s="1"/>
      <c r="R1678" s="1"/>
      <c r="S1678" s="1" t="s">
        <v>52207</v>
      </c>
      <c r="T1678" s="1" t="s">
        <v>56831</v>
      </c>
      <c r="U1678" s="1" t="s">
        <v>51601</v>
      </c>
      <c r="V1678" s="1"/>
      <c r="W1678" s="1">
        <v>1</v>
      </c>
      <c r="X1678" s="1"/>
      <c r="Y1678" s="1"/>
      <c r="Z1678" s="1"/>
      <c r="AA1678" s="1"/>
    </row>
    <row r="1679" spans="1:27" x14ac:dyDescent="0.3">
      <c r="A1679" s="1" t="s">
        <v>66246</v>
      </c>
      <c r="B1679" s="2">
        <v>41796</v>
      </c>
      <c r="C1679" s="2"/>
      <c r="D1679" s="1" t="s">
        <v>66245</v>
      </c>
      <c r="E1679" s="1" t="s">
        <v>53259</v>
      </c>
      <c r="F1679" s="1"/>
      <c r="G1679" s="1"/>
      <c r="H1679" s="1" t="s">
        <v>51323</v>
      </c>
      <c r="I1679" s="1"/>
      <c r="J1679" s="1" t="s">
        <v>51290</v>
      </c>
      <c r="K1679" s="1"/>
      <c r="L1679" s="1" t="s">
        <v>51352</v>
      </c>
      <c r="M1679" s="1" t="s">
        <v>51353</v>
      </c>
      <c r="N1679" s="1"/>
      <c r="O1679" s="1"/>
      <c r="P1679" s="1">
        <v>0</v>
      </c>
      <c r="Q1679" s="1"/>
      <c r="R1679" s="1"/>
      <c r="S1679" s="1" t="s">
        <v>56267</v>
      </c>
      <c r="T1679" s="1" t="s">
        <v>66239</v>
      </c>
      <c r="U1679" s="1" t="s">
        <v>51297</v>
      </c>
      <c r="V1679" s="1"/>
      <c r="W1679" s="1">
        <v>1</v>
      </c>
      <c r="X1679" s="1"/>
      <c r="Y1679" s="1"/>
      <c r="Z1679" s="1"/>
      <c r="AA1679" s="1"/>
    </row>
    <row r="1680" spans="1:27" x14ac:dyDescent="0.3">
      <c r="A1680" s="1" t="s">
        <v>55940</v>
      </c>
      <c r="B1680" s="2">
        <v>41799</v>
      </c>
      <c r="C1680" s="2"/>
      <c r="D1680" s="1" t="s">
        <v>55939</v>
      </c>
      <c r="E1680" s="1" t="s">
        <v>53781</v>
      </c>
      <c r="F1680" s="1"/>
      <c r="G1680" s="1"/>
      <c r="H1680" s="1" t="s">
        <v>51435</v>
      </c>
      <c r="I1680" s="1"/>
      <c r="J1680" s="1" t="s">
        <v>51290</v>
      </c>
      <c r="K1680" s="1"/>
      <c r="L1680" s="1" t="s">
        <v>54930</v>
      </c>
      <c r="M1680" s="1" t="s">
        <v>51404</v>
      </c>
      <c r="N1680" s="1"/>
      <c r="O1680" s="1"/>
      <c r="P1680" s="1">
        <v>0</v>
      </c>
      <c r="Q1680" s="1"/>
      <c r="R1680" s="1"/>
      <c r="S1680" s="1" t="s">
        <v>52934</v>
      </c>
      <c r="T1680" s="1" t="s">
        <v>55914</v>
      </c>
      <c r="U1680" s="1" t="s">
        <v>51601</v>
      </c>
      <c r="V1680" s="1"/>
      <c r="W1680" s="1">
        <v>1</v>
      </c>
      <c r="X1680" s="1"/>
      <c r="Y1680" s="1"/>
      <c r="Z1680" s="1"/>
      <c r="AA1680" s="1"/>
    </row>
    <row r="1681" spans="1:27" x14ac:dyDescent="0.3">
      <c r="A1681" s="1" t="s">
        <v>55940</v>
      </c>
      <c r="B1681" s="2">
        <v>41799</v>
      </c>
      <c r="C1681" s="2"/>
      <c r="D1681" s="1" t="s">
        <v>55939</v>
      </c>
      <c r="E1681" s="1" t="s">
        <v>53781</v>
      </c>
      <c r="F1681" s="1"/>
      <c r="G1681" s="1"/>
      <c r="H1681" s="1" t="s">
        <v>51435</v>
      </c>
      <c r="I1681" s="1"/>
      <c r="J1681" s="1" t="s">
        <v>51290</v>
      </c>
      <c r="K1681" s="1"/>
      <c r="L1681" s="1" t="s">
        <v>55941</v>
      </c>
      <c r="M1681" s="1" t="s">
        <v>51573</v>
      </c>
      <c r="N1681" s="1"/>
      <c r="O1681" s="1"/>
      <c r="P1681" s="1">
        <v>0</v>
      </c>
      <c r="Q1681" s="1"/>
      <c r="R1681" s="1"/>
      <c r="S1681" s="1" t="s">
        <v>52934</v>
      </c>
      <c r="T1681" s="1" t="s">
        <v>55914</v>
      </c>
      <c r="U1681" s="1" t="s">
        <v>51601</v>
      </c>
      <c r="V1681" s="1"/>
      <c r="W1681" s="1">
        <v>1</v>
      </c>
      <c r="X1681" s="1"/>
      <c r="Y1681" s="1"/>
      <c r="Z1681" s="1"/>
      <c r="AA1681" s="1"/>
    </row>
    <row r="1682" spans="1:27" x14ac:dyDescent="0.3">
      <c r="A1682" s="1" t="s">
        <v>66678</v>
      </c>
      <c r="B1682" s="2">
        <v>41807</v>
      </c>
      <c r="C1682" s="2"/>
      <c r="D1682" s="1" t="s">
        <v>59913</v>
      </c>
      <c r="E1682" s="1" t="s">
        <v>53334</v>
      </c>
      <c r="F1682" s="1"/>
      <c r="G1682" s="1"/>
      <c r="H1682" s="1" t="s">
        <v>51435</v>
      </c>
      <c r="I1682" s="1"/>
      <c r="J1682" s="1" t="s">
        <v>51290</v>
      </c>
      <c r="K1682" s="1"/>
      <c r="L1682" s="1" t="s">
        <v>56836</v>
      </c>
      <c r="M1682" s="1" t="s">
        <v>51764</v>
      </c>
      <c r="N1682" s="1"/>
      <c r="O1682" s="1"/>
      <c r="P1682" s="1">
        <v>0</v>
      </c>
      <c r="Q1682" s="1"/>
      <c r="R1682" s="1"/>
      <c r="S1682" s="1" t="s">
        <v>52514</v>
      </c>
      <c r="T1682" s="1" t="s">
        <v>66651</v>
      </c>
      <c r="U1682" s="1" t="s">
        <v>51601</v>
      </c>
      <c r="V1682" s="1"/>
      <c r="W1682" s="1">
        <v>1</v>
      </c>
      <c r="X1682" s="1"/>
      <c r="Y1682" s="1"/>
      <c r="Z1682" s="1"/>
      <c r="AA1682" s="1"/>
    </row>
    <row r="1683" spans="1:27" x14ac:dyDescent="0.3">
      <c r="A1683" s="1" t="s">
        <v>55421</v>
      </c>
      <c r="B1683" s="2">
        <v>41807</v>
      </c>
      <c r="C1683" s="2"/>
      <c r="D1683" s="1" t="s">
        <v>55420</v>
      </c>
      <c r="E1683" s="1" t="s">
        <v>53394</v>
      </c>
      <c r="F1683" s="1"/>
      <c r="G1683" s="1"/>
      <c r="H1683" s="1" t="s">
        <v>51340</v>
      </c>
      <c r="I1683" s="1"/>
      <c r="J1683" s="1" t="s">
        <v>51290</v>
      </c>
      <c r="K1683" s="1"/>
      <c r="L1683" s="1" t="s">
        <v>51334</v>
      </c>
      <c r="M1683" s="1" t="s">
        <v>51335</v>
      </c>
      <c r="N1683" s="1"/>
      <c r="O1683" s="1"/>
      <c r="P1683" s="1">
        <v>0</v>
      </c>
      <c r="Q1683" s="1"/>
      <c r="R1683" s="1"/>
      <c r="S1683" s="1" t="s">
        <v>55419</v>
      </c>
      <c r="T1683" s="1" t="s">
        <v>55418</v>
      </c>
      <c r="U1683" s="1" t="s">
        <v>51303</v>
      </c>
      <c r="V1683" s="1"/>
      <c r="W1683" s="1">
        <v>1</v>
      </c>
      <c r="X1683" s="1"/>
      <c r="Y1683" s="1"/>
      <c r="Z1683" s="1"/>
      <c r="AA1683" s="1"/>
    </row>
    <row r="1684" spans="1:27" x14ac:dyDescent="0.3">
      <c r="A1684" s="1" t="s">
        <v>62717</v>
      </c>
      <c r="B1684" s="2">
        <v>40964</v>
      </c>
      <c r="C1684" s="2"/>
      <c r="D1684" s="1" t="s">
        <v>62716</v>
      </c>
      <c r="E1684" s="1" t="s">
        <v>51489</v>
      </c>
      <c r="F1684" s="1"/>
      <c r="G1684" s="1"/>
      <c r="H1684" s="1" t="s">
        <v>51607</v>
      </c>
      <c r="I1684" s="1"/>
      <c r="J1684" s="1" t="s">
        <v>51290</v>
      </c>
      <c r="K1684" s="1"/>
      <c r="L1684" s="1" t="s">
        <v>62718</v>
      </c>
      <c r="M1684" s="1" t="s">
        <v>51483</v>
      </c>
      <c r="N1684" s="1"/>
      <c r="O1684" s="1"/>
      <c r="P1684" s="1">
        <v>0</v>
      </c>
      <c r="Q1684" s="1"/>
      <c r="R1684" s="1"/>
      <c r="S1684" s="1" t="s">
        <v>51604</v>
      </c>
      <c r="T1684" s="1" t="s">
        <v>62710</v>
      </c>
      <c r="U1684" s="1" t="s">
        <v>51303</v>
      </c>
      <c r="V1684" s="1"/>
      <c r="W1684" s="1">
        <v>1</v>
      </c>
      <c r="X1684" s="1"/>
      <c r="Y1684" s="1"/>
      <c r="Z1684" s="1"/>
      <c r="AA1684" s="1"/>
    </row>
    <row r="1685" spans="1:27" x14ac:dyDescent="0.3">
      <c r="A1685" s="1" t="s">
        <v>68680</v>
      </c>
      <c r="B1685" s="2">
        <v>41807</v>
      </c>
      <c r="C1685" s="2"/>
      <c r="D1685" s="1" t="s">
        <v>58028</v>
      </c>
      <c r="E1685" s="1" t="s">
        <v>53475</v>
      </c>
      <c r="F1685" s="1"/>
      <c r="G1685" s="1"/>
      <c r="H1685" s="1" t="s">
        <v>51607</v>
      </c>
      <c r="I1685" s="1"/>
      <c r="J1685" s="1" t="s">
        <v>51290</v>
      </c>
      <c r="K1685" s="1"/>
      <c r="L1685" s="1" t="s">
        <v>53834</v>
      </c>
      <c r="M1685" s="1" t="s">
        <v>51333</v>
      </c>
      <c r="N1685" s="1"/>
      <c r="O1685" s="1"/>
      <c r="P1685" s="1">
        <v>0</v>
      </c>
      <c r="Q1685" s="1"/>
      <c r="R1685" s="1"/>
      <c r="S1685" s="1" t="s">
        <v>51749</v>
      </c>
      <c r="T1685" s="1" t="s">
        <v>68678</v>
      </c>
      <c r="U1685" s="1" t="s">
        <v>51297</v>
      </c>
      <c r="V1685" s="1"/>
      <c r="W1685" s="1">
        <v>1</v>
      </c>
      <c r="X1685" s="1"/>
      <c r="Y1685" s="1"/>
      <c r="Z1685" s="1"/>
      <c r="AA1685" s="1"/>
    </row>
    <row r="1686" spans="1:27" x14ac:dyDescent="0.3">
      <c r="A1686" s="1" t="s">
        <v>52115</v>
      </c>
      <c r="B1686" s="2">
        <v>41873</v>
      </c>
      <c r="C1686" s="2"/>
      <c r="D1686" s="1" t="s">
        <v>52113</v>
      </c>
      <c r="E1686" s="1" t="s">
        <v>52114</v>
      </c>
      <c r="F1686" s="1"/>
      <c r="G1686" s="1"/>
      <c r="H1686" s="1" t="s">
        <v>51607</v>
      </c>
      <c r="I1686" s="1"/>
      <c r="J1686" s="1" t="s">
        <v>51290</v>
      </c>
      <c r="K1686" s="1"/>
      <c r="L1686" s="1" t="s">
        <v>51701</v>
      </c>
      <c r="M1686" s="1" t="s">
        <v>51512</v>
      </c>
      <c r="N1686" s="1"/>
      <c r="O1686" s="1"/>
      <c r="P1686" s="1">
        <v>0</v>
      </c>
      <c r="Q1686" s="1"/>
      <c r="R1686" s="1"/>
      <c r="S1686" s="1" t="s">
        <v>51749</v>
      </c>
      <c r="T1686" s="1" t="s">
        <v>52107</v>
      </c>
      <c r="U1686" s="1" t="s">
        <v>51303</v>
      </c>
      <c r="V1686" s="1"/>
      <c r="W1686" s="1">
        <v>1</v>
      </c>
      <c r="X1686" s="1"/>
      <c r="Y1686" s="1"/>
      <c r="Z1686" s="1"/>
      <c r="AA1686" s="1"/>
    </row>
    <row r="1687" spans="1:27" x14ac:dyDescent="0.3">
      <c r="A1687" s="1" t="s">
        <v>55576</v>
      </c>
      <c r="B1687" s="2">
        <v>40945</v>
      </c>
      <c r="C1687" s="2"/>
      <c r="D1687" s="1" t="s">
        <v>55575</v>
      </c>
      <c r="E1687" s="1" t="s">
        <v>53543</v>
      </c>
      <c r="F1687" s="1"/>
      <c r="G1687" s="1"/>
      <c r="H1687" s="1" t="s">
        <v>51607</v>
      </c>
      <c r="I1687" s="1"/>
      <c r="J1687" s="1" t="s">
        <v>51290</v>
      </c>
      <c r="K1687" s="1"/>
      <c r="L1687" s="1" t="s">
        <v>55577</v>
      </c>
      <c r="M1687" s="1" t="s">
        <v>51500</v>
      </c>
      <c r="N1687" s="1"/>
      <c r="O1687" s="1"/>
      <c r="P1687" s="1">
        <v>0</v>
      </c>
      <c r="Q1687" s="1"/>
      <c r="R1687" s="1"/>
      <c r="S1687" s="1" t="s">
        <v>51604</v>
      </c>
      <c r="T1687" s="1" t="s">
        <v>55568</v>
      </c>
      <c r="U1687" s="1" t="s">
        <v>51601</v>
      </c>
      <c r="V1687" s="1"/>
      <c r="W1687" s="1">
        <v>1</v>
      </c>
      <c r="X1687" s="1"/>
      <c r="Y1687" s="1"/>
      <c r="Z1687" s="1"/>
      <c r="AA1687" s="1"/>
    </row>
    <row r="1688" spans="1:27" x14ac:dyDescent="0.3">
      <c r="A1688" s="1" t="s">
        <v>51553</v>
      </c>
      <c r="B1688" s="2">
        <v>41808</v>
      </c>
      <c r="C1688" s="2"/>
      <c r="D1688" s="1" t="s">
        <v>51551</v>
      </c>
      <c r="E1688" s="1" t="s">
        <v>51552</v>
      </c>
      <c r="F1688" s="1"/>
      <c r="G1688" s="1"/>
      <c r="H1688" s="1" t="s">
        <v>51340</v>
      </c>
      <c r="I1688" s="1"/>
      <c r="J1688" s="1" t="s">
        <v>51290</v>
      </c>
      <c r="K1688" s="1"/>
      <c r="L1688" s="1" t="s">
        <v>51556</v>
      </c>
      <c r="M1688" s="1" t="s">
        <v>51557</v>
      </c>
      <c r="N1688" s="1"/>
      <c r="O1688" s="1"/>
      <c r="P1688" s="1">
        <v>0</v>
      </c>
      <c r="Q1688" s="1"/>
      <c r="R1688" s="1"/>
      <c r="S1688" s="1" t="s">
        <v>51540</v>
      </c>
      <c r="T1688" s="1" t="s">
        <v>51539</v>
      </c>
      <c r="U1688" s="1" t="s">
        <v>51303</v>
      </c>
      <c r="V1688" s="1"/>
      <c r="W1688" s="1">
        <v>1</v>
      </c>
      <c r="X1688" s="1"/>
      <c r="Y1688" s="1"/>
      <c r="Z1688" s="1"/>
      <c r="AA1688" s="1"/>
    </row>
    <row r="1689" spans="1:27" x14ac:dyDescent="0.3">
      <c r="A1689" s="1" t="s">
        <v>61542</v>
      </c>
      <c r="B1689" s="2">
        <v>41809</v>
      </c>
      <c r="C1689" s="2"/>
      <c r="D1689" s="1" t="s">
        <v>61541</v>
      </c>
      <c r="E1689" s="1" t="s">
        <v>55355</v>
      </c>
      <c r="F1689" s="1"/>
      <c r="G1689" s="1"/>
      <c r="H1689" s="1" t="s">
        <v>51607</v>
      </c>
      <c r="I1689" s="1"/>
      <c r="J1689" s="1" t="s">
        <v>51290</v>
      </c>
      <c r="K1689" s="1"/>
      <c r="L1689" s="1" t="s">
        <v>54681</v>
      </c>
      <c r="M1689" s="1" t="s">
        <v>51764</v>
      </c>
      <c r="N1689" s="1"/>
      <c r="O1689" s="1"/>
      <c r="P1689" s="1">
        <v>0</v>
      </c>
      <c r="Q1689" s="1"/>
      <c r="R1689" s="1"/>
      <c r="S1689" s="1" t="s">
        <v>52581</v>
      </c>
      <c r="T1689" s="1" t="s">
        <v>61540</v>
      </c>
      <c r="U1689" s="1" t="s">
        <v>51297</v>
      </c>
      <c r="V1689" s="1"/>
      <c r="W1689" s="1">
        <v>1</v>
      </c>
      <c r="X1689" s="1"/>
      <c r="Y1689" s="1"/>
      <c r="Z1689" s="1"/>
      <c r="AA1689" s="1"/>
    </row>
    <row r="1690" spans="1:27" x14ac:dyDescent="0.3">
      <c r="A1690" s="1" t="s">
        <v>68400</v>
      </c>
      <c r="B1690" s="2">
        <v>41810</v>
      </c>
      <c r="C1690" s="2"/>
      <c r="D1690" s="1" t="s">
        <v>57739</v>
      </c>
      <c r="E1690" s="1" t="s">
        <v>52745</v>
      </c>
      <c r="F1690" s="1"/>
      <c r="G1690" s="1"/>
      <c r="H1690" s="1" t="s">
        <v>51323</v>
      </c>
      <c r="I1690" s="1"/>
      <c r="J1690" s="1" t="s">
        <v>51290</v>
      </c>
      <c r="K1690" s="1"/>
      <c r="L1690" s="1" t="s">
        <v>68401</v>
      </c>
      <c r="M1690" s="1" t="s">
        <v>51500</v>
      </c>
      <c r="N1690" s="1"/>
      <c r="O1690" s="1"/>
      <c r="P1690" s="1">
        <v>0</v>
      </c>
      <c r="Q1690" s="1"/>
      <c r="R1690" s="1"/>
      <c r="S1690" s="1" t="s">
        <v>54812</v>
      </c>
      <c r="T1690" s="1" t="s">
        <v>68399</v>
      </c>
      <c r="U1690" s="1" t="s">
        <v>51297</v>
      </c>
      <c r="V1690" s="1"/>
      <c r="W1690" s="1">
        <v>1</v>
      </c>
      <c r="X1690" s="1"/>
      <c r="Y1690" s="1"/>
      <c r="Z1690" s="1"/>
      <c r="AA1690" s="1"/>
    </row>
    <row r="1691" spans="1:27" x14ac:dyDescent="0.3">
      <c r="A1691" s="1" t="s">
        <v>59083</v>
      </c>
      <c r="B1691" s="2">
        <v>41811</v>
      </c>
      <c r="C1691" s="2"/>
      <c r="D1691" s="1" t="s">
        <v>59082</v>
      </c>
      <c r="E1691" s="1" t="s">
        <v>52961</v>
      </c>
      <c r="F1691" s="1"/>
      <c r="G1691" s="1"/>
      <c r="H1691" s="1" t="s">
        <v>51340</v>
      </c>
      <c r="I1691" s="1"/>
      <c r="J1691" s="1" t="s">
        <v>51290</v>
      </c>
      <c r="K1691" s="1"/>
      <c r="L1691" s="1" t="s">
        <v>54187</v>
      </c>
      <c r="M1691" s="1" t="s">
        <v>51512</v>
      </c>
      <c r="N1691" s="1"/>
      <c r="O1691" s="1"/>
      <c r="P1691" s="1">
        <v>0</v>
      </c>
      <c r="Q1691" s="1"/>
      <c r="R1691" s="1"/>
      <c r="S1691" s="1" t="s">
        <v>54654</v>
      </c>
      <c r="T1691" s="1" t="s">
        <v>59078</v>
      </c>
      <c r="U1691" s="1" t="s">
        <v>51297</v>
      </c>
      <c r="V1691" s="1"/>
      <c r="W1691" s="1">
        <v>1</v>
      </c>
      <c r="X1691" s="1"/>
      <c r="Y1691" s="1"/>
      <c r="Z1691" s="1"/>
      <c r="AA1691" s="1"/>
    </row>
    <row r="1692" spans="1:27" x14ac:dyDescent="0.3">
      <c r="A1692" s="1" t="s">
        <v>58648</v>
      </c>
      <c r="B1692" s="2">
        <v>41815</v>
      </c>
      <c r="C1692" s="2"/>
      <c r="D1692" s="1" t="s">
        <v>58646</v>
      </c>
      <c r="E1692" s="1" t="s">
        <v>58647</v>
      </c>
      <c r="F1692" s="1"/>
      <c r="G1692" s="1"/>
      <c r="H1692" s="1" t="s">
        <v>51435</v>
      </c>
      <c r="I1692" s="1"/>
      <c r="J1692" s="1" t="s">
        <v>51290</v>
      </c>
      <c r="K1692" s="1"/>
      <c r="L1692" s="1" t="s">
        <v>57032</v>
      </c>
      <c r="M1692" s="1" t="s">
        <v>51353</v>
      </c>
      <c r="N1692" s="1"/>
      <c r="O1692" s="1"/>
      <c r="P1692" s="1">
        <v>0</v>
      </c>
      <c r="Q1692" s="1"/>
      <c r="R1692" s="1"/>
      <c r="S1692" s="1" t="s">
        <v>52207</v>
      </c>
      <c r="T1692" s="1" t="s">
        <v>58645</v>
      </c>
      <c r="U1692" s="1" t="s">
        <v>51303</v>
      </c>
      <c r="V1692" s="1"/>
      <c r="W1692" s="1">
        <v>1</v>
      </c>
      <c r="X1692" s="1"/>
      <c r="Y1692" s="1"/>
      <c r="Z1692" s="1"/>
      <c r="AA1692" s="1"/>
    </row>
    <row r="1693" spans="1:27" x14ac:dyDescent="0.3">
      <c r="A1693" s="1" t="s">
        <v>67206</v>
      </c>
      <c r="B1693" s="2">
        <v>41816</v>
      </c>
      <c r="C1693" s="2"/>
      <c r="D1693" s="1" t="s">
        <v>59456</v>
      </c>
      <c r="E1693" s="1" t="s">
        <v>51693</v>
      </c>
      <c r="F1693" s="1"/>
      <c r="G1693" s="1"/>
      <c r="H1693" s="1" t="s">
        <v>51435</v>
      </c>
      <c r="I1693" s="1"/>
      <c r="J1693" s="1" t="s">
        <v>51290</v>
      </c>
      <c r="K1693" s="1"/>
      <c r="L1693" s="1" t="s">
        <v>54904</v>
      </c>
      <c r="M1693" s="1" t="s">
        <v>51656</v>
      </c>
      <c r="N1693" s="1"/>
      <c r="O1693" s="1"/>
      <c r="P1693" s="1">
        <v>0</v>
      </c>
      <c r="Q1693" s="1"/>
      <c r="R1693" s="1"/>
      <c r="S1693" s="1" t="s">
        <v>51432</v>
      </c>
      <c r="T1693" s="1" t="s">
        <v>67205</v>
      </c>
      <c r="U1693" s="1" t="s">
        <v>51297</v>
      </c>
      <c r="V1693" s="1"/>
      <c r="W1693" s="1">
        <v>1</v>
      </c>
      <c r="X1693" s="1"/>
      <c r="Y1693" s="1"/>
      <c r="Z1693" s="1"/>
      <c r="AA1693" s="1"/>
    </row>
    <row r="1694" spans="1:27" x14ac:dyDescent="0.3">
      <c r="A1694" s="1" t="s">
        <v>64094</v>
      </c>
      <c r="B1694" s="2">
        <v>40803</v>
      </c>
      <c r="C1694" s="2"/>
      <c r="D1694" s="1" t="s">
        <v>63066</v>
      </c>
      <c r="E1694" s="1" t="s">
        <v>53492</v>
      </c>
      <c r="F1694" s="1"/>
      <c r="G1694" s="1"/>
      <c r="H1694" s="1" t="s">
        <v>51607</v>
      </c>
      <c r="I1694" s="1"/>
      <c r="J1694" s="1" t="s">
        <v>51290</v>
      </c>
      <c r="K1694" s="1"/>
      <c r="L1694" s="1" t="s">
        <v>53787</v>
      </c>
      <c r="M1694" s="1" t="s">
        <v>51754</v>
      </c>
      <c r="N1694" s="1"/>
      <c r="O1694" s="1"/>
      <c r="P1694" s="1">
        <v>0</v>
      </c>
      <c r="Q1694" s="1"/>
      <c r="R1694" s="1"/>
      <c r="S1694" s="1" t="s">
        <v>51604</v>
      </c>
      <c r="T1694" s="1" t="s">
        <v>64090</v>
      </c>
      <c r="U1694" s="1" t="s">
        <v>51601</v>
      </c>
      <c r="V1694" s="1"/>
      <c r="W1694" s="1">
        <v>1</v>
      </c>
      <c r="X1694" s="1"/>
      <c r="Y1694" s="1"/>
      <c r="Z1694" s="1"/>
      <c r="AA1694" s="1"/>
    </row>
    <row r="1695" spans="1:27" x14ac:dyDescent="0.3">
      <c r="A1695" s="1" t="s">
        <v>55888</v>
      </c>
      <c r="B1695" s="2">
        <v>40903</v>
      </c>
      <c r="C1695" s="2"/>
      <c r="D1695" s="1" t="s">
        <v>55887</v>
      </c>
      <c r="E1695" s="1" t="s">
        <v>52174</v>
      </c>
      <c r="F1695" s="1"/>
      <c r="G1695" s="1"/>
      <c r="H1695" s="1" t="s">
        <v>51607</v>
      </c>
      <c r="I1695" s="1"/>
      <c r="J1695" s="1" t="s">
        <v>51290</v>
      </c>
      <c r="K1695" s="1"/>
      <c r="L1695" s="1" t="s">
        <v>51772</v>
      </c>
      <c r="M1695" s="1" t="s">
        <v>51335</v>
      </c>
      <c r="N1695" s="1"/>
      <c r="O1695" s="1"/>
      <c r="P1695" s="1">
        <v>0</v>
      </c>
      <c r="Q1695" s="1"/>
      <c r="R1695" s="1"/>
      <c r="S1695" s="1" t="s">
        <v>51604</v>
      </c>
      <c r="T1695" s="1" t="s">
        <v>55886</v>
      </c>
      <c r="U1695" s="1" t="s">
        <v>51297</v>
      </c>
      <c r="V1695" s="1"/>
      <c r="W1695" s="1">
        <v>1</v>
      </c>
      <c r="X1695" s="1"/>
      <c r="Y1695" s="1"/>
      <c r="Z1695" s="1"/>
      <c r="AA1695" s="1"/>
    </row>
    <row r="1696" spans="1:27" x14ac:dyDescent="0.3">
      <c r="A1696" s="1" t="s">
        <v>62698</v>
      </c>
      <c r="B1696" s="2">
        <v>41968</v>
      </c>
      <c r="C1696" s="2"/>
      <c r="D1696" s="1" t="s">
        <v>62697</v>
      </c>
      <c r="E1696" s="1" t="s">
        <v>58774</v>
      </c>
      <c r="F1696" s="1"/>
      <c r="G1696" s="1"/>
      <c r="H1696" s="1" t="s">
        <v>51435</v>
      </c>
      <c r="I1696" s="1"/>
      <c r="J1696" s="1" t="s">
        <v>51290</v>
      </c>
      <c r="K1696" s="1"/>
      <c r="L1696" s="1" t="s">
        <v>52644</v>
      </c>
      <c r="M1696" s="1" t="s">
        <v>51666</v>
      </c>
      <c r="N1696" s="1"/>
      <c r="O1696" s="1"/>
      <c r="P1696" s="1">
        <v>0</v>
      </c>
      <c r="Q1696" s="1"/>
      <c r="R1696" s="1"/>
      <c r="S1696" s="1" t="s">
        <v>51432</v>
      </c>
      <c r="T1696" s="1" t="s">
        <v>62694</v>
      </c>
      <c r="U1696" s="1" t="s">
        <v>51297</v>
      </c>
      <c r="V1696" s="1"/>
      <c r="W1696" s="1">
        <v>1</v>
      </c>
      <c r="X1696" s="1"/>
      <c r="Y1696" s="1"/>
      <c r="Z1696" s="1"/>
      <c r="AA1696" s="1"/>
    </row>
    <row r="1697" spans="1:27" x14ac:dyDescent="0.3">
      <c r="A1697" s="1" t="s">
        <v>60307</v>
      </c>
      <c r="B1697" s="2">
        <v>41968</v>
      </c>
      <c r="C1697" s="2"/>
      <c r="D1697" s="1" t="s">
        <v>51755</v>
      </c>
      <c r="E1697" s="1" t="s">
        <v>51464</v>
      </c>
      <c r="F1697" s="1"/>
      <c r="G1697" s="1"/>
      <c r="H1697" s="1" t="s">
        <v>51607</v>
      </c>
      <c r="I1697" s="1"/>
      <c r="J1697" s="1" t="s">
        <v>51290</v>
      </c>
      <c r="K1697" s="1"/>
      <c r="L1697" s="1" t="s">
        <v>60308</v>
      </c>
      <c r="M1697" s="1" t="s">
        <v>51473</v>
      </c>
      <c r="N1697" s="1"/>
      <c r="O1697" s="1"/>
      <c r="P1697" s="1">
        <v>0</v>
      </c>
      <c r="Q1697" s="1"/>
      <c r="R1697" s="1"/>
      <c r="S1697" s="1" t="s">
        <v>51749</v>
      </c>
      <c r="T1697" s="1" t="s">
        <v>60304</v>
      </c>
      <c r="U1697" s="1" t="s">
        <v>51297</v>
      </c>
      <c r="V1697" s="1"/>
      <c r="W1697" s="1">
        <v>1</v>
      </c>
      <c r="X1697" s="1"/>
      <c r="Y1697" s="1"/>
      <c r="Z1697" s="1"/>
      <c r="AA1697" s="1"/>
    </row>
    <row r="1698" spans="1:27" x14ac:dyDescent="0.3">
      <c r="A1698" s="1" t="s">
        <v>59226</v>
      </c>
      <c r="B1698" s="2">
        <v>41636</v>
      </c>
      <c r="C1698" s="2"/>
      <c r="D1698" s="1" t="s">
        <v>54730</v>
      </c>
      <c r="E1698" s="1" t="s">
        <v>54200</v>
      </c>
      <c r="F1698" s="1"/>
      <c r="G1698" s="1"/>
      <c r="H1698" s="1" t="s">
        <v>51607</v>
      </c>
      <c r="I1698" s="1"/>
      <c r="J1698" s="1" t="s">
        <v>51290</v>
      </c>
      <c r="K1698" s="1"/>
      <c r="L1698" s="1" t="s">
        <v>53410</v>
      </c>
      <c r="M1698" s="1" t="s">
        <v>51353</v>
      </c>
      <c r="N1698" s="1"/>
      <c r="O1698" s="1"/>
      <c r="P1698" s="1">
        <v>0</v>
      </c>
      <c r="Q1698" s="1"/>
      <c r="R1698" s="1"/>
      <c r="S1698" s="1" t="s">
        <v>51604</v>
      </c>
      <c r="T1698" s="1" t="s">
        <v>59223</v>
      </c>
      <c r="U1698" s="1" t="s">
        <v>51303</v>
      </c>
      <c r="V1698" s="1"/>
      <c r="W1698" s="1">
        <v>1</v>
      </c>
      <c r="X1698" s="1"/>
      <c r="Y1698" s="1"/>
      <c r="Z1698" s="1"/>
      <c r="AA1698" s="1"/>
    </row>
    <row r="1699" spans="1:27" x14ac:dyDescent="0.3">
      <c r="A1699" s="1" t="s">
        <v>67251</v>
      </c>
      <c r="B1699" s="2">
        <v>41740</v>
      </c>
      <c r="C1699" s="2"/>
      <c r="D1699" s="1" t="s">
        <v>59735</v>
      </c>
      <c r="E1699" s="1" t="s">
        <v>56861</v>
      </c>
      <c r="F1699" s="1"/>
      <c r="G1699" s="1"/>
      <c r="H1699" s="1" t="s">
        <v>51607</v>
      </c>
      <c r="I1699" s="1"/>
      <c r="J1699" s="1" t="s">
        <v>51290</v>
      </c>
      <c r="K1699" s="1"/>
      <c r="L1699" s="1" t="s">
        <v>53814</v>
      </c>
      <c r="M1699" s="1" t="s">
        <v>51367</v>
      </c>
      <c r="N1699" s="1"/>
      <c r="O1699" s="1"/>
      <c r="P1699" s="1">
        <v>0</v>
      </c>
      <c r="Q1699" s="1"/>
      <c r="R1699" s="1"/>
      <c r="S1699" s="1" t="s">
        <v>52438</v>
      </c>
      <c r="T1699" s="1" t="s">
        <v>67241</v>
      </c>
      <c r="U1699" s="1" t="s">
        <v>51601</v>
      </c>
      <c r="V1699" s="1"/>
      <c r="W1699" s="1">
        <v>1</v>
      </c>
      <c r="X1699" s="1"/>
      <c r="Y1699" s="1"/>
      <c r="Z1699" s="1"/>
      <c r="AA1699" s="1"/>
    </row>
    <row r="1700" spans="1:27" x14ac:dyDescent="0.3">
      <c r="A1700" s="1" t="s">
        <v>61528</v>
      </c>
      <c r="B1700" s="2">
        <v>41760</v>
      </c>
      <c r="C1700" s="2"/>
      <c r="D1700" s="1" t="s">
        <v>53863</v>
      </c>
      <c r="E1700" s="1" t="s">
        <v>53864</v>
      </c>
      <c r="F1700" s="1"/>
      <c r="G1700" s="1"/>
      <c r="H1700" s="1" t="s">
        <v>51607</v>
      </c>
      <c r="I1700" s="1"/>
      <c r="J1700" s="1" t="s">
        <v>51290</v>
      </c>
      <c r="K1700" s="1"/>
      <c r="L1700" s="1" t="s">
        <v>53580</v>
      </c>
      <c r="M1700" s="1" t="s">
        <v>52212</v>
      </c>
      <c r="N1700" s="1"/>
      <c r="O1700" s="1"/>
      <c r="P1700" s="1">
        <v>0</v>
      </c>
      <c r="Q1700" s="1"/>
      <c r="R1700" s="1"/>
      <c r="S1700" s="1" t="s">
        <v>52438</v>
      </c>
      <c r="T1700" s="1" t="s">
        <v>61524</v>
      </c>
      <c r="U1700" s="1" t="s">
        <v>51297</v>
      </c>
      <c r="V1700" s="1"/>
      <c r="W1700" s="1">
        <v>1</v>
      </c>
      <c r="X1700" s="1"/>
      <c r="Y1700" s="1"/>
      <c r="Z1700" s="1"/>
      <c r="AA1700" s="1"/>
    </row>
    <row r="1701" spans="1:27" x14ac:dyDescent="0.3">
      <c r="A1701" s="1" t="s">
        <v>69148</v>
      </c>
      <c r="B1701" s="2">
        <v>41788</v>
      </c>
      <c r="C1701" s="2"/>
      <c r="D1701" s="1" t="s">
        <v>53761</v>
      </c>
      <c r="E1701" s="1" t="s">
        <v>53762</v>
      </c>
      <c r="F1701" s="1"/>
      <c r="G1701" s="1"/>
      <c r="H1701" s="1" t="s">
        <v>51607</v>
      </c>
      <c r="I1701" s="1"/>
      <c r="J1701" s="1" t="s">
        <v>51290</v>
      </c>
      <c r="K1701" s="1"/>
      <c r="L1701" s="1" t="s">
        <v>59599</v>
      </c>
      <c r="M1701" s="1" t="s">
        <v>51512</v>
      </c>
      <c r="N1701" s="1"/>
      <c r="O1701" s="1"/>
      <c r="P1701" s="1">
        <v>0</v>
      </c>
      <c r="Q1701" s="1"/>
      <c r="R1701" s="1"/>
      <c r="S1701" s="1" t="s">
        <v>52438</v>
      </c>
      <c r="T1701" s="1" t="s">
        <v>69147</v>
      </c>
      <c r="U1701" s="1" t="s">
        <v>51297</v>
      </c>
      <c r="V1701" s="1"/>
      <c r="W1701" s="1">
        <v>1</v>
      </c>
      <c r="X1701" s="1"/>
      <c r="Y1701" s="1"/>
      <c r="Z1701" s="1"/>
      <c r="AA1701" s="1"/>
    </row>
    <row r="1702" spans="1:27" x14ac:dyDescent="0.3">
      <c r="A1702" s="1" t="s">
        <v>67265</v>
      </c>
      <c r="B1702" s="2">
        <v>41801</v>
      </c>
      <c r="C1702" s="2"/>
      <c r="D1702" s="1" t="s">
        <v>51760</v>
      </c>
      <c r="E1702" s="1" t="s">
        <v>51761</v>
      </c>
      <c r="F1702" s="1"/>
      <c r="G1702" s="1"/>
      <c r="H1702" s="1" t="s">
        <v>51607</v>
      </c>
      <c r="I1702" s="1"/>
      <c r="J1702" s="1" t="s">
        <v>51290</v>
      </c>
      <c r="K1702" s="1"/>
      <c r="L1702" s="1" t="s">
        <v>53839</v>
      </c>
      <c r="M1702" s="1" t="s">
        <v>52112</v>
      </c>
      <c r="N1702" s="1"/>
      <c r="O1702" s="1"/>
      <c r="P1702" s="1">
        <v>0</v>
      </c>
      <c r="Q1702" s="1"/>
      <c r="R1702" s="1"/>
      <c r="S1702" s="1" t="s">
        <v>52438</v>
      </c>
      <c r="T1702" s="1" t="s">
        <v>67262</v>
      </c>
      <c r="U1702" s="1" t="s">
        <v>51297</v>
      </c>
      <c r="V1702" s="1"/>
      <c r="W1702" s="1">
        <v>1</v>
      </c>
      <c r="X1702" s="1"/>
      <c r="Y1702" s="1"/>
      <c r="Z1702" s="1"/>
      <c r="AA1702" s="1"/>
    </row>
    <row r="1703" spans="1:27" x14ac:dyDescent="0.3">
      <c r="A1703" s="1" t="s">
        <v>56415</v>
      </c>
      <c r="B1703" s="2">
        <v>41816</v>
      </c>
      <c r="C1703" s="2"/>
      <c r="D1703" s="1" t="s">
        <v>56414</v>
      </c>
      <c r="E1703" s="1" t="s">
        <v>54185</v>
      </c>
      <c r="F1703" s="1"/>
      <c r="G1703" s="1"/>
      <c r="H1703" s="1" t="s">
        <v>51607</v>
      </c>
      <c r="I1703" s="1"/>
      <c r="J1703" s="1" t="s">
        <v>51290</v>
      </c>
      <c r="K1703" s="1"/>
      <c r="L1703" s="1" t="s">
        <v>56416</v>
      </c>
      <c r="M1703" s="1" t="s">
        <v>51510</v>
      </c>
      <c r="N1703" s="1"/>
      <c r="O1703" s="1"/>
      <c r="P1703" s="1">
        <v>0</v>
      </c>
      <c r="Q1703" s="1"/>
      <c r="R1703" s="1"/>
      <c r="S1703" s="1" t="s">
        <v>52438</v>
      </c>
      <c r="T1703" s="1" t="s">
        <v>56410</v>
      </c>
      <c r="U1703" s="1" t="s">
        <v>51297</v>
      </c>
      <c r="V1703" s="1"/>
      <c r="W1703" s="1">
        <v>1</v>
      </c>
      <c r="X1703" s="1"/>
      <c r="Y1703" s="1"/>
      <c r="Z1703" s="1"/>
      <c r="AA1703" s="1"/>
    </row>
    <row r="1704" spans="1:27" x14ac:dyDescent="0.3">
      <c r="A1704" s="1" t="s">
        <v>61854</v>
      </c>
      <c r="B1704" s="2">
        <v>41817</v>
      </c>
      <c r="C1704" s="2"/>
      <c r="D1704" s="1" t="s">
        <v>61532</v>
      </c>
      <c r="E1704" s="1" t="s">
        <v>53203</v>
      </c>
      <c r="F1704" s="1"/>
      <c r="G1704" s="1"/>
      <c r="H1704" s="1" t="s">
        <v>51607</v>
      </c>
      <c r="I1704" s="1"/>
      <c r="J1704" s="1" t="s">
        <v>51290</v>
      </c>
      <c r="K1704" s="1"/>
      <c r="L1704" s="1" t="s">
        <v>57717</v>
      </c>
      <c r="M1704" s="1" t="s">
        <v>51691</v>
      </c>
      <c r="N1704" s="1"/>
      <c r="O1704" s="1"/>
      <c r="P1704" s="1">
        <v>0</v>
      </c>
      <c r="Q1704" s="1"/>
      <c r="R1704" s="1"/>
      <c r="S1704" s="1" t="s">
        <v>52438</v>
      </c>
      <c r="T1704" s="1" t="s">
        <v>61851</v>
      </c>
      <c r="U1704" s="1" t="s">
        <v>51303</v>
      </c>
      <c r="V1704" s="1"/>
      <c r="W1704" s="1">
        <v>1</v>
      </c>
      <c r="X1704" s="1"/>
      <c r="Y1704" s="1"/>
      <c r="Z1704" s="1"/>
      <c r="AA1704" s="1"/>
    </row>
    <row r="1705" spans="1:27" x14ac:dyDescent="0.3">
      <c r="A1705" s="1" t="s">
        <v>59004</v>
      </c>
      <c r="B1705" s="2">
        <v>41846</v>
      </c>
      <c r="C1705" s="2"/>
      <c r="D1705" s="1" t="s">
        <v>53911</v>
      </c>
      <c r="E1705" s="1" t="s">
        <v>51860</v>
      </c>
      <c r="F1705" s="1"/>
      <c r="G1705" s="1"/>
      <c r="H1705" s="1" t="s">
        <v>51607</v>
      </c>
      <c r="I1705" s="1"/>
      <c r="J1705" s="1" t="s">
        <v>51290</v>
      </c>
      <c r="K1705" s="1"/>
      <c r="L1705" s="1" t="s">
        <v>53571</v>
      </c>
      <c r="M1705" s="1" t="s">
        <v>51510</v>
      </c>
      <c r="N1705" s="1"/>
      <c r="O1705" s="1"/>
      <c r="P1705" s="1">
        <v>0</v>
      </c>
      <c r="Q1705" s="1"/>
      <c r="R1705" s="1"/>
      <c r="S1705" s="1" t="s">
        <v>52438</v>
      </c>
      <c r="T1705" s="1" t="s">
        <v>59003</v>
      </c>
      <c r="U1705" s="1" t="s">
        <v>51303</v>
      </c>
      <c r="V1705" s="1"/>
      <c r="W1705" s="1">
        <v>1</v>
      </c>
      <c r="X1705" s="1"/>
      <c r="Y1705" s="1"/>
      <c r="Z1705" s="1"/>
      <c r="AA1705" s="1"/>
    </row>
    <row r="1706" spans="1:27" x14ac:dyDescent="0.3">
      <c r="A1706" s="1" t="s">
        <v>67321</v>
      </c>
      <c r="B1706" s="2">
        <v>41879</v>
      </c>
      <c r="C1706" s="2"/>
      <c r="D1706" s="1" t="s">
        <v>59602</v>
      </c>
      <c r="E1706" s="1" t="s">
        <v>55745</v>
      </c>
      <c r="F1706" s="1"/>
      <c r="G1706" s="1"/>
      <c r="H1706" s="1" t="s">
        <v>51607</v>
      </c>
      <c r="I1706" s="1"/>
      <c r="J1706" s="1" t="s">
        <v>51290</v>
      </c>
      <c r="K1706" s="1"/>
      <c r="L1706" s="1" t="s">
        <v>54283</v>
      </c>
      <c r="M1706" s="1" t="s">
        <v>51500</v>
      </c>
      <c r="N1706" s="1"/>
      <c r="O1706" s="1"/>
      <c r="P1706" s="1">
        <v>0</v>
      </c>
      <c r="Q1706" s="1"/>
      <c r="R1706" s="1"/>
      <c r="S1706" s="1" t="s">
        <v>52438</v>
      </c>
      <c r="T1706" s="1" t="s">
        <v>67320</v>
      </c>
      <c r="U1706" s="1" t="s">
        <v>51303</v>
      </c>
      <c r="V1706" s="1"/>
      <c r="W1706" s="1">
        <v>1</v>
      </c>
      <c r="X1706" s="1"/>
      <c r="Y1706" s="1"/>
      <c r="Z1706" s="1"/>
      <c r="AA1706" s="1"/>
    </row>
    <row r="1707" spans="1:27" x14ac:dyDescent="0.3">
      <c r="A1707" s="1" t="s">
        <v>61065</v>
      </c>
      <c r="B1707" s="2">
        <v>41893</v>
      </c>
      <c r="C1707" s="2"/>
      <c r="D1707" s="1" t="s">
        <v>55718</v>
      </c>
      <c r="E1707" s="1" t="s">
        <v>53624</v>
      </c>
      <c r="F1707" s="1"/>
      <c r="G1707" s="1"/>
      <c r="H1707" s="1" t="s">
        <v>51607</v>
      </c>
      <c r="I1707" s="1"/>
      <c r="J1707" s="1" t="s">
        <v>51290</v>
      </c>
      <c r="K1707" s="1"/>
      <c r="L1707" s="1" t="s">
        <v>53853</v>
      </c>
      <c r="M1707" s="1" t="s">
        <v>51787</v>
      </c>
      <c r="N1707" s="1"/>
      <c r="O1707" s="1"/>
      <c r="P1707" s="1">
        <v>0</v>
      </c>
      <c r="Q1707" s="1"/>
      <c r="R1707" s="1"/>
      <c r="S1707" s="1" t="s">
        <v>52438</v>
      </c>
      <c r="T1707" s="1" t="s">
        <v>61061</v>
      </c>
      <c r="U1707" s="1" t="s">
        <v>51303</v>
      </c>
      <c r="V1707" s="1"/>
      <c r="W1707" s="1">
        <v>1</v>
      </c>
      <c r="X1707" s="1"/>
      <c r="Y1707" s="1"/>
      <c r="Z1707" s="1"/>
      <c r="AA1707" s="1"/>
    </row>
    <row r="1708" spans="1:27" x14ac:dyDescent="0.3">
      <c r="A1708" s="1" t="s">
        <v>61066</v>
      </c>
      <c r="B1708" s="2">
        <v>41905</v>
      </c>
      <c r="C1708" s="2"/>
      <c r="D1708" s="1" t="s">
        <v>52964</v>
      </c>
      <c r="E1708" s="1" t="s">
        <v>51345</v>
      </c>
      <c r="F1708" s="1"/>
      <c r="G1708" s="1"/>
      <c r="H1708" s="1" t="s">
        <v>51607</v>
      </c>
      <c r="I1708" s="1"/>
      <c r="J1708" s="1" t="s">
        <v>51290</v>
      </c>
      <c r="K1708" s="1"/>
      <c r="L1708" s="1" t="s">
        <v>53812</v>
      </c>
      <c r="M1708" s="1" t="s">
        <v>51573</v>
      </c>
      <c r="N1708" s="1"/>
      <c r="O1708" s="1"/>
      <c r="P1708" s="1">
        <v>0</v>
      </c>
      <c r="Q1708" s="1"/>
      <c r="R1708" s="1"/>
      <c r="S1708" s="1" t="s">
        <v>52438</v>
      </c>
      <c r="T1708" s="1" t="s">
        <v>61061</v>
      </c>
      <c r="U1708" s="1" t="s">
        <v>51297</v>
      </c>
      <c r="V1708" s="1"/>
      <c r="W1708" s="1">
        <v>1</v>
      </c>
      <c r="X1708" s="1"/>
      <c r="Y1708" s="1"/>
      <c r="Z1708" s="1"/>
      <c r="AA1708" s="1"/>
    </row>
    <row r="1709" spans="1:27" x14ac:dyDescent="0.3">
      <c r="A1709" s="1" t="s">
        <v>68966</v>
      </c>
      <c r="B1709" s="2">
        <v>41926</v>
      </c>
      <c r="C1709" s="2"/>
      <c r="D1709" s="1" t="s">
        <v>60764</v>
      </c>
      <c r="E1709" s="1" t="s">
        <v>56382</v>
      </c>
      <c r="F1709" s="1"/>
      <c r="G1709" s="1"/>
      <c r="H1709" s="1" t="s">
        <v>51607</v>
      </c>
      <c r="I1709" s="1"/>
      <c r="J1709" s="1" t="s">
        <v>51290</v>
      </c>
      <c r="K1709" s="1"/>
      <c r="L1709" s="1" t="s">
        <v>52540</v>
      </c>
      <c r="M1709" s="1" t="s">
        <v>51384</v>
      </c>
      <c r="N1709" s="1"/>
      <c r="O1709" s="1"/>
      <c r="P1709" s="1">
        <v>0</v>
      </c>
      <c r="Q1709" s="1"/>
      <c r="R1709" s="1"/>
      <c r="S1709" s="1" t="s">
        <v>52438</v>
      </c>
      <c r="T1709" s="1" t="s">
        <v>68965</v>
      </c>
      <c r="U1709" s="1" t="s">
        <v>51303</v>
      </c>
      <c r="V1709" s="1"/>
      <c r="W1709" s="1">
        <v>1</v>
      </c>
      <c r="X1709" s="1"/>
      <c r="Y1709" s="1"/>
      <c r="Z1709" s="1"/>
      <c r="AA1709" s="1"/>
    </row>
    <row r="1710" spans="1:27" x14ac:dyDescent="0.3">
      <c r="A1710" s="1" t="s">
        <v>66727</v>
      </c>
      <c r="B1710" s="2">
        <v>41926</v>
      </c>
      <c r="C1710" s="2"/>
      <c r="D1710" s="1" t="s">
        <v>61491</v>
      </c>
      <c r="E1710" s="1" t="s">
        <v>53009</v>
      </c>
      <c r="F1710" s="1"/>
      <c r="G1710" s="1"/>
      <c r="H1710" s="1" t="s">
        <v>51607</v>
      </c>
      <c r="I1710" s="1"/>
      <c r="J1710" s="1" t="s">
        <v>51290</v>
      </c>
      <c r="K1710" s="1"/>
      <c r="L1710" s="1" t="s">
        <v>53834</v>
      </c>
      <c r="M1710" s="1" t="s">
        <v>51333</v>
      </c>
      <c r="N1710" s="1"/>
      <c r="O1710" s="1"/>
      <c r="P1710" s="1">
        <v>0</v>
      </c>
      <c r="Q1710" s="1"/>
      <c r="R1710" s="1"/>
      <c r="S1710" s="1" t="s">
        <v>52438</v>
      </c>
      <c r="T1710" s="1" t="s">
        <v>66725</v>
      </c>
      <c r="U1710" s="1" t="s">
        <v>51303</v>
      </c>
      <c r="V1710" s="1"/>
      <c r="W1710" s="1">
        <v>1</v>
      </c>
      <c r="X1710" s="1"/>
      <c r="Y1710" s="1"/>
      <c r="Z1710" s="1"/>
      <c r="AA1710" s="1"/>
    </row>
    <row r="1711" spans="1:27" x14ac:dyDescent="0.3">
      <c r="A1711" s="1" t="s">
        <v>62651</v>
      </c>
      <c r="B1711" s="2">
        <v>41935</v>
      </c>
      <c r="C1711" s="2"/>
      <c r="D1711" s="1" t="s">
        <v>54401</v>
      </c>
      <c r="E1711" s="1" t="s">
        <v>51434</v>
      </c>
      <c r="F1711" s="1"/>
      <c r="G1711" s="1"/>
      <c r="H1711" s="1" t="s">
        <v>51607</v>
      </c>
      <c r="I1711" s="1"/>
      <c r="J1711" s="1" t="s">
        <v>51290</v>
      </c>
      <c r="K1711" s="1"/>
      <c r="L1711" s="1" t="s">
        <v>53796</v>
      </c>
      <c r="M1711" s="1" t="s">
        <v>51510</v>
      </c>
      <c r="N1711" s="1"/>
      <c r="O1711" s="1"/>
      <c r="P1711" s="1">
        <v>0</v>
      </c>
      <c r="Q1711" s="1"/>
      <c r="R1711" s="1"/>
      <c r="S1711" s="1" t="s">
        <v>52438</v>
      </c>
      <c r="T1711" s="1" t="s">
        <v>62641</v>
      </c>
      <c r="U1711" s="1" t="s">
        <v>51601</v>
      </c>
      <c r="V1711" s="1"/>
      <c r="W1711" s="1">
        <v>1</v>
      </c>
      <c r="X1711" s="1"/>
      <c r="Y1711" s="1"/>
      <c r="Z1711" s="1"/>
      <c r="AA1711" s="1"/>
    </row>
    <row r="1712" spans="1:27" x14ac:dyDescent="0.3">
      <c r="A1712" s="1" t="s">
        <v>62059</v>
      </c>
      <c r="B1712" s="2">
        <v>41943</v>
      </c>
      <c r="C1712" s="2"/>
      <c r="D1712" s="1" t="s">
        <v>51652</v>
      </c>
      <c r="E1712" s="1" t="s">
        <v>51653</v>
      </c>
      <c r="F1712" s="1"/>
      <c r="G1712" s="1"/>
      <c r="H1712" s="1" t="s">
        <v>51607</v>
      </c>
      <c r="I1712" s="1"/>
      <c r="J1712" s="1" t="s">
        <v>51290</v>
      </c>
      <c r="K1712" s="1"/>
      <c r="L1712" s="1" t="s">
        <v>51609</v>
      </c>
      <c r="M1712" s="1" t="s">
        <v>51557</v>
      </c>
      <c r="N1712" s="1"/>
      <c r="O1712" s="1"/>
      <c r="P1712" s="1">
        <v>0</v>
      </c>
      <c r="Q1712" s="1"/>
      <c r="R1712" s="1"/>
      <c r="S1712" s="1" t="s">
        <v>52438</v>
      </c>
      <c r="T1712" s="1" t="s">
        <v>62058</v>
      </c>
      <c r="U1712" s="1" t="s">
        <v>51303</v>
      </c>
      <c r="V1712" s="1"/>
      <c r="W1712" s="1">
        <v>1</v>
      </c>
      <c r="X1712" s="1"/>
      <c r="Y1712" s="1"/>
      <c r="Z1712" s="1"/>
      <c r="AA1712" s="1"/>
    </row>
    <row r="1713" spans="1:27" x14ac:dyDescent="0.3">
      <c r="A1713" s="1" t="s">
        <v>62041</v>
      </c>
      <c r="B1713" s="2">
        <v>41946</v>
      </c>
      <c r="C1713" s="2"/>
      <c r="D1713" s="1" t="s">
        <v>59149</v>
      </c>
      <c r="E1713" s="1" t="s">
        <v>54449</v>
      </c>
      <c r="F1713" s="1"/>
      <c r="G1713" s="1"/>
      <c r="H1713" s="1" t="s">
        <v>51607</v>
      </c>
      <c r="I1713" s="1"/>
      <c r="J1713" s="1" t="s">
        <v>51290</v>
      </c>
      <c r="K1713" s="1"/>
      <c r="L1713" s="1" t="s">
        <v>54283</v>
      </c>
      <c r="M1713" s="1" t="s">
        <v>51500</v>
      </c>
      <c r="N1713" s="1"/>
      <c r="O1713" s="1"/>
      <c r="P1713" s="1">
        <v>0</v>
      </c>
      <c r="Q1713" s="1"/>
      <c r="R1713" s="1"/>
      <c r="S1713" s="1" t="s">
        <v>52438</v>
      </c>
      <c r="T1713" s="1" t="s">
        <v>62040</v>
      </c>
      <c r="U1713" s="1" t="s">
        <v>51297</v>
      </c>
      <c r="V1713" s="1"/>
      <c r="W1713" s="1">
        <v>1</v>
      </c>
      <c r="X1713" s="1"/>
      <c r="Y1713" s="1"/>
      <c r="Z1713" s="1"/>
      <c r="AA1713" s="1"/>
    </row>
    <row r="1714" spans="1:27" x14ac:dyDescent="0.3">
      <c r="A1714" s="1" t="s">
        <v>67781</v>
      </c>
      <c r="B1714" s="2">
        <v>41725</v>
      </c>
      <c r="C1714" s="2"/>
      <c r="D1714" s="1" t="s">
        <v>67780</v>
      </c>
      <c r="E1714" s="1" t="s">
        <v>55204</v>
      </c>
      <c r="F1714" s="1"/>
      <c r="G1714" s="1"/>
      <c r="H1714" s="1" t="s">
        <v>51607</v>
      </c>
      <c r="I1714" s="1"/>
      <c r="J1714" s="1" t="s">
        <v>51290</v>
      </c>
      <c r="K1714" s="1"/>
      <c r="L1714" s="1" t="s">
        <v>55565</v>
      </c>
      <c r="M1714" s="1" t="s">
        <v>51430</v>
      </c>
      <c r="N1714" s="1"/>
      <c r="O1714" s="1"/>
      <c r="P1714" s="1">
        <v>0</v>
      </c>
      <c r="Q1714" s="1"/>
      <c r="R1714" s="1"/>
      <c r="S1714" s="1" t="s">
        <v>52438</v>
      </c>
      <c r="T1714" s="1" t="s">
        <v>67776</v>
      </c>
      <c r="U1714" s="1" t="s">
        <v>51303</v>
      </c>
      <c r="V1714" s="1"/>
      <c r="W1714" s="1">
        <v>1</v>
      </c>
      <c r="X1714" s="1"/>
      <c r="Y1714" s="1"/>
      <c r="Z1714" s="1"/>
      <c r="AA1714" s="1"/>
    </row>
    <row r="1715" spans="1:27" x14ac:dyDescent="0.3">
      <c r="A1715" s="1" t="s">
        <v>68962</v>
      </c>
      <c r="B1715" s="2">
        <v>41969</v>
      </c>
      <c r="C1715" s="2"/>
      <c r="D1715" s="1" t="s">
        <v>53816</v>
      </c>
      <c r="E1715" s="1" t="s">
        <v>53817</v>
      </c>
      <c r="F1715" s="1"/>
      <c r="G1715" s="1"/>
      <c r="H1715" s="1" t="s">
        <v>51607</v>
      </c>
      <c r="I1715" s="1"/>
      <c r="J1715" s="1" t="s">
        <v>51290</v>
      </c>
      <c r="K1715" s="1"/>
      <c r="L1715" s="1" t="s">
        <v>51817</v>
      </c>
      <c r="M1715" s="1" t="s">
        <v>51510</v>
      </c>
      <c r="N1715" s="1"/>
      <c r="O1715" s="1"/>
      <c r="P1715" s="1">
        <v>0</v>
      </c>
      <c r="Q1715" s="1"/>
      <c r="R1715" s="1"/>
      <c r="S1715" s="1" t="s">
        <v>52438</v>
      </c>
      <c r="T1715" s="1" t="s">
        <v>68959</v>
      </c>
      <c r="U1715" s="1" t="s">
        <v>51601</v>
      </c>
      <c r="V1715" s="1"/>
      <c r="W1715" s="1">
        <v>1</v>
      </c>
      <c r="X1715" s="1"/>
      <c r="Y1715" s="1"/>
      <c r="Z1715" s="1"/>
      <c r="AA1715" s="1"/>
    </row>
    <row r="1716" spans="1:27" x14ac:dyDescent="0.3">
      <c r="A1716" s="1" t="s">
        <v>67684</v>
      </c>
      <c r="B1716" s="2">
        <v>41711</v>
      </c>
      <c r="C1716" s="2"/>
      <c r="D1716" s="1" t="s">
        <v>60764</v>
      </c>
      <c r="E1716" s="1" t="s">
        <v>56382</v>
      </c>
      <c r="F1716" s="1"/>
      <c r="G1716" s="1"/>
      <c r="H1716" s="1" t="s">
        <v>51607</v>
      </c>
      <c r="I1716" s="1"/>
      <c r="J1716" s="1" t="s">
        <v>51290</v>
      </c>
      <c r="K1716" s="1"/>
      <c r="L1716" s="1" t="s">
        <v>51701</v>
      </c>
      <c r="M1716" s="1" t="s">
        <v>51512</v>
      </c>
      <c r="N1716" s="1"/>
      <c r="O1716" s="1"/>
      <c r="P1716" s="1">
        <v>0</v>
      </c>
      <c r="Q1716" s="1"/>
      <c r="R1716" s="1"/>
      <c r="S1716" s="1" t="s">
        <v>52438</v>
      </c>
      <c r="T1716" s="1" t="s">
        <v>67681</v>
      </c>
      <c r="U1716" s="1" t="s">
        <v>51303</v>
      </c>
      <c r="V1716" s="1"/>
      <c r="W1716" s="1">
        <v>1</v>
      </c>
      <c r="X1716" s="1"/>
      <c r="Y1716" s="1"/>
      <c r="Z1716" s="1"/>
      <c r="AA1716" s="1"/>
    </row>
    <row r="1717" spans="1:27" x14ac:dyDescent="0.3">
      <c r="A1717" s="1" t="s">
        <v>67778</v>
      </c>
      <c r="B1717" s="2">
        <v>41643</v>
      </c>
      <c r="C1717" s="2"/>
      <c r="D1717" s="1" t="s">
        <v>59638</v>
      </c>
      <c r="E1717" s="1" t="s">
        <v>53046</v>
      </c>
      <c r="F1717" s="1"/>
      <c r="G1717" s="1"/>
      <c r="H1717" s="1" t="s">
        <v>51607</v>
      </c>
      <c r="I1717" s="1"/>
      <c r="J1717" s="1" t="s">
        <v>51290</v>
      </c>
      <c r="K1717" s="1"/>
      <c r="L1717" s="1" t="s">
        <v>53410</v>
      </c>
      <c r="M1717" s="1" t="s">
        <v>51353</v>
      </c>
      <c r="N1717" s="1"/>
      <c r="O1717" s="1"/>
      <c r="P1717" s="1">
        <v>0</v>
      </c>
      <c r="Q1717" s="1"/>
      <c r="R1717" s="1"/>
      <c r="S1717" s="1" t="s">
        <v>52438</v>
      </c>
      <c r="T1717" s="1" t="s">
        <v>67776</v>
      </c>
      <c r="U1717" s="1" t="s">
        <v>51303</v>
      </c>
      <c r="V1717" s="1"/>
      <c r="W1717" s="1">
        <v>1</v>
      </c>
      <c r="X1717" s="1"/>
      <c r="Y1717" s="1"/>
      <c r="Z1717" s="1"/>
      <c r="AA1717" s="1"/>
    </row>
    <row r="1718" spans="1:27" x14ac:dyDescent="0.3">
      <c r="A1718" s="1" t="s">
        <v>67246</v>
      </c>
      <c r="B1718" s="2">
        <v>41458</v>
      </c>
      <c r="C1718" s="2"/>
      <c r="D1718" s="1" t="s">
        <v>60764</v>
      </c>
      <c r="E1718" s="1" t="s">
        <v>56382</v>
      </c>
      <c r="F1718" s="1"/>
      <c r="G1718" s="1"/>
      <c r="H1718" s="1" t="s">
        <v>51607</v>
      </c>
      <c r="I1718" s="1"/>
      <c r="J1718" s="1" t="s">
        <v>51290</v>
      </c>
      <c r="K1718" s="1"/>
      <c r="L1718" s="1" t="s">
        <v>59747</v>
      </c>
      <c r="M1718" s="1" t="s">
        <v>51656</v>
      </c>
      <c r="N1718" s="1"/>
      <c r="O1718" s="1"/>
      <c r="P1718" s="1">
        <v>0</v>
      </c>
      <c r="Q1718" s="1"/>
      <c r="R1718" s="1"/>
      <c r="S1718" s="1" t="s">
        <v>52438</v>
      </c>
      <c r="T1718" s="1" t="s">
        <v>67241</v>
      </c>
      <c r="U1718" s="1" t="s">
        <v>51303</v>
      </c>
      <c r="V1718" s="1"/>
      <c r="W1718" s="1">
        <v>1</v>
      </c>
      <c r="X1718" s="1"/>
      <c r="Y1718" s="1"/>
      <c r="Z1718" s="1"/>
      <c r="AA1718" s="1"/>
    </row>
    <row r="1719" spans="1:27" x14ac:dyDescent="0.3">
      <c r="A1719" s="1" t="s">
        <v>67246</v>
      </c>
      <c r="B1719" s="2">
        <v>41458</v>
      </c>
      <c r="C1719" s="2"/>
      <c r="D1719" s="1" t="s">
        <v>60764</v>
      </c>
      <c r="E1719" s="1" t="s">
        <v>56382</v>
      </c>
      <c r="F1719" s="1"/>
      <c r="G1719" s="1"/>
      <c r="H1719" s="1" t="s">
        <v>51607</v>
      </c>
      <c r="I1719" s="1"/>
      <c r="J1719" s="1" t="s">
        <v>51290</v>
      </c>
      <c r="K1719" s="1"/>
      <c r="L1719" s="1" t="s">
        <v>61877</v>
      </c>
      <c r="M1719" s="1" t="s">
        <v>51700</v>
      </c>
      <c r="N1719" s="1"/>
      <c r="O1719" s="1"/>
      <c r="P1719" s="1">
        <v>0</v>
      </c>
      <c r="Q1719" s="1"/>
      <c r="R1719" s="1"/>
      <c r="S1719" s="1" t="s">
        <v>52438</v>
      </c>
      <c r="T1719" s="1" t="s">
        <v>67241</v>
      </c>
      <c r="U1719" s="1" t="s">
        <v>51303</v>
      </c>
      <c r="V1719" s="1"/>
      <c r="W1719" s="1">
        <v>1</v>
      </c>
      <c r="X1719" s="1"/>
      <c r="Y1719" s="1"/>
      <c r="Z1719" s="1"/>
      <c r="AA1719" s="1"/>
    </row>
    <row r="1720" spans="1:27" x14ac:dyDescent="0.3">
      <c r="A1720" s="1" t="s">
        <v>68950</v>
      </c>
      <c r="B1720" s="2">
        <v>41467</v>
      </c>
      <c r="C1720" s="2"/>
      <c r="D1720" s="1" t="s">
        <v>60498</v>
      </c>
      <c r="E1720" s="1" t="s">
        <v>51542</v>
      </c>
      <c r="F1720" s="1"/>
      <c r="G1720" s="1"/>
      <c r="H1720" s="1" t="s">
        <v>51607</v>
      </c>
      <c r="I1720" s="1"/>
      <c r="J1720" s="1" t="s">
        <v>51290</v>
      </c>
      <c r="K1720" s="1"/>
      <c r="L1720" s="1" t="s">
        <v>60729</v>
      </c>
      <c r="M1720" s="1" t="s">
        <v>51777</v>
      </c>
      <c r="N1720" s="1"/>
      <c r="O1720" s="1"/>
      <c r="P1720" s="1">
        <v>0</v>
      </c>
      <c r="Q1720" s="1"/>
      <c r="R1720" s="1"/>
      <c r="S1720" s="1" t="s">
        <v>52438</v>
      </c>
      <c r="T1720" s="1" t="s">
        <v>68949</v>
      </c>
      <c r="U1720" s="1" t="s">
        <v>51297</v>
      </c>
      <c r="V1720" s="1"/>
      <c r="W1720" s="1">
        <v>1</v>
      </c>
      <c r="X1720" s="1"/>
      <c r="Y1720" s="1"/>
      <c r="Z1720" s="1"/>
      <c r="AA1720" s="1"/>
    </row>
    <row r="1721" spans="1:27" x14ac:dyDescent="0.3">
      <c r="A1721" s="1" t="s">
        <v>67254</v>
      </c>
      <c r="B1721" s="2">
        <v>41493</v>
      </c>
      <c r="C1721" s="2"/>
      <c r="D1721" s="1" t="s">
        <v>67253</v>
      </c>
      <c r="E1721" s="1" t="s">
        <v>52524</v>
      </c>
      <c r="F1721" s="1"/>
      <c r="G1721" s="1"/>
      <c r="H1721" s="1" t="s">
        <v>51607</v>
      </c>
      <c r="I1721" s="1"/>
      <c r="J1721" s="1" t="s">
        <v>51290</v>
      </c>
      <c r="K1721" s="1"/>
      <c r="L1721" s="1" t="s">
        <v>52100</v>
      </c>
      <c r="M1721" s="1" t="s">
        <v>52101</v>
      </c>
      <c r="N1721" s="1"/>
      <c r="O1721" s="1"/>
      <c r="P1721" s="1">
        <v>0</v>
      </c>
      <c r="Q1721" s="1"/>
      <c r="R1721" s="1"/>
      <c r="S1721" s="1" t="s">
        <v>52438</v>
      </c>
      <c r="T1721" s="1" t="s">
        <v>67241</v>
      </c>
      <c r="U1721" s="1" t="s">
        <v>51297</v>
      </c>
      <c r="V1721" s="1"/>
      <c r="W1721" s="1">
        <v>1</v>
      </c>
      <c r="X1721" s="1"/>
      <c r="Y1721" s="1"/>
      <c r="Z1721" s="1"/>
      <c r="AA1721" s="1"/>
    </row>
    <row r="1722" spans="1:27" x14ac:dyDescent="0.3">
      <c r="A1722" s="1" t="s">
        <v>56426</v>
      </c>
      <c r="B1722" s="2">
        <v>41498</v>
      </c>
      <c r="C1722" s="2"/>
      <c r="D1722" s="1" t="s">
        <v>53963</v>
      </c>
      <c r="E1722" s="1" t="s">
        <v>53964</v>
      </c>
      <c r="F1722" s="1"/>
      <c r="G1722" s="1"/>
      <c r="H1722" s="1" t="s">
        <v>51607</v>
      </c>
      <c r="I1722" s="1"/>
      <c r="J1722" s="1" t="s">
        <v>51290</v>
      </c>
      <c r="K1722" s="1"/>
      <c r="L1722" s="1" t="s">
        <v>53888</v>
      </c>
      <c r="M1722" s="1" t="s">
        <v>51691</v>
      </c>
      <c r="N1722" s="1"/>
      <c r="O1722" s="1"/>
      <c r="P1722" s="1">
        <v>0</v>
      </c>
      <c r="Q1722" s="1"/>
      <c r="R1722" s="1"/>
      <c r="S1722" s="1" t="s">
        <v>52438</v>
      </c>
      <c r="T1722" s="1" t="s">
        <v>56424</v>
      </c>
      <c r="U1722" s="1" t="s">
        <v>51303</v>
      </c>
      <c r="V1722" s="1"/>
      <c r="W1722" s="1">
        <v>1</v>
      </c>
      <c r="X1722" s="1"/>
      <c r="Y1722" s="1"/>
      <c r="Z1722" s="1"/>
      <c r="AA1722" s="1"/>
    </row>
    <row r="1723" spans="1:27" x14ac:dyDescent="0.3">
      <c r="A1723" s="1" t="s">
        <v>57830</v>
      </c>
      <c r="B1723" s="2">
        <v>41502</v>
      </c>
      <c r="C1723" s="2"/>
      <c r="D1723" s="1" t="s">
        <v>55321</v>
      </c>
      <c r="E1723" s="1" t="s">
        <v>53098</v>
      </c>
      <c r="F1723" s="1"/>
      <c r="G1723" s="1"/>
      <c r="H1723" s="1" t="s">
        <v>51607</v>
      </c>
      <c r="I1723" s="1"/>
      <c r="J1723" s="1" t="s">
        <v>51290</v>
      </c>
      <c r="K1723" s="1"/>
      <c r="L1723" s="1" t="s">
        <v>51781</v>
      </c>
      <c r="M1723" s="1" t="s">
        <v>51524</v>
      </c>
      <c r="N1723" s="1"/>
      <c r="O1723" s="1"/>
      <c r="P1723" s="1">
        <v>0</v>
      </c>
      <c r="Q1723" s="1"/>
      <c r="R1723" s="1"/>
      <c r="S1723" s="1" t="s">
        <v>52438</v>
      </c>
      <c r="T1723" s="1" t="s">
        <v>57829</v>
      </c>
      <c r="U1723" s="1" t="s">
        <v>51303</v>
      </c>
      <c r="V1723" s="1"/>
      <c r="W1723" s="1">
        <v>1</v>
      </c>
      <c r="X1723" s="1"/>
      <c r="Y1723" s="1"/>
      <c r="Z1723" s="1"/>
      <c r="AA1723" s="1"/>
    </row>
    <row r="1724" spans="1:27" x14ac:dyDescent="0.3">
      <c r="A1724" s="1" t="s">
        <v>69155</v>
      </c>
      <c r="B1724" s="2">
        <v>41515</v>
      </c>
      <c r="C1724" s="2"/>
      <c r="D1724" s="1" t="s">
        <v>51702</v>
      </c>
      <c r="E1724" s="1" t="s">
        <v>51703</v>
      </c>
      <c r="F1724" s="1"/>
      <c r="G1724" s="1"/>
      <c r="H1724" s="1" t="s">
        <v>51607</v>
      </c>
      <c r="I1724" s="1"/>
      <c r="J1724" s="1" t="s">
        <v>51290</v>
      </c>
      <c r="K1724" s="1"/>
      <c r="L1724" s="1" t="s">
        <v>58052</v>
      </c>
      <c r="M1724" s="1" t="s">
        <v>51557</v>
      </c>
      <c r="N1724" s="1"/>
      <c r="O1724" s="1"/>
      <c r="P1724" s="1">
        <v>0</v>
      </c>
      <c r="Q1724" s="1"/>
      <c r="R1724" s="1"/>
      <c r="S1724" s="1" t="s">
        <v>52438</v>
      </c>
      <c r="T1724" s="1" t="s">
        <v>69153</v>
      </c>
      <c r="U1724" s="1" t="s">
        <v>51303</v>
      </c>
      <c r="V1724" s="1"/>
      <c r="W1724" s="1">
        <v>1</v>
      </c>
      <c r="X1724" s="1"/>
      <c r="Y1724" s="1"/>
      <c r="Z1724" s="1"/>
      <c r="AA1724" s="1"/>
    </row>
    <row r="1725" spans="1:27" x14ac:dyDescent="0.3">
      <c r="A1725" s="1" t="s">
        <v>69152</v>
      </c>
      <c r="B1725" s="2">
        <v>41536</v>
      </c>
      <c r="C1725" s="2"/>
      <c r="D1725" s="1" t="s">
        <v>53105</v>
      </c>
      <c r="E1725" s="1" t="s">
        <v>53106</v>
      </c>
      <c r="F1725" s="1"/>
      <c r="G1725" s="1"/>
      <c r="H1725" s="1" t="s">
        <v>51607</v>
      </c>
      <c r="I1725" s="1"/>
      <c r="J1725" s="1" t="s">
        <v>51290</v>
      </c>
      <c r="K1725" s="1"/>
      <c r="L1725" s="1" t="s">
        <v>51960</v>
      </c>
      <c r="M1725" s="1" t="s">
        <v>51524</v>
      </c>
      <c r="N1725" s="1"/>
      <c r="O1725" s="1"/>
      <c r="P1725" s="1">
        <v>0</v>
      </c>
      <c r="Q1725" s="1"/>
      <c r="R1725" s="1"/>
      <c r="S1725" s="1" t="s">
        <v>52438</v>
      </c>
      <c r="T1725" s="1" t="s">
        <v>69151</v>
      </c>
      <c r="U1725" s="1" t="s">
        <v>51601</v>
      </c>
      <c r="V1725" s="1"/>
      <c r="W1725" s="1">
        <v>1</v>
      </c>
      <c r="X1725" s="1"/>
      <c r="Y1725" s="1"/>
      <c r="Z1725" s="1"/>
      <c r="AA1725" s="1"/>
    </row>
    <row r="1726" spans="1:27" x14ac:dyDescent="0.3">
      <c r="A1726" s="1" t="s">
        <v>52450</v>
      </c>
      <c r="B1726" s="2">
        <v>41548</v>
      </c>
      <c r="C1726" s="2"/>
      <c r="D1726" s="1" t="s">
        <v>52448</v>
      </c>
      <c r="E1726" s="1" t="s">
        <v>52449</v>
      </c>
      <c r="F1726" s="1"/>
      <c r="G1726" s="1"/>
      <c r="H1726" s="1" t="s">
        <v>51607</v>
      </c>
      <c r="I1726" s="1"/>
      <c r="J1726" s="1" t="s">
        <v>51290</v>
      </c>
      <c r="K1726" s="1"/>
      <c r="L1726" s="1" t="s">
        <v>52452</v>
      </c>
      <c r="M1726" s="1" t="s">
        <v>51787</v>
      </c>
      <c r="N1726" s="1"/>
      <c r="O1726" s="1"/>
      <c r="P1726" s="1">
        <v>0</v>
      </c>
      <c r="Q1726" s="1"/>
      <c r="R1726" s="1"/>
      <c r="S1726" s="1" t="s">
        <v>52438</v>
      </c>
      <c r="T1726" s="1" t="s">
        <v>52447</v>
      </c>
      <c r="U1726" s="1" t="s">
        <v>51601</v>
      </c>
      <c r="V1726" s="1"/>
      <c r="W1726" s="1">
        <v>1</v>
      </c>
      <c r="X1726" s="1"/>
      <c r="Y1726" s="1"/>
      <c r="Z1726" s="1"/>
      <c r="AA1726" s="1"/>
    </row>
    <row r="1727" spans="1:27" x14ac:dyDescent="0.3">
      <c r="A1727" s="1" t="s">
        <v>68982</v>
      </c>
      <c r="B1727" s="2">
        <v>41555</v>
      </c>
      <c r="C1727" s="2"/>
      <c r="D1727" s="1" t="s">
        <v>53149</v>
      </c>
      <c r="E1727" s="1" t="s">
        <v>53150</v>
      </c>
      <c r="F1727" s="1"/>
      <c r="G1727" s="1"/>
      <c r="H1727" s="1" t="s">
        <v>51607</v>
      </c>
      <c r="I1727" s="1"/>
      <c r="J1727" s="1" t="s">
        <v>51290</v>
      </c>
      <c r="K1727" s="1"/>
      <c r="L1727" s="1" t="s">
        <v>60308</v>
      </c>
      <c r="M1727" s="1" t="s">
        <v>51473</v>
      </c>
      <c r="N1727" s="1"/>
      <c r="O1727" s="1"/>
      <c r="P1727" s="1">
        <v>0</v>
      </c>
      <c r="Q1727" s="1"/>
      <c r="R1727" s="1"/>
      <c r="S1727" s="1" t="s">
        <v>52438</v>
      </c>
      <c r="T1727" s="1" t="s">
        <v>68980</v>
      </c>
      <c r="U1727" s="1" t="s">
        <v>51297</v>
      </c>
      <c r="V1727" s="1"/>
      <c r="W1727" s="1">
        <v>1</v>
      </c>
      <c r="X1727" s="1"/>
      <c r="Y1727" s="1"/>
      <c r="Z1727" s="1"/>
      <c r="AA1727" s="1"/>
    </row>
    <row r="1728" spans="1:27" x14ac:dyDescent="0.3">
      <c r="A1728" s="1" t="s">
        <v>65705</v>
      </c>
      <c r="B1728" s="2">
        <v>41555</v>
      </c>
      <c r="C1728" s="2"/>
      <c r="D1728" s="1" t="s">
        <v>59270</v>
      </c>
      <c r="E1728" s="1" t="s">
        <v>56220</v>
      </c>
      <c r="F1728" s="1"/>
      <c r="G1728" s="1"/>
      <c r="H1728" s="1" t="s">
        <v>51607</v>
      </c>
      <c r="I1728" s="1"/>
      <c r="J1728" s="1" t="s">
        <v>51290</v>
      </c>
      <c r="K1728" s="1"/>
      <c r="L1728" s="1" t="s">
        <v>55906</v>
      </c>
      <c r="M1728" s="1" t="s">
        <v>51666</v>
      </c>
      <c r="N1728" s="1"/>
      <c r="O1728" s="1"/>
      <c r="P1728" s="1">
        <v>0</v>
      </c>
      <c r="Q1728" s="1"/>
      <c r="R1728" s="1"/>
      <c r="S1728" s="1" t="s">
        <v>52438</v>
      </c>
      <c r="T1728" s="1" t="s">
        <v>65704</v>
      </c>
      <c r="U1728" s="1" t="s">
        <v>51303</v>
      </c>
      <c r="V1728" s="1"/>
      <c r="W1728" s="1">
        <v>1</v>
      </c>
      <c r="X1728" s="1"/>
      <c r="Y1728" s="1"/>
      <c r="Z1728" s="1"/>
      <c r="AA1728" s="1"/>
    </row>
    <row r="1729" spans="1:27" x14ac:dyDescent="0.3">
      <c r="A1729" s="1" t="s">
        <v>56439</v>
      </c>
      <c r="B1729" s="2">
        <v>41568</v>
      </c>
      <c r="C1729" s="2"/>
      <c r="D1729" s="1" t="s">
        <v>56438</v>
      </c>
      <c r="E1729" s="1" t="s">
        <v>54738</v>
      </c>
      <c r="F1729" s="1"/>
      <c r="G1729" s="1"/>
      <c r="H1729" s="1" t="s">
        <v>51607</v>
      </c>
      <c r="I1729" s="1"/>
      <c r="J1729" s="1" t="s">
        <v>51290</v>
      </c>
      <c r="K1729" s="1"/>
      <c r="L1729" s="1" t="s">
        <v>54681</v>
      </c>
      <c r="M1729" s="1" t="s">
        <v>51764</v>
      </c>
      <c r="N1729" s="1"/>
      <c r="O1729" s="1"/>
      <c r="P1729" s="1">
        <v>0</v>
      </c>
      <c r="Q1729" s="1"/>
      <c r="R1729" s="1"/>
      <c r="S1729" s="1" t="s">
        <v>52438</v>
      </c>
      <c r="T1729" s="1" t="s">
        <v>56434</v>
      </c>
      <c r="U1729" s="1" t="s">
        <v>51297</v>
      </c>
      <c r="V1729" s="1"/>
      <c r="W1729" s="1">
        <v>1</v>
      </c>
      <c r="X1729" s="1"/>
      <c r="Y1729" s="1"/>
      <c r="Z1729" s="1"/>
      <c r="AA1729" s="1"/>
    </row>
    <row r="1730" spans="1:27" x14ac:dyDescent="0.3">
      <c r="A1730" s="1" t="s">
        <v>62065</v>
      </c>
      <c r="B1730" s="2">
        <v>41598</v>
      </c>
      <c r="C1730" s="2"/>
      <c r="D1730" s="1" t="s">
        <v>53879</v>
      </c>
      <c r="E1730" s="1" t="s">
        <v>51475</v>
      </c>
      <c r="F1730" s="1"/>
      <c r="G1730" s="1"/>
      <c r="H1730" s="1" t="s">
        <v>51607</v>
      </c>
      <c r="I1730" s="1"/>
      <c r="J1730" s="1" t="s">
        <v>51290</v>
      </c>
      <c r="K1730" s="1"/>
      <c r="L1730" s="1" t="s">
        <v>53407</v>
      </c>
      <c r="M1730" s="1" t="s">
        <v>51367</v>
      </c>
      <c r="N1730" s="1"/>
      <c r="O1730" s="1"/>
      <c r="P1730" s="1">
        <v>0</v>
      </c>
      <c r="Q1730" s="1"/>
      <c r="R1730" s="1"/>
      <c r="S1730" s="1" t="s">
        <v>52438</v>
      </c>
      <c r="T1730" s="1" t="s">
        <v>62064</v>
      </c>
      <c r="U1730" s="1" t="s">
        <v>51601</v>
      </c>
      <c r="V1730" s="1"/>
      <c r="W1730" s="1">
        <v>1</v>
      </c>
      <c r="X1730" s="1"/>
      <c r="Y1730" s="1"/>
      <c r="Z1730" s="1"/>
      <c r="AA1730" s="1"/>
    </row>
    <row r="1731" spans="1:27" x14ac:dyDescent="0.3">
      <c r="A1731" s="1" t="s">
        <v>68960</v>
      </c>
      <c r="B1731" s="2">
        <v>41622</v>
      </c>
      <c r="C1731" s="2"/>
      <c r="D1731" s="1" t="s">
        <v>60498</v>
      </c>
      <c r="E1731" s="1" t="s">
        <v>51542</v>
      </c>
      <c r="F1731" s="1"/>
      <c r="G1731" s="1"/>
      <c r="H1731" s="1" t="s">
        <v>51607</v>
      </c>
      <c r="I1731" s="1"/>
      <c r="J1731" s="1" t="s">
        <v>51290</v>
      </c>
      <c r="K1731" s="1"/>
      <c r="L1731" s="1" t="s">
        <v>55723</v>
      </c>
      <c r="M1731" s="1" t="s">
        <v>52212</v>
      </c>
      <c r="N1731" s="1"/>
      <c r="O1731" s="1"/>
      <c r="P1731" s="1">
        <v>0</v>
      </c>
      <c r="Q1731" s="1"/>
      <c r="R1731" s="1"/>
      <c r="S1731" s="1" t="s">
        <v>52438</v>
      </c>
      <c r="T1731" s="1" t="s">
        <v>68959</v>
      </c>
      <c r="U1731" s="1" t="s">
        <v>51303</v>
      </c>
      <c r="V1731" s="1"/>
      <c r="W1731" s="1">
        <v>1</v>
      </c>
      <c r="X1731" s="1"/>
      <c r="Y1731" s="1"/>
      <c r="Z1731" s="1"/>
      <c r="AA1731" s="1"/>
    </row>
    <row r="1732" spans="1:27" x14ac:dyDescent="0.3">
      <c r="A1732" s="1" t="s">
        <v>58248</v>
      </c>
      <c r="B1732" s="2">
        <v>41624</v>
      </c>
      <c r="C1732" s="2"/>
      <c r="D1732" s="1" t="s">
        <v>58246</v>
      </c>
      <c r="E1732" s="1" t="s">
        <v>58247</v>
      </c>
      <c r="F1732" s="1"/>
      <c r="G1732" s="1"/>
      <c r="H1732" s="1" t="s">
        <v>51607</v>
      </c>
      <c r="I1732" s="1"/>
      <c r="J1732" s="1" t="s">
        <v>51290</v>
      </c>
      <c r="K1732" s="1"/>
      <c r="L1732" s="1" t="s">
        <v>53584</v>
      </c>
      <c r="M1732" s="1" t="s">
        <v>51566</v>
      </c>
      <c r="N1732" s="1"/>
      <c r="O1732" s="1"/>
      <c r="P1732" s="1">
        <v>0</v>
      </c>
      <c r="Q1732" s="1"/>
      <c r="R1732" s="1"/>
      <c r="S1732" s="1" t="s">
        <v>52438</v>
      </c>
      <c r="T1732" s="1" t="s">
        <v>58245</v>
      </c>
      <c r="U1732" s="1" t="s">
        <v>51303</v>
      </c>
      <c r="V1732" s="1"/>
      <c r="W1732" s="1">
        <v>1</v>
      </c>
      <c r="X1732" s="1"/>
      <c r="Y1732" s="1"/>
      <c r="Z1732" s="1"/>
      <c r="AA1732" s="1"/>
    </row>
    <row r="1733" spans="1:27" x14ac:dyDescent="0.3">
      <c r="A1733" s="1" t="s">
        <v>60895</v>
      </c>
      <c r="B1733" s="2">
        <v>41691</v>
      </c>
      <c r="C1733" s="2"/>
      <c r="D1733" s="1" t="s">
        <v>59149</v>
      </c>
      <c r="E1733" s="1" t="s">
        <v>54449</v>
      </c>
      <c r="F1733" s="1"/>
      <c r="G1733" s="1"/>
      <c r="H1733" s="1" t="s">
        <v>51607</v>
      </c>
      <c r="I1733" s="1"/>
      <c r="J1733" s="1" t="s">
        <v>51290</v>
      </c>
      <c r="K1733" s="1"/>
      <c r="L1733" s="1" t="s">
        <v>52119</v>
      </c>
      <c r="M1733" s="1" t="s">
        <v>51787</v>
      </c>
      <c r="N1733" s="1"/>
      <c r="O1733" s="1"/>
      <c r="P1733" s="1">
        <v>0</v>
      </c>
      <c r="Q1733" s="1"/>
      <c r="R1733" s="1"/>
      <c r="S1733" s="1" t="s">
        <v>52438</v>
      </c>
      <c r="T1733" s="1" t="s">
        <v>60894</v>
      </c>
      <c r="U1733" s="1" t="s">
        <v>51297</v>
      </c>
      <c r="V1733" s="1"/>
      <c r="W1733" s="1">
        <v>1</v>
      </c>
      <c r="X1733" s="1"/>
      <c r="Y1733" s="1"/>
      <c r="Z1733" s="1"/>
      <c r="AA1733" s="1"/>
    </row>
    <row r="1734" spans="1:27" x14ac:dyDescent="0.3">
      <c r="A1734" s="1" t="s">
        <v>54268</v>
      </c>
      <c r="B1734" s="2">
        <v>41991</v>
      </c>
      <c r="C1734" s="2"/>
      <c r="D1734" s="1" t="s">
        <v>54267</v>
      </c>
      <c r="E1734" s="1" t="s">
        <v>51993</v>
      </c>
      <c r="F1734" s="1"/>
      <c r="G1734" s="1"/>
      <c r="H1734" s="1" t="s">
        <v>51607</v>
      </c>
      <c r="I1734" s="1"/>
      <c r="J1734" s="1" t="s">
        <v>51290</v>
      </c>
      <c r="K1734" s="1"/>
      <c r="L1734" s="1" t="s">
        <v>51946</v>
      </c>
      <c r="M1734" s="1" t="s">
        <v>51524</v>
      </c>
      <c r="N1734" s="1"/>
      <c r="O1734" s="1"/>
      <c r="P1734" s="1">
        <v>0</v>
      </c>
      <c r="Q1734" s="1"/>
      <c r="R1734" s="1"/>
      <c r="S1734" s="1" t="s">
        <v>52438</v>
      </c>
      <c r="T1734" s="1" t="s">
        <v>54257</v>
      </c>
      <c r="U1734" s="1" t="s">
        <v>51303</v>
      </c>
      <c r="V1734" s="1"/>
      <c r="W1734" s="1">
        <v>1</v>
      </c>
      <c r="X1734" s="1"/>
      <c r="Y1734" s="1"/>
      <c r="Z1734" s="1"/>
      <c r="AA1734" s="1"/>
    </row>
    <row r="1735" spans="1:27" x14ac:dyDescent="0.3">
      <c r="A1735" s="1" t="s">
        <v>64677</v>
      </c>
      <c r="B1735" s="2">
        <v>40583</v>
      </c>
      <c r="C1735" s="2"/>
      <c r="D1735" s="1" t="s">
        <v>57427</v>
      </c>
      <c r="E1735" s="1" t="s">
        <v>52529</v>
      </c>
      <c r="F1735" s="1"/>
      <c r="G1735" s="1"/>
      <c r="H1735" s="1" t="s">
        <v>51841</v>
      </c>
      <c r="I1735" s="1"/>
      <c r="J1735" s="1" t="s">
        <v>51290</v>
      </c>
      <c r="K1735" s="1"/>
      <c r="L1735" s="1" t="s">
        <v>62407</v>
      </c>
      <c r="M1735" s="1" t="s">
        <v>52138</v>
      </c>
      <c r="N1735" s="1"/>
      <c r="O1735" s="1"/>
      <c r="P1735" s="1">
        <v>0</v>
      </c>
      <c r="Q1735" s="1"/>
      <c r="R1735" s="1"/>
      <c r="S1735" s="1" t="s">
        <v>51838</v>
      </c>
      <c r="T1735" s="1" t="s">
        <v>64674</v>
      </c>
      <c r="U1735" s="1" t="s">
        <v>51297</v>
      </c>
      <c r="V1735" s="1"/>
      <c r="W1735" s="1">
        <v>1</v>
      </c>
      <c r="X1735" s="1"/>
      <c r="Y1735" s="1"/>
      <c r="Z1735" s="1"/>
      <c r="AA1735" s="1"/>
    </row>
    <row r="1736" spans="1:27" x14ac:dyDescent="0.3">
      <c r="A1736" s="1" t="s">
        <v>64835</v>
      </c>
      <c r="B1736" s="2">
        <v>40696</v>
      </c>
      <c r="C1736" s="2">
        <v>40701</v>
      </c>
      <c r="D1736" s="1" t="s">
        <v>56558</v>
      </c>
      <c r="E1736" s="1" t="s">
        <v>51386</v>
      </c>
      <c r="F1736" s="1" t="s">
        <v>52028</v>
      </c>
      <c r="G1736" s="1" t="s">
        <v>52318</v>
      </c>
      <c r="H1736" s="1" t="s">
        <v>51841</v>
      </c>
      <c r="I1736" s="1" t="s">
        <v>51850</v>
      </c>
      <c r="J1736" s="1" t="s">
        <v>51290</v>
      </c>
      <c r="K1736" s="1" t="s">
        <v>51857</v>
      </c>
      <c r="L1736" s="1" t="s">
        <v>52862</v>
      </c>
      <c r="M1736" s="1" t="s">
        <v>52863</v>
      </c>
      <c r="N1736" s="1">
        <v>73</v>
      </c>
      <c r="O1736" s="1">
        <v>6</v>
      </c>
      <c r="P1736" s="1">
        <v>0</v>
      </c>
      <c r="Q1736" s="1">
        <v>21.995999999999999</v>
      </c>
      <c r="R1736" s="1" t="s">
        <v>64836</v>
      </c>
      <c r="S1736" s="1" t="s">
        <v>51838</v>
      </c>
      <c r="T1736" s="1" t="s">
        <v>64834</v>
      </c>
      <c r="U1736" s="1" t="s">
        <v>51297</v>
      </c>
      <c r="V1736" s="1">
        <v>32016</v>
      </c>
      <c r="W1736" s="1">
        <v>1</v>
      </c>
      <c r="X1736" s="1" t="s">
        <v>51847</v>
      </c>
      <c r="Y1736" s="1">
        <v>4.38</v>
      </c>
      <c r="Z1736" s="1">
        <v>23</v>
      </c>
      <c r="AA1736" s="1">
        <v>2011</v>
      </c>
    </row>
    <row r="1737" spans="1:27" x14ac:dyDescent="0.3">
      <c r="A1737" s="1" t="s">
        <v>64676</v>
      </c>
      <c r="B1737" s="2">
        <v>41984</v>
      </c>
      <c r="C1737" s="2">
        <v>41988</v>
      </c>
      <c r="D1737" s="1" t="s">
        <v>57791</v>
      </c>
      <c r="E1737" s="1" t="s">
        <v>51892</v>
      </c>
      <c r="F1737" s="1" t="s">
        <v>51855</v>
      </c>
      <c r="G1737" s="1" t="s">
        <v>52318</v>
      </c>
      <c r="H1737" s="1" t="s">
        <v>51841</v>
      </c>
      <c r="I1737" s="1" t="s">
        <v>51850</v>
      </c>
      <c r="J1737" s="1" t="s">
        <v>51290</v>
      </c>
      <c r="K1737" s="1" t="s">
        <v>51849</v>
      </c>
      <c r="L1737" s="1" t="s">
        <v>62475</v>
      </c>
      <c r="M1737" s="1" t="s">
        <v>62476</v>
      </c>
      <c r="N1737" s="1">
        <v>1670</v>
      </c>
      <c r="O1737" s="1">
        <v>4</v>
      </c>
      <c r="P1737" s="1">
        <v>0</v>
      </c>
      <c r="Q1737" s="1">
        <v>116.872</v>
      </c>
      <c r="R1737" s="1" t="s">
        <v>59878</v>
      </c>
      <c r="S1737" s="1" t="s">
        <v>51838</v>
      </c>
      <c r="T1737" s="1" t="s">
        <v>64674</v>
      </c>
      <c r="U1737" s="1" t="s">
        <v>51303</v>
      </c>
      <c r="V1737" s="1">
        <v>32813</v>
      </c>
      <c r="W1737" s="1">
        <v>1</v>
      </c>
      <c r="X1737" s="1" t="s">
        <v>51856</v>
      </c>
      <c r="Y1737" s="1">
        <v>135.86000000000001</v>
      </c>
      <c r="Z1737" s="1">
        <v>50</v>
      </c>
      <c r="AA1737" s="1">
        <v>2014</v>
      </c>
    </row>
    <row r="1738" spans="1:27" x14ac:dyDescent="0.3">
      <c r="A1738" s="1" t="s">
        <v>61929</v>
      </c>
      <c r="B1738" s="2">
        <v>40670</v>
      </c>
      <c r="C1738" s="2"/>
      <c r="D1738" s="1" t="s">
        <v>61928</v>
      </c>
      <c r="E1738" s="1" t="s">
        <v>54891</v>
      </c>
      <c r="F1738" s="1"/>
      <c r="G1738" s="1"/>
      <c r="H1738" s="1" t="s">
        <v>51841</v>
      </c>
      <c r="I1738" s="1"/>
      <c r="J1738" s="1" t="s">
        <v>51290</v>
      </c>
      <c r="K1738" s="1"/>
      <c r="L1738" s="1" t="s">
        <v>58553</v>
      </c>
      <c r="M1738" s="1" t="s">
        <v>58554</v>
      </c>
      <c r="N1738" s="1"/>
      <c r="O1738" s="1"/>
      <c r="P1738" s="1">
        <v>0</v>
      </c>
      <c r="Q1738" s="1"/>
      <c r="R1738" s="1"/>
      <c r="S1738" s="1" t="s">
        <v>51838</v>
      </c>
      <c r="T1738" s="1" t="s">
        <v>61926</v>
      </c>
      <c r="U1738" s="1" t="s">
        <v>51303</v>
      </c>
      <c r="V1738" s="1"/>
      <c r="W1738" s="1">
        <v>1</v>
      </c>
      <c r="X1738" s="1"/>
      <c r="Y1738" s="1"/>
      <c r="Z1738" s="1"/>
      <c r="AA1738" s="1"/>
    </row>
    <row r="1739" spans="1:27" x14ac:dyDescent="0.3">
      <c r="A1739" s="1" t="s">
        <v>59621</v>
      </c>
      <c r="B1739" s="2">
        <v>40735</v>
      </c>
      <c r="C1739" s="2">
        <v>40739</v>
      </c>
      <c r="D1739" s="1" t="s">
        <v>53694</v>
      </c>
      <c r="E1739" s="1" t="s">
        <v>53075</v>
      </c>
      <c r="F1739" s="1" t="s">
        <v>51846</v>
      </c>
      <c r="G1739" s="1" t="s">
        <v>51845</v>
      </c>
      <c r="H1739" s="1" t="s">
        <v>51841</v>
      </c>
      <c r="I1739" s="1" t="s">
        <v>51850</v>
      </c>
      <c r="J1739" s="1" t="s">
        <v>51290</v>
      </c>
      <c r="K1739" s="1" t="s">
        <v>52196</v>
      </c>
      <c r="L1739" s="1" t="s">
        <v>56560</v>
      </c>
      <c r="M1739" s="1" t="s">
        <v>56561</v>
      </c>
      <c r="N1739" s="1">
        <v>855</v>
      </c>
      <c r="O1739" s="1">
        <v>3</v>
      </c>
      <c r="P1739" s="1">
        <v>0</v>
      </c>
      <c r="Q1739" s="1">
        <v>213.73500000000001</v>
      </c>
      <c r="R1739" s="1" t="s">
        <v>54347</v>
      </c>
      <c r="S1739" s="1" t="s">
        <v>51838</v>
      </c>
      <c r="T1739" s="1" t="s">
        <v>59620</v>
      </c>
      <c r="U1739" s="1" t="s">
        <v>51297</v>
      </c>
      <c r="V1739" s="1">
        <v>32327</v>
      </c>
      <c r="W1739" s="1">
        <v>1</v>
      </c>
      <c r="X1739" s="1" t="s">
        <v>51847</v>
      </c>
      <c r="Y1739" s="1">
        <v>31.81</v>
      </c>
      <c r="Z1739" s="1">
        <v>29</v>
      </c>
      <c r="AA1739" s="1">
        <v>2011</v>
      </c>
    </row>
    <row r="1740" spans="1:27" x14ac:dyDescent="0.3">
      <c r="A1740" s="1" t="s">
        <v>63579</v>
      </c>
      <c r="B1740" s="2">
        <v>40760</v>
      </c>
      <c r="C1740" s="2">
        <v>40762</v>
      </c>
      <c r="D1740" s="1" t="s">
        <v>63578</v>
      </c>
      <c r="E1740" s="1" t="s">
        <v>57568</v>
      </c>
      <c r="F1740" s="1" t="s">
        <v>51846</v>
      </c>
      <c r="G1740" s="1" t="s">
        <v>51845</v>
      </c>
      <c r="H1740" s="1" t="s">
        <v>51841</v>
      </c>
      <c r="I1740" s="1" t="s">
        <v>51850</v>
      </c>
      <c r="J1740" s="1" t="s">
        <v>51290</v>
      </c>
      <c r="K1740" s="1" t="s">
        <v>52196</v>
      </c>
      <c r="L1740" s="1" t="s">
        <v>54513</v>
      </c>
      <c r="M1740" s="1" t="s">
        <v>57990</v>
      </c>
      <c r="N1740" s="1">
        <v>1133</v>
      </c>
      <c r="O1740" s="1">
        <v>5</v>
      </c>
      <c r="P1740" s="1">
        <v>0</v>
      </c>
      <c r="Q1740" s="1">
        <v>294.67099999999999</v>
      </c>
      <c r="R1740" s="1" t="s">
        <v>55353</v>
      </c>
      <c r="S1740" s="1" t="s">
        <v>51838</v>
      </c>
      <c r="T1740" s="1" t="s">
        <v>63577</v>
      </c>
      <c r="U1740" s="1" t="s">
        <v>51303</v>
      </c>
      <c r="V1740" s="1">
        <v>37163</v>
      </c>
      <c r="W1740" s="1">
        <v>1</v>
      </c>
      <c r="X1740" s="1" t="s">
        <v>51856</v>
      </c>
      <c r="Y1740" s="1">
        <v>115.77</v>
      </c>
      <c r="Z1740" s="1">
        <v>32</v>
      </c>
      <c r="AA1740" s="1">
        <v>2011</v>
      </c>
    </row>
    <row r="1741" spans="1:27" x14ac:dyDescent="0.3">
      <c r="A1741" s="1" t="s">
        <v>62563</v>
      </c>
      <c r="B1741" s="2">
        <v>40795</v>
      </c>
      <c r="C1741" s="2">
        <v>40798</v>
      </c>
      <c r="D1741" s="1" t="s">
        <v>62562</v>
      </c>
      <c r="E1741" s="1" t="s">
        <v>54997</v>
      </c>
      <c r="F1741" s="1" t="s">
        <v>51846</v>
      </c>
      <c r="G1741" s="1" t="s">
        <v>51845</v>
      </c>
      <c r="H1741" s="1" t="s">
        <v>51841</v>
      </c>
      <c r="I1741" s="1" t="s">
        <v>51850</v>
      </c>
      <c r="J1741" s="1" t="s">
        <v>51290</v>
      </c>
      <c r="K1741" s="1" t="s">
        <v>52196</v>
      </c>
      <c r="L1741" s="1" t="s">
        <v>62564</v>
      </c>
      <c r="M1741" s="1" t="s">
        <v>62565</v>
      </c>
      <c r="N1741" s="1">
        <v>786</v>
      </c>
      <c r="O1741" s="1">
        <v>6</v>
      </c>
      <c r="P1741" s="1">
        <v>0</v>
      </c>
      <c r="Q1741" s="1">
        <v>212.1876</v>
      </c>
      <c r="R1741" s="1" t="s">
        <v>55965</v>
      </c>
      <c r="S1741" s="1" t="s">
        <v>51838</v>
      </c>
      <c r="T1741" s="1" t="s">
        <v>62560</v>
      </c>
      <c r="U1741" s="1" t="s">
        <v>51303</v>
      </c>
      <c r="V1741" s="1">
        <v>33968</v>
      </c>
      <c r="W1741" s="1">
        <v>1</v>
      </c>
      <c r="X1741" s="1" t="s">
        <v>51856</v>
      </c>
      <c r="Y1741" s="1">
        <v>99.81</v>
      </c>
      <c r="Z1741" s="1">
        <v>37</v>
      </c>
      <c r="AA1741" s="1">
        <v>2011</v>
      </c>
    </row>
    <row r="1742" spans="1:27" x14ac:dyDescent="0.3">
      <c r="A1742" s="1" t="s">
        <v>57258</v>
      </c>
      <c r="B1742" s="2">
        <v>40806</v>
      </c>
      <c r="C1742" s="2">
        <v>40810</v>
      </c>
      <c r="D1742" s="1" t="s">
        <v>57257</v>
      </c>
      <c r="E1742" s="1" t="s">
        <v>51502</v>
      </c>
      <c r="F1742" s="1" t="s">
        <v>51855</v>
      </c>
      <c r="G1742" s="1" t="s">
        <v>51845</v>
      </c>
      <c r="H1742" s="1" t="s">
        <v>51841</v>
      </c>
      <c r="I1742" s="1" t="s">
        <v>51850</v>
      </c>
      <c r="J1742" s="1" t="s">
        <v>51290</v>
      </c>
      <c r="K1742" s="1" t="s">
        <v>52189</v>
      </c>
      <c r="L1742" s="1" t="s">
        <v>57259</v>
      </c>
      <c r="M1742" s="1" t="s">
        <v>57260</v>
      </c>
      <c r="N1742" s="1">
        <v>363</v>
      </c>
      <c r="O1742" s="1">
        <v>3</v>
      </c>
      <c r="P1742" s="1">
        <v>0</v>
      </c>
      <c r="Q1742" s="1">
        <v>36.293999999999997</v>
      </c>
      <c r="R1742" s="1" t="s">
        <v>53688</v>
      </c>
      <c r="S1742" s="1" t="s">
        <v>51838</v>
      </c>
      <c r="T1742" s="1" t="s">
        <v>57246</v>
      </c>
      <c r="U1742" s="1" t="s">
        <v>51297</v>
      </c>
      <c r="V1742" s="1">
        <v>36534</v>
      </c>
      <c r="W1742" s="1">
        <v>1</v>
      </c>
      <c r="X1742" s="1" t="s">
        <v>51847</v>
      </c>
      <c r="Y1742" s="1">
        <v>33.18</v>
      </c>
      <c r="Z1742" s="1">
        <v>39</v>
      </c>
      <c r="AA1742" s="1">
        <v>2011</v>
      </c>
    </row>
    <row r="1743" spans="1:27" x14ac:dyDescent="0.3">
      <c r="A1743" s="1" t="s">
        <v>61811</v>
      </c>
      <c r="B1743" s="2">
        <v>40829</v>
      </c>
      <c r="C1743" s="2"/>
      <c r="D1743" s="1" t="s">
        <v>61810</v>
      </c>
      <c r="E1743" s="1" t="s">
        <v>53827</v>
      </c>
      <c r="F1743" s="1"/>
      <c r="G1743" s="1"/>
      <c r="H1743" s="1" t="s">
        <v>51841</v>
      </c>
      <c r="I1743" s="1"/>
      <c r="J1743" s="1" t="s">
        <v>51290</v>
      </c>
      <c r="K1743" s="1"/>
      <c r="L1743" s="1" t="s">
        <v>58082</v>
      </c>
      <c r="M1743" s="1" t="s">
        <v>58083</v>
      </c>
      <c r="N1743" s="1"/>
      <c r="O1743" s="1"/>
      <c r="P1743" s="1">
        <v>0</v>
      </c>
      <c r="Q1743" s="1"/>
      <c r="R1743" s="1"/>
      <c r="S1743" s="1" t="s">
        <v>51838</v>
      </c>
      <c r="T1743" s="1" t="s">
        <v>61801</v>
      </c>
      <c r="U1743" s="1" t="s">
        <v>51297</v>
      </c>
      <c r="V1743" s="1"/>
      <c r="W1743" s="1">
        <v>1</v>
      </c>
      <c r="X1743" s="1"/>
      <c r="Y1743" s="1"/>
      <c r="Z1743" s="1"/>
      <c r="AA1743" s="1"/>
    </row>
    <row r="1744" spans="1:27" x14ac:dyDescent="0.3">
      <c r="A1744" s="1" t="s">
        <v>58726</v>
      </c>
      <c r="B1744" s="2">
        <v>40830</v>
      </c>
      <c r="C1744" s="2">
        <v>40833</v>
      </c>
      <c r="D1744" s="1" t="s">
        <v>58724</v>
      </c>
      <c r="E1744" s="1" t="s">
        <v>58725</v>
      </c>
      <c r="F1744" s="1" t="s">
        <v>51855</v>
      </c>
      <c r="G1744" s="1" t="s">
        <v>51845</v>
      </c>
      <c r="H1744" s="1" t="s">
        <v>51841</v>
      </c>
      <c r="I1744" s="1" t="s">
        <v>51850</v>
      </c>
      <c r="J1744" s="1" t="s">
        <v>51290</v>
      </c>
      <c r="K1744" s="1" t="s">
        <v>52196</v>
      </c>
      <c r="L1744" s="1" t="s">
        <v>58727</v>
      </c>
      <c r="M1744" s="1" t="s">
        <v>58728</v>
      </c>
      <c r="N1744" s="1">
        <v>1629</v>
      </c>
      <c r="O1744" s="1">
        <v>9</v>
      </c>
      <c r="P1744" s="1">
        <v>0</v>
      </c>
      <c r="Q1744" s="1">
        <v>260.6112</v>
      </c>
      <c r="R1744" s="1" t="s">
        <v>55965</v>
      </c>
      <c r="S1744" s="1" t="s">
        <v>51838</v>
      </c>
      <c r="T1744" s="1" t="s">
        <v>58716</v>
      </c>
      <c r="U1744" s="1" t="s">
        <v>51601</v>
      </c>
      <c r="V1744" s="1">
        <v>40932</v>
      </c>
      <c r="W1744" s="1">
        <v>1</v>
      </c>
      <c r="X1744" s="1" t="s">
        <v>52328</v>
      </c>
      <c r="Y1744" s="1">
        <v>496.46</v>
      </c>
      <c r="Z1744" s="1">
        <v>42</v>
      </c>
      <c r="AA1744" s="1">
        <v>2011</v>
      </c>
    </row>
    <row r="1745" spans="1:27" x14ac:dyDescent="0.3">
      <c r="A1745" s="1" t="s">
        <v>57613</v>
      </c>
      <c r="B1745" s="2">
        <v>40847</v>
      </c>
      <c r="C1745" s="2">
        <v>40849</v>
      </c>
      <c r="D1745" s="1" t="s">
        <v>53088</v>
      </c>
      <c r="E1745" s="1" t="s">
        <v>53089</v>
      </c>
      <c r="F1745" s="1" t="s">
        <v>51855</v>
      </c>
      <c r="G1745" s="1" t="s">
        <v>51845</v>
      </c>
      <c r="H1745" s="1" t="s">
        <v>51841</v>
      </c>
      <c r="I1745" s="1" t="s">
        <v>51850</v>
      </c>
      <c r="J1745" s="1" t="s">
        <v>51290</v>
      </c>
      <c r="K1745" s="1" t="s">
        <v>52196</v>
      </c>
      <c r="L1745" s="1" t="s">
        <v>57614</v>
      </c>
      <c r="M1745" s="1" t="s">
        <v>57615</v>
      </c>
      <c r="N1745" s="1">
        <v>1605</v>
      </c>
      <c r="O1745" s="1">
        <v>5</v>
      </c>
      <c r="P1745" s="1">
        <v>0</v>
      </c>
      <c r="Q1745" s="1">
        <v>481.47</v>
      </c>
      <c r="R1745" s="1" t="s">
        <v>57608</v>
      </c>
      <c r="S1745" s="1" t="s">
        <v>51838</v>
      </c>
      <c r="T1745" s="1" t="s">
        <v>57605</v>
      </c>
      <c r="U1745" s="1" t="s">
        <v>51297</v>
      </c>
      <c r="V1745" s="1">
        <v>35505</v>
      </c>
      <c r="W1745" s="1">
        <v>1</v>
      </c>
      <c r="X1745" s="1" t="s">
        <v>51856</v>
      </c>
      <c r="Y1745" s="1">
        <v>289.82</v>
      </c>
      <c r="Z1745" s="1">
        <v>45</v>
      </c>
      <c r="AA1745" s="1">
        <v>2011</v>
      </c>
    </row>
    <row r="1746" spans="1:27" x14ac:dyDescent="0.3">
      <c r="A1746" s="1" t="s">
        <v>68857</v>
      </c>
      <c r="B1746" s="2">
        <v>40866</v>
      </c>
      <c r="C1746" s="2">
        <v>40872</v>
      </c>
      <c r="D1746" s="1" t="s">
        <v>68856</v>
      </c>
      <c r="E1746" s="1" t="s">
        <v>51784</v>
      </c>
      <c r="F1746" s="1" t="s">
        <v>51846</v>
      </c>
      <c r="G1746" s="1" t="s">
        <v>51845</v>
      </c>
      <c r="H1746" s="1" t="s">
        <v>51841</v>
      </c>
      <c r="I1746" s="1" t="s">
        <v>51850</v>
      </c>
      <c r="J1746" s="1" t="s">
        <v>51290</v>
      </c>
      <c r="K1746" s="1" t="s">
        <v>52189</v>
      </c>
      <c r="L1746" s="1" t="s">
        <v>62463</v>
      </c>
      <c r="M1746" s="1" t="s">
        <v>62464</v>
      </c>
      <c r="N1746" s="1">
        <v>1026</v>
      </c>
      <c r="O1746" s="1">
        <v>6</v>
      </c>
      <c r="P1746" s="1">
        <v>0</v>
      </c>
      <c r="Q1746" s="1">
        <v>235.95240000000001</v>
      </c>
      <c r="R1746" s="1" t="s">
        <v>58296</v>
      </c>
      <c r="S1746" s="1" t="s">
        <v>51838</v>
      </c>
      <c r="T1746" s="1" t="s">
        <v>68855</v>
      </c>
      <c r="U1746" s="1" t="s">
        <v>51297</v>
      </c>
      <c r="V1746" s="1">
        <v>36691</v>
      </c>
      <c r="W1746" s="1">
        <v>1</v>
      </c>
      <c r="X1746" s="1" t="s">
        <v>51847</v>
      </c>
      <c r="Y1746" s="1">
        <v>90.12</v>
      </c>
      <c r="Z1746" s="1">
        <v>47</v>
      </c>
      <c r="AA1746" s="1">
        <v>2011</v>
      </c>
    </row>
    <row r="1747" spans="1:27" x14ac:dyDescent="0.3">
      <c r="A1747" s="1" t="s">
        <v>57127</v>
      </c>
      <c r="B1747" s="2">
        <v>40879</v>
      </c>
      <c r="C1747" s="2"/>
      <c r="D1747" s="1" t="s">
        <v>55605</v>
      </c>
      <c r="E1747" s="1" t="s">
        <v>52825</v>
      </c>
      <c r="F1747" s="1"/>
      <c r="G1747" s="1"/>
      <c r="H1747" s="1" t="s">
        <v>51841</v>
      </c>
      <c r="I1747" s="1"/>
      <c r="J1747" s="1" t="s">
        <v>51290</v>
      </c>
      <c r="K1747" s="1"/>
      <c r="L1747" s="1" t="s">
        <v>56646</v>
      </c>
      <c r="M1747" s="1" t="s">
        <v>56647</v>
      </c>
      <c r="N1747" s="1"/>
      <c r="O1747" s="1"/>
      <c r="P1747" s="1">
        <v>0</v>
      </c>
      <c r="Q1747" s="1"/>
      <c r="R1747" s="1"/>
      <c r="S1747" s="1" t="s">
        <v>51838</v>
      </c>
      <c r="T1747" s="1" t="s">
        <v>57114</v>
      </c>
      <c r="U1747" s="1" t="s">
        <v>51303</v>
      </c>
      <c r="V1747" s="1"/>
      <c r="W1747" s="1">
        <v>1</v>
      </c>
      <c r="X1747" s="1"/>
      <c r="Y1747" s="1"/>
      <c r="Z1747" s="1"/>
      <c r="AA1747" s="1"/>
    </row>
    <row r="1748" spans="1:27" x14ac:dyDescent="0.3">
      <c r="A1748" s="1" t="s">
        <v>65629</v>
      </c>
      <c r="B1748" s="2">
        <v>40908</v>
      </c>
      <c r="C1748" s="2">
        <v>40915</v>
      </c>
      <c r="D1748" s="1" t="s">
        <v>57779</v>
      </c>
      <c r="E1748" s="1" t="s">
        <v>55001</v>
      </c>
      <c r="F1748" s="1" t="s">
        <v>52028</v>
      </c>
      <c r="G1748" s="1" t="s">
        <v>51845</v>
      </c>
      <c r="H1748" s="1" t="s">
        <v>51841</v>
      </c>
      <c r="I1748" s="1" t="s">
        <v>51850</v>
      </c>
      <c r="J1748" s="1" t="s">
        <v>51290</v>
      </c>
      <c r="K1748" s="1" t="s">
        <v>52189</v>
      </c>
      <c r="L1748" s="1" t="s">
        <v>62463</v>
      </c>
      <c r="M1748" s="1" t="s">
        <v>62464</v>
      </c>
      <c r="N1748" s="1">
        <v>342</v>
      </c>
      <c r="O1748" s="1">
        <v>2</v>
      </c>
      <c r="P1748" s="1">
        <v>0</v>
      </c>
      <c r="Q1748" s="1">
        <v>78.650800000000004</v>
      </c>
      <c r="R1748" s="1" t="s">
        <v>57608</v>
      </c>
      <c r="S1748" s="1" t="s">
        <v>51838</v>
      </c>
      <c r="T1748" s="1" t="s">
        <v>65623</v>
      </c>
      <c r="U1748" s="1" t="s">
        <v>51471</v>
      </c>
      <c r="V1748" s="1">
        <v>38977</v>
      </c>
      <c r="W1748" s="1">
        <v>1</v>
      </c>
      <c r="X1748" s="1" t="s">
        <v>51847</v>
      </c>
      <c r="Y1748" s="1">
        <v>12.28</v>
      </c>
      <c r="Z1748" s="1">
        <v>53</v>
      </c>
      <c r="AA1748" s="1">
        <v>2011</v>
      </c>
    </row>
    <row r="1749" spans="1:27" x14ac:dyDescent="0.3">
      <c r="A1749" s="1" t="s">
        <v>65629</v>
      </c>
      <c r="B1749" s="2">
        <v>40908</v>
      </c>
      <c r="C1749" s="2"/>
      <c r="D1749" s="1" t="s">
        <v>57779</v>
      </c>
      <c r="E1749" s="1" t="s">
        <v>55001</v>
      </c>
      <c r="F1749" s="1"/>
      <c r="G1749" s="1"/>
      <c r="H1749" s="1" t="s">
        <v>51841</v>
      </c>
      <c r="I1749" s="1"/>
      <c r="J1749" s="1" t="s">
        <v>51290</v>
      </c>
      <c r="K1749" s="1"/>
      <c r="L1749" s="1" t="s">
        <v>53684</v>
      </c>
      <c r="M1749" s="1" t="s">
        <v>53685</v>
      </c>
      <c r="N1749" s="1"/>
      <c r="O1749" s="1"/>
      <c r="P1749" s="1">
        <v>0</v>
      </c>
      <c r="Q1749" s="1"/>
      <c r="R1749" s="1"/>
      <c r="S1749" s="1" t="s">
        <v>51838</v>
      </c>
      <c r="T1749" s="1" t="s">
        <v>65623</v>
      </c>
      <c r="U1749" s="1" t="s">
        <v>51471</v>
      </c>
      <c r="V1749" s="1"/>
      <c r="W1749" s="1">
        <v>1</v>
      </c>
      <c r="X1749" s="1"/>
      <c r="Y1749" s="1"/>
      <c r="Z1749" s="1"/>
      <c r="AA1749" s="1"/>
    </row>
    <row r="1750" spans="1:27" x14ac:dyDescent="0.3">
      <c r="A1750" s="1" t="s">
        <v>68858</v>
      </c>
      <c r="B1750" s="2">
        <v>40945</v>
      </c>
      <c r="C1750" s="2"/>
      <c r="D1750" s="1" t="s">
        <v>57326</v>
      </c>
      <c r="E1750" s="1" t="s">
        <v>52058</v>
      </c>
      <c r="F1750" s="1"/>
      <c r="G1750" s="1"/>
      <c r="H1750" s="1" t="s">
        <v>51841</v>
      </c>
      <c r="I1750" s="1"/>
      <c r="J1750" s="1" t="s">
        <v>51290</v>
      </c>
      <c r="K1750" s="1"/>
      <c r="L1750" s="1" t="s">
        <v>61903</v>
      </c>
      <c r="M1750" s="1" t="s">
        <v>57380</v>
      </c>
      <c r="N1750" s="1"/>
      <c r="O1750" s="1"/>
      <c r="P1750" s="1">
        <v>0</v>
      </c>
      <c r="Q1750" s="1"/>
      <c r="R1750" s="1"/>
      <c r="S1750" s="1" t="s">
        <v>51838</v>
      </c>
      <c r="T1750" s="1" t="s">
        <v>68855</v>
      </c>
      <c r="U1750" s="1" t="s">
        <v>51471</v>
      </c>
      <c r="V1750" s="1"/>
      <c r="W1750" s="1">
        <v>1</v>
      </c>
      <c r="X1750" s="1"/>
      <c r="Y1750" s="1"/>
      <c r="Z1750" s="1"/>
      <c r="AA1750" s="1"/>
    </row>
    <row r="1751" spans="1:27" x14ac:dyDescent="0.3">
      <c r="A1751" s="1" t="s">
        <v>68858</v>
      </c>
      <c r="B1751" s="2">
        <v>40945</v>
      </c>
      <c r="C1751" s="2">
        <v>40952</v>
      </c>
      <c r="D1751" s="1" t="s">
        <v>57326</v>
      </c>
      <c r="E1751" s="1" t="s">
        <v>52058</v>
      </c>
      <c r="F1751" s="1" t="s">
        <v>51855</v>
      </c>
      <c r="G1751" s="1" t="s">
        <v>51845</v>
      </c>
      <c r="H1751" s="1" t="s">
        <v>51841</v>
      </c>
      <c r="I1751" s="1" t="s">
        <v>51850</v>
      </c>
      <c r="J1751" s="1" t="s">
        <v>51290</v>
      </c>
      <c r="K1751" s="1" t="s">
        <v>52196</v>
      </c>
      <c r="L1751" s="1" t="s">
        <v>52702</v>
      </c>
      <c r="M1751" s="1" t="s">
        <v>52703</v>
      </c>
      <c r="N1751" s="1">
        <v>1269</v>
      </c>
      <c r="O1751" s="1">
        <v>9</v>
      </c>
      <c r="P1751" s="1">
        <v>0</v>
      </c>
      <c r="Q1751" s="1">
        <v>266.4522</v>
      </c>
      <c r="R1751" s="1" t="s">
        <v>58296</v>
      </c>
      <c r="S1751" s="1" t="s">
        <v>51838</v>
      </c>
      <c r="T1751" s="1" t="s">
        <v>68855</v>
      </c>
      <c r="U1751" s="1" t="s">
        <v>51471</v>
      </c>
      <c r="V1751" s="1">
        <v>36237</v>
      </c>
      <c r="W1751" s="1">
        <v>1</v>
      </c>
      <c r="X1751" s="1" t="s">
        <v>51847</v>
      </c>
      <c r="Y1751" s="1">
        <v>89.3</v>
      </c>
      <c r="Z1751" s="1">
        <v>6</v>
      </c>
      <c r="AA1751" s="1">
        <v>2012</v>
      </c>
    </row>
    <row r="1752" spans="1:27" x14ac:dyDescent="0.3">
      <c r="A1752" s="1" t="s">
        <v>61869</v>
      </c>
      <c r="B1752" s="2">
        <v>41947</v>
      </c>
      <c r="C1752" s="2">
        <v>41952</v>
      </c>
      <c r="D1752" s="1" t="s">
        <v>61868</v>
      </c>
      <c r="E1752" s="1" t="s">
        <v>52780</v>
      </c>
      <c r="F1752" s="1" t="s">
        <v>51855</v>
      </c>
      <c r="G1752" s="1" t="s">
        <v>52318</v>
      </c>
      <c r="H1752" s="1" t="s">
        <v>51841</v>
      </c>
      <c r="I1752" s="1" t="s">
        <v>51850</v>
      </c>
      <c r="J1752" s="1" t="s">
        <v>51290</v>
      </c>
      <c r="K1752" s="1" t="s">
        <v>51857</v>
      </c>
      <c r="L1752" s="1" t="s">
        <v>56461</v>
      </c>
      <c r="M1752" s="1" t="s">
        <v>56462</v>
      </c>
      <c r="N1752" s="1">
        <v>41</v>
      </c>
      <c r="O1752" s="1">
        <v>3</v>
      </c>
      <c r="P1752" s="1">
        <v>0</v>
      </c>
      <c r="Q1752" s="1">
        <v>17.375399999999999</v>
      </c>
      <c r="R1752" s="1" t="s">
        <v>61870</v>
      </c>
      <c r="S1752" s="1" t="s">
        <v>51838</v>
      </c>
      <c r="T1752" s="1" t="s">
        <v>61867</v>
      </c>
      <c r="U1752" s="1" t="s">
        <v>51297</v>
      </c>
      <c r="V1752" s="1">
        <v>34099</v>
      </c>
      <c r="W1752" s="1">
        <v>1</v>
      </c>
      <c r="X1752" s="1" t="s">
        <v>51847</v>
      </c>
      <c r="Y1752" s="1">
        <v>2.96</v>
      </c>
      <c r="Z1752" s="1">
        <v>45</v>
      </c>
      <c r="AA1752" s="1">
        <v>2014</v>
      </c>
    </row>
    <row r="1753" spans="1:27" x14ac:dyDescent="0.3">
      <c r="A1753" s="1" t="s">
        <v>63581</v>
      </c>
      <c r="B1753" s="2">
        <v>41919</v>
      </c>
      <c r="C1753" s="2">
        <v>41924</v>
      </c>
      <c r="D1753" s="1" t="s">
        <v>57368</v>
      </c>
      <c r="E1753" s="1" t="s">
        <v>53502</v>
      </c>
      <c r="F1753" s="1" t="s">
        <v>52028</v>
      </c>
      <c r="G1753" s="1" t="s">
        <v>52318</v>
      </c>
      <c r="H1753" s="1" t="s">
        <v>51841</v>
      </c>
      <c r="I1753" s="1" t="s">
        <v>51850</v>
      </c>
      <c r="J1753" s="1" t="s">
        <v>51290</v>
      </c>
      <c r="K1753" s="1" t="s">
        <v>51857</v>
      </c>
      <c r="L1753" s="1" t="s">
        <v>54584</v>
      </c>
      <c r="M1753" s="1" t="s">
        <v>54585</v>
      </c>
      <c r="N1753" s="1">
        <v>42</v>
      </c>
      <c r="O1753" s="1">
        <v>2</v>
      </c>
      <c r="P1753" s="1">
        <v>0</v>
      </c>
      <c r="Q1753" s="1">
        <v>2.9371999999999998</v>
      </c>
      <c r="R1753" s="1" t="s">
        <v>54946</v>
      </c>
      <c r="S1753" s="1" t="s">
        <v>51838</v>
      </c>
      <c r="T1753" s="1" t="s">
        <v>63580</v>
      </c>
      <c r="U1753" s="1" t="s">
        <v>51297</v>
      </c>
      <c r="V1753" s="1">
        <v>34347</v>
      </c>
      <c r="W1753" s="1">
        <v>1</v>
      </c>
      <c r="X1753" s="1" t="s">
        <v>51847</v>
      </c>
      <c r="Y1753" s="1">
        <v>1.25</v>
      </c>
      <c r="Z1753" s="1">
        <v>41</v>
      </c>
      <c r="AA1753" s="1">
        <v>2014</v>
      </c>
    </row>
    <row r="1754" spans="1:27" x14ac:dyDescent="0.3">
      <c r="A1754" s="1" t="s">
        <v>65633</v>
      </c>
      <c r="B1754" s="2">
        <v>41900</v>
      </c>
      <c r="C1754" s="2"/>
      <c r="D1754" s="1" t="s">
        <v>64001</v>
      </c>
      <c r="E1754" s="1" t="s">
        <v>57681</v>
      </c>
      <c r="F1754" s="1"/>
      <c r="G1754" s="1"/>
      <c r="H1754" s="1" t="s">
        <v>51841</v>
      </c>
      <c r="I1754" s="1"/>
      <c r="J1754" s="1" t="s">
        <v>51290</v>
      </c>
      <c r="K1754" s="1"/>
      <c r="L1754" s="1" t="s">
        <v>61814</v>
      </c>
      <c r="M1754" s="1" t="s">
        <v>61815</v>
      </c>
      <c r="N1754" s="1"/>
      <c r="O1754" s="1"/>
      <c r="P1754" s="1">
        <v>0</v>
      </c>
      <c r="Q1754" s="1"/>
      <c r="R1754" s="1"/>
      <c r="S1754" s="1" t="s">
        <v>51838</v>
      </c>
      <c r="T1754" s="1" t="s">
        <v>65632</v>
      </c>
      <c r="U1754" s="1" t="s">
        <v>51297</v>
      </c>
      <c r="V1754" s="1"/>
      <c r="W1754" s="1">
        <v>1</v>
      </c>
      <c r="X1754" s="1"/>
      <c r="Y1754" s="1"/>
      <c r="Z1754" s="1"/>
      <c r="AA1754" s="1"/>
    </row>
    <row r="1755" spans="1:27" x14ac:dyDescent="0.3">
      <c r="A1755" s="1" t="s">
        <v>58319</v>
      </c>
      <c r="B1755" s="2">
        <v>41890</v>
      </c>
      <c r="C1755" s="2"/>
      <c r="D1755" s="1" t="s">
        <v>58318</v>
      </c>
      <c r="E1755" s="1" t="s">
        <v>53479</v>
      </c>
      <c r="F1755" s="1"/>
      <c r="G1755" s="1"/>
      <c r="H1755" s="1" t="s">
        <v>51841</v>
      </c>
      <c r="I1755" s="1"/>
      <c r="J1755" s="1" t="s">
        <v>51290</v>
      </c>
      <c r="K1755" s="1"/>
      <c r="L1755" s="1" t="s">
        <v>58320</v>
      </c>
      <c r="M1755" s="1" t="s">
        <v>58321</v>
      </c>
      <c r="N1755" s="1"/>
      <c r="O1755" s="1"/>
      <c r="P1755" s="1">
        <v>0</v>
      </c>
      <c r="Q1755" s="1"/>
      <c r="R1755" s="1"/>
      <c r="S1755" s="1" t="s">
        <v>51838</v>
      </c>
      <c r="T1755" s="1" t="s">
        <v>58317</v>
      </c>
      <c r="U1755" s="1" t="s">
        <v>51601</v>
      </c>
      <c r="V1755" s="1"/>
      <c r="W1755" s="1">
        <v>1</v>
      </c>
      <c r="X1755" s="1"/>
      <c r="Y1755" s="1"/>
      <c r="Z1755" s="1"/>
      <c r="AA1755" s="1"/>
    </row>
    <row r="1756" spans="1:27" x14ac:dyDescent="0.3">
      <c r="A1756" s="1" t="s">
        <v>64678</v>
      </c>
      <c r="B1756" s="2">
        <v>40703</v>
      </c>
      <c r="C1756" s="2">
        <v>40707</v>
      </c>
      <c r="D1756" s="1" t="s">
        <v>59622</v>
      </c>
      <c r="E1756" s="1" t="s">
        <v>54962</v>
      </c>
      <c r="F1756" s="1" t="s">
        <v>51846</v>
      </c>
      <c r="G1756" s="1" t="s">
        <v>52318</v>
      </c>
      <c r="H1756" s="1" t="s">
        <v>51841</v>
      </c>
      <c r="I1756" s="1" t="s">
        <v>51850</v>
      </c>
      <c r="J1756" s="1" t="s">
        <v>51290</v>
      </c>
      <c r="K1756" s="1" t="s">
        <v>51857</v>
      </c>
      <c r="L1756" s="1" t="s">
        <v>62449</v>
      </c>
      <c r="M1756" s="1" t="s">
        <v>98380</v>
      </c>
      <c r="N1756" s="1">
        <v>37</v>
      </c>
      <c r="O1756" s="1">
        <v>2</v>
      </c>
      <c r="P1756" s="1">
        <v>0</v>
      </c>
      <c r="Q1756" s="1">
        <v>14.212</v>
      </c>
      <c r="R1756" s="1" t="s">
        <v>59878</v>
      </c>
      <c r="S1756" s="1" t="s">
        <v>51838</v>
      </c>
      <c r="T1756" s="1" t="s">
        <v>64674</v>
      </c>
      <c r="U1756" s="1" t="s">
        <v>51303</v>
      </c>
      <c r="V1756" s="1">
        <v>36253</v>
      </c>
      <c r="W1756" s="1">
        <v>1</v>
      </c>
      <c r="X1756" s="1" t="s">
        <v>51856</v>
      </c>
      <c r="Y1756" s="1">
        <v>5.5</v>
      </c>
      <c r="Z1756" s="1">
        <v>24</v>
      </c>
      <c r="AA1756" s="1">
        <v>2011</v>
      </c>
    </row>
    <row r="1757" spans="1:27" x14ac:dyDescent="0.3">
      <c r="A1757" s="1" t="s">
        <v>64675</v>
      </c>
      <c r="B1757" s="2">
        <v>40750</v>
      </c>
      <c r="C1757" s="2">
        <v>40757</v>
      </c>
      <c r="D1757" s="1" t="s">
        <v>60151</v>
      </c>
      <c r="E1757" s="1" t="s">
        <v>54167</v>
      </c>
      <c r="F1757" s="1" t="s">
        <v>51855</v>
      </c>
      <c r="G1757" s="1" t="s">
        <v>52318</v>
      </c>
      <c r="H1757" s="1" t="s">
        <v>51841</v>
      </c>
      <c r="I1757" s="1" t="s">
        <v>51850</v>
      </c>
      <c r="J1757" s="1" t="s">
        <v>51290</v>
      </c>
      <c r="K1757" s="1" t="s">
        <v>51857</v>
      </c>
      <c r="L1757" s="1" t="s">
        <v>52329</v>
      </c>
      <c r="M1757" s="1" t="s">
        <v>52330</v>
      </c>
      <c r="N1757" s="1">
        <v>134</v>
      </c>
      <c r="O1757" s="1">
        <v>9</v>
      </c>
      <c r="P1757" s="1">
        <v>0</v>
      </c>
      <c r="Q1757" s="1">
        <v>36.182699999999997</v>
      </c>
      <c r="R1757" s="1" t="s">
        <v>59878</v>
      </c>
      <c r="S1757" s="1" t="s">
        <v>51838</v>
      </c>
      <c r="T1757" s="1" t="s">
        <v>64674</v>
      </c>
      <c r="U1757" s="1" t="s">
        <v>51297</v>
      </c>
      <c r="V1757" s="1">
        <v>35136</v>
      </c>
      <c r="W1757" s="1">
        <v>1</v>
      </c>
      <c r="X1757" s="1" t="s">
        <v>51847</v>
      </c>
      <c r="Y1757" s="1">
        <v>13.94</v>
      </c>
      <c r="Z1757" s="1">
        <v>31</v>
      </c>
      <c r="AA1757" s="1">
        <v>2011</v>
      </c>
    </row>
    <row r="1758" spans="1:27" x14ac:dyDescent="0.3">
      <c r="A1758" s="1" t="s">
        <v>64838</v>
      </c>
      <c r="B1758" s="2">
        <v>41060</v>
      </c>
      <c r="C1758" s="2">
        <v>41064</v>
      </c>
      <c r="D1758" s="1" t="s">
        <v>63228</v>
      </c>
      <c r="E1758" s="1" t="s">
        <v>54612</v>
      </c>
      <c r="F1758" s="1" t="s">
        <v>51855</v>
      </c>
      <c r="G1758" s="1" t="s">
        <v>52318</v>
      </c>
      <c r="H1758" s="1" t="s">
        <v>51841</v>
      </c>
      <c r="I1758" s="1" t="s">
        <v>51850</v>
      </c>
      <c r="J1758" s="1" t="s">
        <v>51290</v>
      </c>
      <c r="K1758" s="1" t="s">
        <v>52189</v>
      </c>
      <c r="L1758" s="1" t="s">
        <v>57084</v>
      </c>
      <c r="M1758" s="1" t="s">
        <v>57085</v>
      </c>
      <c r="N1758" s="1">
        <v>1407</v>
      </c>
      <c r="O1758" s="1">
        <v>7</v>
      </c>
      <c r="P1758" s="1">
        <v>0</v>
      </c>
      <c r="Q1758" s="1">
        <v>140.68600000000001</v>
      </c>
      <c r="R1758" s="1" t="s">
        <v>64836</v>
      </c>
      <c r="S1758" s="1" t="s">
        <v>51838</v>
      </c>
      <c r="T1758" s="1" t="s">
        <v>64834</v>
      </c>
      <c r="U1758" s="1" t="s">
        <v>51297</v>
      </c>
      <c r="V1758" s="1">
        <v>33855</v>
      </c>
      <c r="W1758" s="1">
        <v>1</v>
      </c>
      <c r="X1758" s="1" t="s">
        <v>51847</v>
      </c>
      <c r="Y1758" s="1">
        <v>138.91</v>
      </c>
      <c r="Z1758" s="1">
        <v>22</v>
      </c>
      <c r="AA1758" s="1">
        <v>2012</v>
      </c>
    </row>
    <row r="1759" spans="1:27" x14ac:dyDescent="0.3">
      <c r="A1759" s="1" t="s">
        <v>65434</v>
      </c>
      <c r="B1759" s="2">
        <v>41069</v>
      </c>
      <c r="C1759" s="2">
        <v>41071</v>
      </c>
      <c r="D1759" s="1" t="s">
        <v>65433</v>
      </c>
      <c r="E1759" s="1" t="s">
        <v>55178</v>
      </c>
      <c r="F1759" s="1" t="s">
        <v>51855</v>
      </c>
      <c r="G1759" s="1" t="s">
        <v>52318</v>
      </c>
      <c r="H1759" s="1" t="s">
        <v>51841</v>
      </c>
      <c r="I1759" s="1" t="s">
        <v>51850</v>
      </c>
      <c r="J1759" s="1" t="s">
        <v>51290</v>
      </c>
      <c r="K1759" s="1" t="s">
        <v>51857</v>
      </c>
      <c r="L1759" s="1" t="s">
        <v>64448</v>
      </c>
      <c r="M1759" s="1" t="s">
        <v>64449</v>
      </c>
      <c r="N1759" s="1">
        <v>355</v>
      </c>
      <c r="O1759" s="1">
        <v>4</v>
      </c>
      <c r="P1759" s="1">
        <v>0</v>
      </c>
      <c r="Q1759" s="1">
        <v>92.393600000000006</v>
      </c>
      <c r="R1759" s="1" t="s">
        <v>54946</v>
      </c>
      <c r="S1759" s="1" t="s">
        <v>51838</v>
      </c>
      <c r="T1759" s="1" t="s">
        <v>65431</v>
      </c>
      <c r="U1759" s="1" t="s">
        <v>51303</v>
      </c>
      <c r="V1759" s="1">
        <v>36967</v>
      </c>
      <c r="W1759" s="1">
        <v>1</v>
      </c>
      <c r="X1759" s="1" t="s">
        <v>51856</v>
      </c>
      <c r="Y1759" s="1">
        <v>71.55</v>
      </c>
      <c r="Z1759" s="1">
        <v>23</v>
      </c>
      <c r="AA1759" s="1">
        <v>2012</v>
      </c>
    </row>
    <row r="1760" spans="1:27" x14ac:dyDescent="0.3">
      <c r="A1760" s="1" t="s">
        <v>65634</v>
      </c>
      <c r="B1760" s="2">
        <v>41166</v>
      </c>
      <c r="C1760" s="2"/>
      <c r="D1760" s="1" t="s">
        <v>58761</v>
      </c>
      <c r="E1760" s="1" t="s">
        <v>54699</v>
      </c>
      <c r="F1760" s="1"/>
      <c r="G1760" s="1"/>
      <c r="H1760" s="1" t="s">
        <v>51841</v>
      </c>
      <c r="I1760" s="1"/>
      <c r="J1760" s="1" t="s">
        <v>51290</v>
      </c>
      <c r="K1760" s="1"/>
      <c r="L1760" s="1" t="s">
        <v>56721</v>
      </c>
      <c r="M1760" s="1" t="s">
        <v>56722</v>
      </c>
      <c r="N1760" s="1"/>
      <c r="O1760" s="1"/>
      <c r="P1760" s="1">
        <v>0</v>
      </c>
      <c r="Q1760" s="1"/>
      <c r="R1760" s="1"/>
      <c r="S1760" s="1" t="s">
        <v>51838</v>
      </c>
      <c r="T1760" s="1" t="s">
        <v>65632</v>
      </c>
      <c r="U1760" s="1" t="s">
        <v>51297</v>
      </c>
      <c r="V1760" s="1"/>
      <c r="W1760" s="1">
        <v>1</v>
      </c>
      <c r="X1760" s="1"/>
      <c r="Y1760" s="1"/>
      <c r="Z1760" s="1"/>
      <c r="AA1760" s="1"/>
    </row>
    <row r="1761" spans="1:27" x14ac:dyDescent="0.3">
      <c r="A1761" s="1" t="s">
        <v>64837</v>
      </c>
      <c r="B1761" s="2">
        <v>41177</v>
      </c>
      <c r="C1761" s="2">
        <v>41182</v>
      </c>
      <c r="D1761" s="1" t="s">
        <v>63724</v>
      </c>
      <c r="E1761" s="1" t="s">
        <v>61694</v>
      </c>
      <c r="F1761" s="1" t="s">
        <v>51855</v>
      </c>
      <c r="G1761" s="1" t="s">
        <v>52318</v>
      </c>
      <c r="H1761" s="1" t="s">
        <v>51841</v>
      </c>
      <c r="I1761" s="1" t="s">
        <v>51850</v>
      </c>
      <c r="J1761" s="1" t="s">
        <v>51290</v>
      </c>
      <c r="K1761" s="1" t="s">
        <v>51849</v>
      </c>
      <c r="L1761" s="1" t="s">
        <v>52872</v>
      </c>
      <c r="M1761" s="1" t="s">
        <v>52873</v>
      </c>
      <c r="N1761" s="1">
        <v>1045</v>
      </c>
      <c r="O1761" s="1">
        <v>3</v>
      </c>
      <c r="P1761" s="1">
        <v>0</v>
      </c>
      <c r="Q1761" s="1">
        <v>240.26490000000001</v>
      </c>
      <c r="R1761" s="1" t="s">
        <v>64836</v>
      </c>
      <c r="S1761" s="1" t="s">
        <v>51838</v>
      </c>
      <c r="T1761" s="1" t="s">
        <v>64834</v>
      </c>
      <c r="U1761" s="1" t="s">
        <v>51297</v>
      </c>
      <c r="V1761" s="1">
        <v>31321</v>
      </c>
      <c r="W1761" s="1">
        <v>1</v>
      </c>
      <c r="X1761" s="1" t="s">
        <v>51847</v>
      </c>
      <c r="Y1761" s="1">
        <v>42.77</v>
      </c>
      <c r="Z1761" s="1">
        <v>39</v>
      </c>
      <c r="AA1761" s="1">
        <v>2012</v>
      </c>
    </row>
    <row r="1762" spans="1:27" x14ac:dyDescent="0.3">
      <c r="A1762" s="1" t="s">
        <v>68815</v>
      </c>
      <c r="B1762" s="2">
        <v>41221</v>
      </c>
      <c r="C1762" s="2">
        <v>41227</v>
      </c>
      <c r="D1762" s="1" t="s">
        <v>57431</v>
      </c>
      <c r="E1762" s="1" t="s">
        <v>55811</v>
      </c>
      <c r="F1762" s="1" t="s">
        <v>51855</v>
      </c>
      <c r="G1762" s="1" t="s">
        <v>52318</v>
      </c>
      <c r="H1762" s="1" t="s">
        <v>51841</v>
      </c>
      <c r="I1762" s="1" t="s">
        <v>51850</v>
      </c>
      <c r="J1762" s="1" t="s">
        <v>51290</v>
      </c>
      <c r="K1762" s="1" t="s">
        <v>51857</v>
      </c>
      <c r="L1762" s="1" t="s">
        <v>60676</v>
      </c>
      <c r="M1762" s="1" t="s">
        <v>98372</v>
      </c>
      <c r="N1762" s="1">
        <v>67</v>
      </c>
      <c r="O1762" s="1">
        <v>3</v>
      </c>
      <c r="P1762" s="1">
        <v>0</v>
      </c>
      <c r="Q1762" s="1">
        <v>22.0077</v>
      </c>
      <c r="R1762" s="1" t="s">
        <v>64836</v>
      </c>
      <c r="S1762" s="1" t="s">
        <v>51838</v>
      </c>
      <c r="T1762" s="1" t="s">
        <v>68814</v>
      </c>
      <c r="U1762" s="1" t="s">
        <v>51297</v>
      </c>
      <c r="V1762" s="1">
        <v>34318</v>
      </c>
      <c r="W1762" s="1">
        <v>1</v>
      </c>
      <c r="X1762" s="1" t="s">
        <v>51847</v>
      </c>
      <c r="Y1762" s="1">
        <v>2.8</v>
      </c>
      <c r="Z1762" s="1">
        <v>45</v>
      </c>
      <c r="AA1762" s="1">
        <v>2012</v>
      </c>
    </row>
    <row r="1763" spans="1:27" x14ac:dyDescent="0.3">
      <c r="A1763" s="1" t="s">
        <v>67299</v>
      </c>
      <c r="B1763" s="2">
        <v>41435</v>
      </c>
      <c r="C1763" s="2"/>
      <c r="D1763" s="1" t="s">
        <v>63513</v>
      </c>
      <c r="E1763" s="1" t="s">
        <v>52529</v>
      </c>
      <c r="F1763" s="1"/>
      <c r="G1763" s="1"/>
      <c r="H1763" s="1" t="s">
        <v>51607</v>
      </c>
      <c r="I1763" s="1"/>
      <c r="J1763" s="1" t="s">
        <v>51290</v>
      </c>
      <c r="K1763" s="1"/>
      <c r="L1763" s="1" t="s">
        <v>60005</v>
      </c>
      <c r="M1763" s="1" t="s">
        <v>51500</v>
      </c>
      <c r="N1763" s="1"/>
      <c r="O1763" s="1"/>
      <c r="P1763" s="1">
        <v>0</v>
      </c>
      <c r="Q1763" s="1"/>
      <c r="R1763" s="1"/>
      <c r="S1763" s="1" t="s">
        <v>52438</v>
      </c>
      <c r="T1763" s="1" t="s">
        <v>67291</v>
      </c>
      <c r="U1763" s="1" t="s">
        <v>51601</v>
      </c>
      <c r="V1763" s="1"/>
      <c r="W1763" s="1">
        <v>1</v>
      </c>
      <c r="X1763" s="1"/>
      <c r="Y1763" s="1"/>
      <c r="Z1763" s="1"/>
      <c r="AA1763" s="1"/>
    </row>
    <row r="1764" spans="1:27" x14ac:dyDescent="0.3">
      <c r="A1764" s="1" t="s">
        <v>59855</v>
      </c>
      <c r="B1764" s="2">
        <v>41226</v>
      </c>
      <c r="C1764" s="2"/>
      <c r="D1764" s="1" t="s">
        <v>59854</v>
      </c>
      <c r="E1764" s="1" t="s">
        <v>51976</v>
      </c>
      <c r="F1764" s="1"/>
      <c r="G1764" s="1"/>
      <c r="H1764" s="1" t="s">
        <v>51841</v>
      </c>
      <c r="I1764" s="1"/>
      <c r="J1764" s="1" t="s">
        <v>51290</v>
      </c>
      <c r="K1764" s="1"/>
      <c r="L1764" s="1" t="s">
        <v>57270</v>
      </c>
      <c r="M1764" s="1" t="s">
        <v>57271</v>
      </c>
      <c r="N1764" s="1"/>
      <c r="O1764" s="1"/>
      <c r="P1764" s="1">
        <v>0</v>
      </c>
      <c r="Q1764" s="1"/>
      <c r="R1764" s="1"/>
      <c r="S1764" s="1" t="s">
        <v>51838</v>
      </c>
      <c r="T1764" s="1" t="s">
        <v>59853</v>
      </c>
      <c r="U1764" s="1" t="s">
        <v>51303</v>
      </c>
      <c r="V1764" s="1"/>
      <c r="W1764" s="1">
        <v>1</v>
      </c>
      <c r="X1764" s="1"/>
      <c r="Y1764" s="1"/>
      <c r="Z1764" s="1"/>
      <c r="AA1764" s="1"/>
    </row>
    <row r="1765" spans="1:27" x14ac:dyDescent="0.3">
      <c r="A1765" s="1" t="s">
        <v>61902</v>
      </c>
      <c r="B1765" s="2">
        <v>41234</v>
      </c>
      <c r="C1765" s="2"/>
      <c r="D1765" s="1" t="s">
        <v>61901</v>
      </c>
      <c r="E1765" s="1" t="s">
        <v>52405</v>
      </c>
      <c r="F1765" s="1"/>
      <c r="G1765" s="1"/>
      <c r="H1765" s="1" t="s">
        <v>51841</v>
      </c>
      <c r="I1765" s="1"/>
      <c r="J1765" s="1" t="s">
        <v>51290</v>
      </c>
      <c r="K1765" s="1"/>
      <c r="L1765" s="1" t="s">
        <v>61903</v>
      </c>
      <c r="M1765" s="1" t="s">
        <v>57380</v>
      </c>
      <c r="N1765" s="1"/>
      <c r="O1765" s="1"/>
      <c r="P1765" s="1">
        <v>0</v>
      </c>
      <c r="Q1765" s="1"/>
      <c r="R1765" s="1"/>
      <c r="S1765" s="1" t="s">
        <v>51838</v>
      </c>
      <c r="T1765" s="1" t="s">
        <v>61898</v>
      </c>
      <c r="U1765" s="1" t="s">
        <v>51303</v>
      </c>
      <c r="V1765" s="1"/>
      <c r="W1765" s="1">
        <v>1</v>
      </c>
      <c r="X1765" s="1"/>
      <c r="Y1765" s="1"/>
      <c r="Z1765" s="1"/>
      <c r="AA1765" s="1"/>
    </row>
    <row r="1766" spans="1:27" x14ac:dyDescent="0.3">
      <c r="A1766" s="1" t="s">
        <v>61900</v>
      </c>
      <c r="B1766" s="2">
        <v>41243</v>
      </c>
      <c r="C1766" s="2"/>
      <c r="D1766" s="1" t="s">
        <v>61899</v>
      </c>
      <c r="E1766" s="1" t="s">
        <v>52162</v>
      </c>
      <c r="F1766" s="1"/>
      <c r="G1766" s="1"/>
      <c r="H1766" s="1" t="s">
        <v>51841</v>
      </c>
      <c r="I1766" s="1"/>
      <c r="J1766" s="1" t="s">
        <v>51290</v>
      </c>
      <c r="K1766" s="1"/>
      <c r="L1766" s="1" t="s">
        <v>58970</v>
      </c>
      <c r="M1766" s="1" t="s">
        <v>58971</v>
      </c>
      <c r="N1766" s="1"/>
      <c r="O1766" s="1"/>
      <c r="P1766" s="1">
        <v>0</v>
      </c>
      <c r="Q1766" s="1"/>
      <c r="R1766" s="1"/>
      <c r="S1766" s="1" t="s">
        <v>51838</v>
      </c>
      <c r="T1766" s="1" t="s">
        <v>61898</v>
      </c>
      <c r="U1766" s="1" t="s">
        <v>51303</v>
      </c>
      <c r="V1766" s="1"/>
      <c r="W1766" s="1">
        <v>1</v>
      </c>
      <c r="X1766" s="1"/>
      <c r="Y1766" s="1"/>
      <c r="Z1766" s="1"/>
      <c r="AA1766" s="1"/>
    </row>
    <row r="1767" spans="1:27" x14ac:dyDescent="0.3">
      <c r="A1767" s="1" t="s">
        <v>59891</v>
      </c>
      <c r="B1767" s="2">
        <v>41400</v>
      </c>
      <c r="C1767" s="2">
        <v>41401</v>
      </c>
      <c r="D1767" s="1" t="s">
        <v>59890</v>
      </c>
      <c r="E1767" s="1" t="s">
        <v>58531</v>
      </c>
      <c r="F1767" s="1" t="s">
        <v>51846</v>
      </c>
      <c r="G1767" s="1" t="s">
        <v>52318</v>
      </c>
      <c r="H1767" s="1" t="s">
        <v>51841</v>
      </c>
      <c r="I1767" s="1" t="s">
        <v>51850</v>
      </c>
      <c r="J1767" s="1" t="s">
        <v>51290</v>
      </c>
      <c r="K1767" s="1" t="s">
        <v>51849</v>
      </c>
      <c r="L1767" s="1" t="s">
        <v>59880</v>
      </c>
      <c r="M1767" s="1" t="s">
        <v>59881</v>
      </c>
      <c r="N1767" s="1">
        <v>1686</v>
      </c>
      <c r="O1767" s="1">
        <v>6</v>
      </c>
      <c r="P1767" s="1">
        <v>0</v>
      </c>
      <c r="Q1767" s="1">
        <v>320.31720000000001</v>
      </c>
      <c r="R1767" s="1" t="s">
        <v>59878</v>
      </c>
      <c r="S1767" s="1" t="s">
        <v>51838</v>
      </c>
      <c r="T1767" s="1" t="s">
        <v>59872</v>
      </c>
      <c r="U1767" s="1" t="s">
        <v>51601</v>
      </c>
      <c r="V1767" s="1">
        <v>38411</v>
      </c>
      <c r="W1767" s="1">
        <v>1</v>
      </c>
      <c r="X1767" s="1" t="s">
        <v>52328</v>
      </c>
      <c r="Y1767" s="1">
        <v>548.08000000000004</v>
      </c>
      <c r="Z1767" s="1">
        <v>19</v>
      </c>
      <c r="AA1767" s="1">
        <v>2013</v>
      </c>
    </row>
    <row r="1768" spans="1:27" x14ac:dyDescent="0.3">
      <c r="A1768" s="1" t="s">
        <v>68356</v>
      </c>
      <c r="B1768" s="2">
        <v>41533</v>
      </c>
      <c r="C1768" s="2">
        <v>41538</v>
      </c>
      <c r="D1768" s="1" t="s">
        <v>62418</v>
      </c>
      <c r="E1768" s="1" t="s">
        <v>53472</v>
      </c>
      <c r="F1768" s="1" t="s">
        <v>51846</v>
      </c>
      <c r="G1768" s="1" t="s">
        <v>52318</v>
      </c>
      <c r="H1768" s="1" t="s">
        <v>51841</v>
      </c>
      <c r="I1768" s="1" t="s">
        <v>51850</v>
      </c>
      <c r="J1768" s="1" t="s">
        <v>51290</v>
      </c>
      <c r="K1768" s="1" t="s">
        <v>51849</v>
      </c>
      <c r="L1768" s="1" t="s">
        <v>58298</v>
      </c>
      <c r="M1768" s="1" t="s">
        <v>58299</v>
      </c>
      <c r="N1768" s="1">
        <v>1128</v>
      </c>
      <c r="O1768" s="1">
        <v>3</v>
      </c>
      <c r="P1768" s="1">
        <v>0</v>
      </c>
      <c r="Q1768" s="1">
        <v>259.52969999999999</v>
      </c>
      <c r="R1768" s="1" t="s">
        <v>54946</v>
      </c>
      <c r="S1768" s="1" t="s">
        <v>51838</v>
      </c>
      <c r="T1768" s="1" t="s">
        <v>68355</v>
      </c>
      <c r="U1768" s="1" t="s">
        <v>51297</v>
      </c>
      <c r="V1768" s="1">
        <v>40080</v>
      </c>
      <c r="W1768" s="1">
        <v>1</v>
      </c>
      <c r="X1768" s="1" t="s">
        <v>51847</v>
      </c>
      <c r="Y1768" s="1">
        <v>53.4</v>
      </c>
      <c r="Z1768" s="1">
        <v>38</v>
      </c>
      <c r="AA1768" s="1">
        <v>2013</v>
      </c>
    </row>
    <row r="1769" spans="1:27" x14ac:dyDescent="0.3">
      <c r="A1769" s="1" t="s">
        <v>59877</v>
      </c>
      <c r="B1769" s="2">
        <v>41745</v>
      </c>
      <c r="C1769" s="2">
        <v>41748</v>
      </c>
      <c r="D1769" s="1" t="s">
        <v>57606</v>
      </c>
      <c r="E1769" s="1" t="s">
        <v>53739</v>
      </c>
      <c r="F1769" s="1" t="s">
        <v>51846</v>
      </c>
      <c r="G1769" s="1" t="s">
        <v>52318</v>
      </c>
      <c r="H1769" s="1" t="s">
        <v>51841</v>
      </c>
      <c r="I1769" s="1" t="s">
        <v>51850</v>
      </c>
      <c r="J1769" s="1" t="s">
        <v>51290</v>
      </c>
      <c r="K1769" s="1" t="s">
        <v>51857</v>
      </c>
      <c r="L1769" s="1" t="s">
        <v>57232</v>
      </c>
      <c r="M1769" s="1" t="s">
        <v>98391</v>
      </c>
      <c r="N1769" s="1">
        <v>196</v>
      </c>
      <c r="O1769" s="1">
        <v>5</v>
      </c>
      <c r="P1769" s="1">
        <v>0</v>
      </c>
      <c r="Q1769" s="1">
        <v>70.721999999999994</v>
      </c>
      <c r="R1769" s="1" t="s">
        <v>59878</v>
      </c>
      <c r="S1769" s="1" t="s">
        <v>51838</v>
      </c>
      <c r="T1769" s="1" t="s">
        <v>59872</v>
      </c>
      <c r="U1769" s="1" t="s">
        <v>51297</v>
      </c>
      <c r="V1769" s="1">
        <v>33163</v>
      </c>
      <c r="W1769" s="1">
        <v>1</v>
      </c>
      <c r="X1769" s="1" t="s">
        <v>52328</v>
      </c>
      <c r="Y1769" s="1">
        <v>36.520000000000003</v>
      </c>
      <c r="Z1769" s="1">
        <v>16</v>
      </c>
      <c r="AA1769" s="1">
        <v>2014</v>
      </c>
    </row>
    <row r="1770" spans="1:27" x14ac:dyDescent="0.3">
      <c r="A1770" s="1" t="s">
        <v>65432</v>
      </c>
      <c r="B1770" s="2">
        <v>41787</v>
      </c>
      <c r="C1770" s="2"/>
      <c r="D1770" s="1" t="s">
        <v>60143</v>
      </c>
      <c r="E1770" s="1" t="s">
        <v>52062</v>
      </c>
      <c r="F1770" s="1"/>
      <c r="G1770" s="1"/>
      <c r="H1770" s="1" t="s">
        <v>51841</v>
      </c>
      <c r="I1770" s="1"/>
      <c r="J1770" s="1" t="s">
        <v>51290</v>
      </c>
      <c r="K1770" s="1"/>
      <c r="L1770" s="1" t="s">
        <v>57609</v>
      </c>
      <c r="M1770" s="1" t="s">
        <v>57610</v>
      </c>
      <c r="N1770" s="1"/>
      <c r="O1770" s="1"/>
      <c r="P1770" s="1">
        <v>0</v>
      </c>
      <c r="Q1770" s="1"/>
      <c r="R1770" s="1"/>
      <c r="S1770" s="1" t="s">
        <v>51838</v>
      </c>
      <c r="T1770" s="1" t="s">
        <v>65431</v>
      </c>
      <c r="U1770" s="1" t="s">
        <v>51303</v>
      </c>
      <c r="V1770" s="1"/>
      <c r="W1770" s="1">
        <v>1</v>
      </c>
      <c r="X1770" s="1"/>
      <c r="Y1770" s="1"/>
      <c r="Z1770" s="1"/>
      <c r="AA1770" s="1"/>
    </row>
    <row r="1771" spans="1:27" x14ac:dyDescent="0.3">
      <c r="A1771" s="1" t="s">
        <v>58762</v>
      </c>
      <c r="B1771" s="2">
        <v>41824</v>
      </c>
      <c r="C1771" s="2"/>
      <c r="D1771" s="1" t="s">
        <v>58761</v>
      </c>
      <c r="E1771" s="1" t="s">
        <v>54699</v>
      </c>
      <c r="F1771" s="1"/>
      <c r="G1771" s="1"/>
      <c r="H1771" s="1" t="s">
        <v>51841</v>
      </c>
      <c r="I1771" s="1"/>
      <c r="J1771" s="1" t="s">
        <v>51290</v>
      </c>
      <c r="K1771" s="1"/>
      <c r="L1771" s="1" t="s">
        <v>57328</v>
      </c>
      <c r="M1771" s="1" t="s">
        <v>57329</v>
      </c>
      <c r="N1771" s="1"/>
      <c r="O1771" s="1"/>
      <c r="P1771" s="1">
        <v>0</v>
      </c>
      <c r="Q1771" s="1"/>
      <c r="R1771" s="1"/>
      <c r="S1771" s="1" t="s">
        <v>51838</v>
      </c>
      <c r="T1771" s="1" t="s">
        <v>58760</v>
      </c>
      <c r="U1771" s="1" t="s">
        <v>51471</v>
      </c>
      <c r="V1771" s="1"/>
      <c r="W1771" s="1">
        <v>1</v>
      </c>
      <c r="X1771" s="1"/>
      <c r="Y1771" s="1"/>
      <c r="Z1771" s="1"/>
      <c r="AA1771" s="1"/>
    </row>
    <row r="1772" spans="1:27" x14ac:dyDescent="0.3">
      <c r="A1772" s="1" t="s">
        <v>54945</v>
      </c>
      <c r="B1772" s="2">
        <v>41229</v>
      </c>
      <c r="C1772" s="2">
        <v>41233</v>
      </c>
      <c r="D1772" s="1" t="s">
        <v>54943</v>
      </c>
      <c r="E1772" s="1" t="s">
        <v>54944</v>
      </c>
      <c r="F1772" s="1" t="s">
        <v>51846</v>
      </c>
      <c r="G1772" s="1" t="s">
        <v>52318</v>
      </c>
      <c r="H1772" s="1" t="s">
        <v>51841</v>
      </c>
      <c r="I1772" s="1" t="s">
        <v>51850</v>
      </c>
      <c r="J1772" s="1" t="s">
        <v>51290</v>
      </c>
      <c r="K1772" s="1" t="s">
        <v>51849</v>
      </c>
      <c r="L1772" s="1" t="s">
        <v>52872</v>
      </c>
      <c r="M1772" s="1" t="s">
        <v>52873</v>
      </c>
      <c r="N1772" s="1">
        <v>696</v>
      </c>
      <c r="O1772" s="1">
        <v>2</v>
      </c>
      <c r="P1772" s="1">
        <v>0</v>
      </c>
      <c r="Q1772" s="1">
        <v>160.17660000000001</v>
      </c>
      <c r="R1772" s="1" t="s">
        <v>54946</v>
      </c>
      <c r="S1772" s="1" t="s">
        <v>51838</v>
      </c>
      <c r="T1772" s="1" t="s">
        <v>54942</v>
      </c>
      <c r="U1772" s="1" t="s">
        <v>51297</v>
      </c>
      <c r="V1772" s="1">
        <v>35489</v>
      </c>
      <c r="W1772" s="1">
        <v>1</v>
      </c>
      <c r="X1772" s="1" t="s">
        <v>51847</v>
      </c>
      <c r="Y1772" s="1">
        <v>85.22</v>
      </c>
      <c r="Z1772" s="1">
        <v>46</v>
      </c>
      <c r="AA1772" s="1">
        <v>2012</v>
      </c>
    </row>
    <row r="1773" spans="1:27" x14ac:dyDescent="0.3">
      <c r="A1773" s="1" t="s">
        <v>60891</v>
      </c>
      <c r="B1773" s="2">
        <v>41432</v>
      </c>
      <c r="C1773" s="2"/>
      <c r="D1773" s="1" t="s">
        <v>60305</v>
      </c>
      <c r="E1773" s="1" t="s">
        <v>57681</v>
      </c>
      <c r="F1773" s="1"/>
      <c r="G1773" s="1"/>
      <c r="H1773" s="1" t="s">
        <v>51607</v>
      </c>
      <c r="I1773" s="1"/>
      <c r="J1773" s="1" t="s">
        <v>51290</v>
      </c>
      <c r="K1773" s="1"/>
      <c r="L1773" s="1" t="s">
        <v>58018</v>
      </c>
      <c r="M1773" s="1" t="s">
        <v>51384</v>
      </c>
      <c r="N1773" s="1"/>
      <c r="O1773" s="1"/>
      <c r="P1773" s="1">
        <v>0</v>
      </c>
      <c r="Q1773" s="1"/>
      <c r="R1773" s="1"/>
      <c r="S1773" s="1" t="s">
        <v>52438</v>
      </c>
      <c r="T1773" s="1" t="s">
        <v>60890</v>
      </c>
      <c r="U1773" s="1" t="s">
        <v>51303</v>
      </c>
      <c r="V1773" s="1"/>
      <c r="W1773" s="1">
        <v>1</v>
      </c>
      <c r="X1773" s="1"/>
      <c r="Y1773" s="1"/>
      <c r="Z1773" s="1"/>
      <c r="AA1773" s="1"/>
    </row>
    <row r="1774" spans="1:27" x14ac:dyDescent="0.3">
      <c r="A1774" s="1" t="s">
        <v>58795</v>
      </c>
      <c r="B1774" s="2">
        <v>41431</v>
      </c>
      <c r="C1774" s="2"/>
      <c r="D1774" s="1" t="s">
        <v>53653</v>
      </c>
      <c r="E1774" s="1" t="s">
        <v>53423</v>
      </c>
      <c r="F1774" s="1"/>
      <c r="G1774" s="1"/>
      <c r="H1774" s="1" t="s">
        <v>51607</v>
      </c>
      <c r="I1774" s="1"/>
      <c r="J1774" s="1" t="s">
        <v>51290</v>
      </c>
      <c r="K1774" s="1"/>
      <c r="L1774" s="1" t="s">
        <v>53853</v>
      </c>
      <c r="M1774" s="1" t="s">
        <v>51787</v>
      </c>
      <c r="N1774" s="1"/>
      <c r="O1774" s="1"/>
      <c r="P1774" s="1">
        <v>0</v>
      </c>
      <c r="Q1774" s="1"/>
      <c r="R1774" s="1"/>
      <c r="S1774" s="1" t="s">
        <v>52438</v>
      </c>
      <c r="T1774" s="1" t="s">
        <v>58794</v>
      </c>
      <c r="U1774" s="1" t="s">
        <v>51303</v>
      </c>
      <c r="V1774" s="1"/>
      <c r="W1774" s="1">
        <v>1</v>
      </c>
      <c r="X1774" s="1"/>
      <c r="Y1774" s="1"/>
      <c r="Z1774" s="1"/>
      <c r="AA1774" s="1"/>
    </row>
    <row r="1775" spans="1:27" x14ac:dyDescent="0.3">
      <c r="A1775" s="1" t="s">
        <v>52441</v>
      </c>
      <c r="B1775" s="2">
        <v>41416</v>
      </c>
      <c r="C1775" s="2"/>
      <c r="D1775" s="1" t="s">
        <v>52439</v>
      </c>
      <c r="E1775" s="1" t="s">
        <v>52440</v>
      </c>
      <c r="F1775" s="1"/>
      <c r="G1775" s="1"/>
      <c r="H1775" s="1" t="s">
        <v>51607</v>
      </c>
      <c r="I1775" s="1"/>
      <c r="J1775" s="1" t="s">
        <v>51290</v>
      </c>
      <c r="K1775" s="1"/>
      <c r="L1775" s="1" t="s">
        <v>51817</v>
      </c>
      <c r="M1775" s="1" t="s">
        <v>51510</v>
      </c>
      <c r="N1775" s="1"/>
      <c r="O1775" s="1"/>
      <c r="P1775" s="1">
        <v>0</v>
      </c>
      <c r="Q1775" s="1"/>
      <c r="R1775" s="1"/>
      <c r="S1775" s="1" t="s">
        <v>52438</v>
      </c>
      <c r="T1775" s="1" t="s">
        <v>52437</v>
      </c>
      <c r="U1775" s="1" t="s">
        <v>51601</v>
      </c>
      <c r="V1775" s="1"/>
      <c r="W1775" s="1">
        <v>1</v>
      </c>
      <c r="X1775" s="1"/>
      <c r="Y1775" s="1"/>
      <c r="Z1775" s="1"/>
      <c r="AA1775" s="1"/>
    </row>
    <row r="1776" spans="1:27" x14ac:dyDescent="0.3">
      <c r="A1776" s="1" t="s">
        <v>68506</v>
      </c>
      <c r="B1776" s="2">
        <v>41985</v>
      </c>
      <c r="C1776" s="2"/>
      <c r="D1776" s="1" t="s">
        <v>54137</v>
      </c>
      <c r="E1776" s="1" t="s">
        <v>52114</v>
      </c>
      <c r="F1776" s="1"/>
      <c r="G1776" s="1"/>
      <c r="H1776" s="1" t="s">
        <v>51435</v>
      </c>
      <c r="I1776" s="1"/>
      <c r="J1776" s="1" t="s">
        <v>51290</v>
      </c>
      <c r="K1776" s="1"/>
      <c r="L1776" s="1" t="s">
        <v>54895</v>
      </c>
      <c r="M1776" s="1" t="s">
        <v>51691</v>
      </c>
      <c r="N1776" s="1"/>
      <c r="O1776" s="1"/>
      <c r="P1776" s="1">
        <v>0</v>
      </c>
      <c r="Q1776" s="1"/>
      <c r="R1776" s="1"/>
      <c r="S1776" s="1" t="s">
        <v>51432</v>
      </c>
      <c r="T1776" s="1" t="s">
        <v>68505</v>
      </c>
      <c r="U1776" s="1" t="s">
        <v>51297</v>
      </c>
      <c r="V1776" s="1"/>
      <c r="W1776" s="1">
        <v>1</v>
      </c>
      <c r="X1776" s="1"/>
      <c r="Y1776" s="1"/>
      <c r="Z1776" s="1"/>
      <c r="AA1776" s="1"/>
    </row>
    <row r="1777" spans="1:27" x14ac:dyDescent="0.3">
      <c r="A1777" s="1" t="s">
        <v>59272</v>
      </c>
      <c r="B1777" s="2">
        <v>40975</v>
      </c>
      <c r="C1777" s="2"/>
      <c r="D1777" s="1" t="s">
        <v>57981</v>
      </c>
      <c r="E1777" s="1" t="s">
        <v>52477</v>
      </c>
      <c r="F1777" s="1"/>
      <c r="G1777" s="1"/>
      <c r="H1777" s="1" t="s">
        <v>51607</v>
      </c>
      <c r="I1777" s="1"/>
      <c r="J1777" s="1" t="s">
        <v>51290</v>
      </c>
      <c r="K1777" s="1"/>
      <c r="L1777" s="1" t="s">
        <v>59273</v>
      </c>
      <c r="M1777" s="1" t="s">
        <v>51656</v>
      </c>
      <c r="N1777" s="1"/>
      <c r="O1777" s="1"/>
      <c r="P1777" s="1">
        <v>0</v>
      </c>
      <c r="Q1777" s="1"/>
      <c r="R1777" s="1"/>
      <c r="S1777" s="1" t="s">
        <v>51604</v>
      </c>
      <c r="T1777" s="1" t="s">
        <v>59223</v>
      </c>
      <c r="U1777" s="1" t="s">
        <v>51303</v>
      </c>
      <c r="V1777" s="1"/>
      <c r="W1777" s="1">
        <v>1</v>
      </c>
      <c r="X1777" s="1"/>
      <c r="Y1777" s="1"/>
      <c r="Z1777" s="1"/>
      <c r="AA1777" s="1"/>
    </row>
    <row r="1778" spans="1:27" x14ac:dyDescent="0.3">
      <c r="A1778" s="1" t="s">
        <v>59282</v>
      </c>
      <c r="B1778" s="2">
        <v>40906</v>
      </c>
      <c r="C1778" s="2"/>
      <c r="D1778" s="1" t="s">
        <v>59151</v>
      </c>
      <c r="E1778" s="1" t="s">
        <v>52413</v>
      </c>
      <c r="F1778" s="1"/>
      <c r="G1778" s="1"/>
      <c r="H1778" s="1" t="s">
        <v>51607</v>
      </c>
      <c r="I1778" s="1"/>
      <c r="J1778" s="1" t="s">
        <v>51290</v>
      </c>
      <c r="K1778" s="1"/>
      <c r="L1778" s="1" t="s">
        <v>54015</v>
      </c>
      <c r="M1778" s="1" t="s">
        <v>51737</v>
      </c>
      <c r="N1778" s="1"/>
      <c r="O1778" s="1"/>
      <c r="P1778" s="1">
        <v>0</v>
      </c>
      <c r="Q1778" s="1"/>
      <c r="R1778" s="1"/>
      <c r="S1778" s="1" t="s">
        <v>51604</v>
      </c>
      <c r="T1778" s="1" t="s">
        <v>59223</v>
      </c>
      <c r="U1778" s="1" t="s">
        <v>51601</v>
      </c>
      <c r="V1778" s="1"/>
      <c r="W1778" s="1">
        <v>1</v>
      </c>
      <c r="X1778" s="1"/>
      <c r="Y1778" s="1"/>
      <c r="Z1778" s="1"/>
      <c r="AA1778" s="1"/>
    </row>
    <row r="1779" spans="1:27" x14ac:dyDescent="0.3">
      <c r="A1779" s="1" t="s">
        <v>66804</v>
      </c>
      <c r="B1779" s="2">
        <v>41986</v>
      </c>
      <c r="C1779" s="2"/>
      <c r="D1779" s="1" t="s">
        <v>54377</v>
      </c>
      <c r="E1779" s="1" t="s">
        <v>53638</v>
      </c>
      <c r="F1779" s="1"/>
      <c r="G1779" s="1"/>
      <c r="H1779" s="1" t="s">
        <v>51435</v>
      </c>
      <c r="I1779" s="1"/>
      <c r="J1779" s="1" t="s">
        <v>51290</v>
      </c>
      <c r="K1779" s="1"/>
      <c r="L1779" s="1" t="s">
        <v>54939</v>
      </c>
      <c r="M1779" s="1" t="s">
        <v>51335</v>
      </c>
      <c r="N1779" s="1"/>
      <c r="O1779" s="1"/>
      <c r="P1779" s="1">
        <v>0</v>
      </c>
      <c r="Q1779" s="1"/>
      <c r="R1779" s="1"/>
      <c r="S1779" s="1" t="s">
        <v>52934</v>
      </c>
      <c r="T1779" s="1" t="s">
        <v>66794</v>
      </c>
      <c r="U1779" s="1" t="s">
        <v>51303</v>
      </c>
      <c r="V1779" s="1"/>
      <c r="W1779" s="1">
        <v>1</v>
      </c>
      <c r="X1779" s="1"/>
      <c r="Y1779" s="1"/>
      <c r="Z1779" s="1"/>
      <c r="AA1779" s="1"/>
    </row>
    <row r="1780" spans="1:27" x14ac:dyDescent="0.3">
      <c r="A1780" s="1" t="s">
        <v>52789</v>
      </c>
      <c r="B1780" s="2">
        <v>41989</v>
      </c>
      <c r="C1780" s="2"/>
      <c r="D1780" s="1" t="s">
        <v>52788</v>
      </c>
      <c r="E1780" s="1" t="s">
        <v>51401</v>
      </c>
      <c r="F1780" s="1"/>
      <c r="G1780" s="1"/>
      <c r="H1780" s="1" t="s">
        <v>51340</v>
      </c>
      <c r="I1780" s="1"/>
      <c r="J1780" s="1" t="s">
        <v>51290</v>
      </c>
      <c r="K1780" s="1"/>
      <c r="L1780" s="1" t="s">
        <v>52790</v>
      </c>
      <c r="M1780" s="1" t="s">
        <v>51566</v>
      </c>
      <c r="N1780" s="1"/>
      <c r="O1780" s="1"/>
      <c r="P1780" s="1">
        <v>0</v>
      </c>
      <c r="Q1780" s="1"/>
      <c r="R1780" s="1"/>
      <c r="S1780" s="1" t="s">
        <v>51540</v>
      </c>
      <c r="T1780" s="1" t="s">
        <v>52770</v>
      </c>
      <c r="U1780" s="1" t="s">
        <v>51297</v>
      </c>
      <c r="V1780" s="1"/>
      <c r="W1780" s="1">
        <v>1</v>
      </c>
      <c r="X1780" s="1"/>
      <c r="Y1780" s="1"/>
      <c r="Z1780" s="1"/>
      <c r="AA1780" s="1"/>
    </row>
    <row r="1781" spans="1:27" x14ac:dyDescent="0.3">
      <c r="A1781" s="1" t="s">
        <v>59245</v>
      </c>
      <c r="B1781" s="2">
        <v>40850</v>
      </c>
      <c r="C1781" s="2"/>
      <c r="D1781" s="1" t="s">
        <v>52093</v>
      </c>
      <c r="E1781" s="1" t="s">
        <v>52094</v>
      </c>
      <c r="F1781" s="1"/>
      <c r="G1781" s="1"/>
      <c r="H1781" s="1" t="s">
        <v>51607</v>
      </c>
      <c r="I1781" s="1"/>
      <c r="J1781" s="1" t="s">
        <v>51290</v>
      </c>
      <c r="K1781" s="1"/>
      <c r="L1781" s="1" t="s">
        <v>58018</v>
      </c>
      <c r="M1781" s="1" t="s">
        <v>51384</v>
      </c>
      <c r="N1781" s="1"/>
      <c r="O1781" s="1"/>
      <c r="P1781" s="1">
        <v>0</v>
      </c>
      <c r="Q1781" s="1"/>
      <c r="R1781" s="1"/>
      <c r="S1781" s="1" t="s">
        <v>51604</v>
      </c>
      <c r="T1781" s="1" t="s">
        <v>59223</v>
      </c>
      <c r="U1781" s="1" t="s">
        <v>51601</v>
      </c>
      <c r="V1781" s="1"/>
      <c r="W1781" s="1">
        <v>1</v>
      </c>
      <c r="X1781" s="1"/>
      <c r="Y1781" s="1"/>
      <c r="Z1781" s="1"/>
      <c r="AA1781" s="1"/>
    </row>
    <row r="1782" spans="1:27" x14ac:dyDescent="0.3">
      <c r="A1782" s="1" t="s">
        <v>59626</v>
      </c>
      <c r="B1782" s="2">
        <v>41990</v>
      </c>
      <c r="C1782" s="2"/>
      <c r="D1782" s="1" t="s">
        <v>59625</v>
      </c>
      <c r="E1782" s="1" t="s">
        <v>54449</v>
      </c>
      <c r="F1782" s="1"/>
      <c r="G1782" s="1"/>
      <c r="H1782" s="1" t="s">
        <v>51340</v>
      </c>
      <c r="I1782" s="1"/>
      <c r="J1782" s="1" t="s">
        <v>51290</v>
      </c>
      <c r="K1782" s="1"/>
      <c r="L1782" s="1" t="s">
        <v>59627</v>
      </c>
      <c r="M1782" s="1" t="s">
        <v>51656</v>
      </c>
      <c r="N1782" s="1"/>
      <c r="O1782" s="1"/>
      <c r="P1782" s="1">
        <v>0</v>
      </c>
      <c r="Q1782" s="1"/>
      <c r="R1782" s="1"/>
      <c r="S1782" s="1" t="s">
        <v>52973</v>
      </c>
      <c r="T1782" s="1" t="s">
        <v>59624</v>
      </c>
      <c r="U1782" s="1" t="s">
        <v>51303</v>
      </c>
      <c r="V1782" s="1"/>
      <c r="W1782" s="1">
        <v>1</v>
      </c>
      <c r="X1782" s="1"/>
      <c r="Y1782" s="1"/>
      <c r="Z1782" s="1"/>
      <c r="AA1782" s="1"/>
    </row>
    <row r="1783" spans="1:27" x14ac:dyDescent="0.3">
      <c r="A1783" s="1" t="s">
        <v>59242</v>
      </c>
      <c r="B1783" s="2">
        <v>40842</v>
      </c>
      <c r="C1783" s="2"/>
      <c r="D1783" s="1" t="s">
        <v>59241</v>
      </c>
      <c r="E1783" s="1" t="s">
        <v>54371</v>
      </c>
      <c r="F1783" s="1"/>
      <c r="G1783" s="1"/>
      <c r="H1783" s="1" t="s">
        <v>51607</v>
      </c>
      <c r="I1783" s="1"/>
      <c r="J1783" s="1" t="s">
        <v>51290</v>
      </c>
      <c r="K1783" s="1"/>
      <c r="L1783" s="1" t="s">
        <v>56923</v>
      </c>
      <c r="M1783" s="1" t="s">
        <v>52101</v>
      </c>
      <c r="N1783" s="1"/>
      <c r="O1783" s="1"/>
      <c r="P1783" s="1">
        <v>0</v>
      </c>
      <c r="Q1783" s="1"/>
      <c r="R1783" s="1"/>
      <c r="S1783" s="1" t="s">
        <v>51604</v>
      </c>
      <c r="T1783" s="1" t="s">
        <v>59223</v>
      </c>
      <c r="U1783" s="1" t="s">
        <v>51297</v>
      </c>
      <c r="V1783" s="1"/>
      <c r="W1783" s="1">
        <v>1</v>
      </c>
      <c r="X1783" s="1"/>
      <c r="Y1783" s="1"/>
      <c r="Z1783" s="1"/>
      <c r="AA1783" s="1"/>
    </row>
    <row r="1784" spans="1:27" x14ac:dyDescent="0.3">
      <c r="A1784" s="1" t="s">
        <v>65112</v>
      </c>
      <c r="B1784" s="2">
        <v>41991</v>
      </c>
      <c r="C1784" s="2"/>
      <c r="D1784" s="1" t="s">
        <v>57691</v>
      </c>
      <c r="E1784" s="1" t="s">
        <v>57692</v>
      </c>
      <c r="F1784" s="1"/>
      <c r="G1784" s="1"/>
      <c r="H1784" s="1" t="s">
        <v>51435</v>
      </c>
      <c r="I1784" s="1"/>
      <c r="J1784" s="1" t="s">
        <v>51290</v>
      </c>
      <c r="K1784" s="1"/>
      <c r="L1784" s="1" t="s">
        <v>52918</v>
      </c>
      <c r="M1784" s="1" t="s">
        <v>51384</v>
      </c>
      <c r="N1784" s="1"/>
      <c r="O1784" s="1"/>
      <c r="P1784" s="1">
        <v>0</v>
      </c>
      <c r="Q1784" s="1"/>
      <c r="R1784" s="1"/>
      <c r="S1784" s="1" t="s">
        <v>61872</v>
      </c>
      <c r="T1784" s="1" t="s">
        <v>65111</v>
      </c>
      <c r="U1784" s="1" t="s">
        <v>51303</v>
      </c>
      <c r="V1784" s="1"/>
      <c r="W1784" s="1">
        <v>1</v>
      </c>
      <c r="X1784" s="1"/>
      <c r="Y1784" s="1"/>
      <c r="Z1784" s="1"/>
      <c r="AA1784" s="1"/>
    </row>
    <row r="1785" spans="1:27" x14ac:dyDescent="0.3">
      <c r="A1785" s="1" t="s">
        <v>62021</v>
      </c>
      <c r="B1785" s="2">
        <v>41991</v>
      </c>
      <c r="C1785" s="2"/>
      <c r="D1785" s="1" t="s">
        <v>56073</v>
      </c>
      <c r="E1785" s="1" t="s">
        <v>52229</v>
      </c>
      <c r="F1785" s="1"/>
      <c r="G1785" s="1"/>
      <c r="H1785" s="1" t="s">
        <v>51435</v>
      </c>
      <c r="I1785" s="1"/>
      <c r="J1785" s="1" t="s">
        <v>51290</v>
      </c>
      <c r="K1785" s="1"/>
      <c r="L1785" s="1" t="s">
        <v>52347</v>
      </c>
      <c r="M1785" s="1" t="s">
        <v>51666</v>
      </c>
      <c r="N1785" s="1"/>
      <c r="O1785" s="1"/>
      <c r="P1785" s="1">
        <v>0</v>
      </c>
      <c r="Q1785" s="1"/>
      <c r="R1785" s="1"/>
      <c r="S1785" s="1" t="s">
        <v>56849</v>
      </c>
      <c r="T1785" s="1" t="s">
        <v>61987</v>
      </c>
      <c r="U1785" s="1" t="s">
        <v>51303</v>
      </c>
      <c r="V1785" s="1"/>
      <c r="W1785" s="1">
        <v>1</v>
      </c>
      <c r="X1785" s="1"/>
      <c r="Y1785" s="1"/>
      <c r="Z1785" s="1"/>
      <c r="AA1785" s="1"/>
    </row>
    <row r="1786" spans="1:27" x14ac:dyDescent="0.3">
      <c r="A1786" s="1" t="s">
        <v>62021</v>
      </c>
      <c r="B1786" s="2">
        <v>41991</v>
      </c>
      <c r="C1786" s="2"/>
      <c r="D1786" s="1" t="s">
        <v>56073</v>
      </c>
      <c r="E1786" s="1" t="s">
        <v>52229</v>
      </c>
      <c r="F1786" s="1"/>
      <c r="G1786" s="1"/>
      <c r="H1786" s="1" t="s">
        <v>51435</v>
      </c>
      <c r="I1786" s="1"/>
      <c r="J1786" s="1" t="s">
        <v>51290</v>
      </c>
      <c r="K1786" s="1"/>
      <c r="L1786" s="1" t="s">
        <v>52644</v>
      </c>
      <c r="M1786" s="1" t="s">
        <v>51666</v>
      </c>
      <c r="N1786" s="1"/>
      <c r="O1786" s="1"/>
      <c r="P1786" s="1">
        <v>0</v>
      </c>
      <c r="Q1786" s="1"/>
      <c r="R1786" s="1"/>
      <c r="S1786" s="1" t="s">
        <v>56849</v>
      </c>
      <c r="T1786" s="1" t="s">
        <v>61987</v>
      </c>
      <c r="U1786" s="1" t="s">
        <v>51303</v>
      </c>
      <c r="V1786" s="1"/>
      <c r="W1786" s="1">
        <v>1</v>
      </c>
      <c r="X1786" s="1"/>
      <c r="Y1786" s="1"/>
      <c r="Z1786" s="1"/>
      <c r="AA1786" s="1"/>
    </row>
    <row r="1787" spans="1:27" x14ac:dyDescent="0.3">
      <c r="A1787" s="1" t="s">
        <v>51973</v>
      </c>
      <c r="B1787" s="2">
        <v>41991</v>
      </c>
      <c r="C1787" s="2"/>
      <c r="D1787" s="1" t="s">
        <v>51971</v>
      </c>
      <c r="E1787" s="1" t="s">
        <v>51972</v>
      </c>
      <c r="F1787" s="1"/>
      <c r="G1787" s="1"/>
      <c r="H1787" s="1" t="s">
        <v>51323</v>
      </c>
      <c r="I1787" s="1"/>
      <c r="J1787" s="1" t="s">
        <v>51290</v>
      </c>
      <c r="K1787" s="1"/>
      <c r="L1787" s="1" t="s">
        <v>51974</v>
      </c>
      <c r="M1787" s="1" t="s">
        <v>51333</v>
      </c>
      <c r="N1787" s="1"/>
      <c r="O1787" s="1"/>
      <c r="P1787" s="1">
        <v>0</v>
      </c>
      <c r="Q1787" s="1"/>
      <c r="R1787" s="1"/>
      <c r="S1787" s="1" t="s">
        <v>51870</v>
      </c>
      <c r="T1787" s="1" t="s">
        <v>51970</v>
      </c>
      <c r="U1787" s="1" t="s">
        <v>51303</v>
      </c>
      <c r="V1787" s="1"/>
      <c r="W1787" s="1">
        <v>1</v>
      </c>
      <c r="X1787" s="1"/>
      <c r="Y1787" s="1"/>
      <c r="Z1787" s="1"/>
      <c r="AA1787" s="1"/>
    </row>
    <row r="1788" spans="1:27" x14ac:dyDescent="0.3">
      <c r="A1788" s="1" t="s">
        <v>55758</v>
      </c>
      <c r="B1788" s="2">
        <v>41993</v>
      </c>
      <c r="C1788" s="2"/>
      <c r="D1788" s="1" t="s">
        <v>55757</v>
      </c>
      <c r="E1788" s="1" t="s">
        <v>52975</v>
      </c>
      <c r="F1788" s="1"/>
      <c r="G1788" s="1"/>
      <c r="H1788" s="1" t="s">
        <v>51323</v>
      </c>
      <c r="I1788" s="1"/>
      <c r="J1788" s="1" t="s">
        <v>51290</v>
      </c>
      <c r="K1788" s="1"/>
      <c r="L1788" s="1" t="s">
        <v>53026</v>
      </c>
      <c r="M1788" s="1" t="s">
        <v>51557</v>
      </c>
      <c r="N1788" s="1"/>
      <c r="O1788" s="1"/>
      <c r="P1788" s="1">
        <v>0</v>
      </c>
      <c r="Q1788" s="1"/>
      <c r="R1788" s="1"/>
      <c r="S1788" s="1" t="s">
        <v>51870</v>
      </c>
      <c r="T1788" s="1" t="s">
        <v>55734</v>
      </c>
      <c r="U1788" s="1" t="s">
        <v>51303</v>
      </c>
      <c r="V1788" s="1"/>
      <c r="W1788" s="1">
        <v>1</v>
      </c>
      <c r="X1788" s="1"/>
      <c r="Y1788" s="1"/>
      <c r="Z1788" s="1"/>
      <c r="AA1788" s="1"/>
    </row>
    <row r="1789" spans="1:27" x14ac:dyDescent="0.3">
      <c r="A1789" s="1" t="s">
        <v>67482</v>
      </c>
      <c r="B1789" s="2">
        <v>41995</v>
      </c>
      <c r="C1789" s="2"/>
      <c r="D1789" s="1" t="s">
        <v>66083</v>
      </c>
      <c r="E1789" s="1" t="s">
        <v>51703</v>
      </c>
      <c r="F1789" s="1"/>
      <c r="G1789" s="1"/>
      <c r="H1789" s="1" t="s">
        <v>51435</v>
      </c>
      <c r="I1789" s="1"/>
      <c r="J1789" s="1" t="s">
        <v>51290</v>
      </c>
      <c r="K1789" s="1"/>
      <c r="L1789" s="1" t="s">
        <v>63619</v>
      </c>
      <c r="M1789" s="1" t="s">
        <v>51384</v>
      </c>
      <c r="N1789" s="1"/>
      <c r="O1789" s="1"/>
      <c r="P1789" s="1">
        <v>0</v>
      </c>
      <c r="Q1789" s="1"/>
      <c r="R1789" s="1"/>
      <c r="S1789" s="1" t="s">
        <v>52514</v>
      </c>
      <c r="T1789" s="1" t="s">
        <v>67460</v>
      </c>
      <c r="U1789" s="1" t="s">
        <v>51303</v>
      </c>
      <c r="V1789" s="1"/>
      <c r="W1789" s="1">
        <v>1</v>
      </c>
      <c r="X1789" s="1"/>
      <c r="Y1789" s="1"/>
      <c r="Z1789" s="1"/>
      <c r="AA1789" s="1"/>
    </row>
    <row r="1790" spans="1:27" x14ac:dyDescent="0.3">
      <c r="A1790" s="1" t="s">
        <v>63883</v>
      </c>
      <c r="B1790" s="2">
        <v>41996</v>
      </c>
      <c r="C1790" s="2"/>
      <c r="D1790" s="1" t="s">
        <v>63882</v>
      </c>
      <c r="E1790" s="1" t="s">
        <v>51492</v>
      </c>
      <c r="F1790" s="1"/>
      <c r="G1790" s="1"/>
      <c r="H1790" s="1" t="s">
        <v>51435</v>
      </c>
      <c r="I1790" s="1"/>
      <c r="J1790" s="1" t="s">
        <v>51290</v>
      </c>
      <c r="K1790" s="1"/>
      <c r="L1790" s="1" t="s">
        <v>52644</v>
      </c>
      <c r="M1790" s="1" t="s">
        <v>51666</v>
      </c>
      <c r="N1790" s="1"/>
      <c r="O1790" s="1"/>
      <c r="P1790" s="1">
        <v>0</v>
      </c>
      <c r="Q1790" s="1"/>
      <c r="R1790" s="1"/>
      <c r="S1790" s="1" t="s">
        <v>52207</v>
      </c>
      <c r="T1790" s="1" t="s">
        <v>63839</v>
      </c>
      <c r="U1790" s="1" t="s">
        <v>51303</v>
      </c>
      <c r="V1790" s="1"/>
      <c r="W1790" s="1">
        <v>1</v>
      </c>
      <c r="X1790" s="1"/>
      <c r="Y1790" s="1"/>
      <c r="Z1790" s="1"/>
      <c r="AA1790" s="1"/>
    </row>
    <row r="1791" spans="1:27" x14ac:dyDescent="0.3">
      <c r="A1791" s="1" t="s">
        <v>53377</v>
      </c>
      <c r="B1791" s="2">
        <v>41985</v>
      </c>
      <c r="C1791" s="2"/>
      <c r="D1791" s="1" t="s">
        <v>53375</v>
      </c>
      <c r="E1791" s="1" t="s">
        <v>53376</v>
      </c>
      <c r="F1791" s="1"/>
      <c r="G1791" s="1"/>
      <c r="H1791" s="1" t="s">
        <v>51340</v>
      </c>
      <c r="I1791" s="1"/>
      <c r="J1791" s="1" t="s">
        <v>51290</v>
      </c>
      <c r="K1791" s="1"/>
      <c r="L1791" s="1" t="s">
        <v>53378</v>
      </c>
      <c r="M1791" s="1" t="s">
        <v>51573</v>
      </c>
      <c r="N1791" s="1"/>
      <c r="O1791" s="1"/>
      <c r="P1791" s="1">
        <v>0</v>
      </c>
      <c r="Q1791" s="1"/>
      <c r="R1791" s="1"/>
      <c r="S1791" s="1" t="s">
        <v>51337</v>
      </c>
      <c r="T1791" s="1" t="s">
        <v>53371</v>
      </c>
      <c r="U1791" s="1" t="s">
        <v>51297</v>
      </c>
      <c r="V1791" s="1"/>
      <c r="W1791" s="1">
        <v>1</v>
      </c>
      <c r="X1791" s="1"/>
      <c r="Y1791" s="1"/>
      <c r="Z1791" s="1"/>
      <c r="AA1791" s="1"/>
    </row>
    <row r="1792" spans="1:27" x14ac:dyDescent="0.3">
      <c r="A1792" s="1" t="s">
        <v>57445</v>
      </c>
      <c r="B1792" s="2">
        <v>41985</v>
      </c>
      <c r="C1792" s="2"/>
      <c r="D1792" s="1" t="s">
        <v>57444</v>
      </c>
      <c r="E1792" s="1" t="s">
        <v>52361</v>
      </c>
      <c r="F1792" s="1"/>
      <c r="G1792" s="1"/>
      <c r="H1792" s="1" t="s">
        <v>51435</v>
      </c>
      <c r="I1792" s="1"/>
      <c r="J1792" s="1" t="s">
        <v>51290</v>
      </c>
      <c r="K1792" s="1"/>
      <c r="L1792" s="1" t="s">
        <v>55985</v>
      </c>
      <c r="M1792" s="1" t="s">
        <v>51590</v>
      </c>
      <c r="N1792" s="1"/>
      <c r="O1792" s="1"/>
      <c r="P1792" s="1">
        <v>0</v>
      </c>
      <c r="Q1792" s="1"/>
      <c r="R1792" s="1"/>
      <c r="S1792" s="1" t="s">
        <v>52934</v>
      </c>
      <c r="T1792" s="1" t="s">
        <v>57443</v>
      </c>
      <c r="U1792" s="1" t="s">
        <v>51297</v>
      </c>
      <c r="V1792" s="1"/>
      <c r="W1792" s="1">
        <v>1</v>
      </c>
      <c r="X1792" s="1"/>
      <c r="Y1792" s="1"/>
      <c r="Z1792" s="1"/>
      <c r="AA1792" s="1"/>
    </row>
    <row r="1793" spans="1:27" x14ac:dyDescent="0.3">
      <c r="A1793" s="1" t="s">
        <v>59253</v>
      </c>
      <c r="B1793" s="2">
        <v>41036</v>
      </c>
      <c r="C1793" s="2"/>
      <c r="D1793" s="1" t="s">
        <v>53144</v>
      </c>
      <c r="E1793" s="1" t="s">
        <v>53145</v>
      </c>
      <c r="F1793" s="1"/>
      <c r="G1793" s="1"/>
      <c r="H1793" s="1" t="s">
        <v>51607</v>
      </c>
      <c r="I1793" s="1"/>
      <c r="J1793" s="1" t="s">
        <v>51290</v>
      </c>
      <c r="K1793" s="1"/>
      <c r="L1793" s="1" t="s">
        <v>56918</v>
      </c>
      <c r="M1793" s="1" t="s">
        <v>51444</v>
      </c>
      <c r="N1793" s="1"/>
      <c r="O1793" s="1"/>
      <c r="P1793" s="1">
        <v>0</v>
      </c>
      <c r="Q1793" s="1"/>
      <c r="R1793" s="1"/>
      <c r="S1793" s="1" t="s">
        <v>51604</v>
      </c>
      <c r="T1793" s="1" t="s">
        <v>59223</v>
      </c>
      <c r="U1793" s="1" t="s">
        <v>51303</v>
      </c>
      <c r="V1793" s="1"/>
      <c r="W1793" s="1">
        <v>1</v>
      </c>
      <c r="X1793" s="1"/>
      <c r="Y1793" s="1"/>
      <c r="Z1793" s="1"/>
      <c r="AA1793" s="1"/>
    </row>
    <row r="1794" spans="1:27" x14ac:dyDescent="0.3">
      <c r="A1794" s="1" t="s">
        <v>59284</v>
      </c>
      <c r="B1794" s="2">
        <v>41150</v>
      </c>
      <c r="C1794" s="2"/>
      <c r="D1794" s="1" t="s">
        <v>59283</v>
      </c>
      <c r="E1794" s="1" t="s">
        <v>52422</v>
      </c>
      <c r="F1794" s="1"/>
      <c r="G1794" s="1"/>
      <c r="H1794" s="1" t="s">
        <v>51607</v>
      </c>
      <c r="I1794" s="1"/>
      <c r="J1794" s="1" t="s">
        <v>51290</v>
      </c>
      <c r="K1794" s="1"/>
      <c r="L1794" s="1" t="s">
        <v>51698</v>
      </c>
      <c r="M1794" s="1" t="s">
        <v>51524</v>
      </c>
      <c r="N1794" s="1"/>
      <c r="O1794" s="1"/>
      <c r="P1794" s="1">
        <v>0</v>
      </c>
      <c r="Q1794" s="1"/>
      <c r="R1794" s="1"/>
      <c r="S1794" s="1" t="s">
        <v>51604</v>
      </c>
      <c r="T1794" s="1" t="s">
        <v>59223</v>
      </c>
      <c r="U1794" s="1" t="s">
        <v>51303</v>
      </c>
      <c r="V1794" s="1"/>
      <c r="W1794" s="1">
        <v>1</v>
      </c>
      <c r="X1794" s="1"/>
      <c r="Y1794" s="1"/>
      <c r="Z1794" s="1"/>
      <c r="AA1794" s="1"/>
    </row>
    <row r="1795" spans="1:27" x14ac:dyDescent="0.3">
      <c r="A1795" s="1" t="s">
        <v>61343</v>
      </c>
      <c r="B1795" s="2">
        <v>41969</v>
      </c>
      <c r="C1795" s="2"/>
      <c r="D1795" s="1" t="s">
        <v>61342</v>
      </c>
      <c r="E1795" s="1" t="s">
        <v>51308</v>
      </c>
      <c r="F1795" s="1"/>
      <c r="G1795" s="1"/>
      <c r="H1795" s="1" t="s">
        <v>51323</v>
      </c>
      <c r="I1795" s="1"/>
      <c r="J1795" s="1" t="s">
        <v>51290</v>
      </c>
      <c r="K1795" s="1"/>
      <c r="L1795" s="1" t="s">
        <v>53430</v>
      </c>
      <c r="M1795" s="1" t="s">
        <v>52212</v>
      </c>
      <c r="N1795" s="1"/>
      <c r="O1795" s="1"/>
      <c r="P1795" s="1">
        <v>0</v>
      </c>
      <c r="Q1795" s="1"/>
      <c r="R1795" s="1"/>
      <c r="S1795" s="1" t="s">
        <v>55540</v>
      </c>
      <c r="T1795" s="1" t="s">
        <v>61322</v>
      </c>
      <c r="U1795" s="1" t="s">
        <v>51297</v>
      </c>
      <c r="V1795" s="1"/>
      <c r="W1795" s="1">
        <v>1</v>
      </c>
      <c r="X1795" s="1"/>
      <c r="Y1795" s="1"/>
      <c r="Z1795" s="1"/>
      <c r="AA1795" s="1"/>
    </row>
    <row r="1796" spans="1:27" x14ac:dyDescent="0.3">
      <c r="A1796" s="1" t="s">
        <v>66701</v>
      </c>
      <c r="B1796" s="2">
        <v>41973</v>
      </c>
      <c r="C1796" s="2"/>
      <c r="D1796" s="1" t="s">
        <v>56973</v>
      </c>
      <c r="E1796" s="1" t="s">
        <v>56974</v>
      </c>
      <c r="F1796" s="1"/>
      <c r="G1796" s="1"/>
      <c r="H1796" s="1" t="s">
        <v>51435</v>
      </c>
      <c r="I1796" s="1"/>
      <c r="J1796" s="1" t="s">
        <v>51290</v>
      </c>
      <c r="K1796" s="1"/>
      <c r="L1796" s="1" t="s">
        <v>54925</v>
      </c>
      <c r="M1796" s="1" t="s">
        <v>51367</v>
      </c>
      <c r="N1796" s="1"/>
      <c r="O1796" s="1"/>
      <c r="P1796" s="1">
        <v>0</v>
      </c>
      <c r="Q1796" s="1"/>
      <c r="R1796" s="1"/>
      <c r="S1796" s="1" t="s">
        <v>52514</v>
      </c>
      <c r="T1796" s="1" t="s">
        <v>66651</v>
      </c>
      <c r="U1796" s="1" t="s">
        <v>51297</v>
      </c>
      <c r="V1796" s="1"/>
      <c r="W1796" s="1">
        <v>1</v>
      </c>
      <c r="X1796" s="1"/>
      <c r="Y1796" s="1"/>
      <c r="Z1796" s="1"/>
      <c r="AA1796" s="1"/>
    </row>
    <row r="1797" spans="1:27" x14ac:dyDescent="0.3">
      <c r="A1797" s="1" t="s">
        <v>65092</v>
      </c>
      <c r="B1797" s="2">
        <v>41975</v>
      </c>
      <c r="C1797" s="2"/>
      <c r="D1797" s="1" t="s">
        <v>54126</v>
      </c>
      <c r="E1797" s="1" t="s">
        <v>53496</v>
      </c>
      <c r="F1797" s="1"/>
      <c r="G1797" s="1"/>
      <c r="H1797" s="1" t="s">
        <v>51435</v>
      </c>
      <c r="I1797" s="1"/>
      <c r="J1797" s="1" t="s">
        <v>51290</v>
      </c>
      <c r="K1797" s="1"/>
      <c r="L1797" s="1" t="s">
        <v>55493</v>
      </c>
      <c r="M1797" s="1" t="s">
        <v>51787</v>
      </c>
      <c r="N1797" s="1"/>
      <c r="O1797" s="1"/>
      <c r="P1797" s="1">
        <v>0</v>
      </c>
      <c r="Q1797" s="1"/>
      <c r="R1797" s="1"/>
      <c r="S1797" s="1" t="s">
        <v>51432</v>
      </c>
      <c r="T1797" s="1" t="s">
        <v>65091</v>
      </c>
      <c r="U1797" s="1" t="s">
        <v>51303</v>
      </c>
      <c r="V1797" s="1"/>
      <c r="W1797" s="1">
        <v>1</v>
      </c>
      <c r="X1797" s="1"/>
      <c r="Y1797" s="1"/>
      <c r="Z1797" s="1"/>
      <c r="AA1797" s="1"/>
    </row>
    <row r="1798" spans="1:27" x14ac:dyDescent="0.3">
      <c r="A1798" s="1" t="s">
        <v>59259</v>
      </c>
      <c r="B1798" s="2">
        <v>41526</v>
      </c>
      <c r="C1798" s="2"/>
      <c r="D1798" s="1" t="s">
        <v>59258</v>
      </c>
      <c r="E1798" s="1" t="s">
        <v>57692</v>
      </c>
      <c r="F1798" s="1"/>
      <c r="G1798" s="1"/>
      <c r="H1798" s="1" t="s">
        <v>51607</v>
      </c>
      <c r="I1798" s="1"/>
      <c r="J1798" s="1" t="s">
        <v>51290</v>
      </c>
      <c r="K1798" s="1"/>
      <c r="L1798" s="1" t="s">
        <v>55326</v>
      </c>
      <c r="M1798" s="1" t="s">
        <v>51545</v>
      </c>
      <c r="N1798" s="1"/>
      <c r="O1798" s="1"/>
      <c r="P1798" s="1">
        <v>0</v>
      </c>
      <c r="Q1798" s="1"/>
      <c r="R1798" s="1"/>
      <c r="S1798" s="1" t="s">
        <v>51604</v>
      </c>
      <c r="T1798" s="1" t="s">
        <v>59223</v>
      </c>
      <c r="U1798" s="1" t="s">
        <v>51303</v>
      </c>
      <c r="V1798" s="1"/>
      <c r="W1798" s="1">
        <v>1</v>
      </c>
      <c r="X1798" s="1"/>
      <c r="Y1798" s="1"/>
      <c r="Z1798" s="1"/>
      <c r="AA1798" s="1"/>
    </row>
    <row r="1799" spans="1:27" x14ac:dyDescent="0.3">
      <c r="A1799" s="1" t="s">
        <v>59225</v>
      </c>
      <c r="B1799" s="2">
        <v>41450</v>
      </c>
      <c r="C1799" s="2"/>
      <c r="D1799" s="1" t="s">
        <v>59224</v>
      </c>
      <c r="E1799" s="1" t="s">
        <v>52041</v>
      </c>
      <c r="F1799" s="1"/>
      <c r="G1799" s="1"/>
      <c r="H1799" s="1" t="s">
        <v>51607</v>
      </c>
      <c r="I1799" s="1"/>
      <c r="J1799" s="1" t="s">
        <v>51290</v>
      </c>
      <c r="K1799" s="1"/>
      <c r="L1799" s="1" t="s">
        <v>52456</v>
      </c>
      <c r="M1799" s="1" t="s">
        <v>52085</v>
      </c>
      <c r="N1799" s="1"/>
      <c r="O1799" s="1"/>
      <c r="P1799" s="1">
        <v>0</v>
      </c>
      <c r="Q1799" s="1"/>
      <c r="R1799" s="1"/>
      <c r="S1799" s="1" t="s">
        <v>51604</v>
      </c>
      <c r="T1799" s="1" t="s">
        <v>59223</v>
      </c>
      <c r="U1799" s="1" t="s">
        <v>51297</v>
      </c>
      <c r="V1799" s="1"/>
      <c r="W1799" s="1">
        <v>1</v>
      </c>
      <c r="X1799" s="1"/>
      <c r="Y1799" s="1"/>
      <c r="Z1799" s="1"/>
      <c r="AA1799" s="1"/>
    </row>
    <row r="1800" spans="1:27" x14ac:dyDescent="0.3">
      <c r="A1800" s="1" t="s">
        <v>66995</v>
      </c>
      <c r="B1800" s="2">
        <v>41977</v>
      </c>
      <c r="C1800" s="2"/>
      <c r="D1800" s="1" t="s">
        <v>64965</v>
      </c>
      <c r="E1800" s="1" t="s">
        <v>60611</v>
      </c>
      <c r="F1800" s="1"/>
      <c r="G1800" s="1"/>
      <c r="H1800" s="1" t="s">
        <v>51435</v>
      </c>
      <c r="I1800" s="1"/>
      <c r="J1800" s="1" t="s">
        <v>51290</v>
      </c>
      <c r="K1800" s="1"/>
      <c r="L1800" s="1" t="s">
        <v>52747</v>
      </c>
      <c r="M1800" s="1" t="s">
        <v>51557</v>
      </c>
      <c r="N1800" s="1"/>
      <c r="O1800" s="1"/>
      <c r="P1800" s="1">
        <v>0</v>
      </c>
      <c r="Q1800" s="1"/>
      <c r="R1800" s="1"/>
      <c r="S1800" s="1" t="s">
        <v>51432</v>
      </c>
      <c r="T1800" s="1" t="s">
        <v>66994</v>
      </c>
      <c r="U1800" s="1" t="s">
        <v>51601</v>
      </c>
      <c r="V1800" s="1"/>
      <c r="W1800" s="1">
        <v>1</v>
      </c>
      <c r="X1800" s="1"/>
      <c r="Y1800" s="1"/>
      <c r="Z1800" s="1"/>
      <c r="AA1800" s="1"/>
    </row>
    <row r="1801" spans="1:27" x14ac:dyDescent="0.3">
      <c r="A1801" s="1" t="s">
        <v>57001</v>
      </c>
      <c r="B1801" s="2">
        <v>41977</v>
      </c>
      <c r="C1801" s="2"/>
      <c r="D1801" s="1" t="s">
        <v>57000</v>
      </c>
      <c r="E1801" s="1" t="s">
        <v>52668</v>
      </c>
      <c r="F1801" s="1"/>
      <c r="G1801" s="1"/>
      <c r="H1801" s="1" t="s">
        <v>51607</v>
      </c>
      <c r="I1801" s="1"/>
      <c r="J1801" s="1" t="s">
        <v>51290</v>
      </c>
      <c r="K1801" s="1"/>
      <c r="L1801" s="1" t="s">
        <v>57002</v>
      </c>
      <c r="M1801" s="1" t="s">
        <v>51700</v>
      </c>
      <c r="N1801" s="1"/>
      <c r="O1801" s="1"/>
      <c r="P1801" s="1">
        <v>0</v>
      </c>
      <c r="Q1801" s="1"/>
      <c r="R1801" s="1"/>
      <c r="S1801" s="1" t="s">
        <v>53104</v>
      </c>
      <c r="T1801" s="1" t="s">
        <v>56988</v>
      </c>
      <c r="U1801" s="1" t="s">
        <v>51297</v>
      </c>
      <c r="V1801" s="1"/>
      <c r="W1801" s="1">
        <v>1</v>
      </c>
      <c r="X1801" s="1"/>
      <c r="Y1801" s="1"/>
      <c r="Z1801" s="1"/>
      <c r="AA1801" s="1"/>
    </row>
    <row r="1802" spans="1:27" x14ac:dyDescent="0.3">
      <c r="A1802" s="1" t="s">
        <v>63865</v>
      </c>
      <c r="B1802" s="2">
        <v>42000</v>
      </c>
      <c r="C1802" s="2"/>
      <c r="D1802" s="1" t="s">
        <v>58652</v>
      </c>
      <c r="E1802" s="1" t="s">
        <v>53009</v>
      </c>
      <c r="F1802" s="1"/>
      <c r="G1802" s="1"/>
      <c r="H1802" s="1" t="s">
        <v>51435</v>
      </c>
      <c r="I1802" s="1"/>
      <c r="J1802" s="1" t="s">
        <v>51290</v>
      </c>
      <c r="K1802" s="1"/>
      <c r="L1802" s="1" t="s">
        <v>53663</v>
      </c>
      <c r="M1802" s="1" t="s">
        <v>51625</v>
      </c>
      <c r="N1802" s="1"/>
      <c r="O1802" s="1"/>
      <c r="P1802" s="1">
        <v>0</v>
      </c>
      <c r="Q1802" s="1"/>
      <c r="R1802" s="1"/>
      <c r="S1802" s="1" t="s">
        <v>52207</v>
      </c>
      <c r="T1802" s="1" t="s">
        <v>63839</v>
      </c>
      <c r="U1802" s="1" t="s">
        <v>51303</v>
      </c>
      <c r="V1802" s="1"/>
      <c r="W1802" s="1">
        <v>1</v>
      </c>
      <c r="X1802" s="1"/>
      <c r="Y1802" s="1"/>
      <c r="Z1802" s="1"/>
      <c r="AA1802" s="1"/>
    </row>
    <row r="1803" spans="1:27" x14ac:dyDescent="0.3">
      <c r="A1803" s="1" t="s">
        <v>60318</v>
      </c>
      <c r="B1803" s="2">
        <v>41977</v>
      </c>
      <c r="C1803" s="2"/>
      <c r="D1803" s="1" t="s">
        <v>60317</v>
      </c>
      <c r="E1803" s="1" t="s">
        <v>59524</v>
      </c>
      <c r="F1803" s="1"/>
      <c r="G1803" s="1"/>
      <c r="H1803" s="1" t="s">
        <v>51607</v>
      </c>
      <c r="I1803" s="1"/>
      <c r="J1803" s="1" t="s">
        <v>51290</v>
      </c>
      <c r="K1803" s="1"/>
      <c r="L1803" s="1" t="s">
        <v>58052</v>
      </c>
      <c r="M1803" s="1" t="s">
        <v>51557</v>
      </c>
      <c r="N1803" s="1"/>
      <c r="O1803" s="1"/>
      <c r="P1803" s="1">
        <v>0</v>
      </c>
      <c r="Q1803" s="1"/>
      <c r="R1803" s="1"/>
      <c r="S1803" s="1" t="s">
        <v>51749</v>
      </c>
      <c r="T1803" s="1" t="s">
        <v>60304</v>
      </c>
      <c r="U1803" s="1" t="s">
        <v>51303</v>
      </c>
      <c r="V1803" s="1"/>
      <c r="W1803" s="1">
        <v>1</v>
      </c>
      <c r="X1803" s="1"/>
      <c r="Y1803" s="1"/>
      <c r="Z1803" s="1"/>
      <c r="AA1803" s="1"/>
    </row>
    <row r="1804" spans="1:27" x14ac:dyDescent="0.3">
      <c r="A1804" s="1" t="s">
        <v>64041</v>
      </c>
      <c r="B1804" s="2">
        <v>41977</v>
      </c>
      <c r="C1804" s="2"/>
      <c r="D1804" s="1" t="s">
        <v>59227</v>
      </c>
      <c r="E1804" s="1" t="s">
        <v>58281</v>
      </c>
      <c r="F1804" s="1"/>
      <c r="G1804" s="1"/>
      <c r="H1804" s="1" t="s">
        <v>51607</v>
      </c>
      <c r="I1804" s="1"/>
      <c r="J1804" s="1" t="s">
        <v>51290</v>
      </c>
      <c r="K1804" s="1"/>
      <c r="L1804" s="1" t="s">
        <v>59747</v>
      </c>
      <c r="M1804" s="1" t="s">
        <v>51656</v>
      </c>
      <c r="N1804" s="1"/>
      <c r="O1804" s="1"/>
      <c r="P1804" s="1">
        <v>0</v>
      </c>
      <c r="Q1804" s="1"/>
      <c r="R1804" s="1"/>
      <c r="S1804" s="1" t="s">
        <v>51749</v>
      </c>
      <c r="T1804" s="1" t="s">
        <v>64040</v>
      </c>
      <c r="U1804" s="1" t="s">
        <v>51303</v>
      </c>
      <c r="V1804" s="1"/>
      <c r="W1804" s="1">
        <v>1</v>
      </c>
      <c r="X1804" s="1"/>
      <c r="Y1804" s="1"/>
      <c r="Z1804" s="1"/>
      <c r="AA1804" s="1"/>
    </row>
    <row r="1805" spans="1:27" x14ac:dyDescent="0.3">
      <c r="A1805" s="1" t="s">
        <v>56103</v>
      </c>
      <c r="B1805" s="2">
        <v>41982</v>
      </c>
      <c r="C1805" s="2"/>
      <c r="D1805" s="1" t="s">
        <v>56102</v>
      </c>
      <c r="E1805" s="1" t="s">
        <v>54130</v>
      </c>
      <c r="F1805" s="1"/>
      <c r="G1805" s="1"/>
      <c r="H1805" s="1" t="s">
        <v>51323</v>
      </c>
      <c r="I1805" s="1"/>
      <c r="J1805" s="1" t="s">
        <v>51290</v>
      </c>
      <c r="K1805" s="1"/>
      <c r="L1805" s="1" t="s">
        <v>55756</v>
      </c>
      <c r="M1805" s="1" t="s">
        <v>52112</v>
      </c>
      <c r="N1805" s="1"/>
      <c r="O1805" s="1"/>
      <c r="P1805" s="1">
        <v>0</v>
      </c>
      <c r="Q1805" s="1"/>
      <c r="R1805" s="1"/>
      <c r="S1805" s="1" t="s">
        <v>54812</v>
      </c>
      <c r="T1805" s="1" t="s">
        <v>56101</v>
      </c>
      <c r="U1805" s="1" t="s">
        <v>51297</v>
      </c>
      <c r="V1805" s="1"/>
      <c r="W1805" s="1">
        <v>1</v>
      </c>
      <c r="X1805" s="1"/>
      <c r="Y1805" s="1"/>
      <c r="Z1805" s="1"/>
      <c r="AA1805" s="1"/>
    </row>
    <row r="1806" spans="1:27" x14ac:dyDescent="0.3">
      <c r="A1806" s="1" t="s">
        <v>59285</v>
      </c>
      <c r="B1806" s="2">
        <v>41200</v>
      </c>
      <c r="C1806" s="2"/>
      <c r="D1806" s="1" t="s">
        <v>59283</v>
      </c>
      <c r="E1806" s="1" t="s">
        <v>52422</v>
      </c>
      <c r="F1806" s="1"/>
      <c r="G1806" s="1"/>
      <c r="H1806" s="1" t="s">
        <v>51607</v>
      </c>
      <c r="I1806" s="1"/>
      <c r="J1806" s="1" t="s">
        <v>51290</v>
      </c>
      <c r="K1806" s="1"/>
      <c r="L1806" s="1" t="s">
        <v>58183</v>
      </c>
      <c r="M1806" s="1" t="s">
        <v>51863</v>
      </c>
      <c r="N1806" s="1"/>
      <c r="O1806" s="1"/>
      <c r="P1806" s="1">
        <v>0</v>
      </c>
      <c r="Q1806" s="1"/>
      <c r="R1806" s="1"/>
      <c r="S1806" s="1" t="s">
        <v>51604</v>
      </c>
      <c r="T1806" s="1" t="s">
        <v>59223</v>
      </c>
      <c r="U1806" s="1" t="s">
        <v>51297</v>
      </c>
      <c r="V1806" s="1"/>
      <c r="W1806" s="1">
        <v>1</v>
      </c>
      <c r="X1806" s="1"/>
      <c r="Y1806" s="1"/>
      <c r="Z1806" s="1"/>
      <c r="AA1806" s="1"/>
    </row>
    <row r="1807" spans="1:27" x14ac:dyDescent="0.3">
      <c r="A1807" s="1" t="s">
        <v>59285</v>
      </c>
      <c r="B1807" s="2">
        <v>41200</v>
      </c>
      <c r="C1807" s="2"/>
      <c r="D1807" s="1" t="s">
        <v>59283</v>
      </c>
      <c r="E1807" s="1" t="s">
        <v>52422</v>
      </c>
      <c r="F1807" s="1"/>
      <c r="G1807" s="1"/>
      <c r="H1807" s="1" t="s">
        <v>51607</v>
      </c>
      <c r="I1807" s="1"/>
      <c r="J1807" s="1" t="s">
        <v>51290</v>
      </c>
      <c r="K1807" s="1"/>
      <c r="L1807" s="1" t="s">
        <v>53834</v>
      </c>
      <c r="M1807" s="1" t="s">
        <v>51333</v>
      </c>
      <c r="N1807" s="1"/>
      <c r="O1807" s="1"/>
      <c r="P1807" s="1">
        <v>0</v>
      </c>
      <c r="Q1807" s="1"/>
      <c r="R1807" s="1"/>
      <c r="S1807" s="1" t="s">
        <v>51604</v>
      </c>
      <c r="T1807" s="1" t="s">
        <v>59223</v>
      </c>
      <c r="U1807" s="1" t="s">
        <v>51297</v>
      </c>
      <c r="V1807" s="1"/>
      <c r="W1807" s="1">
        <v>1</v>
      </c>
      <c r="X1807" s="1"/>
      <c r="Y1807" s="1"/>
      <c r="Z1807" s="1"/>
      <c r="AA1807" s="1"/>
    </row>
    <row r="1808" spans="1:27" x14ac:dyDescent="0.3">
      <c r="A1808" s="1" t="s">
        <v>61331</v>
      </c>
      <c r="B1808" s="2">
        <v>41984</v>
      </c>
      <c r="C1808" s="2"/>
      <c r="D1808" s="1" t="s">
        <v>61330</v>
      </c>
      <c r="E1808" s="1" t="s">
        <v>55146</v>
      </c>
      <c r="F1808" s="1"/>
      <c r="G1808" s="1"/>
      <c r="H1808" s="1" t="s">
        <v>51323</v>
      </c>
      <c r="I1808" s="1"/>
      <c r="J1808" s="1" t="s">
        <v>51290</v>
      </c>
      <c r="K1808" s="1"/>
      <c r="L1808" s="1" t="s">
        <v>52398</v>
      </c>
      <c r="M1808" s="1" t="s">
        <v>51512</v>
      </c>
      <c r="N1808" s="1"/>
      <c r="O1808" s="1"/>
      <c r="P1808" s="1">
        <v>0</v>
      </c>
      <c r="Q1808" s="1"/>
      <c r="R1808" s="1"/>
      <c r="S1808" s="1" t="s">
        <v>55540</v>
      </c>
      <c r="T1808" s="1" t="s">
        <v>61322</v>
      </c>
      <c r="U1808" s="1" t="s">
        <v>51303</v>
      </c>
      <c r="V1808" s="1"/>
      <c r="W1808" s="1">
        <v>1</v>
      </c>
      <c r="X1808" s="1"/>
      <c r="Y1808" s="1"/>
      <c r="Z1808" s="1"/>
      <c r="AA1808" s="1"/>
    </row>
    <row r="1809" spans="1:27" x14ac:dyDescent="0.3">
      <c r="A1809" s="1" t="s">
        <v>55366</v>
      </c>
      <c r="B1809" s="2">
        <v>41984</v>
      </c>
      <c r="C1809" s="2"/>
      <c r="D1809" s="1" t="s">
        <v>55364</v>
      </c>
      <c r="E1809" s="1" t="s">
        <v>55365</v>
      </c>
      <c r="F1809" s="1"/>
      <c r="G1809" s="1"/>
      <c r="H1809" s="1" t="s">
        <v>51607</v>
      </c>
      <c r="I1809" s="1"/>
      <c r="J1809" s="1" t="s">
        <v>51290</v>
      </c>
      <c r="K1809" s="1"/>
      <c r="L1809" s="1" t="s">
        <v>55367</v>
      </c>
      <c r="M1809" s="1" t="s">
        <v>51462</v>
      </c>
      <c r="N1809" s="1"/>
      <c r="O1809" s="1"/>
      <c r="P1809" s="1">
        <v>0</v>
      </c>
      <c r="Q1809" s="1"/>
      <c r="R1809" s="1"/>
      <c r="S1809" s="1" t="s">
        <v>51604</v>
      </c>
      <c r="T1809" s="1" t="s">
        <v>55363</v>
      </c>
      <c r="U1809" s="1" t="s">
        <v>51297</v>
      </c>
      <c r="V1809" s="1"/>
      <c r="W1809" s="1">
        <v>1</v>
      </c>
      <c r="X1809" s="1"/>
      <c r="Y1809" s="1"/>
      <c r="Z1809" s="1"/>
      <c r="AA1809" s="1"/>
    </row>
    <row r="1810" spans="1:27" x14ac:dyDescent="0.3">
      <c r="A1810" s="1" t="s">
        <v>59284</v>
      </c>
      <c r="B1810" s="2">
        <v>41150</v>
      </c>
      <c r="C1810" s="2"/>
      <c r="D1810" s="1" t="s">
        <v>59283</v>
      </c>
      <c r="E1810" s="1" t="s">
        <v>52422</v>
      </c>
      <c r="F1810" s="1"/>
      <c r="G1810" s="1"/>
      <c r="H1810" s="1" t="s">
        <v>51607</v>
      </c>
      <c r="I1810" s="1"/>
      <c r="J1810" s="1" t="s">
        <v>51290</v>
      </c>
      <c r="K1810" s="1"/>
      <c r="L1810" s="1" t="s">
        <v>53910</v>
      </c>
      <c r="M1810" s="1" t="s">
        <v>51399</v>
      </c>
      <c r="N1810" s="1"/>
      <c r="O1810" s="1"/>
      <c r="P1810" s="1">
        <v>0</v>
      </c>
      <c r="Q1810" s="1"/>
      <c r="R1810" s="1"/>
      <c r="S1810" s="1" t="s">
        <v>51604</v>
      </c>
      <c r="T1810" s="1" t="s">
        <v>59223</v>
      </c>
      <c r="U1810" s="1" t="s">
        <v>51303</v>
      </c>
      <c r="V1810" s="1"/>
      <c r="W1810" s="1">
        <v>1</v>
      </c>
      <c r="X1810" s="1"/>
      <c r="Y1810" s="1"/>
      <c r="Z1810" s="1"/>
      <c r="AA1810" s="1"/>
    </row>
    <row r="1811" spans="1:27" x14ac:dyDescent="0.3">
      <c r="A1811" s="1" t="s">
        <v>64041</v>
      </c>
      <c r="B1811" s="2">
        <v>41977</v>
      </c>
      <c r="C1811" s="2"/>
      <c r="D1811" s="1" t="s">
        <v>59227</v>
      </c>
      <c r="E1811" s="1" t="s">
        <v>58281</v>
      </c>
      <c r="F1811" s="1"/>
      <c r="G1811" s="1"/>
      <c r="H1811" s="1" t="s">
        <v>51607</v>
      </c>
      <c r="I1811" s="1"/>
      <c r="J1811" s="1" t="s">
        <v>51290</v>
      </c>
      <c r="K1811" s="1"/>
      <c r="L1811" s="1" t="s">
        <v>57219</v>
      </c>
      <c r="M1811" s="1" t="s">
        <v>51534</v>
      </c>
      <c r="N1811" s="1"/>
      <c r="O1811" s="1"/>
      <c r="P1811" s="1">
        <v>0</v>
      </c>
      <c r="Q1811" s="1"/>
      <c r="R1811" s="1"/>
      <c r="S1811" s="1" t="s">
        <v>51749</v>
      </c>
      <c r="T1811" s="1" t="s">
        <v>64040</v>
      </c>
      <c r="U1811" s="1" t="s">
        <v>51303</v>
      </c>
      <c r="V1811" s="1"/>
      <c r="W1811" s="1">
        <v>1</v>
      </c>
      <c r="X1811" s="1"/>
      <c r="Y1811" s="1"/>
      <c r="Z1811" s="1"/>
      <c r="AA1811" s="1"/>
    </row>
    <row r="1812" spans="1:27" x14ac:dyDescent="0.3">
      <c r="A1812" s="1" t="s">
        <v>66029</v>
      </c>
      <c r="B1812" s="2">
        <v>41908</v>
      </c>
      <c r="C1812" s="2"/>
      <c r="D1812" s="1" t="s">
        <v>61928</v>
      </c>
      <c r="E1812" s="1" t="s">
        <v>54891</v>
      </c>
      <c r="F1812" s="1"/>
      <c r="G1812" s="1"/>
      <c r="H1812" s="1" t="s">
        <v>51841</v>
      </c>
      <c r="I1812" s="1"/>
      <c r="J1812" s="1" t="s">
        <v>51290</v>
      </c>
      <c r="K1812" s="1"/>
      <c r="L1812" s="1" t="s">
        <v>58063</v>
      </c>
      <c r="M1812" s="1" t="s">
        <v>58064</v>
      </c>
      <c r="N1812" s="1"/>
      <c r="O1812" s="1"/>
      <c r="P1812" s="1">
        <v>0</v>
      </c>
      <c r="Q1812" s="1"/>
      <c r="R1812" s="1"/>
      <c r="S1812" s="1" t="s">
        <v>51838</v>
      </c>
      <c r="T1812" s="1" t="s">
        <v>66026</v>
      </c>
      <c r="U1812" s="1" t="s">
        <v>51303</v>
      </c>
      <c r="V1812" s="1"/>
      <c r="W1812" s="1">
        <v>1</v>
      </c>
      <c r="X1812" s="1"/>
      <c r="Y1812" s="1"/>
      <c r="Z1812" s="1"/>
      <c r="AA1812" s="1"/>
    </row>
    <row r="1813" spans="1:27" x14ac:dyDescent="0.3">
      <c r="A1813" s="1" t="s">
        <v>67339</v>
      </c>
      <c r="B1813" s="2">
        <v>42003</v>
      </c>
      <c r="C1813" s="2"/>
      <c r="D1813" s="1" t="s">
        <v>58455</v>
      </c>
      <c r="E1813" s="1" t="s">
        <v>54706</v>
      </c>
      <c r="F1813" s="1"/>
      <c r="G1813" s="1"/>
      <c r="H1813" s="1" t="s">
        <v>51323</v>
      </c>
      <c r="I1813" s="1"/>
      <c r="J1813" s="1" t="s">
        <v>51290</v>
      </c>
      <c r="K1813" s="1"/>
      <c r="L1813" s="1" t="s">
        <v>60245</v>
      </c>
      <c r="M1813" s="1" t="s">
        <v>51625</v>
      </c>
      <c r="N1813" s="1"/>
      <c r="O1813" s="1"/>
      <c r="P1813" s="1">
        <v>0</v>
      </c>
      <c r="Q1813" s="1"/>
      <c r="R1813" s="1"/>
      <c r="S1813" s="1" t="s">
        <v>53713</v>
      </c>
      <c r="T1813" s="1" t="s">
        <v>67338</v>
      </c>
      <c r="U1813" s="1" t="s">
        <v>51297</v>
      </c>
      <c r="V1813" s="1"/>
      <c r="W1813" s="1">
        <v>1</v>
      </c>
      <c r="X1813" s="1"/>
      <c r="Y1813" s="1"/>
      <c r="Z1813" s="1"/>
      <c r="AA1813" s="1"/>
    </row>
    <row r="1814" spans="1:27" x14ac:dyDescent="0.3">
      <c r="A1814" s="1" t="s">
        <v>67005</v>
      </c>
      <c r="B1814" s="2">
        <v>42004</v>
      </c>
      <c r="C1814" s="2"/>
      <c r="D1814" s="1" t="s">
        <v>62122</v>
      </c>
      <c r="E1814" s="1" t="s">
        <v>59784</v>
      </c>
      <c r="F1814" s="1"/>
      <c r="G1814" s="1"/>
      <c r="H1814" s="1" t="s">
        <v>51435</v>
      </c>
      <c r="I1814" s="1"/>
      <c r="J1814" s="1" t="s">
        <v>51290</v>
      </c>
      <c r="K1814" s="1"/>
      <c r="L1814" s="1" t="s">
        <v>63709</v>
      </c>
      <c r="M1814" s="1" t="s">
        <v>51764</v>
      </c>
      <c r="N1814" s="1"/>
      <c r="O1814" s="1"/>
      <c r="P1814" s="1">
        <v>0</v>
      </c>
      <c r="Q1814" s="1"/>
      <c r="R1814" s="1"/>
      <c r="S1814" s="1" t="s">
        <v>51432</v>
      </c>
      <c r="T1814" s="1" t="s">
        <v>66994</v>
      </c>
      <c r="U1814" s="1" t="s">
        <v>51303</v>
      </c>
      <c r="V1814" s="1"/>
      <c r="W1814" s="1">
        <v>1</v>
      </c>
      <c r="X1814" s="1"/>
      <c r="Y1814" s="1"/>
      <c r="Z1814" s="1"/>
      <c r="AA1814" s="1"/>
    </row>
    <row r="1815" spans="1:27" x14ac:dyDescent="0.3">
      <c r="A1815" s="1" t="s">
        <v>59791</v>
      </c>
      <c r="B1815" s="2">
        <v>41144</v>
      </c>
      <c r="C1815" s="2"/>
      <c r="D1815" s="1" t="s">
        <v>59602</v>
      </c>
      <c r="E1815" s="1" t="s">
        <v>55745</v>
      </c>
      <c r="F1815" s="1"/>
      <c r="G1815" s="1"/>
      <c r="H1815" s="1" t="s">
        <v>51607</v>
      </c>
      <c r="I1815" s="1"/>
      <c r="J1815" s="1" t="s">
        <v>51290</v>
      </c>
      <c r="K1815" s="1"/>
      <c r="L1815" s="1" t="s">
        <v>59747</v>
      </c>
      <c r="M1815" s="1" t="s">
        <v>51656</v>
      </c>
      <c r="N1815" s="1"/>
      <c r="O1815" s="1"/>
      <c r="P1815" s="1">
        <v>0</v>
      </c>
      <c r="Q1815" s="1"/>
      <c r="R1815" s="1"/>
      <c r="S1815" s="1" t="s">
        <v>52438</v>
      </c>
      <c r="T1815" s="1" t="s">
        <v>59790</v>
      </c>
      <c r="U1815" s="1" t="s">
        <v>51303</v>
      </c>
      <c r="V1815" s="1"/>
      <c r="W1815" s="1">
        <v>1</v>
      </c>
      <c r="X1815" s="1"/>
      <c r="Y1815" s="1"/>
      <c r="Z1815" s="1"/>
      <c r="AA1815" s="1"/>
    </row>
    <row r="1816" spans="1:27" x14ac:dyDescent="0.3">
      <c r="A1816" s="1" t="s">
        <v>68069</v>
      </c>
      <c r="B1816" s="2">
        <v>41162</v>
      </c>
      <c r="C1816" s="2"/>
      <c r="D1816" s="1" t="s">
        <v>53829</v>
      </c>
      <c r="E1816" s="1" t="s">
        <v>51369</v>
      </c>
      <c r="F1816" s="1"/>
      <c r="G1816" s="1"/>
      <c r="H1816" s="1" t="s">
        <v>51607</v>
      </c>
      <c r="I1816" s="1"/>
      <c r="J1816" s="1" t="s">
        <v>51290</v>
      </c>
      <c r="K1816" s="1"/>
      <c r="L1816" s="1" t="s">
        <v>53403</v>
      </c>
      <c r="M1816" s="1" t="s">
        <v>51473</v>
      </c>
      <c r="N1816" s="1"/>
      <c r="O1816" s="1"/>
      <c r="P1816" s="1">
        <v>0</v>
      </c>
      <c r="Q1816" s="1"/>
      <c r="R1816" s="1"/>
      <c r="S1816" s="1" t="s">
        <v>52438</v>
      </c>
      <c r="T1816" s="1" t="s">
        <v>68057</v>
      </c>
      <c r="U1816" s="1" t="s">
        <v>51303</v>
      </c>
      <c r="V1816" s="1"/>
      <c r="W1816" s="1">
        <v>1</v>
      </c>
      <c r="X1816" s="1"/>
      <c r="Y1816" s="1"/>
      <c r="Z1816" s="1"/>
      <c r="AA1816" s="1"/>
    </row>
    <row r="1817" spans="1:27" x14ac:dyDescent="0.3">
      <c r="A1817" s="1" t="s">
        <v>67250</v>
      </c>
      <c r="B1817" s="2">
        <v>41164</v>
      </c>
      <c r="C1817" s="2"/>
      <c r="D1817" s="1" t="s">
        <v>60775</v>
      </c>
      <c r="E1817" s="1" t="s">
        <v>52796</v>
      </c>
      <c r="F1817" s="1"/>
      <c r="G1817" s="1"/>
      <c r="H1817" s="1" t="s">
        <v>51607</v>
      </c>
      <c r="I1817" s="1"/>
      <c r="J1817" s="1" t="s">
        <v>51290</v>
      </c>
      <c r="K1817" s="1"/>
      <c r="L1817" s="1" t="s">
        <v>61877</v>
      </c>
      <c r="M1817" s="1" t="s">
        <v>51700</v>
      </c>
      <c r="N1817" s="1"/>
      <c r="O1817" s="1"/>
      <c r="P1817" s="1">
        <v>0</v>
      </c>
      <c r="Q1817" s="1"/>
      <c r="R1817" s="1"/>
      <c r="S1817" s="1" t="s">
        <v>52438</v>
      </c>
      <c r="T1817" s="1" t="s">
        <v>67241</v>
      </c>
      <c r="U1817" s="1" t="s">
        <v>51601</v>
      </c>
      <c r="V1817" s="1"/>
      <c r="W1817" s="1">
        <v>1</v>
      </c>
      <c r="X1817" s="1"/>
      <c r="Y1817" s="1"/>
      <c r="Z1817" s="1"/>
      <c r="AA1817" s="1"/>
    </row>
    <row r="1818" spans="1:27" x14ac:dyDescent="0.3">
      <c r="A1818" s="1" t="s">
        <v>68971</v>
      </c>
      <c r="B1818" s="2">
        <v>41193</v>
      </c>
      <c r="C1818" s="2"/>
      <c r="D1818" s="1" t="s">
        <v>52901</v>
      </c>
      <c r="E1818" s="1" t="s">
        <v>52516</v>
      </c>
      <c r="F1818" s="1"/>
      <c r="G1818" s="1"/>
      <c r="H1818" s="1" t="s">
        <v>51607</v>
      </c>
      <c r="I1818" s="1"/>
      <c r="J1818" s="1" t="s">
        <v>51290</v>
      </c>
      <c r="K1818" s="1"/>
      <c r="L1818" s="1" t="s">
        <v>51763</v>
      </c>
      <c r="M1818" s="1" t="s">
        <v>51764</v>
      </c>
      <c r="N1818" s="1"/>
      <c r="O1818" s="1"/>
      <c r="P1818" s="1">
        <v>0</v>
      </c>
      <c r="Q1818" s="1"/>
      <c r="R1818" s="1"/>
      <c r="S1818" s="1" t="s">
        <v>52438</v>
      </c>
      <c r="T1818" s="1" t="s">
        <v>68970</v>
      </c>
      <c r="U1818" s="1" t="s">
        <v>51303</v>
      </c>
      <c r="V1818" s="1"/>
      <c r="W1818" s="1">
        <v>1</v>
      </c>
      <c r="X1818" s="1"/>
      <c r="Y1818" s="1"/>
      <c r="Z1818" s="1"/>
      <c r="AA1818" s="1"/>
    </row>
    <row r="1819" spans="1:27" x14ac:dyDescent="0.3">
      <c r="A1819" s="1" t="s">
        <v>69058</v>
      </c>
      <c r="B1819" s="2">
        <v>41218</v>
      </c>
      <c r="C1819" s="2"/>
      <c r="D1819" s="1" t="s">
        <v>59699</v>
      </c>
      <c r="E1819" s="1" t="s">
        <v>52836</v>
      </c>
      <c r="F1819" s="1"/>
      <c r="G1819" s="1"/>
      <c r="H1819" s="1" t="s">
        <v>51607</v>
      </c>
      <c r="I1819" s="1"/>
      <c r="J1819" s="1" t="s">
        <v>51290</v>
      </c>
      <c r="K1819" s="1"/>
      <c r="L1819" s="1" t="s">
        <v>53888</v>
      </c>
      <c r="M1819" s="1" t="s">
        <v>51691</v>
      </c>
      <c r="N1819" s="1"/>
      <c r="O1819" s="1"/>
      <c r="P1819" s="1">
        <v>0</v>
      </c>
      <c r="Q1819" s="1"/>
      <c r="R1819" s="1"/>
      <c r="S1819" s="1" t="s">
        <v>52438</v>
      </c>
      <c r="T1819" s="1" t="s">
        <v>69057</v>
      </c>
      <c r="U1819" s="1" t="s">
        <v>51303</v>
      </c>
      <c r="V1819" s="1"/>
      <c r="W1819" s="1">
        <v>1</v>
      </c>
      <c r="X1819" s="1"/>
      <c r="Y1819" s="1"/>
      <c r="Z1819" s="1"/>
      <c r="AA1819" s="1"/>
    </row>
    <row r="1820" spans="1:27" x14ac:dyDescent="0.3">
      <c r="A1820" s="1" t="s">
        <v>61060</v>
      </c>
      <c r="B1820" s="2">
        <v>41233</v>
      </c>
      <c r="C1820" s="2"/>
      <c r="D1820" s="1" t="s">
        <v>60715</v>
      </c>
      <c r="E1820" s="1" t="s">
        <v>54354</v>
      </c>
      <c r="F1820" s="1"/>
      <c r="G1820" s="1"/>
      <c r="H1820" s="1" t="s">
        <v>51607</v>
      </c>
      <c r="I1820" s="1"/>
      <c r="J1820" s="1" t="s">
        <v>51290</v>
      </c>
      <c r="K1820" s="1"/>
      <c r="L1820" s="1" t="s">
        <v>53580</v>
      </c>
      <c r="M1820" s="1" t="s">
        <v>52212</v>
      </c>
      <c r="N1820" s="1"/>
      <c r="O1820" s="1"/>
      <c r="P1820" s="1">
        <v>0</v>
      </c>
      <c r="Q1820" s="1"/>
      <c r="R1820" s="1"/>
      <c r="S1820" s="1" t="s">
        <v>52438</v>
      </c>
      <c r="T1820" s="1" t="s">
        <v>61059</v>
      </c>
      <c r="U1820" s="1" t="s">
        <v>51601</v>
      </c>
      <c r="V1820" s="1"/>
      <c r="W1820" s="1">
        <v>1</v>
      </c>
      <c r="X1820" s="1"/>
      <c r="Y1820" s="1"/>
      <c r="Z1820" s="1"/>
      <c r="AA1820" s="1"/>
    </row>
    <row r="1821" spans="1:27" x14ac:dyDescent="0.3">
      <c r="A1821" s="1" t="s">
        <v>68927</v>
      </c>
      <c r="B1821" s="2">
        <v>41250</v>
      </c>
      <c r="C1821" s="2"/>
      <c r="D1821" s="1" t="s">
        <v>51818</v>
      </c>
      <c r="E1821" s="1" t="s">
        <v>51819</v>
      </c>
      <c r="F1821" s="1"/>
      <c r="G1821" s="1"/>
      <c r="H1821" s="1" t="s">
        <v>51607</v>
      </c>
      <c r="I1821" s="1"/>
      <c r="J1821" s="1" t="s">
        <v>51290</v>
      </c>
      <c r="K1821" s="1"/>
      <c r="L1821" s="1" t="s">
        <v>51698</v>
      </c>
      <c r="M1821" s="1" t="s">
        <v>51524</v>
      </c>
      <c r="N1821" s="1"/>
      <c r="O1821" s="1"/>
      <c r="P1821" s="1">
        <v>0</v>
      </c>
      <c r="Q1821" s="1"/>
      <c r="R1821" s="1"/>
      <c r="S1821" s="1" t="s">
        <v>52438</v>
      </c>
      <c r="T1821" s="1" t="s">
        <v>68926</v>
      </c>
      <c r="U1821" s="1" t="s">
        <v>51297</v>
      </c>
      <c r="V1821" s="1"/>
      <c r="W1821" s="1">
        <v>1</v>
      </c>
      <c r="X1821" s="1"/>
      <c r="Y1821" s="1"/>
      <c r="Z1821" s="1"/>
      <c r="AA1821" s="1"/>
    </row>
    <row r="1822" spans="1:27" x14ac:dyDescent="0.3">
      <c r="A1822" s="1" t="s">
        <v>68927</v>
      </c>
      <c r="B1822" s="2">
        <v>41250</v>
      </c>
      <c r="C1822" s="2"/>
      <c r="D1822" s="1" t="s">
        <v>51818</v>
      </c>
      <c r="E1822" s="1" t="s">
        <v>51819</v>
      </c>
      <c r="F1822" s="1"/>
      <c r="G1822" s="1"/>
      <c r="H1822" s="1" t="s">
        <v>51607</v>
      </c>
      <c r="I1822" s="1"/>
      <c r="J1822" s="1" t="s">
        <v>51290</v>
      </c>
      <c r="K1822" s="1"/>
      <c r="L1822" s="1" t="s">
        <v>51817</v>
      </c>
      <c r="M1822" s="1" t="s">
        <v>51510</v>
      </c>
      <c r="N1822" s="1"/>
      <c r="O1822" s="1"/>
      <c r="P1822" s="1">
        <v>0</v>
      </c>
      <c r="Q1822" s="1"/>
      <c r="R1822" s="1"/>
      <c r="S1822" s="1" t="s">
        <v>52438</v>
      </c>
      <c r="T1822" s="1" t="s">
        <v>68926</v>
      </c>
      <c r="U1822" s="1" t="s">
        <v>51297</v>
      </c>
      <c r="V1822" s="1"/>
      <c r="W1822" s="1">
        <v>1</v>
      </c>
      <c r="X1822" s="1"/>
      <c r="Y1822" s="1"/>
      <c r="Z1822" s="1"/>
      <c r="AA1822" s="1"/>
    </row>
    <row r="1823" spans="1:27" x14ac:dyDescent="0.3">
      <c r="A1823" s="1" t="s">
        <v>68927</v>
      </c>
      <c r="B1823" s="2">
        <v>41250</v>
      </c>
      <c r="C1823" s="2"/>
      <c r="D1823" s="1" t="s">
        <v>51818</v>
      </c>
      <c r="E1823" s="1" t="s">
        <v>51819</v>
      </c>
      <c r="F1823" s="1"/>
      <c r="G1823" s="1"/>
      <c r="H1823" s="1" t="s">
        <v>51607</v>
      </c>
      <c r="I1823" s="1"/>
      <c r="J1823" s="1" t="s">
        <v>51290</v>
      </c>
      <c r="K1823" s="1"/>
      <c r="L1823" s="1" t="s">
        <v>51699</v>
      </c>
      <c r="M1823" s="1" t="s">
        <v>51700</v>
      </c>
      <c r="N1823" s="1"/>
      <c r="O1823" s="1"/>
      <c r="P1823" s="1">
        <v>0</v>
      </c>
      <c r="Q1823" s="1"/>
      <c r="R1823" s="1"/>
      <c r="S1823" s="1" t="s">
        <v>52438</v>
      </c>
      <c r="T1823" s="1" t="s">
        <v>68926</v>
      </c>
      <c r="U1823" s="1" t="s">
        <v>51297</v>
      </c>
      <c r="V1823" s="1"/>
      <c r="W1823" s="1">
        <v>1</v>
      </c>
      <c r="X1823" s="1"/>
      <c r="Y1823" s="1"/>
      <c r="Z1823" s="1"/>
      <c r="AA1823" s="1"/>
    </row>
    <row r="1824" spans="1:27" x14ac:dyDescent="0.3">
      <c r="A1824" s="1" t="s">
        <v>56982</v>
      </c>
      <c r="B1824" s="2">
        <v>41330</v>
      </c>
      <c r="C1824" s="2"/>
      <c r="D1824" s="1" t="s">
        <v>53873</v>
      </c>
      <c r="E1824" s="1" t="s">
        <v>53874</v>
      </c>
      <c r="F1824" s="1"/>
      <c r="G1824" s="1"/>
      <c r="H1824" s="1" t="s">
        <v>51607</v>
      </c>
      <c r="I1824" s="1"/>
      <c r="J1824" s="1" t="s">
        <v>51290</v>
      </c>
      <c r="K1824" s="1"/>
      <c r="L1824" s="1" t="s">
        <v>54681</v>
      </c>
      <c r="M1824" s="1" t="s">
        <v>51764</v>
      </c>
      <c r="N1824" s="1"/>
      <c r="O1824" s="1"/>
      <c r="P1824" s="1">
        <v>0</v>
      </c>
      <c r="Q1824" s="1"/>
      <c r="R1824" s="1"/>
      <c r="S1824" s="1" t="s">
        <v>52438</v>
      </c>
      <c r="T1824" s="1" t="s">
        <v>56981</v>
      </c>
      <c r="U1824" s="1" t="s">
        <v>51297</v>
      </c>
      <c r="V1824" s="1"/>
      <c r="W1824" s="1">
        <v>1</v>
      </c>
      <c r="X1824" s="1"/>
      <c r="Y1824" s="1"/>
      <c r="Z1824" s="1"/>
      <c r="AA1824" s="1"/>
    </row>
    <row r="1825" spans="1:27" x14ac:dyDescent="0.3">
      <c r="A1825" s="1" t="s">
        <v>68064</v>
      </c>
      <c r="B1825" s="2">
        <v>41332</v>
      </c>
      <c r="C1825" s="2"/>
      <c r="D1825" s="1" t="s">
        <v>68063</v>
      </c>
      <c r="E1825" s="1" t="s">
        <v>52434</v>
      </c>
      <c r="F1825" s="1"/>
      <c r="G1825" s="1"/>
      <c r="H1825" s="1" t="s">
        <v>51607</v>
      </c>
      <c r="I1825" s="1"/>
      <c r="J1825" s="1" t="s">
        <v>51290</v>
      </c>
      <c r="K1825" s="1"/>
      <c r="L1825" s="1" t="s">
        <v>51609</v>
      </c>
      <c r="M1825" s="1" t="s">
        <v>51557</v>
      </c>
      <c r="N1825" s="1"/>
      <c r="O1825" s="1"/>
      <c r="P1825" s="1">
        <v>0</v>
      </c>
      <c r="Q1825" s="1"/>
      <c r="R1825" s="1"/>
      <c r="S1825" s="1" t="s">
        <v>52438</v>
      </c>
      <c r="T1825" s="1" t="s">
        <v>68057</v>
      </c>
      <c r="U1825" s="1" t="s">
        <v>51303</v>
      </c>
      <c r="V1825" s="1"/>
      <c r="W1825" s="1">
        <v>1</v>
      </c>
      <c r="X1825" s="1"/>
      <c r="Y1825" s="1"/>
      <c r="Z1825" s="1"/>
      <c r="AA1825" s="1"/>
    </row>
    <row r="1826" spans="1:27" x14ac:dyDescent="0.3">
      <c r="A1826" s="1" t="s">
        <v>68064</v>
      </c>
      <c r="B1826" s="2">
        <v>41332</v>
      </c>
      <c r="C1826" s="2"/>
      <c r="D1826" s="1" t="s">
        <v>68063</v>
      </c>
      <c r="E1826" s="1" t="s">
        <v>52434</v>
      </c>
      <c r="F1826" s="1"/>
      <c r="G1826" s="1"/>
      <c r="H1826" s="1" t="s">
        <v>51607</v>
      </c>
      <c r="I1826" s="1"/>
      <c r="J1826" s="1" t="s">
        <v>51290</v>
      </c>
      <c r="K1826" s="1"/>
      <c r="L1826" s="1" t="s">
        <v>52963</v>
      </c>
      <c r="M1826" s="1" t="s">
        <v>51566</v>
      </c>
      <c r="N1826" s="1"/>
      <c r="O1826" s="1"/>
      <c r="P1826" s="1">
        <v>0</v>
      </c>
      <c r="Q1826" s="1"/>
      <c r="R1826" s="1"/>
      <c r="S1826" s="1" t="s">
        <v>52438</v>
      </c>
      <c r="T1826" s="1" t="s">
        <v>68057</v>
      </c>
      <c r="U1826" s="1" t="s">
        <v>51303</v>
      </c>
      <c r="V1826" s="1"/>
      <c r="W1826" s="1">
        <v>1</v>
      </c>
      <c r="X1826" s="1"/>
      <c r="Y1826" s="1"/>
      <c r="Z1826" s="1"/>
      <c r="AA1826" s="1"/>
    </row>
    <row r="1827" spans="1:27" x14ac:dyDescent="0.3">
      <c r="A1827" s="1" t="s">
        <v>68981</v>
      </c>
      <c r="B1827" s="2">
        <v>41394</v>
      </c>
      <c r="C1827" s="2"/>
      <c r="D1827" s="1" t="s">
        <v>58400</v>
      </c>
      <c r="E1827" s="1" t="s">
        <v>57988</v>
      </c>
      <c r="F1827" s="1"/>
      <c r="G1827" s="1"/>
      <c r="H1827" s="1" t="s">
        <v>51607</v>
      </c>
      <c r="I1827" s="1"/>
      <c r="J1827" s="1" t="s">
        <v>51290</v>
      </c>
      <c r="K1827" s="1"/>
      <c r="L1827" s="1" t="s">
        <v>51946</v>
      </c>
      <c r="M1827" s="1" t="s">
        <v>51524</v>
      </c>
      <c r="N1827" s="1"/>
      <c r="O1827" s="1"/>
      <c r="P1827" s="1">
        <v>0</v>
      </c>
      <c r="Q1827" s="1"/>
      <c r="R1827" s="1"/>
      <c r="S1827" s="1" t="s">
        <v>52438</v>
      </c>
      <c r="T1827" s="1" t="s">
        <v>68980</v>
      </c>
      <c r="U1827" s="1" t="s">
        <v>51297</v>
      </c>
      <c r="V1827" s="1"/>
      <c r="W1827" s="1">
        <v>1</v>
      </c>
      <c r="X1827" s="1"/>
      <c r="Y1827" s="1"/>
      <c r="Z1827" s="1"/>
      <c r="AA1827" s="1"/>
    </row>
    <row r="1828" spans="1:27" x14ac:dyDescent="0.3">
      <c r="A1828" s="1" t="s">
        <v>68958</v>
      </c>
      <c r="B1828" s="2">
        <v>41398</v>
      </c>
      <c r="C1828" s="2"/>
      <c r="D1828" s="1" t="s">
        <v>59279</v>
      </c>
      <c r="E1828" s="1" t="s">
        <v>53519</v>
      </c>
      <c r="F1828" s="1"/>
      <c r="G1828" s="1"/>
      <c r="H1828" s="1" t="s">
        <v>51607</v>
      </c>
      <c r="I1828" s="1"/>
      <c r="J1828" s="1" t="s">
        <v>51290</v>
      </c>
      <c r="K1828" s="1"/>
      <c r="L1828" s="1" t="s">
        <v>59107</v>
      </c>
      <c r="M1828" s="1" t="s">
        <v>51534</v>
      </c>
      <c r="N1828" s="1"/>
      <c r="O1828" s="1"/>
      <c r="P1828" s="1">
        <v>0</v>
      </c>
      <c r="Q1828" s="1"/>
      <c r="R1828" s="1"/>
      <c r="S1828" s="1" t="s">
        <v>52438</v>
      </c>
      <c r="T1828" s="1" t="s">
        <v>68957</v>
      </c>
      <c r="U1828" s="1" t="s">
        <v>51303</v>
      </c>
      <c r="V1828" s="1"/>
      <c r="W1828" s="1">
        <v>1</v>
      </c>
      <c r="X1828" s="1"/>
      <c r="Y1828" s="1"/>
      <c r="Z1828" s="1"/>
      <c r="AA1828" s="1"/>
    </row>
    <row r="1829" spans="1:27" x14ac:dyDescent="0.3">
      <c r="A1829" s="1" t="s">
        <v>54012</v>
      </c>
      <c r="B1829" s="2">
        <v>41409</v>
      </c>
      <c r="C1829" s="2"/>
      <c r="D1829" s="1" t="s">
        <v>54011</v>
      </c>
      <c r="E1829" s="1" t="s">
        <v>51521</v>
      </c>
      <c r="F1829" s="1"/>
      <c r="G1829" s="1"/>
      <c r="H1829" s="1" t="s">
        <v>51607</v>
      </c>
      <c r="I1829" s="1"/>
      <c r="J1829" s="1" t="s">
        <v>51290</v>
      </c>
      <c r="K1829" s="1"/>
      <c r="L1829" s="1" t="s">
        <v>51609</v>
      </c>
      <c r="M1829" s="1" t="s">
        <v>51557</v>
      </c>
      <c r="N1829" s="1"/>
      <c r="O1829" s="1"/>
      <c r="P1829" s="1">
        <v>0</v>
      </c>
      <c r="Q1829" s="1"/>
      <c r="R1829" s="1"/>
      <c r="S1829" s="1" t="s">
        <v>52438</v>
      </c>
      <c r="T1829" s="1" t="s">
        <v>54010</v>
      </c>
      <c r="U1829" s="1" t="s">
        <v>51601</v>
      </c>
      <c r="V1829" s="1"/>
      <c r="W1829" s="1">
        <v>1</v>
      </c>
      <c r="X1829" s="1"/>
      <c r="Y1829" s="1"/>
      <c r="Z1829" s="1"/>
      <c r="AA1829" s="1"/>
    </row>
    <row r="1830" spans="1:27" x14ac:dyDescent="0.3">
      <c r="A1830" s="1" t="s">
        <v>68062</v>
      </c>
      <c r="B1830" s="2">
        <v>41093</v>
      </c>
      <c r="C1830" s="2"/>
      <c r="D1830" s="1" t="s">
        <v>60236</v>
      </c>
      <c r="E1830" s="1" t="s">
        <v>54542</v>
      </c>
      <c r="F1830" s="1"/>
      <c r="G1830" s="1"/>
      <c r="H1830" s="1" t="s">
        <v>51607</v>
      </c>
      <c r="I1830" s="1"/>
      <c r="J1830" s="1" t="s">
        <v>51290</v>
      </c>
      <c r="K1830" s="1"/>
      <c r="L1830" s="1" t="s">
        <v>52452</v>
      </c>
      <c r="M1830" s="1" t="s">
        <v>51787</v>
      </c>
      <c r="N1830" s="1"/>
      <c r="O1830" s="1"/>
      <c r="P1830" s="1">
        <v>0</v>
      </c>
      <c r="Q1830" s="1"/>
      <c r="R1830" s="1"/>
      <c r="S1830" s="1" t="s">
        <v>52438</v>
      </c>
      <c r="T1830" s="1" t="s">
        <v>68057</v>
      </c>
      <c r="U1830" s="1" t="s">
        <v>51303</v>
      </c>
      <c r="V1830" s="1"/>
      <c r="W1830" s="1">
        <v>1</v>
      </c>
      <c r="X1830" s="1"/>
      <c r="Y1830" s="1"/>
      <c r="Z1830" s="1"/>
      <c r="AA1830" s="1"/>
    </row>
    <row r="1831" spans="1:27" x14ac:dyDescent="0.3">
      <c r="A1831" s="1" t="s">
        <v>64645</v>
      </c>
      <c r="B1831" s="2">
        <v>41080</v>
      </c>
      <c r="C1831" s="2"/>
      <c r="D1831" s="1" t="s">
        <v>53754</v>
      </c>
      <c r="E1831" s="1" t="s">
        <v>53755</v>
      </c>
      <c r="F1831" s="1"/>
      <c r="G1831" s="1"/>
      <c r="H1831" s="1" t="s">
        <v>51607</v>
      </c>
      <c r="I1831" s="1"/>
      <c r="J1831" s="1" t="s">
        <v>51290</v>
      </c>
      <c r="K1831" s="1"/>
      <c r="L1831" s="1" t="s">
        <v>53784</v>
      </c>
      <c r="M1831" s="1" t="s">
        <v>51404</v>
      </c>
      <c r="N1831" s="1"/>
      <c r="O1831" s="1"/>
      <c r="P1831" s="1">
        <v>0</v>
      </c>
      <c r="Q1831" s="1"/>
      <c r="R1831" s="1"/>
      <c r="S1831" s="1" t="s">
        <v>52438</v>
      </c>
      <c r="T1831" s="1" t="s">
        <v>64643</v>
      </c>
      <c r="U1831" s="1" t="s">
        <v>51601</v>
      </c>
      <c r="V1831" s="1"/>
      <c r="W1831" s="1">
        <v>1</v>
      </c>
      <c r="X1831" s="1"/>
      <c r="Y1831" s="1"/>
      <c r="Z1831" s="1"/>
      <c r="AA1831" s="1"/>
    </row>
    <row r="1832" spans="1:27" x14ac:dyDescent="0.3">
      <c r="A1832" s="1" t="s">
        <v>68002</v>
      </c>
      <c r="B1832" s="2">
        <v>41060</v>
      </c>
      <c r="C1832" s="2"/>
      <c r="D1832" s="1" t="s">
        <v>63092</v>
      </c>
      <c r="E1832" s="1" t="s">
        <v>52792</v>
      </c>
      <c r="F1832" s="1"/>
      <c r="G1832" s="1"/>
      <c r="H1832" s="1" t="s">
        <v>51607</v>
      </c>
      <c r="I1832" s="1"/>
      <c r="J1832" s="1" t="s">
        <v>51290</v>
      </c>
      <c r="K1832" s="1"/>
      <c r="L1832" s="1" t="s">
        <v>55328</v>
      </c>
      <c r="M1832" s="1" t="s">
        <v>51573</v>
      </c>
      <c r="N1832" s="1"/>
      <c r="O1832" s="1"/>
      <c r="P1832" s="1">
        <v>0</v>
      </c>
      <c r="Q1832" s="1"/>
      <c r="R1832" s="1"/>
      <c r="S1832" s="1" t="s">
        <v>52438</v>
      </c>
      <c r="T1832" s="1" t="s">
        <v>68000</v>
      </c>
      <c r="U1832" s="1" t="s">
        <v>51297</v>
      </c>
      <c r="V1832" s="1"/>
      <c r="W1832" s="1">
        <v>1</v>
      </c>
      <c r="X1832" s="1"/>
      <c r="Y1832" s="1"/>
      <c r="Z1832" s="1"/>
      <c r="AA1832" s="1"/>
    </row>
    <row r="1833" spans="1:27" x14ac:dyDescent="0.3">
      <c r="A1833" s="1" t="s">
        <v>60876</v>
      </c>
      <c r="B1833" s="2">
        <v>40925</v>
      </c>
      <c r="C1833" s="2"/>
      <c r="D1833" s="1" t="s">
        <v>53139</v>
      </c>
      <c r="E1833" s="1" t="s">
        <v>53140</v>
      </c>
      <c r="F1833" s="1"/>
      <c r="G1833" s="1"/>
      <c r="H1833" s="1" t="s">
        <v>51607</v>
      </c>
      <c r="I1833" s="1"/>
      <c r="J1833" s="1" t="s">
        <v>51290</v>
      </c>
      <c r="K1833" s="1"/>
      <c r="L1833" s="1" t="s">
        <v>53905</v>
      </c>
      <c r="M1833" s="1" t="s">
        <v>52101</v>
      </c>
      <c r="N1833" s="1"/>
      <c r="O1833" s="1"/>
      <c r="P1833" s="1">
        <v>0</v>
      </c>
      <c r="Q1833" s="1"/>
      <c r="R1833" s="1"/>
      <c r="S1833" s="1" t="s">
        <v>52438</v>
      </c>
      <c r="T1833" s="1" t="s">
        <v>60875</v>
      </c>
      <c r="U1833" s="1" t="s">
        <v>51297</v>
      </c>
      <c r="V1833" s="1"/>
      <c r="W1833" s="1">
        <v>1</v>
      </c>
      <c r="X1833" s="1"/>
      <c r="Y1833" s="1"/>
      <c r="Z1833" s="1"/>
      <c r="AA1833" s="1"/>
    </row>
    <row r="1834" spans="1:27" x14ac:dyDescent="0.3">
      <c r="A1834" s="1" t="s">
        <v>67248</v>
      </c>
      <c r="B1834" s="2">
        <v>40627</v>
      </c>
      <c r="C1834" s="2"/>
      <c r="D1834" s="1" t="s">
        <v>67247</v>
      </c>
      <c r="E1834" s="1" t="s">
        <v>53621</v>
      </c>
      <c r="F1834" s="1"/>
      <c r="G1834" s="1"/>
      <c r="H1834" s="1" t="s">
        <v>51607</v>
      </c>
      <c r="I1834" s="1"/>
      <c r="J1834" s="1" t="s">
        <v>51290</v>
      </c>
      <c r="K1834" s="1"/>
      <c r="L1834" s="1" t="s">
        <v>55312</v>
      </c>
      <c r="M1834" s="1" t="s">
        <v>51430</v>
      </c>
      <c r="N1834" s="1"/>
      <c r="O1834" s="1"/>
      <c r="P1834" s="1">
        <v>0</v>
      </c>
      <c r="Q1834" s="1"/>
      <c r="R1834" s="1"/>
      <c r="S1834" s="1" t="s">
        <v>52438</v>
      </c>
      <c r="T1834" s="1" t="s">
        <v>67241</v>
      </c>
      <c r="U1834" s="1" t="s">
        <v>51601</v>
      </c>
      <c r="V1834" s="1"/>
      <c r="W1834" s="1">
        <v>1</v>
      </c>
      <c r="X1834" s="1"/>
      <c r="Y1834" s="1"/>
      <c r="Z1834" s="1"/>
      <c r="AA1834" s="1"/>
    </row>
    <row r="1835" spans="1:27" x14ac:dyDescent="0.3">
      <c r="A1835" s="1" t="s">
        <v>60889</v>
      </c>
      <c r="B1835" s="2">
        <v>40649</v>
      </c>
      <c r="C1835" s="2"/>
      <c r="D1835" s="1" t="s">
        <v>53788</v>
      </c>
      <c r="E1835" s="1" t="s">
        <v>53789</v>
      </c>
      <c r="F1835" s="1"/>
      <c r="G1835" s="1"/>
      <c r="H1835" s="1" t="s">
        <v>51607</v>
      </c>
      <c r="I1835" s="1"/>
      <c r="J1835" s="1" t="s">
        <v>51290</v>
      </c>
      <c r="K1835" s="1"/>
      <c r="L1835" s="1" t="s">
        <v>54681</v>
      </c>
      <c r="M1835" s="1" t="s">
        <v>51764</v>
      </c>
      <c r="N1835" s="1"/>
      <c r="O1835" s="1"/>
      <c r="P1835" s="1">
        <v>0</v>
      </c>
      <c r="Q1835" s="1"/>
      <c r="R1835" s="1"/>
      <c r="S1835" s="1" t="s">
        <v>52438</v>
      </c>
      <c r="T1835" s="1" t="s">
        <v>60887</v>
      </c>
      <c r="U1835" s="1" t="s">
        <v>51303</v>
      </c>
      <c r="V1835" s="1"/>
      <c r="W1835" s="1">
        <v>1</v>
      </c>
      <c r="X1835" s="1"/>
      <c r="Y1835" s="1"/>
      <c r="Z1835" s="1"/>
      <c r="AA1835" s="1"/>
    </row>
    <row r="1836" spans="1:27" x14ac:dyDescent="0.3">
      <c r="A1836" s="1" t="s">
        <v>69001</v>
      </c>
      <c r="B1836" s="2">
        <v>40655</v>
      </c>
      <c r="C1836" s="2"/>
      <c r="D1836" s="1" t="s">
        <v>52365</v>
      </c>
      <c r="E1836" s="1" t="s">
        <v>52366</v>
      </c>
      <c r="F1836" s="1"/>
      <c r="G1836" s="1"/>
      <c r="H1836" s="1" t="s">
        <v>51607</v>
      </c>
      <c r="I1836" s="1"/>
      <c r="J1836" s="1" t="s">
        <v>51290</v>
      </c>
      <c r="K1836" s="1"/>
      <c r="L1836" s="1" t="s">
        <v>51729</v>
      </c>
      <c r="M1836" s="1" t="s">
        <v>51353</v>
      </c>
      <c r="N1836" s="1"/>
      <c r="O1836" s="1"/>
      <c r="P1836" s="1">
        <v>0</v>
      </c>
      <c r="Q1836" s="1"/>
      <c r="R1836" s="1"/>
      <c r="S1836" s="1" t="s">
        <v>52438</v>
      </c>
      <c r="T1836" s="1" t="s">
        <v>69000</v>
      </c>
      <c r="U1836" s="1" t="s">
        <v>51297</v>
      </c>
      <c r="V1836" s="1"/>
      <c r="W1836" s="1">
        <v>1</v>
      </c>
      <c r="X1836" s="1"/>
      <c r="Y1836" s="1"/>
      <c r="Z1836" s="1"/>
      <c r="AA1836" s="1"/>
    </row>
    <row r="1837" spans="1:27" x14ac:dyDescent="0.3">
      <c r="A1837" s="1" t="s">
        <v>69001</v>
      </c>
      <c r="B1837" s="2">
        <v>40655</v>
      </c>
      <c r="C1837" s="2"/>
      <c r="D1837" s="1" t="s">
        <v>52365</v>
      </c>
      <c r="E1837" s="1" t="s">
        <v>52366</v>
      </c>
      <c r="F1837" s="1"/>
      <c r="G1837" s="1"/>
      <c r="H1837" s="1" t="s">
        <v>51607</v>
      </c>
      <c r="I1837" s="1"/>
      <c r="J1837" s="1" t="s">
        <v>51290</v>
      </c>
      <c r="K1837" s="1"/>
      <c r="L1837" s="1" t="s">
        <v>56042</v>
      </c>
      <c r="M1837" s="1" t="s">
        <v>51348</v>
      </c>
      <c r="N1837" s="1"/>
      <c r="O1837" s="1"/>
      <c r="P1837" s="1">
        <v>0</v>
      </c>
      <c r="Q1837" s="1"/>
      <c r="R1837" s="1"/>
      <c r="S1837" s="1" t="s">
        <v>52438</v>
      </c>
      <c r="T1837" s="1" t="s">
        <v>69000</v>
      </c>
      <c r="U1837" s="1" t="s">
        <v>51297</v>
      </c>
      <c r="V1837" s="1"/>
      <c r="W1837" s="1">
        <v>1</v>
      </c>
      <c r="X1837" s="1"/>
      <c r="Y1837" s="1"/>
      <c r="Z1837" s="1"/>
      <c r="AA1837" s="1"/>
    </row>
    <row r="1838" spans="1:27" x14ac:dyDescent="0.3">
      <c r="A1838" s="1" t="s">
        <v>67686</v>
      </c>
      <c r="B1838" s="2">
        <v>40665</v>
      </c>
      <c r="C1838" s="2"/>
      <c r="D1838" s="1" t="s">
        <v>51662</v>
      </c>
      <c r="E1838" s="1" t="s">
        <v>51663</v>
      </c>
      <c r="F1838" s="1"/>
      <c r="G1838" s="1"/>
      <c r="H1838" s="1" t="s">
        <v>51607</v>
      </c>
      <c r="I1838" s="1"/>
      <c r="J1838" s="1" t="s">
        <v>51290</v>
      </c>
      <c r="K1838" s="1"/>
      <c r="L1838" s="1" t="s">
        <v>56964</v>
      </c>
      <c r="M1838" s="1" t="s">
        <v>51777</v>
      </c>
      <c r="N1838" s="1"/>
      <c r="O1838" s="1"/>
      <c r="P1838" s="1">
        <v>0</v>
      </c>
      <c r="Q1838" s="1"/>
      <c r="R1838" s="1"/>
      <c r="S1838" s="1" t="s">
        <v>52438</v>
      </c>
      <c r="T1838" s="1" t="s">
        <v>67681</v>
      </c>
      <c r="U1838" s="1" t="s">
        <v>51601</v>
      </c>
      <c r="V1838" s="1"/>
      <c r="W1838" s="1">
        <v>1</v>
      </c>
      <c r="X1838" s="1"/>
      <c r="Y1838" s="1"/>
      <c r="Z1838" s="1"/>
      <c r="AA1838" s="1"/>
    </row>
    <row r="1839" spans="1:27" x14ac:dyDescent="0.3">
      <c r="A1839" s="1" t="s">
        <v>67686</v>
      </c>
      <c r="B1839" s="2">
        <v>40665</v>
      </c>
      <c r="C1839" s="2"/>
      <c r="D1839" s="1" t="s">
        <v>51662</v>
      </c>
      <c r="E1839" s="1" t="s">
        <v>51663</v>
      </c>
      <c r="F1839" s="1"/>
      <c r="G1839" s="1"/>
      <c r="H1839" s="1" t="s">
        <v>51607</v>
      </c>
      <c r="I1839" s="1"/>
      <c r="J1839" s="1" t="s">
        <v>51290</v>
      </c>
      <c r="K1839" s="1"/>
      <c r="L1839" s="1" t="s">
        <v>58140</v>
      </c>
      <c r="M1839" s="1" t="s">
        <v>51590</v>
      </c>
      <c r="N1839" s="1"/>
      <c r="O1839" s="1"/>
      <c r="P1839" s="1">
        <v>0</v>
      </c>
      <c r="Q1839" s="1"/>
      <c r="R1839" s="1"/>
      <c r="S1839" s="1" t="s">
        <v>52438</v>
      </c>
      <c r="T1839" s="1" t="s">
        <v>67681</v>
      </c>
      <c r="U1839" s="1" t="s">
        <v>51601</v>
      </c>
      <c r="V1839" s="1"/>
      <c r="W1839" s="1">
        <v>1</v>
      </c>
      <c r="X1839" s="1"/>
      <c r="Y1839" s="1"/>
      <c r="Z1839" s="1"/>
      <c r="AA1839" s="1"/>
    </row>
    <row r="1840" spans="1:27" x14ac:dyDescent="0.3">
      <c r="A1840" s="1" t="s">
        <v>56082</v>
      </c>
      <c r="B1840" s="2">
        <v>40709</v>
      </c>
      <c r="C1840" s="2"/>
      <c r="D1840" s="1" t="s">
        <v>55712</v>
      </c>
      <c r="E1840" s="1" t="s">
        <v>55713</v>
      </c>
      <c r="F1840" s="1"/>
      <c r="G1840" s="1"/>
      <c r="H1840" s="1" t="s">
        <v>51607</v>
      </c>
      <c r="I1840" s="1"/>
      <c r="J1840" s="1" t="s">
        <v>51290</v>
      </c>
      <c r="K1840" s="1"/>
      <c r="L1840" s="1" t="s">
        <v>54398</v>
      </c>
      <c r="M1840" s="1" t="s">
        <v>51764</v>
      </c>
      <c r="N1840" s="1"/>
      <c r="O1840" s="1"/>
      <c r="P1840" s="1">
        <v>0</v>
      </c>
      <c r="Q1840" s="1"/>
      <c r="R1840" s="1"/>
      <c r="S1840" s="1" t="s">
        <v>52438</v>
      </c>
      <c r="T1840" s="1" t="s">
        <v>56081</v>
      </c>
      <c r="U1840" s="1" t="s">
        <v>51601</v>
      </c>
      <c r="V1840" s="1"/>
      <c r="W1840" s="1">
        <v>1</v>
      </c>
      <c r="X1840" s="1"/>
      <c r="Y1840" s="1"/>
      <c r="Z1840" s="1"/>
      <c r="AA1840" s="1"/>
    </row>
    <row r="1841" spans="1:27" x14ac:dyDescent="0.3">
      <c r="A1841" s="1" t="s">
        <v>62939</v>
      </c>
      <c r="B1841" s="2">
        <v>42004</v>
      </c>
      <c r="C1841" s="2"/>
      <c r="D1841" s="1" t="s">
        <v>62937</v>
      </c>
      <c r="E1841" s="1" t="s">
        <v>51774</v>
      </c>
      <c r="F1841" s="1"/>
      <c r="G1841" s="1"/>
      <c r="H1841" s="1" t="s">
        <v>51435</v>
      </c>
      <c r="I1841" s="1"/>
      <c r="J1841" s="1" t="s">
        <v>51290</v>
      </c>
      <c r="K1841" s="1"/>
      <c r="L1841" s="1" t="s">
        <v>57515</v>
      </c>
      <c r="M1841" s="1" t="s">
        <v>52112</v>
      </c>
      <c r="N1841" s="1"/>
      <c r="O1841" s="1"/>
      <c r="P1841" s="1">
        <v>0</v>
      </c>
      <c r="Q1841" s="1"/>
      <c r="R1841" s="1"/>
      <c r="S1841" s="1" t="s">
        <v>56849</v>
      </c>
      <c r="T1841" s="1" t="s">
        <v>62864</v>
      </c>
      <c r="U1841" s="1" t="s">
        <v>51601</v>
      </c>
      <c r="V1841" s="1"/>
      <c r="W1841" s="1">
        <v>1</v>
      </c>
      <c r="X1841" s="1"/>
      <c r="Y1841" s="1"/>
      <c r="Z1841" s="1"/>
      <c r="AA1841" s="1"/>
    </row>
    <row r="1842" spans="1:27" x14ac:dyDescent="0.3">
      <c r="A1842" s="1" t="s">
        <v>68956</v>
      </c>
      <c r="B1842" s="2">
        <v>40714</v>
      </c>
      <c r="C1842" s="2"/>
      <c r="D1842" s="1" t="s">
        <v>59112</v>
      </c>
      <c r="E1842" s="1" t="s">
        <v>54975</v>
      </c>
      <c r="F1842" s="1"/>
      <c r="G1842" s="1"/>
      <c r="H1842" s="1" t="s">
        <v>51607</v>
      </c>
      <c r="I1842" s="1"/>
      <c r="J1842" s="1" t="s">
        <v>51290</v>
      </c>
      <c r="K1842" s="1"/>
      <c r="L1842" s="1" t="s">
        <v>53839</v>
      </c>
      <c r="M1842" s="1" t="s">
        <v>52112</v>
      </c>
      <c r="N1842" s="1"/>
      <c r="O1842" s="1"/>
      <c r="P1842" s="1">
        <v>0</v>
      </c>
      <c r="Q1842" s="1"/>
      <c r="R1842" s="1"/>
      <c r="S1842" s="1" t="s">
        <v>52438</v>
      </c>
      <c r="T1842" s="1" t="s">
        <v>68949</v>
      </c>
      <c r="U1842" s="1" t="s">
        <v>51297</v>
      </c>
      <c r="V1842" s="1"/>
      <c r="W1842" s="1">
        <v>1</v>
      </c>
      <c r="X1842" s="1"/>
      <c r="Y1842" s="1"/>
      <c r="Z1842" s="1"/>
      <c r="AA1842" s="1"/>
    </row>
    <row r="1843" spans="1:27" x14ac:dyDescent="0.3">
      <c r="A1843" s="1" t="s">
        <v>68066</v>
      </c>
      <c r="B1843" s="2">
        <v>40766</v>
      </c>
      <c r="C1843" s="2"/>
      <c r="D1843" s="1" t="s">
        <v>68065</v>
      </c>
      <c r="E1843" s="1" t="s">
        <v>52070</v>
      </c>
      <c r="F1843" s="1"/>
      <c r="G1843" s="1"/>
      <c r="H1843" s="1" t="s">
        <v>51607</v>
      </c>
      <c r="I1843" s="1"/>
      <c r="J1843" s="1" t="s">
        <v>51290</v>
      </c>
      <c r="K1843" s="1"/>
      <c r="L1843" s="1" t="s">
        <v>59107</v>
      </c>
      <c r="M1843" s="1" t="s">
        <v>51534</v>
      </c>
      <c r="N1843" s="1"/>
      <c r="O1843" s="1"/>
      <c r="P1843" s="1">
        <v>0</v>
      </c>
      <c r="Q1843" s="1"/>
      <c r="R1843" s="1"/>
      <c r="S1843" s="1" t="s">
        <v>52438</v>
      </c>
      <c r="T1843" s="1" t="s">
        <v>68057</v>
      </c>
      <c r="U1843" s="1" t="s">
        <v>51297</v>
      </c>
      <c r="V1843" s="1"/>
      <c r="W1843" s="1">
        <v>1</v>
      </c>
      <c r="X1843" s="1"/>
      <c r="Y1843" s="1"/>
      <c r="Z1843" s="1"/>
      <c r="AA1843" s="1"/>
    </row>
    <row r="1844" spans="1:27" x14ac:dyDescent="0.3">
      <c r="A1844" s="1" t="s">
        <v>59477</v>
      </c>
      <c r="B1844" s="2">
        <v>40821</v>
      </c>
      <c r="C1844" s="2"/>
      <c r="D1844" s="1" t="s">
        <v>59476</v>
      </c>
      <c r="E1844" s="1" t="s">
        <v>51579</v>
      </c>
      <c r="F1844" s="1"/>
      <c r="G1844" s="1"/>
      <c r="H1844" s="1" t="s">
        <v>51607</v>
      </c>
      <c r="I1844" s="1"/>
      <c r="J1844" s="1" t="s">
        <v>51290</v>
      </c>
      <c r="K1844" s="1"/>
      <c r="L1844" s="1" t="s">
        <v>52100</v>
      </c>
      <c r="M1844" s="1" t="s">
        <v>52101</v>
      </c>
      <c r="N1844" s="1"/>
      <c r="O1844" s="1"/>
      <c r="P1844" s="1">
        <v>0</v>
      </c>
      <c r="Q1844" s="1"/>
      <c r="R1844" s="1"/>
      <c r="S1844" s="1" t="s">
        <v>52438</v>
      </c>
      <c r="T1844" s="1" t="s">
        <v>59475</v>
      </c>
      <c r="U1844" s="1" t="s">
        <v>51303</v>
      </c>
      <c r="V1844" s="1"/>
      <c r="W1844" s="1">
        <v>1</v>
      </c>
      <c r="X1844" s="1"/>
      <c r="Y1844" s="1"/>
      <c r="Z1844" s="1"/>
      <c r="AA1844" s="1"/>
    </row>
    <row r="1845" spans="1:27" x14ac:dyDescent="0.3">
      <c r="A1845" s="1" t="s">
        <v>60303</v>
      </c>
      <c r="B1845" s="2">
        <v>40823</v>
      </c>
      <c r="C1845" s="2"/>
      <c r="D1845" s="1" t="s">
        <v>51957</v>
      </c>
      <c r="E1845" s="1" t="s">
        <v>51958</v>
      </c>
      <c r="F1845" s="1"/>
      <c r="G1845" s="1"/>
      <c r="H1845" s="1" t="s">
        <v>51607</v>
      </c>
      <c r="I1845" s="1"/>
      <c r="J1845" s="1" t="s">
        <v>51290</v>
      </c>
      <c r="K1845" s="1"/>
      <c r="L1845" s="1" t="s">
        <v>54681</v>
      </c>
      <c r="M1845" s="1" t="s">
        <v>51764</v>
      </c>
      <c r="N1845" s="1"/>
      <c r="O1845" s="1"/>
      <c r="P1845" s="1">
        <v>0</v>
      </c>
      <c r="Q1845" s="1"/>
      <c r="R1845" s="1"/>
      <c r="S1845" s="1" t="s">
        <v>52438</v>
      </c>
      <c r="T1845" s="1" t="s">
        <v>60302</v>
      </c>
      <c r="U1845" s="1" t="s">
        <v>51297</v>
      </c>
      <c r="V1845" s="1"/>
      <c r="W1845" s="1">
        <v>1</v>
      </c>
      <c r="X1845" s="1"/>
      <c r="Y1845" s="1"/>
      <c r="Z1845" s="1"/>
      <c r="AA1845" s="1"/>
    </row>
    <row r="1846" spans="1:27" x14ac:dyDescent="0.3">
      <c r="A1846" s="1" t="s">
        <v>59728</v>
      </c>
      <c r="B1846" s="2">
        <v>40865</v>
      </c>
      <c r="C1846" s="2"/>
      <c r="D1846" s="1" t="s">
        <v>51827</v>
      </c>
      <c r="E1846" s="1" t="s">
        <v>51828</v>
      </c>
      <c r="F1846" s="1"/>
      <c r="G1846" s="1"/>
      <c r="H1846" s="1" t="s">
        <v>51607</v>
      </c>
      <c r="I1846" s="1"/>
      <c r="J1846" s="1" t="s">
        <v>51290</v>
      </c>
      <c r="K1846" s="1"/>
      <c r="L1846" s="1" t="s">
        <v>51655</v>
      </c>
      <c r="M1846" s="1" t="s">
        <v>51656</v>
      </c>
      <c r="N1846" s="1"/>
      <c r="O1846" s="1"/>
      <c r="P1846" s="1">
        <v>0</v>
      </c>
      <c r="Q1846" s="1"/>
      <c r="R1846" s="1"/>
      <c r="S1846" s="1" t="s">
        <v>52438</v>
      </c>
      <c r="T1846" s="1" t="s">
        <v>59725</v>
      </c>
      <c r="U1846" s="1" t="s">
        <v>51303</v>
      </c>
      <c r="V1846" s="1"/>
      <c r="W1846" s="1">
        <v>1</v>
      </c>
      <c r="X1846" s="1"/>
      <c r="Y1846" s="1"/>
      <c r="Z1846" s="1"/>
      <c r="AA1846" s="1"/>
    </row>
    <row r="1847" spans="1:27" x14ac:dyDescent="0.3">
      <c r="A1847" s="1" t="s">
        <v>56413</v>
      </c>
      <c r="B1847" s="2">
        <v>40879</v>
      </c>
      <c r="C1847" s="2"/>
      <c r="D1847" s="1" t="s">
        <v>56411</v>
      </c>
      <c r="E1847" s="1" t="s">
        <v>56412</v>
      </c>
      <c r="F1847" s="1"/>
      <c r="G1847" s="1"/>
      <c r="H1847" s="1" t="s">
        <v>51607</v>
      </c>
      <c r="I1847" s="1"/>
      <c r="J1847" s="1" t="s">
        <v>51290</v>
      </c>
      <c r="K1847" s="1"/>
      <c r="L1847" s="1" t="s">
        <v>54400</v>
      </c>
      <c r="M1847" s="1" t="s">
        <v>51333</v>
      </c>
      <c r="N1847" s="1"/>
      <c r="O1847" s="1"/>
      <c r="P1847" s="1">
        <v>0</v>
      </c>
      <c r="Q1847" s="1"/>
      <c r="R1847" s="1"/>
      <c r="S1847" s="1" t="s">
        <v>52438</v>
      </c>
      <c r="T1847" s="1" t="s">
        <v>56410</v>
      </c>
      <c r="U1847" s="1" t="s">
        <v>51303</v>
      </c>
      <c r="V1847" s="1"/>
      <c r="W1847" s="1">
        <v>1</v>
      </c>
      <c r="X1847" s="1"/>
      <c r="Y1847" s="1"/>
      <c r="Z1847" s="1"/>
      <c r="AA1847" s="1"/>
    </row>
    <row r="1848" spans="1:27" x14ac:dyDescent="0.3">
      <c r="A1848" s="1" t="s">
        <v>56987</v>
      </c>
      <c r="B1848" s="2">
        <v>40885</v>
      </c>
      <c r="C1848" s="2"/>
      <c r="D1848" s="1" t="s">
        <v>54401</v>
      </c>
      <c r="E1848" s="1" t="s">
        <v>51434</v>
      </c>
      <c r="F1848" s="1"/>
      <c r="G1848" s="1"/>
      <c r="H1848" s="1" t="s">
        <v>51607</v>
      </c>
      <c r="I1848" s="1"/>
      <c r="J1848" s="1" t="s">
        <v>51290</v>
      </c>
      <c r="K1848" s="1"/>
      <c r="L1848" s="1" t="s">
        <v>51701</v>
      </c>
      <c r="M1848" s="1" t="s">
        <v>51512</v>
      </c>
      <c r="N1848" s="1"/>
      <c r="O1848" s="1"/>
      <c r="P1848" s="1">
        <v>0</v>
      </c>
      <c r="Q1848" s="1"/>
      <c r="R1848" s="1"/>
      <c r="S1848" s="1" t="s">
        <v>52438</v>
      </c>
      <c r="T1848" s="1" t="s">
        <v>56981</v>
      </c>
      <c r="U1848" s="1" t="s">
        <v>51303</v>
      </c>
      <c r="V1848" s="1"/>
      <c r="W1848" s="1">
        <v>1</v>
      </c>
      <c r="X1848" s="1"/>
      <c r="Y1848" s="1"/>
      <c r="Z1848" s="1"/>
      <c r="AA1848" s="1"/>
    </row>
    <row r="1849" spans="1:27" x14ac:dyDescent="0.3">
      <c r="A1849" s="1" t="s">
        <v>56518</v>
      </c>
      <c r="B1849" s="2">
        <v>40903</v>
      </c>
      <c r="C1849" s="2"/>
      <c r="D1849" s="1" t="s">
        <v>56517</v>
      </c>
      <c r="E1849" s="1" t="s">
        <v>51795</v>
      </c>
      <c r="F1849" s="1"/>
      <c r="G1849" s="1"/>
      <c r="H1849" s="1" t="s">
        <v>51607</v>
      </c>
      <c r="I1849" s="1"/>
      <c r="J1849" s="1" t="s">
        <v>51290</v>
      </c>
      <c r="K1849" s="1"/>
      <c r="L1849" s="1" t="s">
        <v>53407</v>
      </c>
      <c r="M1849" s="1" t="s">
        <v>51367</v>
      </c>
      <c r="N1849" s="1"/>
      <c r="O1849" s="1"/>
      <c r="P1849" s="1">
        <v>0</v>
      </c>
      <c r="Q1849" s="1"/>
      <c r="R1849" s="1"/>
      <c r="S1849" s="1" t="s">
        <v>52438</v>
      </c>
      <c r="T1849" s="1" t="s">
        <v>56516</v>
      </c>
      <c r="U1849" s="1" t="s">
        <v>51303</v>
      </c>
      <c r="V1849" s="1"/>
      <c r="W1849" s="1">
        <v>1</v>
      </c>
      <c r="X1849" s="1"/>
      <c r="Y1849" s="1"/>
      <c r="Z1849" s="1"/>
      <c r="AA1849" s="1"/>
    </row>
    <row r="1850" spans="1:27" x14ac:dyDescent="0.3">
      <c r="A1850" s="1" t="s">
        <v>67261</v>
      </c>
      <c r="B1850" s="2">
        <v>40757</v>
      </c>
      <c r="C1850" s="2"/>
      <c r="D1850" s="1" t="s">
        <v>60014</v>
      </c>
      <c r="E1850" s="1" t="s">
        <v>56228</v>
      </c>
      <c r="F1850" s="1"/>
      <c r="G1850" s="1"/>
      <c r="H1850" s="1" t="s">
        <v>51607</v>
      </c>
      <c r="I1850" s="1"/>
      <c r="J1850" s="1" t="s">
        <v>51290</v>
      </c>
      <c r="K1850" s="1"/>
      <c r="L1850" s="1" t="s">
        <v>61435</v>
      </c>
      <c r="M1850" s="1" t="s">
        <v>51367</v>
      </c>
      <c r="N1850" s="1"/>
      <c r="O1850" s="1"/>
      <c r="P1850" s="1">
        <v>0</v>
      </c>
      <c r="Q1850" s="1"/>
      <c r="R1850" s="1"/>
      <c r="S1850" s="1" t="s">
        <v>52438</v>
      </c>
      <c r="T1850" s="1" t="s">
        <v>67259</v>
      </c>
      <c r="U1850" s="1" t="s">
        <v>51303</v>
      </c>
      <c r="V1850" s="1"/>
      <c r="W1850" s="1">
        <v>1</v>
      </c>
      <c r="X1850" s="1"/>
      <c r="Y1850" s="1"/>
      <c r="Z1850" s="1"/>
      <c r="AA1850" s="1"/>
    </row>
    <row r="1851" spans="1:27" x14ac:dyDescent="0.3">
      <c r="A1851" s="1" t="s">
        <v>64171</v>
      </c>
      <c r="B1851" s="2">
        <v>41934</v>
      </c>
      <c r="C1851" s="2">
        <v>41934</v>
      </c>
      <c r="D1851" s="1" t="s">
        <v>60697</v>
      </c>
      <c r="E1851" s="1" t="s">
        <v>52792</v>
      </c>
      <c r="F1851" s="1" t="s">
        <v>52028</v>
      </c>
      <c r="G1851" s="1" t="s">
        <v>52131</v>
      </c>
      <c r="H1851" s="1" t="s">
        <v>51841</v>
      </c>
      <c r="I1851" s="1" t="s">
        <v>51850</v>
      </c>
      <c r="J1851" s="1" t="s">
        <v>51290</v>
      </c>
      <c r="K1851" s="1" t="s">
        <v>51849</v>
      </c>
      <c r="L1851" s="1" t="s">
        <v>57123</v>
      </c>
      <c r="M1851" s="1" t="s">
        <v>57124</v>
      </c>
      <c r="N1851" s="1">
        <v>262</v>
      </c>
      <c r="O1851" s="1">
        <v>1</v>
      </c>
      <c r="P1851" s="1">
        <v>0</v>
      </c>
      <c r="Q1851" s="1">
        <v>62.906399999999998</v>
      </c>
      <c r="R1851" s="1" t="s">
        <v>61938</v>
      </c>
      <c r="S1851" s="1" t="s">
        <v>51838</v>
      </c>
      <c r="T1851" s="1" t="s">
        <v>64170</v>
      </c>
      <c r="U1851" s="1" t="s">
        <v>51303</v>
      </c>
      <c r="V1851" s="1">
        <v>33128</v>
      </c>
      <c r="W1851" s="1">
        <v>1</v>
      </c>
      <c r="X1851" s="1" t="s">
        <v>52195</v>
      </c>
      <c r="Y1851" s="1">
        <v>14.51</v>
      </c>
      <c r="Z1851" s="1">
        <v>43</v>
      </c>
      <c r="AA1851" s="1">
        <v>2014</v>
      </c>
    </row>
    <row r="1852" spans="1:27" x14ac:dyDescent="0.3">
      <c r="A1852" s="1" t="s">
        <v>65168</v>
      </c>
      <c r="B1852" s="2">
        <v>41758</v>
      </c>
      <c r="C1852" s="2"/>
      <c r="D1852" s="1" t="s">
        <v>56544</v>
      </c>
      <c r="E1852" s="1" t="s">
        <v>54117</v>
      </c>
      <c r="F1852" s="1"/>
      <c r="G1852" s="1"/>
      <c r="H1852" s="1" t="s">
        <v>51607</v>
      </c>
      <c r="I1852" s="1"/>
      <c r="J1852" s="1" t="s">
        <v>51290</v>
      </c>
      <c r="K1852" s="1"/>
      <c r="L1852" s="1" t="s">
        <v>53801</v>
      </c>
      <c r="M1852" s="1" t="s">
        <v>51777</v>
      </c>
      <c r="N1852" s="1"/>
      <c r="O1852" s="1"/>
      <c r="P1852" s="1">
        <v>0</v>
      </c>
      <c r="Q1852" s="1"/>
      <c r="R1852" s="1"/>
      <c r="S1852" s="1" t="s">
        <v>51604</v>
      </c>
      <c r="T1852" s="1" t="s">
        <v>65136</v>
      </c>
      <c r="U1852" s="1" t="s">
        <v>51303</v>
      </c>
      <c r="V1852" s="1"/>
      <c r="W1852" s="1">
        <v>1</v>
      </c>
      <c r="X1852" s="1"/>
      <c r="Y1852" s="1"/>
      <c r="Z1852" s="1"/>
      <c r="AA1852" s="1"/>
    </row>
    <row r="1853" spans="1:27" x14ac:dyDescent="0.3">
      <c r="A1853" s="1" t="s">
        <v>61937</v>
      </c>
      <c r="B1853" s="2">
        <v>41935</v>
      </c>
      <c r="C1853" s="2">
        <v>41935</v>
      </c>
      <c r="D1853" s="1" t="s">
        <v>61936</v>
      </c>
      <c r="E1853" s="1" t="s">
        <v>52775</v>
      </c>
      <c r="F1853" s="1" t="s">
        <v>51855</v>
      </c>
      <c r="G1853" s="1" t="s">
        <v>52131</v>
      </c>
      <c r="H1853" s="1" t="s">
        <v>51841</v>
      </c>
      <c r="I1853" s="1" t="s">
        <v>51850</v>
      </c>
      <c r="J1853" s="1" t="s">
        <v>51290</v>
      </c>
      <c r="K1853" s="1" t="s">
        <v>51849</v>
      </c>
      <c r="L1853" s="1" t="s">
        <v>57429</v>
      </c>
      <c r="M1853" s="1" t="s">
        <v>57430</v>
      </c>
      <c r="N1853" s="1">
        <v>249</v>
      </c>
      <c r="O1853" s="1">
        <v>2</v>
      </c>
      <c r="P1853" s="1">
        <v>0</v>
      </c>
      <c r="Q1853" s="1">
        <v>54.775599999999997</v>
      </c>
      <c r="R1853" s="1" t="s">
        <v>61938</v>
      </c>
      <c r="S1853" s="1" t="s">
        <v>51838</v>
      </c>
      <c r="T1853" s="1" t="s">
        <v>61935</v>
      </c>
      <c r="U1853" s="1" t="s">
        <v>51303</v>
      </c>
      <c r="V1853" s="1">
        <v>35775</v>
      </c>
      <c r="W1853" s="1">
        <v>1</v>
      </c>
      <c r="X1853" s="1" t="s">
        <v>52195</v>
      </c>
      <c r="Y1853" s="1">
        <v>35.130000000000003</v>
      </c>
      <c r="Z1853" s="1">
        <v>43</v>
      </c>
      <c r="AA1853" s="1">
        <v>2014</v>
      </c>
    </row>
    <row r="1854" spans="1:27" x14ac:dyDescent="0.3">
      <c r="A1854" s="1" t="s">
        <v>68774</v>
      </c>
      <c r="B1854" s="2">
        <v>40788</v>
      </c>
      <c r="C1854" s="2"/>
      <c r="D1854" s="1" t="s">
        <v>58318</v>
      </c>
      <c r="E1854" s="1" t="s">
        <v>53479</v>
      </c>
      <c r="F1854" s="1"/>
      <c r="G1854" s="1"/>
      <c r="H1854" s="1" t="s">
        <v>51841</v>
      </c>
      <c r="I1854" s="1"/>
      <c r="J1854" s="1" t="s">
        <v>51290</v>
      </c>
      <c r="K1854" s="1"/>
      <c r="L1854" s="1" t="s">
        <v>58098</v>
      </c>
      <c r="M1854" s="1" t="s">
        <v>58099</v>
      </c>
      <c r="N1854" s="1"/>
      <c r="O1854" s="1"/>
      <c r="P1854" s="1">
        <v>0</v>
      </c>
      <c r="Q1854" s="1"/>
      <c r="R1854" s="1"/>
      <c r="S1854" s="1" t="s">
        <v>51838</v>
      </c>
      <c r="T1854" s="1" t="s">
        <v>68772</v>
      </c>
      <c r="U1854" s="1" t="s">
        <v>51303</v>
      </c>
      <c r="V1854" s="1"/>
      <c r="W1854" s="1">
        <v>1</v>
      </c>
      <c r="X1854" s="1"/>
      <c r="Y1854" s="1"/>
      <c r="Z1854" s="1"/>
      <c r="AA1854" s="1"/>
    </row>
    <row r="1855" spans="1:27" x14ac:dyDescent="0.3">
      <c r="A1855" s="1" t="s">
        <v>62274</v>
      </c>
      <c r="B1855" s="2">
        <v>40848</v>
      </c>
      <c r="C1855" s="2"/>
      <c r="D1855" s="1" t="s">
        <v>62273</v>
      </c>
      <c r="E1855" s="1" t="s">
        <v>51872</v>
      </c>
      <c r="F1855" s="1"/>
      <c r="G1855" s="1"/>
      <c r="H1855" s="1" t="s">
        <v>51841</v>
      </c>
      <c r="I1855" s="1"/>
      <c r="J1855" s="1" t="s">
        <v>51290</v>
      </c>
      <c r="K1855" s="1"/>
      <c r="L1855" s="1" t="s">
        <v>62275</v>
      </c>
      <c r="M1855" s="1" t="s">
        <v>62276</v>
      </c>
      <c r="N1855" s="1"/>
      <c r="O1855" s="1"/>
      <c r="P1855" s="1">
        <v>0</v>
      </c>
      <c r="Q1855" s="1"/>
      <c r="R1855" s="1"/>
      <c r="S1855" s="1" t="s">
        <v>51838</v>
      </c>
      <c r="T1855" s="1" t="s">
        <v>62270</v>
      </c>
      <c r="U1855" s="1" t="s">
        <v>51297</v>
      </c>
      <c r="V1855" s="1"/>
      <c r="W1855" s="1">
        <v>1</v>
      </c>
      <c r="X1855" s="1"/>
      <c r="Y1855" s="1"/>
      <c r="Z1855" s="1"/>
      <c r="AA1855" s="1"/>
    </row>
    <row r="1856" spans="1:27" x14ac:dyDescent="0.3">
      <c r="A1856" s="1" t="s">
        <v>55706</v>
      </c>
      <c r="B1856" s="2">
        <v>41723</v>
      </c>
      <c r="C1856" s="2"/>
      <c r="D1856" s="1" t="s">
        <v>55569</v>
      </c>
      <c r="E1856" s="1" t="s">
        <v>53433</v>
      </c>
      <c r="F1856" s="1"/>
      <c r="G1856" s="1"/>
      <c r="H1856" s="1" t="s">
        <v>51607</v>
      </c>
      <c r="I1856" s="1"/>
      <c r="J1856" s="1" t="s">
        <v>51290</v>
      </c>
      <c r="K1856" s="1"/>
      <c r="L1856" s="1" t="s">
        <v>55707</v>
      </c>
      <c r="M1856" s="1" t="s">
        <v>51638</v>
      </c>
      <c r="N1856" s="1"/>
      <c r="O1856" s="1"/>
      <c r="P1856" s="1">
        <v>0</v>
      </c>
      <c r="Q1856" s="1"/>
      <c r="R1856" s="1"/>
      <c r="S1856" s="1" t="s">
        <v>51604</v>
      </c>
      <c r="T1856" s="1" t="s">
        <v>55705</v>
      </c>
      <c r="U1856" s="1" t="s">
        <v>51297</v>
      </c>
      <c r="V1856" s="1"/>
      <c r="W1856" s="1">
        <v>1</v>
      </c>
      <c r="X1856" s="1"/>
      <c r="Y1856" s="1"/>
      <c r="Z1856" s="1"/>
      <c r="AA1856" s="1"/>
    </row>
    <row r="1857" spans="1:27" x14ac:dyDescent="0.3">
      <c r="A1857" s="1" t="s">
        <v>55526</v>
      </c>
      <c r="B1857" s="2">
        <v>40874</v>
      </c>
      <c r="C1857" s="2">
        <v>40878</v>
      </c>
      <c r="D1857" s="1" t="s">
        <v>55525</v>
      </c>
      <c r="E1857" s="1" t="s">
        <v>52494</v>
      </c>
      <c r="F1857" s="1" t="s">
        <v>51846</v>
      </c>
      <c r="G1857" s="1" t="s">
        <v>51845</v>
      </c>
      <c r="H1857" s="1" t="s">
        <v>51841</v>
      </c>
      <c r="I1857" s="1" t="s">
        <v>51850</v>
      </c>
      <c r="J1857" s="1" t="s">
        <v>51290</v>
      </c>
      <c r="K1857" s="1" t="s">
        <v>51857</v>
      </c>
      <c r="L1857" s="1" t="s">
        <v>55130</v>
      </c>
      <c r="M1857" s="1" t="s">
        <v>55131</v>
      </c>
      <c r="N1857" s="1">
        <v>200</v>
      </c>
      <c r="O1857" s="1">
        <v>5</v>
      </c>
      <c r="P1857" s="1">
        <v>0</v>
      </c>
      <c r="Q1857" s="1">
        <v>39.979999999999997</v>
      </c>
      <c r="R1857" s="1" t="s">
        <v>53102</v>
      </c>
      <c r="S1857" s="1" t="s">
        <v>51838</v>
      </c>
      <c r="T1857" s="1" t="s">
        <v>55515</v>
      </c>
      <c r="U1857" s="1" t="s">
        <v>51297</v>
      </c>
      <c r="V1857" s="1">
        <v>40724</v>
      </c>
      <c r="W1857" s="1">
        <v>1</v>
      </c>
      <c r="X1857" s="1" t="s">
        <v>51847</v>
      </c>
      <c r="Y1857" s="1">
        <v>6.29</v>
      </c>
      <c r="Z1857" s="1">
        <v>49</v>
      </c>
      <c r="AA1857" s="1">
        <v>2011</v>
      </c>
    </row>
    <row r="1858" spans="1:27" x14ac:dyDescent="0.3">
      <c r="A1858" s="1" t="s">
        <v>58947</v>
      </c>
      <c r="B1858" s="2">
        <v>41241</v>
      </c>
      <c r="C1858" s="2"/>
      <c r="D1858" s="1" t="s">
        <v>57809</v>
      </c>
      <c r="E1858" s="1" t="s">
        <v>53989</v>
      </c>
      <c r="F1858" s="1"/>
      <c r="G1858" s="1"/>
      <c r="H1858" s="1" t="s">
        <v>51841</v>
      </c>
      <c r="I1858" s="1"/>
      <c r="J1858" s="1" t="s">
        <v>51290</v>
      </c>
      <c r="K1858" s="1"/>
      <c r="L1858" s="1" t="s">
        <v>56493</v>
      </c>
      <c r="M1858" s="1" t="s">
        <v>57417</v>
      </c>
      <c r="N1858" s="1"/>
      <c r="O1858" s="1"/>
      <c r="P1858" s="1">
        <v>0</v>
      </c>
      <c r="Q1858" s="1"/>
      <c r="R1858" s="1"/>
      <c r="S1858" s="1" t="s">
        <v>51838</v>
      </c>
      <c r="T1858" s="1" t="s">
        <v>58945</v>
      </c>
      <c r="U1858" s="1" t="s">
        <v>51297</v>
      </c>
      <c r="V1858" s="1"/>
      <c r="W1858" s="1">
        <v>1</v>
      </c>
      <c r="X1858" s="1"/>
      <c r="Y1858" s="1"/>
      <c r="Z1858" s="1"/>
      <c r="AA1858" s="1"/>
    </row>
    <row r="1859" spans="1:27" x14ac:dyDescent="0.3">
      <c r="A1859" s="1" t="s">
        <v>59871</v>
      </c>
      <c r="B1859" s="2">
        <v>41247</v>
      </c>
      <c r="C1859" s="2"/>
      <c r="D1859" s="1" t="s">
        <v>57274</v>
      </c>
      <c r="E1859" s="1" t="s">
        <v>56056</v>
      </c>
      <c r="F1859" s="1"/>
      <c r="G1859" s="1"/>
      <c r="H1859" s="1" t="s">
        <v>51841</v>
      </c>
      <c r="I1859" s="1"/>
      <c r="J1859" s="1" t="s">
        <v>51290</v>
      </c>
      <c r="K1859" s="1"/>
      <c r="L1859" s="1" t="s">
        <v>59391</v>
      </c>
      <c r="M1859" s="1" t="s">
        <v>59392</v>
      </c>
      <c r="N1859" s="1"/>
      <c r="O1859" s="1"/>
      <c r="P1859" s="1">
        <v>0</v>
      </c>
      <c r="Q1859" s="1"/>
      <c r="R1859" s="1"/>
      <c r="S1859" s="1" t="s">
        <v>51838</v>
      </c>
      <c r="T1859" s="1" t="s">
        <v>59870</v>
      </c>
      <c r="U1859" s="1" t="s">
        <v>51297</v>
      </c>
      <c r="V1859" s="1"/>
      <c r="W1859" s="1">
        <v>1</v>
      </c>
      <c r="X1859" s="1"/>
      <c r="Y1859" s="1"/>
      <c r="Z1859" s="1"/>
      <c r="AA1859" s="1"/>
    </row>
    <row r="1860" spans="1:27" x14ac:dyDescent="0.3">
      <c r="A1860" s="1" t="s">
        <v>64759</v>
      </c>
      <c r="B1860" s="2">
        <v>41326</v>
      </c>
      <c r="C1860" s="2">
        <v>41331</v>
      </c>
      <c r="D1860" s="1" t="s">
        <v>58065</v>
      </c>
      <c r="E1860" s="1" t="s">
        <v>51526</v>
      </c>
      <c r="F1860" s="1" t="s">
        <v>51846</v>
      </c>
      <c r="G1860" s="1" t="s">
        <v>51845</v>
      </c>
      <c r="H1860" s="1" t="s">
        <v>51841</v>
      </c>
      <c r="I1860" s="1" t="s">
        <v>51850</v>
      </c>
      <c r="J1860" s="1" t="s">
        <v>51290</v>
      </c>
      <c r="K1860" s="1" t="s">
        <v>51857</v>
      </c>
      <c r="L1860" s="1" t="s">
        <v>56461</v>
      </c>
      <c r="M1860" s="1" t="s">
        <v>56462</v>
      </c>
      <c r="N1860" s="1">
        <v>69</v>
      </c>
      <c r="O1860" s="1">
        <v>5</v>
      </c>
      <c r="P1860" s="1">
        <v>0</v>
      </c>
      <c r="Q1860" s="1">
        <v>28.959</v>
      </c>
      <c r="R1860" s="1" t="s">
        <v>53102</v>
      </c>
      <c r="S1860" s="1" t="s">
        <v>51838</v>
      </c>
      <c r="T1860" s="1" t="s">
        <v>64757</v>
      </c>
      <c r="U1860" s="1" t="s">
        <v>51297</v>
      </c>
      <c r="V1860" s="1">
        <v>36602</v>
      </c>
      <c r="W1860" s="1">
        <v>1</v>
      </c>
      <c r="X1860" s="1" t="s">
        <v>51847</v>
      </c>
      <c r="Y1860" s="1">
        <v>6.71</v>
      </c>
      <c r="Z1860" s="1">
        <v>8</v>
      </c>
      <c r="AA1860" s="1">
        <v>2013</v>
      </c>
    </row>
    <row r="1861" spans="1:27" x14ac:dyDescent="0.3">
      <c r="A1861" s="1" t="s">
        <v>64768</v>
      </c>
      <c r="B1861" s="2">
        <v>41353</v>
      </c>
      <c r="C1861" s="2"/>
      <c r="D1861" s="1" t="s">
        <v>58749</v>
      </c>
      <c r="E1861" s="1" t="s">
        <v>55510</v>
      </c>
      <c r="F1861" s="1"/>
      <c r="G1861" s="1"/>
      <c r="H1861" s="1" t="s">
        <v>51841</v>
      </c>
      <c r="I1861" s="1"/>
      <c r="J1861" s="1" t="s">
        <v>51290</v>
      </c>
      <c r="K1861" s="1"/>
      <c r="L1861" s="1" t="s">
        <v>62343</v>
      </c>
      <c r="M1861" s="1" t="s">
        <v>62344</v>
      </c>
      <c r="N1861" s="1"/>
      <c r="O1861" s="1"/>
      <c r="P1861" s="1">
        <v>0</v>
      </c>
      <c r="Q1861" s="1"/>
      <c r="R1861" s="1"/>
      <c r="S1861" s="1" t="s">
        <v>51838</v>
      </c>
      <c r="T1861" s="1" t="s">
        <v>64757</v>
      </c>
      <c r="U1861" s="1" t="s">
        <v>51297</v>
      </c>
      <c r="V1861" s="1"/>
      <c r="W1861" s="1">
        <v>1</v>
      </c>
      <c r="X1861" s="1"/>
      <c r="Y1861" s="1"/>
      <c r="Z1861" s="1"/>
      <c r="AA1861" s="1"/>
    </row>
    <row r="1862" spans="1:27" x14ac:dyDescent="0.3">
      <c r="A1862" s="1" t="s">
        <v>64768</v>
      </c>
      <c r="B1862" s="2">
        <v>41353</v>
      </c>
      <c r="C1862" s="2"/>
      <c r="D1862" s="1" t="s">
        <v>58749</v>
      </c>
      <c r="E1862" s="1" t="s">
        <v>55510</v>
      </c>
      <c r="F1862" s="1"/>
      <c r="G1862" s="1"/>
      <c r="H1862" s="1" t="s">
        <v>51841</v>
      </c>
      <c r="I1862" s="1"/>
      <c r="J1862" s="1" t="s">
        <v>51290</v>
      </c>
      <c r="K1862" s="1"/>
      <c r="L1862" s="1" t="s">
        <v>52874</v>
      </c>
      <c r="M1862" s="1" t="s">
        <v>52138</v>
      </c>
      <c r="N1862" s="1"/>
      <c r="O1862" s="1"/>
      <c r="P1862" s="1">
        <v>0</v>
      </c>
      <c r="Q1862" s="1"/>
      <c r="R1862" s="1"/>
      <c r="S1862" s="1" t="s">
        <v>51838</v>
      </c>
      <c r="T1862" s="1" t="s">
        <v>64757</v>
      </c>
      <c r="U1862" s="1" t="s">
        <v>51297</v>
      </c>
      <c r="V1862" s="1"/>
      <c r="W1862" s="1">
        <v>1</v>
      </c>
      <c r="X1862" s="1"/>
      <c r="Y1862" s="1"/>
      <c r="Z1862" s="1"/>
      <c r="AA1862" s="1"/>
    </row>
    <row r="1863" spans="1:27" x14ac:dyDescent="0.3">
      <c r="A1863" s="1" t="s">
        <v>62712</v>
      </c>
      <c r="B1863" s="2">
        <v>41613</v>
      </c>
      <c r="C1863" s="2"/>
      <c r="D1863" s="1" t="s">
        <v>62624</v>
      </c>
      <c r="E1863" s="1" t="s">
        <v>55558</v>
      </c>
      <c r="F1863" s="1"/>
      <c r="G1863" s="1"/>
      <c r="H1863" s="1" t="s">
        <v>51607</v>
      </c>
      <c r="I1863" s="1"/>
      <c r="J1863" s="1" t="s">
        <v>51290</v>
      </c>
      <c r="K1863" s="1"/>
      <c r="L1863" s="1" t="s">
        <v>54403</v>
      </c>
      <c r="M1863" s="1" t="s">
        <v>52236</v>
      </c>
      <c r="N1863" s="1"/>
      <c r="O1863" s="1"/>
      <c r="P1863" s="1">
        <v>0</v>
      </c>
      <c r="Q1863" s="1"/>
      <c r="R1863" s="1"/>
      <c r="S1863" s="1" t="s">
        <v>51604</v>
      </c>
      <c r="T1863" s="1" t="s">
        <v>62710</v>
      </c>
      <c r="U1863" s="1" t="s">
        <v>51297</v>
      </c>
      <c r="V1863" s="1"/>
      <c r="W1863" s="1">
        <v>1</v>
      </c>
      <c r="X1863" s="1"/>
      <c r="Y1863" s="1"/>
      <c r="Z1863" s="1"/>
      <c r="AA1863" s="1"/>
    </row>
    <row r="1864" spans="1:27" x14ac:dyDescent="0.3">
      <c r="A1864" s="1" t="s">
        <v>68296</v>
      </c>
      <c r="B1864" s="2">
        <v>41369</v>
      </c>
      <c r="C1864" s="2"/>
      <c r="D1864" s="1" t="s">
        <v>58535</v>
      </c>
      <c r="E1864" s="1" t="s">
        <v>58536</v>
      </c>
      <c r="F1864" s="1"/>
      <c r="G1864" s="1"/>
      <c r="H1864" s="1" t="s">
        <v>51841</v>
      </c>
      <c r="I1864" s="1"/>
      <c r="J1864" s="1" t="s">
        <v>51290</v>
      </c>
      <c r="K1864" s="1"/>
      <c r="L1864" s="1" t="s">
        <v>56488</v>
      </c>
      <c r="M1864" s="1" t="s">
        <v>56489</v>
      </c>
      <c r="N1864" s="1"/>
      <c r="O1864" s="1"/>
      <c r="P1864" s="1">
        <v>0</v>
      </c>
      <c r="Q1864" s="1"/>
      <c r="R1864" s="1"/>
      <c r="S1864" s="1" t="s">
        <v>51838</v>
      </c>
      <c r="T1864" s="1" t="s">
        <v>68295</v>
      </c>
      <c r="U1864" s="1" t="s">
        <v>51297</v>
      </c>
      <c r="V1864" s="1"/>
      <c r="W1864" s="1">
        <v>1</v>
      </c>
      <c r="X1864" s="1"/>
      <c r="Y1864" s="1"/>
      <c r="Z1864" s="1"/>
      <c r="AA1864" s="1"/>
    </row>
    <row r="1865" spans="1:27" x14ac:dyDescent="0.3">
      <c r="A1865" s="1" t="s">
        <v>68262</v>
      </c>
      <c r="B1865" s="2">
        <v>41569</v>
      </c>
      <c r="C1865" s="2"/>
      <c r="D1865" s="1" t="s">
        <v>60326</v>
      </c>
      <c r="E1865" s="1" t="s">
        <v>53428</v>
      </c>
      <c r="F1865" s="1"/>
      <c r="G1865" s="1"/>
      <c r="H1865" s="1" t="s">
        <v>51607</v>
      </c>
      <c r="I1865" s="1"/>
      <c r="J1865" s="1" t="s">
        <v>51290</v>
      </c>
      <c r="K1865" s="1"/>
      <c r="L1865" s="1" t="s">
        <v>68263</v>
      </c>
      <c r="M1865" s="1" t="s">
        <v>51635</v>
      </c>
      <c r="N1865" s="1"/>
      <c r="O1865" s="1"/>
      <c r="P1865" s="1">
        <v>0</v>
      </c>
      <c r="Q1865" s="1"/>
      <c r="R1865" s="1"/>
      <c r="S1865" s="1" t="s">
        <v>51604</v>
      </c>
      <c r="T1865" s="1" t="s">
        <v>68258</v>
      </c>
      <c r="U1865" s="1" t="s">
        <v>51297</v>
      </c>
      <c r="V1865" s="1"/>
      <c r="W1865" s="1">
        <v>1</v>
      </c>
      <c r="X1865" s="1"/>
      <c r="Y1865" s="1"/>
      <c r="Z1865" s="1"/>
      <c r="AA1865" s="1"/>
    </row>
    <row r="1866" spans="1:27" x14ac:dyDescent="0.3">
      <c r="A1866" s="1" t="s">
        <v>68425</v>
      </c>
      <c r="B1866" s="2">
        <v>41530</v>
      </c>
      <c r="C1866" s="2"/>
      <c r="D1866" s="1" t="s">
        <v>52869</v>
      </c>
      <c r="E1866" s="1" t="s">
        <v>52870</v>
      </c>
      <c r="F1866" s="1"/>
      <c r="G1866" s="1"/>
      <c r="H1866" s="1" t="s">
        <v>51841</v>
      </c>
      <c r="I1866" s="1"/>
      <c r="J1866" s="1" t="s">
        <v>51290</v>
      </c>
      <c r="K1866" s="1"/>
      <c r="L1866" s="1" t="s">
        <v>58970</v>
      </c>
      <c r="M1866" s="1" t="s">
        <v>58971</v>
      </c>
      <c r="N1866" s="1"/>
      <c r="O1866" s="1"/>
      <c r="P1866" s="1">
        <v>0</v>
      </c>
      <c r="Q1866" s="1"/>
      <c r="R1866" s="1"/>
      <c r="S1866" s="1" t="s">
        <v>51838</v>
      </c>
      <c r="T1866" s="1" t="s">
        <v>68424</v>
      </c>
      <c r="U1866" s="1" t="s">
        <v>51303</v>
      </c>
      <c r="V1866" s="1"/>
      <c r="W1866" s="1">
        <v>1</v>
      </c>
      <c r="X1866" s="1"/>
      <c r="Y1866" s="1"/>
      <c r="Z1866" s="1"/>
      <c r="AA1866" s="1"/>
    </row>
    <row r="1867" spans="1:27" x14ac:dyDescent="0.3">
      <c r="A1867" s="1" t="s">
        <v>64330</v>
      </c>
      <c r="B1867" s="2">
        <v>41536</v>
      </c>
      <c r="C1867" s="2">
        <v>41543</v>
      </c>
      <c r="D1867" s="1" t="s">
        <v>57356</v>
      </c>
      <c r="E1867" s="1" t="s">
        <v>53009</v>
      </c>
      <c r="F1867" s="1" t="s">
        <v>51855</v>
      </c>
      <c r="G1867" s="1" t="s">
        <v>51845</v>
      </c>
      <c r="H1867" s="1" t="s">
        <v>51841</v>
      </c>
      <c r="I1867" s="1" t="s">
        <v>51850</v>
      </c>
      <c r="J1867" s="1" t="s">
        <v>51290</v>
      </c>
      <c r="K1867" s="1" t="s">
        <v>51857</v>
      </c>
      <c r="L1867" s="1" t="s">
        <v>57317</v>
      </c>
      <c r="M1867" s="1" t="s">
        <v>57318</v>
      </c>
      <c r="N1867" s="1">
        <v>61</v>
      </c>
      <c r="O1867" s="1">
        <v>3</v>
      </c>
      <c r="P1867" s="1">
        <v>0</v>
      </c>
      <c r="Q1867" s="1">
        <v>26.1096</v>
      </c>
      <c r="R1867" s="1" t="s">
        <v>53102</v>
      </c>
      <c r="S1867" s="1" t="s">
        <v>51838</v>
      </c>
      <c r="T1867" s="1" t="s">
        <v>64329</v>
      </c>
      <c r="U1867" s="1" t="s">
        <v>51297</v>
      </c>
      <c r="V1867" s="1">
        <v>35644</v>
      </c>
      <c r="W1867" s="1">
        <v>1</v>
      </c>
      <c r="X1867" s="1" t="s">
        <v>51847</v>
      </c>
      <c r="Y1867" s="1">
        <v>1.66</v>
      </c>
      <c r="Z1867" s="1">
        <v>38</v>
      </c>
      <c r="AA1867" s="1">
        <v>2013</v>
      </c>
    </row>
    <row r="1868" spans="1:27" x14ac:dyDescent="0.3">
      <c r="A1868" s="1" t="s">
        <v>68299</v>
      </c>
      <c r="B1868" s="2">
        <v>41575</v>
      </c>
      <c r="C1868" s="2">
        <v>41581</v>
      </c>
      <c r="D1868" s="1" t="s">
        <v>66352</v>
      </c>
      <c r="E1868" s="1" t="s">
        <v>52002</v>
      </c>
      <c r="F1868" s="1" t="s">
        <v>51855</v>
      </c>
      <c r="G1868" s="1" t="s">
        <v>51845</v>
      </c>
      <c r="H1868" s="1" t="s">
        <v>51841</v>
      </c>
      <c r="I1868" s="1" t="s">
        <v>51850</v>
      </c>
      <c r="J1868" s="1" t="s">
        <v>51290</v>
      </c>
      <c r="K1868" s="1" t="s">
        <v>51857</v>
      </c>
      <c r="L1868" s="1" t="s">
        <v>53243</v>
      </c>
      <c r="M1868" s="1" t="s">
        <v>53244</v>
      </c>
      <c r="N1868" s="1">
        <v>40</v>
      </c>
      <c r="O1868" s="1">
        <v>3</v>
      </c>
      <c r="P1868" s="1">
        <v>0</v>
      </c>
      <c r="Q1868" s="1">
        <v>19.295999999999999</v>
      </c>
      <c r="R1868" s="1" t="s">
        <v>53102</v>
      </c>
      <c r="S1868" s="1" t="s">
        <v>51838</v>
      </c>
      <c r="T1868" s="1" t="s">
        <v>68295</v>
      </c>
      <c r="U1868" s="1" t="s">
        <v>51297</v>
      </c>
      <c r="V1868" s="1">
        <v>31775</v>
      </c>
      <c r="W1868" s="1">
        <v>1</v>
      </c>
      <c r="X1868" s="1" t="s">
        <v>51847</v>
      </c>
      <c r="Y1868" s="1">
        <v>2.81</v>
      </c>
      <c r="Z1868" s="1">
        <v>44</v>
      </c>
      <c r="AA1868" s="1">
        <v>2013</v>
      </c>
    </row>
    <row r="1869" spans="1:27" x14ac:dyDescent="0.3">
      <c r="A1869" s="1" t="s">
        <v>64767</v>
      </c>
      <c r="B1869" s="2">
        <v>40779</v>
      </c>
      <c r="C1869" s="2">
        <v>40781</v>
      </c>
      <c r="D1869" s="1" t="s">
        <v>57776</v>
      </c>
      <c r="E1869" s="1" t="s">
        <v>53770</v>
      </c>
      <c r="F1869" s="1" t="s">
        <v>51846</v>
      </c>
      <c r="G1869" s="1" t="s">
        <v>51845</v>
      </c>
      <c r="H1869" s="1" t="s">
        <v>51841</v>
      </c>
      <c r="I1869" s="1" t="s">
        <v>51850</v>
      </c>
      <c r="J1869" s="1" t="s">
        <v>51290</v>
      </c>
      <c r="K1869" s="1" t="s">
        <v>51857</v>
      </c>
      <c r="L1869" s="1" t="s">
        <v>60120</v>
      </c>
      <c r="M1869" s="1" t="s">
        <v>60121</v>
      </c>
      <c r="N1869" s="1">
        <v>13</v>
      </c>
      <c r="O1869" s="1">
        <v>2</v>
      </c>
      <c r="P1869" s="1">
        <v>0</v>
      </c>
      <c r="Q1869" s="1">
        <v>6.3743999999999996</v>
      </c>
      <c r="R1869" s="1" t="s">
        <v>53102</v>
      </c>
      <c r="S1869" s="1" t="s">
        <v>51838</v>
      </c>
      <c r="T1869" s="1" t="s">
        <v>64757</v>
      </c>
      <c r="U1869" s="1" t="s">
        <v>51297</v>
      </c>
      <c r="V1869" s="1">
        <v>34429</v>
      </c>
      <c r="W1869" s="1">
        <v>1</v>
      </c>
      <c r="X1869" s="1" t="s">
        <v>52328</v>
      </c>
      <c r="Y1869" s="1">
        <v>2.04</v>
      </c>
      <c r="Z1869" s="1">
        <v>35</v>
      </c>
      <c r="AA1869" s="1">
        <v>2011</v>
      </c>
    </row>
    <row r="1870" spans="1:27" x14ac:dyDescent="0.3">
      <c r="A1870" s="1" t="s">
        <v>66038</v>
      </c>
      <c r="B1870" s="2">
        <v>41576</v>
      </c>
      <c r="C1870" s="2"/>
      <c r="D1870" s="1" t="s">
        <v>66037</v>
      </c>
      <c r="E1870" s="1" t="s">
        <v>53810</v>
      </c>
      <c r="F1870" s="1"/>
      <c r="G1870" s="1"/>
      <c r="H1870" s="1" t="s">
        <v>51841</v>
      </c>
      <c r="I1870" s="1"/>
      <c r="J1870" s="1" t="s">
        <v>51290</v>
      </c>
      <c r="K1870" s="1"/>
      <c r="L1870" s="1" t="s">
        <v>53247</v>
      </c>
      <c r="M1870" s="1" t="s">
        <v>53248</v>
      </c>
      <c r="N1870" s="1"/>
      <c r="O1870" s="1"/>
      <c r="P1870" s="1">
        <v>0</v>
      </c>
      <c r="Q1870" s="1"/>
      <c r="R1870" s="1"/>
      <c r="S1870" s="1" t="s">
        <v>51838</v>
      </c>
      <c r="T1870" s="1" t="s">
        <v>66026</v>
      </c>
      <c r="U1870" s="1" t="s">
        <v>51303</v>
      </c>
      <c r="V1870" s="1"/>
      <c r="W1870" s="1">
        <v>1</v>
      </c>
      <c r="X1870" s="1"/>
      <c r="Y1870" s="1"/>
      <c r="Z1870" s="1"/>
      <c r="AA1870" s="1"/>
    </row>
    <row r="1871" spans="1:27" x14ac:dyDescent="0.3">
      <c r="A1871" s="1" t="s">
        <v>55573</v>
      </c>
      <c r="B1871" s="2">
        <v>41766</v>
      </c>
      <c r="C1871" s="2"/>
      <c r="D1871" s="1" t="s">
        <v>55571</v>
      </c>
      <c r="E1871" s="1" t="s">
        <v>55572</v>
      </c>
      <c r="F1871" s="1"/>
      <c r="G1871" s="1"/>
      <c r="H1871" s="1" t="s">
        <v>51607</v>
      </c>
      <c r="I1871" s="1"/>
      <c r="J1871" s="1" t="s">
        <v>51290</v>
      </c>
      <c r="K1871" s="1"/>
      <c r="L1871" s="1" t="s">
        <v>55574</v>
      </c>
      <c r="M1871" s="1" t="s">
        <v>51404</v>
      </c>
      <c r="N1871" s="1"/>
      <c r="O1871" s="1"/>
      <c r="P1871" s="1">
        <v>0</v>
      </c>
      <c r="Q1871" s="1"/>
      <c r="R1871" s="1"/>
      <c r="S1871" s="1" t="s">
        <v>51604</v>
      </c>
      <c r="T1871" s="1" t="s">
        <v>55568</v>
      </c>
      <c r="U1871" s="1" t="s">
        <v>51297</v>
      </c>
      <c r="V1871" s="1"/>
      <c r="W1871" s="1">
        <v>1</v>
      </c>
      <c r="X1871" s="1"/>
      <c r="Y1871" s="1"/>
      <c r="Z1871" s="1"/>
      <c r="AA1871" s="1"/>
    </row>
    <row r="1872" spans="1:27" x14ac:dyDescent="0.3">
      <c r="A1872" s="1" t="s">
        <v>67101</v>
      </c>
      <c r="B1872" s="2">
        <v>42002</v>
      </c>
      <c r="C1872" s="2">
        <v>42007</v>
      </c>
      <c r="D1872" s="1" t="s">
        <v>57774</v>
      </c>
      <c r="E1872" s="1" t="s">
        <v>51475</v>
      </c>
      <c r="F1872" s="1" t="s">
        <v>51846</v>
      </c>
      <c r="G1872" s="1" t="s">
        <v>52318</v>
      </c>
      <c r="H1872" s="1" t="s">
        <v>51841</v>
      </c>
      <c r="I1872" s="1" t="s">
        <v>51850</v>
      </c>
      <c r="J1872" s="1" t="s">
        <v>51290</v>
      </c>
      <c r="K1872" s="1" t="s">
        <v>51857</v>
      </c>
      <c r="L1872" s="1" t="s">
        <v>62166</v>
      </c>
      <c r="M1872" s="1" t="s">
        <v>62167</v>
      </c>
      <c r="N1872" s="1">
        <v>7</v>
      </c>
      <c r="O1872" s="1">
        <v>2</v>
      </c>
      <c r="P1872" s="1">
        <v>0</v>
      </c>
      <c r="Q1872" s="1">
        <v>3.0339999999999998</v>
      </c>
      <c r="R1872" s="1" t="s">
        <v>54363</v>
      </c>
      <c r="S1872" s="1" t="s">
        <v>51838</v>
      </c>
      <c r="T1872" s="1" t="s">
        <v>67063</v>
      </c>
      <c r="U1872" s="1" t="s">
        <v>51297</v>
      </c>
      <c r="V1872" s="1">
        <v>33728</v>
      </c>
      <c r="W1872" s="1">
        <v>1</v>
      </c>
      <c r="X1872" s="1" t="s">
        <v>51847</v>
      </c>
      <c r="Y1872" s="1">
        <v>0.64</v>
      </c>
      <c r="Z1872" s="1">
        <v>53</v>
      </c>
      <c r="AA1872" s="1">
        <v>2014</v>
      </c>
    </row>
    <row r="1873" spans="1:27" x14ac:dyDescent="0.3">
      <c r="A1873" s="1" t="s">
        <v>59239</v>
      </c>
      <c r="B1873" s="2">
        <v>41963</v>
      </c>
      <c r="C1873" s="2"/>
      <c r="D1873" s="1" t="s">
        <v>59238</v>
      </c>
      <c r="E1873" s="1" t="s">
        <v>51575</v>
      </c>
      <c r="F1873" s="1"/>
      <c r="G1873" s="1"/>
      <c r="H1873" s="1" t="s">
        <v>51607</v>
      </c>
      <c r="I1873" s="1"/>
      <c r="J1873" s="1" t="s">
        <v>51290</v>
      </c>
      <c r="K1873" s="1"/>
      <c r="L1873" s="1" t="s">
        <v>59240</v>
      </c>
      <c r="M1873" s="1" t="s">
        <v>52000</v>
      </c>
      <c r="N1873" s="1"/>
      <c r="O1873" s="1"/>
      <c r="P1873" s="1">
        <v>0</v>
      </c>
      <c r="Q1873" s="1"/>
      <c r="R1873" s="1"/>
      <c r="S1873" s="1" t="s">
        <v>51604</v>
      </c>
      <c r="T1873" s="1" t="s">
        <v>59223</v>
      </c>
      <c r="U1873" s="1" t="s">
        <v>51601</v>
      </c>
      <c r="V1873" s="1"/>
      <c r="W1873" s="1">
        <v>1</v>
      </c>
      <c r="X1873" s="1"/>
      <c r="Y1873" s="1"/>
      <c r="Z1873" s="1"/>
      <c r="AA1873" s="1"/>
    </row>
    <row r="1874" spans="1:27" x14ac:dyDescent="0.3">
      <c r="A1874" s="1" t="s">
        <v>67119</v>
      </c>
      <c r="B1874" s="2">
        <v>41880</v>
      </c>
      <c r="C1874" s="2"/>
      <c r="D1874" s="1" t="s">
        <v>67118</v>
      </c>
      <c r="E1874" s="1" t="s">
        <v>53386</v>
      </c>
      <c r="F1874" s="1"/>
      <c r="G1874" s="1"/>
      <c r="H1874" s="1" t="s">
        <v>51841</v>
      </c>
      <c r="I1874" s="1"/>
      <c r="J1874" s="1" t="s">
        <v>51290</v>
      </c>
      <c r="K1874" s="1"/>
      <c r="L1874" s="1" t="s">
        <v>55361</v>
      </c>
      <c r="M1874" s="1" t="s">
        <v>55362</v>
      </c>
      <c r="N1874" s="1"/>
      <c r="O1874" s="1"/>
      <c r="P1874" s="1">
        <v>0</v>
      </c>
      <c r="Q1874" s="1"/>
      <c r="R1874" s="1"/>
      <c r="S1874" s="1" t="s">
        <v>51838</v>
      </c>
      <c r="T1874" s="1" t="s">
        <v>67063</v>
      </c>
      <c r="U1874" s="1" t="s">
        <v>51297</v>
      </c>
      <c r="V1874" s="1"/>
      <c r="W1874" s="1">
        <v>1</v>
      </c>
      <c r="X1874" s="1"/>
      <c r="Y1874" s="1"/>
      <c r="Z1874" s="1"/>
      <c r="AA1874" s="1"/>
    </row>
    <row r="1875" spans="1:27" x14ac:dyDescent="0.3">
      <c r="A1875" s="1" t="s">
        <v>67142</v>
      </c>
      <c r="B1875" s="2">
        <v>41884</v>
      </c>
      <c r="C1875" s="2">
        <v>41884</v>
      </c>
      <c r="D1875" s="1" t="s">
        <v>58118</v>
      </c>
      <c r="E1875" s="1" t="s">
        <v>52122</v>
      </c>
      <c r="F1875" s="1" t="s">
        <v>51846</v>
      </c>
      <c r="G1875" s="1" t="s">
        <v>52318</v>
      </c>
      <c r="H1875" s="1" t="s">
        <v>51841</v>
      </c>
      <c r="I1875" s="1" t="s">
        <v>51850</v>
      </c>
      <c r="J1875" s="1" t="s">
        <v>51290</v>
      </c>
      <c r="K1875" s="1" t="s">
        <v>51849</v>
      </c>
      <c r="L1875" s="1" t="s">
        <v>56691</v>
      </c>
      <c r="M1875" s="1" t="s">
        <v>56692</v>
      </c>
      <c r="N1875" s="1">
        <v>284</v>
      </c>
      <c r="O1875" s="1">
        <v>4</v>
      </c>
      <c r="P1875" s="1">
        <v>0</v>
      </c>
      <c r="Q1875" s="1">
        <v>45.369599999999998</v>
      </c>
      <c r="R1875" s="1" t="s">
        <v>54363</v>
      </c>
      <c r="S1875" s="1" t="s">
        <v>51838</v>
      </c>
      <c r="T1875" s="1" t="s">
        <v>67063</v>
      </c>
      <c r="U1875" s="1" t="s">
        <v>51303</v>
      </c>
      <c r="V1875" s="1">
        <v>40328</v>
      </c>
      <c r="W1875" s="1">
        <v>1</v>
      </c>
      <c r="X1875" s="1" t="s">
        <v>52195</v>
      </c>
      <c r="Y1875" s="1">
        <v>56.77</v>
      </c>
      <c r="Z1875" s="1">
        <v>36</v>
      </c>
      <c r="AA1875" s="1">
        <v>2014</v>
      </c>
    </row>
    <row r="1876" spans="1:27" x14ac:dyDescent="0.3">
      <c r="A1876" s="1" t="s">
        <v>67132</v>
      </c>
      <c r="B1876" s="2">
        <v>41907</v>
      </c>
      <c r="C1876" s="2">
        <v>41907</v>
      </c>
      <c r="D1876" s="1" t="s">
        <v>62477</v>
      </c>
      <c r="E1876" s="1" t="s">
        <v>53547</v>
      </c>
      <c r="F1876" s="1" t="s">
        <v>51855</v>
      </c>
      <c r="G1876" s="1" t="s">
        <v>52318</v>
      </c>
      <c r="H1876" s="1" t="s">
        <v>51841</v>
      </c>
      <c r="I1876" s="1" t="s">
        <v>51850</v>
      </c>
      <c r="J1876" s="1" t="s">
        <v>51290</v>
      </c>
      <c r="K1876" s="1" t="s">
        <v>51857</v>
      </c>
      <c r="L1876" s="1" t="s">
        <v>56727</v>
      </c>
      <c r="M1876" s="1" t="s">
        <v>56728</v>
      </c>
      <c r="N1876" s="1">
        <v>200</v>
      </c>
      <c r="O1876" s="1">
        <v>10</v>
      </c>
      <c r="P1876" s="1">
        <v>0</v>
      </c>
      <c r="Q1876" s="1">
        <v>71.927999999999997</v>
      </c>
      <c r="R1876" s="1" t="s">
        <v>54363</v>
      </c>
      <c r="S1876" s="1" t="s">
        <v>51838</v>
      </c>
      <c r="T1876" s="1" t="s">
        <v>67063</v>
      </c>
      <c r="U1876" s="1" t="s">
        <v>51303</v>
      </c>
      <c r="V1876" s="1">
        <v>39781</v>
      </c>
      <c r="W1876" s="1">
        <v>1</v>
      </c>
      <c r="X1876" s="1" t="s">
        <v>52195</v>
      </c>
      <c r="Y1876" s="1">
        <v>13.67</v>
      </c>
      <c r="Z1876" s="1">
        <v>39</v>
      </c>
      <c r="AA1876" s="1">
        <v>2014</v>
      </c>
    </row>
    <row r="1877" spans="1:27" x14ac:dyDescent="0.3">
      <c r="A1877" s="1" t="s">
        <v>67110</v>
      </c>
      <c r="B1877" s="2">
        <v>41943</v>
      </c>
      <c r="C1877" s="2">
        <v>41946</v>
      </c>
      <c r="D1877" s="1" t="s">
        <v>64440</v>
      </c>
      <c r="E1877" s="1" t="s">
        <v>52796</v>
      </c>
      <c r="F1877" s="1" t="s">
        <v>51855</v>
      </c>
      <c r="G1877" s="1" t="s">
        <v>52318</v>
      </c>
      <c r="H1877" s="1" t="s">
        <v>51841</v>
      </c>
      <c r="I1877" s="1" t="s">
        <v>51850</v>
      </c>
      <c r="J1877" s="1" t="s">
        <v>51290</v>
      </c>
      <c r="K1877" s="1" t="s">
        <v>52189</v>
      </c>
      <c r="L1877" s="1" t="s">
        <v>58974</v>
      </c>
      <c r="M1877" s="1" t="s">
        <v>58975</v>
      </c>
      <c r="N1877" s="1">
        <v>200</v>
      </c>
      <c r="O1877" s="1">
        <v>2</v>
      </c>
      <c r="P1877" s="1">
        <v>0</v>
      </c>
      <c r="Q1877" s="1">
        <v>37.996200000000002</v>
      </c>
      <c r="R1877" s="1" t="s">
        <v>54363</v>
      </c>
      <c r="S1877" s="1" t="s">
        <v>51838</v>
      </c>
      <c r="T1877" s="1" t="s">
        <v>67063</v>
      </c>
      <c r="U1877" s="1" t="s">
        <v>51297</v>
      </c>
      <c r="V1877" s="1">
        <v>33578</v>
      </c>
      <c r="W1877" s="1">
        <v>1</v>
      </c>
      <c r="X1877" s="1" t="s">
        <v>52328</v>
      </c>
      <c r="Y1877" s="1">
        <v>10.63</v>
      </c>
      <c r="Z1877" s="1">
        <v>44</v>
      </c>
      <c r="AA1877" s="1">
        <v>2014</v>
      </c>
    </row>
    <row r="1878" spans="1:27" x14ac:dyDescent="0.3">
      <c r="A1878" s="1" t="s">
        <v>67066</v>
      </c>
      <c r="B1878" s="2">
        <v>41950</v>
      </c>
      <c r="C1878" s="2">
        <v>41957</v>
      </c>
      <c r="D1878" s="1" t="s">
        <v>67065</v>
      </c>
      <c r="E1878" s="1" t="s">
        <v>55862</v>
      </c>
      <c r="F1878" s="1" t="s">
        <v>52028</v>
      </c>
      <c r="G1878" s="1" t="s">
        <v>52318</v>
      </c>
      <c r="H1878" s="1" t="s">
        <v>51841</v>
      </c>
      <c r="I1878" s="1" t="s">
        <v>51850</v>
      </c>
      <c r="J1878" s="1" t="s">
        <v>51290</v>
      </c>
      <c r="K1878" s="1" t="s">
        <v>51849</v>
      </c>
      <c r="L1878" s="1" t="s">
        <v>53286</v>
      </c>
      <c r="M1878" s="1" t="s">
        <v>53287</v>
      </c>
      <c r="N1878" s="1">
        <v>2037</v>
      </c>
      <c r="O1878" s="1">
        <v>7</v>
      </c>
      <c r="P1878" s="1">
        <v>0</v>
      </c>
      <c r="Q1878" s="1">
        <v>366.63479999999998</v>
      </c>
      <c r="R1878" s="1" t="s">
        <v>54363</v>
      </c>
      <c r="S1878" s="1" t="s">
        <v>51838</v>
      </c>
      <c r="T1878" s="1" t="s">
        <v>67063</v>
      </c>
      <c r="U1878" s="1" t="s">
        <v>51471</v>
      </c>
      <c r="V1878" s="1">
        <v>39465</v>
      </c>
      <c r="W1878" s="1">
        <v>1</v>
      </c>
      <c r="X1878" s="1" t="s">
        <v>51847</v>
      </c>
      <c r="Y1878" s="1">
        <v>524.76</v>
      </c>
      <c r="Z1878" s="1">
        <v>45</v>
      </c>
      <c r="AA1878" s="1">
        <v>2014</v>
      </c>
    </row>
    <row r="1879" spans="1:27" x14ac:dyDescent="0.3">
      <c r="A1879" s="1" t="s">
        <v>67075</v>
      </c>
      <c r="B1879" s="2">
        <v>41960</v>
      </c>
      <c r="C1879" s="2">
        <v>41963</v>
      </c>
      <c r="D1879" s="1" t="s">
        <v>61594</v>
      </c>
      <c r="E1879" s="1" t="s">
        <v>54660</v>
      </c>
      <c r="F1879" s="1" t="s">
        <v>51855</v>
      </c>
      <c r="G1879" s="1" t="s">
        <v>52318</v>
      </c>
      <c r="H1879" s="1" t="s">
        <v>51841</v>
      </c>
      <c r="I1879" s="1" t="s">
        <v>51850</v>
      </c>
      <c r="J1879" s="1" t="s">
        <v>51290</v>
      </c>
      <c r="K1879" s="1" t="s">
        <v>51857</v>
      </c>
      <c r="L1879" s="1" t="s">
        <v>53265</v>
      </c>
      <c r="M1879" s="1" t="s">
        <v>98373</v>
      </c>
      <c r="N1879" s="1">
        <v>140</v>
      </c>
      <c r="O1879" s="1">
        <v>2</v>
      </c>
      <c r="P1879" s="1">
        <v>0</v>
      </c>
      <c r="Q1879" s="1">
        <v>23.7864</v>
      </c>
      <c r="R1879" s="1" t="s">
        <v>54363</v>
      </c>
      <c r="S1879" s="1" t="s">
        <v>51838</v>
      </c>
      <c r="T1879" s="1" t="s">
        <v>67063</v>
      </c>
      <c r="U1879" s="1" t="s">
        <v>51303</v>
      </c>
      <c r="V1879" s="1">
        <v>37838</v>
      </c>
      <c r="W1879" s="1">
        <v>1</v>
      </c>
      <c r="X1879" s="1" t="s">
        <v>52328</v>
      </c>
      <c r="Y1879" s="1">
        <v>15.28</v>
      </c>
      <c r="Z1879" s="1">
        <v>47</v>
      </c>
      <c r="AA1879" s="1">
        <v>2014</v>
      </c>
    </row>
    <row r="1880" spans="1:27" x14ac:dyDescent="0.3">
      <c r="A1880" s="1" t="s">
        <v>59228</v>
      </c>
      <c r="B1880" s="2">
        <v>41877</v>
      </c>
      <c r="C1880" s="2"/>
      <c r="D1880" s="1" t="s">
        <v>59227</v>
      </c>
      <c r="E1880" s="1" t="s">
        <v>58281</v>
      </c>
      <c r="F1880" s="1"/>
      <c r="G1880" s="1"/>
      <c r="H1880" s="1" t="s">
        <v>51607</v>
      </c>
      <c r="I1880" s="1"/>
      <c r="J1880" s="1" t="s">
        <v>51290</v>
      </c>
      <c r="K1880" s="1"/>
      <c r="L1880" s="1" t="s">
        <v>59230</v>
      </c>
      <c r="M1880" s="1" t="s">
        <v>51787</v>
      </c>
      <c r="N1880" s="1"/>
      <c r="O1880" s="1"/>
      <c r="P1880" s="1">
        <v>0</v>
      </c>
      <c r="Q1880" s="1"/>
      <c r="R1880" s="1"/>
      <c r="S1880" s="1" t="s">
        <v>51604</v>
      </c>
      <c r="T1880" s="1" t="s">
        <v>59223</v>
      </c>
      <c r="U1880" s="1" t="s">
        <v>51303</v>
      </c>
      <c r="V1880" s="1"/>
      <c r="W1880" s="1">
        <v>1</v>
      </c>
      <c r="X1880" s="1"/>
      <c r="Y1880" s="1"/>
      <c r="Z1880" s="1"/>
      <c r="AA1880" s="1"/>
    </row>
    <row r="1881" spans="1:27" x14ac:dyDescent="0.3">
      <c r="A1881" s="1" t="s">
        <v>59228</v>
      </c>
      <c r="B1881" s="2">
        <v>41877</v>
      </c>
      <c r="C1881" s="2"/>
      <c r="D1881" s="1" t="s">
        <v>59227</v>
      </c>
      <c r="E1881" s="1" t="s">
        <v>58281</v>
      </c>
      <c r="F1881" s="1"/>
      <c r="G1881" s="1"/>
      <c r="H1881" s="1" t="s">
        <v>51607</v>
      </c>
      <c r="I1881" s="1"/>
      <c r="J1881" s="1" t="s">
        <v>51290</v>
      </c>
      <c r="K1881" s="1"/>
      <c r="L1881" s="1" t="s">
        <v>59229</v>
      </c>
      <c r="M1881" s="1" t="s">
        <v>51524</v>
      </c>
      <c r="N1881" s="1"/>
      <c r="O1881" s="1"/>
      <c r="P1881" s="1">
        <v>0</v>
      </c>
      <c r="Q1881" s="1"/>
      <c r="R1881" s="1"/>
      <c r="S1881" s="1" t="s">
        <v>51604</v>
      </c>
      <c r="T1881" s="1" t="s">
        <v>59223</v>
      </c>
      <c r="U1881" s="1" t="s">
        <v>51303</v>
      </c>
      <c r="V1881" s="1"/>
      <c r="W1881" s="1">
        <v>1</v>
      </c>
      <c r="X1881" s="1"/>
      <c r="Y1881" s="1"/>
      <c r="Z1881" s="1"/>
      <c r="AA1881" s="1"/>
    </row>
    <row r="1882" spans="1:27" x14ac:dyDescent="0.3">
      <c r="A1882" s="1" t="s">
        <v>67147</v>
      </c>
      <c r="B1882" s="2">
        <v>41975</v>
      </c>
      <c r="C1882" s="2">
        <v>41980</v>
      </c>
      <c r="D1882" s="1" t="s">
        <v>55848</v>
      </c>
      <c r="E1882" s="1" t="s">
        <v>53083</v>
      </c>
      <c r="F1882" s="1" t="s">
        <v>51846</v>
      </c>
      <c r="G1882" s="1" t="s">
        <v>52318</v>
      </c>
      <c r="H1882" s="1" t="s">
        <v>51841</v>
      </c>
      <c r="I1882" s="1" t="s">
        <v>51850</v>
      </c>
      <c r="J1882" s="1" t="s">
        <v>51290</v>
      </c>
      <c r="K1882" s="1" t="s">
        <v>51857</v>
      </c>
      <c r="L1882" s="1" t="s">
        <v>56731</v>
      </c>
      <c r="M1882" s="1" t="s">
        <v>56732</v>
      </c>
      <c r="N1882" s="1">
        <v>71</v>
      </c>
      <c r="O1882" s="1">
        <v>12</v>
      </c>
      <c r="P1882" s="1">
        <v>0</v>
      </c>
      <c r="Q1882" s="1">
        <v>31.0992</v>
      </c>
      <c r="R1882" s="1" t="s">
        <v>54363</v>
      </c>
      <c r="S1882" s="1" t="s">
        <v>51838</v>
      </c>
      <c r="T1882" s="1" t="s">
        <v>67063</v>
      </c>
      <c r="U1882" s="1" t="s">
        <v>51303</v>
      </c>
      <c r="V1882" s="1">
        <v>40167</v>
      </c>
      <c r="W1882" s="1">
        <v>1</v>
      </c>
      <c r="X1882" s="1" t="s">
        <v>51847</v>
      </c>
      <c r="Y1882" s="1">
        <v>10.07</v>
      </c>
      <c r="Z1882" s="1">
        <v>49</v>
      </c>
      <c r="AA1882" s="1">
        <v>2014</v>
      </c>
    </row>
    <row r="1883" spans="1:27" x14ac:dyDescent="0.3">
      <c r="A1883" s="1" t="s">
        <v>67150</v>
      </c>
      <c r="B1883" s="2">
        <v>41975</v>
      </c>
      <c r="C1883" s="2"/>
      <c r="D1883" s="1" t="s">
        <v>57274</v>
      </c>
      <c r="E1883" s="1" t="s">
        <v>56056</v>
      </c>
      <c r="F1883" s="1"/>
      <c r="G1883" s="1"/>
      <c r="H1883" s="1" t="s">
        <v>51841</v>
      </c>
      <c r="I1883" s="1"/>
      <c r="J1883" s="1" t="s">
        <v>51290</v>
      </c>
      <c r="K1883" s="1"/>
      <c r="L1883" s="1" t="s">
        <v>61903</v>
      </c>
      <c r="M1883" s="1" t="s">
        <v>57380</v>
      </c>
      <c r="N1883" s="1"/>
      <c r="O1883" s="1"/>
      <c r="P1883" s="1">
        <v>0</v>
      </c>
      <c r="Q1883" s="1"/>
      <c r="R1883" s="1"/>
      <c r="S1883" s="1" t="s">
        <v>51838</v>
      </c>
      <c r="T1883" s="1" t="s">
        <v>67063</v>
      </c>
      <c r="U1883" s="1" t="s">
        <v>51471</v>
      </c>
      <c r="V1883" s="1"/>
      <c r="W1883" s="1">
        <v>1</v>
      </c>
      <c r="X1883" s="1"/>
      <c r="Y1883" s="1"/>
      <c r="Z1883" s="1"/>
      <c r="AA1883" s="1"/>
    </row>
    <row r="1884" spans="1:27" x14ac:dyDescent="0.3">
      <c r="A1884" s="1" t="s">
        <v>67079</v>
      </c>
      <c r="B1884" s="2">
        <v>41977</v>
      </c>
      <c r="C1884" s="2"/>
      <c r="D1884" s="1" t="s">
        <v>60100</v>
      </c>
      <c r="E1884" s="1" t="s">
        <v>51570</v>
      </c>
      <c r="F1884" s="1"/>
      <c r="G1884" s="1"/>
      <c r="H1884" s="1" t="s">
        <v>51841</v>
      </c>
      <c r="I1884" s="1"/>
      <c r="J1884" s="1" t="s">
        <v>51290</v>
      </c>
      <c r="K1884" s="1"/>
      <c r="L1884" s="1" t="s">
        <v>53239</v>
      </c>
      <c r="M1884" s="1" t="s">
        <v>53240</v>
      </c>
      <c r="N1884" s="1"/>
      <c r="O1884" s="1"/>
      <c r="P1884" s="1">
        <v>0</v>
      </c>
      <c r="Q1884" s="1"/>
      <c r="R1884" s="1"/>
      <c r="S1884" s="1" t="s">
        <v>51838</v>
      </c>
      <c r="T1884" s="1" t="s">
        <v>67063</v>
      </c>
      <c r="U1884" s="1" t="s">
        <v>51297</v>
      </c>
      <c r="V1884" s="1"/>
      <c r="W1884" s="1">
        <v>1</v>
      </c>
      <c r="X1884" s="1"/>
      <c r="Y1884" s="1"/>
      <c r="Z1884" s="1"/>
      <c r="AA1884" s="1"/>
    </row>
    <row r="1885" spans="1:27" x14ac:dyDescent="0.3">
      <c r="A1885" s="1" t="s">
        <v>67131</v>
      </c>
      <c r="B1885" s="2">
        <v>41979</v>
      </c>
      <c r="C1885" s="2">
        <v>41980</v>
      </c>
      <c r="D1885" s="1" t="s">
        <v>67130</v>
      </c>
      <c r="E1885" s="1" t="s">
        <v>57820</v>
      </c>
      <c r="F1885" s="1" t="s">
        <v>52028</v>
      </c>
      <c r="G1885" s="1" t="s">
        <v>52318</v>
      </c>
      <c r="H1885" s="1" t="s">
        <v>51841</v>
      </c>
      <c r="I1885" s="1" t="s">
        <v>51850</v>
      </c>
      <c r="J1885" s="1" t="s">
        <v>51290</v>
      </c>
      <c r="K1885" s="1" t="s">
        <v>51857</v>
      </c>
      <c r="L1885" s="1" t="s">
        <v>55130</v>
      </c>
      <c r="M1885" s="1" t="s">
        <v>55131</v>
      </c>
      <c r="N1885" s="1">
        <v>200</v>
      </c>
      <c r="O1885" s="1">
        <v>5</v>
      </c>
      <c r="P1885" s="1">
        <v>0</v>
      </c>
      <c r="Q1885" s="1">
        <v>39.979999999999997</v>
      </c>
      <c r="R1885" s="1" t="s">
        <v>54363</v>
      </c>
      <c r="S1885" s="1" t="s">
        <v>51838</v>
      </c>
      <c r="T1885" s="1" t="s">
        <v>67063</v>
      </c>
      <c r="U1885" s="1" t="s">
        <v>51303</v>
      </c>
      <c r="V1885" s="1">
        <v>40822</v>
      </c>
      <c r="W1885" s="1">
        <v>1</v>
      </c>
      <c r="X1885" s="1" t="s">
        <v>52328</v>
      </c>
      <c r="Y1885" s="1">
        <v>34.71</v>
      </c>
      <c r="Z1885" s="1">
        <v>49</v>
      </c>
      <c r="AA1885" s="1">
        <v>2014</v>
      </c>
    </row>
    <row r="1886" spans="1:27" x14ac:dyDescent="0.3">
      <c r="A1886" s="1" t="s">
        <v>67134</v>
      </c>
      <c r="B1886" s="2">
        <v>41989</v>
      </c>
      <c r="C1886" s="2"/>
      <c r="D1886" s="1" t="s">
        <v>67133</v>
      </c>
      <c r="E1886" s="1" t="s">
        <v>53550</v>
      </c>
      <c r="F1886" s="1"/>
      <c r="G1886" s="1"/>
      <c r="H1886" s="1" t="s">
        <v>51841</v>
      </c>
      <c r="I1886" s="1"/>
      <c r="J1886" s="1" t="s">
        <v>51290</v>
      </c>
      <c r="K1886" s="1"/>
      <c r="L1886" s="1" t="s">
        <v>57096</v>
      </c>
      <c r="M1886" s="1" t="s">
        <v>57097</v>
      </c>
      <c r="N1886" s="1"/>
      <c r="O1886" s="1"/>
      <c r="P1886" s="1">
        <v>0</v>
      </c>
      <c r="Q1886" s="1"/>
      <c r="R1886" s="1"/>
      <c r="S1886" s="1" t="s">
        <v>51838</v>
      </c>
      <c r="T1886" s="1" t="s">
        <v>67063</v>
      </c>
      <c r="U1886" s="1" t="s">
        <v>51297</v>
      </c>
      <c r="V1886" s="1"/>
      <c r="W1886" s="1">
        <v>1</v>
      </c>
      <c r="X1886" s="1"/>
      <c r="Y1886" s="1"/>
      <c r="Z1886" s="1"/>
      <c r="AA1886" s="1"/>
    </row>
    <row r="1887" spans="1:27" x14ac:dyDescent="0.3">
      <c r="A1887" s="1" t="s">
        <v>55716</v>
      </c>
      <c r="B1887" s="2">
        <v>41815</v>
      </c>
      <c r="C1887" s="2"/>
      <c r="D1887" s="1" t="s">
        <v>55715</v>
      </c>
      <c r="E1887" s="1" t="s">
        <v>52191</v>
      </c>
      <c r="F1887" s="1"/>
      <c r="G1887" s="1"/>
      <c r="H1887" s="1" t="s">
        <v>51607</v>
      </c>
      <c r="I1887" s="1"/>
      <c r="J1887" s="1" t="s">
        <v>51290</v>
      </c>
      <c r="K1887" s="1"/>
      <c r="L1887" s="1" t="s">
        <v>55717</v>
      </c>
      <c r="M1887" s="1" t="s">
        <v>52112</v>
      </c>
      <c r="N1887" s="1"/>
      <c r="O1887" s="1"/>
      <c r="P1887" s="1">
        <v>0</v>
      </c>
      <c r="Q1887" s="1"/>
      <c r="R1887" s="1"/>
      <c r="S1887" s="1" t="s">
        <v>51604</v>
      </c>
      <c r="T1887" s="1" t="s">
        <v>55705</v>
      </c>
      <c r="U1887" s="1" t="s">
        <v>51297</v>
      </c>
      <c r="V1887" s="1"/>
      <c r="W1887" s="1">
        <v>1</v>
      </c>
      <c r="X1887" s="1"/>
      <c r="Y1887" s="1"/>
      <c r="Z1887" s="1"/>
      <c r="AA1887" s="1"/>
    </row>
    <row r="1888" spans="1:27" x14ac:dyDescent="0.3">
      <c r="A1888" s="1" t="s">
        <v>66033</v>
      </c>
      <c r="B1888" s="2">
        <v>40662</v>
      </c>
      <c r="C1888" s="2">
        <v>40667</v>
      </c>
      <c r="D1888" s="1" t="s">
        <v>66032</v>
      </c>
      <c r="E1888" s="1" t="s">
        <v>51308</v>
      </c>
      <c r="F1888" s="1" t="s">
        <v>51855</v>
      </c>
      <c r="G1888" s="1" t="s">
        <v>51845</v>
      </c>
      <c r="H1888" s="1" t="s">
        <v>51841</v>
      </c>
      <c r="I1888" s="1" t="s">
        <v>51850</v>
      </c>
      <c r="J1888" s="1" t="s">
        <v>51290</v>
      </c>
      <c r="K1888" s="1" t="s">
        <v>51857</v>
      </c>
      <c r="L1888" s="1" t="s">
        <v>52294</v>
      </c>
      <c r="M1888" s="1" t="s">
        <v>58949</v>
      </c>
      <c r="N1888" s="1">
        <v>17</v>
      </c>
      <c r="O1888" s="1">
        <v>2</v>
      </c>
      <c r="P1888" s="1">
        <v>0</v>
      </c>
      <c r="Q1888" s="1">
        <v>5.9363999999999999</v>
      </c>
      <c r="R1888" s="1" t="s">
        <v>53102</v>
      </c>
      <c r="S1888" s="1" t="s">
        <v>51838</v>
      </c>
      <c r="T1888" s="1" t="s">
        <v>66026</v>
      </c>
      <c r="U1888" s="1" t="s">
        <v>51297</v>
      </c>
      <c r="V1888" s="1">
        <v>32181</v>
      </c>
      <c r="W1888" s="1">
        <v>1</v>
      </c>
      <c r="X1888" s="1" t="s">
        <v>51847</v>
      </c>
      <c r="Y1888" s="1">
        <v>1.76</v>
      </c>
      <c r="Z1888" s="1">
        <v>18</v>
      </c>
      <c r="AA1888" s="1">
        <v>2011</v>
      </c>
    </row>
    <row r="1889" spans="1:27" x14ac:dyDescent="0.3">
      <c r="A1889" s="1" t="s">
        <v>55719</v>
      </c>
      <c r="B1889" s="2">
        <v>41409</v>
      </c>
      <c r="C1889" s="2"/>
      <c r="D1889" s="1" t="s">
        <v>55718</v>
      </c>
      <c r="E1889" s="1" t="s">
        <v>53624</v>
      </c>
      <c r="F1889" s="1"/>
      <c r="G1889" s="1"/>
      <c r="H1889" s="1" t="s">
        <v>51607</v>
      </c>
      <c r="I1889" s="1"/>
      <c r="J1889" s="1" t="s">
        <v>51290</v>
      </c>
      <c r="K1889" s="1"/>
      <c r="L1889" s="1" t="s">
        <v>53576</v>
      </c>
      <c r="M1889" s="1" t="s">
        <v>52416</v>
      </c>
      <c r="N1889" s="1"/>
      <c r="O1889" s="1"/>
      <c r="P1889" s="1">
        <v>0</v>
      </c>
      <c r="Q1889" s="1"/>
      <c r="R1889" s="1"/>
      <c r="S1889" s="1" t="s">
        <v>51604</v>
      </c>
      <c r="T1889" s="1" t="s">
        <v>55705</v>
      </c>
      <c r="U1889" s="1" t="s">
        <v>51601</v>
      </c>
      <c r="V1889" s="1"/>
      <c r="W1889" s="1">
        <v>1</v>
      </c>
      <c r="X1889" s="1"/>
      <c r="Y1889" s="1"/>
      <c r="Z1889" s="1"/>
      <c r="AA1889" s="1"/>
    </row>
    <row r="1890" spans="1:27" x14ac:dyDescent="0.3">
      <c r="A1890" s="1" t="s">
        <v>59251</v>
      </c>
      <c r="B1890" s="2">
        <v>41367</v>
      </c>
      <c r="C1890" s="2"/>
      <c r="D1890" s="1" t="s">
        <v>59250</v>
      </c>
      <c r="E1890" s="1" t="s">
        <v>52349</v>
      </c>
      <c r="F1890" s="1"/>
      <c r="G1890" s="1"/>
      <c r="H1890" s="1" t="s">
        <v>51607</v>
      </c>
      <c r="I1890" s="1"/>
      <c r="J1890" s="1" t="s">
        <v>51290</v>
      </c>
      <c r="K1890" s="1"/>
      <c r="L1890" s="1" t="s">
        <v>59252</v>
      </c>
      <c r="M1890" s="1" t="s">
        <v>51399</v>
      </c>
      <c r="N1890" s="1"/>
      <c r="O1890" s="1"/>
      <c r="P1890" s="1">
        <v>0</v>
      </c>
      <c r="Q1890" s="1"/>
      <c r="R1890" s="1"/>
      <c r="S1890" s="1" t="s">
        <v>51604</v>
      </c>
      <c r="T1890" s="1" t="s">
        <v>59223</v>
      </c>
      <c r="U1890" s="1" t="s">
        <v>51297</v>
      </c>
      <c r="V1890" s="1"/>
      <c r="W1890" s="1">
        <v>1</v>
      </c>
      <c r="X1890" s="1"/>
      <c r="Y1890" s="1"/>
      <c r="Z1890" s="1"/>
      <c r="AA1890" s="1"/>
    </row>
    <row r="1891" spans="1:27" x14ac:dyDescent="0.3">
      <c r="A1891" s="1" t="s">
        <v>53099</v>
      </c>
      <c r="B1891" s="2">
        <v>41781</v>
      </c>
      <c r="C1891" s="2">
        <v>41786</v>
      </c>
      <c r="D1891" s="1" t="s">
        <v>53097</v>
      </c>
      <c r="E1891" s="1" t="s">
        <v>53098</v>
      </c>
      <c r="F1891" s="1" t="s">
        <v>51846</v>
      </c>
      <c r="G1891" s="1" t="s">
        <v>51845</v>
      </c>
      <c r="H1891" s="1" t="s">
        <v>51841</v>
      </c>
      <c r="I1891" s="1" t="s">
        <v>51850</v>
      </c>
      <c r="J1891" s="1" t="s">
        <v>51290</v>
      </c>
      <c r="K1891" s="1" t="s">
        <v>51857</v>
      </c>
      <c r="L1891" s="1" t="s">
        <v>53100</v>
      </c>
      <c r="M1891" s="1" t="s">
        <v>53101</v>
      </c>
      <c r="N1891" s="1">
        <v>520</v>
      </c>
      <c r="O1891" s="1">
        <v>5</v>
      </c>
      <c r="P1891" s="1">
        <v>0</v>
      </c>
      <c r="Q1891" s="1">
        <v>72.807000000000002</v>
      </c>
      <c r="R1891" s="1" t="s">
        <v>53102</v>
      </c>
      <c r="S1891" s="1" t="s">
        <v>51838</v>
      </c>
      <c r="T1891" s="1" t="s">
        <v>53087</v>
      </c>
      <c r="U1891" s="1" t="s">
        <v>51297</v>
      </c>
      <c r="V1891" s="1">
        <v>32285</v>
      </c>
      <c r="W1891" s="1">
        <v>1</v>
      </c>
      <c r="X1891" s="1" t="s">
        <v>51847</v>
      </c>
      <c r="Y1891" s="1">
        <v>17.850000000000001</v>
      </c>
      <c r="Z1891" s="1">
        <v>21</v>
      </c>
      <c r="AA1891" s="1">
        <v>2014</v>
      </c>
    </row>
    <row r="1892" spans="1:27" x14ac:dyDescent="0.3">
      <c r="A1892" s="1" t="s">
        <v>59261</v>
      </c>
      <c r="B1892" s="2">
        <v>40829</v>
      </c>
      <c r="C1892" s="2"/>
      <c r="D1892" s="1" t="s">
        <v>59260</v>
      </c>
      <c r="E1892" s="1" t="s">
        <v>56353</v>
      </c>
      <c r="F1892" s="1"/>
      <c r="G1892" s="1"/>
      <c r="H1892" s="1" t="s">
        <v>51607</v>
      </c>
      <c r="I1892" s="1"/>
      <c r="J1892" s="1" t="s">
        <v>51290</v>
      </c>
      <c r="K1892" s="1"/>
      <c r="L1892" s="1" t="s">
        <v>59262</v>
      </c>
      <c r="M1892" s="1" t="s">
        <v>51360</v>
      </c>
      <c r="N1892" s="1"/>
      <c r="O1892" s="1"/>
      <c r="P1892" s="1">
        <v>0</v>
      </c>
      <c r="Q1892" s="1"/>
      <c r="R1892" s="1"/>
      <c r="S1892" s="1" t="s">
        <v>51604</v>
      </c>
      <c r="T1892" s="1" t="s">
        <v>59223</v>
      </c>
      <c r="U1892" s="1" t="s">
        <v>51303</v>
      </c>
      <c r="V1892" s="1"/>
      <c r="W1892" s="1">
        <v>1</v>
      </c>
      <c r="X1892" s="1"/>
      <c r="Y1892" s="1"/>
      <c r="Z1892" s="1"/>
      <c r="AA1892" s="1"/>
    </row>
    <row r="1893" spans="1:27" x14ac:dyDescent="0.3">
      <c r="A1893" s="1" t="s">
        <v>55710</v>
      </c>
      <c r="B1893" s="2">
        <v>40744</v>
      </c>
      <c r="C1893" s="2"/>
      <c r="D1893" s="1" t="s">
        <v>55708</v>
      </c>
      <c r="E1893" s="1" t="s">
        <v>55709</v>
      </c>
      <c r="F1893" s="1"/>
      <c r="G1893" s="1"/>
      <c r="H1893" s="1" t="s">
        <v>51607</v>
      </c>
      <c r="I1893" s="1"/>
      <c r="J1893" s="1" t="s">
        <v>51290</v>
      </c>
      <c r="K1893" s="1"/>
      <c r="L1893" s="1" t="s">
        <v>55711</v>
      </c>
      <c r="M1893" s="1" t="s">
        <v>51555</v>
      </c>
      <c r="N1893" s="1"/>
      <c r="O1893" s="1"/>
      <c r="P1893" s="1">
        <v>0</v>
      </c>
      <c r="Q1893" s="1"/>
      <c r="R1893" s="1"/>
      <c r="S1893" s="1" t="s">
        <v>51604</v>
      </c>
      <c r="T1893" s="1" t="s">
        <v>55705</v>
      </c>
      <c r="U1893" s="1" t="s">
        <v>51297</v>
      </c>
      <c r="V1893" s="1"/>
      <c r="W1893" s="1">
        <v>1</v>
      </c>
      <c r="X1893" s="1"/>
      <c r="Y1893" s="1"/>
      <c r="Z1893" s="1"/>
      <c r="AA1893" s="1"/>
    </row>
    <row r="1894" spans="1:27" x14ac:dyDescent="0.3">
      <c r="A1894" s="1" t="s">
        <v>64354</v>
      </c>
      <c r="B1894" s="2">
        <v>40856</v>
      </c>
      <c r="C1894" s="2"/>
      <c r="D1894" s="1" t="s">
        <v>63806</v>
      </c>
      <c r="E1894" s="1" t="s">
        <v>57044</v>
      </c>
      <c r="F1894" s="1"/>
      <c r="G1894" s="1"/>
      <c r="H1894" s="1" t="s">
        <v>51841</v>
      </c>
      <c r="I1894" s="1"/>
      <c r="J1894" s="1" t="s">
        <v>51290</v>
      </c>
      <c r="K1894" s="1"/>
      <c r="L1894" s="1" t="s">
        <v>57245</v>
      </c>
      <c r="M1894" s="1" t="s">
        <v>57089</v>
      </c>
      <c r="N1894" s="1"/>
      <c r="O1894" s="1"/>
      <c r="P1894" s="1">
        <v>0</v>
      </c>
      <c r="Q1894" s="1"/>
      <c r="R1894" s="1"/>
      <c r="S1894" s="1" t="s">
        <v>51838</v>
      </c>
      <c r="T1894" s="1" t="s">
        <v>64331</v>
      </c>
      <c r="U1894" s="1" t="s">
        <v>51297</v>
      </c>
      <c r="V1894" s="1"/>
      <c r="W1894" s="1">
        <v>1</v>
      </c>
      <c r="X1894" s="1"/>
      <c r="Y1894" s="1"/>
      <c r="Z1894" s="1"/>
      <c r="AA1894" s="1"/>
    </row>
    <row r="1895" spans="1:27" x14ac:dyDescent="0.3">
      <c r="A1895" s="1" t="s">
        <v>64494</v>
      </c>
      <c r="B1895" s="2">
        <v>41003</v>
      </c>
      <c r="C1895" s="2">
        <v>41007</v>
      </c>
      <c r="D1895" s="1" t="s">
        <v>56800</v>
      </c>
      <c r="E1895" s="1" t="s">
        <v>52078</v>
      </c>
      <c r="F1895" s="1" t="s">
        <v>52028</v>
      </c>
      <c r="G1895" s="1" t="s">
        <v>51845</v>
      </c>
      <c r="H1895" s="1" t="s">
        <v>51841</v>
      </c>
      <c r="I1895" s="1" t="s">
        <v>51850</v>
      </c>
      <c r="J1895" s="1" t="s">
        <v>51290</v>
      </c>
      <c r="K1895" s="1" t="s">
        <v>51857</v>
      </c>
      <c r="L1895" s="1" t="s">
        <v>57753</v>
      </c>
      <c r="M1895" s="1" t="s">
        <v>57754</v>
      </c>
      <c r="N1895" s="1">
        <v>108</v>
      </c>
      <c r="O1895" s="1">
        <v>2</v>
      </c>
      <c r="P1895" s="1">
        <v>0</v>
      </c>
      <c r="Q1895" s="1">
        <v>22.763999999999999</v>
      </c>
      <c r="R1895" s="1" t="s">
        <v>53102</v>
      </c>
      <c r="S1895" s="1" t="s">
        <v>51838</v>
      </c>
      <c r="T1895" s="1" t="s">
        <v>64331</v>
      </c>
      <c r="U1895" s="1" t="s">
        <v>51297</v>
      </c>
      <c r="V1895" s="1">
        <v>32351</v>
      </c>
      <c r="W1895" s="1">
        <v>1</v>
      </c>
      <c r="X1895" s="1" t="s">
        <v>51847</v>
      </c>
      <c r="Y1895" s="1">
        <v>6.58</v>
      </c>
      <c r="Z1895" s="1">
        <v>14</v>
      </c>
      <c r="AA1895" s="1">
        <v>2012</v>
      </c>
    </row>
    <row r="1896" spans="1:27" x14ac:dyDescent="0.3">
      <c r="A1896" s="1" t="s">
        <v>64344</v>
      </c>
      <c r="B1896" s="2">
        <v>41033</v>
      </c>
      <c r="C1896" s="2">
        <v>41038</v>
      </c>
      <c r="D1896" s="1" t="s">
        <v>64001</v>
      </c>
      <c r="E1896" s="1" t="s">
        <v>57681</v>
      </c>
      <c r="F1896" s="1" t="s">
        <v>51846</v>
      </c>
      <c r="G1896" s="1" t="s">
        <v>51845</v>
      </c>
      <c r="H1896" s="1" t="s">
        <v>51841</v>
      </c>
      <c r="I1896" s="1" t="s">
        <v>51850</v>
      </c>
      <c r="J1896" s="1" t="s">
        <v>51290</v>
      </c>
      <c r="K1896" s="1" t="s">
        <v>51857</v>
      </c>
      <c r="L1896" s="1" t="s">
        <v>53243</v>
      </c>
      <c r="M1896" s="1" t="s">
        <v>53244</v>
      </c>
      <c r="N1896" s="1">
        <v>27</v>
      </c>
      <c r="O1896" s="1">
        <v>2</v>
      </c>
      <c r="P1896" s="1">
        <v>0</v>
      </c>
      <c r="Q1896" s="1">
        <v>12.864000000000001</v>
      </c>
      <c r="R1896" s="1" t="s">
        <v>53102</v>
      </c>
      <c r="S1896" s="1" t="s">
        <v>51838</v>
      </c>
      <c r="T1896" s="1" t="s">
        <v>64331</v>
      </c>
      <c r="U1896" s="1" t="s">
        <v>51297</v>
      </c>
      <c r="V1896" s="1">
        <v>31601</v>
      </c>
      <c r="W1896" s="1">
        <v>1</v>
      </c>
      <c r="X1896" s="1" t="s">
        <v>51856</v>
      </c>
      <c r="Y1896" s="1">
        <v>2.0099999999999998</v>
      </c>
      <c r="Z1896" s="1">
        <v>18</v>
      </c>
      <c r="AA1896" s="1">
        <v>2012</v>
      </c>
    </row>
    <row r="1897" spans="1:27" x14ac:dyDescent="0.3">
      <c r="A1897" s="1" t="s">
        <v>64501</v>
      </c>
      <c r="B1897" s="2">
        <v>41037</v>
      </c>
      <c r="C1897" s="2">
        <v>41044</v>
      </c>
      <c r="D1897" s="1" t="s">
        <v>61901</v>
      </c>
      <c r="E1897" s="1" t="s">
        <v>52405</v>
      </c>
      <c r="F1897" s="1" t="s">
        <v>51855</v>
      </c>
      <c r="G1897" s="1" t="s">
        <v>51845</v>
      </c>
      <c r="H1897" s="1" t="s">
        <v>51841</v>
      </c>
      <c r="I1897" s="1" t="s">
        <v>51850</v>
      </c>
      <c r="J1897" s="1" t="s">
        <v>51290</v>
      </c>
      <c r="K1897" s="1" t="s">
        <v>51857</v>
      </c>
      <c r="L1897" s="1" t="s">
        <v>52850</v>
      </c>
      <c r="M1897" s="1" t="s">
        <v>52851</v>
      </c>
      <c r="N1897" s="1">
        <v>79</v>
      </c>
      <c r="O1897" s="1">
        <v>3</v>
      </c>
      <c r="P1897" s="1">
        <v>0</v>
      </c>
      <c r="Q1897" s="1">
        <v>30.187200000000001</v>
      </c>
      <c r="R1897" s="1" t="s">
        <v>53102</v>
      </c>
      <c r="S1897" s="1" t="s">
        <v>51838</v>
      </c>
      <c r="T1897" s="1" t="s">
        <v>64331</v>
      </c>
      <c r="U1897" s="1" t="s">
        <v>51297</v>
      </c>
      <c r="V1897" s="1">
        <v>37004</v>
      </c>
      <c r="W1897" s="1">
        <v>1</v>
      </c>
      <c r="X1897" s="1" t="s">
        <v>51847</v>
      </c>
      <c r="Y1897" s="1">
        <v>7.01</v>
      </c>
      <c r="Z1897" s="1">
        <v>19</v>
      </c>
      <c r="AA1897" s="1">
        <v>2012</v>
      </c>
    </row>
    <row r="1898" spans="1:27" x14ac:dyDescent="0.3">
      <c r="A1898" s="1" t="s">
        <v>64539</v>
      </c>
      <c r="B1898" s="2">
        <v>41064</v>
      </c>
      <c r="C1898" s="2">
        <v>41068</v>
      </c>
      <c r="D1898" s="1" t="s">
        <v>52895</v>
      </c>
      <c r="E1898" s="1" t="s">
        <v>52896</v>
      </c>
      <c r="F1898" s="1" t="s">
        <v>52028</v>
      </c>
      <c r="G1898" s="1" t="s">
        <v>51845</v>
      </c>
      <c r="H1898" s="1" t="s">
        <v>51841</v>
      </c>
      <c r="I1898" s="1" t="s">
        <v>51850</v>
      </c>
      <c r="J1898" s="1" t="s">
        <v>51290</v>
      </c>
      <c r="K1898" s="1" t="s">
        <v>51857</v>
      </c>
      <c r="L1898" s="1" t="s">
        <v>62337</v>
      </c>
      <c r="M1898" s="1" t="s">
        <v>98382</v>
      </c>
      <c r="N1898" s="1">
        <v>35</v>
      </c>
      <c r="O1898" s="1">
        <v>3</v>
      </c>
      <c r="P1898" s="1">
        <v>0</v>
      </c>
      <c r="Q1898" s="1">
        <v>11.995200000000001</v>
      </c>
      <c r="R1898" s="1" t="s">
        <v>53102</v>
      </c>
      <c r="S1898" s="1" t="s">
        <v>51838</v>
      </c>
      <c r="T1898" s="1" t="s">
        <v>64331</v>
      </c>
      <c r="U1898" s="1" t="s">
        <v>51297</v>
      </c>
      <c r="V1898" s="1">
        <v>34658</v>
      </c>
      <c r="W1898" s="1">
        <v>1</v>
      </c>
      <c r="X1898" s="1" t="s">
        <v>51856</v>
      </c>
      <c r="Y1898" s="1">
        <v>2.0699999999999998</v>
      </c>
      <c r="Z1898" s="1">
        <v>23</v>
      </c>
      <c r="AA1898" s="1">
        <v>2012</v>
      </c>
    </row>
    <row r="1899" spans="1:27" x14ac:dyDescent="0.3">
      <c r="A1899" s="1" t="s">
        <v>64458</v>
      </c>
      <c r="B1899" s="2">
        <v>41096</v>
      </c>
      <c r="C1899" s="2">
        <v>41100</v>
      </c>
      <c r="D1899" s="1" t="s">
        <v>53686</v>
      </c>
      <c r="E1899" s="1" t="s">
        <v>51672</v>
      </c>
      <c r="F1899" s="1" t="s">
        <v>51846</v>
      </c>
      <c r="G1899" s="1" t="s">
        <v>51845</v>
      </c>
      <c r="H1899" s="1" t="s">
        <v>51841</v>
      </c>
      <c r="I1899" s="1" t="s">
        <v>51850</v>
      </c>
      <c r="J1899" s="1" t="s">
        <v>51290</v>
      </c>
      <c r="K1899" s="1" t="s">
        <v>51857</v>
      </c>
      <c r="L1899" s="1" t="s">
        <v>56620</v>
      </c>
      <c r="M1899" s="1" t="s">
        <v>56621</v>
      </c>
      <c r="N1899" s="1">
        <v>14</v>
      </c>
      <c r="O1899" s="1">
        <v>2</v>
      </c>
      <c r="P1899" s="1">
        <v>0</v>
      </c>
      <c r="Q1899" s="1">
        <v>6.7008000000000001</v>
      </c>
      <c r="R1899" s="1" t="s">
        <v>53102</v>
      </c>
      <c r="S1899" s="1" t="s">
        <v>51838</v>
      </c>
      <c r="T1899" s="1" t="s">
        <v>64331</v>
      </c>
      <c r="U1899" s="1" t="s">
        <v>51303</v>
      </c>
      <c r="V1899" s="1">
        <v>32313</v>
      </c>
      <c r="W1899" s="1">
        <v>1</v>
      </c>
      <c r="X1899" s="1" t="s">
        <v>51847</v>
      </c>
      <c r="Y1899" s="1">
        <v>1.9</v>
      </c>
      <c r="Z1899" s="1">
        <v>27</v>
      </c>
      <c r="AA1899" s="1">
        <v>2012</v>
      </c>
    </row>
    <row r="1900" spans="1:27" x14ac:dyDescent="0.3">
      <c r="A1900" s="1" t="s">
        <v>64458</v>
      </c>
      <c r="B1900" s="2">
        <v>41096</v>
      </c>
      <c r="C1900" s="2">
        <v>41100</v>
      </c>
      <c r="D1900" s="1" t="s">
        <v>53686</v>
      </c>
      <c r="E1900" s="1" t="s">
        <v>51672</v>
      </c>
      <c r="F1900" s="1" t="s">
        <v>51846</v>
      </c>
      <c r="G1900" s="1" t="s">
        <v>51845</v>
      </c>
      <c r="H1900" s="1" t="s">
        <v>51841</v>
      </c>
      <c r="I1900" s="1" t="s">
        <v>51850</v>
      </c>
      <c r="J1900" s="1" t="s">
        <v>51290</v>
      </c>
      <c r="K1900" s="1" t="s">
        <v>51857</v>
      </c>
      <c r="L1900" s="1" t="s">
        <v>53696</v>
      </c>
      <c r="M1900" s="1" t="s">
        <v>98371</v>
      </c>
      <c r="N1900" s="1">
        <v>156</v>
      </c>
      <c r="O1900" s="1">
        <v>3</v>
      </c>
      <c r="P1900" s="1">
        <v>0</v>
      </c>
      <c r="Q1900" s="1">
        <v>63.886200000000002</v>
      </c>
      <c r="R1900" s="1" t="s">
        <v>53102</v>
      </c>
      <c r="S1900" s="1" t="s">
        <v>51838</v>
      </c>
      <c r="T1900" s="1" t="s">
        <v>64331</v>
      </c>
      <c r="U1900" s="1" t="s">
        <v>51303</v>
      </c>
      <c r="V1900" s="1">
        <v>32314</v>
      </c>
      <c r="W1900" s="1">
        <v>1</v>
      </c>
      <c r="X1900" s="1" t="s">
        <v>51847</v>
      </c>
      <c r="Y1900" s="1">
        <v>15.93</v>
      </c>
      <c r="Z1900" s="1">
        <v>27</v>
      </c>
      <c r="AA1900" s="1">
        <v>2012</v>
      </c>
    </row>
    <row r="1901" spans="1:27" x14ac:dyDescent="0.3">
      <c r="A1901" s="1" t="s">
        <v>64504</v>
      </c>
      <c r="B1901" s="2">
        <v>41108</v>
      </c>
      <c r="C1901" s="2"/>
      <c r="D1901" s="1" t="s">
        <v>63890</v>
      </c>
      <c r="E1901" s="1" t="s">
        <v>54452</v>
      </c>
      <c r="F1901" s="1"/>
      <c r="G1901" s="1"/>
      <c r="H1901" s="1" t="s">
        <v>51841</v>
      </c>
      <c r="I1901" s="1"/>
      <c r="J1901" s="1" t="s">
        <v>51290</v>
      </c>
      <c r="K1901" s="1"/>
      <c r="L1901" s="1" t="s">
        <v>53679</v>
      </c>
      <c r="M1901" s="1" t="s">
        <v>53680</v>
      </c>
      <c r="N1901" s="1"/>
      <c r="O1901" s="1"/>
      <c r="P1901" s="1">
        <v>0</v>
      </c>
      <c r="Q1901" s="1"/>
      <c r="R1901" s="1"/>
      <c r="S1901" s="1" t="s">
        <v>51838</v>
      </c>
      <c r="T1901" s="1" t="s">
        <v>64331</v>
      </c>
      <c r="U1901" s="1" t="s">
        <v>51303</v>
      </c>
      <c r="V1901" s="1"/>
      <c r="W1901" s="1">
        <v>1</v>
      </c>
      <c r="X1901" s="1"/>
      <c r="Y1901" s="1"/>
      <c r="Z1901" s="1"/>
      <c r="AA1901" s="1"/>
    </row>
    <row r="1902" spans="1:27" x14ac:dyDescent="0.3">
      <c r="A1902" s="1" t="s">
        <v>64541</v>
      </c>
      <c r="B1902" s="2">
        <v>41113</v>
      </c>
      <c r="C1902" s="2">
        <v>41117</v>
      </c>
      <c r="D1902" s="1" t="s">
        <v>57276</v>
      </c>
      <c r="E1902" s="1" t="s">
        <v>53981</v>
      </c>
      <c r="F1902" s="1" t="s">
        <v>52028</v>
      </c>
      <c r="G1902" s="1" t="s">
        <v>51845</v>
      </c>
      <c r="H1902" s="1" t="s">
        <v>51841</v>
      </c>
      <c r="I1902" s="1" t="s">
        <v>51850</v>
      </c>
      <c r="J1902" s="1" t="s">
        <v>51290</v>
      </c>
      <c r="K1902" s="1" t="s">
        <v>51857</v>
      </c>
      <c r="L1902" s="1" t="s">
        <v>59167</v>
      </c>
      <c r="M1902" s="1" t="s">
        <v>98392</v>
      </c>
      <c r="N1902" s="1">
        <v>129</v>
      </c>
      <c r="O1902" s="1">
        <v>3</v>
      </c>
      <c r="P1902" s="1">
        <v>0</v>
      </c>
      <c r="Q1902" s="1">
        <v>50.239800000000002</v>
      </c>
      <c r="R1902" s="1" t="s">
        <v>53102</v>
      </c>
      <c r="S1902" s="1" t="s">
        <v>51838</v>
      </c>
      <c r="T1902" s="1" t="s">
        <v>64331</v>
      </c>
      <c r="U1902" s="1" t="s">
        <v>51297</v>
      </c>
      <c r="V1902" s="1">
        <v>34620</v>
      </c>
      <c r="W1902" s="1">
        <v>1</v>
      </c>
      <c r="X1902" s="1" t="s">
        <v>51847</v>
      </c>
      <c r="Y1902" s="1">
        <v>11.26</v>
      </c>
      <c r="Z1902" s="1">
        <v>30</v>
      </c>
      <c r="AA1902" s="1">
        <v>2012</v>
      </c>
    </row>
    <row r="1903" spans="1:27" x14ac:dyDescent="0.3">
      <c r="A1903" s="1" t="s">
        <v>64498</v>
      </c>
      <c r="B1903" s="2">
        <v>41130</v>
      </c>
      <c r="C1903" s="2">
        <v>41133</v>
      </c>
      <c r="D1903" s="1" t="s">
        <v>64497</v>
      </c>
      <c r="E1903" s="1" t="s">
        <v>55497</v>
      </c>
      <c r="F1903" s="1" t="s">
        <v>51855</v>
      </c>
      <c r="G1903" s="1" t="s">
        <v>51845</v>
      </c>
      <c r="H1903" s="1" t="s">
        <v>51841</v>
      </c>
      <c r="I1903" s="1" t="s">
        <v>51850</v>
      </c>
      <c r="J1903" s="1" t="s">
        <v>51290</v>
      </c>
      <c r="K1903" s="1" t="s">
        <v>51857</v>
      </c>
      <c r="L1903" s="1" t="s">
        <v>57296</v>
      </c>
      <c r="M1903" s="1" t="s">
        <v>57297</v>
      </c>
      <c r="N1903" s="1">
        <v>47</v>
      </c>
      <c r="O1903" s="1">
        <v>3</v>
      </c>
      <c r="P1903" s="1">
        <v>0</v>
      </c>
      <c r="Q1903" s="1">
        <v>18.345600000000001</v>
      </c>
      <c r="R1903" s="1" t="s">
        <v>53102</v>
      </c>
      <c r="S1903" s="1" t="s">
        <v>51838</v>
      </c>
      <c r="T1903" s="1" t="s">
        <v>64331</v>
      </c>
      <c r="U1903" s="1" t="s">
        <v>51297</v>
      </c>
      <c r="V1903" s="1">
        <v>32880</v>
      </c>
      <c r="W1903" s="1">
        <v>1</v>
      </c>
      <c r="X1903" s="1" t="s">
        <v>52328</v>
      </c>
      <c r="Y1903" s="1">
        <v>4.47</v>
      </c>
      <c r="Z1903" s="1">
        <v>32</v>
      </c>
      <c r="AA1903" s="1">
        <v>2012</v>
      </c>
    </row>
    <row r="1904" spans="1:27" x14ac:dyDescent="0.3">
      <c r="A1904" s="1" t="s">
        <v>56030</v>
      </c>
      <c r="B1904" s="2">
        <v>41908</v>
      </c>
      <c r="C1904" s="2"/>
      <c r="D1904" s="1" t="s">
        <v>56029</v>
      </c>
      <c r="E1904" s="1" t="s">
        <v>53368</v>
      </c>
      <c r="F1904" s="1"/>
      <c r="G1904" s="1"/>
      <c r="H1904" s="1" t="s">
        <v>51607</v>
      </c>
      <c r="I1904" s="1"/>
      <c r="J1904" s="1" t="s">
        <v>51290</v>
      </c>
      <c r="K1904" s="1"/>
      <c r="L1904" s="1" t="s">
        <v>56031</v>
      </c>
      <c r="M1904" s="1" t="s">
        <v>51573</v>
      </c>
      <c r="N1904" s="1"/>
      <c r="O1904" s="1"/>
      <c r="P1904" s="1">
        <v>0</v>
      </c>
      <c r="Q1904" s="1"/>
      <c r="R1904" s="1"/>
      <c r="S1904" s="1" t="s">
        <v>51604</v>
      </c>
      <c r="T1904" s="1" t="s">
        <v>56001</v>
      </c>
      <c r="U1904" s="1" t="s">
        <v>51297</v>
      </c>
      <c r="V1904" s="1"/>
      <c r="W1904" s="1">
        <v>1</v>
      </c>
      <c r="X1904" s="1"/>
      <c r="Y1904" s="1"/>
      <c r="Z1904" s="1"/>
      <c r="AA1904" s="1"/>
    </row>
    <row r="1905" spans="1:27" x14ac:dyDescent="0.3">
      <c r="A1905" s="1" t="s">
        <v>64498</v>
      </c>
      <c r="B1905" s="2">
        <v>41130</v>
      </c>
      <c r="C1905" s="2">
        <v>41133</v>
      </c>
      <c r="D1905" s="1" t="s">
        <v>64497</v>
      </c>
      <c r="E1905" s="1" t="s">
        <v>55497</v>
      </c>
      <c r="F1905" s="1" t="s">
        <v>51855</v>
      </c>
      <c r="G1905" s="1" t="s">
        <v>51845</v>
      </c>
      <c r="H1905" s="1" t="s">
        <v>51841</v>
      </c>
      <c r="I1905" s="1" t="s">
        <v>51850</v>
      </c>
      <c r="J1905" s="1" t="s">
        <v>51290</v>
      </c>
      <c r="K1905" s="1" t="s">
        <v>51857</v>
      </c>
      <c r="L1905" s="1" t="s">
        <v>54247</v>
      </c>
      <c r="M1905" s="1" t="s">
        <v>54248</v>
      </c>
      <c r="N1905" s="1">
        <v>6</v>
      </c>
      <c r="O1905" s="1">
        <v>2</v>
      </c>
      <c r="P1905" s="1">
        <v>0</v>
      </c>
      <c r="Q1905" s="1">
        <v>2.9567999999999999</v>
      </c>
      <c r="R1905" s="1" t="s">
        <v>53102</v>
      </c>
      <c r="S1905" s="1" t="s">
        <v>51838</v>
      </c>
      <c r="T1905" s="1" t="s">
        <v>64331</v>
      </c>
      <c r="U1905" s="1" t="s">
        <v>51297</v>
      </c>
      <c r="V1905" s="1">
        <v>32881</v>
      </c>
      <c r="W1905" s="1">
        <v>1</v>
      </c>
      <c r="X1905" s="1" t="s">
        <v>52328</v>
      </c>
      <c r="Y1905" s="1">
        <v>0.09</v>
      </c>
      <c r="Z1905" s="1">
        <v>32</v>
      </c>
      <c r="AA1905" s="1">
        <v>2012</v>
      </c>
    </row>
    <row r="1906" spans="1:27" x14ac:dyDescent="0.3">
      <c r="A1906" s="1" t="s">
        <v>64473</v>
      </c>
      <c r="B1906" s="2">
        <v>41130</v>
      </c>
      <c r="C1906" s="2">
        <v>41137</v>
      </c>
      <c r="D1906" s="1" t="s">
        <v>62453</v>
      </c>
      <c r="E1906" s="1" t="s">
        <v>52821</v>
      </c>
      <c r="F1906" s="1" t="s">
        <v>51846</v>
      </c>
      <c r="G1906" s="1" t="s">
        <v>51845</v>
      </c>
      <c r="H1906" s="1" t="s">
        <v>51841</v>
      </c>
      <c r="I1906" s="1" t="s">
        <v>51850</v>
      </c>
      <c r="J1906" s="1" t="s">
        <v>51290</v>
      </c>
      <c r="K1906" s="1" t="s">
        <v>51857</v>
      </c>
      <c r="L1906" s="1" t="s">
        <v>60162</v>
      </c>
      <c r="M1906" s="1" t="s">
        <v>60163</v>
      </c>
      <c r="N1906" s="1">
        <v>10</v>
      </c>
      <c r="O1906" s="1">
        <v>3</v>
      </c>
      <c r="P1906" s="1">
        <v>0</v>
      </c>
      <c r="Q1906" s="1">
        <v>4.4088000000000003</v>
      </c>
      <c r="R1906" s="1" t="s">
        <v>53102</v>
      </c>
      <c r="S1906" s="1" t="s">
        <v>51838</v>
      </c>
      <c r="T1906" s="1" t="s">
        <v>64331</v>
      </c>
      <c r="U1906" s="1" t="s">
        <v>51297</v>
      </c>
      <c r="V1906" s="1">
        <v>38420</v>
      </c>
      <c r="W1906" s="1">
        <v>1</v>
      </c>
      <c r="X1906" s="1" t="s">
        <v>51847</v>
      </c>
      <c r="Y1906" s="1">
        <v>0.76</v>
      </c>
      <c r="Z1906" s="1">
        <v>32</v>
      </c>
      <c r="AA1906" s="1">
        <v>2012</v>
      </c>
    </row>
    <row r="1907" spans="1:27" x14ac:dyDescent="0.3">
      <c r="A1907" s="1" t="s">
        <v>59261</v>
      </c>
      <c r="B1907" s="2">
        <v>40829</v>
      </c>
      <c r="C1907" s="2"/>
      <c r="D1907" s="1" t="s">
        <v>59260</v>
      </c>
      <c r="E1907" s="1" t="s">
        <v>56353</v>
      </c>
      <c r="F1907" s="1"/>
      <c r="G1907" s="1"/>
      <c r="H1907" s="1" t="s">
        <v>51607</v>
      </c>
      <c r="I1907" s="1"/>
      <c r="J1907" s="1" t="s">
        <v>51290</v>
      </c>
      <c r="K1907" s="1"/>
      <c r="L1907" s="1" t="s">
        <v>59263</v>
      </c>
      <c r="M1907" s="1" t="s">
        <v>51462</v>
      </c>
      <c r="N1907" s="1"/>
      <c r="O1907" s="1"/>
      <c r="P1907" s="1">
        <v>0</v>
      </c>
      <c r="Q1907" s="1"/>
      <c r="R1907" s="1"/>
      <c r="S1907" s="1" t="s">
        <v>51604</v>
      </c>
      <c r="T1907" s="1" t="s">
        <v>59223</v>
      </c>
      <c r="U1907" s="1" t="s">
        <v>51303</v>
      </c>
      <c r="V1907" s="1"/>
      <c r="W1907" s="1">
        <v>1</v>
      </c>
      <c r="X1907" s="1"/>
      <c r="Y1907" s="1"/>
      <c r="Z1907" s="1"/>
      <c r="AA1907" s="1"/>
    </row>
    <row r="1908" spans="1:27" x14ac:dyDescent="0.3">
      <c r="A1908" s="1" t="s">
        <v>64513</v>
      </c>
      <c r="B1908" s="2">
        <v>40849</v>
      </c>
      <c r="C1908" s="2">
        <v>40853</v>
      </c>
      <c r="D1908" s="1" t="s">
        <v>64062</v>
      </c>
      <c r="E1908" s="1" t="s">
        <v>52036</v>
      </c>
      <c r="F1908" s="1" t="s">
        <v>51855</v>
      </c>
      <c r="G1908" s="1" t="s">
        <v>51845</v>
      </c>
      <c r="H1908" s="1" t="s">
        <v>51841</v>
      </c>
      <c r="I1908" s="1" t="s">
        <v>51850</v>
      </c>
      <c r="J1908" s="1" t="s">
        <v>51290</v>
      </c>
      <c r="K1908" s="1" t="s">
        <v>51857</v>
      </c>
      <c r="L1908" s="1" t="s">
        <v>52329</v>
      </c>
      <c r="M1908" s="1" t="s">
        <v>52330</v>
      </c>
      <c r="N1908" s="1">
        <v>89</v>
      </c>
      <c r="O1908" s="1">
        <v>6</v>
      </c>
      <c r="P1908" s="1">
        <v>0</v>
      </c>
      <c r="Q1908" s="1">
        <v>24.1218</v>
      </c>
      <c r="R1908" s="1" t="s">
        <v>53102</v>
      </c>
      <c r="S1908" s="1" t="s">
        <v>51838</v>
      </c>
      <c r="T1908" s="1" t="s">
        <v>64331</v>
      </c>
      <c r="U1908" s="1" t="s">
        <v>51303</v>
      </c>
      <c r="V1908" s="1">
        <v>35821</v>
      </c>
      <c r="W1908" s="1">
        <v>1</v>
      </c>
      <c r="X1908" s="1" t="s">
        <v>51847</v>
      </c>
      <c r="Y1908" s="1">
        <v>9.82</v>
      </c>
      <c r="Z1908" s="1">
        <v>45</v>
      </c>
      <c r="AA1908" s="1">
        <v>2011</v>
      </c>
    </row>
    <row r="1909" spans="1:27" x14ac:dyDescent="0.3">
      <c r="A1909" s="1" t="s">
        <v>64475</v>
      </c>
      <c r="B1909" s="2">
        <v>40816</v>
      </c>
      <c r="C1909" s="2"/>
      <c r="D1909" s="1" t="s">
        <v>64474</v>
      </c>
      <c r="E1909" s="1" t="s">
        <v>52434</v>
      </c>
      <c r="F1909" s="1"/>
      <c r="G1909" s="1"/>
      <c r="H1909" s="1" t="s">
        <v>51841</v>
      </c>
      <c r="I1909" s="1"/>
      <c r="J1909" s="1" t="s">
        <v>51290</v>
      </c>
      <c r="K1909" s="1"/>
      <c r="L1909" s="1" t="s">
        <v>52874</v>
      </c>
      <c r="M1909" s="1" t="s">
        <v>52138</v>
      </c>
      <c r="N1909" s="1"/>
      <c r="O1909" s="1"/>
      <c r="P1909" s="1">
        <v>0</v>
      </c>
      <c r="Q1909" s="1"/>
      <c r="R1909" s="1"/>
      <c r="S1909" s="1" t="s">
        <v>51838</v>
      </c>
      <c r="T1909" s="1" t="s">
        <v>64331</v>
      </c>
      <c r="U1909" s="1" t="s">
        <v>51297</v>
      </c>
      <c r="V1909" s="1"/>
      <c r="W1909" s="1">
        <v>1</v>
      </c>
      <c r="X1909" s="1"/>
      <c r="Y1909" s="1"/>
      <c r="Z1909" s="1"/>
      <c r="AA1909" s="1"/>
    </row>
    <row r="1910" spans="1:27" x14ac:dyDescent="0.3">
      <c r="A1910" s="1" t="s">
        <v>55728</v>
      </c>
      <c r="B1910" s="2">
        <v>40862</v>
      </c>
      <c r="C1910" s="2"/>
      <c r="D1910" s="1" t="s">
        <v>54642</v>
      </c>
      <c r="E1910" s="1" t="s">
        <v>54643</v>
      </c>
      <c r="F1910" s="1"/>
      <c r="G1910" s="1"/>
      <c r="H1910" s="1" t="s">
        <v>51607</v>
      </c>
      <c r="I1910" s="1"/>
      <c r="J1910" s="1" t="s">
        <v>51290</v>
      </c>
      <c r="K1910" s="1"/>
      <c r="L1910" s="1" t="s">
        <v>55729</v>
      </c>
      <c r="M1910" s="1" t="s">
        <v>51311</v>
      </c>
      <c r="N1910" s="1"/>
      <c r="O1910" s="1"/>
      <c r="P1910" s="1">
        <v>0</v>
      </c>
      <c r="Q1910" s="1"/>
      <c r="R1910" s="1"/>
      <c r="S1910" s="1" t="s">
        <v>51604</v>
      </c>
      <c r="T1910" s="1" t="s">
        <v>55705</v>
      </c>
      <c r="U1910" s="1" t="s">
        <v>51303</v>
      </c>
      <c r="V1910" s="1"/>
      <c r="W1910" s="1">
        <v>1</v>
      </c>
      <c r="X1910" s="1"/>
      <c r="Y1910" s="1"/>
      <c r="Z1910" s="1"/>
      <c r="AA1910" s="1"/>
    </row>
    <row r="1911" spans="1:27" x14ac:dyDescent="0.3">
      <c r="A1911" s="1" t="s">
        <v>66074</v>
      </c>
      <c r="B1911" s="2">
        <v>41838</v>
      </c>
      <c r="C1911" s="2">
        <v>41844</v>
      </c>
      <c r="D1911" s="1" t="s">
        <v>66073</v>
      </c>
      <c r="E1911" s="1" t="s">
        <v>51606</v>
      </c>
      <c r="F1911" s="1" t="s">
        <v>52028</v>
      </c>
      <c r="G1911" s="1" t="s">
        <v>51845</v>
      </c>
      <c r="H1911" s="1" t="s">
        <v>51841</v>
      </c>
      <c r="I1911" s="1" t="s">
        <v>51850</v>
      </c>
      <c r="J1911" s="1" t="s">
        <v>51290</v>
      </c>
      <c r="K1911" s="1" t="s">
        <v>51857</v>
      </c>
      <c r="L1911" s="1" t="s">
        <v>53612</v>
      </c>
      <c r="M1911" s="1" t="s">
        <v>62303</v>
      </c>
      <c r="N1911" s="1">
        <v>39</v>
      </c>
      <c r="O1911" s="1">
        <v>4</v>
      </c>
      <c r="P1911" s="1">
        <v>0</v>
      </c>
      <c r="Q1911" s="1">
        <v>14.4596</v>
      </c>
      <c r="R1911" s="1" t="s">
        <v>53102</v>
      </c>
      <c r="S1911" s="1" t="s">
        <v>51838</v>
      </c>
      <c r="T1911" s="1" t="s">
        <v>66052</v>
      </c>
      <c r="U1911" s="1" t="s">
        <v>51297</v>
      </c>
      <c r="V1911" s="1">
        <v>35824</v>
      </c>
      <c r="W1911" s="1">
        <v>1</v>
      </c>
      <c r="X1911" s="1" t="s">
        <v>51847</v>
      </c>
      <c r="Y1911" s="1">
        <v>1.41</v>
      </c>
      <c r="Z1911" s="1">
        <v>29</v>
      </c>
      <c r="AA1911" s="1">
        <v>2014</v>
      </c>
    </row>
    <row r="1912" spans="1:27" x14ac:dyDescent="0.3">
      <c r="A1912" s="1" t="s">
        <v>55721</v>
      </c>
      <c r="B1912" s="2">
        <v>41253</v>
      </c>
      <c r="C1912" s="2"/>
      <c r="D1912" s="1" t="s">
        <v>55720</v>
      </c>
      <c r="E1912" s="1" t="s">
        <v>52925</v>
      </c>
      <c r="F1912" s="1"/>
      <c r="G1912" s="1"/>
      <c r="H1912" s="1" t="s">
        <v>51607</v>
      </c>
      <c r="I1912" s="1"/>
      <c r="J1912" s="1" t="s">
        <v>51290</v>
      </c>
      <c r="K1912" s="1"/>
      <c r="L1912" s="1" t="s">
        <v>52452</v>
      </c>
      <c r="M1912" s="1" t="s">
        <v>51787</v>
      </c>
      <c r="N1912" s="1"/>
      <c r="O1912" s="1"/>
      <c r="P1912" s="1">
        <v>0</v>
      </c>
      <c r="Q1912" s="1"/>
      <c r="R1912" s="1"/>
      <c r="S1912" s="1" t="s">
        <v>51604</v>
      </c>
      <c r="T1912" s="1" t="s">
        <v>55705</v>
      </c>
      <c r="U1912" s="1" t="s">
        <v>51297</v>
      </c>
      <c r="V1912" s="1"/>
      <c r="W1912" s="1">
        <v>1</v>
      </c>
      <c r="X1912" s="1"/>
      <c r="Y1912" s="1"/>
      <c r="Z1912" s="1"/>
      <c r="AA1912" s="1"/>
    </row>
    <row r="1913" spans="1:27" x14ac:dyDescent="0.3">
      <c r="A1913" s="1" t="s">
        <v>69069</v>
      </c>
      <c r="B1913" s="2">
        <v>41848</v>
      </c>
      <c r="C1913" s="2">
        <v>41852</v>
      </c>
      <c r="D1913" s="1" t="s">
        <v>66493</v>
      </c>
      <c r="E1913" s="1" t="s">
        <v>54323</v>
      </c>
      <c r="F1913" s="1" t="s">
        <v>51855</v>
      </c>
      <c r="G1913" s="1" t="s">
        <v>51845</v>
      </c>
      <c r="H1913" s="1" t="s">
        <v>51841</v>
      </c>
      <c r="I1913" s="1" t="s">
        <v>51850</v>
      </c>
      <c r="J1913" s="1" t="s">
        <v>51290</v>
      </c>
      <c r="K1913" s="1" t="s">
        <v>51857</v>
      </c>
      <c r="L1913" s="1" t="s">
        <v>52329</v>
      </c>
      <c r="M1913" s="1" t="s">
        <v>52330</v>
      </c>
      <c r="N1913" s="1">
        <v>15</v>
      </c>
      <c r="O1913" s="1">
        <v>1</v>
      </c>
      <c r="P1913" s="1">
        <v>0</v>
      </c>
      <c r="Q1913" s="1">
        <v>4.0202999999999998</v>
      </c>
      <c r="R1913" s="1" t="s">
        <v>53102</v>
      </c>
      <c r="S1913" s="1" t="s">
        <v>51838</v>
      </c>
      <c r="T1913" s="1" t="s">
        <v>69067</v>
      </c>
      <c r="U1913" s="1" t="s">
        <v>51297</v>
      </c>
      <c r="V1913" s="1">
        <v>36593</v>
      </c>
      <c r="W1913" s="1">
        <v>1</v>
      </c>
      <c r="X1913" s="1" t="s">
        <v>51847</v>
      </c>
      <c r="Y1913" s="1">
        <v>0.8</v>
      </c>
      <c r="Z1913" s="1">
        <v>31</v>
      </c>
      <c r="AA1913" s="1">
        <v>2014</v>
      </c>
    </row>
    <row r="1914" spans="1:27" x14ac:dyDescent="0.3">
      <c r="A1914" s="1" t="s">
        <v>66031</v>
      </c>
      <c r="B1914" s="2">
        <v>41936</v>
      </c>
      <c r="C1914" s="2"/>
      <c r="D1914" s="1" t="s">
        <v>62416</v>
      </c>
      <c r="E1914" s="1" t="s">
        <v>58167</v>
      </c>
      <c r="F1914" s="1"/>
      <c r="G1914" s="1"/>
      <c r="H1914" s="1" t="s">
        <v>51841</v>
      </c>
      <c r="I1914" s="1"/>
      <c r="J1914" s="1" t="s">
        <v>51290</v>
      </c>
      <c r="K1914" s="1"/>
      <c r="L1914" s="1" t="s">
        <v>57302</v>
      </c>
      <c r="M1914" s="1" t="s">
        <v>57089</v>
      </c>
      <c r="N1914" s="1"/>
      <c r="O1914" s="1"/>
      <c r="P1914" s="1">
        <v>0</v>
      </c>
      <c r="Q1914" s="1"/>
      <c r="R1914" s="1"/>
      <c r="S1914" s="1" t="s">
        <v>51838</v>
      </c>
      <c r="T1914" s="1" t="s">
        <v>66026</v>
      </c>
      <c r="U1914" s="1" t="s">
        <v>51471</v>
      </c>
      <c r="V1914" s="1"/>
      <c r="W1914" s="1">
        <v>1</v>
      </c>
      <c r="X1914" s="1"/>
      <c r="Y1914" s="1"/>
      <c r="Z1914" s="1"/>
      <c r="AA1914" s="1"/>
    </row>
    <row r="1915" spans="1:27" x14ac:dyDescent="0.3">
      <c r="A1915" s="1" t="s">
        <v>55530</v>
      </c>
      <c r="B1915" s="2">
        <v>41957</v>
      </c>
      <c r="C1915" s="2"/>
      <c r="D1915" s="1" t="s">
        <v>55529</v>
      </c>
      <c r="E1915" s="1" t="s">
        <v>54072</v>
      </c>
      <c r="F1915" s="1"/>
      <c r="G1915" s="1"/>
      <c r="H1915" s="1" t="s">
        <v>51841</v>
      </c>
      <c r="I1915" s="1"/>
      <c r="J1915" s="1" t="s">
        <v>51290</v>
      </c>
      <c r="K1915" s="1"/>
      <c r="L1915" s="1" t="s">
        <v>55531</v>
      </c>
      <c r="M1915" s="1" t="s">
        <v>55532</v>
      </c>
      <c r="N1915" s="1"/>
      <c r="O1915" s="1"/>
      <c r="P1915" s="1">
        <v>0</v>
      </c>
      <c r="Q1915" s="1"/>
      <c r="R1915" s="1"/>
      <c r="S1915" s="1" t="s">
        <v>51838</v>
      </c>
      <c r="T1915" s="1" t="s">
        <v>55515</v>
      </c>
      <c r="U1915" s="1" t="s">
        <v>51303</v>
      </c>
      <c r="V1915" s="1"/>
      <c r="W1915" s="1">
        <v>1</v>
      </c>
      <c r="X1915" s="1"/>
      <c r="Y1915" s="1"/>
      <c r="Z1915" s="1"/>
      <c r="AA1915" s="1"/>
    </row>
    <row r="1916" spans="1:27" x14ac:dyDescent="0.3">
      <c r="A1916" s="1" t="s">
        <v>59275</v>
      </c>
      <c r="B1916" s="2">
        <v>41149</v>
      </c>
      <c r="C1916" s="2"/>
      <c r="D1916" s="1" t="s">
        <v>59274</v>
      </c>
      <c r="E1916" s="1" t="s">
        <v>52409</v>
      </c>
      <c r="F1916" s="1"/>
      <c r="G1916" s="1"/>
      <c r="H1916" s="1" t="s">
        <v>51607</v>
      </c>
      <c r="I1916" s="1"/>
      <c r="J1916" s="1" t="s">
        <v>51290</v>
      </c>
      <c r="K1916" s="1"/>
      <c r="L1916" s="1" t="s">
        <v>59276</v>
      </c>
      <c r="M1916" s="1" t="s">
        <v>51411</v>
      </c>
      <c r="N1916" s="1"/>
      <c r="O1916" s="1"/>
      <c r="P1916" s="1">
        <v>0</v>
      </c>
      <c r="Q1916" s="1"/>
      <c r="R1916" s="1"/>
      <c r="S1916" s="1" t="s">
        <v>51604</v>
      </c>
      <c r="T1916" s="1" t="s">
        <v>59223</v>
      </c>
      <c r="U1916" s="1" t="s">
        <v>51601</v>
      </c>
      <c r="V1916" s="1"/>
      <c r="W1916" s="1">
        <v>1</v>
      </c>
      <c r="X1916" s="1"/>
      <c r="Y1916" s="1"/>
      <c r="Z1916" s="1"/>
      <c r="AA1916" s="1"/>
    </row>
    <row r="1917" spans="1:27" x14ac:dyDescent="0.3">
      <c r="A1917" s="1" t="s">
        <v>55714</v>
      </c>
      <c r="B1917" s="2">
        <v>41109</v>
      </c>
      <c r="C1917" s="2"/>
      <c r="D1917" s="1" t="s">
        <v>55712</v>
      </c>
      <c r="E1917" s="1" t="s">
        <v>55713</v>
      </c>
      <c r="F1917" s="1"/>
      <c r="G1917" s="1"/>
      <c r="H1917" s="1" t="s">
        <v>51607</v>
      </c>
      <c r="I1917" s="1"/>
      <c r="J1917" s="1" t="s">
        <v>51290</v>
      </c>
      <c r="K1917" s="1"/>
      <c r="L1917" s="1" t="s">
        <v>53960</v>
      </c>
      <c r="M1917" s="1" t="s">
        <v>51863</v>
      </c>
      <c r="N1917" s="1"/>
      <c r="O1917" s="1"/>
      <c r="P1917" s="1">
        <v>0</v>
      </c>
      <c r="Q1917" s="1"/>
      <c r="R1917" s="1"/>
      <c r="S1917" s="1" t="s">
        <v>51604</v>
      </c>
      <c r="T1917" s="1" t="s">
        <v>55705</v>
      </c>
      <c r="U1917" s="1" t="s">
        <v>51297</v>
      </c>
      <c r="V1917" s="1"/>
      <c r="W1917" s="1">
        <v>1</v>
      </c>
      <c r="X1917" s="1"/>
      <c r="Y1917" s="1"/>
      <c r="Z1917" s="1"/>
      <c r="AA1917" s="1"/>
    </row>
    <row r="1918" spans="1:27" x14ac:dyDescent="0.3">
      <c r="A1918" s="1" t="s">
        <v>67165</v>
      </c>
      <c r="B1918" s="2">
        <v>41870</v>
      </c>
      <c r="C1918" s="2"/>
      <c r="D1918" s="1" t="s">
        <v>59940</v>
      </c>
      <c r="E1918" s="1" t="s">
        <v>59868</v>
      </c>
      <c r="F1918" s="1"/>
      <c r="G1918" s="1"/>
      <c r="H1918" s="1" t="s">
        <v>51841</v>
      </c>
      <c r="I1918" s="1"/>
      <c r="J1918" s="1" t="s">
        <v>51290</v>
      </c>
      <c r="K1918" s="1"/>
      <c r="L1918" s="1" t="s">
        <v>56636</v>
      </c>
      <c r="M1918" s="1" t="s">
        <v>56637</v>
      </c>
      <c r="N1918" s="1"/>
      <c r="O1918" s="1"/>
      <c r="P1918" s="1">
        <v>0</v>
      </c>
      <c r="Q1918" s="1"/>
      <c r="R1918" s="1"/>
      <c r="S1918" s="1" t="s">
        <v>51838</v>
      </c>
      <c r="T1918" s="1" t="s">
        <v>67063</v>
      </c>
      <c r="U1918" s="1" t="s">
        <v>51297</v>
      </c>
      <c r="V1918" s="1"/>
      <c r="W1918" s="1">
        <v>1</v>
      </c>
      <c r="X1918" s="1"/>
      <c r="Y1918" s="1"/>
      <c r="Z1918" s="1"/>
      <c r="AA1918" s="1"/>
    </row>
    <row r="1919" spans="1:27" x14ac:dyDescent="0.3">
      <c r="A1919" s="1" t="s">
        <v>68197</v>
      </c>
      <c r="B1919" s="2">
        <v>41096</v>
      </c>
      <c r="C1919" s="2"/>
      <c r="D1919" s="1" t="s">
        <v>67639</v>
      </c>
      <c r="E1919" s="1" t="s">
        <v>52969</v>
      </c>
      <c r="F1919" s="1"/>
      <c r="G1919" s="1"/>
      <c r="H1919" s="1" t="s">
        <v>51607</v>
      </c>
      <c r="I1919" s="1"/>
      <c r="J1919" s="1" t="s">
        <v>51290</v>
      </c>
      <c r="K1919" s="1"/>
      <c r="L1919" s="1" t="s">
        <v>59263</v>
      </c>
      <c r="M1919" s="1" t="s">
        <v>51462</v>
      </c>
      <c r="N1919" s="1"/>
      <c r="O1919" s="1"/>
      <c r="P1919" s="1">
        <v>0</v>
      </c>
      <c r="Q1919" s="1"/>
      <c r="R1919" s="1"/>
      <c r="S1919" s="1" t="s">
        <v>51604</v>
      </c>
      <c r="T1919" s="1" t="s">
        <v>68194</v>
      </c>
      <c r="U1919" s="1" t="s">
        <v>51303</v>
      </c>
      <c r="V1919" s="1"/>
      <c r="W1919" s="1">
        <v>1</v>
      </c>
      <c r="X1919" s="1"/>
      <c r="Y1919" s="1"/>
      <c r="Z1919" s="1"/>
      <c r="AA1919" s="1"/>
    </row>
    <row r="1920" spans="1:27" x14ac:dyDescent="0.3">
      <c r="A1920" s="1" t="s">
        <v>66027</v>
      </c>
      <c r="B1920" s="2">
        <v>41998</v>
      </c>
      <c r="C1920" s="2"/>
      <c r="D1920" s="1" t="s">
        <v>64334</v>
      </c>
      <c r="E1920" s="1" t="s">
        <v>54200</v>
      </c>
      <c r="F1920" s="1"/>
      <c r="G1920" s="1"/>
      <c r="H1920" s="1" t="s">
        <v>51841</v>
      </c>
      <c r="I1920" s="1"/>
      <c r="J1920" s="1" t="s">
        <v>51290</v>
      </c>
      <c r="K1920" s="1"/>
      <c r="L1920" s="1" t="s">
        <v>59207</v>
      </c>
      <c r="M1920" s="1" t="s">
        <v>59208</v>
      </c>
      <c r="N1920" s="1"/>
      <c r="O1920" s="1"/>
      <c r="P1920" s="1">
        <v>0</v>
      </c>
      <c r="Q1920" s="1"/>
      <c r="R1920" s="1"/>
      <c r="S1920" s="1" t="s">
        <v>51838</v>
      </c>
      <c r="T1920" s="1" t="s">
        <v>66026</v>
      </c>
      <c r="U1920" s="1" t="s">
        <v>51303</v>
      </c>
      <c r="V1920" s="1"/>
      <c r="W1920" s="1">
        <v>1</v>
      </c>
      <c r="X1920" s="1"/>
      <c r="Y1920" s="1"/>
      <c r="Z1920" s="1"/>
      <c r="AA1920" s="1"/>
    </row>
    <row r="1921" spans="1:27" x14ac:dyDescent="0.3">
      <c r="A1921" s="1" t="s">
        <v>64366</v>
      </c>
      <c r="B1921" s="2">
        <v>40698</v>
      </c>
      <c r="C1921" s="2">
        <v>40703</v>
      </c>
      <c r="D1921" s="1" t="s">
        <v>62172</v>
      </c>
      <c r="E1921" s="1" t="s">
        <v>56005</v>
      </c>
      <c r="F1921" s="1" t="s">
        <v>51855</v>
      </c>
      <c r="G1921" s="1" t="s">
        <v>51845</v>
      </c>
      <c r="H1921" s="1" t="s">
        <v>51841</v>
      </c>
      <c r="I1921" s="1" t="s">
        <v>51850</v>
      </c>
      <c r="J1921" s="1" t="s">
        <v>51290</v>
      </c>
      <c r="K1921" s="1" t="s">
        <v>51857</v>
      </c>
      <c r="L1921" s="1" t="s">
        <v>56620</v>
      </c>
      <c r="M1921" s="1" t="s">
        <v>56621</v>
      </c>
      <c r="N1921" s="1">
        <v>14</v>
      </c>
      <c r="O1921" s="1">
        <v>2</v>
      </c>
      <c r="P1921" s="1">
        <v>0</v>
      </c>
      <c r="Q1921" s="1">
        <v>6.7008000000000001</v>
      </c>
      <c r="R1921" s="1" t="s">
        <v>53102</v>
      </c>
      <c r="S1921" s="1" t="s">
        <v>51838</v>
      </c>
      <c r="T1921" s="1" t="s">
        <v>64331</v>
      </c>
      <c r="U1921" s="1" t="s">
        <v>51297</v>
      </c>
      <c r="V1921" s="1">
        <v>39907</v>
      </c>
      <c r="W1921" s="1">
        <v>1</v>
      </c>
      <c r="X1921" s="1" t="s">
        <v>51847</v>
      </c>
      <c r="Y1921" s="1">
        <v>1.2</v>
      </c>
      <c r="Z1921" s="1">
        <v>23</v>
      </c>
      <c r="AA1921" s="1">
        <v>2011</v>
      </c>
    </row>
    <row r="1922" spans="1:27" x14ac:dyDescent="0.3">
      <c r="A1922" s="1" t="s">
        <v>55727</v>
      </c>
      <c r="B1922" s="2">
        <v>41066</v>
      </c>
      <c r="C1922" s="2"/>
      <c r="D1922" s="1" t="s">
        <v>55726</v>
      </c>
      <c r="E1922" s="1" t="s">
        <v>54327</v>
      </c>
      <c r="F1922" s="1"/>
      <c r="G1922" s="1"/>
      <c r="H1922" s="1" t="s">
        <v>51607</v>
      </c>
      <c r="I1922" s="1"/>
      <c r="J1922" s="1" t="s">
        <v>51290</v>
      </c>
      <c r="K1922" s="1"/>
      <c r="L1922" s="1" t="s">
        <v>54866</v>
      </c>
      <c r="M1922" s="1" t="s">
        <v>51462</v>
      </c>
      <c r="N1922" s="1"/>
      <c r="O1922" s="1"/>
      <c r="P1922" s="1">
        <v>0</v>
      </c>
      <c r="Q1922" s="1"/>
      <c r="R1922" s="1"/>
      <c r="S1922" s="1" t="s">
        <v>51604</v>
      </c>
      <c r="T1922" s="1" t="s">
        <v>55705</v>
      </c>
      <c r="U1922" s="1" t="s">
        <v>51601</v>
      </c>
      <c r="V1922" s="1"/>
      <c r="W1922" s="1">
        <v>1</v>
      </c>
      <c r="X1922" s="1"/>
      <c r="Y1922" s="1"/>
      <c r="Z1922" s="1"/>
      <c r="AA1922" s="1"/>
    </row>
    <row r="1923" spans="1:27" x14ac:dyDescent="0.3">
      <c r="A1923" s="1" t="s">
        <v>64366</v>
      </c>
      <c r="B1923" s="2">
        <v>40698</v>
      </c>
      <c r="C1923" s="2">
        <v>40703</v>
      </c>
      <c r="D1923" s="1" t="s">
        <v>62172</v>
      </c>
      <c r="E1923" s="1" t="s">
        <v>56005</v>
      </c>
      <c r="F1923" s="1" t="s">
        <v>51855</v>
      </c>
      <c r="G1923" s="1" t="s">
        <v>51845</v>
      </c>
      <c r="H1923" s="1" t="s">
        <v>51841</v>
      </c>
      <c r="I1923" s="1" t="s">
        <v>51850</v>
      </c>
      <c r="J1923" s="1" t="s">
        <v>51290</v>
      </c>
      <c r="K1923" s="1" t="s">
        <v>51857</v>
      </c>
      <c r="L1923" s="1" t="s">
        <v>58869</v>
      </c>
      <c r="M1923" s="1" t="s">
        <v>98393</v>
      </c>
      <c r="N1923" s="1">
        <v>57</v>
      </c>
      <c r="O1923" s="1">
        <v>2</v>
      </c>
      <c r="P1923" s="1">
        <v>0</v>
      </c>
      <c r="Q1923" s="1">
        <v>21.075199999999999</v>
      </c>
      <c r="R1923" s="1" t="s">
        <v>53102</v>
      </c>
      <c r="S1923" s="1" t="s">
        <v>51838</v>
      </c>
      <c r="T1923" s="1" t="s">
        <v>64331</v>
      </c>
      <c r="U1923" s="1" t="s">
        <v>51297</v>
      </c>
      <c r="V1923" s="1">
        <v>39904</v>
      </c>
      <c r="W1923" s="1">
        <v>1</v>
      </c>
      <c r="X1923" s="1" t="s">
        <v>51847</v>
      </c>
      <c r="Y1923" s="1">
        <v>4.7300000000000004</v>
      </c>
      <c r="Z1923" s="1">
        <v>23</v>
      </c>
      <c r="AA1923" s="1">
        <v>2011</v>
      </c>
    </row>
    <row r="1924" spans="1:27" x14ac:dyDescent="0.3">
      <c r="A1924" s="1" t="s">
        <v>64333</v>
      </c>
      <c r="B1924" s="2">
        <v>40801</v>
      </c>
      <c r="C1924" s="2"/>
      <c r="D1924" s="1" t="s">
        <v>64332</v>
      </c>
      <c r="E1924" s="1" t="s">
        <v>51751</v>
      </c>
      <c r="F1924" s="1"/>
      <c r="G1924" s="1"/>
      <c r="H1924" s="1" t="s">
        <v>51841</v>
      </c>
      <c r="I1924" s="1"/>
      <c r="J1924" s="1" t="s">
        <v>51290</v>
      </c>
      <c r="K1924" s="1"/>
      <c r="L1924" s="1" t="s">
        <v>52137</v>
      </c>
      <c r="M1924" s="1" t="s">
        <v>52138</v>
      </c>
      <c r="N1924" s="1"/>
      <c r="O1924" s="1"/>
      <c r="P1924" s="1">
        <v>0</v>
      </c>
      <c r="Q1924" s="1"/>
      <c r="R1924" s="1"/>
      <c r="S1924" s="1" t="s">
        <v>51838</v>
      </c>
      <c r="T1924" s="1" t="s">
        <v>64331</v>
      </c>
      <c r="U1924" s="1" t="s">
        <v>51297</v>
      </c>
      <c r="V1924" s="1"/>
      <c r="W1924" s="1">
        <v>1</v>
      </c>
      <c r="X1924" s="1"/>
      <c r="Y1924" s="1"/>
      <c r="Z1924" s="1"/>
      <c r="AA1924" s="1"/>
    </row>
    <row r="1925" spans="1:27" x14ac:dyDescent="0.3">
      <c r="A1925" s="1" t="s">
        <v>64342</v>
      </c>
      <c r="B1925" s="2">
        <v>40808</v>
      </c>
      <c r="C1925" s="2"/>
      <c r="D1925" s="1" t="s">
        <v>64341</v>
      </c>
      <c r="E1925" s="1" t="s">
        <v>55194</v>
      </c>
      <c r="F1925" s="1"/>
      <c r="G1925" s="1"/>
      <c r="H1925" s="1" t="s">
        <v>51841</v>
      </c>
      <c r="I1925" s="1"/>
      <c r="J1925" s="1" t="s">
        <v>51290</v>
      </c>
      <c r="K1925" s="1"/>
      <c r="L1925" s="1" t="s">
        <v>57306</v>
      </c>
      <c r="M1925" s="1" t="s">
        <v>57307</v>
      </c>
      <c r="N1925" s="1"/>
      <c r="O1925" s="1"/>
      <c r="P1925" s="1">
        <v>0</v>
      </c>
      <c r="Q1925" s="1"/>
      <c r="R1925" s="1"/>
      <c r="S1925" s="1" t="s">
        <v>51838</v>
      </c>
      <c r="T1925" s="1" t="s">
        <v>64331</v>
      </c>
      <c r="U1925" s="1" t="s">
        <v>51297</v>
      </c>
      <c r="V1925" s="1"/>
      <c r="W1925" s="1">
        <v>1</v>
      </c>
      <c r="X1925" s="1"/>
      <c r="Y1925" s="1"/>
      <c r="Z1925" s="1"/>
      <c r="AA1925" s="1"/>
    </row>
    <row r="1926" spans="1:27" x14ac:dyDescent="0.3">
      <c r="A1926" s="1" t="s">
        <v>64463</v>
      </c>
      <c r="B1926" s="2">
        <v>40815</v>
      </c>
      <c r="C1926" s="2">
        <v>40819</v>
      </c>
      <c r="D1926" s="1" t="s">
        <v>64462</v>
      </c>
      <c r="E1926" s="1" t="s">
        <v>56040</v>
      </c>
      <c r="F1926" s="1" t="s">
        <v>51855</v>
      </c>
      <c r="G1926" s="1" t="s">
        <v>51845</v>
      </c>
      <c r="H1926" s="1" t="s">
        <v>51841</v>
      </c>
      <c r="I1926" s="1" t="s">
        <v>51850</v>
      </c>
      <c r="J1926" s="1" t="s">
        <v>51290</v>
      </c>
      <c r="K1926" s="1" t="s">
        <v>51857</v>
      </c>
      <c r="L1926" s="1" t="s">
        <v>64464</v>
      </c>
      <c r="M1926" s="1" t="s">
        <v>98394</v>
      </c>
      <c r="N1926" s="1">
        <v>117</v>
      </c>
      <c r="O1926" s="1">
        <v>4</v>
      </c>
      <c r="P1926" s="1">
        <v>0</v>
      </c>
      <c r="Q1926" s="1">
        <v>36.381599999999999</v>
      </c>
      <c r="R1926" s="1" t="s">
        <v>53102</v>
      </c>
      <c r="S1926" s="1" t="s">
        <v>51838</v>
      </c>
      <c r="T1926" s="1" t="s">
        <v>64331</v>
      </c>
      <c r="U1926" s="1" t="s">
        <v>51303</v>
      </c>
      <c r="V1926" s="1">
        <v>37093</v>
      </c>
      <c r="W1926" s="1">
        <v>1</v>
      </c>
      <c r="X1926" s="1" t="s">
        <v>51856</v>
      </c>
      <c r="Y1926" s="1">
        <v>17.32</v>
      </c>
      <c r="Z1926" s="1">
        <v>40</v>
      </c>
      <c r="AA1926" s="1">
        <v>2011</v>
      </c>
    </row>
    <row r="1927" spans="1:27" x14ac:dyDescent="0.3">
      <c r="A1927" s="1" t="s">
        <v>64760</v>
      </c>
      <c r="B1927" s="2">
        <v>41992</v>
      </c>
      <c r="C1927" s="2"/>
      <c r="D1927" s="1" t="s">
        <v>62379</v>
      </c>
      <c r="E1927" s="1" t="s">
        <v>54371</v>
      </c>
      <c r="F1927" s="1"/>
      <c r="G1927" s="1"/>
      <c r="H1927" s="1" t="s">
        <v>51841</v>
      </c>
      <c r="I1927" s="1"/>
      <c r="J1927" s="1" t="s">
        <v>51290</v>
      </c>
      <c r="K1927" s="1"/>
      <c r="L1927" s="1" t="s">
        <v>56772</v>
      </c>
      <c r="M1927" s="1" t="s">
        <v>56773</v>
      </c>
      <c r="N1927" s="1"/>
      <c r="O1927" s="1"/>
      <c r="P1927" s="1">
        <v>0</v>
      </c>
      <c r="Q1927" s="1"/>
      <c r="R1927" s="1"/>
      <c r="S1927" s="1" t="s">
        <v>51838</v>
      </c>
      <c r="T1927" s="1" t="s">
        <v>64757</v>
      </c>
      <c r="U1927" s="1" t="s">
        <v>51297</v>
      </c>
      <c r="V1927" s="1"/>
      <c r="W1927" s="1">
        <v>1</v>
      </c>
      <c r="X1927" s="1"/>
      <c r="Y1927" s="1"/>
      <c r="Z1927" s="1"/>
      <c r="AA1927" s="1"/>
    </row>
    <row r="1928" spans="1:27" x14ac:dyDescent="0.3">
      <c r="A1928" s="1" t="s">
        <v>64523</v>
      </c>
      <c r="B1928" s="2">
        <v>41145</v>
      </c>
      <c r="C1928" s="2"/>
      <c r="D1928" s="1" t="s">
        <v>53045</v>
      </c>
      <c r="E1928" s="1" t="s">
        <v>53046</v>
      </c>
      <c r="F1928" s="1"/>
      <c r="G1928" s="1"/>
      <c r="H1928" s="1" t="s">
        <v>51841</v>
      </c>
      <c r="I1928" s="1"/>
      <c r="J1928" s="1" t="s">
        <v>51290</v>
      </c>
      <c r="K1928" s="1"/>
      <c r="L1928" s="1" t="s">
        <v>58303</v>
      </c>
      <c r="M1928" s="1" t="s">
        <v>58304</v>
      </c>
      <c r="N1928" s="1"/>
      <c r="O1928" s="1"/>
      <c r="P1928" s="1">
        <v>0</v>
      </c>
      <c r="Q1928" s="1"/>
      <c r="R1928" s="1"/>
      <c r="S1928" s="1" t="s">
        <v>51838</v>
      </c>
      <c r="T1928" s="1" t="s">
        <v>64331</v>
      </c>
      <c r="U1928" s="1" t="s">
        <v>51297</v>
      </c>
      <c r="V1928" s="1"/>
      <c r="W1928" s="1">
        <v>1</v>
      </c>
      <c r="X1928" s="1"/>
      <c r="Y1928" s="1"/>
      <c r="Z1928" s="1"/>
      <c r="AA1928" s="1"/>
    </row>
    <row r="1929" spans="1:27" x14ac:dyDescent="0.3">
      <c r="A1929" s="1" t="s">
        <v>55732</v>
      </c>
      <c r="B1929" s="2">
        <v>41996</v>
      </c>
      <c r="C1929" s="2"/>
      <c r="D1929" s="1" t="s">
        <v>55730</v>
      </c>
      <c r="E1929" s="1" t="s">
        <v>55731</v>
      </c>
      <c r="F1929" s="1"/>
      <c r="G1929" s="1"/>
      <c r="H1929" s="1" t="s">
        <v>51607</v>
      </c>
      <c r="I1929" s="1"/>
      <c r="J1929" s="1" t="s">
        <v>51290</v>
      </c>
      <c r="K1929" s="1"/>
      <c r="L1929" s="1" t="s">
        <v>55733</v>
      </c>
      <c r="M1929" s="1" t="s">
        <v>51534</v>
      </c>
      <c r="N1929" s="1"/>
      <c r="O1929" s="1"/>
      <c r="P1929" s="1">
        <v>0</v>
      </c>
      <c r="Q1929" s="1"/>
      <c r="R1929" s="1"/>
      <c r="S1929" s="1" t="s">
        <v>51604</v>
      </c>
      <c r="T1929" s="1" t="s">
        <v>55705</v>
      </c>
      <c r="U1929" s="1" t="s">
        <v>51297</v>
      </c>
      <c r="V1929" s="1"/>
      <c r="W1929" s="1">
        <v>1</v>
      </c>
      <c r="X1929" s="1"/>
      <c r="Y1929" s="1"/>
      <c r="Z1929" s="1"/>
      <c r="AA1929" s="1"/>
    </row>
    <row r="1930" spans="1:27" x14ac:dyDescent="0.3">
      <c r="A1930" s="1" t="s">
        <v>67087</v>
      </c>
      <c r="B1930" s="2">
        <v>41848</v>
      </c>
      <c r="C1930" s="2">
        <v>41853</v>
      </c>
      <c r="D1930" s="1" t="s">
        <v>63219</v>
      </c>
      <c r="E1930" s="1" t="s">
        <v>59635</v>
      </c>
      <c r="F1930" s="1" t="s">
        <v>51855</v>
      </c>
      <c r="G1930" s="1" t="s">
        <v>52318</v>
      </c>
      <c r="H1930" s="1" t="s">
        <v>51841</v>
      </c>
      <c r="I1930" s="1" t="s">
        <v>51850</v>
      </c>
      <c r="J1930" s="1" t="s">
        <v>51290</v>
      </c>
      <c r="K1930" s="1" t="s">
        <v>51857</v>
      </c>
      <c r="L1930" s="1" t="s">
        <v>55231</v>
      </c>
      <c r="M1930" s="1" t="s">
        <v>55232</v>
      </c>
      <c r="N1930" s="1">
        <v>24</v>
      </c>
      <c r="O1930" s="1">
        <v>3</v>
      </c>
      <c r="P1930" s="1">
        <v>0</v>
      </c>
      <c r="Q1930" s="1">
        <v>10.507199999999999</v>
      </c>
      <c r="R1930" s="1" t="s">
        <v>54363</v>
      </c>
      <c r="S1930" s="1" t="s">
        <v>51838</v>
      </c>
      <c r="T1930" s="1" t="s">
        <v>67063</v>
      </c>
      <c r="U1930" s="1" t="s">
        <v>51297</v>
      </c>
      <c r="V1930" s="1">
        <v>39390</v>
      </c>
      <c r="W1930" s="1">
        <v>1</v>
      </c>
      <c r="X1930" s="1" t="s">
        <v>51856</v>
      </c>
      <c r="Y1930" s="1">
        <v>2.35</v>
      </c>
      <c r="Z1930" s="1">
        <v>31</v>
      </c>
      <c r="AA1930" s="1">
        <v>2014</v>
      </c>
    </row>
    <row r="1931" spans="1:27" x14ac:dyDescent="0.3">
      <c r="A1931" s="1" t="s">
        <v>59055</v>
      </c>
      <c r="B1931" s="2">
        <v>40837</v>
      </c>
      <c r="C1931" s="2"/>
      <c r="D1931" s="1" t="s">
        <v>53916</v>
      </c>
      <c r="E1931" s="1" t="s">
        <v>52865</v>
      </c>
      <c r="F1931" s="1"/>
      <c r="G1931" s="1"/>
      <c r="H1931" s="1" t="s">
        <v>51607</v>
      </c>
      <c r="I1931" s="1"/>
      <c r="J1931" s="1" t="s">
        <v>51290</v>
      </c>
      <c r="K1931" s="1"/>
      <c r="L1931" s="1" t="s">
        <v>54693</v>
      </c>
      <c r="M1931" s="1" t="s">
        <v>52416</v>
      </c>
      <c r="N1931" s="1"/>
      <c r="O1931" s="1"/>
      <c r="P1931" s="1">
        <v>0</v>
      </c>
      <c r="Q1931" s="1"/>
      <c r="R1931" s="1"/>
      <c r="S1931" s="1" t="s">
        <v>51604</v>
      </c>
      <c r="T1931" s="1" t="s">
        <v>59050</v>
      </c>
      <c r="U1931" s="1" t="s">
        <v>51297</v>
      </c>
      <c r="V1931" s="1"/>
      <c r="W1931" s="1">
        <v>1</v>
      </c>
      <c r="X1931" s="1"/>
      <c r="Y1931" s="1"/>
      <c r="Z1931" s="1"/>
      <c r="AA1931" s="1"/>
    </row>
    <row r="1932" spans="1:27" x14ac:dyDescent="0.3">
      <c r="A1932" s="1" t="s">
        <v>64087</v>
      </c>
      <c r="B1932" s="2">
        <v>40590</v>
      </c>
      <c r="C1932" s="2"/>
      <c r="D1932" s="1" t="s">
        <v>54259</v>
      </c>
      <c r="E1932" s="1" t="s">
        <v>54260</v>
      </c>
      <c r="F1932" s="1"/>
      <c r="G1932" s="1"/>
      <c r="H1932" s="1" t="s">
        <v>51607</v>
      </c>
      <c r="I1932" s="1"/>
      <c r="J1932" s="1" t="s">
        <v>51290</v>
      </c>
      <c r="K1932" s="1"/>
      <c r="L1932" s="1" t="s">
        <v>55305</v>
      </c>
      <c r="M1932" s="1" t="s">
        <v>51566</v>
      </c>
      <c r="N1932" s="1"/>
      <c r="O1932" s="1"/>
      <c r="P1932" s="1">
        <v>0</v>
      </c>
      <c r="Q1932" s="1"/>
      <c r="R1932" s="1"/>
      <c r="S1932" s="1" t="s">
        <v>51604</v>
      </c>
      <c r="T1932" s="1" t="s">
        <v>64086</v>
      </c>
      <c r="U1932" s="1" t="s">
        <v>51297</v>
      </c>
      <c r="V1932" s="1"/>
      <c r="W1932" s="1">
        <v>1</v>
      </c>
      <c r="X1932" s="1"/>
      <c r="Y1932" s="1"/>
      <c r="Z1932" s="1"/>
      <c r="AA1932" s="1"/>
    </row>
    <row r="1933" spans="1:27" x14ac:dyDescent="0.3">
      <c r="A1933" s="1" t="s">
        <v>64087</v>
      </c>
      <c r="B1933" s="2">
        <v>40590</v>
      </c>
      <c r="C1933" s="2"/>
      <c r="D1933" s="1" t="s">
        <v>54259</v>
      </c>
      <c r="E1933" s="1" t="s">
        <v>54260</v>
      </c>
      <c r="F1933" s="1"/>
      <c r="G1933" s="1"/>
      <c r="H1933" s="1" t="s">
        <v>51607</v>
      </c>
      <c r="I1933" s="1"/>
      <c r="J1933" s="1" t="s">
        <v>51290</v>
      </c>
      <c r="K1933" s="1"/>
      <c r="L1933" s="1" t="s">
        <v>54398</v>
      </c>
      <c r="M1933" s="1" t="s">
        <v>51764</v>
      </c>
      <c r="N1933" s="1"/>
      <c r="O1933" s="1"/>
      <c r="P1933" s="1">
        <v>0</v>
      </c>
      <c r="Q1933" s="1"/>
      <c r="R1933" s="1"/>
      <c r="S1933" s="1" t="s">
        <v>51604</v>
      </c>
      <c r="T1933" s="1" t="s">
        <v>64086</v>
      </c>
      <c r="U1933" s="1" t="s">
        <v>51297</v>
      </c>
      <c r="V1933" s="1"/>
      <c r="W1933" s="1">
        <v>1</v>
      </c>
      <c r="X1933" s="1"/>
      <c r="Y1933" s="1"/>
      <c r="Z1933" s="1"/>
      <c r="AA1933" s="1"/>
    </row>
    <row r="1934" spans="1:27" x14ac:dyDescent="0.3">
      <c r="A1934" s="1" t="s">
        <v>67067</v>
      </c>
      <c r="B1934" s="2">
        <v>40842</v>
      </c>
      <c r="C1934" s="2">
        <v>40846</v>
      </c>
      <c r="D1934" s="1" t="s">
        <v>63722</v>
      </c>
      <c r="E1934" s="1" t="s">
        <v>61031</v>
      </c>
      <c r="F1934" s="1" t="s">
        <v>51855</v>
      </c>
      <c r="G1934" s="1" t="s">
        <v>52318</v>
      </c>
      <c r="H1934" s="1" t="s">
        <v>51841</v>
      </c>
      <c r="I1934" s="1" t="s">
        <v>51850</v>
      </c>
      <c r="J1934" s="1" t="s">
        <v>51290</v>
      </c>
      <c r="K1934" s="1" t="s">
        <v>51857</v>
      </c>
      <c r="L1934" s="1" t="s">
        <v>62412</v>
      </c>
      <c r="M1934" s="1" t="s">
        <v>62413</v>
      </c>
      <c r="N1934" s="1">
        <v>64</v>
      </c>
      <c r="O1934" s="1">
        <v>4</v>
      </c>
      <c r="P1934" s="1">
        <v>0</v>
      </c>
      <c r="Q1934" s="1">
        <v>3.1960000000000002</v>
      </c>
      <c r="R1934" s="1" t="s">
        <v>54363</v>
      </c>
      <c r="S1934" s="1" t="s">
        <v>51838</v>
      </c>
      <c r="T1934" s="1" t="s">
        <v>67063</v>
      </c>
      <c r="U1934" s="1" t="s">
        <v>51297</v>
      </c>
      <c r="V1934" s="1">
        <v>35601</v>
      </c>
      <c r="W1934" s="1">
        <v>1</v>
      </c>
      <c r="X1934" s="1" t="s">
        <v>51856</v>
      </c>
      <c r="Y1934" s="1">
        <v>3.5</v>
      </c>
      <c r="Z1934" s="1">
        <v>44</v>
      </c>
      <c r="AA1934" s="1">
        <v>2011</v>
      </c>
    </row>
    <row r="1935" spans="1:27" x14ac:dyDescent="0.3">
      <c r="A1935" s="1" t="s">
        <v>68195</v>
      </c>
      <c r="B1935" s="2">
        <v>41996</v>
      </c>
      <c r="C1935" s="2"/>
      <c r="D1935" s="1" t="s">
        <v>56531</v>
      </c>
      <c r="E1935" s="1" t="s">
        <v>56532</v>
      </c>
      <c r="F1935" s="1"/>
      <c r="G1935" s="1"/>
      <c r="H1935" s="1" t="s">
        <v>51607</v>
      </c>
      <c r="I1935" s="1"/>
      <c r="J1935" s="1" t="s">
        <v>51290</v>
      </c>
      <c r="K1935" s="1"/>
      <c r="L1935" s="1" t="s">
        <v>68196</v>
      </c>
      <c r="M1935" s="1" t="s">
        <v>51467</v>
      </c>
      <c r="N1935" s="1"/>
      <c r="O1935" s="1"/>
      <c r="P1935" s="1">
        <v>0</v>
      </c>
      <c r="Q1935" s="1"/>
      <c r="R1935" s="1"/>
      <c r="S1935" s="1" t="s">
        <v>51604</v>
      </c>
      <c r="T1935" s="1" t="s">
        <v>68194</v>
      </c>
      <c r="U1935" s="1" t="s">
        <v>51297</v>
      </c>
      <c r="V1935" s="1"/>
      <c r="W1935" s="1">
        <v>1</v>
      </c>
      <c r="X1935" s="1"/>
      <c r="Y1935" s="1"/>
      <c r="Z1935" s="1"/>
      <c r="AA1935" s="1"/>
    </row>
    <row r="1936" spans="1:27" x14ac:dyDescent="0.3">
      <c r="A1936" s="1" t="s">
        <v>67123</v>
      </c>
      <c r="B1936" s="2">
        <v>40865</v>
      </c>
      <c r="C1936" s="2">
        <v>40872</v>
      </c>
      <c r="D1936" s="1" t="s">
        <v>64474</v>
      </c>
      <c r="E1936" s="1" t="s">
        <v>52434</v>
      </c>
      <c r="F1936" s="1" t="s">
        <v>51846</v>
      </c>
      <c r="G1936" s="1" t="s">
        <v>52318</v>
      </c>
      <c r="H1936" s="1" t="s">
        <v>51841</v>
      </c>
      <c r="I1936" s="1" t="s">
        <v>51850</v>
      </c>
      <c r="J1936" s="1" t="s">
        <v>51290</v>
      </c>
      <c r="K1936" s="1" t="s">
        <v>51857</v>
      </c>
      <c r="L1936" s="1" t="s">
        <v>55132</v>
      </c>
      <c r="M1936" s="1" t="s">
        <v>98395</v>
      </c>
      <c r="N1936" s="1">
        <v>138</v>
      </c>
      <c r="O1936" s="1">
        <v>2</v>
      </c>
      <c r="P1936" s="1">
        <v>0</v>
      </c>
      <c r="Q1936" s="1">
        <v>55.015999999999998</v>
      </c>
      <c r="R1936" s="1" t="s">
        <v>54363</v>
      </c>
      <c r="S1936" s="1" t="s">
        <v>51838</v>
      </c>
      <c r="T1936" s="1" t="s">
        <v>67063</v>
      </c>
      <c r="U1936" s="1" t="s">
        <v>51297</v>
      </c>
      <c r="V1936" s="1">
        <v>40933</v>
      </c>
      <c r="W1936" s="1">
        <v>1</v>
      </c>
      <c r="X1936" s="1" t="s">
        <v>51847</v>
      </c>
      <c r="Y1936" s="1">
        <v>11.27</v>
      </c>
      <c r="Z1936" s="1">
        <v>47</v>
      </c>
      <c r="AA1936" s="1">
        <v>2011</v>
      </c>
    </row>
    <row r="1937" spans="1:27" x14ac:dyDescent="0.3">
      <c r="A1937" s="1" t="s">
        <v>67123</v>
      </c>
      <c r="B1937" s="2">
        <v>40865</v>
      </c>
      <c r="C1937" s="2"/>
      <c r="D1937" s="1" t="s">
        <v>64474</v>
      </c>
      <c r="E1937" s="1" t="s">
        <v>52434</v>
      </c>
      <c r="F1937" s="1"/>
      <c r="G1937" s="1"/>
      <c r="H1937" s="1" t="s">
        <v>51841</v>
      </c>
      <c r="I1937" s="1"/>
      <c r="J1937" s="1" t="s">
        <v>51290</v>
      </c>
      <c r="K1937" s="1"/>
      <c r="L1937" s="1" t="s">
        <v>56721</v>
      </c>
      <c r="M1937" s="1" t="s">
        <v>56722</v>
      </c>
      <c r="N1937" s="1"/>
      <c r="O1937" s="1"/>
      <c r="P1937" s="1">
        <v>0</v>
      </c>
      <c r="Q1937" s="1"/>
      <c r="R1937" s="1"/>
      <c r="S1937" s="1" t="s">
        <v>51838</v>
      </c>
      <c r="T1937" s="1" t="s">
        <v>67063</v>
      </c>
      <c r="U1937" s="1" t="s">
        <v>51297</v>
      </c>
      <c r="V1937" s="1"/>
      <c r="W1937" s="1">
        <v>1</v>
      </c>
      <c r="X1937" s="1"/>
      <c r="Y1937" s="1"/>
      <c r="Z1937" s="1"/>
      <c r="AA1937" s="1"/>
    </row>
    <row r="1938" spans="1:27" x14ac:dyDescent="0.3">
      <c r="A1938" s="1" t="s">
        <v>67085</v>
      </c>
      <c r="B1938" s="2">
        <v>40970</v>
      </c>
      <c r="C1938" s="2">
        <v>40974</v>
      </c>
      <c r="D1938" s="1" t="s">
        <v>57119</v>
      </c>
      <c r="E1938" s="1" t="s">
        <v>51944</v>
      </c>
      <c r="F1938" s="1" t="s">
        <v>51855</v>
      </c>
      <c r="G1938" s="1" t="s">
        <v>52318</v>
      </c>
      <c r="H1938" s="1" t="s">
        <v>51841</v>
      </c>
      <c r="I1938" s="1" t="s">
        <v>51850</v>
      </c>
      <c r="J1938" s="1" t="s">
        <v>51290</v>
      </c>
      <c r="K1938" s="1" t="s">
        <v>51849</v>
      </c>
      <c r="L1938" s="1" t="s">
        <v>52855</v>
      </c>
      <c r="M1938" s="1" t="s">
        <v>52856</v>
      </c>
      <c r="N1938" s="1">
        <v>788</v>
      </c>
      <c r="O1938" s="1">
        <v>3</v>
      </c>
      <c r="P1938" s="1">
        <v>0</v>
      </c>
      <c r="Q1938" s="1">
        <v>165.38130000000001</v>
      </c>
      <c r="R1938" s="1" t="s">
        <v>54363</v>
      </c>
      <c r="S1938" s="1" t="s">
        <v>51838</v>
      </c>
      <c r="T1938" s="1" t="s">
        <v>67063</v>
      </c>
      <c r="U1938" s="1" t="s">
        <v>51303</v>
      </c>
      <c r="V1938" s="1">
        <v>31414</v>
      </c>
      <c r="W1938" s="1">
        <v>1</v>
      </c>
      <c r="X1938" s="1" t="s">
        <v>51847</v>
      </c>
      <c r="Y1938" s="1">
        <v>25.65</v>
      </c>
      <c r="Z1938" s="1">
        <v>9</v>
      </c>
      <c r="AA1938" s="1">
        <v>2012</v>
      </c>
    </row>
    <row r="1939" spans="1:27" x14ac:dyDescent="0.3">
      <c r="A1939" s="1" t="s">
        <v>67121</v>
      </c>
      <c r="B1939" s="2">
        <v>40981</v>
      </c>
      <c r="C1939" s="2"/>
      <c r="D1939" s="1" t="s">
        <v>61660</v>
      </c>
      <c r="E1939" s="1" t="s">
        <v>60402</v>
      </c>
      <c r="F1939" s="1"/>
      <c r="G1939" s="1"/>
      <c r="H1939" s="1" t="s">
        <v>51841</v>
      </c>
      <c r="I1939" s="1"/>
      <c r="J1939" s="1" t="s">
        <v>51290</v>
      </c>
      <c r="K1939" s="1"/>
      <c r="L1939" s="1" t="s">
        <v>54589</v>
      </c>
      <c r="M1939" s="1" t="s">
        <v>54590</v>
      </c>
      <c r="N1939" s="1"/>
      <c r="O1939" s="1"/>
      <c r="P1939" s="1">
        <v>0</v>
      </c>
      <c r="Q1939" s="1"/>
      <c r="R1939" s="1"/>
      <c r="S1939" s="1" t="s">
        <v>51838</v>
      </c>
      <c r="T1939" s="1" t="s">
        <v>67063</v>
      </c>
      <c r="U1939" s="1" t="s">
        <v>51601</v>
      </c>
      <c r="V1939" s="1"/>
      <c r="W1939" s="1">
        <v>1</v>
      </c>
      <c r="X1939" s="1"/>
      <c r="Y1939" s="1"/>
      <c r="Z1939" s="1"/>
      <c r="AA1939" s="1"/>
    </row>
    <row r="1940" spans="1:27" x14ac:dyDescent="0.3">
      <c r="A1940" s="1" t="s">
        <v>67105</v>
      </c>
      <c r="B1940" s="2">
        <v>40984</v>
      </c>
      <c r="C1940" s="2">
        <v>40986</v>
      </c>
      <c r="D1940" s="1" t="s">
        <v>66352</v>
      </c>
      <c r="E1940" s="1" t="s">
        <v>52002</v>
      </c>
      <c r="F1940" s="1" t="s">
        <v>51855</v>
      </c>
      <c r="G1940" s="1" t="s">
        <v>52318</v>
      </c>
      <c r="H1940" s="1" t="s">
        <v>51841</v>
      </c>
      <c r="I1940" s="1" t="s">
        <v>51850</v>
      </c>
      <c r="J1940" s="1" t="s">
        <v>51290</v>
      </c>
      <c r="K1940" s="1" t="s">
        <v>51849</v>
      </c>
      <c r="L1940" s="1" t="s">
        <v>56465</v>
      </c>
      <c r="M1940" s="1" t="s">
        <v>56466</v>
      </c>
      <c r="N1940" s="1">
        <v>172</v>
      </c>
      <c r="O1940" s="1">
        <v>2</v>
      </c>
      <c r="P1940" s="1">
        <v>0</v>
      </c>
      <c r="Q1940" s="1">
        <v>44.709600000000002</v>
      </c>
      <c r="R1940" s="1" t="s">
        <v>54363</v>
      </c>
      <c r="S1940" s="1" t="s">
        <v>51838</v>
      </c>
      <c r="T1940" s="1" t="s">
        <v>67063</v>
      </c>
      <c r="U1940" s="1" t="s">
        <v>51297</v>
      </c>
      <c r="V1940" s="1">
        <v>32855</v>
      </c>
      <c r="W1940" s="1">
        <v>1</v>
      </c>
      <c r="X1940" s="1" t="s">
        <v>51856</v>
      </c>
      <c r="Y1940" s="1">
        <v>16.77</v>
      </c>
      <c r="Z1940" s="1">
        <v>11</v>
      </c>
      <c r="AA1940" s="1">
        <v>2012</v>
      </c>
    </row>
    <row r="1941" spans="1:27" x14ac:dyDescent="0.3">
      <c r="A1941" s="1" t="s">
        <v>67092</v>
      </c>
      <c r="B1941" s="2">
        <v>40994</v>
      </c>
      <c r="C1941" s="2">
        <v>40998</v>
      </c>
      <c r="D1941" s="1" t="s">
        <v>56648</v>
      </c>
      <c r="E1941" s="1" t="s">
        <v>56649</v>
      </c>
      <c r="F1941" s="1" t="s">
        <v>51846</v>
      </c>
      <c r="G1941" s="1" t="s">
        <v>52318</v>
      </c>
      <c r="H1941" s="1" t="s">
        <v>51841</v>
      </c>
      <c r="I1941" s="1" t="s">
        <v>51850</v>
      </c>
      <c r="J1941" s="1" t="s">
        <v>51290</v>
      </c>
      <c r="K1941" s="1" t="s">
        <v>51849</v>
      </c>
      <c r="L1941" s="1" t="s">
        <v>53742</v>
      </c>
      <c r="M1941" s="1" t="s">
        <v>55613</v>
      </c>
      <c r="N1941" s="1">
        <v>3394</v>
      </c>
      <c r="O1941" s="1">
        <v>8</v>
      </c>
      <c r="P1941" s="1">
        <v>0</v>
      </c>
      <c r="Q1941" s="1">
        <v>610.86239999999998</v>
      </c>
      <c r="R1941" s="1" t="s">
        <v>54363</v>
      </c>
      <c r="S1941" s="1" t="s">
        <v>51838</v>
      </c>
      <c r="T1941" s="1" t="s">
        <v>67063</v>
      </c>
      <c r="U1941" s="1" t="s">
        <v>51297</v>
      </c>
      <c r="V1941" s="1">
        <v>41154</v>
      </c>
      <c r="W1941" s="1">
        <v>1</v>
      </c>
      <c r="X1941" s="1" t="s">
        <v>51847</v>
      </c>
      <c r="Y1941" s="1">
        <v>240.06</v>
      </c>
      <c r="Z1941" s="1">
        <v>13</v>
      </c>
      <c r="AA1941" s="1">
        <v>2012</v>
      </c>
    </row>
    <row r="1942" spans="1:27" x14ac:dyDescent="0.3">
      <c r="A1942" s="1" t="s">
        <v>67124</v>
      </c>
      <c r="B1942" s="2">
        <v>41115</v>
      </c>
      <c r="C1942" s="2"/>
      <c r="D1942" s="1" t="s">
        <v>55527</v>
      </c>
      <c r="E1942" s="1" t="s">
        <v>54742</v>
      </c>
      <c r="F1942" s="1"/>
      <c r="G1942" s="1"/>
      <c r="H1942" s="1" t="s">
        <v>51841</v>
      </c>
      <c r="I1942" s="1"/>
      <c r="J1942" s="1" t="s">
        <v>51290</v>
      </c>
      <c r="K1942" s="1"/>
      <c r="L1942" s="1" t="s">
        <v>55523</v>
      </c>
      <c r="M1942" s="1" t="s">
        <v>58776</v>
      </c>
      <c r="N1942" s="1"/>
      <c r="O1942" s="1"/>
      <c r="P1942" s="1">
        <v>0</v>
      </c>
      <c r="Q1942" s="1"/>
      <c r="R1942" s="1"/>
      <c r="S1942" s="1" t="s">
        <v>51838</v>
      </c>
      <c r="T1942" s="1" t="s">
        <v>67063</v>
      </c>
      <c r="U1942" s="1" t="s">
        <v>51601</v>
      </c>
      <c r="V1942" s="1"/>
      <c r="W1942" s="1">
        <v>1</v>
      </c>
      <c r="X1942" s="1"/>
      <c r="Y1942" s="1"/>
      <c r="Z1942" s="1"/>
      <c r="AA1942" s="1"/>
    </row>
    <row r="1943" spans="1:27" x14ac:dyDescent="0.3">
      <c r="A1943" s="1" t="s">
        <v>68213</v>
      </c>
      <c r="B1943" s="2">
        <v>41848</v>
      </c>
      <c r="C1943" s="2"/>
      <c r="D1943" s="1" t="s">
        <v>61186</v>
      </c>
      <c r="E1943" s="1" t="s">
        <v>57568</v>
      </c>
      <c r="F1943" s="1"/>
      <c r="G1943" s="1"/>
      <c r="H1943" s="1" t="s">
        <v>51607</v>
      </c>
      <c r="I1943" s="1"/>
      <c r="J1943" s="1" t="s">
        <v>51290</v>
      </c>
      <c r="K1943" s="1"/>
      <c r="L1943" s="1" t="s">
        <v>68214</v>
      </c>
      <c r="M1943" s="1" t="s">
        <v>51545</v>
      </c>
      <c r="N1943" s="1"/>
      <c r="O1943" s="1"/>
      <c r="P1943" s="1">
        <v>0</v>
      </c>
      <c r="Q1943" s="1"/>
      <c r="R1943" s="1"/>
      <c r="S1943" s="1" t="s">
        <v>51604</v>
      </c>
      <c r="T1943" s="1" t="s">
        <v>68212</v>
      </c>
      <c r="U1943" s="1" t="s">
        <v>51303</v>
      </c>
      <c r="V1943" s="1"/>
      <c r="W1943" s="1">
        <v>1</v>
      </c>
      <c r="X1943" s="1"/>
      <c r="Y1943" s="1"/>
      <c r="Z1943" s="1"/>
      <c r="AA1943" s="1"/>
    </row>
    <row r="1944" spans="1:27" x14ac:dyDescent="0.3">
      <c r="A1944" s="1" t="s">
        <v>67074</v>
      </c>
      <c r="B1944" s="2">
        <v>41158</v>
      </c>
      <c r="C1944" s="2">
        <v>41164</v>
      </c>
      <c r="D1944" s="1" t="s">
        <v>57551</v>
      </c>
      <c r="E1944" s="1" t="s">
        <v>52142</v>
      </c>
      <c r="F1944" s="1" t="s">
        <v>52028</v>
      </c>
      <c r="G1944" s="1" t="s">
        <v>52318</v>
      </c>
      <c r="H1944" s="1" t="s">
        <v>51841</v>
      </c>
      <c r="I1944" s="1" t="s">
        <v>51850</v>
      </c>
      <c r="J1944" s="1" t="s">
        <v>51290</v>
      </c>
      <c r="K1944" s="1" t="s">
        <v>51857</v>
      </c>
      <c r="L1944" s="1" t="s">
        <v>60218</v>
      </c>
      <c r="M1944" s="1" t="s">
        <v>98396</v>
      </c>
      <c r="N1944" s="1">
        <v>192</v>
      </c>
      <c r="O1944" s="1">
        <v>3</v>
      </c>
      <c r="P1944" s="1">
        <v>0</v>
      </c>
      <c r="Q1944" s="1">
        <v>74.809799999999996</v>
      </c>
      <c r="R1944" s="1" t="s">
        <v>54363</v>
      </c>
      <c r="S1944" s="1" t="s">
        <v>51838</v>
      </c>
      <c r="T1944" s="1" t="s">
        <v>67063</v>
      </c>
      <c r="U1944" s="1" t="s">
        <v>51297</v>
      </c>
      <c r="V1944" s="1">
        <v>33500</v>
      </c>
      <c r="W1944" s="1">
        <v>1</v>
      </c>
      <c r="X1944" s="1" t="s">
        <v>51847</v>
      </c>
      <c r="Y1944" s="1">
        <v>11.34</v>
      </c>
      <c r="Z1944" s="1">
        <v>36</v>
      </c>
      <c r="AA1944" s="1">
        <v>2012</v>
      </c>
    </row>
    <row r="1945" spans="1:27" x14ac:dyDescent="0.3">
      <c r="A1945" s="1" t="s">
        <v>67104</v>
      </c>
      <c r="B1945" s="2">
        <v>41200</v>
      </c>
      <c r="C1945" s="2">
        <v>41204</v>
      </c>
      <c r="D1945" s="1" t="s">
        <v>62414</v>
      </c>
      <c r="E1945" s="1" t="s">
        <v>53543</v>
      </c>
      <c r="F1945" s="1" t="s">
        <v>51855</v>
      </c>
      <c r="G1945" s="1" t="s">
        <v>52318</v>
      </c>
      <c r="H1945" s="1" t="s">
        <v>51841</v>
      </c>
      <c r="I1945" s="1" t="s">
        <v>51850</v>
      </c>
      <c r="J1945" s="1" t="s">
        <v>51290</v>
      </c>
      <c r="K1945" s="1" t="s">
        <v>51857</v>
      </c>
      <c r="L1945" s="1" t="s">
        <v>56642</v>
      </c>
      <c r="M1945" s="1" t="s">
        <v>56643</v>
      </c>
      <c r="N1945" s="1">
        <v>10</v>
      </c>
      <c r="O1945" s="1">
        <v>3</v>
      </c>
      <c r="P1945" s="1">
        <v>0</v>
      </c>
      <c r="Q1945" s="1">
        <v>3.2351999999999999</v>
      </c>
      <c r="R1945" s="1" t="s">
        <v>54363</v>
      </c>
      <c r="S1945" s="1" t="s">
        <v>51838</v>
      </c>
      <c r="T1945" s="1" t="s">
        <v>67063</v>
      </c>
      <c r="U1945" s="1" t="s">
        <v>51297</v>
      </c>
      <c r="V1945" s="1">
        <v>40713</v>
      </c>
      <c r="W1945" s="1">
        <v>1</v>
      </c>
      <c r="X1945" s="1" t="s">
        <v>51847</v>
      </c>
      <c r="Y1945" s="1">
        <v>0.4</v>
      </c>
      <c r="Z1945" s="1">
        <v>42</v>
      </c>
      <c r="AA1945" s="1">
        <v>2012</v>
      </c>
    </row>
    <row r="1946" spans="1:27" x14ac:dyDescent="0.3">
      <c r="A1946" s="1" t="s">
        <v>67090</v>
      </c>
      <c r="B1946" s="2">
        <v>40827</v>
      </c>
      <c r="C1946" s="2">
        <v>40832</v>
      </c>
      <c r="D1946" s="1" t="s">
        <v>56463</v>
      </c>
      <c r="E1946" s="1" t="s">
        <v>54265</v>
      </c>
      <c r="F1946" s="1" t="s">
        <v>52028</v>
      </c>
      <c r="G1946" s="1" t="s">
        <v>52318</v>
      </c>
      <c r="H1946" s="1" t="s">
        <v>51841</v>
      </c>
      <c r="I1946" s="1" t="s">
        <v>51850</v>
      </c>
      <c r="J1946" s="1" t="s">
        <v>51290</v>
      </c>
      <c r="K1946" s="1" t="s">
        <v>51857</v>
      </c>
      <c r="L1946" s="1" t="s">
        <v>56669</v>
      </c>
      <c r="M1946" s="1" t="s">
        <v>56670</v>
      </c>
      <c r="N1946" s="1">
        <v>63</v>
      </c>
      <c r="O1946" s="1">
        <v>11</v>
      </c>
      <c r="P1946" s="1">
        <v>0</v>
      </c>
      <c r="Q1946" s="1">
        <v>19.041</v>
      </c>
      <c r="R1946" s="1" t="s">
        <v>54363</v>
      </c>
      <c r="S1946" s="1" t="s">
        <v>51838</v>
      </c>
      <c r="T1946" s="1" t="s">
        <v>67063</v>
      </c>
      <c r="U1946" s="1" t="s">
        <v>51297</v>
      </c>
      <c r="V1946" s="1">
        <v>35297</v>
      </c>
      <c r="W1946" s="1">
        <v>1</v>
      </c>
      <c r="X1946" s="1" t="s">
        <v>51847</v>
      </c>
      <c r="Y1946" s="1">
        <v>3.12</v>
      </c>
      <c r="Z1946" s="1">
        <v>42</v>
      </c>
      <c r="AA1946" s="1">
        <v>2011</v>
      </c>
    </row>
    <row r="1947" spans="1:27" x14ac:dyDescent="0.3">
      <c r="A1947" s="1" t="s">
        <v>67157</v>
      </c>
      <c r="B1947" s="2">
        <v>41232</v>
      </c>
      <c r="C1947" s="2"/>
      <c r="D1947" s="1" t="s">
        <v>57394</v>
      </c>
      <c r="E1947" s="1" t="s">
        <v>53837</v>
      </c>
      <c r="F1947" s="1"/>
      <c r="G1947" s="1"/>
      <c r="H1947" s="1" t="s">
        <v>51841</v>
      </c>
      <c r="I1947" s="1"/>
      <c r="J1947" s="1" t="s">
        <v>51290</v>
      </c>
      <c r="K1947" s="1"/>
      <c r="L1947" s="1" t="s">
        <v>59203</v>
      </c>
      <c r="M1947" s="1" t="s">
        <v>59204</v>
      </c>
      <c r="N1947" s="1"/>
      <c r="O1947" s="1"/>
      <c r="P1947" s="1">
        <v>0</v>
      </c>
      <c r="Q1947" s="1"/>
      <c r="R1947" s="1"/>
      <c r="S1947" s="1" t="s">
        <v>51838</v>
      </c>
      <c r="T1947" s="1" t="s">
        <v>67063</v>
      </c>
      <c r="U1947" s="1" t="s">
        <v>51303</v>
      </c>
      <c r="V1947" s="1"/>
      <c r="W1947" s="1">
        <v>1</v>
      </c>
      <c r="X1947" s="1"/>
      <c r="Y1947" s="1"/>
      <c r="Z1947" s="1"/>
      <c r="AA1947" s="1"/>
    </row>
    <row r="1948" spans="1:27" x14ac:dyDescent="0.3">
      <c r="A1948" s="1" t="s">
        <v>67136</v>
      </c>
      <c r="B1948" s="2">
        <v>40815</v>
      </c>
      <c r="C1948" s="2"/>
      <c r="D1948" s="1" t="s">
        <v>60072</v>
      </c>
      <c r="E1948" s="1" t="s">
        <v>57155</v>
      </c>
      <c r="F1948" s="1"/>
      <c r="G1948" s="1"/>
      <c r="H1948" s="1" t="s">
        <v>51841</v>
      </c>
      <c r="I1948" s="1"/>
      <c r="J1948" s="1" t="s">
        <v>51290</v>
      </c>
      <c r="K1948" s="1"/>
      <c r="L1948" s="1" t="s">
        <v>53239</v>
      </c>
      <c r="M1948" s="1" t="s">
        <v>53240</v>
      </c>
      <c r="N1948" s="1"/>
      <c r="O1948" s="1"/>
      <c r="P1948" s="1">
        <v>0</v>
      </c>
      <c r="Q1948" s="1"/>
      <c r="R1948" s="1"/>
      <c r="S1948" s="1" t="s">
        <v>51838</v>
      </c>
      <c r="T1948" s="1" t="s">
        <v>67063</v>
      </c>
      <c r="U1948" s="1" t="s">
        <v>51303</v>
      </c>
      <c r="V1948" s="1"/>
      <c r="W1948" s="1">
        <v>1</v>
      </c>
      <c r="X1948" s="1"/>
      <c r="Y1948" s="1"/>
      <c r="Z1948" s="1"/>
      <c r="AA1948" s="1"/>
    </row>
    <row r="1949" spans="1:27" x14ac:dyDescent="0.3">
      <c r="A1949" s="1" t="s">
        <v>67072</v>
      </c>
      <c r="B1949" s="2">
        <v>40803</v>
      </c>
      <c r="C1949" s="2">
        <v>40807</v>
      </c>
      <c r="D1949" s="1" t="s">
        <v>64360</v>
      </c>
      <c r="E1949" s="1" t="s">
        <v>52371</v>
      </c>
      <c r="F1949" s="1" t="s">
        <v>51855</v>
      </c>
      <c r="G1949" s="1" t="s">
        <v>52318</v>
      </c>
      <c r="H1949" s="1" t="s">
        <v>51841</v>
      </c>
      <c r="I1949" s="1" t="s">
        <v>51850</v>
      </c>
      <c r="J1949" s="1" t="s">
        <v>51290</v>
      </c>
      <c r="K1949" s="1" t="s">
        <v>51857</v>
      </c>
      <c r="L1949" s="1" t="s">
        <v>58784</v>
      </c>
      <c r="M1949" s="1" t="s">
        <v>98397</v>
      </c>
      <c r="N1949" s="1">
        <v>35</v>
      </c>
      <c r="O1949" s="1">
        <v>2</v>
      </c>
      <c r="P1949" s="1">
        <v>0</v>
      </c>
      <c r="Q1949" s="1">
        <v>13.4292</v>
      </c>
      <c r="R1949" s="1" t="s">
        <v>54363</v>
      </c>
      <c r="S1949" s="1" t="s">
        <v>51838</v>
      </c>
      <c r="T1949" s="1" t="s">
        <v>67063</v>
      </c>
      <c r="U1949" s="1" t="s">
        <v>51297</v>
      </c>
      <c r="V1949" s="1">
        <v>35223</v>
      </c>
      <c r="W1949" s="1">
        <v>1</v>
      </c>
      <c r="X1949" s="1" t="s">
        <v>51847</v>
      </c>
      <c r="Y1949" s="1">
        <v>2.67</v>
      </c>
      <c r="Z1949" s="1">
        <v>38</v>
      </c>
      <c r="AA1949" s="1">
        <v>2011</v>
      </c>
    </row>
    <row r="1950" spans="1:27" x14ac:dyDescent="0.3">
      <c r="A1950" s="1" t="s">
        <v>61249</v>
      </c>
      <c r="B1950" s="2">
        <v>41829</v>
      </c>
      <c r="C1950" s="2"/>
      <c r="D1950" s="1" t="s">
        <v>61248</v>
      </c>
      <c r="E1950" s="1" t="s">
        <v>51401</v>
      </c>
      <c r="F1950" s="1"/>
      <c r="G1950" s="1"/>
      <c r="H1950" s="1" t="s">
        <v>51841</v>
      </c>
      <c r="I1950" s="1"/>
      <c r="J1950" s="1" t="s">
        <v>51290</v>
      </c>
      <c r="K1950" s="1"/>
      <c r="L1950" s="1" t="s">
        <v>54444</v>
      </c>
      <c r="M1950" s="1" t="s">
        <v>98367</v>
      </c>
      <c r="N1950" s="1"/>
      <c r="O1950" s="1"/>
      <c r="P1950" s="1">
        <v>0</v>
      </c>
      <c r="Q1950" s="1"/>
      <c r="R1950" s="1"/>
      <c r="S1950" s="1" t="s">
        <v>51838</v>
      </c>
      <c r="T1950" s="1" t="s">
        <v>61247</v>
      </c>
      <c r="U1950" s="1" t="s">
        <v>51297</v>
      </c>
      <c r="V1950" s="1"/>
      <c r="W1950" s="1">
        <v>1</v>
      </c>
      <c r="X1950" s="1"/>
      <c r="Y1950" s="1"/>
      <c r="Z1950" s="1"/>
      <c r="AA1950" s="1"/>
    </row>
    <row r="1951" spans="1:27" x14ac:dyDescent="0.3">
      <c r="A1951" s="1" t="s">
        <v>58505</v>
      </c>
      <c r="B1951" s="2">
        <v>41890</v>
      </c>
      <c r="C1951" s="2">
        <v>41893</v>
      </c>
      <c r="D1951" s="1" t="s">
        <v>58504</v>
      </c>
      <c r="E1951" s="1" t="s">
        <v>53079</v>
      </c>
      <c r="F1951" s="1" t="s">
        <v>51855</v>
      </c>
      <c r="G1951" s="1" t="s">
        <v>52318</v>
      </c>
      <c r="H1951" s="1" t="s">
        <v>51841</v>
      </c>
      <c r="I1951" s="1" t="s">
        <v>51850</v>
      </c>
      <c r="J1951" s="1" t="s">
        <v>51290</v>
      </c>
      <c r="K1951" s="1" t="s">
        <v>51857</v>
      </c>
      <c r="L1951" s="1" t="s">
        <v>57317</v>
      </c>
      <c r="M1951" s="1" t="s">
        <v>57318</v>
      </c>
      <c r="N1951" s="1">
        <v>81</v>
      </c>
      <c r="O1951" s="1">
        <v>4</v>
      </c>
      <c r="P1951" s="1">
        <v>0</v>
      </c>
      <c r="Q1951" s="1">
        <v>34.812800000000003</v>
      </c>
      <c r="R1951" s="1" t="s">
        <v>54363</v>
      </c>
      <c r="S1951" s="1" t="s">
        <v>51838</v>
      </c>
      <c r="T1951" s="1" t="s">
        <v>58500</v>
      </c>
      <c r="U1951" s="1" t="s">
        <v>51303</v>
      </c>
      <c r="V1951" s="1">
        <v>40623</v>
      </c>
      <c r="W1951" s="1">
        <v>1</v>
      </c>
      <c r="X1951" s="1" t="s">
        <v>52328</v>
      </c>
      <c r="Y1951" s="1">
        <v>0.43</v>
      </c>
      <c r="Z1951" s="1">
        <v>37</v>
      </c>
      <c r="AA1951" s="1">
        <v>2014</v>
      </c>
    </row>
    <row r="1952" spans="1:27" x14ac:dyDescent="0.3">
      <c r="A1952" s="1" t="s">
        <v>68488</v>
      </c>
      <c r="B1952" s="2">
        <v>41943</v>
      </c>
      <c r="C1952" s="2">
        <v>41947</v>
      </c>
      <c r="D1952" s="1" t="s">
        <v>61930</v>
      </c>
      <c r="E1952" s="1" t="s">
        <v>51886</v>
      </c>
      <c r="F1952" s="1" t="s">
        <v>51846</v>
      </c>
      <c r="G1952" s="1" t="s">
        <v>52318</v>
      </c>
      <c r="H1952" s="1" t="s">
        <v>51841</v>
      </c>
      <c r="I1952" s="1" t="s">
        <v>51850</v>
      </c>
      <c r="J1952" s="1" t="s">
        <v>51290</v>
      </c>
      <c r="K1952" s="1" t="s">
        <v>51857</v>
      </c>
      <c r="L1952" s="1" t="s">
        <v>57486</v>
      </c>
      <c r="M1952" s="1" t="s">
        <v>57487</v>
      </c>
      <c r="N1952" s="1">
        <v>10</v>
      </c>
      <c r="O1952" s="1">
        <v>2</v>
      </c>
      <c r="P1952" s="1">
        <v>0</v>
      </c>
      <c r="Q1952" s="1">
        <v>3.6631999999999998</v>
      </c>
      <c r="R1952" s="1" t="s">
        <v>54363</v>
      </c>
      <c r="S1952" s="1" t="s">
        <v>51838</v>
      </c>
      <c r="T1952" s="1" t="s">
        <v>68480</v>
      </c>
      <c r="U1952" s="1" t="s">
        <v>51297</v>
      </c>
      <c r="V1952" s="1">
        <v>32790</v>
      </c>
      <c r="W1952" s="1">
        <v>1</v>
      </c>
      <c r="X1952" s="1" t="s">
        <v>51847</v>
      </c>
      <c r="Y1952" s="1">
        <v>0.44</v>
      </c>
      <c r="Z1952" s="1">
        <v>44</v>
      </c>
      <c r="AA1952" s="1">
        <v>2014</v>
      </c>
    </row>
    <row r="1953" spans="1:27" x14ac:dyDescent="0.3">
      <c r="A1953" s="1" t="s">
        <v>54360</v>
      </c>
      <c r="B1953" s="2">
        <v>41945</v>
      </c>
      <c r="C1953" s="2">
        <v>41947</v>
      </c>
      <c r="D1953" s="1" t="s">
        <v>54359</v>
      </c>
      <c r="E1953" s="1" t="s">
        <v>51413</v>
      </c>
      <c r="F1953" s="1" t="s">
        <v>51855</v>
      </c>
      <c r="G1953" s="1" t="s">
        <v>52318</v>
      </c>
      <c r="H1953" s="1" t="s">
        <v>51841</v>
      </c>
      <c r="I1953" s="1" t="s">
        <v>51850</v>
      </c>
      <c r="J1953" s="1" t="s">
        <v>51290</v>
      </c>
      <c r="K1953" s="1" t="s">
        <v>51849</v>
      </c>
      <c r="L1953" s="1" t="s">
        <v>54361</v>
      </c>
      <c r="M1953" s="1" t="s">
        <v>54362</v>
      </c>
      <c r="N1953" s="1">
        <v>2666</v>
      </c>
      <c r="O1953" s="1">
        <v>9</v>
      </c>
      <c r="P1953" s="1">
        <v>0</v>
      </c>
      <c r="Q1953" s="1">
        <v>239.9058</v>
      </c>
      <c r="R1953" s="1" t="s">
        <v>54363</v>
      </c>
      <c r="S1953" s="1" t="s">
        <v>51838</v>
      </c>
      <c r="T1953" s="1" t="s">
        <v>54358</v>
      </c>
      <c r="U1953" s="1" t="s">
        <v>51297</v>
      </c>
      <c r="V1953" s="1">
        <v>33864</v>
      </c>
      <c r="W1953" s="1">
        <v>1</v>
      </c>
      <c r="X1953" s="1" t="s">
        <v>51856</v>
      </c>
      <c r="Y1953" s="1">
        <v>294.17</v>
      </c>
      <c r="Z1953" s="1">
        <v>45</v>
      </c>
      <c r="AA1953" s="1">
        <v>2014</v>
      </c>
    </row>
    <row r="1954" spans="1:27" x14ac:dyDescent="0.3">
      <c r="A1954" s="1" t="s">
        <v>67497</v>
      </c>
      <c r="B1954" s="2">
        <v>41965</v>
      </c>
      <c r="C1954" s="2">
        <v>41969</v>
      </c>
      <c r="D1954" s="1" t="s">
        <v>62341</v>
      </c>
      <c r="E1954" s="1" t="s">
        <v>54037</v>
      </c>
      <c r="F1954" s="1" t="s">
        <v>51855</v>
      </c>
      <c r="G1954" s="1" t="s">
        <v>52318</v>
      </c>
      <c r="H1954" s="1" t="s">
        <v>51841</v>
      </c>
      <c r="I1954" s="1" t="s">
        <v>51850</v>
      </c>
      <c r="J1954" s="1" t="s">
        <v>51290</v>
      </c>
      <c r="K1954" s="1" t="s">
        <v>51849</v>
      </c>
      <c r="L1954" s="1" t="s">
        <v>57770</v>
      </c>
      <c r="M1954" s="1" t="s">
        <v>57771</v>
      </c>
      <c r="N1954" s="1">
        <v>71</v>
      </c>
      <c r="O1954" s="1">
        <v>1</v>
      </c>
      <c r="P1954" s="1">
        <v>0</v>
      </c>
      <c r="Q1954" s="1">
        <v>20.584199999999999</v>
      </c>
      <c r="R1954" s="1" t="s">
        <v>54363</v>
      </c>
      <c r="S1954" s="1" t="s">
        <v>51838</v>
      </c>
      <c r="T1954" s="1" t="s">
        <v>67496</v>
      </c>
      <c r="U1954" s="1" t="s">
        <v>51303</v>
      </c>
      <c r="V1954" s="1">
        <v>33170</v>
      </c>
      <c r="W1954" s="1">
        <v>1</v>
      </c>
      <c r="X1954" s="1" t="s">
        <v>51847</v>
      </c>
      <c r="Y1954" s="1">
        <v>6.25</v>
      </c>
      <c r="Z1954" s="1">
        <v>47</v>
      </c>
      <c r="AA1954" s="1">
        <v>2014</v>
      </c>
    </row>
    <row r="1955" spans="1:27" x14ac:dyDescent="0.3">
      <c r="A1955" s="1" t="s">
        <v>58501</v>
      </c>
      <c r="B1955" s="2">
        <v>42003</v>
      </c>
      <c r="C1955" s="2">
        <v>42007</v>
      </c>
      <c r="D1955" s="1" t="s">
        <v>57994</v>
      </c>
      <c r="E1955" s="1" t="s">
        <v>55709</v>
      </c>
      <c r="F1955" s="1" t="s">
        <v>51855</v>
      </c>
      <c r="G1955" s="1" t="s">
        <v>52318</v>
      </c>
      <c r="H1955" s="1" t="s">
        <v>51841</v>
      </c>
      <c r="I1955" s="1" t="s">
        <v>51850</v>
      </c>
      <c r="J1955" s="1" t="s">
        <v>51290</v>
      </c>
      <c r="K1955" s="1" t="s">
        <v>51857</v>
      </c>
      <c r="L1955" s="1" t="s">
        <v>58502</v>
      </c>
      <c r="M1955" s="1" t="s">
        <v>58503</v>
      </c>
      <c r="N1955" s="1">
        <v>68</v>
      </c>
      <c r="O1955" s="1">
        <v>2</v>
      </c>
      <c r="P1955" s="1">
        <v>0</v>
      </c>
      <c r="Q1955" s="1">
        <v>20.538</v>
      </c>
      <c r="R1955" s="1" t="s">
        <v>54363</v>
      </c>
      <c r="S1955" s="1" t="s">
        <v>51838</v>
      </c>
      <c r="T1955" s="1" t="s">
        <v>58500</v>
      </c>
      <c r="U1955" s="1" t="s">
        <v>51297</v>
      </c>
      <c r="V1955" s="1">
        <v>36754</v>
      </c>
      <c r="W1955" s="1">
        <v>1</v>
      </c>
      <c r="X1955" s="1" t="s">
        <v>51847</v>
      </c>
      <c r="Y1955" s="1">
        <v>4.79</v>
      </c>
      <c r="Z1955" s="1">
        <v>53</v>
      </c>
      <c r="AA1955" s="1">
        <v>2014</v>
      </c>
    </row>
    <row r="1956" spans="1:27" x14ac:dyDescent="0.3">
      <c r="A1956" s="1" t="s">
        <v>67143</v>
      </c>
      <c r="B1956" s="2">
        <v>40639</v>
      </c>
      <c r="C1956" s="2"/>
      <c r="D1956" s="1" t="s">
        <v>57537</v>
      </c>
      <c r="E1956" s="1" t="s">
        <v>53588</v>
      </c>
      <c r="F1956" s="1"/>
      <c r="G1956" s="1"/>
      <c r="H1956" s="1" t="s">
        <v>51841</v>
      </c>
      <c r="I1956" s="1"/>
      <c r="J1956" s="1" t="s">
        <v>51290</v>
      </c>
      <c r="K1956" s="1"/>
      <c r="L1956" s="1" t="s">
        <v>56725</v>
      </c>
      <c r="M1956" s="1" t="s">
        <v>56726</v>
      </c>
      <c r="N1956" s="1"/>
      <c r="O1956" s="1"/>
      <c r="P1956" s="1">
        <v>0</v>
      </c>
      <c r="Q1956" s="1"/>
      <c r="R1956" s="1"/>
      <c r="S1956" s="1" t="s">
        <v>51838</v>
      </c>
      <c r="T1956" s="1" t="s">
        <v>67063</v>
      </c>
      <c r="U1956" s="1" t="s">
        <v>51297</v>
      </c>
      <c r="V1956" s="1"/>
      <c r="W1956" s="1">
        <v>1</v>
      </c>
      <c r="X1956" s="1"/>
      <c r="Y1956" s="1"/>
      <c r="Z1956" s="1"/>
      <c r="AA1956" s="1"/>
    </row>
    <row r="1957" spans="1:27" x14ac:dyDescent="0.3">
      <c r="A1957" s="1" t="s">
        <v>67073</v>
      </c>
      <c r="B1957" s="2">
        <v>40667</v>
      </c>
      <c r="C1957" s="2"/>
      <c r="D1957" s="1" t="s">
        <v>61803</v>
      </c>
      <c r="E1957" s="1" t="s">
        <v>51459</v>
      </c>
      <c r="F1957" s="1"/>
      <c r="G1957" s="1"/>
      <c r="H1957" s="1" t="s">
        <v>51841</v>
      </c>
      <c r="I1957" s="1"/>
      <c r="J1957" s="1" t="s">
        <v>51290</v>
      </c>
      <c r="K1957" s="1"/>
      <c r="L1957" s="1" t="s">
        <v>57703</v>
      </c>
      <c r="M1957" s="1" t="s">
        <v>57704</v>
      </c>
      <c r="N1957" s="1"/>
      <c r="O1957" s="1"/>
      <c r="P1957" s="1">
        <v>0</v>
      </c>
      <c r="Q1957" s="1"/>
      <c r="R1957" s="1"/>
      <c r="S1957" s="1" t="s">
        <v>51838</v>
      </c>
      <c r="T1957" s="1" t="s">
        <v>67063</v>
      </c>
      <c r="U1957" s="1" t="s">
        <v>51297</v>
      </c>
      <c r="V1957" s="1"/>
      <c r="W1957" s="1">
        <v>1</v>
      </c>
      <c r="X1957" s="1"/>
      <c r="Y1957" s="1"/>
      <c r="Z1957" s="1"/>
      <c r="AA1957" s="1"/>
    </row>
    <row r="1958" spans="1:27" x14ac:dyDescent="0.3">
      <c r="A1958" s="1" t="s">
        <v>68845</v>
      </c>
      <c r="B1958" s="2">
        <v>41344</v>
      </c>
      <c r="C1958" s="2"/>
      <c r="D1958" s="1" t="s">
        <v>64091</v>
      </c>
      <c r="E1958" s="1" t="s">
        <v>55122</v>
      </c>
      <c r="F1958" s="1"/>
      <c r="G1958" s="1"/>
      <c r="H1958" s="1" t="s">
        <v>51607</v>
      </c>
      <c r="I1958" s="1"/>
      <c r="J1958" s="1" t="s">
        <v>51290</v>
      </c>
      <c r="K1958" s="1"/>
      <c r="L1958" s="1" t="s">
        <v>54400</v>
      </c>
      <c r="M1958" s="1" t="s">
        <v>51333</v>
      </c>
      <c r="N1958" s="1"/>
      <c r="O1958" s="1"/>
      <c r="P1958" s="1">
        <v>0</v>
      </c>
      <c r="Q1958" s="1"/>
      <c r="R1958" s="1"/>
      <c r="S1958" s="1" t="s">
        <v>51604</v>
      </c>
      <c r="T1958" s="1" t="s">
        <v>68843</v>
      </c>
      <c r="U1958" s="1" t="s">
        <v>51297</v>
      </c>
      <c r="V1958" s="1"/>
      <c r="W1958" s="1">
        <v>1</v>
      </c>
      <c r="X1958" s="1"/>
      <c r="Y1958" s="1"/>
      <c r="Z1958" s="1"/>
      <c r="AA1958" s="1"/>
    </row>
    <row r="1959" spans="1:27" x14ac:dyDescent="0.3">
      <c r="A1959" s="1" t="s">
        <v>67146</v>
      </c>
      <c r="B1959" s="2">
        <v>40697</v>
      </c>
      <c r="C1959" s="2">
        <v>40701</v>
      </c>
      <c r="D1959" s="1" t="s">
        <v>60196</v>
      </c>
      <c r="E1959" s="1" t="s">
        <v>54556</v>
      </c>
      <c r="F1959" s="1" t="s">
        <v>51855</v>
      </c>
      <c r="G1959" s="1" t="s">
        <v>52318</v>
      </c>
      <c r="H1959" s="1" t="s">
        <v>51841</v>
      </c>
      <c r="I1959" s="1" t="s">
        <v>51850</v>
      </c>
      <c r="J1959" s="1" t="s">
        <v>51290</v>
      </c>
      <c r="K1959" s="1" t="s">
        <v>51849</v>
      </c>
      <c r="L1959" s="1" t="s">
        <v>56612</v>
      </c>
      <c r="M1959" s="1" t="s">
        <v>56466</v>
      </c>
      <c r="N1959" s="1">
        <v>516</v>
      </c>
      <c r="O1959" s="1">
        <v>6</v>
      </c>
      <c r="P1959" s="1">
        <v>0</v>
      </c>
      <c r="Q1959" s="1">
        <v>113.4936</v>
      </c>
      <c r="R1959" s="1" t="s">
        <v>54363</v>
      </c>
      <c r="S1959" s="1" t="s">
        <v>51838</v>
      </c>
      <c r="T1959" s="1" t="s">
        <v>67063</v>
      </c>
      <c r="U1959" s="1" t="s">
        <v>51297</v>
      </c>
      <c r="V1959" s="1">
        <v>32996</v>
      </c>
      <c r="W1959" s="1">
        <v>1</v>
      </c>
      <c r="X1959" s="1" t="s">
        <v>51856</v>
      </c>
      <c r="Y1959" s="1">
        <v>76.53</v>
      </c>
      <c r="Z1959" s="1">
        <v>23</v>
      </c>
      <c r="AA1959" s="1">
        <v>2011</v>
      </c>
    </row>
    <row r="1960" spans="1:27" x14ac:dyDescent="0.3">
      <c r="A1960" s="1" t="s">
        <v>64088</v>
      </c>
      <c r="B1960" s="2">
        <v>41041</v>
      </c>
      <c r="C1960" s="2"/>
      <c r="D1960" s="1" t="s">
        <v>60764</v>
      </c>
      <c r="E1960" s="1" t="s">
        <v>56382</v>
      </c>
      <c r="F1960" s="1"/>
      <c r="G1960" s="1"/>
      <c r="H1960" s="1" t="s">
        <v>51607</v>
      </c>
      <c r="I1960" s="1"/>
      <c r="J1960" s="1" t="s">
        <v>51290</v>
      </c>
      <c r="K1960" s="1"/>
      <c r="L1960" s="1" t="s">
        <v>54087</v>
      </c>
      <c r="M1960" s="1" t="s">
        <v>51333</v>
      </c>
      <c r="N1960" s="1"/>
      <c r="O1960" s="1"/>
      <c r="P1960" s="1">
        <v>0</v>
      </c>
      <c r="Q1960" s="1"/>
      <c r="R1960" s="1"/>
      <c r="S1960" s="1" t="s">
        <v>51604</v>
      </c>
      <c r="T1960" s="1" t="s">
        <v>64086</v>
      </c>
      <c r="U1960" s="1" t="s">
        <v>51601</v>
      </c>
      <c r="V1960" s="1"/>
      <c r="W1960" s="1">
        <v>1</v>
      </c>
      <c r="X1960" s="1"/>
      <c r="Y1960" s="1"/>
      <c r="Z1960" s="1"/>
      <c r="AA1960" s="1"/>
    </row>
    <row r="1961" spans="1:27" x14ac:dyDescent="0.3">
      <c r="A1961" s="1" t="s">
        <v>67097</v>
      </c>
      <c r="B1961" s="2">
        <v>40711</v>
      </c>
      <c r="C1961" s="2">
        <v>40715</v>
      </c>
      <c r="D1961" s="1" t="s">
        <v>67096</v>
      </c>
      <c r="E1961" s="1" t="s">
        <v>52615</v>
      </c>
      <c r="F1961" s="1" t="s">
        <v>51855</v>
      </c>
      <c r="G1961" s="1" t="s">
        <v>52318</v>
      </c>
      <c r="H1961" s="1" t="s">
        <v>51841</v>
      </c>
      <c r="I1961" s="1" t="s">
        <v>51850</v>
      </c>
      <c r="J1961" s="1" t="s">
        <v>51290</v>
      </c>
      <c r="K1961" s="1" t="s">
        <v>51857</v>
      </c>
      <c r="L1961" s="1" t="s">
        <v>57304</v>
      </c>
      <c r="M1961" s="1" t="s">
        <v>56732</v>
      </c>
      <c r="N1961" s="1">
        <v>6</v>
      </c>
      <c r="O1961" s="1">
        <v>3</v>
      </c>
      <c r="P1961" s="1">
        <v>0</v>
      </c>
      <c r="Q1961" s="1">
        <v>2.6208</v>
      </c>
      <c r="R1961" s="1" t="s">
        <v>54363</v>
      </c>
      <c r="S1961" s="1" t="s">
        <v>51838</v>
      </c>
      <c r="T1961" s="1" t="s">
        <v>67063</v>
      </c>
      <c r="U1961" s="1" t="s">
        <v>51297</v>
      </c>
      <c r="V1961" s="1">
        <v>38112</v>
      </c>
      <c r="W1961" s="1">
        <v>1</v>
      </c>
      <c r="X1961" s="1" t="s">
        <v>51847</v>
      </c>
      <c r="Y1961" s="1">
        <v>0.38</v>
      </c>
      <c r="Z1961" s="1">
        <v>25</v>
      </c>
      <c r="AA1961" s="1">
        <v>2011</v>
      </c>
    </row>
    <row r="1962" spans="1:27" x14ac:dyDescent="0.3">
      <c r="A1962" s="1" t="s">
        <v>67159</v>
      </c>
      <c r="B1962" s="2">
        <v>40754</v>
      </c>
      <c r="C1962" s="2">
        <v>40760</v>
      </c>
      <c r="D1962" s="1" t="s">
        <v>64791</v>
      </c>
      <c r="E1962" s="1" t="s">
        <v>53807</v>
      </c>
      <c r="F1962" s="1" t="s">
        <v>51846</v>
      </c>
      <c r="G1962" s="1" t="s">
        <v>52318</v>
      </c>
      <c r="H1962" s="1" t="s">
        <v>51841</v>
      </c>
      <c r="I1962" s="1" t="s">
        <v>51850</v>
      </c>
      <c r="J1962" s="1" t="s">
        <v>51290</v>
      </c>
      <c r="K1962" s="1" t="s">
        <v>52189</v>
      </c>
      <c r="L1962" s="1" t="s">
        <v>58723</v>
      </c>
      <c r="M1962" s="1" t="s">
        <v>98388</v>
      </c>
      <c r="N1962" s="1">
        <v>1368</v>
      </c>
      <c r="O1962" s="1">
        <v>8</v>
      </c>
      <c r="P1962" s="1">
        <v>0</v>
      </c>
      <c r="Q1962" s="1">
        <v>259.88959999999997</v>
      </c>
      <c r="R1962" s="1" t="s">
        <v>54363</v>
      </c>
      <c r="S1962" s="1" t="s">
        <v>51838</v>
      </c>
      <c r="T1962" s="1" t="s">
        <v>67063</v>
      </c>
      <c r="U1962" s="1" t="s">
        <v>51297</v>
      </c>
      <c r="V1962" s="1">
        <v>36458</v>
      </c>
      <c r="W1962" s="1">
        <v>1</v>
      </c>
      <c r="X1962" s="1" t="s">
        <v>51847</v>
      </c>
      <c r="Y1962" s="1">
        <v>70.66</v>
      </c>
      <c r="Z1962" s="1">
        <v>31</v>
      </c>
      <c r="AA1962" s="1">
        <v>2011</v>
      </c>
    </row>
    <row r="1963" spans="1:27" x14ac:dyDescent="0.3">
      <c r="A1963" s="1" t="s">
        <v>67098</v>
      </c>
      <c r="B1963" s="2">
        <v>40766</v>
      </c>
      <c r="C1963" s="2"/>
      <c r="D1963" s="1" t="s">
        <v>64423</v>
      </c>
      <c r="E1963" s="1" t="s">
        <v>55866</v>
      </c>
      <c r="F1963" s="1"/>
      <c r="G1963" s="1"/>
      <c r="H1963" s="1" t="s">
        <v>51841</v>
      </c>
      <c r="I1963" s="1"/>
      <c r="J1963" s="1" t="s">
        <v>51290</v>
      </c>
      <c r="K1963" s="1"/>
      <c r="L1963" s="1" t="s">
        <v>59591</v>
      </c>
      <c r="M1963" s="1" t="s">
        <v>53096</v>
      </c>
      <c r="N1963" s="1"/>
      <c r="O1963" s="1"/>
      <c r="P1963" s="1">
        <v>0</v>
      </c>
      <c r="Q1963" s="1"/>
      <c r="R1963" s="1"/>
      <c r="S1963" s="1" t="s">
        <v>51838</v>
      </c>
      <c r="T1963" s="1" t="s">
        <v>67063</v>
      </c>
      <c r="U1963" s="1" t="s">
        <v>51297</v>
      </c>
      <c r="V1963" s="1"/>
      <c r="W1963" s="1">
        <v>1</v>
      </c>
      <c r="X1963" s="1"/>
      <c r="Y1963" s="1"/>
      <c r="Z1963" s="1"/>
      <c r="AA1963" s="1"/>
    </row>
    <row r="1964" spans="1:27" x14ac:dyDescent="0.3">
      <c r="A1964" s="1" t="s">
        <v>67140</v>
      </c>
      <c r="B1964" s="2">
        <v>40799</v>
      </c>
      <c r="C1964" s="2">
        <v>40799</v>
      </c>
      <c r="D1964" s="1" t="s">
        <v>57094</v>
      </c>
      <c r="E1964" s="1" t="s">
        <v>54110</v>
      </c>
      <c r="F1964" s="1" t="s">
        <v>51855</v>
      </c>
      <c r="G1964" s="1" t="s">
        <v>52318</v>
      </c>
      <c r="H1964" s="1" t="s">
        <v>51841</v>
      </c>
      <c r="I1964" s="1" t="s">
        <v>51850</v>
      </c>
      <c r="J1964" s="1" t="s">
        <v>51290</v>
      </c>
      <c r="K1964" s="1" t="s">
        <v>51857</v>
      </c>
      <c r="L1964" s="1" t="s">
        <v>52954</v>
      </c>
      <c r="M1964" s="1" t="s">
        <v>52955</v>
      </c>
      <c r="N1964" s="1">
        <v>14</v>
      </c>
      <c r="O1964" s="1">
        <v>3</v>
      </c>
      <c r="P1964" s="1">
        <v>0</v>
      </c>
      <c r="Q1964" s="1">
        <v>5.5340999999999996</v>
      </c>
      <c r="R1964" s="1" t="s">
        <v>54363</v>
      </c>
      <c r="S1964" s="1" t="s">
        <v>51838</v>
      </c>
      <c r="T1964" s="1" t="s">
        <v>67063</v>
      </c>
      <c r="U1964" s="1" t="s">
        <v>51303</v>
      </c>
      <c r="V1964" s="1">
        <v>39948</v>
      </c>
      <c r="W1964" s="1">
        <v>1</v>
      </c>
      <c r="X1964" s="1" t="s">
        <v>52195</v>
      </c>
      <c r="Y1964" s="1">
        <v>2.75</v>
      </c>
      <c r="Z1964" s="1">
        <v>38</v>
      </c>
      <c r="AA1964" s="1">
        <v>2011</v>
      </c>
    </row>
    <row r="1965" spans="1:27" x14ac:dyDescent="0.3">
      <c r="A1965" s="1" t="s">
        <v>67136</v>
      </c>
      <c r="B1965" s="2">
        <v>40815</v>
      </c>
      <c r="C1965" s="2">
        <v>40817</v>
      </c>
      <c r="D1965" s="1" t="s">
        <v>60072</v>
      </c>
      <c r="E1965" s="1" t="s">
        <v>57155</v>
      </c>
      <c r="F1965" s="1" t="s">
        <v>52028</v>
      </c>
      <c r="G1965" s="1" t="s">
        <v>52318</v>
      </c>
      <c r="H1965" s="1" t="s">
        <v>51841</v>
      </c>
      <c r="I1965" s="1" t="s">
        <v>51850</v>
      </c>
      <c r="J1965" s="1" t="s">
        <v>51290</v>
      </c>
      <c r="K1965" s="1" t="s">
        <v>51857</v>
      </c>
      <c r="L1965" s="1" t="s">
        <v>54247</v>
      </c>
      <c r="M1965" s="1" t="s">
        <v>54248</v>
      </c>
      <c r="N1965" s="1">
        <v>6</v>
      </c>
      <c r="O1965" s="1">
        <v>2</v>
      </c>
      <c r="P1965" s="1">
        <v>0</v>
      </c>
      <c r="Q1965" s="1">
        <v>2.9567999999999999</v>
      </c>
      <c r="R1965" s="1" t="s">
        <v>54363</v>
      </c>
      <c r="S1965" s="1" t="s">
        <v>51838</v>
      </c>
      <c r="T1965" s="1" t="s">
        <v>67063</v>
      </c>
      <c r="U1965" s="1" t="s">
        <v>51303</v>
      </c>
      <c r="V1965" s="1">
        <v>36922</v>
      </c>
      <c r="W1965" s="1">
        <v>1</v>
      </c>
      <c r="X1965" s="1" t="s">
        <v>51856</v>
      </c>
      <c r="Y1965" s="1">
        <v>1.27</v>
      </c>
      <c r="Z1965" s="1">
        <v>40</v>
      </c>
      <c r="AA1965" s="1">
        <v>2011</v>
      </c>
    </row>
    <row r="1966" spans="1:27" x14ac:dyDescent="0.3">
      <c r="A1966" s="1" t="s">
        <v>67114</v>
      </c>
      <c r="B1966" s="2">
        <v>41233</v>
      </c>
      <c r="C1966" s="2"/>
      <c r="D1966" s="1" t="s">
        <v>64452</v>
      </c>
      <c r="E1966" s="1" t="s">
        <v>52750</v>
      </c>
      <c r="F1966" s="1"/>
      <c r="G1966" s="1"/>
      <c r="H1966" s="1" t="s">
        <v>51841</v>
      </c>
      <c r="I1966" s="1"/>
      <c r="J1966" s="1" t="s">
        <v>51290</v>
      </c>
      <c r="K1966" s="1"/>
      <c r="L1966" s="1" t="s">
        <v>53679</v>
      </c>
      <c r="M1966" s="1" t="s">
        <v>53680</v>
      </c>
      <c r="N1966" s="1"/>
      <c r="O1966" s="1"/>
      <c r="P1966" s="1">
        <v>0</v>
      </c>
      <c r="Q1966" s="1"/>
      <c r="R1966" s="1"/>
      <c r="S1966" s="1" t="s">
        <v>51838</v>
      </c>
      <c r="T1966" s="1" t="s">
        <v>67063</v>
      </c>
      <c r="U1966" s="1" t="s">
        <v>51303</v>
      </c>
      <c r="V1966" s="1"/>
      <c r="W1966" s="1">
        <v>1</v>
      </c>
      <c r="X1966" s="1"/>
      <c r="Y1966" s="1"/>
      <c r="Z1966" s="1"/>
      <c r="AA1966" s="1"/>
    </row>
    <row r="1967" spans="1:27" x14ac:dyDescent="0.3">
      <c r="A1967" s="1" t="s">
        <v>67161</v>
      </c>
      <c r="B1967" s="2">
        <v>41244</v>
      </c>
      <c r="C1967" s="2">
        <v>41248</v>
      </c>
      <c r="D1967" s="1" t="s">
        <v>56479</v>
      </c>
      <c r="E1967" s="1" t="s">
        <v>53376</v>
      </c>
      <c r="F1967" s="1" t="s">
        <v>52028</v>
      </c>
      <c r="G1967" s="1" t="s">
        <v>52318</v>
      </c>
      <c r="H1967" s="1" t="s">
        <v>51841</v>
      </c>
      <c r="I1967" s="1" t="s">
        <v>51850</v>
      </c>
      <c r="J1967" s="1" t="s">
        <v>51290</v>
      </c>
      <c r="K1967" s="1" t="s">
        <v>51849</v>
      </c>
      <c r="L1967" s="1" t="s">
        <v>60206</v>
      </c>
      <c r="M1967" s="1" t="s">
        <v>60207</v>
      </c>
      <c r="N1967" s="1">
        <v>1913</v>
      </c>
      <c r="O1967" s="1">
        <v>9</v>
      </c>
      <c r="P1967" s="1">
        <v>0</v>
      </c>
      <c r="Q1967" s="1">
        <v>401.81400000000002</v>
      </c>
      <c r="R1967" s="1" t="s">
        <v>54363</v>
      </c>
      <c r="S1967" s="1" t="s">
        <v>51838</v>
      </c>
      <c r="T1967" s="1" t="s">
        <v>67063</v>
      </c>
      <c r="U1967" s="1" t="s">
        <v>51303</v>
      </c>
      <c r="V1967" s="1">
        <v>38178</v>
      </c>
      <c r="W1967" s="1">
        <v>1</v>
      </c>
      <c r="X1967" s="1" t="s">
        <v>51856</v>
      </c>
      <c r="Y1967" s="1">
        <v>386.21</v>
      </c>
      <c r="Z1967" s="1">
        <v>48</v>
      </c>
      <c r="AA1967" s="1">
        <v>2012</v>
      </c>
    </row>
    <row r="1968" spans="1:27" x14ac:dyDescent="0.3">
      <c r="A1968" s="1" t="s">
        <v>67112</v>
      </c>
      <c r="B1968" s="2">
        <v>41264</v>
      </c>
      <c r="C1968" s="2">
        <v>41267</v>
      </c>
      <c r="D1968" s="1" t="s">
        <v>59808</v>
      </c>
      <c r="E1968" s="1" t="s">
        <v>52930</v>
      </c>
      <c r="F1968" s="1" t="s">
        <v>51855</v>
      </c>
      <c r="G1968" s="1" t="s">
        <v>52318</v>
      </c>
      <c r="H1968" s="1" t="s">
        <v>51841</v>
      </c>
      <c r="I1968" s="1" t="s">
        <v>51850</v>
      </c>
      <c r="J1968" s="1" t="s">
        <v>51290</v>
      </c>
      <c r="K1968" s="1" t="s">
        <v>51849</v>
      </c>
      <c r="L1968" s="1" t="s">
        <v>57429</v>
      </c>
      <c r="M1968" s="1" t="s">
        <v>57430</v>
      </c>
      <c r="N1968" s="1">
        <v>1618</v>
      </c>
      <c r="O1968" s="1">
        <v>13</v>
      </c>
      <c r="P1968" s="1">
        <v>0</v>
      </c>
      <c r="Q1968" s="1">
        <v>356.04140000000001</v>
      </c>
      <c r="R1968" s="1" t="s">
        <v>54363</v>
      </c>
      <c r="S1968" s="1" t="s">
        <v>51838</v>
      </c>
      <c r="T1968" s="1" t="s">
        <v>67063</v>
      </c>
      <c r="U1968" s="1" t="s">
        <v>51303</v>
      </c>
      <c r="V1968" s="1">
        <v>32310</v>
      </c>
      <c r="W1968" s="1">
        <v>1</v>
      </c>
      <c r="X1968" s="1" t="s">
        <v>51856</v>
      </c>
      <c r="Y1968" s="1">
        <v>275.60000000000002</v>
      </c>
      <c r="Z1968" s="1">
        <v>51</v>
      </c>
      <c r="AA1968" s="1">
        <v>2012</v>
      </c>
    </row>
    <row r="1969" spans="1:27" x14ac:dyDescent="0.3">
      <c r="A1969" s="1" t="s">
        <v>67145</v>
      </c>
      <c r="B1969" s="2">
        <v>41603</v>
      </c>
      <c r="C1969" s="2">
        <v>41610</v>
      </c>
      <c r="D1969" s="1" t="s">
        <v>67144</v>
      </c>
      <c r="E1969" s="1" t="s">
        <v>55844</v>
      </c>
      <c r="F1969" s="1" t="s">
        <v>52028</v>
      </c>
      <c r="G1969" s="1" t="s">
        <v>52318</v>
      </c>
      <c r="H1969" s="1" t="s">
        <v>51841</v>
      </c>
      <c r="I1969" s="1" t="s">
        <v>51850</v>
      </c>
      <c r="J1969" s="1" t="s">
        <v>51290</v>
      </c>
      <c r="K1969" s="1" t="s">
        <v>51857</v>
      </c>
      <c r="L1969" s="1" t="s">
        <v>53692</v>
      </c>
      <c r="M1969" s="1" t="s">
        <v>53693</v>
      </c>
      <c r="N1969" s="1">
        <v>82</v>
      </c>
      <c r="O1969" s="1">
        <v>3</v>
      </c>
      <c r="P1969" s="1">
        <v>0</v>
      </c>
      <c r="Q1969" s="1">
        <v>33.726599999999998</v>
      </c>
      <c r="R1969" s="1" t="s">
        <v>54363</v>
      </c>
      <c r="S1969" s="1" t="s">
        <v>51838</v>
      </c>
      <c r="T1969" s="1" t="s">
        <v>67063</v>
      </c>
      <c r="U1969" s="1" t="s">
        <v>51297</v>
      </c>
      <c r="V1969" s="1">
        <v>39669</v>
      </c>
      <c r="W1969" s="1">
        <v>1</v>
      </c>
      <c r="X1969" s="1" t="s">
        <v>51847</v>
      </c>
      <c r="Y1969" s="1">
        <v>3.2</v>
      </c>
      <c r="Z1969" s="1">
        <v>48</v>
      </c>
      <c r="AA1969" s="1">
        <v>2013</v>
      </c>
    </row>
    <row r="1970" spans="1:27" x14ac:dyDescent="0.3">
      <c r="A1970" s="1" t="s">
        <v>59292</v>
      </c>
      <c r="B1970" s="2">
        <v>41127</v>
      </c>
      <c r="C1970" s="2"/>
      <c r="D1970" s="1" t="s">
        <v>54611</v>
      </c>
      <c r="E1970" s="1" t="s">
        <v>54612</v>
      </c>
      <c r="F1970" s="1"/>
      <c r="G1970" s="1"/>
      <c r="H1970" s="1" t="s">
        <v>51607</v>
      </c>
      <c r="I1970" s="1"/>
      <c r="J1970" s="1" t="s">
        <v>51290</v>
      </c>
      <c r="K1970" s="1"/>
      <c r="L1970" s="1" t="s">
        <v>59293</v>
      </c>
      <c r="M1970" s="1" t="s">
        <v>51557</v>
      </c>
      <c r="N1970" s="1"/>
      <c r="O1970" s="1"/>
      <c r="P1970" s="1">
        <v>0</v>
      </c>
      <c r="Q1970" s="1"/>
      <c r="R1970" s="1"/>
      <c r="S1970" s="1" t="s">
        <v>51604</v>
      </c>
      <c r="T1970" s="1" t="s">
        <v>59223</v>
      </c>
      <c r="U1970" s="1" t="s">
        <v>51303</v>
      </c>
      <c r="V1970" s="1"/>
      <c r="W1970" s="1">
        <v>1</v>
      </c>
      <c r="X1970" s="1"/>
      <c r="Y1970" s="1"/>
      <c r="Z1970" s="1"/>
      <c r="AA1970" s="1"/>
    </row>
    <row r="1971" spans="1:27" x14ac:dyDescent="0.3">
      <c r="A1971" s="1" t="s">
        <v>67106</v>
      </c>
      <c r="B1971" s="2">
        <v>41634</v>
      </c>
      <c r="C1971" s="2"/>
      <c r="D1971" s="1" t="s">
        <v>55369</v>
      </c>
      <c r="E1971" s="1" t="s">
        <v>52309</v>
      </c>
      <c r="F1971" s="1"/>
      <c r="G1971" s="1"/>
      <c r="H1971" s="1" t="s">
        <v>51841</v>
      </c>
      <c r="I1971" s="1"/>
      <c r="J1971" s="1" t="s">
        <v>51290</v>
      </c>
      <c r="K1971" s="1"/>
      <c r="L1971" s="1" t="s">
        <v>58357</v>
      </c>
      <c r="M1971" s="1" t="s">
        <v>58358</v>
      </c>
      <c r="N1971" s="1"/>
      <c r="O1971" s="1"/>
      <c r="P1971" s="1">
        <v>0</v>
      </c>
      <c r="Q1971" s="1"/>
      <c r="R1971" s="1"/>
      <c r="S1971" s="1" t="s">
        <v>51838</v>
      </c>
      <c r="T1971" s="1" t="s">
        <v>67063</v>
      </c>
      <c r="U1971" s="1" t="s">
        <v>51297</v>
      </c>
      <c r="V1971" s="1"/>
      <c r="W1971" s="1">
        <v>1</v>
      </c>
      <c r="X1971" s="1"/>
      <c r="Y1971" s="1"/>
      <c r="Z1971" s="1"/>
      <c r="AA1971" s="1"/>
    </row>
    <row r="1972" spans="1:27" x14ac:dyDescent="0.3">
      <c r="A1972" s="1" t="s">
        <v>67141</v>
      </c>
      <c r="B1972" s="2">
        <v>41648</v>
      </c>
      <c r="C1972" s="2">
        <v>41651</v>
      </c>
      <c r="D1972" s="1" t="s">
        <v>63578</v>
      </c>
      <c r="E1972" s="1" t="s">
        <v>57568</v>
      </c>
      <c r="F1972" s="1" t="s">
        <v>51846</v>
      </c>
      <c r="G1972" s="1" t="s">
        <v>52318</v>
      </c>
      <c r="H1972" s="1" t="s">
        <v>51841</v>
      </c>
      <c r="I1972" s="1" t="s">
        <v>51850</v>
      </c>
      <c r="J1972" s="1" t="s">
        <v>51290</v>
      </c>
      <c r="K1972" s="1" t="s">
        <v>51849</v>
      </c>
      <c r="L1972" s="1" t="s">
        <v>57288</v>
      </c>
      <c r="M1972" s="1" t="s">
        <v>57289</v>
      </c>
      <c r="N1972" s="1">
        <v>893</v>
      </c>
      <c r="O1972" s="1">
        <v>2</v>
      </c>
      <c r="P1972" s="1">
        <v>0</v>
      </c>
      <c r="Q1972" s="1">
        <v>80.368200000000002</v>
      </c>
      <c r="R1972" s="1" t="s">
        <v>54363</v>
      </c>
      <c r="S1972" s="1" t="s">
        <v>51838</v>
      </c>
      <c r="T1972" s="1" t="s">
        <v>67063</v>
      </c>
      <c r="U1972" s="1" t="s">
        <v>51297</v>
      </c>
      <c r="V1972" s="1">
        <v>33586</v>
      </c>
      <c r="W1972" s="1">
        <v>1</v>
      </c>
      <c r="X1972" s="1" t="s">
        <v>52328</v>
      </c>
      <c r="Y1972" s="1">
        <v>136.24</v>
      </c>
      <c r="Z1972" s="1">
        <v>2</v>
      </c>
      <c r="AA1972" s="1">
        <v>2014</v>
      </c>
    </row>
    <row r="1973" spans="1:27" x14ac:dyDescent="0.3">
      <c r="A1973" s="1" t="s">
        <v>67091</v>
      </c>
      <c r="B1973" s="2">
        <v>41661</v>
      </c>
      <c r="C1973" s="2">
        <v>41665</v>
      </c>
      <c r="D1973" s="1" t="s">
        <v>53249</v>
      </c>
      <c r="E1973" s="1" t="s">
        <v>53250</v>
      </c>
      <c r="F1973" s="1" t="s">
        <v>52028</v>
      </c>
      <c r="G1973" s="1" t="s">
        <v>52318</v>
      </c>
      <c r="H1973" s="1" t="s">
        <v>51841</v>
      </c>
      <c r="I1973" s="1" t="s">
        <v>51850</v>
      </c>
      <c r="J1973" s="1" t="s">
        <v>51290</v>
      </c>
      <c r="K1973" s="1" t="s">
        <v>52189</v>
      </c>
      <c r="L1973" s="1" t="s">
        <v>59952</v>
      </c>
      <c r="M1973" s="1" t="s">
        <v>59953</v>
      </c>
      <c r="N1973" s="1">
        <v>85</v>
      </c>
      <c r="O1973" s="1">
        <v>1</v>
      </c>
      <c r="P1973" s="1">
        <v>0</v>
      </c>
      <c r="Q1973" s="1">
        <v>18.695599999999999</v>
      </c>
      <c r="R1973" s="1" t="s">
        <v>54363</v>
      </c>
      <c r="S1973" s="1" t="s">
        <v>51838</v>
      </c>
      <c r="T1973" s="1" t="s">
        <v>67063</v>
      </c>
      <c r="U1973" s="1" t="s">
        <v>51303</v>
      </c>
      <c r="V1973" s="1">
        <v>32033</v>
      </c>
      <c r="W1973" s="1">
        <v>1</v>
      </c>
      <c r="X1973" s="1" t="s">
        <v>51847</v>
      </c>
      <c r="Y1973" s="1">
        <v>11.87</v>
      </c>
      <c r="Z1973" s="1">
        <v>4</v>
      </c>
      <c r="AA1973" s="1">
        <v>2014</v>
      </c>
    </row>
    <row r="1974" spans="1:27" x14ac:dyDescent="0.3">
      <c r="A1974" s="1" t="s">
        <v>67095</v>
      </c>
      <c r="B1974" s="2">
        <v>41684</v>
      </c>
      <c r="C1974" s="2"/>
      <c r="D1974" s="1" t="s">
        <v>67094</v>
      </c>
      <c r="E1974" s="1" t="s">
        <v>51322</v>
      </c>
      <c r="F1974" s="1"/>
      <c r="G1974" s="1"/>
      <c r="H1974" s="1" t="s">
        <v>51841</v>
      </c>
      <c r="I1974" s="1"/>
      <c r="J1974" s="1" t="s">
        <v>51290</v>
      </c>
      <c r="K1974" s="1"/>
      <c r="L1974" s="1" t="s">
        <v>56493</v>
      </c>
      <c r="M1974" s="1" t="s">
        <v>57417</v>
      </c>
      <c r="N1974" s="1"/>
      <c r="O1974" s="1"/>
      <c r="P1974" s="1">
        <v>0</v>
      </c>
      <c r="Q1974" s="1"/>
      <c r="R1974" s="1"/>
      <c r="S1974" s="1" t="s">
        <v>51838</v>
      </c>
      <c r="T1974" s="1" t="s">
        <v>67063</v>
      </c>
      <c r="U1974" s="1" t="s">
        <v>51297</v>
      </c>
      <c r="V1974" s="1"/>
      <c r="W1974" s="1">
        <v>1</v>
      </c>
      <c r="X1974" s="1"/>
      <c r="Y1974" s="1"/>
      <c r="Z1974" s="1"/>
      <c r="AA1974" s="1"/>
    </row>
    <row r="1975" spans="1:27" x14ac:dyDescent="0.3">
      <c r="A1975" s="1" t="s">
        <v>67137</v>
      </c>
      <c r="B1975" s="2">
        <v>41720</v>
      </c>
      <c r="C1975" s="2"/>
      <c r="D1975" s="1" t="s">
        <v>56734</v>
      </c>
      <c r="E1975" s="1" t="s">
        <v>56735</v>
      </c>
      <c r="F1975" s="1"/>
      <c r="G1975" s="1"/>
      <c r="H1975" s="1" t="s">
        <v>51841</v>
      </c>
      <c r="I1975" s="1"/>
      <c r="J1975" s="1" t="s">
        <v>51290</v>
      </c>
      <c r="K1975" s="1"/>
      <c r="L1975" s="1" t="s">
        <v>53679</v>
      </c>
      <c r="M1975" s="1" t="s">
        <v>53680</v>
      </c>
      <c r="N1975" s="1"/>
      <c r="O1975" s="1"/>
      <c r="P1975" s="1">
        <v>0</v>
      </c>
      <c r="Q1975" s="1"/>
      <c r="R1975" s="1"/>
      <c r="S1975" s="1" t="s">
        <v>51838</v>
      </c>
      <c r="T1975" s="1" t="s">
        <v>67063</v>
      </c>
      <c r="U1975" s="1" t="s">
        <v>51297</v>
      </c>
      <c r="V1975" s="1"/>
      <c r="W1975" s="1">
        <v>1</v>
      </c>
      <c r="X1975" s="1"/>
      <c r="Y1975" s="1"/>
      <c r="Z1975" s="1"/>
      <c r="AA1975" s="1"/>
    </row>
    <row r="1976" spans="1:27" x14ac:dyDescent="0.3">
      <c r="A1976" s="1" t="s">
        <v>67113</v>
      </c>
      <c r="B1976" s="2">
        <v>41751</v>
      </c>
      <c r="C1976" s="2">
        <v>41754</v>
      </c>
      <c r="D1976" s="1" t="s">
        <v>62545</v>
      </c>
      <c r="E1976" s="1" t="s">
        <v>58247</v>
      </c>
      <c r="F1976" s="1" t="s">
        <v>51855</v>
      </c>
      <c r="G1976" s="1" t="s">
        <v>52318</v>
      </c>
      <c r="H1976" s="1" t="s">
        <v>51841</v>
      </c>
      <c r="I1976" s="1" t="s">
        <v>51850</v>
      </c>
      <c r="J1976" s="1" t="s">
        <v>51290</v>
      </c>
      <c r="K1976" s="1" t="s">
        <v>51857</v>
      </c>
      <c r="L1976" s="1" t="s">
        <v>57753</v>
      </c>
      <c r="M1976" s="1" t="s">
        <v>57754</v>
      </c>
      <c r="N1976" s="1">
        <v>163</v>
      </c>
      <c r="O1976" s="1">
        <v>3</v>
      </c>
      <c r="P1976" s="1">
        <v>0</v>
      </c>
      <c r="Q1976" s="1">
        <v>34.146000000000001</v>
      </c>
      <c r="R1976" s="1" t="s">
        <v>54363</v>
      </c>
      <c r="S1976" s="1" t="s">
        <v>51838</v>
      </c>
      <c r="T1976" s="1" t="s">
        <v>67063</v>
      </c>
      <c r="U1976" s="1" t="s">
        <v>51297</v>
      </c>
      <c r="V1976" s="1">
        <v>35010</v>
      </c>
      <c r="W1976" s="1">
        <v>1</v>
      </c>
      <c r="X1976" s="1" t="s">
        <v>52328</v>
      </c>
      <c r="Y1976" s="1">
        <v>24.11</v>
      </c>
      <c r="Z1976" s="1">
        <v>17</v>
      </c>
      <c r="AA1976" s="1">
        <v>2014</v>
      </c>
    </row>
    <row r="1977" spans="1:27" x14ac:dyDescent="0.3">
      <c r="A1977" s="1" t="s">
        <v>67103</v>
      </c>
      <c r="B1977" s="2">
        <v>41757</v>
      </c>
      <c r="C1977" s="2">
        <v>41762</v>
      </c>
      <c r="D1977" s="1" t="s">
        <v>67102</v>
      </c>
      <c r="E1977" s="1" t="s">
        <v>53762</v>
      </c>
      <c r="F1977" s="1" t="s">
        <v>51855</v>
      </c>
      <c r="G1977" s="1" t="s">
        <v>52318</v>
      </c>
      <c r="H1977" s="1" t="s">
        <v>51841</v>
      </c>
      <c r="I1977" s="1" t="s">
        <v>51850</v>
      </c>
      <c r="J1977" s="1" t="s">
        <v>51290</v>
      </c>
      <c r="K1977" s="1" t="s">
        <v>51857</v>
      </c>
      <c r="L1977" s="1" t="s">
        <v>62438</v>
      </c>
      <c r="M1977" s="1" t="s">
        <v>62439</v>
      </c>
      <c r="N1977" s="1">
        <v>140</v>
      </c>
      <c r="O1977" s="1">
        <v>7</v>
      </c>
      <c r="P1977" s="1">
        <v>0</v>
      </c>
      <c r="Q1977" s="1">
        <v>39.0824</v>
      </c>
      <c r="R1977" s="1" t="s">
        <v>54363</v>
      </c>
      <c r="S1977" s="1" t="s">
        <v>51838</v>
      </c>
      <c r="T1977" s="1" t="s">
        <v>67063</v>
      </c>
      <c r="U1977" s="1" t="s">
        <v>51297</v>
      </c>
      <c r="V1977" s="1">
        <v>39934</v>
      </c>
      <c r="W1977" s="1">
        <v>1</v>
      </c>
      <c r="X1977" s="1" t="s">
        <v>51847</v>
      </c>
      <c r="Y1977" s="1">
        <v>4.62</v>
      </c>
      <c r="Z1977" s="1">
        <v>18</v>
      </c>
      <c r="AA1977" s="1">
        <v>2014</v>
      </c>
    </row>
    <row r="1978" spans="1:27" x14ac:dyDescent="0.3">
      <c r="A1978" s="1" t="s">
        <v>67120</v>
      </c>
      <c r="B1978" s="2">
        <v>41769</v>
      </c>
      <c r="C1978" s="2"/>
      <c r="D1978" s="1" t="s">
        <v>57343</v>
      </c>
      <c r="E1978" s="1" t="s">
        <v>51583</v>
      </c>
      <c r="F1978" s="1"/>
      <c r="G1978" s="1"/>
      <c r="H1978" s="1" t="s">
        <v>51841</v>
      </c>
      <c r="I1978" s="1"/>
      <c r="J1978" s="1" t="s">
        <v>51290</v>
      </c>
      <c r="K1978" s="1"/>
      <c r="L1978" s="1" t="s">
        <v>60214</v>
      </c>
      <c r="M1978" s="1" t="s">
        <v>60215</v>
      </c>
      <c r="N1978" s="1"/>
      <c r="O1978" s="1"/>
      <c r="P1978" s="1">
        <v>0</v>
      </c>
      <c r="Q1978" s="1"/>
      <c r="R1978" s="1"/>
      <c r="S1978" s="1" t="s">
        <v>51838</v>
      </c>
      <c r="T1978" s="1" t="s">
        <v>67063</v>
      </c>
      <c r="U1978" s="1" t="s">
        <v>51303</v>
      </c>
      <c r="V1978" s="1"/>
      <c r="W1978" s="1">
        <v>1</v>
      </c>
      <c r="X1978" s="1"/>
      <c r="Y1978" s="1"/>
      <c r="Z1978" s="1"/>
      <c r="AA1978" s="1"/>
    </row>
    <row r="1979" spans="1:27" x14ac:dyDescent="0.3">
      <c r="A1979" s="1" t="s">
        <v>67107</v>
      </c>
      <c r="B1979" s="2">
        <v>41775</v>
      </c>
      <c r="C1979" s="2">
        <v>41780</v>
      </c>
      <c r="D1979" s="1" t="s">
        <v>62422</v>
      </c>
      <c r="E1979" s="1" t="s">
        <v>53890</v>
      </c>
      <c r="F1979" s="1" t="s">
        <v>51855</v>
      </c>
      <c r="G1979" s="1" t="s">
        <v>52318</v>
      </c>
      <c r="H1979" s="1" t="s">
        <v>51841</v>
      </c>
      <c r="I1979" s="1" t="s">
        <v>51850</v>
      </c>
      <c r="J1979" s="1" t="s">
        <v>51290</v>
      </c>
      <c r="K1979" s="1" t="s">
        <v>51857</v>
      </c>
      <c r="L1979" s="1" t="s">
        <v>55127</v>
      </c>
      <c r="M1979" s="1" t="s">
        <v>55128</v>
      </c>
      <c r="N1979" s="1">
        <v>40</v>
      </c>
      <c r="O1979" s="1">
        <v>2</v>
      </c>
      <c r="P1979" s="1">
        <v>0</v>
      </c>
      <c r="Q1979" s="1">
        <v>17.1828</v>
      </c>
      <c r="R1979" s="1" t="s">
        <v>54363</v>
      </c>
      <c r="S1979" s="1" t="s">
        <v>51838</v>
      </c>
      <c r="T1979" s="1" t="s">
        <v>67063</v>
      </c>
      <c r="U1979" s="1" t="s">
        <v>51297</v>
      </c>
      <c r="V1979" s="1">
        <v>33928</v>
      </c>
      <c r="W1979" s="1">
        <v>1</v>
      </c>
      <c r="X1979" s="1" t="s">
        <v>51847</v>
      </c>
      <c r="Y1979" s="1">
        <v>3.7</v>
      </c>
      <c r="Z1979" s="1">
        <v>20</v>
      </c>
      <c r="AA1979" s="1">
        <v>2014</v>
      </c>
    </row>
    <row r="1980" spans="1:27" x14ac:dyDescent="0.3">
      <c r="A1980" s="1" t="s">
        <v>67156</v>
      </c>
      <c r="B1980" s="2">
        <v>41802</v>
      </c>
      <c r="C1980" s="2">
        <v>41804</v>
      </c>
      <c r="D1980" s="1" t="s">
        <v>63729</v>
      </c>
      <c r="E1980" s="1" t="s">
        <v>54151</v>
      </c>
      <c r="F1980" s="1" t="s">
        <v>51855</v>
      </c>
      <c r="G1980" s="1" t="s">
        <v>52318</v>
      </c>
      <c r="H1980" s="1" t="s">
        <v>51841</v>
      </c>
      <c r="I1980" s="1" t="s">
        <v>51850</v>
      </c>
      <c r="J1980" s="1" t="s">
        <v>51290</v>
      </c>
      <c r="K1980" s="1" t="s">
        <v>52189</v>
      </c>
      <c r="L1980" s="1" t="s">
        <v>64358</v>
      </c>
      <c r="M1980" s="1" t="s">
        <v>64359</v>
      </c>
      <c r="N1980" s="1">
        <v>174</v>
      </c>
      <c r="O1980" s="1">
        <v>3</v>
      </c>
      <c r="P1980" s="1">
        <v>0</v>
      </c>
      <c r="Q1980" s="1">
        <v>41.860799999999998</v>
      </c>
      <c r="R1980" s="1" t="s">
        <v>54363</v>
      </c>
      <c r="S1980" s="1" t="s">
        <v>51838</v>
      </c>
      <c r="T1980" s="1" t="s">
        <v>67063</v>
      </c>
      <c r="U1980" s="1" t="s">
        <v>51297</v>
      </c>
      <c r="V1980" s="1">
        <v>35520</v>
      </c>
      <c r="W1980" s="1">
        <v>1</v>
      </c>
      <c r="X1980" s="1" t="s">
        <v>51856</v>
      </c>
      <c r="Y1980" s="1">
        <v>9.2899999999999991</v>
      </c>
      <c r="Z1980" s="1">
        <v>24</v>
      </c>
      <c r="AA1980" s="1">
        <v>2014</v>
      </c>
    </row>
    <row r="1981" spans="1:27" x14ac:dyDescent="0.3">
      <c r="A1981" s="1" t="s">
        <v>67069</v>
      </c>
      <c r="B1981" s="2">
        <v>41816</v>
      </c>
      <c r="C1981" s="2"/>
      <c r="D1981" s="1" t="s">
        <v>53088</v>
      </c>
      <c r="E1981" s="1" t="s">
        <v>53089</v>
      </c>
      <c r="F1981" s="1"/>
      <c r="G1981" s="1"/>
      <c r="H1981" s="1" t="s">
        <v>51841</v>
      </c>
      <c r="I1981" s="1"/>
      <c r="J1981" s="1" t="s">
        <v>51290</v>
      </c>
      <c r="K1981" s="1"/>
      <c r="L1981" s="1" t="s">
        <v>56725</v>
      </c>
      <c r="M1981" s="1" t="s">
        <v>56726</v>
      </c>
      <c r="N1981" s="1"/>
      <c r="O1981" s="1"/>
      <c r="P1981" s="1">
        <v>0</v>
      </c>
      <c r="Q1981" s="1"/>
      <c r="R1981" s="1"/>
      <c r="S1981" s="1" t="s">
        <v>51838</v>
      </c>
      <c r="T1981" s="1" t="s">
        <v>67063</v>
      </c>
      <c r="U1981" s="1" t="s">
        <v>51303</v>
      </c>
      <c r="V1981" s="1"/>
      <c r="W1981" s="1">
        <v>1</v>
      </c>
      <c r="X1981" s="1"/>
      <c r="Y1981" s="1"/>
      <c r="Z1981" s="1"/>
      <c r="AA1981" s="1"/>
    </row>
    <row r="1982" spans="1:27" x14ac:dyDescent="0.3">
      <c r="A1982" s="1" t="s">
        <v>67138</v>
      </c>
      <c r="B1982" s="2">
        <v>41818</v>
      </c>
      <c r="C1982" s="2">
        <v>41820</v>
      </c>
      <c r="D1982" s="1" t="s">
        <v>62487</v>
      </c>
      <c r="E1982" s="1" t="s">
        <v>56388</v>
      </c>
      <c r="F1982" s="1" t="s">
        <v>51846</v>
      </c>
      <c r="G1982" s="1" t="s">
        <v>52318</v>
      </c>
      <c r="H1982" s="1" t="s">
        <v>51841</v>
      </c>
      <c r="I1982" s="1" t="s">
        <v>51850</v>
      </c>
      <c r="J1982" s="1" t="s">
        <v>51290</v>
      </c>
      <c r="K1982" s="1" t="s">
        <v>51857</v>
      </c>
      <c r="L1982" s="1" t="s">
        <v>59186</v>
      </c>
      <c r="M1982" s="1" t="s">
        <v>59187</v>
      </c>
      <c r="N1982" s="1">
        <v>126</v>
      </c>
      <c r="O1982" s="1">
        <v>3</v>
      </c>
      <c r="P1982" s="1">
        <v>0</v>
      </c>
      <c r="Q1982" s="1">
        <v>40.415999999999997</v>
      </c>
      <c r="R1982" s="1" t="s">
        <v>54363</v>
      </c>
      <c r="S1982" s="1" t="s">
        <v>51838</v>
      </c>
      <c r="T1982" s="1" t="s">
        <v>67063</v>
      </c>
      <c r="U1982" s="1" t="s">
        <v>51303</v>
      </c>
      <c r="V1982" s="1">
        <v>40030</v>
      </c>
      <c r="W1982" s="1">
        <v>1</v>
      </c>
      <c r="X1982" s="1" t="s">
        <v>51856</v>
      </c>
      <c r="Y1982" s="1">
        <v>23.61</v>
      </c>
      <c r="Z1982" s="1">
        <v>26</v>
      </c>
      <c r="AA1982" s="1">
        <v>2014</v>
      </c>
    </row>
    <row r="1983" spans="1:27" x14ac:dyDescent="0.3">
      <c r="A1983" s="1" t="s">
        <v>67163</v>
      </c>
      <c r="B1983" s="2">
        <v>41829</v>
      </c>
      <c r="C1983" s="2"/>
      <c r="D1983" s="1" t="s">
        <v>58569</v>
      </c>
      <c r="E1983" s="1" t="s">
        <v>55102</v>
      </c>
      <c r="F1983" s="1"/>
      <c r="G1983" s="1"/>
      <c r="H1983" s="1" t="s">
        <v>51841</v>
      </c>
      <c r="I1983" s="1"/>
      <c r="J1983" s="1" t="s">
        <v>51290</v>
      </c>
      <c r="K1983" s="1"/>
      <c r="L1983" s="1" t="s">
        <v>62275</v>
      </c>
      <c r="M1983" s="1" t="s">
        <v>62276</v>
      </c>
      <c r="N1983" s="1"/>
      <c r="O1983" s="1"/>
      <c r="P1983" s="1">
        <v>0</v>
      </c>
      <c r="Q1983" s="1"/>
      <c r="R1983" s="1"/>
      <c r="S1983" s="1" t="s">
        <v>51838</v>
      </c>
      <c r="T1983" s="1" t="s">
        <v>67063</v>
      </c>
      <c r="U1983" s="1" t="s">
        <v>51297</v>
      </c>
      <c r="V1983" s="1"/>
      <c r="W1983" s="1">
        <v>1</v>
      </c>
      <c r="X1983" s="1"/>
      <c r="Y1983" s="1"/>
      <c r="Z1983" s="1"/>
      <c r="AA1983" s="1"/>
    </row>
    <row r="1984" spans="1:27" x14ac:dyDescent="0.3">
      <c r="A1984" s="1" t="s">
        <v>67111</v>
      </c>
      <c r="B1984" s="2">
        <v>41598</v>
      </c>
      <c r="C1984" s="2">
        <v>41602</v>
      </c>
      <c r="D1984" s="1" t="s">
        <v>56093</v>
      </c>
      <c r="E1984" s="1" t="s">
        <v>51315</v>
      </c>
      <c r="F1984" s="1" t="s">
        <v>51846</v>
      </c>
      <c r="G1984" s="1" t="s">
        <v>52318</v>
      </c>
      <c r="H1984" s="1" t="s">
        <v>51841</v>
      </c>
      <c r="I1984" s="1" t="s">
        <v>51850</v>
      </c>
      <c r="J1984" s="1" t="s">
        <v>51290</v>
      </c>
      <c r="K1984" s="1" t="s">
        <v>51857</v>
      </c>
      <c r="L1984" s="1" t="s">
        <v>62412</v>
      </c>
      <c r="M1984" s="1" t="s">
        <v>62413</v>
      </c>
      <c r="N1984" s="1">
        <v>32</v>
      </c>
      <c r="O1984" s="1">
        <v>2</v>
      </c>
      <c r="P1984" s="1">
        <v>0</v>
      </c>
      <c r="Q1984" s="1">
        <v>1.5980000000000001</v>
      </c>
      <c r="R1984" s="1" t="s">
        <v>54363</v>
      </c>
      <c r="S1984" s="1" t="s">
        <v>51838</v>
      </c>
      <c r="T1984" s="1" t="s">
        <v>67063</v>
      </c>
      <c r="U1984" s="1" t="s">
        <v>51303</v>
      </c>
      <c r="V1984" s="1">
        <v>40762</v>
      </c>
      <c r="W1984" s="1">
        <v>1</v>
      </c>
      <c r="X1984" s="1" t="s">
        <v>51847</v>
      </c>
      <c r="Y1984" s="1">
        <v>6.25</v>
      </c>
      <c r="Z1984" s="1">
        <v>47</v>
      </c>
      <c r="AA1984" s="1">
        <v>2013</v>
      </c>
    </row>
    <row r="1985" spans="1:27" x14ac:dyDescent="0.3">
      <c r="A1985" s="1" t="s">
        <v>55722</v>
      </c>
      <c r="B1985" s="2">
        <v>41256</v>
      </c>
      <c r="C1985" s="2"/>
      <c r="D1985" s="1" t="s">
        <v>54333</v>
      </c>
      <c r="E1985" s="1" t="s">
        <v>52218</v>
      </c>
      <c r="F1985" s="1"/>
      <c r="G1985" s="1"/>
      <c r="H1985" s="1" t="s">
        <v>51607</v>
      </c>
      <c r="I1985" s="1"/>
      <c r="J1985" s="1" t="s">
        <v>51290</v>
      </c>
      <c r="K1985" s="1"/>
      <c r="L1985" s="1" t="s">
        <v>55723</v>
      </c>
      <c r="M1985" s="1" t="s">
        <v>52212</v>
      </c>
      <c r="N1985" s="1"/>
      <c r="O1985" s="1"/>
      <c r="P1985" s="1">
        <v>0</v>
      </c>
      <c r="Q1985" s="1"/>
      <c r="R1985" s="1"/>
      <c r="S1985" s="1" t="s">
        <v>51604</v>
      </c>
      <c r="T1985" s="1" t="s">
        <v>55705</v>
      </c>
      <c r="U1985" s="1" t="s">
        <v>51601</v>
      </c>
      <c r="V1985" s="1"/>
      <c r="W1985" s="1">
        <v>1</v>
      </c>
      <c r="X1985" s="1"/>
      <c r="Y1985" s="1"/>
      <c r="Z1985" s="1"/>
      <c r="AA1985" s="1"/>
    </row>
    <row r="1986" spans="1:27" x14ac:dyDescent="0.3">
      <c r="A1986" s="1" t="s">
        <v>59244</v>
      </c>
      <c r="B1986" s="2">
        <v>41267</v>
      </c>
      <c r="C1986" s="2"/>
      <c r="D1986" s="1" t="s">
        <v>59243</v>
      </c>
      <c r="E1986" s="1" t="s">
        <v>51502</v>
      </c>
      <c r="F1986" s="1"/>
      <c r="G1986" s="1"/>
      <c r="H1986" s="1" t="s">
        <v>51607</v>
      </c>
      <c r="I1986" s="1"/>
      <c r="J1986" s="1" t="s">
        <v>51290</v>
      </c>
      <c r="K1986" s="1"/>
      <c r="L1986" s="1" t="s">
        <v>53129</v>
      </c>
      <c r="M1986" s="1" t="s">
        <v>51590</v>
      </c>
      <c r="N1986" s="1"/>
      <c r="O1986" s="1"/>
      <c r="P1986" s="1">
        <v>0</v>
      </c>
      <c r="Q1986" s="1"/>
      <c r="R1986" s="1"/>
      <c r="S1986" s="1" t="s">
        <v>51604</v>
      </c>
      <c r="T1986" s="1" t="s">
        <v>59223</v>
      </c>
      <c r="U1986" s="1" t="s">
        <v>51297</v>
      </c>
      <c r="V1986" s="1"/>
      <c r="W1986" s="1">
        <v>1</v>
      </c>
      <c r="X1986" s="1"/>
      <c r="Y1986" s="1"/>
      <c r="Z1986" s="1"/>
      <c r="AA1986" s="1"/>
    </row>
    <row r="1987" spans="1:27" x14ac:dyDescent="0.3">
      <c r="A1987" s="1" t="s">
        <v>67135</v>
      </c>
      <c r="B1987" s="2">
        <v>41592</v>
      </c>
      <c r="C1987" s="2">
        <v>41596</v>
      </c>
      <c r="D1987" s="1" t="s">
        <v>62550</v>
      </c>
      <c r="E1987" s="1" t="s">
        <v>56906</v>
      </c>
      <c r="F1987" s="1" t="s">
        <v>52028</v>
      </c>
      <c r="G1987" s="1" t="s">
        <v>52318</v>
      </c>
      <c r="H1987" s="1" t="s">
        <v>51841</v>
      </c>
      <c r="I1987" s="1" t="s">
        <v>51850</v>
      </c>
      <c r="J1987" s="1" t="s">
        <v>51290</v>
      </c>
      <c r="K1987" s="1" t="s">
        <v>51857</v>
      </c>
      <c r="L1987" s="1" t="s">
        <v>53612</v>
      </c>
      <c r="M1987" s="1" t="s">
        <v>62303</v>
      </c>
      <c r="N1987" s="1">
        <v>20</v>
      </c>
      <c r="O1987" s="1">
        <v>2</v>
      </c>
      <c r="P1987" s="1">
        <v>0</v>
      </c>
      <c r="Q1987" s="1">
        <v>7.2298</v>
      </c>
      <c r="R1987" s="1" t="s">
        <v>54363</v>
      </c>
      <c r="S1987" s="1" t="s">
        <v>51838</v>
      </c>
      <c r="T1987" s="1" t="s">
        <v>67063</v>
      </c>
      <c r="U1987" s="1" t="s">
        <v>51297</v>
      </c>
      <c r="V1987" s="1">
        <v>38492</v>
      </c>
      <c r="W1987" s="1">
        <v>1</v>
      </c>
      <c r="X1987" s="1" t="s">
        <v>51847</v>
      </c>
      <c r="Y1987" s="1">
        <v>1.98</v>
      </c>
      <c r="Z1987" s="1">
        <v>46</v>
      </c>
      <c r="AA1987" s="1">
        <v>2013</v>
      </c>
    </row>
    <row r="1988" spans="1:27" x14ac:dyDescent="0.3">
      <c r="A1988" s="1" t="s">
        <v>67115</v>
      </c>
      <c r="B1988" s="2">
        <v>41284</v>
      </c>
      <c r="C1988" s="2">
        <v>41291</v>
      </c>
      <c r="D1988" s="1" t="s">
        <v>59949</v>
      </c>
      <c r="E1988" s="1" t="s">
        <v>54241</v>
      </c>
      <c r="F1988" s="1" t="s">
        <v>51846</v>
      </c>
      <c r="G1988" s="1" t="s">
        <v>52318</v>
      </c>
      <c r="H1988" s="1" t="s">
        <v>51841</v>
      </c>
      <c r="I1988" s="1" t="s">
        <v>51850</v>
      </c>
      <c r="J1988" s="1" t="s">
        <v>51290</v>
      </c>
      <c r="K1988" s="1" t="s">
        <v>51857</v>
      </c>
      <c r="L1988" s="1" t="s">
        <v>55127</v>
      </c>
      <c r="M1988" s="1" t="s">
        <v>55128</v>
      </c>
      <c r="N1988" s="1">
        <v>80</v>
      </c>
      <c r="O1988" s="1">
        <v>4</v>
      </c>
      <c r="P1988" s="1">
        <v>0</v>
      </c>
      <c r="Q1988" s="1">
        <v>34.365600000000001</v>
      </c>
      <c r="R1988" s="1" t="s">
        <v>54363</v>
      </c>
      <c r="S1988" s="1" t="s">
        <v>51838</v>
      </c>
      <c r="T1988" s="1" t="s">
        <v>67063</v>
      </c>
      <c r="U1988" s="1" t="s">
        <v>51471</v>
      </c>
      <c r="V1988" s="1">
        <v>35963</v>
      </c>
      <c r="W1988" s="1">
        <v>1</v>
      </c>
      <c r="X1988" s="1" t="s">
        <v>51847</v>
      </c>
      <c r="Y1988" s="1">
        <v>7.76</v>
      </c>
      <c r="Z1988" s="1">
        <v>2</v>
      </c>
      <c r="AA1988" s="1">
        <v>2013</v>
      </c>
    </row>
    <row r="1989" spans="1:27" x14ac:dyDescent="0.3">
      <c r="A1989" s="1" t="s">
        <v>68260</v>
      </c>
      <c r="B1989" s="2">
        <v>41639</v>
      </c>
      <c r="C1989" s="2"/>
      <c r="D1989" s="1" t="s">
        <v>54335</v>
      </c>
      <c r="E1989" s="1" t="s">
        <v>54336</v>
      </c>
      <c r="F1989" s="1"/>
      <c r="G1989" s="1"/>
      <c r="H1989" s="1" t="s">
        <v>51607</v>
      </c>
      <c r="I1989" s="1"/>
      <c r="J1989" s="1" t="s">
        <v>51290</v>
      </c>
      <c r="K1989" s="1"/>
      <c r="L1989" s="1" t="s">
        <v>68261</v>
      </c>
      <c r="M1989" s="1" t="s">
        <v>51758</v>
      </c>
      <c r="N1989" s="1"/>
      <c r="O1989" s="1"/>
      <c r="P1989" s="1">
        <v>0</v>
      </c>
      <c r="Q1989" s="1"/>
      <c r="R1989" s="1"/>
      <c r="S1989" s="1" t="s">
        <v>51604</v>
      </c>
      <c r="T1989" s="1" t="s">
        <v>68258</v>
      </c>
      <c r="U1989" s="1" t="s">
        <v>51297</v>
      </c>
      <c r="V1989" s="1"/>
      <c r="W1989" s="1">
        <v>1</v>
      </c>
      <c r="X1989" s="1"/>
      <c r="Y1989" s="1"/>
      <c r="Z1989" s="1"/>
      <c r="AA1989" s="1"/>
    </row>
    <row r="1990" spans="1:27" x14ac:dyDescent="0.3">
      <c r="A1990" s="1" t="s">
        <v>67068</v>
      </c>
      <c r="B1990" s="2">
        <v>41296</v>
      </c>
      <c r="C1990" s="2"/>
      <c r="D1990" s="1" t="s">
        <v>52694</v>
      </c>
      <c r="E1990" s="1" t="s">
        <v>52695</v>
      </c>
      <c r="F1990" s="1"/>
      <c r="G1990" s="1"/>
      <c r="H1990" s="1" t="s">
        <v>51841</v>
      </c>
      <c r="I1990" s="1"/>
      <c r="J1990" s="1" t="s">
        <v>51290</v>
      </c>
      <c r="K1990" s="1"/>
      <c r="L1990" s="1" t="s">
        <v>56636</v>
      </c>
      <c r="M1990" s="1" t="s">
        <v>56637</v>
      </c>
      <c r="N1990" s="1"/>
      <c r="O1990" s="1"/>
      <c r="P1990" s="1">
        <v>0</v>
      </c>
      <c r="Q1990" s="1"/>
      <c r="R1990" s="1"/>
      <c r="S1990" s="1" t="s">
        <v>51838</v>
      </c>
      <c r="T1990" s="1" t="s">
        <v>67063</v>
      </c>
      <c r="U1990" s="1" t="s">
        <v>51297</v>
      </c>
      <c r="V1990" s="1"/>
      <c r="W1990" s="1">
        <v>1</v>
      </c>
      <c r="X1990" s="1"/>
      <c r="Y1990" s="1"/>
      <c r="Z1990" s="1"/>
      <c r="AA1990" s="1"/>
    </row>
    <row r="1991" spans="1:27" x14ac:dyDescent="0.3">
      <c r="A1991" s="1" t="s">
        <v>67155</v>
      </c>
      <c r="B1991" s="2">
        <v>41304</v>
      </c>
      <c r="C1991" s="2">
        <v>41306</v>
      </c>
      <c r="D1991" s="1" t="s">
        <v>67154</v>
      </c>
      <c r="E1991" s="1" t="s">
        <v>53735</v>
      </c>
      <c r="F1991" s="1" t="s">
        <v>51855</v>
      </c>
      <c r="G1991" s="1" t="s">
        <v>52318</v>
      </c>
      <c r="H1991" s="1" t="s">
        <v>51841</v>
      </c>
      <c r="I1991" s="1" t="s">
        <v>51850</v>
      </c>
      <c r="J1991" s="1" t="s">
        <v>51290</v>
      </c>
      <c r="K1991" s="1" t="s">
        <v>52189</v>
      </c>
      <c r="L1991" s="1" t="s">
        <v>60703</v>
      </c>
      <c r="M1991" s="1" t="s">
        <v>60704</v>
      </c>
      <c r="N1991" s="1">
        <v>49</v>
      </c>
      <c r="O1991" s="1">
        <v>1</v>
      </c>
      <c r="P1991" s="1">
        <v>0</v>
      </c>
      <c r="Q1991" s="1">
        <v>7.7728000000000002</v>
      </c>
      <c r="R1991" s="1" t="s">
        <v>54363</v>
      </c>
      <c r="S1991" s="1" t="s">
        <v>51838</v>
      </c>
      <c r="T1991" s="1" t="s">
        <v>67063</v>
      </c>
      <c r="U1991" s="1" t="s">
        <v>51601</v>
      </c>
      <c r="V1991" s="1">
        <v>38862</v>
      </c>
      <c r="W1991" s="1">
        <v>1</v>
      </c>
      <c r="X1991" s="1" t="s">
        <v>51856</v>
      </c>
      <c r="Y1991" s="1">
        <v>17.2</v>
      </c>
      <c r="Z1991" s="1">
        <v>5</v>
      </c>
      <c r="AA1991" s="1">
        <v>2013</v>
      </c>
    </row>
    <row r="1992" spans="1:27" x14ac:dyDescent="0.3">
      <c r="A1992" s="1" t="s">
        <v>67070</v>
      </c>
      <c r="B1992" s="2">
        <v>41440</v>
      </c>
      <c r="C1992" s="2">
        <v>41444</v>
      </c>
      <c r="D1992" s="1" t="s">
        <v>53310</v>
      </c>
      <c r="E1992" s="1" t="s">
        <v>53311</v>
      </c>
      <c r="F1992" s="1" t="s">
        <v>51846</v>
      </c>
      <c r="G1992" s="1" t="s">
        <v>52318</v>
      </c>
      <c r="H1992" s="1" t="s">
        <v>51841</v>
      </c>
      <c r="I1992" s="1" t="s">
        <v>51850</v>
      </c>
      <c r="J1992" s="1" t="s">
        <v>51290</v>
      </c>
      <c r="K1992" s="1" t="s">
        <v>51849</v>
      </c>
      <c r="L1992" s="1" t="s">
        <v>52339</v>
      </c>
      <c r="M1992" s="1" t="s">
        <v>52340</v>
      </c>
      <c r="N1992" s="1">
        <v>1115</v>
      </c>
      <c r="O1992" s="1">
        <v>7</v>
      </c>
      <c r="P1992" s="1">
        <v>0</v>
      </c>
      <c r="Q1992" s="1">
        <v>334.55099999999999</v>
      </c>
      <c r="R1992" s="1" t="s">
        <v>54363</v>
      </c>
      <c r="S1992" s="1" t="s">
        <v>51838</v>
      </c>
      <c r="T1992" s="1" t="s">
        <v>67063</v>
      </c>
      <c r="U1992" s="1" t="s">
        <v>51297</v>
      </c>
      <c r="V1992" s="1">
        <v>40356</v>
      </c>
      <c r="W1992" s="1">
        <v>1</v>
      </c>
      <c r="X1992" s="1" t="s">
        <v>51847</v>
      </c>
      <c r="Y1992" s="1">
        <v>79.63</v>
      </c>
      <c r="Z1992" s="1">
        <v>24</v>
      </c>
      <c r="AA1992" s="1">
        <v>2013</v>
      </c>
    </row>
    <row r="1993" spans="1:27" x14ac:dyDescent="0.3">
      <c r="A1993" s="1" t="s">
        <v>67139</v>
      </c>
      <c r="B1993" s="2">
        <v>41460</v>
      </c>
      <c r="C1993" s="2"/>
      <c r="D1993" s="1" t="s">
        <v>58116</v>
      </c>
      <c r="E1993" s="1" t="s">
        <v>51774</v>
      </c>
      <c r="F1993" s="1"/>
      <c r="G1993" s="1"/>
      <c r="H1993" s="1" t="s">
        <v>51841</v>
      </c>
      <c r="I1993" s="1"/>
      <c r="J1993" s="1" t="s">
        <v>51290</v>
      </c>
      <c r="K1993" s="1"/>
      <c r="L1993" s="1" t="s">
        <v>52874</v>
      </c>
      <c r="M1993" s="1" t="s">
        <v>52138</v>
      </c>
      <c r="N1993" s="1"/>
      <c r="O1993" s="1"/>
      <c r="P1993" s="1">
        <v>0</v>
      </c>
      <c r="Q1993" s="1"/>
      <c r="R1993" s="1"/>
      <c r="S1993" s="1" t="s">
        <v>51838</v>
      </c>
      <c r="T1993" s="1" t="s">
        <v>67063</v>
      </c>
      <c r="U1993" s="1" t="s">
        <v>51297</v>
      </c>
      <c r="V1993" s="1"/>
      <c r="W1993" s="1">
        <v>1</v>
      </c>
      <c r="X1993" s="1"/>
      <c r="Y1993" s="1"/>
      <c r="Z1993" s="1"/>
      <c r="AA1993" s="1"/>
    </row>
    <row r="1994" spans="1:27" x14ac:dyDescent="0.3">
      <c r="A1994" s="1" t="s">
        <v>64092</v>
      </c>
      <c r="B1994" s="2">
        <v>41625</v>
      </c>
      <c r="C1994" s="2"/>
      <c r="D1994" s="1" t="s">
        <v>64091</v>
      </c>
      <c r="E1994" s="1" t="s">
        <v>55122</v>
      </c>
      <c r="F1994" s="1"/>
      <c r="G1994" s="1"/>
      <c r="H1994" s="1" t="s">
        <v>51607</v>
      </c>
      <c r="I1994" s="1"/>
      <c r="J1994" s="1" t="s">
        <v>51290</v>
      </c>
      <c r="K1994" s="1"/>
      <c r="L1994" s="1" t="s">
        <v>64093</v>
      </c>
      <c r="M1994" s="1" t="s">
        <v>51505</v>
      </c>
      <c r="N1994" s="1"/>
      <c r="O1994" s="1"/>
      <c r="P1994" s="1">
        <v>0</v>
      </c>
      <c r="Q1994" s="1"/>
      <c r="R1994" s="1"/>
      <c r="S1994" s="1" t="s">
        <v>51604</v>
      </c>
      <c r="T1994" s="1" t="s">
        <v>64090</v>
      </c>
      <c r="U1994" s="1" t="s">
        <v>51297</v>
      </c>
      <c r="V1994" s="1"/>
      <c r="W1994" s="1">
        <v>1</v>
      </c>
      <c r="X1994" s="1"/>
      <c r="Y1994" s="1"/>
      <c r="Z1994" s="1"/>
      <c r="AA1994" s="1"/>
    </row>
    <row r="1995" spans="1:27" x14ac:dyDescent="0.3">
      <c r="A1995" s="1" t="s">
        <v>67164</v>
      </c>
      <c r="B1995" s="2">
        <v>41850</v>
      </c>
      <c r="C1995" s="2"/>
      <c r="D1995" s="1" t="s">
        <v>60701</v>
      </c>
      <c r="E1995" s="1" t="s">
        <v>55396</v>
      </c>
      <c r="F1995" s="1"/>
      <c r="G1995" s="1"/>
      <c r="H1995" s="1" t="s">
        <v>51841</v>
      </c>
      <c r="I1995" s="1"/>
      <c r="J1995" s="1" t="s">
        <v>51290</v>
      </c>
      <c r="K1995" s="1"/>
      <c r="L1995" s="1" t="s">
        <v>52164</v>
      </c>
      <c r="M1995" s="1" t="s">
        <v>56617</v>
      </c>
      <c r="N1995" s="1"/>
      <c r="O1995" s="1"/>
      <c r="P1995" s="1">
        <v>0</v>
      </c>
      <c r="Q1995" s="1"/>
      <c r="R1995" s="1"/>
      <c r="S1995" s="1" t="s">
        <v>51838</v>
      </c>
      <c r="T1995" s="1" t="s">
        <v>67063</v>
      </c>
      <c r="U1995" s="1" t="s">
        <v>51297</v>
      </c>
      <c r="V1995" s="1"/>
      <c r="W1995" s="1">
        <v>1</v>
      </c>
      <c r="X1995" s="1"/>
      <c r="Y1995" s="1"/>
      <c r="Z1995" s="1"/>
      <c r="AA1995" s="1"/>
    </row>
    <row r="1996" spans="1:27" x14ac:dyDescent="0.3">
      <c r="A1996" s="1" t="s">
        <v>55724</v>
      </c>
      <c r="B1996" s="2">
        <v>41618</v>
      </c>
      <c r="C1996" s="2"/>
      <c r="D1996" s="1" t="s">
        <v>53650</v>
      </c>
      <c r="E1996" s="1" t="s">
        <v>53651</v>
      </c>
      <c r="F1996" s="1"/>
      <c r="G1996" s="1"/>
      <c r="H1996" s="1" t="s">
        <v>51607</v>
      </c>
      <c r="I1996" s="1"/>
      <c r="J1996" s="1" t="s">
        <v>51290</v>
      </c>
      <c r="K1996" s="1"/>
      <c r="L1996" s="1" t="s">
        <v>55725</v>
      </c>
      <c r="M1996" s="1" t="s">
        <v>51367</v>
      </c>
      <c r="N1996" s="1"/>
      <c r="O1996" s="1"/>
      <c r="P1996" s="1">
        <v>0</v>
      </c>
      <c r="Q1996" s="1"/>
      <c r="R1996" s="1"/>
      <c r="S1996" s="1" t="s">
        <v>51604</v>
      </c>
      <c r="T1996" s="1" t="s">
        <v>55705</v>
      </c>
      <c r="U1996" s="1" t="s">
        <v>51303</v>
      </c>
      <c r="V1996" s="1"/>
      <c r="W1996" s="1">
        <v>1</v>
      </c>
      <c r="X1996" s="1"/>
      <c r="Y1996" s="1"/>
      <c r="Z1996" s="1"/>
      <c r="AA1996" s="1"/>
    </row>
    <row r="1997" spans="1:27" x14ac:dyDescent="0.3">
      <c r="A1997" s="1" t="s">
        <v>62712</v>
      </c>
      <c r="B1997" s="2">
        <v>41613</v>
      </c>
      <c r="C1997" s="2"/>
      <c r="D1997" s="1" t="s">
        <v>62624</v>
      </c>
      <c r="E1997" s="1" t="s">
        <v>55558</v>
      </c>
      <c r="F1997" s="1"/>
      <c r="G1997" s="1"/>
      <c r="H1997" s="1" t="s">
        <v>51607</v>
      </c>
      <c r="I1997" s="1"/>
      <c r="J1997" s="1" t="s">
        <v>51290</v>
      </c>
      <c r="K1997" s="1"/>
      <c r="L1997" s="1" t="s">
        <v>62713</v>
      </c>
      <c r="M1997" s="1" t="s">
        <v>53595</v>
      </c>
      <c r="N1997" s="1"/>
      <c r="O1997" s="1"/>
      <c r="P1997" s="1">
        <v>0</v>
      </c>
      <c r="Q1997" s="1"/>
      <c r="R1997" s="1"/>
      <c r="S1997" s="1" t="s">
        <v>51604</v>
      </c>
      <c r="T1997" s="1" t="s">
        <v>62710</v>
      </c>
      <c r="U1997" s="1" t="s">
        <v>51297</v>
      </c>
      <c r="V1997" s="1"/>
      <c r="W1997" s="1">
        <v>1</v>
      </c>
      <c r="X1997" s="1"/>
      <c r="Y1997" s="1"/>
      <c r="Z1997" s="1"/>
      <c r="AA1997" s="1"/>
    </row>
    <row r="1998" spans="1:27" x14ac:dyDescent="0.3">
      <c r="A1998" s="1" t="s">
        <v>67086</v>
      </c>
      <c r="B1998" s="2">
        <v>41473</v>
      </c>
      <c r="C1998" s="2">
        <v>41478</v>
      </c>
      <c r="D1998" s="1" t="s">
        <v>63219</v>
      </c>
      <c r="E1998" s="1" t="s">
        <v>59635</v>
      </c>
      <c r="F1998" s="1" t="s">
        <v>51855</v>
      </c>
      <c r="G1998" s="1" t="s">
        <v>52318</v>
      </c>
      <c r="H1998" s="1" t="s">
        <v>51841</v>
      </c>
      <c r="I1998" s="1" t="s">
        <v>51850</v>
      </c>
      <c r="J1998" s="1" t="s">
        <v>51290</v>
      </c>
      <c r="K1998" s="1" t="s">
        <v>51857</v>
      </c>
      <c r="L1998" s="1" t="s">
        <v>52026</v>
      </c>
      <c r="M1998" s="1" t="s">
        <v>52027</v>
      </c>
      <c r="N1998" s="1">
        <v>12</v>
      </c>
      <c r="O1998" s="1">
        <v>3</v>
      </c>
      <c r="P1998" s="1">
        <v>0</v>
      </c>
      <c r="Q1998" s="1">
        <v>4.4711999999999996</v>
      </c>
      <c r="R1998" s="1" t="s">
        <v>54363</v>
      </c>
      <c r="S1998" s="1" t="s">
        <v>51838</v>
      </c>
      <c r="T1998" s="1" t="s">
        <v>67063</v>
      </c>
      <c r="U1998" s="1" t="s">
        <v>51297</v>
      </c>
      <c r="V1998" s="1">
        <v>37570</v>
      </c>
      <c r="W1998" s="1">
        <v>1</v>
      </c>
      <c r="X1998" s="1" t="s">
        <v>51856</v>
      </c>
      <c r="Y1998" s="1">
        <v>0.91</v>
      </c>
      <c r="Z1998" s="1">
        <v>29</v>
      </c>
      <c r="AA1998" s="1">
        <v>2013</v>
      </c>
    </row>
    <row r="1999" spans="1:27" x14ac:dyDescent="0.3">
      <c r="A1999" s="1" t="s">
        <v>67158</v>
      </c>
      <c r="B1999" s="2">
        <v>41526</v>
      </c>
      <c r="C1999" s="2">
        <v>41531</v>
      </c>
      <c r="D1999" s="1" t="s">
        <v>66495</v>
      </c>
      <c r="E1999" s="1" t="s">
        <v>51958</v>
      </c>
      <c r="F1999" s="1" t="s">
        <v>51855</v>
      </c>
      <c r="G1999" s="1" t="s">
        <v>52318</v>
      </c>
      <c r="H1999" s="1" t="s">
        <v>51841</v>
      </c>
      <c r="I1999" s="1" t="s">
        <v>51850</v>
      </c>
      <c r="J1999" s="1" t="s">
        <v>51290</v>
      </c>
      <c r="K1999" s="1" t="s">
        <v>51857</v>
      </c>
      <c r="L1999" s="1" t="s">
        <v>60692</v>
      </c>
      <c r="M1999" s="1" t="s">
        <v>98376</v>
      </c>
      <c r="N1999" s="1">
        <v>43</v>
      </c>
      <c r="O1999" s="1">
        <v>1</v>
      </c>
      <c r="P1999" s="1">
        <v>0</v>
      </c>
      <c r="Q1999" s="1">
        <v>14.664199999999999</v>
      </c>
      <c r="R1999" s="1" t="s">
        <v>54363</v>
      </c>
      <c r="S1999" s="1" t="s">
        <v>51838</v>
      </c>
      <c r="T1999" s="1" t="s">
        <v>67063</v>
      </c>
      <c r="U1999" s="1" t="s">
        <v>51297</v>
      </c>
      <c r="V1999" s="1">
        <v>38697</v>
      </c>
      <c r="W1999" s="1">
        <v>1</v>
      </c>
      <c r="X1999" s="1" t="s">
        <v>51847</v>
      </c>
      <c r="Y1999" s="1">
        <v>3.54</v>
      </c>
      <c r="Z1999" s="1">
        <v>37</v>
      </c>
      <c r="AA1999" s="1">
        <v>2013</v>
      </c>
    </row>
    <row r="2000" spans="1:27" x14ac:dyDescent="0.3">
      <c r="A2000" s="1" t="s">
        <v>67100</v>
      </c>
      <c r="B2000" s="2">
        <v>41538</v>
      </c>
      <c r="C2000" s="2">
        <v>41542</v>
      </c>
      <c r="D2000" s="1" t="s">
        <v>67099</v>
      </c>
      <c r="E2000" s="1" t="s">
        <v>54650</v>
      </c>
      <c r="F2000" s="1" t="s">
        <v>52028</v>
      </c>
      <c r="G2000" s="1" t="s">
        <v>52318</v>
      </c>
      <c r="H2000" s="1" t="s">
        <v>51841</v>
      </c>
      <c r="I2000" s="1" t="s">
        <v>51850</v>
      </c>
      <c r="J2000" s="1" t="s">
        <v>51290</v>
      </c>
      <c r="K2000" s="1" t="s">
        <v>52189</v>
      </c>
      <c r="L2000" s="1" t="s">
        <v>58924</v>
      </c>
      <c r="M2000" s="1" t="s">
        <v>58925</v>
      </c>
      <c r="N2000" s="1">
        <v>164</v>
      </c>
      <c r="O2000" s="1">
        <v>2</v>
      </c>
      <c r="P2000" s="1">
        <v>0</v>
      </c>
      <c r="Q2000" s="1">
        <v>40.97</v>
      </c>
      <c r="R2000" s="1" t="s">
        <v>54363</v>
      </c>
      <c r="S2000" s="1" t="s">
        <v>51838</v>
      </c>
      <c r="T2000" s="1" t="s">
        <v>67063</v>
      </c>
      <c r="U2000" s="1" t="s">
        <v>51303</v>
      </c>
      <c r="V2000" s="1">
        <v>40577</v>
      </c>
      <c r="W2000" s="1">
        <v>1</v>
      </c>
      <c r="X2000" s="1" t="s">
        <v>51847</v>
      </c>
      <c r="Y2000" s="1">
        <v>22.13</v>
      </c>
      <c r="Z2000" s="1">
        <v>38</v>
      </c>
      <c r="AA2000" s="1">
        <v>2013</v>
      </c>
    </row>
    <row r="2001" spans="1:27" x14ac:dyDescent="0.3">
      <c r="A2001" s="1" t="s">
        <v>59236</v>
      </c>
      <c r="B2001" s="2">
        <v>41550</v>
      </c>
      <c r="C2001" s="2"/>
      <c r="D2001" s="1" t="s">
        <v>59235</v>
      </c>
      <c r="E2001" s="1" t="s">
        <v>52689</v>
      </c>
      <c r="F2001" s="1"/>
      <c r="G2001" s="1"/>
      <c r="H2001" s="1" t="s">
        <v>51607</v>
      </c>
      <c r="I2001" s="1"/>
      <c r="J2001" s="1" t="s">
        <v>51290</v>
      </c>
      <c r="K2001" s="1"/>
      <c r="L2001" s="1" t="s">
        <v>59237</v>
      </c>
      <c r="M2001" s="1" t="s">
        <v>51394</v>
      </c>
      <c r="N2001" s="1"/>
      <c r="O2001" s="1"/>
      <c r="P2001" s="1">
        <v>0</v>
      </c>
      <c r="Q2001" s="1"/>
      <c r="R2001" s="1"/>
      <c r="S2001" s="1" t="s">
        <v>51604</v>
      </c>
      <c r="T2001" s="1" t="s">
        <v>59223</v>
      </c>
      <c r="U2001" s="1" t="s">
        <v>51297</v>
      </c>
      <c r="V2001" s="1"/>
      <c r="W2001" s="1">
        <v>1</v>
      </c>
      <c r="X2001" s="1"/>
      <c r="Y2001" s="1"/>
      <c r="Z2001" s="1"/>
      <c r="AA2001" s="1"/>
    </row>
    <row r="2002" spans="1:27" x14ac:dyDescent="0.3">
      <c r="A2002" s="1" t="s">
        <v>67126</v>
      </c>
      <c r="B2002" s="2">
        <v>41570</v>
      </c>
      <c r="C2002" s="2">
        <v>41570</v>
      </c>
      <c r="D2002" s="1" t="s">
        <v>57466</v>
      </c>
      <c r="E2002" s="1" t="s">
        <v>52502</v>
      </c>
      <c r="F2002" s="1" t="s">
        <v>51855</v>
      </c>
      <c r="G2002" s="1" t="s">
        <v>52318</v>
      </c>
      <c r="H2002" s="1" t="s">
        <v>51841</v>
      </c>
      <c r="I2002" s="1" t="s">
        <v>51850</v>
      </c>
      <c r="J2002" s="1" t="s">
        <v>51290</v>
      </c>
      <c r="K2002" s="1" t="s">
        <v>51857</v>
      </c>
      <c r="L2002" s="1" t="s">
        <v>67127</v>
      </c>
      <c r="M2002" s="1" t="s">
        <v>98398</v>
      </c>
      <c r="N2002" s="1">
        <v>102</v>
      </c>
      <c r="O2002" s="1">
        <v>3</v>
      </c>
      <c r="P2002" s="1">
        <v>0</v>
      </c>
      <c r="Q2002" s="1">
        <v>30.582000000000001</v>
      </c>
      <c r="R2002" s="1" t="s">
        <v>54363</v>
      </c>
      <c r="S2002" s="1" t="s">
        <v>51838</v>
      </c>
      <c r="T2002" s="1" t="s">
        <v>67063</v>
      </c>
      <c r="U2002" s="1" t="s">
        <v>51601</v>
      </c>
      <c r="V2002" s="1">
        <v>37878</v>
      </c>
      <c r="W2002" s="1">
        <v>1</v>
      </c>
      <c r="X2002" s="1" t="s">
        <v>52195</v>
      </c>
      <c r="Y2002" s="1">
        <v>40.229999999999997</v>
      </c>
      <c r="Z2002" s="1">
        <v>43</v>
      </c>
      <c r="AA2002" s="1">
        <v>2013</v>
      </c>
    </row>
    <row r="2003" spans="1:27" x14ac:dyDescent="0.3">
      <c r="A2003" s="1" t="s">
        <v>67071</v>
      </c>
      <c r="B2003" s="2">
        <v>41583</v>
      </c>
      <c r="C2003" s="2">
        <v>41587</v>
      </c>
      <c r="D2003" s="1" t="s">
        <v>64660</v>
      </c>
      <c r="E2003" s="1" t="s">
        <v>60611</v>
      </c>
      <c r="F2003" s="1" t="s">
        <v>51846</v>
      </c>
      <c r="G2003" s="1" t="s">
        <v>52318</v>
      </c>
      <c r="H2003" s="1" t="s">
        <v>51841</v>
      </c>
      <c r="I2003" s="1" t="s">
        <v>51850</v>
      </c>
      <c r="J2003" s="1" t="s">
        <v>51290</v>
      </c>
      <c r="K2003" s="1" t="s">
        <v>51857</v>
      </c>
      <c r="L2003" s="1" t="s">
        <v>53265</v>
      </c>
      <c r="M2003" s="1" t="s">
        <v>98373</v>
      </c>
      <c r="N2003" s="1">
        <v>210</v>
      </c>
      <c r="O2003" s="1">
        <v>3</v>
      </c>
      <c r="P2003" s="1">
        <v>0</v>
      </c>
      <c r="Q2003" s="1">
        <v>35.679600000000001</v>
      </c>
      <c r="R2003" s="1" t="s">
        <v>54363</v>
      </c>
      <c r="S2003" s="1" t="s">
        <v>51838</v>
      </c>
      <c r="T2003" s="1" t="s">
        <v>67063</v>
      </c>
      <c r="U2003" s="1" t="s">
        <v>51297</v>
      </c>
      <c r="V2003" s="1">
        <v>31999</v>
      </c>
      <c r="W2003" s="1">
        <v>1</v>
      </c>
      <c r="X2003" s="1" t="s">
        <v>51856</v>
      </c>
      <c r="Y2003" s="1">
        <v>34.479999999999997</v>
      </c>
      <c r="Z2003" s="1">
        <v>45</v>
      </c>
      <c r="AA2003" s="1">
        <v>2013</v>
      </c>
    </row>
    <row r="2004" spans="1:27" x14ac:dyDescent="0.3">
      <c r="A2004" s="1" t="s">
        <v>67086</v>
      </c>
      <c r="B2004" s="2">
        <v>41473</v>
      </c>
      <c r="C2004" s="2"/>
      <c r="D2004" s="1" t="s">
        <v>63219</v>
      </c>
      <c r="E2004" s="1" t="s">
        <v>59635</v>
      </c>
      <c r="F2004" s="1"/>
      <c r="G2004" s="1"/>
      <c r="H2004" s="1" t="s">
        <v>51841</v>
      </c>
      <c r="I2004" s="1"/>
      <c r="J2004" s="1" t="s">
        <v>51290</v>
      </c>
      <c r="K2004" s="1"/>
      <c r="L2004" s="1" t="s">
        <v>66443</v>
      </c>
      <c r="M2004" s="1" t="s">
        <v>66444</v>
      </c>
      <c r="N2004" s="1"/>
      <c r="O2004" s="1"/>
      <c r="P2004" s="1">
        <v>0</v>
      </c>
      <c r="Q2004" s="1"/>
      <c r="R2004" s="1"/>
      <c r="S2004" s="1" t="s">
        <v>51838</v>
      </c>
      <c r="T2004" s="1" t="s">
        <v>67063</v>
      </c>
      <c r="U2004" s="1" t="s">
        <v>51297</v>
      </c>
      <c r="V2004" s="1"/>
      <c r="W2004" s="1">
        <v>1</v>
      </c>
      <c r="X2004" s="1"/>
      <c r="Y2004" s="1"/>
      <c r="Z2004" s="1"/>
      <c r="AA2004" s="1"/>
    </row>
    <row r="2005" spans="1:27" x14ac:dyDescent="0.3">
      <c r="A2005" s="1" t="s">
        <v>56035</v>
      </c>
      <c r="B2005" s="2">
        <v>41837</v>
      </c>
      <c r="C2005" s="2"/>
      <c r="D2005" s="1" t="s">
        <v>56034</v>
      </c>
      <c r="E2005" s="1" t="s">
        <v>54055</v>
      </c>
      <c r="F2005" s="1"/>
      <c r="G2005" s="1"/>
      <c r="H2005" s="1" t="s">
        <v>51607</v>
      </c>
      <c r="I2005" s="1"/>
      <c r="J2005" s="1" t="s">
        <v>51290</v>
      </c>
      <c r="K2005" s="1"/>
      <c r="L2005" s="1" t="s">
        <v>52451</v>
      </c>
      <c r="M2005" s="1" t="s">
        <v>51360</v>
      </c>
      <c r="N2005" s="1"/>
      <c r="O2005" s="1"/>
      <c r="P2005" s="1">
        <v>0</v>
      </c>
      <c r="Q2005" s="1"/>
      <c r="R2005" s="1"/>
      <c r="S2005" s="1" t="s">
        <v>51604</v>
      </c>
      <c r="T2005" s="1" t="s">
        <v>56001</v>
      </c>
      <c r="U2005" s="1" t="s">
        <v>51297</v>
      </c>
      <c r="V2005" s="1"/>
      <c r="W2005" s="1">
        <v>1</v>
      </c>
      <c r="X2005" s="1"/>
      <c r="Y2005" s="1"/>
      <c r="Z2005" s="1"/>
      <c r="AA2005" s="1"/>
    </row>
    <row r="2006" spans="1:27" x14ac:dyDescent="0.3">
      <c r="A2006" s="1" t="s">
        <v>56035</v>
      </c>
      <c r="B2006" s="2">
        <v>41837</v>
      </c>
      <c r="C2006" s="2"/>
      <c r="D2006" s="1" t="s">
        <v>56034</v>
      </c>
      <c r="E2006" s="1" t="s">
        <v>54055</v>
      </c>
      <c r="F2006" s="1"/>
      <c r="G2006" s="1"/>
      <c r="H2006" s="1" t="s">
        <v>51607</v>
      </c>
      <c r="I2006" s="1"/>
      <c r="J2006" s="1" t="s">
        <v>51290</v>
      </c>
      <c r="K2006" s="1"/>
      <c r="L2006" s="1" t="s">
        <v>56036</v>
      </c>
      <c r="M2006" s="1" t="s">
        <v>51331</v>
      </c>
      <c r="N2006" s="1"/>
      <c r="O2006" s="1"/>
      <c r="P2006" s="1">
        <v>0</v>
      </c>
      <c r="Q2006" s="1"/>
      <c r="R2006" s="1"/>
      <c r="S2006" s="1" t="s">
        <v>51604</v>
      </c>
      <c r="T2006" s="1" t="s">
        <v>56001</v>
      </c>
      <c r="U2006" s="1" t="s">
        <v>51297</v>
      </c>
      <c r="V2006" s="1"/>
      <c r="W2006" s="1">
        <v>1</v>
      </c>
      <c r="X2006" s="1"/>
      <c r="Y2006" s="1"/>
      <c r="Z2006" s="1"/>
      <c r="AA2006" s="1"/>
    </row>
    <row r="2007" spans="1:27" x14ac:dyDescent="0.3">
      <c r="A2007" s="1" t="s">
        <v>64401</v>
      </c>
      <c r="B2007" s="2">
        <v>41163</v>
      </c>
      <c r="C2007" s="2">
        <v>41167</v>
      </c>
      <c r="D2007" s="1" t="s">
        <v>64400</v>
      </c>
      <c r="E2007" s="1" t="s">
        <v>51339</v>
      </c>
      <c r="F2007" s="1" t="s">
        <v>51846</v>
      </c>
      <c r="G2007" s="1" t="s">
        <v>51845</v>
      </c>
      <c r="H2007" s="1" t="s">
        <v>51841</v>
      </c>
      <c r="I2007" s="1" t="s">
        <v>51850</v>
      </c>
      <c r="J2007" s="1" t="s">
        <v>51290</v>
      </c>
      <c r="K2007" s="1" t="s">
        <v>51857</v>
      </c>
      <c r="L2007" s="1" t="s">
        <v>56785</v>
      </c>
      <c r="M2007" s="1" t="s">
        <v>56786</v>
      </c>
      <c r="N2007" s="1">
        <v>211</v>
      </c>
      <c r="O2007" s="1">
        <v>2</v>
      </c>
      <c r="P2007" s="1">
        <v>0</v>
      </c>
      <c r="Q2007" s="1">
        <v>50.563200000000002</v>
      </c>
      <c r="R2007" s="1" t="s">
        <v>53102</v>
      </c>
      <c r="S2007" s="1" t="s">
        <v>51838</v>
      </c>
      <c r="T2007" s="1" t="s">
        <v>64331</v>
      </c>
      <c r="U2007" s="1" t="s">
        <v>51297</v>
      </c>
      <c r="V2007" s="1">
        <v>39322</v>
      </c>
      <c r="W2007" s="1">
        <v>1</v>
      </c>
      <c r="X2007" s="1" t="s">
        <v>51856</v>
      </c>
      <c r="Y2007" s="1">
        <v>28.83</v>
      </c>
      <c r="Z2007" s="1">
        <v>37</v>
      </c>
      <c r="AA2007" s="1">
        <v>2012</v>
      </c>
    </row>
    <row r="2008" spans="1:27" x14ac:dyDescent="0.3">
      <c r="A2008" s="1" t="s">
        <v>60036</v>
      </c>
      <c r="B2008" s="2">
        <v>41992</v>
      </c>
      <c r="C2008" s="2"/>
      <c r="D2008" s="1" t="s">
        <v>59696</v>
      </c>
      <c r="E2008" s="1" t="s">
        <v>52593</v>
      </c>
      <c r="F2008" s="1"/>
      <c r="G2008" s="1"/>
      <c r="H2008" s="1" t="s">
        <v>51607</v>
      </c>
      <c r="I2008" s="1"/>
      <c r="J2008" s="1" t="s">
        <v>51290</v>
      </c>
      <c r="K2008" s="1"/>
      <c r="L2008" s="1" t="s">
        <v>53853</v>
      </c>
      <c r="M2008" s="1" t="s">
        <v>51787</v>
      </c>
      <c r="N2008" s="1"/>
      <c r="O2008" s="1"/>
      <c r="P2008" s="1">
        <v>0</v>
      </c>
      <c r="Q2008" s="1"/>
      <c r="R2008" s="1"/>
      <c r="S2008" s="1" t="s">
        <v>51604</v>
      </c>
      <c r="T2008" s="1" t="s">
        <v>60022</v>
      </c>
      <c r="U2008" s="1" t="s">
        <v>51471</v>
      </c>
      <c r="V2008" s="1"/>
      <c r="W2008" s="1">
        <v>1</v>
      </c>
      <c r="X2008" s="1"/>
      <c r="Y2008" s="1"/>
      <c r="Z2008" s="1"/>
      <c r="AA2008" s="1"/>
    </row>
    <row r="2009" spans="1:27" x14ac:dyDescent="0.3">
      <c r="A2009" s="1" t="s">
        <v>66483</v>
      </c>
      <c r="B2009" s="2">
        <v>41440</v>
      </c>
      <c r="C2009" s="2"/>
      <c r="D2009" s="1" t="s">
        <v>55961</v>
      </c>
      <c r="E2009" s="1" t="s">
        <v>55962</v>
      </c>
      <c r="F2009" s="1"/>
      <c r="G2009" s="1"/>
      <c r="H2009" s="1" t="s">
        <v>51841</v>
      </c>
      <c r="I2009" s="1"/>
      <c r="J2009" s="1" t="s">
        <v>51290</v>
      </c>
      <c r="K2009" s="1"/>
      <c r="L2009" s="1" t="s">
        <v>57392</v>
      </c>
      <c r="M2009" s="1" t="s">
        <v>57393</v>
      </c>
      <c r="N2009" s="1"/>
      <c r="O2009" s="1"/>
      <c r="P2009" s="1">
        <v>0</v>
      </c>
      <c r="Q2009" s="1"/>
      <c r="R2009" s="1"/>
      <c r="S2009" s="1" t="s">
        <v>51838</v>
      </c>
      <c r="T2009" s="1" t="s">
        <v>66391</v>
      </c>
      <c r="U2009" s="1" t="s">
        <v>51297</v>
      </c>
      <c r="V2009" s="1"/>
      <c r="W2009" s="1">
        <v>1</v>
      </c>
      <c r="X2009" s="1"/>
      <c r="Y2009" s="1"/>
      <c r="Z2009" s="1"/>
      <c r="AA2009" s="1"/>
    </row>
    <row r="2010" spans="1:27" x14ac:dyDescent="0.3">
      <c r="A2010" s="1" t="s">
        <v>66425</v>
      </c>
      <c r="B2010" s="2">
        <v>41452</v>
      </c>
      <c r="C2010" s="2"/>
      <c r="D2010" s="1" t="s">
        <v>57257</v>
      </c>
      <c r="E2010" s="1" t="s">
        <v>51502</v>
      </c>
      <c r="F2010" s="1"/>
      <c r="G2010" s="1"/>
      <c r="H2010" s="1" t="s">
        <v>51841</v>
      </c>
      <c r="I2010" s="1"/>
      <c r="J2010" s="1" t="s">
        <v>51290</v>
      </c>
      <c r="K2010" s="1"/>
      <c r="L2010" s="1" t="s">
        <v>53679</v>
      </c>
      <c r="M2010" s="1" t="s">
        <v>53680</v>
      </c>
      <c r="N2010" s="1"/>
      <c r="O2010" s="1"/>
      <c r="P2010" s="1">
        <v>0</v>
      </c>
      <c r="Q2010" s="1"/>
      <c r="R2010" s="1"/>
      <c r="S2010" s="1" t="s">
        <v>51838</v>
      </c>
      <c r="T2010" s="1" t="s">
        <v>66391</v>
      </c>
      <c r="U2010" s="1" t="s">
        <v>51297</v>
      </c>
      <c r="V2010" s="1"/>
      <c r="W2010" s="1">
        <v>1</v>
      </c>
      <c r="X2010" s="1"/>
      <c r="Y2010" s="1"/>
      <c r="Z2010" s="1"/>
      <c r="AA2010" s="1"/>
    </row>
    <row r="2011" spans="1:27" x14ac:dyDescent="0.3">
      <c r="A2011" s="1" t="s">
        <v>66392</v>
      </c>
      <c r="B2011" s="2">
        <v>41460</v>
      </c>
      <c r="C2011" s="2"/>
      <c r="D2011" s="1" t="s">
        <v>56573</v>
      </c>
      <c r="E2011" s="1" t="s">
        <v>52041</v>
      </c>
      <c r="F2011" s="1"/>
      <c r="G2011" s="1"/>
      <c r="H2011" s="1" t="s">
        <v>51841</v>
      </c>
      <c r="I2011" s="1"/>
      <c r="J2011" s="1" t="s">
        <v>51290</v>
      </c>
      <c r="K2011" s="1"/>
      <c r="L2011" s="1" t="s">
        <v>52874</v>
      </c>
      <c r="M2011" s="1" t="s">
        <v>52138</v>
      </c>
      <c r="N2011" s="1"/>
      <c r="O2011" s="1"/>
      <c r="P2011" s="1">
        <v>0</v>
      </c>
      <c r="Q2011" s="1"/>
      <c r="R2011" s="1"/>
      <c r="S2011" s="1" t="s">
        <v>51838</v>
      </c>
      <c r="T2011" s="1" t="s">
        <v>66391</v>
      </c>
      <c r="U2011" s="1" t="s">
        <v>51303</v>
      </c>
      <c r="V2011" s="1"/>
      <c r="W2011" s="1">
        <v>1</v>
      </c>
      <c r="X2011" s="1"/>
      <c r="Y2011" s="1"/>
      <c r="Z2011" s="1"/>
      <c r="AA2011" s="1"/>
    </row>
    <row r="2012" spans="1:27" x14ac:dyDescent="0.3">
      <c r="A2012" s="1" t="s">
        <v>66486</v>
      </c>
      <c r="B2012" s="2">
        <v>41470</v>
      </c>
      <c r="C2012" s="2">
        <v>41474</v>
      </c>
      <c r="D2012" s="1" t="s">
        <v>64275</v>
      </c>
      <c r="E2012" s="1" t="s">
        <v>54643</v>
      </c>
      <c r="F2012" s="1" t="s">
        <v>51855</v>
      </c>
      <c r="G2012" s="1" t="s">
        <v>52318</v>
      </c>
      <c r="H2012" s="1" t="s">
        <v>51841</v>
      </c>
      <c r="I2012" s="1" t="s">
        <v>51850</v>
      </c>
      <c r="J2012" s="1" t="s">
        <v>51290</v>
      </c>
      <c r="K2012" s="1" t="s">
        <v>51857</v>
      </c>
      <c r="L2012" s="1" t="s">
        <v>53261</v>
      </c>
      <c r="M2012" s="1" t="s">
        <v>53262</v>
      </c>
      <c r="N2012" s="1">
        <v>31</v>
      </c>
      <c r="O2012" s="1">
        <v>4</v>
      </c>
      <c r="P2012" s="1">
        <v>0</v>
      </c>
      <c r="Q2012" s="1">
        <v>10.164</v>
      </c>
      <c r="R2012" s="1" t="s">
        <v>52319</v>
      </c>
      <c r="S2012" s="1" t="s">
        <v>51838</v>
      </c>
      <c r="T2012" s="1" t="s">
        <v>66391</v>
      </c>
      <c r="U2012" s="1" t="s">
        <v>51297</v>
      </c>
      <c r="V2012" s="1">
        <v>38522</v>
      </c>
      <c r="W2012" s="1">
        <v>1</v>
      </c>
      <c r="X2012" s="1" t="s">
        <v>51847</v>
      </c>
      <c r="Y2012" s="1">
        <v>2.13</v>
      </c>
      <c r="Z2012" s="1">
        <v>29</v>
      </c>
      <c r="AA2012" s="1">
        <v>2013</v>
      </c>
    </row>
    <row r="2013" spans="1:27" x14ac:dyDescent="0.3">
      <c r="A2013" s="1" t="s">
        <v>66450</v>
      </c>
      <c r="B2013" s="2">
        <v>41522</v>
      </c>
      <c r="C2013" s="2"/>
      <c r="D2013" s="1" t="s">
        <v>66449</v>
      </c>
      <c r="E2013" s="1" t="s">
        <v>60769</v>
      </c>
      <c r="F2013" s="1"/>
      <c r="G2013" s="1"/>
      <c r="H2013" s="1" t="s">
        <v>51841</v>
      </c>
      <c r="I2013" s="1"/>
      <c r="J2013" s="1" t="s">
        <v>51290</v>
      </c>
      <c r="K2013" s="1"/>
      <c r="L2013" s="1" t="s">
        <v>60148</v>
      </c>
      <c r="M2013" s="1" t="s">
        <v>98399</v>
      </c>
      <c r="N2013" s="1"/>
      <c r="O2013" s="1"/>
      <c r="P2013" s="1">
        <v>0</v>
      </c>
      <c r="Q2013" s="1"/>
      <c r="R2013" s="1"/>
      <c r="S2013" s="1" t="s">
        <v>51838</v>
      </c>
      <c r="T2013" s="1" t="s">
        <v>66391</v>
      </c>
      <c r="U2013" s="1" t="s">
        <v>51303</v>
      </c>
      <c r="V2013" s="1"/>
      <c r="W2013" s="1">
        <v>1</v>
      </c>
      <c r="X2013" s="1"/>
      <c r="Y2013" s="1"/>
      <c r="Z2013" s="1"/>
      <c r="AA2013" s="1"/>
    </row>
    <row r="2014" spans="1:27" x14ac:dyDescent="0.3">
      <c r="A2014" s="1" t="s">
        <v>68750</v>
      </c>
      <c r="B2014" s="2">
        <v>41947</v>
      </c>
      <c r="C2014" s="2"/>
      <c r="D2014" s="1" t="s">
        <v>61235</v>
      </c>
      <c r="E2014" s="1" t="s">
        <v>51872</v>
      </c>
      <c r="F2014" s="1"/>
      <c r="G2014" s="1"/>
      <c r="H2014" s="1" t="s">
        <v>51607</v>
      </c>
      <c r="I2014" s="1"/>
      <c r="J2014" s="1" t="s">
        <v>51290</v>
      </c>
      <c r="K2014" s="1"/>
      <c r="L2014" s="1" t="s">
        <v>68751</v>
      </c>
      <c r="M2014" s="1" t="s">
        <v>51979</v>
      </c>
      <c r="N2014" s="1"/>
      <c r="O2014" s="1"/>
      <c r="P2014" s="1">
        <v>0</v>
      </c>
      <c r="Q2014" s="1"/>
      <c r="R2014" s="1"/>
      <c r="S2014" s="1" t="s">
        <v>51604</v>
      </c>
      <c r="T2014" s="1" t="s">
        <v>68749</v>
      </c>
      <c r="U2014" s="1" t="s">
        <v>51297</v>
      </c>
      <c r="V2014" s="1"/>
      <c r="W2014" s="1">
        <v>1</v>
      </c>
      <c r="X2014" s="1"/>
      <c r="Y2014" s="1"/>
      <c r="Z2014" s="1"/>
      <c r="AA2014" s="1"/>
    </row>
    <row r="2015" spans="1:27" x14ac:dyDescent="0.3">
      <c r="A2015" s="1" t="s">
        <v>68750</v>
      </c>
      <c r="B2015" s="2">
        <v>41947</v>
      </c>
      <c r="C2015" s="2"/>
      <c r="D2015" s="1" t="s">
        <v>61235</v>
      </c>
      <c r="E2015" s="1" t="s">
        <v>51872</v>
      </c>
      <c r="F2015" s="1"/>
      <c r="G2015" s="1"/>
      <c r="H2015" s="1" t="s">
        <v>51607</v>
      </c>
      <c r="I2015" s="1"/>
      <c r="J2015" s="1" t="s">
        <v>51290</v>
      </c>
      <c r="K2015" s="1"/>
      <c r="L2015" s="1" t="s">
        <v>57002</v>
      </c>
      <c r="M2015" s="1" t="s">
        <v>51700</v>
      </c>
      <c r="N2015" s="1"/>
      <c r="O2015" s="1"/>
      <c r="P2015" s="1">
        <v>0</v>
      </c>
      <c r="Q2015" s="1"/>
      <c r="R2015" s="1"/>
      <c r="S2015" s="1" t="s">
        <v>51604</v>
      </c>
      <c r="T2015" s="1" t="s">
        <v>68749</v>
      </c>
      <c r="U2015" s="1" t="s">
        <v>51297</v>
      </c>
      <c r="V2015" s="1"/>
      <c r="W2015" s="1">
        <v>1</v>
      </c>
      <c r="X2015" s="1"/>
      <c r="Y2015" s="1"/>
      <c r="Z2015" s="1"/>
      <c r="AA2015" s="1"/>
    </row>
    <row r="2016" spans="1:27" x14ac:dyDescent="0.3">
      <c r="A2016" s="1" t="s">
        <v>66429</v>
      </c>
      <c r="B2016" s="2">
        <v>41542</v>
      </c>
      <c r="C2016" s="2">
        <v>41542</v>
      </c>
      <c r="D2016" s="1" t="s">
        <v>55516</v>
      </c>
      <c r="E2016" s="1" t="s">
        <v>55517</v>
      </c>
      <c r="F2016" s="1" t="s">
        <v>51846</v>
      </c>
      <c r="G2016" s="1" t="s">
        <v>52318</v>
      </c>
      <c r="H2016" s="1" t="s">
        <v>51841</v>
      </c>
      <c r="I2016" s="1" t="s">
        <v>51850</v>
      </c>
      <c r="J2016" s="1" t="s">
        <v>51290</v>
      </c>
      <c r="K2016" s="1" t="s">
        <v>51857</v>
      </c>
      <c r="L2016" s="1" t="s">
        <v>52316</v>
      </c>
      <c r="M2016" s="1" t="s">
        <v>52317</v>
      </c>
      <c r="N2016" s="1">
        <v>63</v>
      </c>
      <c r="O2016" s="1">
        <v>5</v>
      </c>
      <c r="P2016" s="1">
        <v>0</v>
      </c>
      <c r="Q2016" s="1">
        <v>23.384</v>
      </c>
      <c r="R2016" s="1" t="s">
        <v>52319</v>
      </c>
      <c r="S2016" s="1" t="s">
        <v>51838</v>
      </c>
      <c r="T2016" s="1" t="s">
        <v>66391</v>
      </c>
      <c r="U2016" s="1" t="s">
        <v>51601</v>
      </c>
      <c r="V2016" s="1">
        <v>36693</v>
      </c>
      <c r="W2016" s="1">
        <v>1</v>
      </c>
      <c r="X2016" s="1" t="s">
        <v>52195</v>
      </c>
      <c r="Y2016" s="1">
        <v>11.72</v>
      </c>
      <c r="Z2016" s="1">
        <v>39</v>
      </c>
      <c r="AA2016" s="1">
        <v>2013</v>
      </c>
    </row>
    <row r="2017" spans="1:27" x14ac:dyDescent="0.3">
      <c r="A2017" s="1" t="s">
        <v>66462</v>
      </c>
      <c r="B2017" s="2">
        <v>41583</v>
      </c>
      <c r="C2017" s="2">
        <v>41584</v>
      </c>
      <c r="D2017" s="1" t="s">
        <v>62548</v>
      </c>
      <c r="E2017" s="1" t="s">
        <v>57034</v>
      </c>
      <c r="F2017" s="1" t="s">
        <v>51855</v>
      </c>
      <c r="G2017" s="1" t="s">
        <v>52318</v>
      </c>
      <c r="H2017" s="1" t="s">
        <v>51841</v>
      </c>
      <c r="I2017" s="1" t="s">
        <v>51850</v>
      </c>
      <c r="J2017" s="1" t="s">
        <v>51290</v>
      </c>
      <c r="K2017" s="1" t="s">
        <v>51857</v>
      </c>
      <c r="L2017" s="1" t="s">
        <v>57324</v>
      </c>
      <c r="M2017" s="1" t="s">
        <v>57325</v>
      </c>
      <c r="N2017" s="1">
        <v>38</v>
      </c>
      <c r="O2017" s="1">
        <v>7</v>
      </c>
      <c r="P2017" s="1">
        <v>0</v>
      </c>
      <c r="Q2017" s="1">
        <v>16.464700000000001</v>
      </c>
      <c r="R2017" s="1" t="s">
        <v>52319</v>
      </c>
      <c r="S2017" s="1" t="s">
        <v>51838</v>
      </c>
      <c r="T2017" s="1" t="s">
        <v>66391</v>
      </c>
      <c r="U2017" s="1" t="s">
        <v>51297</v>
      </c>
      <c r="V2017" s="1">
        <v>34242</v>
      </c>
      <c r="W2017" s="1">
        <v>1</v>
      </c>
      <c r="X2017" s="1" t="s">
        <v>52328</v>
      </c>
      <c r="Y2017" s="1">
        <v>5.26</v>
      </c>
      <c r="Z2017" s="1">
        <v>45</v>
      </c>
      <c r="AA2017" s="1">
        <v>2013</v>
      </c>
    </row>
    <row r="2018" spans="1:27" x14ac:dyDescent="0.3">
      <c r="A2018" s="1" t="s">
        <v>66411</v>
      </c>
      <c r="B2018" s="2">
        <v>41586</v>
      </c>
      <c r="C2018" s="2"/>
      <c r="D2018" s="1" t="s">
        <v>55943</v>
      </c>
      <c r="E2018" s="1" t="s">
        <v>55944</v>
      </c>
      <c r="F2018" s="1"/>
      <c r="G2018" s="1"/>
      <c r="H2018" s="1" t="s">
        <v>51841</v>
      </c>
      <c r="I2018" s="1"/>
      <c r="J2018" s="1" t="s">
        <v>51290</v>
      </c>
      <c r="K2018" s="1"/>
      <c r="L2018" s="1" t="s">
        <v>58067</v>
      </c>
      <c r="M2018" s="1" t="s">
        <v>58068</v>
      </c>
      <c r="N2018" s="1"/>
      <c r="O2018" s="1"/>
      <c r="P2018" s="1">
        <v>0</v>
      </c>
      <c r="Q2018" s="1"/>
      <c r="R2018" s="1"/>
      <c r="S2018" s="1" t="s">
        <v>51838</v>
      </c>
      <c r="T2018" s="1" t="s">
        <v>66391</v>
      </c>
      <c r="U2018" s="1" t="s">
        <v>51297</v>
      </c>
      <c r="V2018" s="1"/>
      <c r="W2018" s="1">
        <v>1</v>
      </c>
      <c r="X2018" s="1"/>
      <c r="Y2018" s="1"/>
      <c r="Z2018" s="1"/>
      <c r="AA2018" s="1"/>
    </row>
    <row r="2019" spans="1:27" x14ac:dyDescent="0.3">
      <c r="A2019" s="1" t="s">
        <v>66408</v>
      </c>
      <c r="B2019" s="2">
        <v>41590</v>
      </c>
      <c r="C2019" s="2"/>
      <c r="D2019" s="1" t="s">
        <v>56610</v>
      </c>
      <c r="E2019" s="1" t="s">
        <v>55007</v>
      </c>
      <c r="F2019" s="1"/>
      <c r="G2019" s="1"/>
      <c r="H2019" s="1" t="s">
        <v>51841</v>
      </c>
      <c r="I2019" s="1"/>
      <c r="J2019" s="1" t="s">
        <v>51290</v>
      </c>
      <c r="K2019" s="1"/>
      <c r="L2019" s="1" t="s">
        <v>57703</v>
      </c>
      <c r="M2019" s="1" t="s">
        <v>57704</v>
      </c>
      <c r="N2019" s="1"/>
      <c r="O2019" s="1"/>
      <c r="P2019" s="1">
        <v>0</v>
      </c>
      <c r="Q2019" s="1"/>
      <c r="R2019" s="1"/>
      <c r="S2019" s="1" t="s">
        <v>51838</v>
      </c>
      <c r="T2019" s="1" t="s">
        <v>66391</v>
      </c>
      <c r="U2019" s="1" t="s">
        <v>51303</v>
      </c>
      <c r="V2019" s="1"/>
      <c r="W2019" s="1">
        <v>1</v>
      </c>
      <c r="X2019" s="1"/>
      <c r="Y2019" s="1"/>
      <c r="Z2019" s="1"/>
      <c r="AA2019" s="1"/>
    </row>
    <row r="2020" spans="1:27" x14ac:dyDescent="0.3">
      <c r="A2020" s="1" t="s">
        <v>66465</v>
      </c>
      <c r="B2020" s="2">
        <v>41590</v>
      </c>
      <c r="C2020" s="2">
        <v>41595</v>
      </c>
      <c r="D2020" s="1" t="s">
        <v>66464</v>
      </c>
      <c r="E2020" s="1" t="s">
        <v>51876</v>
      </c>
      <c r="F2020" s="1" t="s">
        <v>51855</v>
      </c>
      <c r="G2020" s="1" t="s">
        <v>52318</v>
      </c>
      <c r="H2020" s="1" t="s">
        <v>51841</v>
      </c>
      <c r="I2020" s="1" t="s">
        <v>51850</v>
      </c>
      <c r="J2020" s="1" t="s">
        <v>51290</v>
      </c>
      <c r="K2020" s="1" t="s">
        <v>51857</v>
      </c>
      <c r="L2020" s="1" t="s">
        <v>64059</v>
      </c>
      <c r="M2020" s="1" t="s">
        <v>64060</v>
      </c>
      <c r="N2020" s="1">
        <v>42</v>
      </c>
      <c r="O2020" s="1">
        <v>2</v>
      </c>
      <c r="P2020" s="1">
        <v>0</v>
      </c>
      <c r="Q2020" s="1">
        <v>10.909599999999999</v>
      </c>
      <c r="R2020" s="1" t="s">
        <v>52319</v>
      </c>
      <c r="S2020" s="1" t="s">
        <v>51838</v>
      </c>
      <c r="T2020" s="1" t="s">
        <v>66391</v>
      </c>
      <c r="U2020" s="1" t="s">
        <v>51303</v>
      </c>
      <c r="V2020" s="1">
        <v>39416</v>
      </c>
      <c r="W2020" s="1">
        <v>1</v>
      </c>
      <c r="X2020" s="1" t="s">
        <v>51847</v>
      </c>
      <c r="Y2020" s="1">
        <v>3.68</v>
      </c>
      <c r="Z2020" s="1">
        <v>46</v>
      </c>
      <c r="AA2020" s="1">
        <v>2013</v>
      </c>
    </row>
    <row r="2021" spans="1:27" x14ac:dyDescent="0.3">
      <c r="A2021" s="1" t="s">
        <v>60035</v>
      </c>
      <c r="B2021" s="2">
        <v>41878</v>
      </c>
      <c r="C2021" s="2"/>
      <c r="D2021" s="1" t="s">
        <v>53879</v>
      </c>
      <c r="E2021" s="1" t="s">
        <v>51475</v>
      </c>
      <c r="F2021" s="1"/>
      <c r="G2021" s="1"/>
      <c r="H2021" s="1" t="s">
        <v>51607</v>
      </c>
      <c r="I2021" s="1"/>
      <c r="J2021" s="1" t="s">
        <v>51290</v>
      </c>
      <c r="K2021" s="1"/>
      <c r="L2021" s="1" t="s">
        <v>51647</v>
      </c>
      <c r="M2021" s="1" t="s">
        <v>51555</v>
      </c>
      <c r="N2021" s="1"/>
      <c r="O2021" s="1"/>
      <c r="P2021" s="1">
        <v>0</v>
      </c>
      <c r="Q2021" s="1"/>
      <c r="R2021" s="1"/>
      <c r="S2021" s="1" t="s">
        <v>51604</v>
      </c>
      <c r="T2021" s="1" t="s">
        <v>60022</v>
      </c>
      <c r="U2021" s="1" t="s">
        <v>51297</v>
      </c>
      <c r="V2021" s="1"/>
      <c r="W2021" s="1">
        <v>1</v>
      </c>
      <c r="X2021" s="1"/>
      <c r="Y2021" s="1"/>
      <c r="Z2021" s="1"/>
      <c r="AA2021" s="1"/>
    </row>
    <row r="2022" spans="1:27" x14ac:dyDescent="0.3">
      <c r="A2022" s="1" t="s">
        <v>66412</v>
      </c>
      <c r="B2022" s="2">
        <v>41610</v>
      </c>
      <c r="C2022" s="2">
        <v>41614</v>
      </c>
      <c r="D2022" s="1" t="s">
        <v>58717</v>
      </c>
      <c r="E2022" s="1" t="s">
        <v>51531</v>
      </c>
      <c r="F2022" s="1" t="s">
        <v>51855</v>
      </c>
      <c r="G2022" s="1" t="s">
        <v>52318</v>
      </c>
      <c r="H2022" s="1" t="s">
        <v>51841</v>
      </c>
      <c r="I2022" s="1" t="s">
        <v>51850</v>
      </c>
      <c r="J2022" s="1" t="s">
        <v>51290</v>
      </c>
      <c r="K2022" s="1" t="s">
        <v>51857</v>
      </c>
      <c r="L2022" s="1" t="s">
        <v>56579</v>
      </c>
      <c r="M2022" s="1" t="s">
        <v>56580</v>
      </c>
      <c r="N2022" s="1">
        <v>17</v>
      </c>
      <c r="O2022" s="1">
        <v>2</v>
      </c>
      <c r="P2022" s="1">
        <v>0</v>
      </c>
      <c r="Q2022" s="1">
        <v>4.3524000000000003</v>
      </c>
      <c r="R2022" s="1" t="s">
        <v>52319</v>
      </c>
      <c r="S2022" s="1" t="s">
        <v>51838</v>
      </c>
      <c r="T2022" s="1" t="s">
        <v>66391</v>
      </c>
      <c r="U2022" s="1" t="s">
        <v>51297</v>
      </c>
      <c r="V2022" s="1">
        <v>34767</v>
      </c>
      <c r="W2022" s="1">
        <v>1</v>
      </c>
      <c r="X2022" s="1" t="s">
        <v>51847</v>
      </c>
      <c r="Y2022" s="1">
        <v>2.44</v>
      </c>
      <c r="Z2022" s="1">
        <v>49</v>
      </c>
      <c r="AA2022" s="1">
        <v>2013</v>
      </c>
    </row>
    <row r="2023" spans="1:27" x14ac:dyDescent="0.3">
      <c r="A2023" s="1" t="s">
        <v>66461</v>
      </c>
      <c r="B2023" s="2">
        <v>41418</v>
      </c>
      <c r="C2023" s="2"/>
      <c r="D2023" s="1" t="s">
        <v>64462</v>
      </c>
      <c r="E2023" s="1" t="s">
        <v>56040</v>
      </c>
      <c r="F2023" s="1"/>
      <c r="G2023" s="1"/>
      <c r="H2023" s="1" t="s">
        <v>51841</v>
      </c>
      <c r="I2023" s="1"/>
      <c r="J2023" s="1" t="s">
        <v>51290</v>
      </c>
      <c r="K2023" s="1"/>
      <c r="L2023" s="1" t="s">
        <v>59591</v>
      </c>
      <c r="M2023" s="1" t="s">
        <v>53096</v>
      </c>
      <c r="N2023" s="1"/>
      <c r="O2023" s="1"/>
      <c r="P2023" s="1">
        <v>0</v>
      </c>
      <c r="Q2023" s="1"/>
      <c r="R2023" s="1"/>
      <c r="S2023" s="1" t="s">
        <v>51838</v>
      </c>
      <c r="T2023" s="1" t="s">
        <v>66391</v>
      </c>
      <c r="U2023" s="1" t="s">
        <v>51297</v>
      </c>
      <c r="V2023" s="1"/>
      <c r="W2023" s="1">
        <v>1</v>
      </c>
      <c r="X2023" s="1"/>
      <c r="Y2023" s="1"/>
      <c r="Z2023" s="1"/>
      <c r="AA2023" s="1"/>
    </row>
    <row r="2024" spans="1:27" x14ac:dyDescent="0.3">
      <c r="A2024" s="1" t="s">
        <v>66407</v>
      </c>
      <c r="B2024" s="2">
        <v>41722</v>
      </c>
      <c r="C2024" s="2">
        <v>41724</v>
      </c>
      <c r="D2024" s="1" t="s">
        <v>66073</v>
      </c>
      <c r="E2024" s="1" t="s">
        <v>51606</v>
      </c>
      <c r="F2024" s="1" t="s">
        <v>52028</v>
      </c>
      <c r="G2024" s="1" t="s">
        <v>52318</v>
      </c>
      <c r="H2024" s="1" t="s">
        <v>51841</v>
      </c>
      <c r="I2024" s="1" t="s">
        <v>51850</v>
      </c>
      <c r="J2024" s="1" t="s">
        <v>51290</v>
      </c>
      <c r="K2024" s="1" t="s">
        <v>51857</v>
      </c>
      <c r="L2024" s="1" t="s">
        <v>57807</v>
      </c>
      <c r="M2024" s="1" t="s">
        <v>57808</v>
      </c>
      <c r="N2024" s="1">
        <v>212</v>
      </c>
      <c r="O2024" s="1">
        <v>8</v>
      </c>
      <c r="P2024" s="1">
        <v>0</v>
      </c>
      <c r="Q2024" s="1">
        <v>76.2624</v>
      </c>
      <c r="R2024" s="1" t="s">
        <v>52319</v>
      </c>
      <c r="S2024" s="1" t="s">
        <v>51838</v>
      </c>
      <c r="T2024" s="1" t="s">
        <v>66391</v>
      </c>
      <c r="U2024" s="1" t="s">
        <v>51303</v>
      </c>
      <c r="V2024" s="1">
        <v>33706</v>
      </c>
      <c r="W2024" s="1">
        <v>1</v>
      </c>
      <c r="X2024" s="1" t="s">
        <v>52328</v>
      </c>
      <c r="Y2024" s="1">
        <v>19.61</v>
      </c>
      <c r="Z2024" s="1">
        <v>13</v>
      </c>
      <c r="AA2024" s="1">
        <v>2014</v>
      </c>
    </row>
    <row r="2025" spans="1:27" x14ac:dyDescent="0.3">
      <c r="A2025" s="1" t="s">
        <v>56033</v>
      </c>
      <c r="B2025" s="2">
        <v>40682</v>
      </c>
      <c r="C2025" s="2"/>
      <c r="D2025" s="1" t="s">
        <v>56032</v>
      </c>
      <c r="E2025" s="1" t="s">
        <v>52557</v>
      </c>
      <c r="F2025" s="1"/>
      <c r="G2025" s="1"/>
      <c r="H2025" s="1" t="s">
        <v>51607</v>
      </c>
      <c r="I2025" s="1"/>
      <c r="J2025" s="1" t="s">
        <v>51290</v>
      </c>
      <c r="K2025" s="1"/>
      <c r="L2025" s="1" t="s">
        <v>53407</v>
      </c>
      <c r="M2025" s="1" t="s">
        <v>51367</v>
      </c>
      <c r="N2025" s="1"/>
      <c r="O2025" s="1"/>
      <c r="P2025" s="1">
        <v>0</v>
      </c>
      <c r="Q2025" s="1"/>
      <c r="R2025" s="1"/>
      <c r="S2025" s="1" t="s">
        <v>51604</v>
      </c>
      <c r="T2025" s="1" t="s">
        <v>56001</v>
      </c>
      <c r="U2025" s="1" t="s">
        <v>51303</v>
      </c>
      <c r="V2025" s="1"/>
      <c r="W2025" s="1">
        <v>1</v>
      </c>
      <c r="X2025" s="1"/>
      <c r="Y2025" s="1"/>
      <c r="Z2025" s="1"/>
      <c r="AA2025" s="1"/>
    </row>
    <row r="2026" spans="1:27" x14ac:dyDescent="0.3">
      <c r="A2026" s="1" t="s">
        <v>66432</v>
      </c>
      <c r="B2026" s="2">
        <v>41347</v>
      </c>
      <c r="C2026" s="2"/>
      <c r="D2026" s="1" t="s">
        <v>62386</v>
      </c>
      <c r="E2026" s="1" t="s">
        <v>52724</v>
      </c>
      <c r="F2026" s="1"/>
      <c r="G2026" s="1"/>
      <c r="H2026" s="1" t="s">
        <v>51841</v>
      </c>
      <c r="I2026" s="1"/>
      <c r="J2026" s="1" t="s">
        <v>51290</v>
      </c>
      <c r="K2026" s="1"/>
      <c r="L2026" s="1" t="s">
        <v>61933</v>
      </c>
      <c r="M2026" s="1" t="s">
        <v>61934</v>
      </c>
      <c r="N2026" s="1"/>
      <c r="O2026" s="1"/>
      <c r="P2026" s="1">
        <v>0</v>
      </c>
      <c r="Q2026" s="1"/>
      <c r="R2026" s="1"/>
      <c r="S2026" s="1" t="s">
        <v>51838</v>
      </c>
      <c r="T2026" s="1" t="s">
        <v>66391</v>
      </c>
      <c r="U2026" s="1" t="s">
        <v>51601</v>
      </c>
      <c r="V2026" s="1"/>
      <c r="W2026" s="1">
        <v>1</v>
      </c>
      <c r="X2026" s="1"/>
      <c r="Y2026" s="1"/>
      <c r="Z2026" s="1"/>
      <c r="AA2026" s="1"/>
    </row>
    <row r="2027" spans="1:27" x14ac:dyDescent="0.3">
      <c r="A2027" s="1" t="s">
        <v>66496</v>
      </c>
      <c r="B2027" s="2">
        <v>40878</v>
      </c>
      <c r="C2027" s="2"/>
      <c r="D2027" s="1" t="s">
        <v>66495</v>
      </c>
      <c r="E2027" s="1" t="s">
        <v>51958</v>
      </c>
      <c r="F2027" s="1"/>
      <c r="G2027" s="1"/>
      <c r="H2027" s="1" t="s">
        <v>51841</v>
      </c>
      <c r="I2027" s="1"/>
      <c r="J2027" s="1" t="s">
        <v>51290</v>
      </c>
      <c r="K2027" s="1"/>
      <c r="L2027" s="1" t="s">
        <v>54350</v>
      </c>
      <c r="M2027" s="1" t="s">
        <v>54351</v>
      </c>
      <c r="N2027" s="1"/>
      <c r="O2027" s="1"/>
      <c r="P2027" s="1">
        <v>0</v>
      </c>
      <c r="Q2027" s="1"/>
      <c r="R2027" s="1"/>
      <c r="S2027" s="1" t="s">
        <v>51838</v>
      </c>
      <c r="T2027" s="1" t="s">
        <v>66391</v>
      </c>
      <c r="U2027" s="1" t="s">
        <v>51297</v>
      </c>
      <c r="V2027" s="1"/>
      <c r="W2027" s="1">
        <v>1</v>
      </c>
      <c r="X2027" s="1"/>
      <c r="Y2027" s="1"/>
      <c r="Z2027" s="1"/>
      <c r="AA2027" s="1"/>
    </row>
    <row r="2028" spans="1:27" x14ac:dyDescent="0.3">
      <c r="A2028" s="1" t="s">
        <v>66422</v>
      </c>
      <c r="B2028" s="2">
        <v>40885</v>
      </c>
      <c r="C2028" s="2">
        <v>40892</v>
      </c>
      <c r="D2028" s="1" t="s">
        <v>63784</v>
      </c>
      <c r="E2028" s="1" t="s">
        <v>54953</v>
      </c>
      <c r="F2028" s="1" t="s">
        <v>51846</v>
      </c>
      <c r="G2028" s="1" t="s">
        <v>52318</v>
      </c>
      <c r="H2028" s="1" t="s">
        <v>51841</v>
      </c>
      <c r="I2028" s="1" t="s">
        <v>51850</v>
      </c>
      <c r="J2028" s="1" t="s">
        <v>51290</v>
      </c>
      <c r="K2028" s="1" t="s">
        <v>51857</v>
      </c>
      <c r="L2028" s="1" t="s">
        <v>57807</v>
      </c>
      <c r="M2028" s="1" t="s">
        <v>57808</v>
      </c>
      <c r="N2028" s="1">
        <v>79</v>
      </c>
      <c r="O2028" s="1">
        <v>3</v>
      </c>
      <c r="P2028" s="1">
        <v>0</v>
      </c>
      <c r="Q2028" s="1">
        <v>28.598400000000002</v>
      </c>
      <c r="R2028" s="1" t="s">
        <v>52319</v>
      </c>
      <c r="S2028" s="1" t="s">
        <v>51838</v>
      </c>
      <c r="T2028" s="1" t="s">
        <v>66391</v>
      </c>
      <c r="U2028" s="1" t="s">
        <v>51297</v>
      </c>
      <c r="V2028" s="1">
        <v>40510</v>
      </c>
      <c r="W2028" s="1">
        <v>1</v>
      </c>
      <c r="X2028" s="1" t="s">
        <v>51847</v>
      </c>
      <c r="Y2028" s="1">
        <v>5.89</v>
      </c>
      <c r="Z2028" s="1">
        <v>50</v>
      </c>
      <c r="AA2028" s="1">
        <v>2011</v>
      </c>
    </row>
    <row r="2029" spans="1:27" x14ac:dyDescent="0.3">
      <c r="A2029" s="1" t="s">
        <v>66422</v>
      </c>
      <c r="B2029" s="2">
        <v>40885</v>
      </c>
      <c r="C2029" s="2">
        <v>40892</v>
      </c>
      <c r="D2029" s="1" t="s">
        <v>63784</v>
      </c>
      <c r="E2029" s="1" t="s">
        <v>54953</v>
      </c>
      <c r="F2029" s="1" t="s">
        <v>51846</v>
      </c>
      <c r="G2029" s="1" t="s">
        <v>52318</v>
      </c>
      <c r="H2029" s="1" t="s">
        <v>51841</v>
      </c>
      <c r="I2029" s="1" t="s">
        <v>51850</v>
      </c>
      <c r="J2029" s="1" t="s">
        <v>51290</v>
      </c>
      <c r="K2029" s="1" t="s">
        <v>51857</v>
      </c>
      <c r="L2029" s="1" t="s">
        <v>62438</v>
      </c>
      <c r="M2029" s="1" t="s">
        <v>62439</v>
      </c>
      <c r="N2029" s="1">
        <v>40</v>
      </c>
      <c r="O2029" s="1">
        <v>2</v>
      </c>
      <c r="P2029" s="1">
        <v>0</v>
      </c>
      <c r="Q2029" s="1">
        <v>11.166399999999999</v>
      </c>
      <c r="R2029" s="1" t="s">
        <v>52319</v>
      </c>
      <c r="S2029" s="1" t="s">
        <v>51838</v>
      </c>
      <c r="T2029" s="1" t="s">
        <v>66391</v>
      </c>
      <c r="U2029" s="1" t="s">
        <v>51297</v>
      </c>
      <c r="V2029" s="1">
        <v>40509</v>
      </c>
      <c r="W2029" s="1">
        <v>1</v>
      </c>
      <c r="X2029" s="1" t="s">
        <v>51847</v>
      </c>
      <c r="Y2029" s="1">
        <v>1.61</v>
      </c>
      <c r="Z2029" s="1">
        <v>50</v>
      </c>
      <c r="AA2029" s="1">
        <v>2011</v>
      </c>
    </row>
    <row r="2030" spans="1:27" x14ac:dyDescent="0.3">
      <c r="A2030" s="1" t="s">
        <v>66397</v>
      </c>
      <c r="B2030" s="2">
        <v>40906</v>
      </c>
      <c r="C2030" s="2">
        <v>40910</v>
      </c>
      <c r="D2030" s="1" t="s">
        <v>52694</v>
      </c>
      <c r="E2030" s="1" t="s">
        <v>52695</v>
      </c>
      <c r="F2030" s="1" t="s">
        <v>51846</v>
      </c>
      <c r="G2030" s="1" t="s">
        <v>52318</v>
      </c>
      <c r="H2030" s="1" t="s">
        <v>51841</v>
      </c>
      <c r="I2030" s="1" t="s">
        <v>51850</v>
      </c>
      <c r="J2030" s="1" t="s">
        <v>51290</v>
      </c>
      <c r="K2030" s="1" t="s">
        <v>51857</v>
      </c>
      <c r="L2030" s="1" t="s">
        <v>62337</v>
      </c>
      <c r="M2030" s="1" t="s">
        <v>98382</v>
      </c>
      <c r="N2030" s="1">
        <v>71</v>
      </c>
      <c r="O2030" s="1">
        <v>6</v>
      </c>
      <c r="P2030" s="1">
        <v>0</v>
      </c>
      <c r="Q2030" s="1">
        <v>23.990400000000001</v>
      </c>
      <c r="R2030" s="1" t="s">
        <v>52319</v>
      </c>
      <c r="S2030" s="1" t="s">
        <v>51838</v>
      </c>
      <c r="T2030" s="1" t="s">
        <v>66391</v>
      </c>
      <c r="U2030" s="1" t="s">
        <v>51303</v>
      </c>
      <c r="V2030" s="1">
        <v>35340</v>
      </c>
      <c r="W2030" s="1">
        <v>1</v>
      </c>
      <c r="X2030" s="1" t="s">
        <v>51847</v>
      </c>
      <c r="Y2030" s="1">
        <v>8.84</v>
      </c>
      <c r="Z2030" s="1">
        <v>53</v>
      </c>
      <c r="AA2030" s="1">
        <v>2011</v>
      </c>
    </row>
    <row r="2031" spans="1:27" x14ac:dyDescent="0.3">
      <c r="A2031" s="1" t="s">
        <v>66397</v>
      </c>
      <c r="B2031" s="2">
        <v>40906</v>
      </c>
      <c r="C2031" s="2">
        <v>40910</v>
      </c>
      <c r="D2031" s="1" t="s">
        <v>52694</v>
      </c>
      <c r="E2031" s="1" t="s">
        <v>52695</v>
      </c>
      <c r="F2031" s="1" t="s">
        <v>51846</v>
      </c>
      <c r="G2031" s="1" t="s">
        <v>52318</v>
      </c>
      <c r="H2031" s="1" t="s">
        <v>51841</v>
      </c>
      <c r="I2031" s="1" t="s">
        <v>51850</v>
      </c>
      <c r="J2031" s="1" t="s">
        <v>51290</v>
      </c>
      <c r="K2031" s="1" t="s">
        <v>51857</v>
      </c>
      <c r="L2031" s="1" t="s">
        <v>57539</v>
      </c>
      <c r="M2031" s="1" t="s">
        <v>57540</v>
      </c>
      <c r="N2031" s="1">
        <v>25</v>
      </c>
      <c r="O2031" s="1">
        <v>5</v>
      </c>
      <c r="P2031" s="1">
        <v>0</v>
      </c>
      <c r="Q2031" s="1">
        <v>8.2170000000000005</v>
      </c>
      <c r="R2031" s="1" t="s">
        <v>52319</v>
      </c>
      <c r="S2031" s="1" t="s">
        <v>51838</v>
      </c>
      <c r="T2031" s="1" t="s">
        <v>66391</v>
      </c>
      <c r="U2031" s="1" t="s">
        <v>51303</v>
      </c>
      <c r="V2031" s="1">
        <v>35334</v>
      </c>
      <c r="W2031" s="1">
        <v>1</v>
      </c>
      <c r="X2031" s="1" t="s">
        <v>51847</v>
      </c>
      <c r="Y2031" s="1">
        <v>2.06</v>
      </c>
      <c r="Z2031" s="1">
        <v>53</v>
      </c>
      <c r="AA2031" s="1">
        <v>2011</v>
      </c>
    </row>
    <row r="2032" spans="1:27" x14ac:dyDescent="0.3">
      <c r="A2032" s="1" t="s">
        <v>66455</v>
      </c>
      <c r="B2032" s="2">
        <v>40974</v>
      </c>
      <c r="C2032" s="2">
        <v>40979</v>
      </c>
      <c r="D2032" s="1" t="s">
        <v>66454</v>
      </c>
      <c r="E2032" s="1" t="s">
        <v>53153</v>
      </c>
      <c r="F2032" s="1" t="s">
        <v>51855</v>
      </c>
      <c r="G2032" s="1" t="s">
        <v>52318</v>
      </c>
      <c r="H2032" s="1" t="s">
        <v>51841</v>
      </c>
      <c r="I2032" s="1" t="s">
        <v>51850</v>
      </c>
      <c r="J2032" s="1" t="s">
        <v>51290</v>
      </c>
      <c r="K2032" s="1" t="s">
        <v>51857</v>
      </c>
      <c r="L2032" s="1" t="s">
        <v>51853</v>
      </c>
      <c r="M2032" s="1" t="s">
        <v>51854</v>
      </c>
      <c r="N2032" s="1">
        <v>435</v>
      </c>
      <c r="O2032" s="1">
        <v>7</v>
      </c>
      <c r="P2032" s="1">
        <v>0</v>
      </c>
      <c r="Q2032" s="1">
        <v>95.757199999999997</v>
      </c>
      <c r="R2032" s="1" t="s">
        <v>52319</v>
      </c>
      <c r="S2032" s="1" t="s">
        <v>51838</v>
      </c>
      <c r="T2032" s="1" t="s">
        <v>66391</v>
      </c>
      <c r="U2032" s="1" t="s">
        <v>51297</v>
      </c>
      <c r="V2032" s="1">
        <v>33569</v>
      </c>
      <c r="W2032" s="1">
        <v>1</v>
      </c>
      <c r="X2032" s="1" t="s">
        <v>51847</v>
      </c>
      <c r="Y2032" s="1">
        <v>10.96</v>
      </c>
      <c r="Z2032" s="1">
        <v>10</v>
      </c>
      <c r="AA2032" s="1">
        <v>2012</v>
      </c>
    </row>
    <row r="2033" spans="1:27" x14ac:dyDescent="0.3">
      <c r="A2033" s="1" t="s">
        <v>66478</v>
      </c>
      <c r="B2033" s="2">
        <v>41054</v>
      </c>
      <c r="C2033" s="2">
        <v>41056</v>
      </c>
      <c r="D2033" s="1" t="s">
        <v>66477</v>
      </c>
      <c r="E2033" s="1" t="s">
        <v>59193</v>
      </c>
      <c r="F2033" s="1" t="s">
        <v>52028</v>
      </c>
      <c r="G2033" s="1" t="s">
        <v>52318</v>
      </c>
      <c r="H2033" s="1" t="s">
        <v>51841</v>
      </c>
      <c r="I2033" s="1" t="s">
        <v>51850</v>
      </c>
      <c r="J2033" s="1" t="s">
        <v>51290</v>
      </c>
      <c r="K2033" s="1" t="s">
        <v>51857</v>
      </c>
      <c r="L2033" s="1" t="s">
        <v>57361</v>
      </c>
      <c r="M2033" s="1" t="s">
        <v>57362</v>
      </c>
      <c r="N2033" s="1">
        <v>15</v>
      </c>
      <c r="O2033" s="1">
        <v>3</v>
      </c>
      <c r="P2033" s="1">
        <v>0</v>
      </c>
      <c r="Q2033" s="1">
        <v>4.8609</v>
      </c>
      <c r="R2033" s="1" t="s">
        <v>52319</v>
      </c>
      <c r="S2033" s="1" t="s">
        <v>51838</v>
      </c>
      <c r="T2033" s="1" t="s">
        <v>66391</v>
      </c>
      <c r="U2033" s="1" t="s">
        <v>51601</v>
      </c>
      <c r="V2033" s="1">
        <v>33233</v>
      </c>
      <c r="W2033" s="1">
        <v>1</v>
      </c>
      <c r="X2033" s="1" t="s">
        <v>51856</v>
      </c>
      <c r="Y2033" s="1">
        <v>3.59</v>
      </c>
      <c r="Z2033" s="1">
        <v>21</v>
      </c>
      <c r="AA2033" s="1">
        <v>2012</v>
      </c>
    </row>
    <row r="2034" spans="1:27" x14ac:dyDescent="0.3">
      <c r="A2034" s="1" t="s">
        <v>66489</v>
      </c>
      <c r="B2034" s="2">
        <v>41080</v>
      </c>
      <c r="C2034" s="2">
        <v>41085</v>
      </c>
      <c r="D2034" s="1" t="s">
        <v>65302</v>
      </c>
      <c r="E2034" s="1" t="s">
        <v>54177</v>
      </c>
      <c r="F2034" s="1" t="s">
        <v>51846</v>
      </c>
      <c r="G2034" s="1" t="s">
        <v>52318</v>
      </c>
      <c r="H2034" s="1" t="s">
        <v>51841</v>
      </c>
      <c r="I2034" s="1" t="s">
        <v>51850</v>
      </c>
      <c r="J2034" s="1" t="s">
        <v>51290</v>
      </c>
      <c r="K2034" s="1" t="s">
        <v>51857</v>
      </c>
      <c r="L2034" s="1" t="s">
        <v>59167</v>
      </c>
      <c r="M2034" s="1" t="s">
        <v>98392</v>
      </c>
      <c r="N2034" s="1">
        <v>258</v>
      </c>
      <c r="O2034" s="1">
        <v>6</v>
      </c>
      <c r="P2034" s="1">
        <v>0</v>
      </c>
      <c r="Q2034" s="1">
        <v>100.4796</v>
      </c>
      <c r="R2034" s="1" t="s">
        <v>52319</v>
      </c>
      <c r="S2034" s="1" t="s">
        <v>51838</v>
      </c>
      <c r="T2034" s="1" t="s">
        <v>66391</v>
      </c>
      <c r="U2034" s="1" t="s">
        <v>51297</v>
      </c>
      <c r="V2034" s="1">
        <v>34040</v>
      </c>
      <c r="W2034" s="1">
        <v>1</v>
      </c>
      <c r="X2034" s="1" t="s">
        <v>51856</v>
      </c>
      <c r="Y2034" s="1">
        <v>10.82</v>
      </c>
      <c r="Z2034" s="1">
        <v>25</v>
      </c>
      <c r="AA2034" s="1">
        <v>2012</v>
      </c>
    </row>
    <row r="2035" spans="1:27" x14ac:dyDescent="0.3">
      <c r="A2035" s="1" t="s">
        <v>66452</v>
      </c>
      <c r="B2035" s="2">
        <v>41085</v>
      </c>
      <c r="C2035" s="2">
        <v>41090</v>
      </c>
      <c r="D2035" s="1" t="s">
        <v>58782</v>
      </c>
      <c r="E2035" s="1" t="s">
        <v>54967</v>
      </c>
      <c r="F2035" s="1" t="s">
        <v>51855</v>
      </c>
      <c r="G2035" s="1" t="s">
        <v>52318</v>
      </c>
      <c r="H2035" s="1" t="s">
        <v>51841</v>
      </c>
      <c r="I2035" s="1" t="s">
        <v>51850</v>
      </c>
      <c r="J2035" s="1" t="s">
        <v>51290</v>
      </c>
      <c r="K2035" s="1" t="s">
        <v>51857</v>
      </c>
      <c r="L2035" s="1" t="s">
        <v>53252</v>
      </c>
      <c r="M2035" s="1" t="s">
        <v>53253</v>
      </c>
      <c r="N2035" s="1">
        <v>205</v>
      </c>
      <c r="O2035" s="1">
        <v>5</v>
      </c>
      <c r="P2035" s="1">
        <v>0</v>
      </c>
      <c r="Q2035" s="1">
        <v>57.357999999999997</v>
      </c>
      <c r="R2035" s="1" t="s">
        <v>52319</v>
      </c>
      <c r="S2035" s="1" t="s">
        <v>51838</v>
      </c>
      <c r="T2035" s="1" t="s">
        <v>66391</v>
      </c>
      <c r="U2035" s="1" t="s">
        <v>51297</v>
      </c>
      <c r="V2035" s="1">
        <v>35341</v>
      </c>
      <c r="W2035" s="1">
        <v>1</v>
      </c>
      <c r="X2035" s="1" t="s">
        <v>51847</v>
      </c>
      <c r="Y2035" s="1">
        <v>9.19</v>
      </c>
      <c r="Z2035" s="1">
        <v>26</v>
      </c>
      <c r="AA2035" s="1">
        <v>2012</v>
      </c>
    </row>
    <row r="2036" spans="1:27" x14ac:dyDescent="0.3">
      <c r="A2036" s="1" t="s">
        <v>66446</v>
      </c>
      <c r="B2036" s="2">
        <v>41120</v>
      </c>
      <c r="C2036" s="2">
        <v>41121</v>
      </c>
      <c r="D2036" s="1" t="s">
        <v>61865</v>
      </c>
      <c r="E2036" s="1" t="s">
        <v>58022</v>
      </c>
      <c r="F2036" s="1" t="s">
        <v>51855</v>
      </c>
      <c r="G2036" s="1" t="s">
        <v>52318</v>
      </c>
      <c r="H2036" s="1" t="s">
        <v>51841</v>
      </c>
      <c r="I2036" s="1" t="s">
        <v>51850</v>
      </c>
      <c r="J2036" s="1" t="s">
        <v>51290</v>
      </c>
      <c r="K2036" s="1" t="s">
        <v>51857</v>
      </c>
      <c r="L2036" s="1" t="s">
        <v>57121</v>
      </c>
      <c r="M2036" s="1" t="s">
        <v>57122</v>
      </c>
      <c r="N2036" s="1">
        <v>5</v>
      </c>
      <c r="O2036" s="1">
        <v>3</v>
      </c>
      <c r="P2036" s="1">
        <v>0</v>
      </c>
      <c r="Q2036" s="1">
        <v>2.3231999999999999</v>
      </c>
      <c r="R2036" s="1" t="s">
        <v>52319</v>
      </c>
      <c r="S2036" s="1" t="s">
        <v>51838</v>
      </c>
      <c r="T2036" s="1" t="s">
        <v>66391</v>
      </c>
      <c r="U2036" s="1" t="s">
        <v>51601</v>
      </c>
      <c r="V2036" s="1">
        <v>31569</v>
      </c>
      <c r="W2036" s="1">
        <v>1</v>
      </c>
      <c r="X2036" s="1" t="s">
        <v>52328</v>
      </c>
      <c r="Y2036" s="1">
        <v>1.03</v>
      </c>
      <c r="Z2036" s="1">
        <v>31</v>
      </c>
      <c r="AA2036" s="1">
        <v>2012</v>
      </c>
    </row>
    <row r="2037" spans="1:27" x14ac:dyDescent="0.3">
      <c r="A2037" s="1" t="s">
        <v>66469</v>
      </c>
      <c r="B2037" s="2">
        <v>41190</v>
      </c>
      <c r="C2037" s="2"/>
      <c r="D2037" s="1" t="s">
        <v>57049</v>
      </c>
      <c r="E2037" s="1" t="s">
        <v>52830</v>
      </c>
      <c r="F2037" s="1"/>
      <c r="G2037" s="1"/>
      <c r="H2037" s="1" t="s">
        <v>51841</v>
      </c>
      <c r="I2037" s="1"/>
      <c r="J2037" s="1" t="s">
        <v>51290</v>
      </c>
      <c r="K2037" s="1"/>
      <c r="L2037" s="1" t="s">
        <v>57535</v>
      </c>
      <c r="M2037" s="1" t="s">
        <v>57536</v>
      </c>
      <c r="N2037" s="1"/>
      <c r="O2037" s="1"/>
      <c r="P2037" s="1">
        <v>0</v>
      </c>
      <c r="Q2037" s="1"/>
      <c r="R2037" s="1"/>
      <c r="S2037" s="1" t="s">
        <v>51838</v>
      </c>
      <c r="T2037" s="1" t="s">
        <v>66391</v>
      </c>
      <c r="U2037" s="1" t="s">
        <v>51297</v>
      </c>
      <c r="V2037" s="1"/>
      <c r="W2037" s="1">
        <v>1</v>
      </c>
      <c r="X2037" s="1"/>
      <c r="Y2037" s="1"/>
      <c r="Z2037" s="1"/>
      <c r="AA2037" s="1"/>
    </row>
    <row r="2038" spans="1:27" x14ac:dyDescent="0.3">
      <c r="A2038" s="1" t="s">
        <v>66479</v>
      </c>
      <c r="B2038" s="2">
        <v>41202</v>
      </c>
      <c r="C2038" s="2">
        <v>41206</v>
      </c>
      <c r="D2038" s="1" t="s">
        <v>57366</v>
      </c>
      <c r="E2038" s="1" t="s">
        <v>57148</v>
      </c>
      <c r="F2038" s="1" t="s">
        <v>51846</v>
      </c>
      <c r="G2038" s="1" t="s">
        <v>52318</v>
      </c>
      <c r="H2038" s="1" t="s">
        <v>51841</v>
      </c>
      <c r="I2038" s="1" t="s">
        <v>51850</v>
      </c>
      <c r="J2038" s="1" t="s">
        <v>51290</v>
      </c>
      <c r="K2038" s="1" t="s">
        <v>51857</v>
      </c>
      <c r="L2038" s="1" t="s">
        <v>52893</v>
      </c>
      <c r="M2038" s="1" t="s">
        <v>52894</v>
      </c>
      <c r="N2038" s="1">
        <v>16</v>
      </c>
      <c r="O2038" s="1">
        <v>6</v>
      </c>
      <c r="P2038" s="1">
        <v>0</v>
      </c>
      <c r="Q2038" s="1">
        <v>6.0876000000000001</v>
      </c>
      <c r="R2038" s="1" t="s">
        <v>52319</v>
      </c>
      <c r="S2038" s="1" t="s">
        <v>51838</v>
      </c>
      <c r="T2038" s="1" t="s">
        <v>66391</v>
      </c>
      <c r="U2038" s="1" t="s">
        <v>51297</v>
      </c>
      <c r="V2038" s="1">
        <v>39365</v>
      </c>
      <c r="W2038" s="1">
        <v>1</v>
      </c>
      <c r="X2038" s="1" t="s">
        <v>51847</v>
      </c>
      <c r="Y2038" s="1">
        <v>1.02</v>
      </c>
      <c r="Z2038" s="1">
        <v>42</v>
      </c>
      <c r="AA2038" s="1">
        <v>2012</v>
      </c>
    </row>
    <row r="2039" spans="1:27" x14ac:dyDescent="0.3">
      <c r="A2039" s="1" t="s">
        <v>66460</v>
      </c>
      <c r="B2039" s="2">
        <v>41233</v>
      </c>
      <c r="C2039" s="2">
        <v>41237</v>
      </c>
      <c r="D2039" s="1" t="s">
        <v>61357</v>
      </c>
      <c r="E2039" s="1" t="s">
        <v>55186</v>
      </c>
      <c r="F2039" s="1" t="s">
        <v>51855</v>
      </c>
      <c r="G2039" s="1" t="s">
        <v>52318</v>
      </c>
      <c r="H2039" s="1" t="s">
        <v>51841</v>
      </c>
      <c r="I2039" s="1" t="s">
        <v>51850</v>
      </c>
      <c r="J2039" s="1" t="s">
        <v>51290</v>
      </c>
      <c r="K2039" s="1" t="s">
        <v>51857</v>
      </c>
      <c r="L2039" s="1" t="s">
        <v>56777</v>
      </c>
      <c r="M2039" s="1" t="s">
        <v>56778</v>
      </c>
      <c r="N2039" s="1">
        <v>32</v>
      </c>
      <c r="O2039" s="1">
        <v>3</v>
      </c>
      <c r="P2039" s="1">
        <v>0</v>
      </c>
      <c r="Q2039" s="1">
        <v>8.01</v>
      </c>
      <c r="R2039" s="1" t="s">
        <v>52319</v>
      </c>
      <c r="S2039" s="1" t="s">
        <v>51838</v>
      </c>
      <c r="T2039" s="1" t="s">
        <v>66391</v>
      </c>
      <c r="U2039" s="1" t="s">
        <v>51297</v>
      </c>
      <c r="V2039" s="1">
        <v>40798</v>
      </c>
      <c r="W2039" s="1">
        <v>1</v>
      </c>
      <c r="X2039" s="1" t="s">
        <v>51847</v>
      </c>
      <c r="Y2039" s="1">
        <v>1.05</v>
      </c>
      <c r="Z2039" s="1">
        <v>47</v>
      </c>
      <c r="AA2039" s="1">
        <v>2012</v>
      </c>
    </row>
    <row r="2040" spans="1:27" x14ac:dyDescent="0.3">
      <c r="A2040" s="1" t="s">
        <v>66497</v>
      </c>
      <c r="B2040" s="2">
        <v>41337</v>
      </c>
      <c r="C2040" s="2">
        <v>41337</v>
      </c>
      <c r="D2040" s="1" t="s">
        <v>57396</v>
      </c>
      <c r="E2040" s="1" t="s">
        <v>51492</v>
      </c>
      <c r="F2040" s="1" t="s">
        <v>51846</v>
      </c>
      <c r="G2040" s="1" t="s">
        <v>52318</v>
      </c>
      <c r="H2040" s="1" t="s">
        <v>51841</v>
      </c>
      <c r="I2040" s="1" t="s">
        <v>51850</v>
      </c>
      <c r="J2040" s="1" t="s">
        <v>51290</v>
      </c>
      <c r="K2040" s="1" t="s">
        <v>51857</v>
      </c>
      <c r="L2040" s="1" t="s">
        <v>62337</v>
      </c>
      <c r="M2040" s="1" t="s">
        <v>98382</v>
      </c>
      <c r="N2040" s="1">
        <v>35</v>
      </c>
      <c r="O2040" s="1">
        <v>3</v>
      </c>
      <c r="P2040" s="1">
        <v>0</v>
      </c>
      <c r="Q2040" s="1">
        <v>11.995200000000001</v>
      </c>
      <c r="R2040" s="1" t="s">
        <v>52319</v>
      </c>
      <c r="S2040" s="1" t="s">
        <v>51838</v>
      </c>
      <c r="T2040" s="1" t="s">
        <v>66391</v>
      </c>
      <c r="U2040" s="1" t="s">
        <v>51303</v>
      </c>
      <c r="V2040" s="1">
        <v>36045</v>
      </c>
      <c r="W2040" s="1">
        <v>1</v>
      </c>
      <c r="X2040" s="1" t="s">
        <v>52195</v>
      </c>
      <c r="Y2040" s="1">
        <v>3.88</v>
      </c>
      <c r="Z2040" s="1">
        <v>10</v>
      </c>
      <c r="AA2040" s="1">
        <v>2013</v>
      </c>
    </row>
    <row r="2041" spans="1:27" x14ac:dyDescent="0.3">
      <c r="A2041" s="1" t="s">
        <v>56015</v>
      </c>
      <c r="B2041" s="2">
        <v>40869</v>
      </c>
      <c r="C2041" s="2"/>
      <c r="D2041" s="1" t="s">
        <v>55865</v>
      </c>
      <c r="E2041" s="1" t="s">
        <v>55866</v>
      </c>
      <c r="F2041" s="1"/>
      <c r="G2041" s="1"/>
      <c r="H2041" s="1" t="s">
        <v>51607</v>
      </c>
      <c r="I2041" s="1"/>
      <c r="J2041" s="1" t="s">
        <v>51290</v>
      </c>
      <c r="K2041" s="1"/>
      <c r="L2041" s="1" t="s">
        <v>56016</v>
      </c>
      <c r="M2041" s="1" t="s">
        <v>51389</v>
      </c>
      <c r="N2041" s="1"/>
      <c r="O2041" s="1"/>
      <c r="P2041" s="1">
        <v>0</v>
      </c>
      <c r="Q2041" s="1"/>
      <c r="R2041" s="1"/>
      <c r="S2041" s="1" t="s">
        <v>51604</v>
      </c>
      <c r="T2041" s="1" t="s">
        <v>56001</v>
      </c>
      <c r="U2041" s="1" t="s">
        <v>51601</v>
      </c>
      <c r="V2041" s="1"/>
      <c r="W2041" s="1">
        <v>1</v>
      </c>
      <c r="X2041" s="1"/>
      <c r="Y2041" s="1"/>
      <c r="Z2041" s="1"/>
      <c r="AA2041" s="1"/>
    </row>
    <row r="2042" spans="1:27" x14ac:dyDescent="0.3">
      <c r="A2042" s="1" t="s">
        <v>66481</v>
      </c>
      <c r="B2042" s="2">
        <v>41387</v>
      </c>
      <c r="C2042" s="2">
        <v>41391</v>
      </c>
      <c r="D2042" s="1" t="s">
        <v>58885</v>
      </c>
      <c r="E2042" s="1" t="s">
        <v>53509</v>
      </c>
      <c r="F2042" s="1" t="s">
        <v>51855</v>
      </c>
      <c r="G2042" s="1" t="s">
        <v>52318</v>
      </c>
      <c r="H2042" s="1" t="s">
        <v>51841</v>
      </c>
      <c r="I2042" s="1" t="s">
        <v>51850</v>
      </c>
      <c r="J2042" s="1" t="s">
        <v>51290</v>
      </c>
      <c r="K2042" s="1" t="s">
        <v>51857</v>
      </c>
      <c r="L2042" s="1" t="s">
        <v>62445</v>
      </c>
      <c r="M2042" s="1" t="s">
        <v>62446</v>
      </c>
      <c r="N2042" s="1">
        <v>32</v>
      </c>
      <c r="O2042" s="1">
        <v>3</v>
      </c>
      <c r="P2042" s="1">
        <v>0</v>
      </c>
      <c r="Q2042" s="1">
        <v>10.4148</v>
      </c>
      <c r="R2042" s="1" t="s">
        <v>52319</v>
      </c>
      <c r="S2042" s="1" t="s">
        <v>51838</v>
      </c>
      <c r="T2042" s="1" t="s">
        <v>66391</v>
      </c>
      <c r="U2042" s="1" t="s">
        <v>51297</v>
      </c>
      <c r="V2042" s="1">
        <v>33182</v>
      </c>
      <c r="W2042" s="1">
        <v>1</v>
      </c>
      <c r="X2042" s="1" t="s">
        <v>51856</v>
      </c>
      <c r="Y2042" s="1">
        <v>3.45</v>
      </c>
      <c r="Z2042" s="1">
        <v>17</v>
      </c>
      <c r="AA2042" s="1">
        <v>2013</v>
      </c>
    </row>
    <row r="2043" spans="1:27" x14ac:dyDescent="0.3">
      <c r="A2043" s="1" t="s">
        <v>66445</v>
      </c>
      <c r="B2043" s="2">
        <v>41752</v>
      </c>
      <c r="C2043" s="2"/>
      <c r="D2043" s="1" t="s">
        <v>61398</v>
      </c>
      <c r="E2043" s="1" t="s">
        <v>53145</v>
      </c>
      <c r="F2043" s="1"/>
      <c r="G2043" s="1"/>
      <c r="H2043" s="1" t="s">
        <v>51841</v>
      </c>
      <c r="I2043" s="1"/>
      <c r="J2043" s="1" t="s">
        <v>51290</v>
      </c>
      <c r="K2043" s="1"/>
      <c r="L2043" s="1" t="s">
        <v>57270</v>
      </c>
      <c r="M2043" s="1" t="s">
        <v>57271</v>
      </c>
      <c r="N2043" s="1"/>
      <c r="O2043" s="1"/>
      <c r="P2043" s="1">
        <v>0</v>
      </c>
      <c r="Q2043" s="1"/>
      <c r="R2043" s="1"/>
      <c r="S2043" s="1" t="s">
        <v>51838</v>
      </c>
      <c r="T2043" s="1" t="s">
        <v>66391</v>
      </c>
      <c r="U2043" s="1" t="s">
        <v>51303</v>
      </c>
      <c r="V2043" s="1"/>
      <c r="W2043" s="1">
        <v>1</v>
      </c>
      <c r="X2043" s="1"/>
      <c r="Y2043" s="1"/>
      <c r="Z2043" s="1"/>
      <c r="AA2043" s="1"/>
    </row>
    <row r="2044" spans="1:27" x14ac:dyDescent="0.3">
      <c r="A2044" s="1" t="s">
        <v>59103</v>
      </c>
      <c r="B2044" s="2">
        <v>41857</v>
      </c>
      <c r="C2044" s="2"/>
      <c r="D2044" s="1" t="s">
        <v>54267</v>
      </c>
      <c r="E2044" s="1" t="s">
        <v>51993</v>
      </c>
      <c r="F2044" s="1"/>
      <c r="G2044" s="1"/>
      <c r="H2044" s="1" t="s">
        <v>51607</v>
      </c>
      <c r="I2044" s="1"/>
      <c r="J2044" s="1" t="s">
        <v>51290</v>
      </c>
      <c r="K2044" s="1"/>
      <c r="L2044" s="1" t="s">
        <v>59104</v>
      </c>
      <c r="M2044" s="1" t="s">
        <v>52416</v>
      </c>
      <c r="N2044" s="1"/>
      <c r="O2044" s="1"/>
      <c r="P2044" s="1">
        <v>0</v>
      </c>
      <c r="Q2044" s="1"/>
      <c r="R2044" s="1"/>
      <c r="S2044" s="1" t="s">
        <v>51604</v>
      </c>
      <c r="T2044" s="1" t="s">
        <v>59087</v>
      </c>
      <c r="U2044" s="1" t="s">
        <v>51297</v>
      </c>
      <c r="V2044" s="1"/>
      <c r="W2044" s="1">
        <v>1</v>
      </c>
      <c r="X2044" s="1"/>
      <c r="Y2044" s="1"/>
      <c r="Z2044" s="1"/>
      <c r="AA2044" s="1"/>
    </row>
    <row r="2045" spans="1:27" x14ac:dyDescent="0.3">
      <c r="A2045" s="1" t="s">
        <v>66423</v>
      </c>
      <c r="B2045" s="2">
        <v>41760</v>
      </c>
      <c r="C2045" s="2">
        <v>41765</v>
      </c>
      <c r="D2045" s="1" t="s">
        <v>64163</v>
      </c>
      <c r="E2045" s="1" t="s">
        <v>51497</v>
      </c>
      <c r="F2045" s="1" t="s">
        <v>51846</v>
      </c>
      <c r="G2045" s="1" t="s">
        <v>52318</v>
      </c>
      <c r="H2045" s="1" t="s">
        <v>51841</v>
      </c>
      <c r="I2045" s="1" t="s">
        <v>51850</v>
      </c>
      <c r="J2045" s="1" t="s">
        <v>51290</v>
      </c>
      <c r="K2045" s="1" t="s">
        <v>51857</v>
      </c>
      <c r="L2045" s="1" t="s">
        <v>56639</v>
      </c>
      <c r="M2045" s="1" t="s">
        <v>98400</v>
      </c>
      <c r="N2045" s="1">
        <v>65</v>
      </c>
      <c r="O2045" s="1">
        <v>2</v>
      </c>
      <c r="P2045" s="1">
        <v>0</v>
      </c>
      <c r="Q2045" s="1">
        <v>21.436800000000002</v>
      </c>
      <c r="R2045" s="1" t="s">
        <v>52319</v>
      </c>
      <c r="S2045" s="1" t="s">
        <v>51838</v>
      </c>
      <c r="T2045" s="1" t="s">
        <v>66391</v>
      </c>
      <c r="U2045" s="1" t="s">
        <v>51303</v>
      </c>
      <c r="V2045" s="1">
        <v>36610</v>
      </c>
      <c r="W2045" s="1">
        <v>1</v>
      </c>
      <c r="X2045" s="1" t="s">
        <v>51847</v>
      </c>
      <c r="Y2045" s="1">
        <v>11.78</v>
      </c>
      <c r="Z2045" s="1">
        <v>18</v>
      </c>
      <c r="AA2045" s="1">
        <v>2014</v>
      </c>
    </row>
    <row r="2046" spans="1:27" x14ac:dyDescent="0.3">
      <c r="A2046" s="1" t="s">
        <v>66503</v>
      </c>
      <c r="B2046" s="2">
        <v>40658</v>
      </c>
      <c r="C2046" s="2"/>
      <c r="D2046" s="1" t="s">
        <v>57551</v>
      </c>
      <c r="E2046" s="1" t="s">
        <v>52142</v>
      </c>
      <c r="F2046" s="1"/>
      <c r="G2046" s="1"/>
      <c r="H2046" s="1" t="s">
        <v>51841</v>
      </c>
      <c r="I2046" s="1"/>
      <c r="J2046" s="1" t="s">
        <v>51290</v>
      </c>
      <c r="K2046" s="1"/>
      <c r="L2046" s="1" t="s">
        <v>57328</v>
      </c>
      <c r="M2046" s="1" t="s">
        <v>57329</v>
      </c>
      <c r="N2046" s="1"/>
      <c r="O2046" s="1"/>
      <c r="P2046" s="1">
        <v>0</v>
      </c>
      <c r="Q2046" s="1"/>
      <c r="R2046" s="1"/>
      <c r="S2046" s="1" t="s">
        <v>51838</v>
      </c>
      <c r="T2046" s="1" t="s">
        <v>66502</v>
      </c>
      <c r="U2046" s="1" t="s">
        <v>51303</v>
      </c>
      <c r="V2046" s="1"/>
      <c r="W2046" s="1">
        <v>1</v>
      </c>
      <c r="X2046" s="1"/>
      <c r="Y2046" s="1"/>
      <c r="Z2046" s="1"/>
      <c r="AA2046" s="1"/>
    </row>
    <row r="2047" spans="1:27" x14ac:dyDescent="0.3">
      <c r="A2047" s="1" t="s">
        <v>66340</v>
      </c>
      <c r="B2047" s="2">
        <v>40744</v>
      </c>
      <c r="C2047" s="2">
        <v>40746</v>
      </c>
      <c r="D2047" s="1" t="s">
        <v>58550</v>
      </c>
      <c r="E2047" s="1" t="s">
        <v>56110</v>
      </c>
      <c r="F2047" s="1" t="s">
        <v>51855</v>
      </c>
      <c r="G2047" s="1" t="s">
        <v>52318</v>
      </c>
      <c r="H2047" s="1" t="s">
        <v>51841</v>
      </c>
      <c r="I2047" s="1" t="s">
        <v>51850</v>
      </c>
      <c r="J2047" s="1" t="s">
        <v>51290</v>
      </c>
      <c r="K2047" s="1" t="s">
        <v>51857</v>
      </c>
      <c r="L2047" s="1" t="s">
        <v>61807</v>
      </c>
      <c r="M2047" s="1" t="s">
        <v>61808</v>
      </c>
      <c r="N2047" s="1">
        <v>43</v>
      </c>
      <c r="O2047" s="1">
        <v>3</v>
      </c>
      <c r="P2047" s="1">
        <v>0</v>
      </c>
      <c r="Q2047" s="1">
        <v>15.4872</v>
      </c>
      <c r="R2047" s="1" t="s">
        <v>52319</v>
      </c>
      <c r="S2047" s="1" t="s">
        <v>51838</v>
      </c>
      <c r="T2047" s="1" t="s">
        <v>66333</v>
      </c>
      <c r="U2047" s="1" t="s">
        <v>51297</v>
      </c>
      <c r="V2047" s="1">
        <v>37268</v>
      </c>
      <c r="W2047" s="1">
        <v>1</v>
      </c>
      <c r="X2047" s="1" t="s">
        <v>52328</v>
      </c>
      <c r="Y2047" s="1">
        <v>10.02</v>
      </c>
      <c r="Z2047" s="1">
        <v>30</v>
      </c>
      <c r="AA2047" s="1">
        <v>2011</v>
      </c>
    </row>
    <row r="2048" spans="1:27" x14ac:dyDescent="0.3">
      <c r="A2048" s="1" t="s">
        <v>60033</v>
      </c>
      <c r="B2048" s="2">
        <v>41569</v>
      </c>
      <c r="C2048" s="2"/>
      <c r="D2048" s="1" t="s">
        <v>54390</v>
      </c>
      <c r="E2048" s="1" t="s">
        <v>54391</v>
      </c>
      <c r="F2048" s="1"/>
      <c r="G2048" s="1"/>
      <c r="H2048" s="1" t="s">
        <v>51607</v>
      </c>
      <c r="I2048" s="1"/>
      <c r="J2048" s="1" t="s">
        <v>51290</v>
      </c>
      <c r="K2048" s="1"/>
      <c r="L2048" s="1" t="s">
        <v>52111</v>
      </c>
      <c r="M2048" s="1" t="s">
        <v>52112</v>
      </c>
      <c r="N2048" s="1"/>
      <c r="O2048" s="1"/>
      <c r="P2048" s="1">
        <v>0</v>
      </c>
      <c r="Q2048" s="1"/>
      <c r="R2048" s="1"/>
      <c r="S2048" s="1" t="s">
        <v>51604</v>
      </c>
      <c r="T2048" s="1" t="s">
        <v>60022</v>
      </c>
      <c r="U2048" s="1" t="s">
        <v>51303</v>
      </c>
      <c r="V2048" s="1"/>
      <c r="W2048" s="1">
        <v>1</v>
      </c>
      <c r="X2048" s="1"/>
      <c r="Y2048" s="1"/>
      <c r="Z2048" s="1"/>
      <c r="AA2048" s="1"/>
    </row>
    <row r="2049" spans="1:27" x14ac:dyDescent="0.3">
      <c r="A2049" s="1" t="s">
        <v>60033</v>
      </c>
      <c r="B2049" s="2">
        <v>41569</v>
      </c>
      <c r="C2049" s="2"/>
      <c r="D2049" s="1" t="s">
        <v>54390</v>
      </c>
      <c r="E2049" s="1" t="s">
        <v>54391</v>
      </c>
      <c r="F2049" s="1"/>
      <c r="G2049" s="1"/>
      <c r="H2049" s="1" t="s">
        <v>51607</v>
      </c>
      <c r="I2049" s="1"/>
      <c r="J2049" s="1" t="s">
        <v>51290</v>
      </c>
      <c r="K2049" s="1"/>
      <c r="L2049" s="1" t="s">
        <v>51817</v>
      </c>
      <c r="M2049" s="1" t="s">
        <v>51510</v>
      </c>
      <c r="N2049" s="1"/>
      <c r="O2049" s="1"/>
      <c r="P2049" s="1">
        <v>0</v>
      </c>
      <c r="Q2049" s="1"/>
      <c r="R2049" s="1"/>
      <c r="S2049" s="1" t="s">
        <v>51604</v>
      </c>
      <c r="T2049" s="1" t="s">
        <v>60022</v>
      </c>
      <c r="U2049" s="1" t="s">
        <v>51303</v>
      </c>
      <c r="V2049" s="1"/>
      <c r="W2049" s="1">
        <v>1</v>
      </c>
      <c r="X2049" s="1"/>
      <c r="Y2049" s="1"/>
      <c r="Z2049" s="1"/>
      <c r="AA2049" s="1"/>
    </row>
    <row r="2050" spans="1:27" x14ac:dyDescent="0.3">
      <c r="A2050" s="1" t="s">
        <v>66360</v>
      </c>
      <c r="B2050" s="2">
        <v>40763</v>
      </c>
      <c r="C2050" s="2">
        <v>40770</v>
      </c>
      <c r="D2050" s="1" t="s">
        <v>58446</v>
      </c>
      <c r="E2050" s="1" t="s">
        <v>51823</v>
      </c>
      <c r="F2050" s="1" t="s">
        <v>51855</v>
      </c>
      <c r="G2050" s="1" t="s">
        <v>52318</v>
      </c>
      <c r="H2050" s="1" t="s">
        <v>51841</v>
      </c>
      <c r="I2050" s="1" t="s">
        <v>51850</v>
      </c>
      <c r="J2050" s="1" t="s">
        <v>51290</v>
      </c>
      <c r="K2050" s="1" t="s">
        <v>51857</v>
      </c>
      <c r="L2050" s="1" t="s">
        <v>53252</v>
      </c>
      <c r="M2050" s="1" t="s">
        <v>53253</v>
      </c>
      <c r="N2050" s="1">
        <v>328</v>
      </c>
      <c r="O2050" s="1">
        <v>8</v>
      </c>
      <c r="P2050" s="1">
        <v>0</v>
      </c>
      <c r="Q2050" s="1">
        <v>91.772800000000004</v>
      </c>
      <c r="R2050" s="1" t="s">
        <v>52319</v>
      </c>
      <c r="S2050" s="1" t="s">
        <v>51838</v>
      </c>
      <c r="T2050" s="1" t="s">
        <v>66333</v>
      </c>
      <c r="U2050" s="1" t="s">
        <v>51297</v>
      </c>
      <c r="V2050" s="1">
        <v>31894</v>
      </c>
      <c r="W2050" s="1">
        <v>1</v>
      </c>
      <c r="X2050" s="1" t="s">
        <v>51847</v>
      </c>
      <c r="Y2050" s="1">
        <v>11.98</v>
      </c>
      <c r="Z2050" s="1">
        <v>33</v>
      </c>
      <c r="AA2050" s="1">
        <v>2011</v>
      </c>
    </row>
    <row r="2051" spans="1:27" x14ac:dyDescent="0.3">
      <c r="A2051" s="1" t="s">
        <v>64901</v>
      </c>
      <c r="B2051" s="2">
        <v>40797</v>
      </c>
      <c r="C2051" s="2"/>
      <c r="D2051" s="1" t="s">
        <v>64900</v>
      </c>
      <c r="E2051" s="1" t="s">
        <v>52296</v>
      </c>
      <c r="F2051" s="1"/>
      <c r="G2051" s="1"/>
      <c r="H2051" s="1" t="s">
        <v>51841</v>
      </c>
      <c r="I2051" s="1"/>
      <c r="J2051" s="1" t="s">
        <v>51290</v>
      </c>
      <c r="K2051" s="1"/>
      <c r="L2051" s="1" t="s">
        <v>53269</v>
      </c>
      <c r="M2051" s="1" t="s">
        <v>53270</v>
      </c>
      <c r="N2051" s="1"/>
      <c r="O2051" s="1"/>
      <c r="P2051" s="1">
        <v>0</v>
      </c>
      <c r="Q2051" s="1"/>
      <c r="R2051" s="1"/>
      <c r="S2051" s="1" t="s">
        <v>51838</v>
      </c>
      <c r="T2051" s="1" t="s">
        <v>64898</v>
      </c>
      <c r="U2051" s="1" t="s">
        <v>51297</v>
      </c>
      <c r="V2051" s="1"/>
      <c r="W2051" s="1">
        <v>1</v>
      </c>
      <c r="X2051" s="1"/>
      <c r="Y2051" s="1"/>
      <c r="Z2051" s="1"/>
      <c r="AA2051" s="1"/>
    </row>
    <row r="2052" spans="1:27" x14ac:dyDescent="0.3">
      <c r="A2052" s="1" t="s">
        <v>66366</v>
      </c>
      <c r="B2052" s="2">
        <v>40851</v>
      </c>
      <c r="C2052" s="2">
        <v>40855</v>
      </c>
      <c r="D2052" s="1" t="s">
        <v>57466</v>
      </c>
      <c r="E2052" s="1" t="s">
        <v>52502</v>
      </c>
      <c r="F2052" s="1" t="s">
        <v>51855</v>
      </c>
      <c r="G2052" s="1" t="s">
        <v>52318</v>
      </c>
      <c r="H2052" s="1" t="s">
        <v>51841</v>
      </c>
      <c r="I2052" s="1" t="s">
        <v>51850</v>
      </c>
      <c r="J2052" s="1" t="s">
        <v>51290</v>
      </c>
      <c r="K2052" s="1" t="s">
        <v>51857</v>
      </c>
      <c r="L2052" s="1" t="s">
        <v>58784</v>
      </c>
      <c r="M2052" s="1" t="s">
        <v>98397</v>
      </c>
      <c r="N2052" s="1">
        <v>35</v>
      </c>
      <c r="O2052" s="1">
        <v>2</v>
      </c>
      <c r="P2052" s="1">
        <v>0</v>
      </c>
      <c r="Q2052" s="1">
        <v>13.4292</v>
      </c>
      <c r="R2052" s="1" t="s">
        <v>52319</v>
      </c>
      <c r="S2052" s="1" t="s">
        <v>51838</v>
      </c>
      <c r="T2052" s="1" t="s">
        <v>66333</v>
      </c>
      <c r="U2052" s="1" t="s">
        <v>51303</v>
      </c>
      <c r="V2052" s="1">
        <v>34039</v>
      </c>
      <c r="W2052" s="1">
        <v>1</v>
      </c>
      <c r="X2052" s="1" t="s">
        <v>51847</v>
      </c>
      <c r="Y2052" s="1">
        <v>5.83</v>
      </c>
      <c r="Z2052" s="1">
        <v>45</v>
      </c>
      <c r="AA2052" s="1">
        <v>2011</v>
      </c>
    </row>
    <row r="2053" spans="1:27" x14ac:dyDescent="0.3">
      <c r="A2053" s="1" t="s">
        <v>66368</v>
      </c>
      <c r="B2053" s="2">
        <v>40857</v>
      </c>
      <c r="C2053" s="2"/>
      <c r="D2053" s="1" t="s">
        <v>54353</v>
      </c>
      <c r="E2053" s="1" t="s">
        <v>54354</v>
      </c>
      <c r="F2053" s="1"/>
      <c r="G2053" s="1"/>
      <c r="H2053" s="1" t="s">
        <v>51841</v>
      </c>
      <c r="I2053" s="1"/>
      <c r="J2053" s="1" t="s">
        <v>51290</v>
      </c>
      <c r="K2053" s="1"/>
      <c r="L2053" s="1" t="s">
        <v>65220</v>
      </c>
      <c r="M2053" s="1" t="s">
        <v>57592</v>
      </c>
      <c r="N2053" s="1"/>
      <c r="O2053" s="1"/>
      <c r="P2053" s="1">
        <v>0</v>
      </c>
      <c r="Q2053" s="1"/>
      <c r="R2053" s="1"/>
      <c r="S2053" s="1" t="s">
        <v>51838</v>
      </c>
      <c r="T2053" s="1" t="s">
        <v>66333</v>
      </c>
      <c r="U2053" s="1" t="s">
        <v>51471</v>
      </c>
      <c r="V2053" s="1"/>
      <c r="W2053" s="1">
        <v>1</v>
      </c>
      <c r="X2053" s="1"/>
      <c r="Y2053" s="1"/>
      <c r="Z2053" s="1"/>
      <c r="AA2053" s="1"/>
    </row>
    <row r="2054" spans="1:27" x14ac:dyDescent="0.3">
      <c r="A2054" s="1" t="s">
        <v>66368</v>
      </c>
      <c r="B2054" s="2">
        <v>40857</v>
      </c>
      <c r="C2054" s="2">
        <v>40863</v>
      </c>
      <c r="D2054" s="1" t="s">
        <v>54353</v>
      </c>
      <c r="E2054" s="1" t="s">
        <v>54354</v>
      </c>
      <c r="F2054" s="1" t="s">
        <v>51855</v>
      </c>
      <c r="G2054" s="1" t="s">
        <v>52318</v>
      </c>
      <c r="H2054" s="1" t="s">
        <v>51841</v>
      </c>
      <c r="I2054" s="1" t="s">
        <v>51850</v>
      </c>
      <c r="J2054" s="1" t="s">
        <v>51290</v>
      </c>
      <c r="K2054" s="1" t="s">
        <v>51857</v>
      </c>
      <c r="L2054" s="1" t="s">
        <v>62438</v>
      </c>
      <c r="M2054" s="1" t="s">
        <v>62439</v>
      </c>
      <c r="N2054" s="1">
        <v>40</v>
      </c>
      <c r="O2054" s="1">
        <v>2</v>
      </c>
      <c r="P2054" s="1">
        <v>0</v>
      </c>
      <c r="Q2054" s="1">
        <v>11.166399999999999</v>
      </c>
      <c r="R2054" s="1" t="s">
        <v>52319</v>
      </c>
      <c r="S2054" s="1" t="s">
        <v>51838</v>
      </c>
      <c r="T2054" s="1" t="s">
        <v>66333</v>
      </c>
      <c r="U2054" s="1" t="s">
        <v>51471</v>
      </c>
      <c r="V2054" s="1">
        <v>34501</v>
      </c>
      <c r="W2054" s="1">
        <v>1</v>
      </c>
      <c r="X2054" s="1" t="s">
        <v>51847</v>
      </c>
      <c r="Y2054" s="1">
        <v>5.81</v>
      </c>
      <c r="Z2054" s="1">
        <v>46</v>
      </c>
      <c r="AA2054" s="1">
        <v>2011</v>
      </c>
    </row>
    <row r="2055" spans="1:27" x14ac:dyDescent="0.3">
      <c r="A2055" s="1" t="s">
        <v>66373</v>
      </c>
      <c r="B2055" s="2">
        <v>40871</v>
      </c>
      <c r="C2055" s="2"/>
      <c r="D2055" s="1" t="s">
        <v>60701</v>
      </c>
      <c r="E2055" s="1" t="s">
        <v>55396</v>
      </c>
      <c r="F2055" s="1"/>
      <c r="G2055" s="1"/>
      <c r="H2055" s="1" t="s">
        <v>51841</v>
      </c>
      <c r="I2055" s="1"/>
      <c r="J2055" s="1" t="s">
        <v>51290</v>
      </c>
      <c r="K2055" s="1"/>
      <c r="L2055" s="1" t="s">
        <v>59207</v>
      </c>
      <c r="M2055" s="1" t="s">
        <v>59208</v>
      </c>
      <c r="N2055" s="1"/>
      <c r="O2055" s="1"/>
      <c r="P2055" s="1">
        <v>0</v>
      </c>
      <c r="Q2055" s="1"/>
      <c r="R2055" s="1"/>
      <c r="S2055" s="1" t="s">
        <v>51838</v>
      </c>
      <c r="T2055" s="1" t="s">
        <v>66333</v>
      </c>
      <c r="U2055" s="1" t="s">
        <v>51601</v>
      </c>
      <c r="V2055" s="1"/>
      <c r="W2055" s="1">
        <v>1</v>
      </c>
      <c r="X2055" s="1"/>
      <c r="Y2055" s="1"/>
      <c r="Z2055" s="1"/>
      <c r="AA2055" s="1"/>
    </row>
    <row r="2056" spans="1:27" x14ac:dyDescent="0.3">
      <c r="A2056" s="1" t="s">
        <v>60043</v>
      </c>
      <c r="B2056" s="2">
        <v>41557</v>
      </c>
      <c r="C2056" s="2"/>
      <c r="D2056" s="1" t="s">
        <v>53932</v>
      </c>
      <c r="E2056" s="1" t="s">
        <v>53933</v>
      </c>
      <c r="F2056" s="1"/>
      <c r="G2056" s="1"/>
      <c r="H2056" s="1" t="s">
        <v>51607</v>
      </c>
      <c r="I2056" s="1"/>
      <c r="J2056" s="1" t="s">
        <v>51290</v>
      </c>
      <c r="K2056" s="1"/>
      <c r="L2056" s="1" t="s">
        <v>53991</v>
      </c>
      <c r="M2056" s="1" t="s">
        <v>52000</v>
      </c>
      <c r="N2056" s="1"/>
      <c r="O2056" s="1"/>
      <c r="P2056" s="1">
        <v>0</v>
      </c>
      <c r="Q2056" s="1"/>
      <c r="R2056" s="1"/>
      <c r="S2056" s="1" t="s">
        <v>51604</v>
      </c>
      <c r="T2056" s="1" t="s">
        <v>60022</v>
      </c>
      <c r="U2056" s="1" t="s">
        <v>51297</v>
      </c>
      <c r="V2056" s="1"/>
      <c r="W2056" s="1">
        <v>1</v>
      </c>
      <c r="X2056" s="1"/>
      <c r="Y2056" s="1"/>
      <c r="Z2056" s="1"/>
      <c r="AA2056" s="1"/>
    </row>
    <row r="2057" spans="1:27" x14ac:dyDescent="0.3">
      <c r="A2057" s="1" t="s">
        <v>55230</v>
      </c>
      <c r="B2057" s="2">
        <v>40872</v>
      </c>
      <c r="C2057" s="2">
        <v>40874</v>
      </c>
      <c r="D2057" s="1" t="s">
        <v>55229</v>
      </c>
      <c r="E2057" s="1" t="s">
        <v>53629</v>
      </c>
      <c r="F2057" s="1" t="s">
        <v>51846</v>
      </c>
      <c r="G2057" s="1" t="s">
        <v>52318</v>
      </c>
      <c r="H2057" s="1" t="s">
        <v>51841</v>
      </c>
      <c r="I2057" s="1" t="s">
        <v>51850</v>
      </c>
      <c r="J2057" s="1" t="s">
        <v>51290</v>
      </c>
      <c r="K2057" s="1" t="s">
        <v>51857</v>
      </c>
      <c r="L2057" s="1" t="s">
        <v>55231</v>
      </c>
      <c r="M2057" s="1" t="s">
        <v>55232</v>
      </c>
      <c r="N2057" s="1">
        <v>24</v>
      </c>
      <c r="O2057" s="1">
        <v>3</v>
      </c>
      <c r="P2057" s="1">
        <v>0</v>
      </c>
      <c r="Q2057" s="1">
        <v>10.507199999999999</v>
      </c>
      <c r="R2057" s="1" t="s">
        <v>52319</v>
      </c>
      <c r="S2057" s="1" t="s">
        <v>51838</v>
      </c>
      <c r="T2057" s="1" t="s">
        <v>55228</v>
      </c>
      <c r="U2057" s="1" t="s">
        <v>51303</v>
      </c>
      <c r="V2057" s="1">
        <v>33281</v>
      </c>
      <c r="W2057" s="1">
        <v>1</v>
      </c>
      <c r="X2057" s="1" t="s">
        <v>51856</v>
      </c>
      <c r="Y2057" s="1">
        <v>0.94</v>
      </c>
      <c r="Z2057" s="1">
        <v>48</v>
      </c>
      <c r="AA2057" s="1">
        <v>2011</v>
      </c>
    </row>
    <row r="2058" spans="1:27" x14ac:dyDescent="0.3">
      <c r="A2058" s="1" t="s">
        <v>60034</v>
      </c>
      <c r="B2058" s="2">
        <v>41549</v>
      </c>
      <c r="C2058" s="2"/>
      <c r="D2058" s="1" t="s">
        <v>51626</v>
      </c>
      <c r="E2058" s="1" t="s">
        <v>51627</v>
      </c>
      <c r="F2058" s="1"/>
      <c r="G2058" s="1"/>
      <c r="H2058" s="1" t="s">
        <v>51607</v>
      </c>
      <c r="I2058" s="1"/>
      <c r="J2058" s="1" t="s">
        <v>51290</v>
      </c>
      <c r="K2058" s="1"/>
      <c r="L2058" s="1" t="s">
        <v>54693</v>
      </c>
      <c r="M2058" s="1" t="s">
        <v>52416</v>
      </c>
      <c r="N2058" s="1"/>
      <c r="O2058" s="1"/>
      <c r="P2058" s="1">
        <v>0</v>
      </c>
      <c r="Q2058" s="1"/>
      <c r="R2058" s="1"/>
      <c r="S2058" s="1" t="s">
        <v>51604</v>
      </c>
      <c r="T2058" s="1" t="s">
        <v>60022</v>
      </c>
      <c r="U2058" s="1" t="s">
        <v>51297</v>
      </c>
      <c r="V2058" s="1"/>
      <c r="W2058" s="1">
        <v>1</v>
      </c>
      <c r="X2058" s="1"/>
      <c r="Y2058" s="1"/>
      <c r="Z2058" s="1"/>
      <c r="AA2058" s="1"/>
    </row>
    <row r="2059" spans="1:27" x14ac:dyDescent="0.3">
      <c r="A2059" s="1" t="s">
        <v>64738</v>
      </c>
      <c r="B2059" s="2">
        <v>40889</v>
      </c>
      <c r="C2059" s="2"/>
      <c r="D2059" s="1" t="s">
        <v>57040</v>
      </c>
      <c r="E2059" s="1" t="s">
        <v>52178</v>
      </c>
      <c r="F2059" s="1"/>
      <c r="G2059" s="1"/>
      <c r="H2059" s="1" t="s">
        <v>51841</v>
      </c>
      <c r="I2059" s="1"/>
      <c r="J2059" s="1" t="s">
        <v>51290</v>
      </c>
      <c r="K2059" s="1"/>
      <c r="L2059" s="1" t="s">
        <v>52200</v>
      </c>
      <c r="M2059" s="1" t="s">
        <v>53096</v>
      </c>
      <c r="N2059" s="1"/>
      <c r="O2059" s="1"/>
      <c r="P2059" s="1">
        <v>0</v>
      </c>
      <c r="Q2059" s="1"/>
      <c r="R2059" s="1"/>
      <c r="S2059" s="1" t="s">
        <v>51838</v>
      </c>
      <c r="T2059" s="1" t="s">
        <v>64734</v>
      </c>
      <c r="U2059" s="1" t="s">
        <v>51303</v>
      </c>
      <c r="V2059" s="1"/>
      <c r="W2059" s="1">
        <v>1</v>
      </c>
      <c r="X2059" s="1"/>
      <c r="Y2059" s="1"/>
      <c r="Z2059" s="1"/>
      <c r="AA2059" s="1"/>
    </row>
    <row r="2060" spans="1:27" x14ac:dyDescent="0.3">
      <c r="A2060" s="1" t="s">
        <v>64738</v>
      </c>
      <c r="B2060" s="2">
        <v>40889</v>
      </c>
      <c r="C2060" s="2">
        <v>40892</v>
      </c>
      <c r="D2060" s="1" t="s">
        <v>57040</v>
      </c>
      <c r="E2060" s="1" t="s">
        <v>52178</v>
      </c>
      <c r="F2060" s="1" t="s">
        <v>51855</v>
      </c>
      <c r="G2060" s="1" t="s">
        <v>52318</v>
      </c>
      <c r="H2060" s="1" t="s">
        <v>51841</v>
      </c>
      <c r="I2060" s="1" t="s">
        <v>51850</v>
      </c>
      <c r="J2060" s="1" t="s">
        <v>51290</v>
      </c>
      <c r="K2060" s="1" t="s">
        <v>51857</v>
      </c>
      <c r="L2060" s="1" t="s">
        <v>54247</v>
      </c>
      <c r="M2060" s="1" t="s">
        <v>54248</v>
      </c>
      <c r="N2060" s="1">
        <v>9</v>
      </c>
      <c r="O2060" s="1">
        <v>3</v>
      </c>
      <c r="P2060" s="1">
        <v>0</v>
      </c>
      <c r="Q2060" s="1">
        <v>4.4352</v>
      </c>
      <c r="R2060" s="1" t="s">
        <v>52319</v>
      </c>
      <c r="S2060" s="1" t="s">
        <v>51838</v>
      </c>
      <c r="T2060" s="1" t="s">
        <v>64734</v>
      </c>
      <c r="U2060" s="1" t="s">
        <v>51303</v>
      </c>
      <c r="V2060" s="1">
        <v>36152</v>
      </c>
      <c r="W2060" s="1">
        <v>1</v>
      </c>
      <c r="X2060" s="1" t="s">
        <v>51856</v>
      </c>
      <c r="Y2060" s="1">
        <v>0.83</v>
      </c>
      <c r="Z2060" s="1">
        <v>51</v>
      </c>
      <c r="AA2060" s="1">
        <v>2011</v>
      </c>
    </row>
    <row r="2061" spans="1:27" x14ac:dyDescent="0.3">
      <c r="A2061" s="1" t="s">
        <v>66522</v>
      </c>
      <c r="B2061" s="2">
        <v>40652</v>
      </c>
      <c r="C2061" s="2">
        <v>40654</v>
      </c>
      <c r="D2061" s="1" t="s">
        <v>56800</v>
      </c>
      <c r="E2061" s="1" t="s">
        <v>52078</v>
      </c>
      <c r="F2061" s="1" t="s">
        <v>52028</v>
      </c>
      <c r="G2061" s="1" t="s">
        <v>52318</v>
      </c>
      <c r="H2061" s="1" t="s">
        <v>51841</v>
      </c>
      <c r="I2061" s="1" t="s">
        <v>51850</v>
      </c>
      <c r="J2061" s="1" t="s">
        <v>51290</v>
      </c>
      <c r="K2061" s="1" t="s">
        <v>51857</v>
      </c>
      <c r="L2061" s="1" t="s">
        <v>56493</v>
      </c>
      <c r="M2061" s="1" t="s">
        <v>98385</v>
      </c>
      <c r="N2061" s="1">
        <v>76</v>
      </c>
      <c r="O2061" s="1">
        <v>3</v>
      </c>
      <c r="P2061" s="1">
        <v>0</v>
      </c>
      <c r="Q2061" s="1">
        <v>26.649000000000001</v>
      </c>
      <c r="R2061" s="1" t="s">
        <v>52319</v>
      </c>
      <c r="S2061" s="1" t="s">
        <v>51838</v>
      </c>
      <c r="T2061" s="1" t="s">
        <v>66515</v>
      </c>
      <c r="U2061" s="1" t="s">
        <v>51297</v>
      </c>
      <c r="V2061" s="1">
        <v>35866</v>
      </c>
      <c r="W2061" s="1">
        <v>1</v>
      </c>
      <c r="X2061" s="1" t="s">
        <v>51856</v>
      </c>
      <c r="Y2061" s="1">
        <v>5.74</v>
      </c>
      <c r="Z2061" s="1">
        <v>17</v>
      </c>
      <c r="AA2061" s="1">
        <v>2011</v>
      </c>
    </row>
    <row r="2062" spans="1:27" x14ac:dyDescent="0.3">
      <c r="A2062" s="1" t="s">
        <v>58969</v>
      </c>
      <c r="B2062" s="2">
        <v>40626</v>
      </c>
      <c r="C2062" s="2"/>
      <c r="D2062" s="1" t="s">
        <v>58107</v>
      </c>
      <c r="E2062" s="1" t="s">
        <v>53496</v>
      </c>
      <c r="F2062" s="1"/>
      <c r="G2062" s="1"/>
      <c r="H2062" s="1" t="s">
        <v>51841</v>
      </c>
      <c r="I2062" s="1"/>
      <c r="J2062" s="1" t="s">
        <v>51290</v>
      </c>
      <c r="K2062" s="1"/>
      <c r="L2062" s="1" t="s">
        <v>58970</v>
      </c>
      <c r="M2062" s="1" t="s">
        <v>58971</v>
      </c>
      <c r="N2062" s="1"/>
      <c r="O2062" s="1"/>
      <c r="P2062" s="1">
        <v>0</v>
      </c>
      <c r="Q2062" s="1"/>
      <c r="R2062" s="1"/>
      <c r="S2062" s="1" t="s">
        <v>51838</v>
      </c>
      <c r="T2062" s="1" t="s">
        <v>58967</v>
      </c>
      <c r="U2062" s="1" t="s">
        <v>51303</v>
      </c>
      <c r="V2062" s="1"/>
      <c r="W2062" s="1">
        <v>1</v>
      </c>
      <c r="X2062" s="1"/>
      <c r="Y2062" s="1"/>
      <c r="Z2062" s="1"/>
      <c r="AA2062" s="1"/>
    </row>
    <row r="2063" spans="1:27" x14ac:dyDescent="0.3">
      <c r="A2063" s="1" t="s">
        <v>55595</v>
      </c>
      <c r="B2063" s="2">
        <v>40620</v>
      </c>
      <c r="C2063" s="2">
        <v>40626</v>
      </c>
      <c r="D2063" s="1" t="s">
        <v>55594</v>
      </c>
      <c r="E2063" s="1" t="s">
        <v>51345</v>
      </c>
      <c r="F2063" s="1" t="s">
        <v>52028</v>
      </c>
      <c r="G2063" s="1" t="s">
        <v>52318</v>
      </c>
      <c r="H2063" s="1" t="s">
        <v>51841</v>
      </c>
      <c r="I2063" s="1" t="s">
        <v>51850</v>
      </c>
      <c r="J2063" s="1" t="s">
        <v>51290</v>
      </c>
      <c r="K2063" s="1" t="s">
        <v>51857</v>
      </c>
      <c r="L2063" s="1" t="s">
        <v>55596</v>
      </c>
      <c r="M2063" s="1" t="s">
        <v>55597</v>
      </c>
      <c r="N2063" s="1">
        <v>111</v>
      </c>
      <c r="O2063" s="1">
        <v>2</v>
      </c>
      <c r="P2063" s="1">
        <v>0</v>
      </c>
      <c r="Q2063" s="1">
        <v>14.43</v>
      </c>
      <c r="R2063" s="1" t="s">
        <v>52319</v>
      </c>
      <c r="S2063" s="1" t="s">
        <v>51838</v>
      </c>
      <c r="T2063" s="1" t="s">
        <v>55593</v>
      </c>
      <c r="U2063" s="1" t="s">
        <v>51297</v>
      </c>
      <c r="V2063" s="1">
        <v>38624</v>
      </c>
      <c r="W2063" s="1">
        <v>1</v>
      </c>
      <c r="X2063" s="1" t="s">
        <v>51847</v>
      </c>
      <c r="Y2063" s="1">
        <v>3.6</v>
      </c>
      <c r="Z2063" s="1">
        <v>12</v>
      </c>
      <c r="AA2063" s="1">
        <v>2011</v>
      </c>
    </row>
    <row r="2064" spans="1:27" x14ac:dyDescent="0.3">
      <c r="A2064" s="1" t="s">
        <v>66437</v>
      </c>
      <c r="B2064" s="2">
        <v>41987</v>
      </c>
      <c r="C2064" s="2"/>
      <c r="D2064" s="1" t="s">
        <v>57896</v>
      </c>
      <c r="E2064" s="1" t="s">
        <v>51579</v>
      </c>
      <c r="F2064" s="1"/>
      <c r="G2064" s="1"/>
      <c r="H2064" s="1" t="s">
        <v>51841</v>
      </c>
      <c r="I2064" s="1"/>
      <c r="J2064" s="1" t="s">
        <v>51290</v>
      </c>
      <c r="K2064" s="1"/>
      <c r="L2064" s="1" t="s">
        <v>52020</v>
      </c>
      <c r="M2064" s="1" t="s">
        <v>60168</v>
      </c>
      <c r="N2064" s="1"/>
      <c r="O2064" s="1"/>
      <c r="P2064" s="1">
        <v>0</v>
      </c>
      <c r="Q2064" s="1"/>
      <c r="R2064" s="1"/>
      <c r="S2064" s="1" t="s">
        <v>51838</v>
      </c>
      <c r="T2064" s="1" t="s">
        <v>66391</v>
      </c>
      <c r="U2064" s="1" t="s">
        <v>51297</v>
      </c>
      <c r="V2064" s="1"/>
      <c r="W2064" s="1">
        <v>1</v>
      </c>
      <c r="X2064" s="1"/>
      <c r="Y2064" s="1"/>
      <c r="Z2064" s="1"/>
      <c r="AA2064" s="1"/>
    </row>
    <row r="2065" spans="1:27" x14ac:dyDescent="0.3">
      <c r="A2065" s="1" t="s">
        <v>66442</v>
      </c>
      <c r="B2065" s="2">
        <v>41797</v>
      </c>
      <c r="C2065" s="2"/>
      <c r="D2065" s="1" t="s">
        <v>56655</v>
      </c>
      <c r="E2065" s="1" t="s">
        <v>51645</v>
      </c>
      <c r="F2065" s="1"/>
      <c r="G2065" s="1"/>
      <c r="H2065" s="1" t="s">
        <v>51841</v>
      </c>
      <c r="I2065" s="1"/>
      <c r="J2065" s="1" t="s">
        <v>51290</v>
      </c>
      <c r="K2065" s="1"/>
      <c r="L2065" s="1" t="s">
        <v>66443</v>
      </c>
      <c r="M2065" s="1" t="s">
        <v>66444</v>
      </c>
      <c r="N2065" s="1"/>
      <c r="O2065" s="1"/>
      <c r="P2065" s="1">
        <v>0</v>
      </c>
      <c r="Q2065" s="1"/>
      <c r="R2065" s="1"/>
      <c r="S2065" s="1" t="s">
        <v>51838</v>
      </c>
      <c r="T2065" s="1" t="s">
        <v>66391</v>
      </c>
      <c r="U2065" s="1" t="s">
        <v>51303</v>
      </c>
      <c r="V2065" s="1"/>
      <c r="W2065" s="1">
        <v>1</v>
      </c>
      <c r="X2065" s="1"/>
      <c r="Y2065" s="1"/>
      <c r="Z2065" s="1"/>
      <c r="AA2065" s="1"/>
    </row>
    <row r="2066" spans="1:27" x14ac:dyDescent="0.3">
      <c r="A2066" s="1" t="s">
        <v>60031</v>
      </c>
      <c r="B2066" s="2">
        <v>41822</v>
      </c>
      <c r="C2066" s="2"/>
      <c r="D2066" s="1" t="s">
        <v>60030</v>
      </c>
      <c r="E2066" s="1" t="s">
        <v>51441</v>
      </c>
      <c r="F2066" s="1"/>
      <c r="G2066" s="1"/>
      <c r="H2066" s="1" t="s">
        <v>51607</v>
      </c>
      <c r="I2066" s="1"/>
      <c r="J2066" s="1" t="s">
        <v>51290</v>
      </c>
      <c r="K2066" s="1"/>
      <c r="L2066" s="1" t="s">
        <v>52463</v>
      </c>
      <c r="M2066" s="1" t="s">
        <v>52282</v>
      </c>
      <c r="N2066" s="1"/>
      <c r="O2066" s="1"/>
      <c r="P2066" s="1">
        <v>0</v>
      </c>
      <c r="Q2066" s="1"/>
      <c r="R2066" s="1"/>
      <c r="S2066" s="1" t="s">
        <v>51604</v>
      </c>
      <c r="T2066" s="1" t="s">
        <v>60022</v>
      </c>
      <c r="U2066" s="1" t="s">
        <v>51297</v>
      </c>
      <c r="V2066" s="1"/>
      <c r="W2066" s="1">
        <v>1</v>
      </c>
      <c r="X2066" s="1"/>
      <c r="Y2066" s="1"/>
      <c r="Z2066" s="1"/>
      <c r="AA2066" s="1"/>
    </row>
    <row r="2067" spans="1:27" x14ac:dyDescent="0.3">
      <c r="A2067" s="1" t="s">
        <v>66440</v>
      </c>
      <c r="B2067" s="2">
        <v>41810</v>
      </c>
      <c r="C2067" s="2"/>
      <c r="D2067" s="1" t="s">
        <v>64416</v>
      </c>
      <c r="E2067" s="1" t="s">
        <v>55460</v>
      </c>
      <c r="F2067" s="1"/>
      <c r="G2067" s="1"/>
      <c r="H2067" s="1" t="s">
        <v>51841</v>
      </c>
      <c r="I2067" s="1"/>
      <c r="J2067" s="1" t="s">
        <v>51290</v>
      </c>
      <c r="K2067" s="1"/>
      <c r="L2067" s="1" t="s">
        <v>58320</v>
      </c>
      <c r="M2067" s="1" t="s">
        <v>58321</v>
      </c>
      <c r="N2067" s="1"/>
      <c r="O2067" s="1"/>
      <c r="P2067" s="1">
        <v>0</v>
      </c>
      <c r="Q2067" s="1"/>
      <c r="R2067" s="1"/>
      <c r="S2067" s="1" t="s">
        <v>51838</v>
      </c>
      <c r="T2067" s="1" t="s">
        <v>66391</v>
      </c>
      <c r="U2067" s="1" t="s">
        <v>51297</v>
      </c>
      <c r="V2067" s="1"/>
      <c r="W2067" s="1">
        <v>1</v>
      </c>
      <c r="X2067" s="1"/>
      <c r="Y2067" s="1"/>
      <c r="Z2067" s="1"/>
      <c r="AA2067" s="1"/>
    </row>
    <row r="2068" spans="1:27" x14ac:dyDescent="0.3">
      <c r="A2068" s="1" t="s">
        <v>66431</v>
      </c>
      <c r="B2068" s="2">
        <v>41852</v>
      </c>
      <c r="C2068" s="2"/>
      <c r="D2068" s="1" t="s">
        <v>66430</v>
      </c>
      <c r="E2068" s="1" t="s">
        <v>51391</v>
      </c>
      <c r="F2068" s="1"/>
      <c r="G2068" s="1"/>
      <c r="H2068" s="1" t="s">
        <v>51841</v>
      </c>
      <c r="I2068" s="1"/>
      <c r="J2068" s="1" t="s">
        <v>51290</v>
      </c>
      <c r="K2068" s="1"/>
      <c r="L2068" s="1" t="s">
        <v>62275</v>
      </c>
      <c r="M2068" s="1" t="s">
        <v>62276</v>
      </c>
      <c r="N2068" s="1"/>
      <c r="O2068" s="1"/>
      <c r="P2068" s="1">
        <v>0</v>
      </c>
      <c r="Q2068" s="1"/>
      <c r="R2068" s="1"/>
      <c r="S2068" s="1" t="s">
        <v>51838</v>
      </c>
      <c r="T2068" s="1" t="s">
        <v>66391</v>
      </c>
      <c r="U2068" s="1" t="s">
        <v>51303</v>
      </c>
      <c r="V2068" s="1"/>
      <c r="W2068" s="1">
        <v>1</v>
      </c>
      <c r="X2068" s="1"/>
      <c r="Y2068" s="1"/>
      <c r="Z2068" s="1"/>
      <c r="AA2068" s="1"/>
    </row>
    <row r="2069" spans="1:27" x14ac:dyDescent="0.3">
      <c r="A2069" s="1" t="s">
        <v>66406</v>
      </c>
      <c r="B2069" s="2">
        <v>41855</v>
      </c>
      <c r="C2069" s="2"/>
      <c r="D2069" s="1" t="s">
        <v>61654</v>
      </c>
      <c r="E2069" s="1" t="s">
        <v>52209</v>
      </c>
      <c r="F2069" s="1"/>
      <c r="G2069" s="1"/>
      <c r="H2069" s="1" t="s">
        <v>51841</v>
      </c>
      <c r="I2069" s="1"/>
      <c r="J2069" s="1" t="s">
        <v>51290</v>
      </c>
      <c r="K2069" s="1"/>
      <c r="L2069" s="1" t="s">
        <v>56488</v>
      </c>
      <c r="M2069" s="1" t="s">
        <v>56489</v>
      </c>
      <c r="N2069" s="1"/>
      <c r="O2069" s="1"/>
      <c r="P2069" s="1">
        <v>0</v>
      </c>
      <c r="Q2069" s="1"/>
      <c r="R2069" s="1"/>
      <c r="S2069" s="1" t="s">
        <v>51838</v>
      </c>
      <c r="T2069" s="1" t="s">
        <v>66391</v>
      </c>
      <c r="U2069" s="1" t="s">
        <v>51297</v>
      </c>
      <c r="V2069" s="1"/>
      <c r="W2069" s="1">
        <v>1</v>
      </c>
      <c r="X2069" s="1"/>
      <c r="Y2069" s="1"/>
      <c r="Z2069" s="1"/>
      <c r="AA2069" s="1"/>
    </row>
    <row r="2070" spans="1:27" x14ac:dyDescent="0.3">
      <c r="A2070" s="1" t="s">
        <v>66410</v>
      </c>
      <c r="B2070" s="2">
        <v>41894</v>
      </c>
      <c r="C2070" s="2"/>
      <c r="D2070" s="1" t="s">
        <v>52852</v>
      </c>
      <c r="E2070" s="1" t="s">
        <v>52853</v>
      </c>
      <c r="F2070" s="1"/>
      <c r="G2070" s="1"/>
      <c r="H2070" s="1" t="s">
        <v>51841</v>
      </c>
      <c r="I2070" s="1"/>
      <c r="J2070" s="1" t="s">
        <v>51290</v>
      </c>
      <c r="K2070" s="1"/>
      <c r="L2070" s="1" t="s">
        <v>60148</v>
      </c>
      <c r="M2070" s="1" t="s">
        <v>98399</v>
      </c>
      <c r="N2070" s="1"/>
      <c r="O2070" s="1"/>
      <c r="P2070" s="1">
        <v>0</v>
      </c>
      <c r="Q2070" s="1"/>
      <c r="R2070" s="1"/>
      <c r="S2070" s="1" t="s">
        <v>51838</v>
      </c>
      <c r="T2070" s="1" t="s">
        <v>66391</v>
      </c>
      <c r="U2070" s="1" t="s">
        <v>51303</v>
      </c>
      <c r="V2070" s="1"/>
      <c r="W2070" s="1">
        <v>1</v>
      </c>
      <c r="X2070" s="1"/>
      <c r="Y2070" s="1"/>
      <c r="Z2070" s="1"/>
      <c r="AA2070" s="1"/>
    </row>
    <row r="2071" spans="1:27" x14ac:dyDescent="0.3">
      <c r="A2071" s="1" t="s">
        <v>60024</v>
      </c>
      <c r="B2071" s="2">
        <v>41778</v>
      </c>
      <c r="C2071" s="2"/>
      <c r="D2071" s="1" t="s">
        <v>60023</v>
      </c>
      <c r="E2071" s="1" t="s">
        <v>58236</v>
      </c>
      <c r="F2071" s="1"/>
      <c r="G2071" s="1"/>
      <c r="H2071" s="1" t="s">
        <v>51607</v>
      </c>
      <c r="I2071" s="1"/>
      <c r="J2071" s="1" t="s">
        <v>51290</v>
      </c>
      <c r="K2071" s="1"/>
      <c r="L2071" s="1" t="s">
        <v>56025</v>
      </c>
      <c r="M2071" s="1" t="s">
        <v>51462</v>
      </c>
      <c r="N2071" s="1"/>
      <c r="O2071" s="1"/>
      <c r="P2071" s="1">
        <v>0</v>
      </c>
      <c r="Q2071" s="1"/>
      <c r="R2071" s="1"/>
      <c r="S2071" s="1" t="s">
        <v>51604</v>
      </c>
      <c r="T2071" s="1" t="s">
        <v>60022</v>
      </c>
      <c r="U2071" s="1" t="s">
        <v>51297</v>
      </c>
      <c r="V2071" s="1"/>
      <c r="W2071" s="1">
        <v>1</v>
      </c>
      <c r="X2071" s="1"/>
      <c r="Y2071" s="1"/>
      <c r="Z2071" s="1"/>
      <c r="AA2071" s="1"/>
    </row>
    <row r="2072" spans="1:27" x14ac:dyDescent="0.3">
      <c r="A2072" s="1" t="s">
        <v>66501</v>
      </c>
      <c r="B2072" s="2">
        <v>40792</v>
      </c>
      <c r="C2072" s="2"/>
      <c r="D2072" s="1" t="s">
        <v>57286</v>
      </c>
      <c r="E2072" s="1" t="s">
        <v>51301</v>
      </c>
      <c r="F2072" s="1"/>
      <c r="G2072" s="1"/>
      <c r="H2072" s="1" t="s">
        <v>51841</v>
      </c>
      <c r="I2072" s="1"/>
      <c r="J2072" s="1" t="s">
        <v>51290</v>
      </c>
      <c r="K2072" s="1"/>
      <c r="L2072" s="1" t="s">
        <v>62339</v>
      </c>
      <c r="M2072" s="1" t="s">
        <v>57316</v>
      </c>
      <c r="N2072" s="1"/>
      <c r="O2072" s="1"/>
      <c r="P2072" s="1">
        <v>0</v>
      </c>
      <c r="Q2072" s="1"/>
      <c r="R2072" s="1"/>
      <c r="S2072" s="1" t="s">
        <v>51838</v>
      </c>
      <c r="T2072" s="1" t="s">
        <v>66391</v>
      </c>
      <c r="U2072" s="1" t="s">
        <v>51297</v>
      </c>
      <c r="V2072" s="1"/>
      <c r="W2072" s="1">
        <v>1</v>
      </c>
      <c r="X2072" s="1"/>
      <c r="Y2072" s="1"/>
      <c r="Z2072" s="1"/>
      <c r="AA2072" s="1"/>
    </row>
    <row r="2073" spans="1:27" x14ac:dyDescent="0.3">
      <c r="A2073" s="1" t="s">
        <v>66487</v>
      </c>
      <c r="B2073" s="2">
        <v>41898</v>
      </c>
      <c r="C2073" s="2"/>
      <c r="D2073" s="1" t="s">
        <v>65969</v>
      </c>
      <c r="E2073" s="1" t="s">
        <v>51789</v>
      </c>
      <c r="F2073" s="1"/>
      <c r="G2073" s="1"/>
      <c r="H2073" s="1" t="s">
        <v>51841</v>
      </c>
      <c r="I2073" s="1"/>
      <c r="J2073" s="1" t="s">
        <v>51290</v>
      </c>
      <c r="K2073" s="1"/>
      <c r="L2073" s="1" t="s">
        <v>57991</v>
      </c>
      <c r="M2073" s="1" t="s">
        <v>98387</v>
      </c>
      <c r="N2073" s="1"/>
      <c r="O2073" s="1"/>
      <c r="P2073" s="1">
        <v>0</v>
      </c>
      <c r="Q2073" s="1"/>
      <c r="R2073" s="1"/>
      <c r="S2073" s="1" t="s">
        <v>51838</v>
      </c>
      <c r="T2073" s="1" t="s">
        <v>66391</v>
      </c>
      <c r="U2073" s="1" t="s">
        <v>51303</v>
      </c>
      <c r="V2073" s="1"/>
      <c r="W2073" s="1">
        <v>1</v>
      </c>
      <c r="X2073" s="1"/>
      <c r="Y2073" s="1"/>
      <c r="Z2073" s="1"/>
      <c r="AA2073" s="1"/>
    </row>
    <row r="2074" spans="1:27" x14ac:dyDescent="0.3">
      <c r="A2074" s="1" t="s">
        <v>66485</v>
      </c>
      <c r="B2074" s="2">
        <v>41909</v>
      </c>
      <c r="C2074" s="2">
        <v>41909</v>
      </c>
      <c r="D2074" s="1" t="s">
        <v>57914</v>
      </c>
      <c r="E2074" s="1" t="s">
        <v>54280</v>
      </c>
      <c r="F2074" s="1" t="s">
        <v>51846</v>
      </c>
      <c r="G2074" s="1" t="s">
        <v>52318</v>
      </c>
      <c r="H2074" s="1" t="s">
        <v>51841</v>
      </c>
      <c r="I2074" s="1" t="s">
        <v>51850</v>
      </c>
      <c r="J2074" s="1" t="s">
        <v>51290</v>
      </c>
      <c r="K2074" s="1" t="s">
        <v>51857</v>
      </c>
      <c r="L2074" s="1" t="s">
        <v>56476</v>
      </c>
      <c r="M2074" s="1" t="s">
        <v>56477</v>
      </c>
      <c r="N2074" s="1">
        <v>9</v>
      </c>
      <c r="O2074" s="1">
        <v>3</v>
      </c>
      <c r="P2074" s="1">
        <v>0</v>
      </c>
      <c r="Q2074" s="1">
        <v>2.9567999999999999</v>
      </c>
      <c r="R2074" s="1" t="s">
        <v>52319</v>
      </c>
      <c r="S2074" s="1" t="s">
        <v>51838</v>
      </c>
      <c r="T2074" s="1" t="s">
        <v>66391</v>
      </c>
      <c r="U2074" s="1" t="s">
        <v>51297</v>
      </c>
      <c r="V2074" s="1">
        <v>38824</v>
      </c>
      <c r="W2074" s="1">
        <v>1</v>
      </c>
      <c r="X2074" s="1" t="s">
        <v>52195</v>
      </c>
      <c r="Y2074" s="1">
        <v>0.66</v>
      </c>
      <c r="Z2074" s="1">
        <v>39</v>
      </c>
      <c r="AA2074" s="1">
        <v>2014</v>
      </c>
    </row>
    <row r="2075" spans="1:27" x14ac:dyDescent="0.3">
      <c r="A2075" s="1" t="s">
        <v>66413</v>
      </c>
      <c r="B2075" s="2">
        <v>41915</v>
      </c>
      <c r="C2075" s="2">
        <v>41919</v>
      </c>
      <c r="D2075" s="1" t="s">
        <v>64377</v>
      </c>
      <c r="E2075" s="1" t="s">
        <v>54571</v>
      </c>
      <c r="F2075" s="1" t="s">
        <v>51855</v>
      </c>
      <c r="G2075" s="1" t="s">
        <v>52318</v>
      </c>
      <c r="H2075" s="1" t="s">
        <v>51841</v>
      </c>
      <c r="I2075" s="1" t="s">
        <v>51850</v>
      </c>
      <c r="J2075" s="1" t="s">
        <v>51290</v>
      </c>
      <c r="K2075" s="1" t="s">
        <v>51857</v>
      </c>
      <c r="L2075" s="1" t="s">
        <v>52294</v>
      </c>
      <c r="M2075" s="1" t="s">
        <v>58949</v>
      </c>
      <c r="N2075" s="1">
        <v>17</v>
      </c>
      <c r="O2075" s="1">
        <v>2</v>
      </c>
      <c r="P2075" s="1">
        <v>0</v>
      </c>
      <c r="Q2075" s="1">
        <v>5.9363999999999999</v>
      </c>
      <c r="R2075" s="1" t="s">
        <v>52319</v>
      </c>
      <c r="S2075" s="1" t="s">
        <v>51838</v>
      </c>
      <c r="T2075" s="1" t="s">
        <v>66391</v>
      </c>
      <c r="U2075" s="1" t="s">
        <v>51297</v>
      </c>
      <c r="V2075" s="1">
        <v>38502</v>
      </c>
      <c r="W2075" s="1">
        <v>1</v>
      </c>
      <c r="X2075" s="1" t="s">
        <v>51847</v>
      </c>
      <c r="Y2075" s="1">
        <v>1.31</v>
      </c>
      <c r="Z2075" s="1">
        <v>40</v>
      </c>
      <c r="AA2075" s="1">
        <v>2014</v>
      </c>
    </row>
    <row r="2076" spans="1:27" x14ac:dyDescent="0.3">
      <c r="A2076" s="1" t="s">
        <v>66448</v>
      </c>
      <c r="B2076" s="2">
        <v>41932</v>
      </c>
      <c r="C2076" s="2"/>
      <c r="D2076" s="1" t="s">
        <v>66447</v>
      </c>
      <c r="E2076" s="1" t="s">
        <v>62903</v>
      </c>
      <c r="F2076" s="1"/>
      <c r="G2076" s="1"/>
      <c r="H2076" s="1" t="s">
        <v>51841</v>
      </c>
      <c r="I2076" s="1"/>
      <c r="J2076" s="1" t="s">
        <v>51290</v>
      </c>
      <c r="K2076" s="1"/>
      <c r="L2076" s="1" t="s">
        <v>57787</v>
      </c>
      <c r="M2076" s="1" t="s">
        <v>98383</v>
      </c>
      <c r="N2076" s="1"/>
      <c r="O2076" s="1"/>
      <c r="P2076" s="1">
        <v>0</v>
      </c>
      <c r="Q2076" s="1"/>
      <c r="R2076" s="1"/>
      <c r="S2076" s="1" t="s">
        <v>51838</v>
      </c>
      <c r="T2076" s="1" t="s">
        <v>66391</v>
      </c>
      <c r="U2076" s="1" t="s">
        <v>51297</v>
      </c>
      <c r="V2076" s="1"/>
      <c r="W2076" s="1">
        <v>1</v>
      </c>
      <c r="X2076" s="1"/>
      <c r="Y2076" s="1"/>
      <c r="Z2076" s="1"/>
      <c r="AA2076" s="1"/>
    </row>
    <row r="2077" spans="1:27" x14ac:dyDescent="0.3">
      <c r="A2077" s="1" t="s">
        <v>66466</v>
      </c>
      <c r="B2077" s="2">
        <v>41964</v>
      </c>
      <c r="C2077" s="2">
        <v>41966</v>
      </c>
      <c r="D2077" s="1" t="s">
        <v>66464</v>
      </c>
      <c r="E2077" s="1" t="s">
        <v>51876</v>
      </c>
      <c r="F2077" s="1" t="s">
        <v>51855</v>
      </c>
      <c r="G2077" s="1" t="s">
        <v>52318</v>
      </c>
      <c r="H2077" s="1" t="s">
        <v>51841</v>
      </c>
      <c r="I2077" s="1" t="s">
        <v>51850</v>
      </c>
      <c r="J2077" s="1" t="s">
        <v>51290</v>
      </c>
      <c r="K2077" s="1" t="s">
        <v>51857</v>
      </c>
      <c r="L2077" s="1" t="s">
        <v>56095</v>
      </c>
      <c r="M2077" s="1" t="s">
        <v>56096</v>
      </c>
      <c r="N2077" s="1">
        <v>43</v>
      </c>
      <c r="O2077" s="1">
        <v>3</v>
      </c>
      <c r="P2077" s="1">
        <v>0</v>
      </c>
      <c r="Q2077" s="1">
        <v>16.614000000000001</v>
      </c>
      <c r="R2077" s="1" t="s">
        <v>52319</v>
      </c>
      <c r="S2077" s="1" t="s">
        <v>51838</v>
      </c>
      <c r="T2077" s="1" t="s">
        <v>66391</v>
      </c>
      <c r="U2077" s="1" t="s">
        <v>51303</v>
      </c>
      <c r="V2077" s="1">
        <v>31856</v>
      </c>
      <c r="W2077" s="1">
        <v>1</v>
      </c>
      <c r="X2077" s="1" t="s">
        <v>51856</v>
      </c>
      <c r="Y2077" s="1">
        <v>1.7</v>
      </c>
      <c r="Z2077" s="1">
        <v>47</v>
      </c>
      <c r="AA2077" s="1">
        <v>2014</v>
      </c>
    </row>
    <row r="2078" spans="1:27" x14ac:dyDescent="0.3">
      <c r="A2078" s="1" t="s">
        <v>62989</v>
      </c>
      <c r="B2078" s="2">
        <v>41653</v>
      </c>
      <c r="C2078" s="2"/>
      <c r="D2078" s="1" t="s">
        <v>51671</v>
      </c>
      <c r="E2078" s="1" t="s">
        <v>51672</v>
      </c>
      <c r="F2078" s="1"/>
      <c r="G2078" s="1"/>
      <c r="H2078" s="1" t="s">
        <v>51607</v>
      </c>
      <c r="I2078" s="1"/>
      <c r="J2078" s="1" t="s">
        <v>51290</v>
      </c>
      <c r="K2078" s="1"/>
      <c r="L2078" s="1" t="s">
        <v>62990</v>
      </c>
      <c r="M2078" s="1" t="s">
        <v>51333</v>
      </c>
      <c r="N2078" s="1"/>
      <c r="O2078" s="1"/>
      <c r="P2078" s="1">
        <v>0</v>
      </c>
      <c r="Q2078" s="1"/>
      <c r="R2078" s="1"/>
      <c r="S2078" s="1" t="s">
        <v>51604</v>
      </c>
      <c r="T2078" s="1" t="s">
        <v>62982</v>
      </c>
      <c r="U2078" s="1" t="s">
        <v>51297</v>
      </c>
      <c r="V2078" s="1"/>
      <c r="W2078" s="1">
        <v>1</v>
      </c>
      <c r="X2078" s="1"/>
      <c r="Y2078" s="1"/>
      <c r="Z2078" s="1"/>
      <c r="AA2078" s="1"/>
    </row>
    <row r="2079" spans="1:27" x14ac:dyDescent="0.3">
      <c r="A2079" s="1" t="s">
        <v>66472</v>
      </c>
      <c r="B2079" s="2">
        <v>41974</v>
      </c>
      <c r="C2079" s="2">
        <v>41977</v>
      </c>
      <c r="D2079" s="1" t="s">
        <v>65343</v>
      </c>
      <c r="E2079" s="1" t="s">
        <v>52477</v>
      </c>
      <c r="F2079" s="1" t="s">
        <v>52028</v>
      </c>
      <c r="G2079" s="1" t="s">
        <v>52318</v>
      </c>
      <c r="H2079" s="1" t="s">
        <v>51841</v>
      </c>
      <c r="I2079" s="1" t="s">
        <v>51850</v>
      </c>
      <c r="J2079" s="1" t="s">
        <v>51290</v>
      </c>
      <c r="K2079" s="1" t="s">
        <v>51857</v>
      </c>
      <c r="L2079" s="1" t="s">
        <v>66473</v>
      </c>
      <c r="M2079" s="1" t="s">
        <v>66474</v>
      </c>
      <c r="N2079" s="1">
        <v>26</v>
      </c>
      <c r="O2079" s="1">
        <v>3</v>
      </c>
      <c r="P2079" s="1">
        <v>0</v>
      </c>
      <c r="Q2079" s="1">
        <v>9.5571000000000002</v>
      </c>
      <c r="R2079" s="1" t="s">
        <v>52319</v>
      </c>
      <c r="S2079" s="1" t="s">
        <v>51838</v>
      </c>
      <c r="T2079" s="1" t="s">
        <v>66391</v>
      </c>
      <c r="U2079" s="1" t="s">
        <v>51601</v>
      </c>
      <c r="V2079" s="1">
        <v>37596</v>
      </c>
      <c r="W2079" s="1">
        <v>1</v>
      </c>
      <c r="X2079" s="1" t="s">
        <v>52328</v>
      </c>
      <c r="Y2079" s="1">
        <v>6.58</v>
      </c>
      <c r="Z2079" s="1">
        <v>49</v>
      </c>
      <c r="AA2079" s="1">
        <v>2014</v>
      </c>
    </row>
    <row r="2080" spans="1:27" x14ac:dyDescent="0.3">
      <c r="A2080" s="1" t="s">
        <v>60042</v>
      </c>
      <c r="B2080" s="2">
        <v>41650</v>
      </c>
      <c r="C2080" s="2"/>
      <c r="D2080" s="1" t="s">
        <v>59058</v>
      </c>
      <c r="E2080" s="1" t="s">
        <v>57798</v>
      </c>
      <c r="F2080" s="1"/>
      <c r="G2080" s="1"/>
      <c r="H2080" s="1" t="s">
        <v>51607</v>
      </c>
      <c r="I2080" s="1"/>
      <c r="J2080" s="1" t="s">
        <v>51290</v>
      </c>
      <c r="K2080" s="1"/>
      <c r="L2080" s="1" t="s">
        <v>56416</v>
      </c>
      <c r="M2080" s="1" t="s">
        <v>51510</v>
      </c>
      <c r="N2080" s="1"/>
      <c r="O2080" s="1"/>
      <c r="P2080" s="1">
        <v>0</v>
      </c>
      <c r="Q2080" s="1"/>
      <c r="R2080" s="1"/>
      <c r="S2080" s="1" t="s">
        <v>51604</v>
      </c>
      <c r="T2080" s="1" t="s">
        <v>60022</v>
      </c>
      <c r="U2080" s="1" t="s">
        <v>51303</v>
      </c>
      <c r="V2080" s="1"/>
      <c r="W2080" s="1">
        <v>1</v>
      </c>
      <c r="X2080" s="1"/>
      <c r="Y2080" s="1"/>
      <c r="Z2080" s="1"/>
      <c r="AA2080" s="1"/>
    </row>
    <row r="2081" spans="1:27" x14ac:dyDescent="0.3">
      <c r="A2081" s="1" t="s">
        <v>60032</v>
      </c>
      <c r="B2081" s="2">
        <v>41766</v>
      </c>
      <c r="C2081" s="2"/>
      <c r="D2081" s="1" t="s">
        <v>59238</v>
      </c>
      <c r="E2081" s="1" t="s">
        <v>51575</v>
      </c>
      <c r="F2081" s="1"/>
      <c r="G2081" s="1"/>
      <c r="H2081" s="1" t="s">
        <v>51607</v>
      </c>
      <c r="I2081" s="1"/>
      <c r="J2081" s="1" t="s">
        <v>51290</v>
      </c>
      <c r="K2081" s="1"/>
      <c r="L2081" s="1" t="s">
        <v>59996</v>
      </c>
      <c r="M2081" s="1" t="s">
        <v>52420</v>
      </c>
      <c r="N2081" s="1"/>
      <c r="O2081" s="1"/>
      <c r="P2081" s="1">
        <v>0</v>
      </c>
      <c r="Q2081" s="1"/>
      <c r="R2081" s="1"/>
      <c r="S2081" s="1" t="s">
        <v>51604</v>
      </c>
      <c r="T2081" s="1" t="s">
        <v>60022</v>
      </c>
      <c r="U2081" s="1" t="s">
        <v>51297</v>
      </c>
      <c r="V2081" s="1"/>
      <c r="W2081" s="1">
        <v>1</v>
      </c>
      <c r="X2081" s="1"/>
      <c r="Y2081" s="1"/>
      <c r="Z2081" s="1"/>
      <c r="AA2081" s="1"/>
    </row>
    <row r="2082" spans="1:27" x14ac:dyDescent="0.3">
      <c r="A2082" s="1" t="s">
        <v>66409</v>
      </c>
      <c r="B2082" s="2">
        <v>40767</v>
      </c>
      <c r="C2082" s="2">
        <v>40771</v>
      </c>
      <c r="D2082" s="1" t="s">
        <v>59716</v>
      </c>
      <c r="E2082" s="1" t="s">
        <v>58186</v>
      </c>
      <c r="F2082" s="1" t="s">
        <v>51855</v>
      </c>
      <c r="G2082" s="1" t="s">
        <v>52318</v>
      </c>
      <c r="H2082" s="1" t="s">
        <v>51841</v>
      </c>
      <c r="I2082" s="1" t="s">
        <v>51850</v>
      </c>
      <c r="J2082" s="1" t="s">
        <v>51290</v>
      </c>
      <c r="K2082" s="1" t="s">
        <v>51857</v>
      </c>
      <c r="L2082" s="1" t="s">
        <v>58869</v>
      </c>
      <c r="M2082" s="1" t="s">
        <v>98393</v>
      </c>
      <c r="N2082" s="1">
        <v>85</v>
      </c>
      <c r="O2082" s="1">
        <v>3</v>
      </c>
      <c r="P2082" s="1">
        <v>0</v>
      </c>
      <c r="Q2082" s="1">
        <v>31.6128</v>
      </c>
      <c r="R2082" s="1" t="s">
        <v>52319</v>
      </c>
      <c r="S2082" s="1" t="s">
        <v>51838</v>
      </c>
      <c r="T2082" s="1" t="s">
        <v>66391</v>
      </c>
      <c r="U2082" s="1" t="s">
        <v>51303</v>
      </c>
      <c r="V2082" s="1">
        <v>39541</v>
      </c>
      <c r="W2082" s="1">
        <v>1</v>
      </c>
      <c r="X2082" s="1" t="s">
        <v>51847</v>
      </c>
      <c r="Y2082" s="1">
        <v>12.88</v>
      </c>
      <c r="Z2082" s="1">
        <v>33</v>
      </c>
      <c r="AA2082" s="1">
        <v>2011</v>
      </c>
    </row>
    <row r="2083" spans="1:27" x14ac:dyDescent="0.3">
      <c r="A2083" s="1" t="s">
        <v>56007</v>
      </c>
      <c r="B2083" s="2">
        <v>41563</v>
      </c>
      <c r="C2083" s="2"/>
      <c r="D2083" s="1" t="s">
        <v>55286</v>
      </c>
      <c r="E2083" s="1" t="s">
        <v>53005</v>
      </c>
      <c r="F2083" s="1"/>
      <c r="G2083" s="1"/>
      <c r="H2083" s="1" t="s">
        <v>51607</v>
      </c>
      <c r="I2083" s="1"/>
      <c r="J2083" s="1" t="s">
        <v>51290</v>
      </c>
      <c r="K2083" s="1"/>
      <c r="L2083" s="1" t="s">
        <v>55305</v>
      </c>
      <c r="M2083" s="1" t="s">
        <v>51566</v>
      </c>
      <c r="N2083" s="1"/>
      <c r="O2083" s="1"/>
      <c r="P2083" s="1">
        <v>0</v>
      </c>
      <c r="Q2083" s="1"/>
      <c r="R2083" s="1"/>
      <c r="S2083" s="1" t="s">
        <v>51604</v>
      </c>
      <c r="T2083" s="1" t="s">
        <v>56001</v>
      </c>
      <c r="U2083" s="1" t="s">
        <v>51303</v>
      </c>
      <c r="V2083" s="1"/>
      <c r="W2083" s="1">
        <v>1</v>
      </c>
      <c r="X2083" s="1"/>
      <c r="Y2083" s="1"/>
      <c r="Z2083" s="1"/>
      <c r="AA2083" s="1"/>
    </row>
    <row r="2084" spans="1:27" x14ac:dyDescent="0.3">
      <c r="A2084" s="1" t="s">
        <v>56007</v>
      </c>
      <c r="B2084" s="2">
        <v>41563</v>
      </c>
      <c r="C2084" s="2"/>
      <c r="D2084" s="1" t="s">
        <v>55286</v>
      </c>
      <c r="E2084" s="1" t="s">
        <v>53005</v>
      </c>
      <c r="F2084" s="1"/>
      <c r="G2084" s="1"/>
      <c r="H2084" s="1" t="s">
        <v>51607</v>
      </c>
      <c r="I2084" s="1"/>
      <c r="J2084" s="1" t="s">
        <v>51290</v>
      </c>
      <c r="K2084" s="1"/>
      <c r="L2084" s="1" t="s">
        <v>56008</v>
      </c>
      <c r="M2084" s="1" t="s">
        <v>52492</v>
      </c>
      <c r="N2084" s="1"/>
      <c r="O2084" s="1"/>
      <c r="P2084" s="1">
        <v>0</v>
      </c>
      <c r="Q2084" s="1"/>
      <c r="R2084" s="1"/>
      <c r="S2084" s="1" t="s">
        <v>51604</v>
      </c>
      <c r="T2084" s="1" t="s">
        <v>56001</v>
      </c>
      <c r="U2084" s="1" t="s">
        <v>51303</v>
      </c>
      <c r="V2084" s="1"/>
      <c r="W2084" s="1">
        <v>1</v>
      </c>
      <c r="X2084" s="1"/>
      <c r="Y2084" s="1"/>
      <c r="Z2084" s="1"/>
      <c r="AA2084" s="1"/>
    </row>
    <row r="2085" spans="1:27" x14ac:dyDescent="0.3">
      <c r="A2085" s="1" t="s">
        <v>64433</v>
      </c>
      <c r="B2085" s="2">
        <v>41465</v>
      </c>
      <c r="C2085" s="2"/>
      <c r="D2085" s="1" t="s">
        <v>54348</v>
      </c>
      <c r="E2085" s="1" t="s">
        <v>51997</v>
      </c>
      <c r="F2085" s="1"/>
      <c r="G2085" s="1"/>
      <c r="H2085" s="1" t="s">
        <v>51841</v>
      </c>
      <c r="I2085" s="1"/>
      <c r="J2085" s="1" t="s">
        <v>51290</v>
      </c>
      <c r="K2085" s="1"/>
      <c r="L2085" s="1" t="s">
        <v>56488</v>
      </c>
      <c r="M2085" s="1" t="s">
        <v>56489</v>
      </c>
      <c r="N2085" s="1"/>
      <c r="O2085" s="1"/>
      <c r="P2085" s="1">
        <v>0</v>
      </c>
      <c r="Q2085" s="1"/>
      <c r="R2085" s="1"/>
      <c r="S2085" s="1" t="s">
        <v>51838</v>
      </c>
      <c r="T2085" s="1" t="s">
        <v>64331</v>
      </c>
      <c r="U2085" s="1" t="s">
        <v>51297</v>
      </c>
      <c r="V2085" s="1"/>
      <c r="W2085" s="1">
        <v>1</v>
      </c>
      <c r="X2085" s="1"/>
      <c r="Y2085" s="1"/>
      <c r="Z2085" s="1"/>
      <c r="AA2085" s="1"/>
    </row>
    <row r="2086" spans="1:27" x14ac:dyDescent="0.3">
      <c r="A2086" s="1" t="s">
        <v>64503</v>
      </c>
      <c r="B2086" s="2">
        <v>41519</v>
      </c>
      <c r="C2086" s="2">
        <v>41525</v>
      </c>
      <c r="D2086" s="1" t="s">
        <v>53610</v>
      </c>
      <c r="E2086" s="1" t="s">
        <v>53012</v>
      </c>
      <c r="F2086" s="1" t="s">
        <v>51855</v>
      </c>
      <c r="G2086" s="1" t="s">
        <v>51845</v>
      </c>
      <c r="H2086" s="1" t="s">
        <v>51841</v>
      </c>
      <c r="I2086" s="1" t="s">
        <v>51850</v>
      </c>
      <c r="J2086" s="1" t="s">
        <v>51290</v>
      </c>
      <c r="K2086" s="1" t="s">
        <v>51857</v>
      </c>
      <c r="L2086" s="1" t="s">
        <v>57558</v>
      </c>
      <c r="M2086" s="1" t="s">
        <v>98377</v>
      </c>
      <c r="N2086" s="1">
        <v>192</v>
      </c>
      <c r="O2086" s="1">
        <v>3</v>
      </c>
      <c r="P2086" s="1">
        <v>0</v>
      </c>
      <c r="Q2086" s="1">
        <v>61.382399999999997</v>
      </c>
      <c r="R2086" s="1" t="s">
        <v>53102</v>
      </c>
      <c r="S2086" s="1" t="s">
        <v>51838</v>
      </c>
      <c r="T2086" s="1" t="s">
        <v>64331</v>
      </c>
      <c r="U2086" s="1" t="s">
        <v>51297</v>
      </c>
      <c r="V2086" s="1">
        <v>37376</v>
      </c>
      <c r="W2086" s="1">
        <v>1</v>
      </c>
      <c r="X2086" s="1" t="s">
        <v>51847</v>
      </c>
      <c r="Y2086" s="1">
        <v>27.63</v>
      </c>
      <c r="Z2086" s="1">
        <v>36</v>
      </c>
      <c r="AA2086" s="1">
        <v>2013</v>
      </c>
    </row>
    <row r="2087" spans="1:27" x14ac:dyDescent="0.3">
      <c r="A2087" s="1" t="s">
        <v>64455</v>
      </c>
      <c r="B2087" s="2">
        <v>41520</v>
      </c>
      <c r="C2087" s="2">
        <v>41524</v>
      </c>
      <c r="D2087" s="1" t="s">
        <v>64454</v>
      </c>
      <c r="E2087" s="1" t="s">
        <v>51668</v>
      </c>
      <c r="F2087" s="1" t="s">
        <v>51855</v>
      </c>
      <c r="G2087" s="1" t="s">
        <v>51845</v>
      </c>
      <c r="H2087" s="1" t="s">
        <v>51841</v>
      </c>
      <c r="I2087" s="1" t="s">
        <v>51850</v>
      </c>
      <c r="J2087" s="1" t="s">
        <v>51290</v>
      </c>
      <c r="K2087" s="1" t="s">
        <v>51857</v>
      </c>
      <c r="L2087" s="1" t="s">
        <v>53314</v>
      </c>
      <c r="M2087" s="1" t="s">
        <v>53315</v>
      </c>
      <c r="N2087" s="1">
        <v>40</v>
      </c>
      <c r="O2087" s="1">
        <v>2</v>
      </c>
      <c r="P2087" s="1">
        <v>0</v>
      </c>
      <c r="Q2087" s="1">
        <v>9.9949999999999992</v>
      </c>
      <c r="R2087" s="1" t="s">
        <v>53102</v>
      </c>
      <c r="S2087" s="1" t="s">
        <v>51838</v>
      </c>
      <c r="T2087" s="1" t="s">
        <v>64331</v>
      </c>
      <c r="U2087" s="1" t="s">
        <v>51297</v>
      </c>
      <c r="V2087" s="1">
        <v>32705</v>
      </c>
      <c r="W2087" s="1">
        <v>1</v>
      </c>
      <c r="X2087" s="1" t="s">
        <v>51847</v>
      </c>
      <c r="Y2087" s="1">
        <v>3.01</v>
      </c>
      <c r="Z2087" s="1">
        <v>36</v>
      </c>
      <c r="AA2087" s="1">
        <v>2013</v>
      </c>
    </row>
    <row r="2088" spans="1:27" x14ac:dyDescent="0.3">
      <c r="A2088" s="1" t="s">
        <v>64383</v>
      </c>
      <c r="B2088" s="2">
        <v>41522</v>
      </c>
      <c r="C2088" s="2">
        <v>41526</v>
      </c>
      <c r="D2088" s="1" t="s">
        <v>58069</v>
      </c>
      <c r="E2088" s="1" t="s">
        <v>52993</v>
      </c>
      <c r="F2088" s="1" t="s">
        <v>51855</v>
      </c>
      <c r="G2088" s="1" t="s">
        <v>51845</v>
      </c>
      <c r="H2088" s="1" t="s">
        <v>51841</v>
      </c>
      <c r="I2088" s="1" t="s">
        <v>51850</v>
      </c>
      <c r="J2088" s="1" t="s">
        <v>51290</v>
      </c>
      <c r="K2088" s="1" t="s">
        <v>51857</v>
      </c>
      <c r="L2088" s="1" t="s">
        <v>60218</v>
      </c>
      <c r="M2088" s="1" t="s">
        <v>98396</v>
      </c>
      <c r="N2088" s="1">
        <v>64</v>
      </c>
      <c r="O2088" s="1">
        <v>1</v>
      </c>
      <c r="P2088" s="1">
        <v>0</v>
      </c>
      <c r="Q2088" s="1">
        <v>24.936599999999999</v>
      </c>
      <c r="R2088" s="1" t="s">
        <v>53102</v>
      </c>
      <c r="S2088" s="1" t="s">
        <v>51838</v>
      </c>
      <c r="T2088" s="1" t="s">
        <v>64331</v>
      </c>
      <c r="U2088" s="1" t="s">
        <v>51297</v>
      </c>
      <c r="V2088" s="1">
        <v>36627</v>
      </c>
      <c r="W2088" s="1">
        <v>1</v>
      </c>
      <c r="X2088" s="1" t="s">
        <v>51847</v>
      </c>
      <c r="Y2088" s="1">
        <v>7.12</v>
      </c>
      <c r="Z2088" s="1">
        <v>36</v>
      </c>
      <c r="AA2088" s="1">
        <v>2013</v>
      </c>
    </row>
    <row r="2089" spans="1:27" x14ac:dyDescent="0.3">
      <c r="A2089" s="1" t="s">
        <v>64367</v>
      </c>
      <c r="B2089" s="2">
        <v>41561</v>
      </c>
      <c r="C2089" s="2">
        <v>41568</v>
      </c>
      <c r="D2089" s="1" t="s">
        <v>60091</v>
      </c>
      <c r="E2089" s="1" t="s">
        <v>54260</v>
      </c>
      <c r="F2089" s="1" t="s">
        <v>51846</v>
      </c>
      <c r="G2089" s="1" t="s">
        <v>51845</v>
      </c>
      <c r="H2089" s="1" t="s">
        <v>51841</v>
      </c>
      <c r="I2089" s="1" t="s">
        <v>51850</v>
      </c>
      <c r="J2089" s="1" t="s">
        <v>51290</v>
      </c>
      <c r="K2089" s="1" t="s">
        <v>51857</v>
      </c>
      <c r="L2089" s="1" t="s">
        <v>53692</v>
      </c>
      <c r="M2089" s="1" t="s">
        <v>53693</v>
      </c>
      <c r="N2089" s="1">
        <v>82</v>
      </c>
      <c r="O2089" s="1">
        <v>3</v>
      </c>
      <c r="P2089" s="1">
        <v>0</v>
      </c>
      <c r="Q2089" s="1">
        <v>33.726599999999998</v>
      </c>
      <c r="R2089" s="1" t="s">
        <v>53102</v>
      </c>
      <c r="S2089" s="1" t="s">
        <v>51838</v>
      </c>
      <c r="T2089" s="1" t="s">
        <v>64331</v>
      </c>
      <c r="U2089" s="1" t="s">
        <v>51471</v>
      </c>
      <c r="V2089" s="1">
        <v>37741</v>
      </c>
      <c r="W2089" s="1">
        <v>1</v>
      </c>
      <c r="X2089" s="1" t="s">
        <v>51847</v>
      </c>
      <c r="Y2089" s="1">
        <v>5.37</v>
      </c>
      <c r="Z2089" s="1">
        <v>42</v>
      </c>
      <c r="AA2089" s="1">
        <v>2013</v>
      </c>
    </row>
    <row r="2090" spans="1:27" x14ac:dyDescent="0.3">
      <c r="A2090" s="1" t="s">
        <v>56014</v>
      </c>
      <c r="B2090" s="2">
        <v>41549</v>
      </c>
      <c r="C2090" s="2"/>
      <c r="D2090" s="1" t="s">
        <v>56013</v>
      </c>
      <c r="E2090" s="1" t="s">
        <v>52486</v>
      </c>
      <c r="F2090" s="1"/>
      <c r="G2090" s="1"/>
      <c r="H2090" s="1" t="s">
        <v>51607</v>
      </c>
      <c r="I2090" s="1"/>
      <c r="J2090" s="1" t="s">
        <v>51290</v>
      </c>
      <c r="K2090" s="1"/>
      <c r="L2090" s="1" t="s">
        <v>55723</v>
      </c>
      <c r="M2090" s="1" t="s">
        <v>52212</v>
      </c>
      <c r="N2090" s="1"/>
      <c r="O2090" s="1"/>
      <c r="P2090" s="1">
        <v>0</v>
      </c>
      <c r="Q2090" s="1"/>
      <c r="R2090" s="1"/>
      <c r="S2090" s="1" t="s">
        <v>51604</v>
      </c>
      <c r="T2090" s="1" t="s">
        <v>56001</v>
      </c>
      <c r="U2090" s="1" t="s">
        <v>51297</v>
      </c>
      <c r="V2090" s="1"/>
      <c r="W2090" s="1">
        <v>1</v>
      </c>
      <c r="X2090" s="1"/>
      <c r="Y2090" s="1"/>
      <c r="Z2090" s="1"/>
      <c r="AA2090" s="1"/>
    </row>
    <row r="2091" spans="1:27" x14ac:dyDescent="0.3">
      <c r="A2091" s="1" t="s">
        <v>56014</v>
      </c>
      <c r="B2091" s="2">
        <v>41549</v>
      </c>
      <c r="C2091" s="2"/>
      <c r="D2091" s="1" t="s">
        <v>56013</v>
      </c>
      <c r="E2091" s="1" t="s">
        <v>52486</v>
      </c>
      <c r="F2091" s="1"/>
      <c r="G2091" s="1"/>
      <c r="H2091" s="1" t="s">
        <v>51607</v>
      </c>
      <c r="I2091" s="1"/>
      <c r="J2091" s="1" t="s">
        <v>51290</v>
      </c>
      <c r="K2091" s="1"/>
      <c r="L2091" s="1" t="s">
        <v>53881</v>
      </c>
      <c r="M2091" s="1" t="s">
        <v>51666</v>
      </c>
      <c r="N2091" s="1"/>
      <c r="O2091" s="1"/>
      <c r="P2091" s="1">
        <v>0</v>
      </c>
      <c r="Q2091" s="1"/>
      <c r="R2091" s="1"/>
      <c r="S2091" s="1" t="s">
        <v>51604</v>
      </c>
      <c r="T2091" s="1" t="s">
        <v>56001</v>
      </c>
      <c r="U2091" s="1" t="s">
        <v>51297</v>
      </c>
      <c r="V2091" s="1"/>
      <c r="W2091" s="1">
        <v>1</v>
      </c>
      <c r="X2091" s="1"/>
      <c r="Y2091" s="1"/>
      <c r="Z2091" s="1"/>
      <c r="AA2091" s="1"/>
    </row>
    <row r="2092" spans="1:27" x14ac:dyDescent="0.3">
      <c r="A2092" s="1" t="s">
        <v>64537</v>
      </c>
      <c r="B2092" s="2">
        <v>41601</v>
      </c>
      <c r="C2092" s="2">
        <v>41605</v>
      </c>
      <c r="D2092" s="1" t="s">
        <v>64536</v>
      </c>
      <c r="E2092" s="1" t="s">
        <v>56978</v>
      </c>
      <c r="F2092" s="1" t="s">
        <v>51846</v>
      </c>
      <c r="G2092" s="1" t="s">
        <v>51845</v>
      </c>
      <c r="H2092" s="1" t="s">
        <v>51841</v>
      </c>
      <c r="I2092" s="1" t="s">
        <v>51850</v>
      </c>
      <c r="J2092" s="1" t="s">
        <v>51290</v>
      </c>
      <c r="K2092" s="1" t="s">
        <v>51857</v>
      </c>
      <c r="L2092" s="1" t="s">
        <v>62438</v>
      </c>
      <c r="M2092" s="1" t="s">
        <v>62439</v>
      </c>
      <c r="N2092" s="1">
        <v>40</v>
      </c>
      <c r="O2092" s="1">
        <v>2</v>
      </c>
      <c r="P2092" s="1">
        <v>0</v>
      </c>
      <c r="Q2092" s="1">
        <v>11.166399999999999</v>
      </c>
      <c r="R2092" s="1" t="s">
        <v>53102</v>
      </c>
      <c r="S2092" s="1" t="s">
        <v>51838</v>
      </c>
      <c r="T2092" s="1" t="s">
        <v>64331</v>
      </c>
      <c r="U2092" s="1" t="s">
        <v>51297</v>
      </c>
      <c r="V2092" s="1">
        <v>32584</v>
      </c>
      <c r="W2092" s="1">
        <v>1</v>
      </c>
      <c r="X2092" s="1" t="s">
        <v>51847</v>
      </c>
      <c r="Y2092" s="1">
        <v>1.86</v>
      </c>
      <c r="Z2092" s="1">
        <v>47</v>
      </c>
      <c r="AA2092" s="1">
        <v>2013</v>
      </c>
    </row>
    <row r="2093" spans="1:27" x14ac:dyDescent="0.3">
      <c r="A2093" s="1" t="s">
        <v>64355</v>
      </c>
      <c r="B2093" s="2">
        <v>41613</v>
      </c>
      <c r="C2093" s="2"/>
      <c r="D2093" s="1" t="s">
        <v>58061</v>
      </c>
      <c r="E2093" s="1" t="s">
        <v>54366</v>
      </c>
      <c r="F2093" s="1"/>
      <c r="G2093" s="1"/>
      <c r="H2093" s="1" t="s">
        <v>51841</v>
      </c>
      <c r="I2093" s="1"/>
      <c r="J2093" s="1" t="s">
        <v>51290</v>
      </c>
      <c r="K2093" s="1"/>
      <c r="L2093" s="1" t="s">
        <v>59207</v>
      </c>
      <c r="M2093" s="1" t="s">
        <v>59208</v>
      </c>
      <c r="N2093" s="1"/>
      <c r="O2093" s="1"/>
      <c r="P2093" s="1">
        <v>0</v>
      </c>
      <c r="Q2093" s="1"/>
      <c r="R2093" s="1"/>
      <c r="S2093" s="1" t="s">
        <v>51838</v>
      </c>
      <c r="T2093" s="1" t="s">
        <v>64331</v>
      </c>
      <c r="U2093" s="1" t="s">
        <v>51303</v>
      </c>
      <c r="V2093" s="1"/>
      <c r="W2093" s="1">
        <v>1</v>
      </c>
      <c r="X2093" s="1"/>
      <c r="Y2093" s="1"/>
      <c r="Z2093" s="1"/>
      <c r="AA2093" s="1"/>
    </row>
    <row r="2094" spans="1:27" x14ac:dyDescent="0.3">
      <c r="A2094" s="1" t="s">
        <v>64500</v>
      </c>
      <c r="B2094" s="2">
        <v>41621</v>
      </c>
      <c r="C2094" s="2">
        <v>41626</v>
      </c>
      <c r="D2094" s="1" t="s">
        <v>57366</v>
      </c>
      <c r="E2094" s="1" t="s">
        <v>57148</v>
      </c>
      <c r="F2094" s="1" t="s">
        <v>51846</v>
      </c>
      <c r="G2094" s="1" t="s">
        <v>51845</v>
      </c>
      <c r="H2094" s="1" t="s">
        <v>51841</v>
      </c>
      <c r="I2094" s="1" t="s">
        <v>51850</v>
      </c>
      <c r="J2094" s="1" t="s">
        <v>51290</v>
      </c>
      <c r="K2094" s="1" t="s">
        <v>51857</v>
      </c>
      <c r="L2094" s="1" t="s">
        <v>57558</v>
      </c>
      <c r="M2094" s="1" t="s">
        <v>61395</v>
      </c>
      <c r="N2094" s="1">
        <v>60</v>
      </c>
      <c r="O2094" s="1">
        <v>5</v>
      </c>
      <c r="P2094" s="1">
        <v>0</v>
      </c>
      <c r="Q2094" s="1">
        <v>19.915500000000002</v>
      </c>
      <c r="R2094" s="1" t="s">
        <v>53102</v>
      </c>
      <c r="S2094" s="1" t="s">
        <v>51838</v>
      </c>
      <c r="T2094" s="1" t="s">
        <v>64331</v>
      </c>
      <c r="U2094" s="1" t="s">
        <v>51297</v>
      </c>
      <c r="V2094" s="1">
        <v>41235</v>
      </c>
      <c r="W2094" s="1">
        <v>1</v>
      </c>
      <c r="X2094" s="1" t="s">
        <v>51847</v>
      </c>
      <c r="Y2094" s="1">
        <v>5.18</v>
      </c>
      <c r="Z2094" s="1">
        <v>50</v>
      </c>
      <c r="AA2094" s="1">
        <v>2013</v>
      </c>
    </row>
    <row r="2095" spans="1:27" x14ac:dyDescent="0.3">
      <c r="A2095" s="1" t="s">
        <v>64505</v>
      </c>
      <c r="B2095" s="2">
        <v>41623</v>
      </c>
      <c r="C2095" s="2"/>
      <c r="D2095" s="1" t="s">
        <v>52699</v>
      </c>
      <c r="E2095" s="1" t="s">
        <v>52700</v>
      </c>
      <c r="F2095" s="1"/>
      <c r="G2095" s="1"/>
      <c r="H2095" s="1" t="s">
        <v>51841</v>
      </c>
      <c r="I2095" s="1"/>
      <c r="J2095" s="1" t="s">
        <v>51290</v>
      </c>
      <c r="K2095" s="1"/>
      <c r="L2095" s="1" t="s">
        <v>54444</v>
      </c>
      <c r="M2095" s="1" t="s">
        <v>98367</v>
      </c>
      <c r="N2095" s="1"/>
      <c r="O2095" s="1"/>
      <c r="P2095" s="1">
        <v>0</v>
      </c>
      <c r="Q2095" s="1"/>
      <c r="R2095" s="1"/>
      <c r="S2095" s="1" t="s">
        <v>51838</v>
      </c>
      <c r="T2095" s="1" t="s">
        <v>64331</v>
      </c>
      <c r="U2095" s="1" t="s">
        <v>51297</v>
      </c>
      <c r="V2095" s="1"/>
      <c r="W2095" s="1">
        <v>1</v>
      </c>
      <c r="X2095" s="1"/>
      <c r="Y2095" s="1"/>
      <c r="Z2095" s="1"/>
      <c r="AA2095" s="1"/>
    </row>
    <row r="2096" spans="1:27" x14ac:dyDescent="0.3">
      <c r="A2096" s="1" t="s">
        <v>64447</v>
      </c>
      <c r="B2096" s="2">
        <v>41633</v>
      </c>
      <c r="C2096" s="2">
        <v>41637</v>
      </c>
      <c r="D2096" s="1" t="s">
        <v>53606</v>
      </c>
      <c r="E2096" s="1" t="s">
        <v>52997</v>
      </c>
      <c r="F2096" s="1" t="s">
        <v>51855</v>
      </c>
      <c r="G2096" s="1" t="s">
        <v>51845</v>
      </c>
      <c r="H2096" s="1" t="s">
        <v>51841</v>
      </c>
      <c r="I2096" s="1" t="s">
        <v>51850</v>
      </c>
      <c r="J2096" s="1" t="s">
        <v>51290</v>
      </c>
      <c r="K2096" s="1" t="s">
        <v>51857</v>
      </c>
      <c r="L2096" s="1" t="s">
        <v>64448</v>
      </c>
      <c r="M2096" s="1" t="s">
        <v>64449</v>
      </c>
      <c r="N2096" s="1">
        <v>800</v>
      </c>
      <c r="O2096" s="1">
        <v>9</v>
      </c>
      <c r="P2096" s="1">
        <v>0</v>
      </c>
      <c r="Q2096" s="1">
        <v>207.88560000000001</v>
      </c>
      <c r="R2096" s="1" t="s">
        <v>53102</v>
      </c>
      <c r="S2096" s="1" t="s">
        <v>51838</v>
      </c>
      <c r="T2096" s="1" t="s">
        <v>64331</v>
      </c>
      <c r="U2096" s="1" t="s">
        <v>51297</v>
      </c>
      <c r="V2096" s="1">
        <v>37487</v>
      </c>
      <c r="W2096" s="1">
        <v>1</v>
      </c>
      <c r="X2096" s="1" t="s">
        <v>51847</v>
      </c>
      <c r="Y2096" s="1">
        <v>54.04</v>
      </c>
      <c r="Z2096" s="1">
        <v>52</v>
      </c>
      <c r="AA2096" s="1">
        <v>2013</v>
      </c>
    </row>
    <row r="2097" spans="1:27" x14ac:dyDescent="0.3">
      <c r="A2097" s="1" t="s">
        <v>64519</v>
      </c>
      <c r="B2097" s="2">
        <v>41705</v>
      </c>
      <c r="C2097" s="2"/>
      <c r="D2097" s="1" t="s">
        <v>64518</v>
      </c>
      <c r="E2097" s="1" t="s">
        <v>54173</v>
      </c>
      <c r="F2097" s="1"/>
      <c r="G2097" s="1"/>
      <c r="H2097" s="1" t="s">
        <v>51841</v>
      </c>
      <c r="I2097" s="1"/>
      <c r="J2097" s="1" t="s">
        <v>51290</v>
      </c>
      <c r="K2097" s="1"/>
      <c r="L2097" s="1" t="s">
        <v>52878</v>
      </c>
      <c r="M2097" s="1" t="s">
        <v>52879</v>
      </c>
      <c r="N2097" s="1"/>
      <c r="O2097" s="1"/>
      <c r="P2097" s="1">
        <v>0</v>
      </c>
      <c r="Q2097" s="1"/>
      <c r="R2097" s="1"/>
      <c r="S2097" s="1" t="s">
        <v>51838</v>
      </c>
      <c r="T2097" s="1" t="s">
        <v>64331</v>
      </c>
      <c r="U2097" s="1" t="s">
        <v>51303</v>
      </c>
      <c r="V2097" s="1"/>
      <c r="W2097" s="1">
        <v>1</v>
      </c>
      <c r="X2097" s="1"/>
      <c r="Y2097" s="1"/>
      <c r="Z2097" s="1"/>
      <c r="AA2097" s="1"/>
    </row>
    <row r="2098" spans="1:27" x14ac:dyDescent="0.3">
      <c r="A2098" s="1" t="s">
        <v>64378</v>
      </c>
      <c r="B2098" s="2">
        <v>41730</v>
      </c>
      <c r="C2098" s="2">
        <v>41732</v>
      </c>
      <c r="D2098" s="1" t="s">
        <v>64377</v>
      </c>
      <c r="E2098" s="1" t="s">
        <v>54571</v>
      </c>
      <c r="F2098" s="1" t="s">
        <v>51855</v>
      </c>
      <c r="G2098" s="1" t="s">
        <v>51845</v>
      </c>
      <c r="H2098" s="1" t="s">
        <v>51841</v>
      </c>
      <c r="I2098" s="1" t="s">
        <v>51850</v>
      </c>
      <c r="J2098" s="1" t="s">
        <v>51290</v>
      </c>
      <c r="K2098" s="1" t="s">
        <v>51857</v>
      </c>
      <c r="L2098" s="1" t="s">
        <v>52329</v>
      </c>
      <c r="M2098" s="1" t="s">
        <v>52330</v>
      </c>
      <c r="N2098" s="1">
        <v>30</v>
      </c>
      <c r="O2098" s="1">
        <v>2</v>
      </c>
      <c r="P2098" s="1">
        <v>0</v>
      </c>
      <c r="Q2098" s="1">
        <v>8.0405999999999995</v>
      </c>
      <c r="R2098" s="1" t="s">
        <v>53102</v>
      </c>
      <c r="S2098" s="1" t="s">
        <v>51838</v>
      </c>
      <c r="T2098" s="1" t="s">
        <v>64331</v>
      </c>
      <c r="U2098" s="1" t="s">
        <v>51303</v>
      </c>
      <c r="V2098" s="1">
        <v>32634</v>
      </c>
      <c r="W2098" s="1">
        <v>1</v>
      </c>
      <c r="X2098" s="1" t="s">
        <v>51856</v>
      </c>
      <c r="Y2098" s="1">
        <v>5.15</v>
      </c>
      <c r="Z2098" s="1">
        <v>14</v>
      </c>
      <c r="AA2098" s="1">
        <v>2014</v>
      </c>
    </row>
    <row r="2099" spans="1:27" x14ac:dyDescent="0.3">
      <c r="A2099" s="1" t="s">
        <v>64543</v>
      </c>
      <c r="B2099" s="2">
        <v>41778</v>
      </c>
      <c r="C2099" s="2"/>
      <c r="D2099" s="1" t="s">
        <v>64542</v>
      </c>
      <c r="E2099" s="1" t="s">
        <v>54765</v>
      </c>
      <c r="F2099" s="1"/>
      <c r="G2099" s="1"/>
      <c r="H2099" s="1" t="s">
        <v>51841</v>
      </c>
      <c r="I2099" s="1"/>
      <c r="J2099" s="1" t="s">
        <v>51290</v>
      </c>
      <c r="K2099" s="1"/>
      <c r="L2099" s="1" t="s">
        <v>52137</v>
      </c>
      <c r="M2099" s="1" t="s">
        <v>52138</v>
      </c>
      <c r="N2099" s="1"/>
      <c r="O2099" s="1"/>
      <c r="P2099" s="1">
        <v>0</v>
      </c>
      <c r="Q2099" s="1"/>
      <c r="R2099" s="1"/>
      <c r="S2099" s="1" t="s">
        <v>51838</v>
      </c>
      <c r="T2099" s="1" t="s">
        <v>64331</v>
      </c>
      <c r="U2099" s="1" t="s">
        <v>51297</v>
      </c>
      <c r="V2099" s="1"/>
      <c r="W2099" s="1">
        <v>1</v>
      </c>
      <c r="X2099" s="1"/>
      <c r="Y2099" s="1"/>
      <c r="Z2099" s="1"/>
      <c r="AA2099" s="1"/>
    </row>
    <row r="2100" spans="1:27" x14ac:dyDescent="0.3">
      <c r="A2100" s="1" t="s">
        <v>56046</v>
      </c>
      <c r="B2100" s="2">
        <v>41627</v>
      </c>
      <c r="C2100" s="2"/>
      <c r="D2100" s="1" t="s">
        <v>56045</v>
      </c>
      <c r="E2100" s="1" t="s">
        <v>54906</v>
      </c>
      <c r="F2100" s="1"/>
      <c r="G2100" s="1"/>
      <c r="H2100" s="1" t="s">
        <v>51607</v>
      </c>
      <c r="I2100" s="1"/>
      <c r="J2100" s="1" t="s">
        <v>51290</v>
      </c>
      <c r="K2100" s="1"/>
      <c r="L2100" s="1" t="s">
        <v>53853</v>
      </c>
      <c r="M2100" s="1" t="s">
        <v>51787</v>
      </c>
      <c r="N2100" s="1"/>
      <c r="O2100" s="1"/>
      <c r="P2100" s="1">
        <v>0</v>
      </c>
      <c r="Q2100" s="1"/>
      <c r="R2100" s="1"/>
      <c r="S2100" s="1" t="s">
        <v>51604</v>
      </c>
      <c r="T2100" s="1" t="s">
        <v>56001</v>
      </c>
      <c r="U2100" s="1" t="s">
        <v>51297</v>
      </c>
      <c r="V2100" s="1"/>
      <c r="W2100" s="1">
        <v>1</v>
      </c>
      <c r="X2100" s="1"/>
      <c r="Y2100" s="1"/>
      <c r="Z2100" s="1"/>
      <c r="AA2100" s="1"/>
    </row>
    <row r="2101" spans="1:27" x14ac:dyDescent="0.3">
      <c r="A2101" s="1" t="s">
        <v>64547</v>
      </c>
      <c r="B2101" s="2">
        <v>41452</v>
      </c>
      <c r="C2101" s="2"/>
      <c r="D2101" s="1" t="s">
        <v>57286</v>
      </c>
      <c r="E2101" s="1" t="s">
        <v>51301</v>
      </c>
      <c r="F2101" s="1"/>
      <c r="G2101" s="1"/>
      <c r="H2101" s="1" t="s">
        <v>51841</v>
      </c>
      <c r="I2101" s="1"/>
      <c r="J2101" s="1" t="s">
        <v>51290</v>
      </c>
      <c r="K2101" s="1"/>
      <c r="L2101" s="1" t="s">
        <v>57278</v>
      </c>
      <c r="M2101" s="1" t="s">
        <v>57279</v>
      </c>
      <c r="N2101" s="1"/>
      <c r="O2101" s="1"/>
      <c r="P2101" s="1">
        <v>0</v>
      </c>
      <c r="Q2101" s="1"/>
      <c r="R2101" s="1"/>
      <c r="S2101" s="1" t="s">
        <v>51838</v>
      </c>
      <c r="T2101" s="1" t="s">
        <v>64331</v>
      </c>
      <c r="U2101" s="1" t="s">
        <v>51297</v>
      </c>
      <c r="V2101" s="1"/>
      <c r="W2101" s="1">
        <v>1</v>
      </c>
      <c r="X2101" s="1"/>
      <c r="Y2101" s="1"/>
      <c r="Z2101" s="1"/>
      <c r="AA2101" s="1"/>
    </row>
    <row r="2102" spans="1:27" x14ac:dyDescent="0.3">
      <c r="A2102" s="1" t="s">
        <v>64414</v>
      </c>
      <c r="B2102" s="2">
        <v>41430</v>
      </c>
      <c r="C2102" s="2"/>
      <c r="D2102" s="1" t="s">
        <v>64413</v>
      </c>
      <c r="E2102" s="1" t="s">
        <v>51963</v>
      </c>
      <c r="F2102" s="1"/>
      <c r="G2102" s="1"/>
      <c r="H2102" s="1" t="s">
        <v>51841</v>
      </c>
      <c r="I2102" s="1"/>
      <c r="J2102" s="1" t="s">
        <v>51290</v>
      </c>
      <c r="K2102" s="1"/>
      <c r="L2102" s="1" t="s">
        <v>57787</v>
      </c>
      <c r="M2102" s="1" t="s">
        <v>98383</v>
      </c>
      <c r="N2102" s="1"/>
      <c r="O2102" s="1"/>
      <c r="P2102" s="1">
        <v>0</v>
      </c>
      <c r="Q2102" s="1"/>
      <c r="R2102" s="1"/>
      <c r="S2102" s="1" t="s">
        <v>51838</v>
      </c>
      <c r="T2102" s="1" t="s">
        <v>64331</v>
      </c>
      <c r="U2102" s="1" t="s">
        <v>51303</v>
      </c>
      <c r="V2102" s="1"/>
      <c r="W2102" s="1">
        <v>1</v>
      </c>
      <c r="X2102" s="1"/>
      <c r="Y2102" s="1"/>
      <c r="Z2102" s="1"/>
      <c r="AA2102" s="1"/>
    </row>
    <row r="2103" spans="1:27" x14ac:dyDescent="0.3">
      <c r="A2103" s="1" t="s">
        <v>64361</v>
      </c>
      <c r="B2103" s="2">
        <v>41414</v>
      </c>
      <c r="C2103" s="2">
        <v>41419</v>
      </c>
      <c r="D2103" s="1" t="s">
        <v>64360</v>
      </c>
      <c r="E2103" s="1" t="s">
        <v>52371</v>
      </c>
      <c r="F2103" s="1" t="s">
        <v>51855</v>
      </c>
      <c r="G2103" s="1" t="s">
        <v>51845</v>
      </c>
      <c r="H2103" s="1" t="s">
        <v>51841</v>
      </c>
      <c r="I2103" s="1" t="s">
        <v>51850</v>
      </c>
      <c r="J2103" s="1" t="s">
        <v>51290</v>
      </c>
      <c r="K2103" s="1" t="s">
        <v>51857</v>
      </c>
      <c r="L2103" s="1" t="s">
        <v>55560</v>
      </c>
      <c r="M2103" s="1" t="s">
        <v>55561</v>
      </c>
      <c r="N2103" s="1">
        <v>36</v>
      </c>
      <c r="O2103" s="1">
        <v>4</v>
      </c>
      <c r="P2103" s="1">
        <v>0</v>
      </c>
      <c r="Q2103" s="1">
        <v>15.086399999999999</v>
      </c>
      <c r="R2103" s="1" t="s">
        <v>53102</v>
      </c>
      <c r="S2103" s="1" t="s">
        <v>51838</v>
      </c>
      <c r="T2103" s="1" t="s">
        <v>64331</v>
      </c>
      <c r="U2103" s="1" t="s">
        <v>51297</v>
      </c>
      <c r="V2103" s="1">
        <v>33015</v>
      </c>
      <c r="W2103" s="1">
        <v>1</v>
      </c>
      <c r="X2103" s="1" t="s">
        <v>51847</v>
      </c>
      <c r="Y2103" s="1">
        <v>2.46</v>
      </c>
      <c r="Z2103" s="1">
        <v>21</v>
      </c>
      <c r="AA2103" s="1">
        <v>2013</v>
      </c>
    </row>
    <row r="2104" spans="1:27" x14ac:dyDescent="0.3">
      <c r="A2104" s="1" t="s">
        <v>64546</v>
      </c>
      <c r="B2104" s="2">
        <v>41214</v>
      </c>
      <c r="C2104" s="2">
        <v>41218</v>
      </c>
      <c r="D2104" s="1" t="s">
        <v>57282</v>
      </c>
      <c r="E2104" s="1" t="s">
        <v>52620</v>
      </c>
      <c r="F2104" s="1" t="s">
        <v>51855</v>
      </c>
      <c r="G2104" s="1" t="s">
        <v>51845</v>
      </c>
      <c r="H2104" s="1" t="s">
        <v>51841</v>
      </c>
      <c r="I2104" s="1" t="s">
        <v>51850</v>
      </c>
      <c r="J2104" s="1" t="s">
        <v>51290</v>
      </c>
      <c r="K2104" s="1" t="s">
        <v>51857</v>
      </c>
      <c r="L2104" s="1" t="s">
        <v>53696</v>
      </c>
      <c r="M2104" s="1" t="s">
        <v>98371</v>
      </c>
      <c r="N2104" s="1">
        <v>260</v>
      </c>
      <c r="O2104" s="1">
        <v>5</v>
      </c>
      <c r="P2104" s="1">
        <v>0</v>
      </c>
      <c r="Q2104" s="1">
        <v>106.477</v>
      </c>
      <c r="R2104" s="1" t="s">
        <v>53102</v>
      </c>
      <c r="S2104" s="1" t="s">
        <v>51838</v>
      </c>
      <c r="T2104" s="1" t="s">
        <v>64331</v>
      </c>
      <c r="U2104" s="1" t="s">
        <v>51297</v>
      </c>
      <c r="V2104" s="1">
        <v>33593</v>
      </c>
      <c r="W2104" s="1">
        <v>1</v>
      </c>
      <c r="X2104" s="1" t="s">
        <v>51847</v>
      </c>
      <c r="Y2104" s="1">
        <v>24.3</v>
      </c>
      <c r="Z2104" s="1">
        <v>44</v>
      </c>
      <c r="AA2104" s="1">
        <v>2012</v>
      </c>
    </row>
    <row r="2105" spans="1:27" x14ac:dyDescent="0.3">
      <c r="A2105" s="1" t="s">
        <v>64456</v>
      </c>
      <c r="B2105" s="2">
        <v>41221</v>
      </c>
      <c r="C2105" s="2">
        <v>41221</v>
      </c>
      <c r="D2105" s="1" t="s">
        <v>60653</v>
      </c>
      <c r="E2105" s="1" t="s">
        <v>52925</v>
      </c>
      <c r="F2105" s="1" t="s">
        <v>51846</v>
      </c>
      <c r="G2105" s="1" t="s">
        <v>51845</v>
      </c>
      <c r="H2105" s="1" t="s">
        <v>51841</v>
      </c>
      <c r="I2105" s="1" t="s">
        <v>51850</v>
      </c>
      <c r="J2105" s="1" t="s">
        <v>51290</v>
      </c>
      <c r="K2105" s="1" t="s">
        <v>51857</v>
      </c>
      <c r="L2105" s="1" t="s">
        <v>60169</v>
      </c>
      <c r="M2105" s="1" t="s">
        <v>60170</v>
      </c>
      <c r="N2105" s="1">
        <v>12</v>
      </c>
      <c r="O2105" s="1">
        <v>3</v>
      </c>
      <c r="P2105" s="1">
        <v>0</v>
      </c>
      <c r="Q2105" s="1">
        <v>4.7279999999999998</v>
      </c>
      <c r="R2105" s="1" t="s">
        <v>53102</v>
      </c>
      <c r="S2105" s="1" t="s">
        <v>51838</v>
      </c>
      <c r="T2105" s="1" t="s">
        <v>64331</v>
      </c>
      <c r="U2105" s="1" t="s">
        <v>51297</v>
      </c>
      <c r="V2105" s="1">
        <v>39500</v>
      </c>
      <c r="W2105" s="1">
        <v>1</v>
      </c>
      <c r="X2105" s="1" t="s">
        <v>52195</v>
      </c>
      <c r="Y2105" s="1">
        <v>0.36</v>
      </c>
      <c r="Z2105" s="1">
        <v>45</v>
      </c>
      <c r="AA2105" s="1">
        <v>2012</v>
      </c>
    </row>
    <row r="2106" spans="1:27" x14ac:dyDescent="0.3">
      <c r="A2106" s="1" t="s">
        <v>56024</v>
      </c>
      <c r="B2106" s="2">
        <v>41810</v>
      </c>
      <c r="C2106" s="2"/>
      <c r="D2106" s="1" t="s">
        <v>56023</v>
      </c>
      <c r="E2106" s="1" t="s">
        <v>52657</v>
      </c>
      <c r="F2106" s="1"/>
      <c r="G2106" s="1"/>
      <c r="H2106" s="1" t="s">
        <v>51607</v>
      </c>
      <c r="I2106" s="1"/>
      <c r="J2106" s="1" t="s">
        <v>51290</v>
      </c>
      <c r="K2106" s="1"/>
      <c r="L2106" s="1" t="s">
        <v>56025</v>
      </c>
      <c r="M2106" s="1" t="s">
        <v>51462</v>
      </c>
      <c r="N2106" s="1"/>
      <c r="O2106" s="1"/>
      <c r="P2106" s="1">
        <v>0</v>
      </c>
      <c r="Q2106" s="1"/>
      <c r="R2106" s="1"/>
      <c r="S2106" s="1" t="s">
        <v>51604</v>
      </c>
      <c r="T2106" s="1" t="s">
        <v>56001</v>
      </c>
      <c r="U2106" s="1" t="s">
        <v>51297</v>
      </c>
      <c r="V2106" s="1"/>
      <c r="W2106" s="1">
        <v>1</v>
      </c>
      <c r="X2106" s="1"/>
      <c r="Y2106" s="1"/>
      <c r="Z2106" s="1"/>
      <c r="AA2106" s="1"/>
    </row>
    <row r="2107" spans="1:27" x14ac:dyDescent="0.3">
      <c r="A2107" s="1" t="s">
        <v>64472</v>
      </c>
      <c r="B2107" s="2">
        <v>41241</v>
      </c>
      <c r="C2107" s="2">
        <v>41246</v>
      </c>
      <c r="D2107" s="1" t="s">
        <v>60164</v>
      </c>
      <c r="E2107" s="1" t="s">
        <v>51911</v>
      </c>
      <c r="F2107" s="1" t="s">
        <v>51846</v>
      </c>
      <c r="G2107" s="1" t="s">
        <v>51845</v>
      </c>
      <c r="H2107" s="1" t="s">
        <v>51841</v>
      </c>
      <c r="I2107" s="1" t="s">
        <v>51850</v>
      </c>
      <c r="J2107" s="1" t="s">
        <v>51290</v>
      </c>
      <c r="K2107" s="1" t="s">
        <v>51857</v>
      </c>
      <c r="L2107" s="1" t="s">
        <v>58361</v>
      </c>
      <c r="M2107" s="1" t="s">
        <v>98370</v>
      </c>
      <c r="N2107" s="1">
        <v>68</v>
      </c>
      <c r="O2107" s="1">
        <v>3</v>
      </c>
      <c r="P2107" s="1">
        <v>0</v>
      </c>
      <c r="Q2107" s="1">
        <v>27.945599999999999</v>
      </c>
      <c r="R2107" s="1" t="s">
        <v>53102</v>
      </c>
      <c r="S2107" s="1" t="s">
        <v>51838</v>
      </c>
      <c r="T2107" s="1" t="s">
        <v>64331</v>
      </c>
      <c r="U2107" s="1" t="s">
        <v>51297</v>
      </c>
      <c r="V2107" s="1">
        <v>37512</v>
      </c>
      <c r="W2107" s="1">
        <v>1</v>
      </c>
      <c r="X2107" s="1" t="s">
        <v>51847</v>
      </c>
      <c r="Y2107" s="1">
        <v>3.41</v>
      </c>
      <c r="Z2107" s="1">
        <v>48</v>
      </c>
      <c r="AA2107" s="1">
        <v>2012</v>
      </c>
    </row>
    <row r="2108" spans="1:27" x14ac:dyDescent="0.3">
      <c r="A2108" s="1" t="s">
        <v>64527</v>
      </c>
      <c r="B2108" s="2">
        <v>41249</v>
      </c>
      <c r="C2108" s="2">
        <v>41253</v>
      </c>
      <c r="D2108" s="1" t="s">
        <v>64526</v>
      </c>
      <c r="E2108" s="1" t="s">
        <v>51421</v>
      </c>
      <c r="F2108" s="1" t="s">
        <v>51855</v>
      </c>
      <c r="G2108" s="1" t="s">
        <v>51845</v>
      </c>
      <c r="H2108" s="1" t="s">
        <v>51841</v>
      </c>
      <c r="I2108" s="1" t="s">
        <v>51850</v>
      </c>
      <c r="J2108" s="1" t="s">
        <v>51290</v>
      </c>
      <c r="K2108" s="1" t="s">
        <v>51857</v>
      </c>
      <c r="L2108" s="1" t="s">
        <v>58869</v>
      </c>
      <c r="M2108" s="1" t="s">
        <v>98393</v>
      </c>
      <c r="N2108" s="1">
        <v>114</v>
      </c>
      <c r="O2108" s="1">
        <v>4</v>
      </c>
      <c r="P2108" s="1">
        <v>0</v>
      </c>
      <c r="Q2108" s="1">
        <v>42.150399999999998</v>
      </c>
      <c r="R2108" s="1" t="s">
        <v>53102</v>
      </c>
      <c r="S2108" s="1" t="s">
        <v>51838</v>
      </c>
      <c r="T2108" s="1" t="s">
        <v>64331</v>
      </c>
      <c r="U2108" s="1" t="s">
        <v>51303</v>
      </c>
      <c r="V2108" s="1">
        <v>33689</v>
      </c>
      <c r="W2108" s="1">
        <v>1</v>
      </c>
      <c r="X2108" s="1" t="s">
        <v>51847</v>
      </c>
      <c r="Y2108" s="1">
        <v>5.61</v>
      </c>
      <c r="Z2108" s="1">
        <v>49</v>
      </c>
      <c r="AA2108" s="1">
        <v>2012</v>
      </c>
    </row>
    <row r="2109" spans="1:27" x14ac:dyDescent="0.3">
      <c r="A2109" s="1" t="s">
        <v>64432</v>
      </c>
      <c r="B2109" s="2">
        <v>41299</v>
      </c>
      <c r="C2109" s="2">
        <v>41302</v>
      </c>
      <c r="D2109" s="1" t="s">
        <v>54348</v>
      </c>
      <c r="E2109" s="1" t="s">
        <v>51997</v>
      </c>
      <c r="F2109" s="1" t="s">
        <v>51846</v>
      </c>
      <c r="G2109" s="1" t="s">
        <v>51845</v>
      </c>
      <c r="H2109" s="1" t="s">
        <v>51841</v>
      </c>
      <c r="I2109" s="1" t="s">
        <v>51850</v>
      </c>
      <c r="J2109" s="1" t="s">
        <v>51290</v>
      </c>
      <c r="K2109" s="1" t="s">
        <v>51857</v>
      </c>
      <c r="L2109" s="1" t="s">
        <v>57347</v>
      </c>
      <c r="M2109" s="1" t="s">
        <v>57348</v>
      </c>
      <c r="N2109" s="1">
        <v>46</v>
      </c>
      <c r="O2109" s="1">
        <v>1</v>
      </c>
      <c r="P2109" s="1">
        <v>0</v>
      </c>
      <c r="Q2109" s="1">
        <v>7.8166000000000002</v>
      </c>
      <c r="R2109" s="1" t="s">
        <v>53102</v>
      </c>
      <c r="S2109" s="1" t="s">
        <v>51838</v>
      </c>
      <c r="T2109" s="1" t="s">
        <v>64331</v>
      </c>
      <c r="U2109" s="1" t="s">
        <v>51297</v>
      </c>
      <c r="V2109" s="1">
        <v>40656</v>
      </c>
      <c r="W2109" s="1">
        <v>1</v>
      </c>
      <c r="X2109" s="1" t="s">
        <v>51856</v>
      </c>
      <c r="Y2109" s="1">
        <v>4.57</v>
      </c>
      <c r="Z2109" s="1">
        <v>4</v>
      </c>
      <c r="AA2109" s="1">
        <v>2013</v>
      </c>
    </row>
    <row r="2110" spans="1:27" x14ac:dyDescent="0.3">
      <c r="A2110" s="1" t="s">
        <v>64426</v>
      </c>
      <c r="B2110" s="2">
        <v>41324</v>
      </c>
      <c r="C2110" s="2">
        <v>41329</v>
      </c>
      <c r="D2110" s="1" t="s">
        <v>55521</v>
      </c>
      <c r="E2110" s="1" t="s">
        <v>51649</v>
      </c>
      <c r="F2110" s="1" t="s">
        <v>51855</v>
      </c>
      <c r="G2110" s="1" t="s">
        <v>51845</v>
      </c>
      <c r="H2110" s="1" t="s">
        <v>51841</v>
      </c>
      <c r="I2110" s="1" t="s">
        <v>51850</v>
      </c>
      <c r="J2110" s="1" t="s">
        <v>51290</v>
      </c>
      <c r="K2110" s="1" t="s">
        <v>51857</v>
      </c>
      <c r="L2110" s="1" t="s">
        <v>60676</v>
      </c>
      <c r="M2110" s="1" t="s">
        <v>98372</v>
      </c>
      <c r="N2110" s="1">
        <v>44</v>
      </c>
      <c r="O2110" s="1">
        <v>2</v>
      </c>
      <c r="P2110" s="1">
        <v>0</v>
      </c>
      <c r="Q2110" s="1">
        <v>14.671799999999999</v>
      </c>
      <c r="R2110" s="1" t="s">
        <v>53102</v>
      </c>
      <c r="S2110" s="1" t="s">
        <v>51838</v>
      </c>
      <c r="T2110" s="1" t="s">
        <v>64331</v>
      </c>
      <c r="U2110" s="1" t="s">
        <v>51297</v>
      </c>
      <c r="V2110" s="1">
        <v>32150</v>
      </c>
      <c r="W2110" s="1">
        <v>1</v>
      </c>
      <c r="X2110" s="1" t="s">
        <v>51847</v>
      </c>
      <c r="Y2110" s="1">
        <v>3.97</v>
      </c>
      <c r="Z2110" s="1">
        <v>8</v>
      </c>
      <c r="AA2110" s="1">
        <v>2013</v>
      </c>
    </row>
    <row r="2111" spans="1:27" x14ac:dyDescent="0.3">
      <c r="A2111" s="1" t="s">
        <v>64538</v>
      </c>
      <c r="B2111" s="2">
        <v>41785</v>
      </c>
      <c r="C2111" s="2">
        <v>41785</v>
      </c>
      <c r="D2111" s="1" t="s">
        <v>59362</v>
      </c>
      <c r="E2111" s="1" t="s">
        <v>53558</v>
      </c>
      <c r="F2111" s="1" t="s">
        <v>51855</v>
      </c>
      <c r="G2111" s="1" t="s">
        <v>51845</v>
      </c>
      <c r="H2111" s="1" t="s">
        <v>51841</v>
      </c>
      <c r="I2111" s="1" t="s">
        <v>51850</v>
      </c>
      <c r="J2111" s="1" t="s">
        <v>51290</v>
      </c>
      <c r="K2111" s="1" t="s">
        <v>51857</v>
      </c>
      <c r="L2111" s="1" t="s">
        <v>58115</v>
      </c>
      <c r="M2111" s="1" t="s">
        <v>57089</v>
      </c>
      <c r="N2111" s="1">
        <v>19</v>
      </c>
      <c r="O2111" s="1">
        <v>3</v>
      </c>
      <c r="P2111" s="1">
        <v>0</v>
      </c>
      <c r="Q2111" s="1">
        <v>6.0288000000000004</v>
      </c>
      <c r="R2111" s="1" t="s">
        <v>53102</v>
      </c>
      <c r="S2111" s="1" t="s">
        <v>51838</v>
      </c>
      <c r="T2111" s="1" t="s">
        <v>64331</v>
      </c>
      <c r="U2111" s="1" t="s">
        <v>51601</v>
      </c>
      <c r="V2111" s="1">
        <v>39312</v>
      </c>
      <c r="W2111" s="1">
        <v>1</v>
      </c>
      <c r="X2111" s="1" t="s">
        <v>52195</v>
      </c>
      <c r="Y2111" s="1">
        <v>6.91</v>
      </c>
      <c r="Z2111" s="1">
        <v>22</v>
      </c>
      <c r="AA2111" s="1">
        <v>2014</v>
      </c>
    </row>
    <row r="2112" spans="1:27" x14ac:dyDescent="0.3">
      <c r="A2112" s="1" t="s">
        <v>64404</v>
      </c>
      <c r="B2112" s="2">
        <v>41326</v>
      </c>
      <c r="C2112" s="2"/>
      <c r="D2112" s="1" t="s">
        <v>56644</v>
      </c>
      <c r="E2112" s="1" t="s">
        <v>53751</v>
      </c>
      <c r="F2112" s="1"/>
      <c r="G2112" s="1"/>
      <c r="H2112" s="1" t="s">
        <v>51841</v>
      </c>
      <c r="I2112" s="1"/>
      <c r="J2112" s="1" t="s">
        <v>51290</v>
      </c>
      <c r="K2112" s="1"/>
      <c r="L2112" s="1" t="s">
        <v>54350</v>
      </c>
      <c r="M2112" s="1" t="s">
        <v>54351</v>
      </c>
      <c r="N2112" s="1"/>
      <c r="O2112" s="1"/>
      <c r="P2112" s="1">
        <v>0</v>
      </c>
      <c r="Q2112" s="1"/>
      <c r="R2112" s="1"/>
      <c r="S2112" s="1" t="s">
        <v>51838</v>
      </c>
      <c r="T2112" s="1" t="s">
        <v>64331</v>
      </c>
      <c r="U2112" s="1" t="s">
        <v>51601</v>
      </c>
      <c r="V2112" s="1"/>
      <c r="W2112" s="1">
        <v>1</v>
      </c>
      <c r="X2112" s="1"/>
      <c r="Y2112" s="1"/>
      <c r="Z2112" s="1"/>
      <c r="AA2112" s="1"/>
    </row>
    <row r="2113" spans="1:27" x14ac:dyDescent="0.3">
      <c r="A2113" s="1" t="s">
        <v>64446</v>
      </c>
      <c r="B2113" s="2">
        <v>41363</v>
      </c>
      <c r="C2113" s="2">
        <v>41367</v>
      </c>
      <c r="D2113" s="1" t="s">
        <v>53681</v>
      </c>
      <c r="E2113" s="1" t="s">
        <v>53682</v>
      </c>
      <c r="F2113" s="1" t="s">
        <v>51855</v>
      </c>
      <c r="G2113" s="1" t="s">
        <v>51845</v>
      </c>
      <c r="H2113" s="1" t="s">
        <v>51841</v>
      </c>
      <c r="I2113" s="1" t="s">
        <v>51850</v>
      </c>
      <c r="J2113" s="1" t="s">
        <v>51290</v>
      </c>
      <c r="K2113" s="1" t="s">
        <v>51857</v>
      </c>
      <c r="L2113" s="1" t="s">
        <v>53612</v>
      </c>
      <c r="M2113" s="1" t="s">
        <v>98368</v>
      </c>
      <c r="N2113" s="1">
        <v>414</v>
      </c>
      <c r="O2113" s="1">
        <v>8</v>
      </c>
      <c r="P2113" s="1">
        <v>0</v>
      </c>
      <c r="Q2113" s="1">
        <v>124.2</v>
      </c>
      <c r="R2113" s="1" t="s">
        <v>53102</v>
      </c>
      <c r="S2113" s="1" t="s">
        <v>51838</v>
      </c>
      <c r="T2113" s="1" t="s">
        <v>64331</v>
      </c>
      <c r="U2113" s="1" t="s">
        <v>51297</v>
      </c>
      <c r="V2113" s="1">
        <v>35271</v>
      </c>
      <c r="W2113" s="1">
        <v>1</v>
      </c>
      <c r="X2113" s="1" t="s">
        <v>51847</v>
      </c>
      <c r="Y2113" s="1">
        <v>51.69</v>
      </c>
      <c r="Z2113" s="1">
        <v>13</v>
      </c>
      <c r="AA2113" s="1">
        <v>2013</v>
      </c>
    </row>
    <row r="2114" spans="1:27" x14ac:dyDescent="0.3">
      <c r="A2114" s="1" t="s">
        <v>64408</v>
      </c>
      <c r="B2114" s="2">
        <v>41397</v>
      </c>
      <c r="C2114" s="2">
        <v>41401</v>
      </c>
      <c r="D2114" s="1" t="s">
        <v>62386</v>
      </c>
      <c r="E2114" s="1" t="s">
        <v>52724</v>
      </c>
      <c r="F2114" s="1" t="s">
        <v>51846</v>
      </c>
      <c r="G2114" s="1" t="s">
        <v>51845</v>
      </c>
      <c r="H2114" s="1" t="s">
        <v>51841</v>
      </c>
      <c r="I2114" s="1" t="s">
        <v>51850</v>
      </c>
      <c r="J2114" s="1" t="s">
        <v>51290</v>
      </c>
      <c r="K2114" s="1" t="s">
        <v>51857</v>
      </c>
      <c r="L2114" s="1" t="s">
        <v>58115</v>
      </c>
      <c r="M2114" s="1" t="s">
        <v>57089</v>
      </c>
      <c r="N2114" s="1">
        <v>13</v>
      </c>
      <c r="O2114" s="1">
        <v>2</v>
      </c>
      <c r="P2114" s="1">
        <v>0</v>
      </c>
      <c r="Q2114" s="1">
        <v>4.0191999999999997</v>
      </c>
      <c r="R2114" s="1" t="s">
        <v>53102</v>
      </c>
      <c r="S2114" s="1" t="s">
        <v>51838</v>
      </c>
      <c r="T2114" s="1" t="s">
        <v>64331</v>
      </c>
      <c r="U2114" s="1" t="s">
        <v>51297</v>
      </c>
      <c r="V2114" s="1">
        <v>41147</v>
      </c>
      <c r="W2114" s="1">
        <v>1</v>
      </c>
      <c r="X2114" s="1" t="s">
        <v>51847</v>
      </c>
      <c r="Y2114" s="1">
        <v>1.06</v>
      </c>
      <c r="Z2114" s="1">
        <v>18</v>
      </c>
      <c r="AA2114" s="1">
        <v>2013</v>
      </c>
    </row>
    <row r="2115" spans="1:27" x14ac:dyDescent="0.3">
      <c r="A2115" s="1" t="s">
        <v>64408</v>
      </c>
      <c r="B2115" s="2">
        <v>41397</v>
      </c>
      <c r="C2115" s="2">
        <v>41401</v>
      </c>
      <c r="D2115" s="1" t="s">
        <v>62386</v>
      </c>
      <c r="E2115" s="1" t="s">
        <v>52724</v>
      </c>
      <c r="F2115" s="1" t="s">
        <v>51846</v>
      </c>
      <c r="G2115" s="1" t="s">
        <v>51845</v>
      </c>
      <c r="H2115" s="1" t="s">
        <v>51841</v>
      </c>
      <c r="I2115" s="1" t="s">
        <v>51850</v>
      </c>
      <c r="J2115" s="1" t="s">
        <v>51290</v>
      </c>
      <c r="K2115" s="1" t="s">
        <v>51857</v>
      </c>
      <c r="L2115" s="1" t="s">
        <v>59167</v>
      </c>
      <c r="M2115" s="1" t="s">
        <v>98392</v>
      </c>
      <c r="N2115" s="1">
        <v>215</v>
      </c>
      <c r="O2115" s="1">
        <v>5</v>
      </c>
      <c r="P2115" s="1">
        <v>0</v>
      </c>
      <c r="Q2115" s="1">
        <v>83.733000000000004</v>
      </c>
      <c r="R2115" s="1" t="s">
        <v>53102</v>
      </c>
      <c r="S2115" s="1" t="s">
        <v>51838</v>
      </c>
      <c r="T2115" s="1" t="s">
        <v>64331</v>
      </c>
      <c r="U2115" s="1" t="s">
        <v>51297</v>
      </c>
      <c r="V2115" s="1">
        <v>41150</v>
      </c>
      <c r="W2115" s="1">
        <v>1</v>
      </c>
      <c r="X2115" s="1" t="s">
        <v>51847</v>
      </c>
      <c r="Y2115" s="1">
        <v>18.649999999999999</v>
      </c>
      <c r="Z2115" s="1">
        <v>18</v>
      </c>
      <c r="AA2115" s="1">
        <v>2013</v>
      </c>
    </row>
    <row r="2116" spans="1:27" x14ac:dyDescent="0.3">
      <c r="A2116" s="1" t="s">
        <v>64376</v>
      </c>
      <c r="B2116" s="2">
        <v>41402</v>
      </c>
      <c r="C2116" s="2">
        <v>41406</v>
      </c>
      <c r="D2116" s="1" t="s">
        <v>52134</v>
      </c>
      <c r="E2116" s="1" t="s">
        <v>52135</v>
      </c>
      <c r="F2116" s="1" t="s">
        <v>51855</v>
      </c>
      <c r="G2116" s="1" t="s">
        <v>51845</v>
      </c>
      <c r="H2116" s="1" t="s">
        <v>51841</v>
      </c>
      <c r="I2116" s="1" t="s">
        <v>51850</v>
      </c>
      <c r="J2116" s="1" t="s">
        <v>51290</v>
      </c>
      <c r="K2116" s="1" t="s">
        <v>51857</v>
      </c>
      <c r="L2116" s="1" t="s">
        <v>55231</v>
      </c>
      <c r="M2116" s="1" t="s">
        <v>55232</v>
      </c>
      <c r="N2116" s="1">
        <v>64</v>
      </c>
      <c r="O2116" s="1">
        <v>8</v>
      </c>
      <c r="P2116" s="1">
        <v>0</v>
      </c>
      <c r="Q2116" s="1">
        <v>28.019200000000001</v>
      </c>
      <c r="R2116" s="1" t="s">
        <v>53102</v>
      </c>
      <c r="S2116" s="1" t="s">
        <v>51838</v>
      </c>
      <c r="T2116" s="1" t="s">
        <v>64331</v>
      </c>
      <c r="U2116" s="1" t="s">
        <v>51297</v>
      </c>
      <c r="V2116" s="1">
        <v>33481</v>
      </c>
      <c r="W2116" s="1">
        <v>1</v>
      </c>
      <c r="X2116" s="1" t="s">
        <v>51847</v>
      </c>
      <c r="Y2116" s="1">
        <v>4.13</v>
      </c>
      <c r="Z2116" s="1">
        <v>19</v>
      </c>
      <c r="AA2116" s="1">
        <v>2013</v>
      </c>
    </row>
    <row r="2117" spans="1:27" x14ac:dyDescent="0.3">
      <c r="A2117" s="1" t="s">
        <v>64428</v>
      </c>
      <c r="B2117" s="2">
        <v>41407</v>
      </c>
      <c r="C2117" s="2">
        <v>41412</v>
      </c>
      <c r="D2117" s="1" t="s">
        <v>57774</v>
      </c>
      <c r="E2117" s="1" t="s">
        <v>51475</v>
      </c>
      <c r="F2117" s="1" t="s">
        <v>51846</v>
      </c>
      <c r="G2117" s="1" t="s">
        <v>51845</v>
      </c>
      <c r="H2117" s="1" t="s">
        <v>51841</v>
      </c>
      <c r="I2117" s="1" t="s">
        <v>51850</v>
      </c>
      <c r="J2117" s="1" t="s">
        <v>51290</v>
      </c>
      <c r="K2117" s="1" t="s">
        <v>51857</v>
      </c>
      <c r="L2117" s="1" t="s">
        <v>60162</v>
      </c>
      <c r="M2117" s="1" t="s">
        <v>60163</v>
      </c>
      <c r="N2117" s="1">
        <v>10</v>
      </c>
      <c r="O2117" s="1">
        <v>3</v>
      </c>
      <c r="P2117" s="1">
        <v>0</v>
      </c>
      <c r="Q2117" s="1">
        <v>4.4088000000000003</v>
      </c>
      <c r="R2117" s="1" t="s">
        <v>53102</v>
      </c>
      <c r="S2117" s="1" t="s">
        <v>51838</v>
      </c>
      <c r="T2117" s="1" t="s">
        <v>64331</v>
      </c>
      <c r="U2117" s="1" t="s">
        <v>51297</v>
      </c>
      <c r="V2117" s="1">
        <v>40568</v>
      </c>
      <c r="W2117" s="1">
        <v>1</v>
      </c>
      <c r="X2117" s="1" t="s">
        <v>51847</v>
      </c>
      <c r="Y2117" s="1">
        <v>0.78</v>
      </c>
      <c r="Z2117" s="1">
        <v>20</v>
      </c>
      <c r="AA2117" s="1">
        <v>2013</v>
      </c>
    </row>
    <row r="2118" spans="1:27" x14ac:dyDescent="0.3">
      <c r="A2118" s="1" t="s">
        <v>56064</v>
      </c>
      <c r="B2118" s="2">
        <v>41677</v>
      </c>
      <c r="C2118" s="2"/>
      <c r="D2118" s="1" t="s">
        <v>54401</v>
      </c>
      <c r="E2118" s="1" t="s">
        <v>51434</v>
      </c>
      <c r="F2118" s="1"/>
      <c r="G2118" s="1"/>
      <c r="H2118" s="1" t="s">
        <v>51607</v>
      </c>
      <c r="I2118" s="1"/>
      <c r="J2118" s="1" t="s">
        <v>51290</v>
      </c>
      <c r="K2118" s="1"/>
      <c r="L2118" s="1" t="s">
        <v>51720</v>
      </c>
      <c r="M2118" s="1" t="s">
        <v>51483</v>
      </c>
      <c r="N2118" s="1"/>
      <c r="O2118" s="1"/>
      <c r="P2118" s="1">
        <v>0</v>
      </c>
      <c r="Q2118" s="1"/>
      <c r="R2118" s="1"/>
      <c r="S2118" s="1" t="s">
        <v>51604</v>
      </c>
      <c r="T2118" s="1" t="s">
        <v>56001</v>
      </c>
      <c r="U2118" s="1" t="s">
        <v>51297</v>
      </c>
      <c r="V2118" s="1"/>
      <c r="W2118" s="1">
        <v>1</v>
      </c>
      <c r="X2118" s="1"/>
      <c r="Y2118" s="1"/>
      <c r="Z2118" s="1"/>
      <c r="AA2118" s="1"/>
    </row>
    <row r="2119" spans="1:27" x14ac:dyDescent="0.3">
      <c r="A2119" s="1" t="s">
        <v>64361</v>
      </c>
      <c r="B2119" s="2">
        <v>41414</v>
      </c>
      <c r="C2119" s="2"/>
      <c r="D2119" s="1" t="s">
        <v>64360</v>
      </c>
      <c r="E2119" s="1" t="s">
        <v>52371</v>
      </c>
      <c r="F2119" s="1"/>
      <c r="G2119" s="1"/>
      <c r="H2119" s="1" t="s">
        <v>51841</v>
      </c>
      <c r="I2119" s="1"/>
      <c r="J2119" s="1" t="s">
        <v>51290</v>
      </c>
      <c r="K2119" s="1"/>
      <c r="L2119" s="1" t="s">
        <v>58303</v>
      </c>
      <c r="M2119" s="1" t="s">
        <v>58304</v>
      </c>
      <c r="N2119" s="1"/>
      <c r="O2119" s="1"/>
      <c r="P2119" s="1">
        <v>0</v>
      </c>
      <c r="Q2119" s="1"/>
      <c r="R2119" s="1"/>
      <c r="S2119" s="1" t="s">
        <v>51838</v>
      </c>
      <c r="T2119" s="1" t="s">
        <v>64331</v>
      </c>
      <c r="U2119" s="1" t="s">
        <v>51297</v>
      </c>
      <c r="V2119" s="1"/>
      <c r="W2119" s="1">
        <v>1</v>
      </c>
      <c r="X2119" s="1"/>
      <c r="Y2119" s="1"/>
      <c r="Z2119" s="1"/>
      <c r="AA2119" s="1"/>
    </row>
    <row r="2120" spans="1:27" x14ac:dyDescent="0.3">
      <c r="A2120" s="1" t="s">
        <v>64418</v>
      </c>
      <c r="B2120" s="2">
        <v>41342</v>
      </c>
      <c r="C2120" s="2">
        <v>41346</v>
      </c>
      <c r="D2120" s="1" t="s">
        <v>57263</v>
      </c>
      <c r="E2120" s="1" t="s">
        <v>54716</v>
      </c>
      <c r="F2120" s="1" t="s">
        <v>51855</v>
      </c>
      <c r="G2120" s="1" t="s">
        <v>51845</v>
      </c>
      <c r="H2120" s="1" t="s">
        <v>51841</v>
      </c>
      <c r="I2120" s="1" t="s">
        <v>51850</v>
      </c>
      <c r="J2120" s="1" t="s">
        <v>51290</v>
      </c>
      <c r="K2120" s="1" t="s">
        <v>51857</v>
      </c>
      <c r="L2120" s="1" t="s">
        <v>56095</v>
      </c>
      <c r="M2120" s="1" t="s">
        <v>56096</v>
      </c>
      <c r="N2120" s="1">
        <v>114</v>
      </c>
      <c r="O2120" s="1">
        <v>8</v>
      </c>
      <c r="P2120" s="1">
        <v>0</v>
      </c>
      <c r="Q2120" s="1">
        <v>44.304000000000002</v>
      </c>
      <c r="R2120" s="1" t="s">
        <v>53102</v>
      </c>
      <c r="S2120" s="1" t="s">
        <v>51838</v>
      </c>
      <c r="T2120" s="1" t="s">
        <v>64331</v>
      </c>
      <c r="U2120" s="1" t="s">
        <v>51303</v>
      </c>
      <c r="V2120" s="1">
        <v>38530</v>
      </c>
      <c r="W2120" s="1">
        <v>1</v>
      </c>
      <c r="X2120" s="1" t="s">
        <v>51847</v>
      </c>
      <c r="Y2120" s="1">
        <v>21.96</v>
      </c>
      <c r="Z2120" s="1">
        <v>10</v>
      </c>
      <c r="AA2120" s="1">
        <v>2013</v>
      </c>
    </row>
    <row r="2121" spans="1:27" x14ac:dyDescent="0.3">
      <c r="A2121" s="1" t="s">
        <v>68844</v>
      </c>
      <c r="B2121" s="2">
        <v>41547</v>
      </c>
      <c r="C2121" s="2"/>
      <c r="D2121" s="1" t="s">
        <v>52102</v>
      </c>
      <c r="E2121" s="1" t="s">
        <v>52103</v>
      </c>
      <c r="F2121" s="1"/>
      <c r="G2121" s="1"/>
      <c r="H2121" s="1" t="s">
        <v>51607</v>
      </c>
      <c r="I2121" s="1"/>
      <c r="J2121" s="1" t="s">
        <v>51290</v>
      </c>
      <c r="K2121" s="1"/>
      <c r="L2121" s="1" t="s">
        <v>53821</v>
      </c>
      <c r="M2121" s="1" t="s">
        <v>51404</v>
      </c>
      <c r="N2121" s="1"/>
      <c r="O2121" s="1"/>
      <c r="P2121" s="1">
        <v>0</v>
      </c>
      <c r="Q2121" s="1"/>
      <c r="R2121" s="1"/>
      <c r="S2121" s="1" t="s">
        <v>51604</v>
      </c>
      <c r="T2121" s="1" t="s">
        <v>68843</v>
      </c>
      <c r="U2121" s="1" t="s">
        <v>51601</v>
      </c>
      <c r="V2121" s="1"/>
      <c r="W2121" s="1">
        <v>1</v>
      </c>
      <c r="X2121" s="1"/>
      <c r="Y2121" s="1"/>
      <c r="Z2121" s="1"/>
      <c r="AA2121" s="1"/>
    </row>
    <row r="2122" spans="1:27" x14ac:dyDescent="0.3">
      <c r="A2122" s="1" t="s">
        <v>56041</v>
      </c>
      <c r="B2122" s="2">
        <v>41407</v>
      </c>
      <c r="C2122" s="2"/>
      <c r="D2122" s="1" t="s">
        <v>56039</v>
      </c>
      <c r="E2122" s="1" t="s">
        <v>56040</v>
      </c>
      <c r="F2122" s="1"/>
      <c r="G2122" s="1"/>
      <c r="H2122" s="1" t="s">
        <v>51607</v>
      </c>
      <c r="I2122" s="1"/>
      <c r="J2122" s="1" t="s">
        <v>51290</v>
      </c>
      <c r="K2122" s="1"/>
      <c r="L2122" s="1" t="s">
        <v>56042</v>
      </c>
      <c r="M2122" s="1" t="s">
        <v>51348</v>
      </c>
      <c r="N2122" s="1"/>
      <c r="O2122" s="1"/>
      <c r="P2122" s="1">
        <v>0</v>
      </c>
      <c r="Q2122" s="1"/>
      <c r="R2122" s="1"/>
      <c r="S2122" s="1" t="s">
        <v>51604</v>
      </c>
      <c r="T2122" s="1" t="s">
        <v>56001</v>
      </c>
      <c r="U2122" s="1" t="s">
        <v>51297</v>
      </c>
      <c r="V2122" s="1"/>
      <c r="W2122" s="1">
        <v>1</v>
      </c>
      <c r="X2122" s="1"/>
      <c r="Y2122" s="1"/>
      <c r="Z2122" s="1"/>
      <c r="AA2122" s="1"/>
    </row>
    <row r="2123" spans="1:27" x14ac:dyDescent="0.3">
      <c r="A2123" s="1" t="s">
        <v>64510</v>
      </c>
      <c r="B2123" s="2">
        <v>41821</v>
      </c>
      <c r="C2123" s="2">
        <v>41827</v>
      </c>
      <c r="D2123" s="1" t="s">
        <v>64509</v>
      </c>
      <c r="E2123" s="1" t="s">
        <v>52736</v>
      </c>
      <c r="F2123" s="1" t="s">
        <v>51855</v>
      </c>
      <c r="G2123" s="1" t="s">
        <v>51845</v>
      </c>
      <c r="H2123" s="1" t="s">
        <v>51841</v>
      </c>
      <c r="I2123" s="1" t="s">
        <v>51850</v>
      </c>
      <c r="J2123" s="1" t="s">
        <v>51290</v>
      </c>
      <c r="K2123" s="1" t="s">
        <v>51857</v>
      </c>
      <c r="L2123" s="1" t="s">
        <v>58932</v>
      </c>
      <c r="M2123" s="1" t="s">
        <v>98384</v>
      </c>
      <c r="N2123" s="1">
        <v>22</v>
      </c>
      <c r="O2123" s="1">
        <v>1</v>
      </c>
      <c r="P2123" s="1">
        <v>0</v>
      </c>
      <c r="Q2123" s="1">
        <v>9.7812000000000001</v>
      </c>
      <c r="R2123" s="1" t="s">
        <v>53102</v>
      </c>
      <c r="S2123" s="1" t="s">
        <v>51838</v>
      </c>
      <c r="T2123" s="1" t="s">
        <v>64331</v>
      </c>
      <c r="U2123" s="1" t="s">
        <v>51297</v>
      </c>
      <c r="V2123" s="1">
        <v>33884</v>
      </c>
      <c r="W2123" s="1">
        <v>1</v>
      </c>
      <c r="X2123" s="1" t="s">
        <v>51847</v>
      </c>
      <c r="Y2123" s="1">
        <v>1.18</v>
      </c>
      <c r="Z2123" s="1">
        <v>27</v>
      </c>
      <c r="AA2123" s="1">
        <v>2014</v>
      </c>
    </row>
    <row r="2124" spans="1:27" x14ac:dyDescent="0.3">
      <c r="A2124" s="1" t="s">
        <v>64457</v>
      </c>
      <c r="B2124" s="2">
        <v>41964</v>
      </c>
      <c r="C2124" s="2">
        <v>41968</v>
      </c>
      <c r="D2124" s="1" t="s">
        <v>55114</v>
      </c>
      <c r="E2124" s="1" t="s">
        <v>55115</v>
      </c>
      <c r="F2124" s="1" t="s">
        <v>51846</v>
      </c>
      <c r="G2124" s="1" t="s">
        <v>51845</v>
      </c>
      <c r="H2124" s="1" t="s">
        <v>51841</v>
      </c>
      <c r="I2124" s="1" t="s">
        <v>51850</v>
      </c>
      <c r="J2124" s="1" t="s">
        <v>51290</v>
      </c>
      <c r="K2124" s="1" t="s">
        <v>51857</v>
      </c>
      <c r="L2124" s="1" t="s">
        <v>56481</v>
      </c>
      <c r="M2124" s="1" t="s">
        <v>56482</v>
      </c>
      <c r="N2124" s="1">
        <v>51</v>
      </c>
      <c r="O2124" s="1">
        <v>3</v>
      </c>
      <c r="P2124" s="1">
        <v>0</v>
      </c>
      <c r="Q2124" s="1">
        <v>9.1745999999999999</v>
      </c>
      <c r="R2124" s="1" t="s">
        <v>53102</v>
      </c>
      <c r="S2124" s="1" t="s">
        <v>51838</v>
      </c>
      <c r="T2124" s="1" t="s">
        <v>64331</v>
      </c>
      <c r="U2124" s="1" t="s">
        <v>51297</v>
      </c>
      <c r="V2124" s="1">
        <v>39225</v>
      </c>
      <c r="W2124" s="1">
        <v>1</v>
      </c>
      <c r="X2124" s="1" t="s">
        <v>51856</v>
      </c>
      <c r="Y2124" s="1">
        <v>2.39</v>
      </c>
      <c r="Z2124" s="1">
        <v>47</v>
      </c>
      <c r="AA2124" s="1">
        <v>2014</v>
      </c>
    </row>
    <row r="2125" spans="1:27" x14ac:dyDescent="0.3">
      <c r="A2125" s="1" t="s">
        <v>64532</v>
      </c>
      <c r="B2125" s="2">
        <v>41965</v>
      </c>
      <c r="C2125" s="2">
        <v>41969</v>
      </c>
      <c r="D2125" s="1" t="s">
        <v>64531</v>
      </c>
      <c r="E2125" s="1" t="s">
        <v>56974</v>
      </c>
      <c r="F2125" s="1" t="s">
        <v>51855</v>
      </c>
      <c r="G2125" s="1" t="s">
        <v>51845</v>
      </c>
      <c r="H2125" s="1" t="s">
        <v>51841</v>
      </c>
      <c r="I2125" s="1" t="s">
        <v>51850</v>
      </c>
      <c r="J2125" s="1" t="s">
        <v>51290</v>
      </c>
      <c r="K2125" s="1" t="s">
        <v>51857</v>
      </c>
      <c r="L2125" s="1" t="s">
        <v>53692</v>
      </c>
      <c r="M2125" s="1" t="s">
        <v>53693</v>
      </c>
      <c r="N2125" s="1">
        <v>27</v>
      </c>
      <c r="O2125" s="1">
        <v>1</v>
      </c>
      <c r="P2125" s="1">
        <v>0</v>
      </c>
      <c r="Q2125" s="1">
        <v>11.2422</v>
      </c>
      <c r="R2125" s="1" t="s">
        <v>53102</v>
      </c>
      <c r="S2125" s="1" t="s">
        <v>51838</v>
      </c>
      <c r="T2125" s="1" t="s">
        <v>64331</v>
      </c>
      <c r="U2125" s="1" t="s">
        <v>51303</v>
      </c>
      <c r="V2125" s="1">
        <v>33509</v>
      </c>
      <c r="W2125" s="1">
        <v>1</v>
      </c>
      <c r="X2125" s="1" t="s">
        <v>51847</v>
      </c>
      <c r="Y2125" s="1">
        <v>2.44</v>
      </c>
      <c r="Z2125" s="1">
        <v>47</v>
      </c>
      <c r="AA2125" s="1">
        <v>2014</v>
      </c>
    </row>
    <row r="2126" spans="1:27" x14ac:dyDescent="0.3">
      <c r="A2126" s="1" t="s">
        <v>64481</v>
      </c>
      <c r="B2126" s="2">
        <v>41970</v>
      </c>
      <c r="C2126" s="2"/>
      <c r="D2126" s="1" t="s">
        <v>64480</v>
      </c>
      <c r="E2126" s="1" t="s">
        <v>52761</v>
      </c>
      <c r="F2126" s="1"/>
      <c r="G2126" s="1"/>
      <c r="H2126" s="1" t="s">
        <v>51841</v>
      </c>
      <c r="I2126" s="1"/>
      <c r="J2126" s="1" t="s">
        <v>51290</v>
      </c>
      <c r="K2126" s="1"/>
      <c r="L2126" s="1" t="s">
        <v>52691</v>
      </c>
      <c r="M2126" s="1" t="s">
        <v>52692</v>
      </c>
      <c r="N2126" s="1"/>
      <c r="O2126" s="1"/>
      <c r="P2126" s="1">
        <v>0</v>
      </c>
      <c r="Q2126" s="1"/>
      <c r="R2126" s="1"/>
      <c r="S2126" s="1" t="s">
        <v>51838</v>
      </c>
      <c r="T2126" s="1" t="s">
        <v>64331</v>
      </c>
      <c r="U2126" s="1" t="s">
        <v>51303</v>
      </c>
      <c r="V2126" s="1"/>
      <c r="W2126" s="1">
        <v>1</v>
      </c>
      <c r="X2126" s="1"/>
      <c r="Y2126" s="1"/>
      <c r="Z2126" s="1"/>
      <c r="AA2126" s="1"/>
    </row>
    <row r="2127" spans="1:27" x14ac:dyDescent="0.3">
      <c r="A2127" s="1" t="s">
        <v>64381</v>
      </c>
      <c r="B2127" s="2">
        <v>41979</v>
      </c>
      <c r="C2127" s="2">
        <v>41982</v>
      </c>
      <c r="D2127" s="1" t="s">
        <v>56634</v>
      </c>
      <c r="E2127" s="1" t="s">
        <v>52275</v>
      </c>
      <c r="F2127" s="1" t="s">
        <v>51855</v>
      </c>
      <c r="G2127" s="1" t="s">
        <v>51845</v>
      </c>
      <c r="H2127" s="1" t="s">
        <v>51841</v>
      </c>
      <c r="I2127" s="1" t="s">
        <v>51850</v>
      </c>
      <c r="J2127" s="1" t="s">
        <v>51290</v>
      </c>
      <c r="K2127" s="1" t="s">
        <v>51857</v>
      </c>
      <c r="L2127" s="1" t="s">
        <v>64059</v>
      </c>
      <c r="M2127" s="1" t="s">
        <v>64060</v>
      </c>
      <c r="N2127" s="1">
        <v>42</v>
      </c>
      <c r="O2127" s="1">
        <v>2</v>
      </c>
      <c r="P2127" s="1">
        <v>0</v>
      </c>
      <c r="Q2127" s="1">
        <v>10.909599999999999</v>
      </c>
      <c r="R2127" s="1" t="s">
        <v>53102</v>
      </c>
      <c r="S2127" s="1" t="s">
        <v>51838</v>
      </c>
      <c r="T2127" s="1" t="s">
        <v>64331</v>
      </c>
      <c r="U2127" s="1" t="s">
        <v>51297</v>
      </c>
      <c r="V2127" s="1">
        <v>38620</v>
      </c>
      <c r="W2127" s="1">
        <v>1</v>
      </c>
      <c r="X2127" s="1" t="s">
        <v>52328</v>
      </c>
      <c r="Y2127" s="1">
        <v>4.4400000000000004</v>
      </c>
      <c r="Z2127" s="1">
        <v>49</v>
      </c>
      <c r="AA2127" s="1">
        <v>2014</v>
      </c>
    </row>
    <row r="2128" spans="1:27" x14ac:dyDescent="0.3">
      <c r="A2128" s="1" t="s">
        <v>56048</v>
      </c>
      <c r="B2128" s="2">
        <v>42003</v>
      </c>
      <c r="C2128" s="2"/>
      <c r="D2128" s="1" t="s">
        <v>56047</v>
      </c>
      <c r="E2128" s="1" t="s">
        <v>55497</v>
      </c>
      <c r="F2128" s="1"/>
      <c r="G2128" s="1"/>
      <c r="H2128" s="1" t="s">
        <v>51607</v>
      </c>
      <c r="I2128" s="1"/>
      <c r="J2128" s="1" t="s">
        <v>51290</v>
      </c>
      <c r="K2128" s="1"/>
      <c r="L2128" s="1" t="s">
        <v>54710</v>
      </c>
      <c r="M2128" s="1" t="s">
        <v>51404</v>
      </c>
      <c r="N2128" s="1"/>
      <c r="O2128" s="1"/>
      <c r="P2128" s="1">
        <v>0</v>
      </c>
      <c r="Q2128" s="1"/>
      <c r="R2128" s="1"/>
      <c r="S2128" s="1" t="s">
        <v>51604</v>
      </c>
      <c r="T2128" s="1" t="s">
        <v>56001</v>
      </c>
      <c r="U2128" s="1" t="s">
        <v>51601</v>
      </c>
      <c r="V2128" s="1"/>
      <c r="W2128" s="1">
        <v>1</v>
      </c>
      <c r="X2128" s="1"/>
      <c r="Y2128" s="1"/>
      <c r="Z2128" s="1"/>
      <c r="AA2128" s="1"/>
    </row>
    <row r="2129" spans="1:27" x14ac:dyDescent="0.3">
      <c r="A2129" s="1" t="s">
        <v>64528</v>
      </c>
      <c r="B2129" s="2">
        <v>41979</v>
      </c>
      <c r="C2129" s="2"/>
      <c r="D2129" s="1" t="s">
        <v>55373</v>
      </c>
      <c r="E2129" s="1" t="s">
        <v>52245</v>
      </c>
      <c r="F2129" s="1"/>
      <c r="G2129" s="1"/>
      <c r="H2129" s="1" t="s">
        <v>51841</v>
      </c>
      <c r="I2129" s="1"/>
      <c r="J2129" s="1" t="s">
        <v>51290</v>
      </c>
      <c r="K2129" s="1"/>
      <c r="L2129" s="1" t="s">
        <v>62339</v>
      </c>
      <c r="M2129" s="1" t="s">
        <v>57316</v>
      </c>
      <c r="N2129" s="1"/>
      <c r="O2129" s="1"/>
      <c r="P2129" s="1">
        <v>0</v>
      </c>
      <c r="Q2129" s="1"/>
      <c r="R2129" s="1"/>
      <c r="S2129" s="1" t="s">
        <v>51838</v>
      </c>
      <c r="T2129" s="1" t="s">
        <v>64331</v>
      </c>
      <c r="U2129" s="1" t="s">
        <v>51297</v>
      </c>
      <c r="V2129" s="1"/>
      <c r="W2129" s="1">
        <v>1</v>
      </c>
      <c r="X2129" s="1"/>
      <c r="Y2129" s="1"/>
      <c r="Z2129" s="1"/>
      <c r="AA2129" s="1"/>
    </row>
    <row r="2130" spans="1:27" x14ac:dyDescent="0.3">
      <c r="A2130" s="1" t="s">
        <v>64528</v>
      </c>
      <c r="B2130" s="2">
        <v>41979</v>
      </c>
      <c r="C2130" s="2">
        <v>41985</v>
      </c>
      <c r="D2130" s="1" t="s">
        <v>55373</v>
      </c>
      <c r="E2130" s="1" t="s">
        <v>52245</v>
      </c>
      <c r="F2130" s="1" t="s">
        <v>51846</v>
      </c>
      <c r="G2130" s="1" t="s">
        <v>51845</v>
      </c>
      <c r="H2130" s="1" t="s">
        <v>51841</v>
      </c>
      <c r="I2130" s="1" t="s">
        <v>51850</v>
      </c>
      <c r="J2130" s="1" t="s">
        <v>51290</v>
      </c>
      <c r="K2130" s="1" t="s">
        <v>51857</v>
      </c>
      <c r="L2130" s="1" t="s">
        <v>64464</v>
      </c>
      <c r="M2130" s="1" t="s">
        <v>98394</v>
      </c>
      <c r="N2130" s="1">
        <v>59</v>
      </c>
      <c r="O2130" s="1">
        <v>2</v>
      </c>
      <c r="P2130" s="1">
        <v>0</v>
      </c>
      <c r="Q2130" s="1">
        <v>18.190799999999999</v>
      </c>
      <c r="R2130" s="1" t="s">
        <v>53102</v>
      </c>
      <c r="S2130" s="1" t="s">
        <v>51838</v>
      </c>
      <c r="T2130" s="1" t="s">
        <v>64331</v>
      </c>
      <c r="U2130" s="1" t="s">
        <v>51297</v>
      </c>
      <c r="V2130" s="1">
        <v>34476</v>
      </c>
      <c r="W2130" s="1">
        <v>1</v>
      </c>
      <c r="X2130" s="1" t="s">
        <v>51847</v>
      </c>
      <c r="Y2130" s="1">
        <v>4.1399999999999997</v>
      </c>
      <c r="Z2130" s="1">
        <v>49</v>
      </c>
      <c r="AA2130" s="1">
        <v>2014</v>
      </c>
    </row>
    <row r="2131" spans="1:27" x14ac:dyDescent="0.3">
      <c r="A2131" s="1" t="s">
        <v>56043</v>
      </c>
      <c r="B2131" s="2">
        <v>41899</v>
      </c>
      <c r="C2131" s="2"/>
      <c r="D2131" s="1" t="s">
        <v>54335</v>
      </c>
      <c r="E2131" s="1" t="s">
        <v>54336</v>
      </c>
      <c r="F2131" s="1"/>
      <c r="G2131" s="1"/>
      <c r="H2131" s="1" t="s">
        <v>51607</v>
      </c>
      <c r="I2131" s="1"/>
      <c r="J2131" s="1" t="s">
        <v>51290</v>
      </c>
      <c r="K2131" s="1"/>
      <c r="L2131" s="1" t="s">
        <v>53814</v>
      </c>
      <c r="M2131" s="1" t="s">
        <v>51367</v>
      </c>
      <c r="N2131" s="1"/>
      <c r="O2131" s="1"/>
      <c r="P2131" s="1">
        <v>0</v>
      </c>
      <c r="Q2131" s="1"/>
      <c r="R2131" s="1"/>
      <c r="S2131" s="1" t="s">
        <v>51604</v>
      </c>
      <c r="T2131" s="1" t="s">
        <v>56001</v>
      </c>
      <c r="U2131" s="1" t="s">
        <v>51303</v>
      </c>
      <c r="V2131" s="1"/>
      <c r="W2131" s="1">
        <v>1</v>
      </c>
      <c r="X2131" s="1"/>
      <c r="Y2131" s="1"/>
      <c r="Z2131" s="1"/>
      <c r="AA2131" s="1"/>
    </row>
    <row r="2132" spans="1:27" x14ac:dyDescent="0.3">
      <c r="A2132" s="1" t="s">
        <v>56043</v>
      </c>
      <c r="B2132" s="2">
        <v>41899</v>
      </c>
      <c r="C2132" s="2"/>
      <c r="D2132" s="1" t="s">
        <v>54335</v>
      </c>
      <c r="E2132" s="1" t="s">
        <v>54336</v>
      </c>
      <c r="F2132" s="1"/>
      <c r="G2132" s="1"/>
      <c r="H2132" s="1" t="s">
        <v>51607</v>
      </c>
      <c r="I2132" s="1"/>
      <c r="J2132" s="1" t="s">
        <v>51290</v>
      </c>
      <c r="K2132" s="1"/>
      <c r="L2132" s="1" t="s">
        <v>56044</v>
      </c>
      <c r="M2132" s="1" t="s">
        <v>51305</v>
      </c>
      <c r="N2132" s="1"/>
      <c r="O2132" s="1"/>
      <c r="P2132" s="1">
        <v>0</v>
      </c>
      <c r="Q2132" s="1"/>
      <c r="R2132" s="1"/>
      <c r="S2132" s="1" t="s">
        <v>51604</v>
      </c>
      <c r="T2132" s="1" t="s">
        <v>56001</v>
      </c>
      <c r="U2132" s="1" t="s">
        <v>51303</v>
      </c>
      <c r="V2132" s="1"/>
      <c r="W2132" s="1">
        <v>1</v>
      </c>
      <c r="X2132" s="1"/>
      <c r="Y2132" s="1"/>
      <c r="Z2132" s="1"/>
      <c r="AA2132" s="1"/>
    </row>
    <row r="2133" spans="1:27" x14ac:dyDescent="0.3">
      <c r="A2133" s="1" t="s">
        <v>56057</v>
      </c>
      <c r="B2133" s="2">
        <v>41813</v>
      </c>
      <c r="C2133" s="2"/>
      <c r="D2133" s="1" t="s">
        <v>56055</v>
      </c>
      <c r="E2133" s="1" t="s">
        <v>56056</v>
      </c>
      <c r="F2133" s="1"/>
      <c r="G2133" s="1"/>
      <c r="H2133" s="1" t="s">
        <v>51607</v>
      </c>
      <c r="I2133" s="1"/>
      <c r="J2133" s="1" t="s">
        <v>51290</v>
      </c>
      <c r="K2133" s="1"/>
      <c r="L2133" s="1" t="s">
        <v>51698</v>
      </c>
      <c r="M2133" s="1" t="s">
        <v>51524</v>
      </c>
      <c r="N2133" s="1"/>
      <c r="O2133" s="1"/>
      <c r="P2133" s="1">
        <v>0</v>
      </c>
      <c r="Q2133" s="1"/>
      <c r="R2133" s="1"/>
      <c r="S2133" s="1" t="s">
        <v>51604</v>
      </c>
      <c r="T2133" s="1" t="s">
        <v>56001</v>
      </c>
      <c r="U2133" s="1" t="s">
        <v>51471</v>
      </c>
      <c r="V2133" s="1"/>
      <c r="W2133" s="1">
        <v>1</v>
      </c>
      <c r="X2133" s="1"/>
      <c r="Y2133" s="1"/>
      <c r="Z2133" s="1"/>
      <c r="AA2133" s="1"/>
    </row>
    <row r="2134" spans="1:27" x14ac:dyDescent="0.3">
      <c r="A2134" s="1" t="s">
        <v>64395</v>
      </c>
      <c r="B2134" s="2">
        <v>41982</v>
      </c>
      <c r="C2134" s="2"/>
      <c r="D2134" s="1" t="s">
        <v>64394</v>
      </c>
      <c r="E2134" s="1" t="s">
        <v>52906</v>
      </c>
      <c r="F2134" s="1"/>
      <c r="G2134" s="1"/>
      <c r="H2134" s="1" t="s">
        <v>51841</v>
      </c>
      <c r="I2134" s="1"/>
      <c r="J2134" s="1" t="s">
        <v>51290</v>
      </c>
      <c r="K2134" s="1"/>
      <c r="L2134" s="1" t="s">
        <v>53999</v>
      </c>
      <c r="M2134" s="1" t="s">
        <v>54000</v>
      </c>
      <c r="N2134" s="1"/>
      <c r="O2134" s="1"/>
      <c r="P2134" s="1">
        <v>0</v>
      </c>
      <c r="Q2134" s="1"/>
      <c r="R2134" s="1"/>
      <c r="S2134" s="1" t="s">
        <v>51838</v>
      </c>
      <c r="T2134" s="1" t="s">
        <v>64331</v>
      </c>
      <c r="U2134" s="1" t="s">
        <v>51297</v>
      </c>
      <c r="V2134" s="1"/>
      <c r="W2134" s="1">
        <v>1</v>
      </c>
      <c r="X2134" s="1"/>
      <c r="Y2134" s="1"/>
      <c r="Z2134" s="1"/>
      <c r="AA2134" s="1"/>
    </row>
    <row r="2135" spans="1:27" x14ac:dyDescent="0.3">
      <c r="A2135" s="1" t="s">
        <v>64346</v>
      </c>
      <c r="B2135" s="2">
        <v>41991</v>
      </c>
      <c r="C2135" s="2">
        <v>41997</v>
      </c>
      <c r="D2135" s="1" t="s">
        <v>64345</v>
      </c>
      <c r="E2135" s="1" t="s">
        <v>55993</v>
      </c>
      <c r="F2135" s="1" t="s">
        <v>51855</v>
      </c>
      <c r="G2135" s="1" t="s">
        <v>51845</v>
      </c>
      <c r="H2135" s="1" t="s">
        <v>51841</v>
      </c>
      <c r="I2135" s="1" t="s">
        <v>51850</v>
      </c>
      <c r="J2135" s="1" t="s">
        <v>51290</v>
      </c>
      <c r="K2135" s="1" t="s">
        <v>51857</v>
      </c>
      <c r="L2135" s="1" t="s">
        <v>51853</v>
      </c>
      <c r="M2135" s="1" t="s">
        <v>51854</v>
      </c>
      <c r="N2135" s="1">
        <v>124</v>
      </c>
      <c r="O2135" s="1">
        <v>2</v>
      </c>
      <c r="P2135" s="1">
        <v>0</v>
      </c>
      <c r="Q2135" s="1">
        <v>27.359200000000001</v>
      </c>
      <c r="R2135" s="1" t="s">
        <v>53102</v>
      </c>
      <c r="S2135" s="1" t="s">
        <v>51838</v>
      </c>
      <c r="T2135" s="1" t="s">
        <v>64331</v>
      </c>
      <c r="U2135" s="1" t="s">
        <v>51297</v>
      </c>
      <c r="V2135" s="1">
        <v>38338</v>
      </c>
      <c r="W2135" s="1">
        <v>1</v>
      </c>
      <c r="X2135" s="1" t="s">
        <v>51847</v>
      </c>
      <c r="Y2135" s="1">
        <v>3.66</v>
      </c>
      <c r="Z2135" s="1">
        <v>51</v>
      </c>
      <c r="AA2135" s="1">
        <v>2014</v>
      </c>
    </row>
    <row r="2136" spans="1:27" x14ac:dyDescent="0.3">
      <c r="A2136" s="1" t="s">
        <v>56006</v>
      </c>
      <c r="B2136" s="2">
        <v>41770</v>
      </c>
      <c r="C2136" s="2"/>
      <c r="D2136" s="1" t="s">
        <v>56004</v>
      </c>
      <c r="E2136" s="1" t="s">
        <v>56005</v>
      </c>
      <c r="F2136" s="1"/>
      <c r="G2136" s="1"/>
      <c r="H2136" s="1" t="s">
        <v>51607</v>
      </c>
      <c r="I2136" s="1"/>
      <c r="J2136" s="1" t="s">
        <v>51290</v>
      </c>
      <c r="K2136" s="1"/>
      <c r="L2136" s="1" t="s">
        <v>53821</v>
      </c>
      <c r="M2136" s="1" t="s">
        <v>51404</v>
      </c>
      <c r="N2136" s="1"/>
      <c r="O2136" s="1"/>
      <c r="P2136" s="1">
        <v>0</v>
      </c>
      <c r="Q2136" s="1"/>
      <c r="R2136" s="1"/>
      <c r="S2136" s="1" t="s">
        <v>51604</v>
      </c>
      <c r="T2136" s="1" t="s">
        <v>56001</v>
      </c>
      <c r="U2136" s="1" t="s">
        <v>51303</v>
      </c>
      <c r="V2136" s="1"/>
      <c r="W2136" s="1">
        <v>1</v>
      </c>
      <c r="X2136" s="1"/>
      <c r="Y2136" s="1"/>
      <c r="Z2136" s="1"/>
      <c r="AA2136" s="1"/>
    </row>
    <row r="2137" spans="1:27" x14ac:dyDescent="0.3">
      <c r="A2137" s="1" t="s">
        <v>64384</v>
      </c>
      <c r="B2137" s="2">
        <v>41999</v>
      </c>
      <c r="C2137" s="2">
        <v>42004</v>
      </c>
      <c r="D2137" s="1" t="s">
        <v>58877</v>
      </c>
      <c r="E2137" s="1" t="s">
        <v>56113</v>
      </c>
      <c r="F2137" s="1" t="s">
        <v>51846</v>
      </c>
      <c r="G2137" s="1" t="s">
        <v>51845</v>
      </c>
      <c r="H2137" s="1" t="s">
        <v>51841</v>
      </c>
      <c r="I2137" s="1" t="s">
        <v>51850</v>
      </c>
      <c r="J2137" s="1" t="s">
        <v>51290</v>
      </c>
      <c r="K2137" s="1" t="s">
        <v>51857</v>
      </c>
      <c r="L2137" s="1" t="s">
        <v>64059</v>
      </c>
      <c r="M2137" s="1" t="s">
        <v>64060</v>
      </c>
      <c r="N2137" s="1">
        <v>42</v>
      </c>
      <c r="O2137" s="1">
        <v>2</v>
      </c>
      <c r="P2137" s="1">
        <v>0</v>
      </c>
      <c r="Q2137" s="1">
        <v>10.909599999999999</v>
      </c>
      <c r="R2137" s="1" t="s">
        <v>53102</v>
      </c>
      <c r="S2137" s="1" t="s">
        <v>51838</v>
      </c>
      <c r="T2137" s="1" t="s">
        <v>64331</v>
      </c>
      <c r="U2137" s="1" t="s">
        <v>51297</v>
      </c>
      <c r="V2137" s="1">
        <v>31407</v>
      </c>
      <c r="W2137" s="1">
        <v>1</v>
      </c>
      <c r="X2137" s="1" t="s">
        <v>51847</v>
      </c>
      <c r="Y2137" s="1">
        <v>4.18</v>
      </c>
      <c r="Z2137" s="1">
        <v>52</v>
      </c>
      <c r="AA2137" s="1">
        <v>2014</v>
      </c>
    </row>
    <row r="2138" spans="1:27" x14ac:dyDescent="0.3">
      <c r="A2138" s="1" t="s">
        <v>66459</v>
      </c>
      <c r="B2138" s="2">
        <v>40749</v>
      </c>
      <c r="C2138" s="2">
        <v>40751</v>
      </c>
      <c r="D2138" s="1" t="s">
        <v>56689</v>
      </c>
      <c r="E2138" s="1" t="s">
        <v>54055</v>
      </c>
      <c r="F2138" s="1" t="s">
        <v>51855</v>
      </c>
      <c r="G2138" s="1" t="s">
        <v>52318</v>
      </c>
      <c r="H2138" s="1" t="s">
        <v>51841</v>
      </c>
      <c r="I2138" s="1" t="s">
        <v>51850</v>
      </c>
      <c r="J2138" s="1" t="s">
        <v>51290</v>
      </c>
      <c r="K2138" s="1" t="s">
        <v>51857</v>
      </c>
      <c r="L2138" s="1" t="s">
        <v>56693</v>
      </c>
      <c r="M2138" s="1" t="s">
        <v>55232</v>
      </c>
      <c r="N2138" s="1">
        <v>78</v>
      </c>
      <c r="O2138" s="1">
        <v>8</v>
      </c>
      <c r="P2138" s="1">
        <v>0</v>
      </c>
      <c r="Q2138" s="1">
        <v>34.284799999999997</v>
      </c>
      <c r="R2138" s="1" t="s">
        <v>52319</v>
      </c>
      <c r="S2138" s="1" t="s">
        <v>51838</v>
      </c>
      <c r="T2138" s="1" t="s">
        <v>66391</v>
      </c>
      <c r="U2138" s="1" t="s">
        <v>51303</v>
      </c>
      <c r="V2138" s="1">
        <v>33803</v>
      </c>
      <c r="W2138" s="1">
        <v>1</v>
      </c>
      <c r="X2138" s="1" t="s">
        <v>51856</v>
      </c>
      <c r="Y2138" s="1">
        <v>3.84</v>
      </c>
      <c r="Z2138" s="1">
        <v>31</v>
      </c>
      <c r="AA2138" s="1">
        <v>2011</v>
      </c>
    </row>
    <row r="2139" spans="1:27" x14ac:dyDescent="0.3">
      <c r="A2139" s="1" t="s">
        <v>64370</v>
      </c>
      <c r="B2139" s="2">
        <v>41961</v>
      </c>
      <c r="C2139" s="2">
        <v>41965</v>
      </c>
      <c r="D2139" s="1" t="s">
        <v>58771</v>
      </c>
      <c r="E2139" s="1" t="s">
        <v>52045</v>
      </c>
      <c r="F2139" s="1" t="s">
        <v>51855</v>
      </c>
      <c r="G2139" s="1" t="s">
        <v>51845</v>
      </c>
      <c r="H2139" s="1" t="s">
        <v>51841</v>
      </c>
      <c r="I2139" s="1" t="s">
        <v>51850</v>
      </c>
      <c r="J2139" s="1" t="s">
        <v>51290</v>
      </c>
      <c r="K2139" s="1" t="s">
        <v>51857</v>
      </c>
      <c r="L2139" s="1" t="s">
        <v>57245</v>
      </c>
      <c r="M2139" s="1" t="s">
        <v>98374</v>
      </c>
      <c r="N2139" s="1">
        <v>188</v>
      </c>
      <c r="O2139" s="1">
        <v>4</v>
      </c>
      <c r="P2139" s="1">
        <v>0</v>
      </c>
      <c r="Q2139" s="1">
        <v>76.9816</v>
      </c>
      <c r="R2139" s="1" t="s">
        <v>53102</v>
      </c>
      <c r="S2139" s="1" t="s">
        <v>51838</v>
      </c>
      <c r="T2139" s="1" t="s">
        <v>64331</v>
      </c>
      <c r="U2139" s="1" t="s">
        <v>51303</v>
      </c>
      <c r="V2139" s="1">
        <v>39488</v>
      </c>
      <c r="W2139" s="1">
        <v>1</v>
      </c>
      <c r="X2139" s="1" t="s">
        <v>51847</v>
      </c>
      <c r="Y2139" s="1">
        <v>33.93</v>
      </c>
      <c r="Z2139" s="1">
        <v>47</v>
      </c>
      <c r="AA2139" s="1">
        <v>2014</v>
      </c>
    </row>
    <row r="2140" spans="1:27" x14ac:dyDescent="0.3">
      <c r="A2140" s="1" t="s">
        <v>56020</v>
      </c>
      <c r="B2140" s="2">
        <v>40730</v>
      </c>
      <c r="C2140" s="2"/>
      <c r="D2140" s="1" t="s">
        <v>56019</v>
      </c>
      <c r="E2140" s="1" t="s">
        <v>54345</v>
      </c>
      <c r="F2140" s="1"/>
      <c r="G2140" s="1"/>
      <c r="H2140" s="1" t="s">
        <v>51607</v>
      </c>
      <c r="I2140" s="1"/>
      <c r="J2140" s="1" t="s">
        <v>51290</v>
      </c>
      <c r="K2140" s="1"/>
      <c r="L2140" s="1" t="s">
        <v>56021</v>
      </c>
      <c r="M2140" s="1" t="s">
        <v>52148</v>
      </c>
      <c r="N2140" s="1"/>
      <c r="O2140" s="1"/>
      <c r="P2140" s="1">
        <v>0</v>
      </c>
      <c r="Q2140" s="1"/>
      <c r="R2140" s="1"/>
      <c r="S2140" s="1" t="s">
        <v>51604</v>
      </c>
      <c r="T2140" s="1" t="s">
        <v>56001</v>
      </c>
      <c r="U2140" s="1" t="s">
        <v>51297</v>
      </c>
      <c r="V2140" s="1"/>
      <c r="W2140" s="1">
        <v>1</v>
      </c>
      <c r="X2140" s="1"/>
      <c r="Y2140" s="1"/>
      <c r="Z2140" s="1"/>
      <c r="AA2140" s="1"/>
    </row>
    <row r="2141" spans="1:27" x14ac:dyDescent="0.3">
      <c r="A2141" s="1" t="s">
        <v>56020</v>
      </c>
      <c r="B2141" s="2">
        <v>40730</v>
      </c>
      <c r="C2141" s="2"/>
      <c r="D2141" s="1" t="s">
        <v>56019</v>
      </c>
      <c r="E2141" s="1" t="s">
        <v>54345</v>
      </c>
      <c r="F2141" s="1"/>
      <c r="G2141" s="1"/>
      <c r="H2141" s="1" t="s">
        <v>51607</v>
      </c>
      <c r="I2141" s="1"/>
      <c r="J2141" s="1" t="s">
        <v>51290</v>
      </c>
      <c r="K2141" s="1"/>
      <c r="L2141" s="1" t="s">
        <v>56022</v>
      </c>
      <c r="M2141" s="1" t="s">
        <v>51326</v>
      </c>
      <c r="N2141" s="1"/>
      <c r="O2141" s="1"/>
      <c r="P2141" s="1">
        <v>0</v>
      </c>
      <c r="Q2141" s="1"/>
      <c r="R2141" s="1"/>
      <c r="S2141" s="1" t="s">
        <v>51604</v>
      </c>
      <c r="T2141" s="1" t="s">
        <v>56001</v>
      </c>
      <c r="U2141" s="1" t="s">
        <v>51297</v>
      </c>
      <c r="V2141" s="1"/>
      <c r="W2141" s="1">
        <v>1</v>
      </c>
      <c r="X2141" s="1"/>
      <c r="Y2141" s="1"/>
      <c r="Z2141" s="1"/>
      <c r="AA2141" s="1"/>
    </row>
    <row r="2142" spans="1:27" x14ac:dyDescent="0.3">
      <c r="A2142" s="1" t="s">
        <v>64506</v>
      </c>
      <c r="B2142" s="2">
        <v>41953</v>
      </c>
      <c r="C2142" s="2">
        <v>41955</v>
      </c>
      <c r="D2142" s="1" t="s">
        <v>57065</v>
      </c>
      <c r="E2142" s="1" t="s">
        <v>51369</v>
      </c>
      <c r="F2142" s="1" t="s">
        <v>52028</v>
      </c>
      <c r="G2142" s="1" t="s">
        <v>51845</v>
      </c>
      <c r="H2142" s="1" t="s">
        <v>51841</v>
      </c>
      <c r="I2142" s="1" t="s">
        <v>51850</v>
      </c>
      <c r="J2142" s="1" t="s">
        <v>51290</v>
      </c>
      <c r="K2142" s="1" t="s">
        <v>51857</v>
      </c>
      <c r="L2142" s="1" t="s">
        <v>56461</v>
      </c>
      <c r="M2142" s="1" t="s">
        <v>56462</v>
      </c>
      <c r="N2142" s="1">
        <v>97</v>
      </c>
      <c r="O2142" s="1">
        <v>7</v>
      </c>
      <c r="P2142" s="1">
        <v>0</v>
      </c>
      <c r="Q2142" s="1">
        <v>40.5426</v>
      </c>
      <c r="R2142" s="1" t="s">
        <v>53102</v>
      </c>
      <c r="S2142" s="1" t="s">
        <v>51838</v>
      </c>
      <c r="T2142" s="1" t="s">
        <v>64331</v>
      </c>
      <c r="U2142" s="1" t="s">
        <v>51601</v>
      </c>
      <c r="V2142" s="1">
        <v>31393</v>
      </c>
      <c r="W2142" s="1">
        <v>1</v>
      </c>
      <c r="X2142" s="1" t="s">
        <v>51856</v>
      </c>
      <c r="Y2142" s="1">
        <v>19.489999999999998</v>
      </c>
      <c r="Z2142" s="1">
        <v>46</v>
      </c>
      <c r="AA2142" s="1">
        <v>2014</v>
      </c>
    </row>
    <row r="2143" spans="1:27" x14ac:dyDescent="0.3">
      <c r="A2143" s="1" t="s">
        <v>64339</v>
      </c>
      <c r="B2143" s="2">
        <v>41841</v>
      </c>
      <c r="C2143" s="2">
        <v>41846</v>
      </c>
      <c r="D2143" s="1" t="s">
        <v>53310</v>
      </c>
      <c r="E2143" s="1" t="s">
        <v>53311</v>
      </c>
      <c r="F2143" s="1" t="s">
        <v>51846</v>
      </c>
      <c r="G2143" s="1" t="s">
        <v>51845</v>
      </c>
      <c r="H2143" s="1" t="s">
        <v>51841</v>
      </c>
      <c r="I2143" s="1" t="s">
        <v>51850</v>
      </c>
      <c r="J2143" s="1" t="s">
        <v>51290</v>
      </c>
      <c r="K2143" s="1" t="s">
        <v>51857</v>
      </c>
      <c r="L2143" s="1" t="s">
        <v>57347</v>
      </c>
      <c r="M2143" s="1" t="s">
        <v>57348</v>
      </c>
      <c r="N2143" s="1">
        <v>184</v>
      </c>
      <c r="O2143" s="1">
        <v>4</v>
      </c>
      <c r="P2143" s="1">
        <v>0</v>
      </c>
      <c r="Q2143" s="1">
        <v>31.266400000000001</v>
      </c>
      <c r="R2143" s="1" t="s">
        <v>53102</v>
      </c>
      <c r="S2143" s="1" t="s">
        <v>51838</v>
      </c>
      <c r="T2143" s="1" t="s">
        <v>64331</v>
      </c>
      <c r="U2143" s="1" t="s">
        <v>51297</v>
      </c>
      <c r="V2143" s="1">
        <v>40617</v>
      </c>
      <c r="W2143" s="1">
        <v>1</v>
      </c>
      <c r="X2143" s="1" t="s">
        <v>51847</v>
      </c>
      <c r="Y2143" s="1">
        <v>13.81</v>
      </c>
      <c r="Z2143" s="1">
        <v>30</v>
      </c>
      <c r="AA2143" s="1">
        <v>2014</v>
      </c>
    </row>
    <row r="2144" spans="1:27" x14ac:dyDescent="0.3">
      <c r="A2144" s="1" t="s">
        <v>64495</v>
      </c>
      <c r="B2144" s="2">
        <v>41870</v>
      </c>
      <c r="C2144" s="2"/>
      <c r="D2144" s="1" t="s">
        <v>57492</v>
      </c>
      <c r="E2144" s="1" t="s">
        <v>52152</v>
      </c>
      <c r="F2144" s="1"/>
      <c r="G2144" s="1"/>
      <c r="H2144" s="1" t="s">
        <v>51841</v>
      </c>
      <c r="I2144" s="1"/>
      <c r="J2144" s="1" t="s">
        <v>51290</v>
      </c>
      <c r="K2144" s="1"/>
      <c r="L2144" s="1" t="s">
        <v>54356</v>
      </c>
      <c r="M2144" s="1" t="s">
        <v>54357</v>
      </c>
      <c r="N2144" s="1"/>
      <c r="O2144" s="1"/>
      <c r="P2144" s="1">
        <v>0</v>
      </c>
      <c r="Q2144" s="1"/>
      <c r="R2144" s="1"/>
      <c r="S2144" s="1" t="s">
        <v>51838</v>
      </c>
      <c r="T2144" s="1" t="s">
        <v>64331</v>
      </c>
      <c r="U2144" s="1" t="s">
        <v>51297</v>
      </c>
      <c r="V2144" s="1"/>
      <c r="W2144" s="1">
        <v>1</v>
      </c>
      <c r="X2144" s="1"/>
      <c r="Y2144" s="1"/>
      <c r="Z2144" s="1"/>
      <c r="AA2144" s="1"/>
    </row>
    <row r="2145" spans="1:27" x14ac:dyDescent="0.3">
      <c r="A2145" s="1" t="s">
        <v>64495</v>
      </c>
      <c r="B2145" s="2">
        <v>41870</v>
      </c>
      <c r="C2145" s="2"/>
      <c r="D2145" s="1" t="s">
        <v>57492</v>
      </c>
      <c r="E2145" s="1" t="s">
        <v>52152</v>
      </c>
      <c r="F2145" s="1"/>
      <c r="G2145" s="1"/>
      <c r="H2145" s="1" t="s">
        <v>51841</v>
      </c>
      <c r="I2145" s="1"/>
      <c r="J2145" s="1" t="s">
        <v>51290</v>
      </c>
      <c r="K2145" s="1"/>
      <c r="L2145" s="1" t="s">
        <v>58303</v>
      </c>
      <c r="M2145" s="1" t="s">
        <v>58304</v>
      </c>
      <c r="N2145" s="1"/>
      <c r="O2145" s="1"/>
      <c r="P2145" s="1">
        <v>0</v>
      </c>
      <c r="Q2145" s="1"/>
      <c r="R2145" s="1"/>
      <c r="S2145" s="1" t="s">
        <v>51838</v>
      </c>
      <c r="T2145" s="1" t="s">
        <v>64331</v>
      </c>
      <c r="U2145" s="1" t="s">
        <v>51297</v>
      </c>
      <c r="V2145" s="1"/>
      <c r="W2145" s="1">
        <v>1</v>
      </c>
      <c r="X2145" s="1"/>
      <c r="Y2145" s="1"/>
      <c r="Z2145" s="1"/>
      <c r="AA2145" s="1"/>
    </row>
    <row r="2146" spans="1:27" x14ac:dyDescent="0.3">
      <c r="A2146" s="1" t="s">
        <v>64495</v>
      </c>
      <c r="B2146" s="2">
        <v>41870</v>
      </c>
      <c r="C2146" s="2">
        <v>41875</v>
      </c>
      <c r="D2146" s="1" t="s">
        <v>57492</v>
      </c>
      <c r="E2146" s="1" t="s">
        <v>52152</v>
      </c>
      <c r="F2146" s="1" t="s">
        <v>51846</v>
      </c>
      <c r="G2146" s="1" t="s">
        <v>51845</v>
      </c>
      <c r="H2146" s="1" t="s">
        <v>51841</v>
      </c>
      <c r="I2146" s="1" t="s">
        <v>51850</v>
      </c>
      <c r="J2146" s="1" t="s">
        <v>51290</v>
      </c>
      <c r="K2146" s="1" t="s">
        <v>51857</v>
      </c>
      <c r="L2146" s="1" t="s">
        <v>64464</v>
      </c>
      <c r="M2146" s="1" t="s">
        <v>98394</v>
      </c>
      <c r="N2146" s="1">
        <v>88</v>
      </c>
      <c r="O2146" s="1">
        <v>3</v>
      </c>
      <c r="P2146" s="1">
        <v>0</v>
      </c>
      <c r="Q2146" s="1">
        <v>27.286200000000001</v>
      </c>
      <c r="R2146" s="1" t="s">
        <v>53102</v>
      </c>
      <c r="S2146" s="1" t="s">
        <v>51838</v>
      </c>
      <c r="T2146" s="1" t="s">
        <v>64331</v>
      </c>
      <c r="U2146" s="1" t="s">
        <v>51297</v>
      </c>
      <c r="V2146" s="1">
        <v>31917</v>
      </c>
      <c r="W2146" s="1">
        <v>1</v>
      </c>
      <c r="X2146" s="1" t="s">
        <v>51856</v>
      </c>
      <c r="Y2146" s="1">
        <v>5.17</v>
      </c>
      <c r="Z2146" s="1">
        <v>34</v>
      </c>
      <c r="AA2146" s="1">
        <v>2014</v>
      </c>
    </row>
    <row r="2147" spans="1:27" x14ac:dyDescent="0.3">
      <c r="A2147" s="1" t="s">
        <v>64362</v>
      </c>
      <c r="B2147" s="2">
        <v>41884</v>
      </c>
      <c r="C2147" s="2">
        <v>41888</v>
      </c>
      <c r="D2147" s="1" t="s">
        <v>64360</v>
      </c>
      <c r="E2147" s="1" t="s">
        <v>52371</v>
      </c>
      <c r="F2147" s="1" t="s">
        <v>51855</v>
      </c>
      <c r="G2147" s="1" t="s">
        <v>51845</v>
      </c>
      <c r="H2147" s="1" t="s">
        <v>51841</v>
      </c>
      <c r="I2147" s="1" t="s">
        <v>51850</v>
      </c>
      <c r="J2147" s="1" t="s">
        <v>51290</v>
      </c>
      <c r="K2147" s="1" t="s">
        <v>51857</v>
      </c>
      <c r="L2147" s="1" t="s">
        <v>51450</v>
      </c>
      <c r="M2147" s="1" t="s">
        <v>98379</v>
      </c>
      <c r="N2147" s="1">
        <v>115</v>
      </c>
      <c r="O2147" s="1">
        <v>5</v>
      </c>
      <c r="P2147" s="1">
        <v>0</v>
      </c>
      <c r="Q2147" s="1">
        <v>39.066000000000003</v>
      </c>
      <c r="R2147" s="1" t="s">
        <v>53102</v>
      </c>
      <c r="S2147" s="1" t="s">
        <v>51838</v>
      </c>
      <c r="T2147" s="1" t="s">
        <v>64331</v>
      </c>
      <c r="U2147" s="1" t="s">
        <v>51297</v>
      </c>
      <c r="V2147" s="1">
        <v>34527</v>
      </c>
      <c r="W2147" s="1">
        <v>1</v>
      </c>
      <c r="X2147" s="1" t="s">
        <v>51856</v>
      </c>
      <c r="Y2147" s="1">
        <v>4.91</v>
      </c>
      <c r="Z2147" s="1">
        <v>36</v>
      </c>
      <c r="AA2147" s="1">
        <v>2014</v>
      </c>
    </row>
    <row r="2148" spans="1:27" x14ac:dyDescent="0.3">
      <c r="A2148" s="1" t="s">
        <v>64335</v>
      </c>
      <c r="B2148" s="2">
        <v>41885</v>
      </c>
      <c r="C2148" s="2">
        <v>41889</v>
      </c>
      <c r="D2148" s="1" t="s">
        <v>64334</v>
      </c>
      <c r="E2148" s="1" t="s">
        <v>54200</v>
      </c>
      <c r="F2148" s="1" t="s">
        <v>51846</v>
      </c>
      <c r="G2148" s="1" t="s">
        <v>51845</v>
      </c>
      <c r="H2148" s="1" t="s">
        <v>51841</v>
      </c>
      <c r="I2148" s="1" t="s">
        <v>51850</v>
      </c>
      <c r="J2148" s="1" t="s">
        <v>51290</v>
      </c>
      <c r="K2148" s="1" t="s">
        <v>51857</v>
      </c>
      <c r="L2148" s="1" t="s">
        <v>56669</v>
      </c>
      <c r="M2148" s="1" t="s">
        <v>56670</v>
      </c>
      <c r="N2148" s="1">
        <v>12</v>
      </c>
      <c r="O2148" s="1">
        <v>2</v>
      </c>
      <c r="P2148" s="1">
        <v>0</v>
      </c>
      <c r="Q2148" s="1">
        <v>3.4620000000000002</v>
      </c>
      <c r="R2148" s="1" t="s">
        <v>53102</v>
      </c>
      <c r="S2148" s="1" t="s">
        <v>51838</v>
      </c>
      <c r="T2148" s="1" t="s">
        <v>64331</v>
      </c>
      <c r="U2148" s="1" t="s">
        <v>51303</v>
      </c>
      <c r="V2148" s="1">
        <v>33244</v>
      </c>
      <c r="W2148" s="1">
        <v>1</v>
      </c>
      <c r="X2148" s="1" t="s">
        <v>51847</v>
      </c>
      <c r="Y2148" s="1">
        <v>1.76</v>
      </c>
      <c r="Z2148" s="1">
        <v>36</v>
      </c>
      <c r="AA2148" s="1">
        <v>2014</v>
      </c>
    </row>
    <row r="2149" spans="1:27" x14ac:dyDescent="0.3">
      <c r="A2149" s="1" t="s">
        <v>56038</v>
      </c>
      <c r="B2149" s="2">
        <v>41136</v>
      </c>
      <c r="C2149" s="2"/>
      <c r="D2149" s="1" t="s">
        <v>56037</v>
      </c>
      <c r="E2149" s="1" t="s">
        <v>54787</v>
      </c>
      <c r="F2149" s="1"/>
      <c r="G2149" s="1"/>
      <c r="H2149" s="1" t="s">
        <v>51607</v>
      </c>
      <c r="I2149" s="1"/>
      <c r="J2149" s="1" t="s">
        <v>51290</v>
      </c>
      <c r="K2149" s="1"/>
      <c r="L2149" s="1" t="s">
        <v>54338</v>
      </c>
      <c r="M2149" s="1" t="s">
        <v>51299</v>
      </c>
      <c r="N2149" s="1"/>
      <c r="O2149" s="1"/>
      <c r="P2149" s="1">
        <v>0</v>
      </c>
      <c r="Q2149" s="1"/>
      <c r="R2149" s="1"/>
      <c r="S2149" s="1" t="s">
        <v>51604</v>
      </c>
      <c r="T2149" s="1" t="s">
        <v>56001</v>
      </c>
      <c r="U2149" s="1" t="s">
        <v>51297</v>
      </c>
      <c r="V2149" s="1"/>
      <c r="W2149" s="1">
        <v>1</v>
      </c>
      <c r="X2149" s="1"/>
      <c r="Y2149" s="1"/>
      <c r="Z2149" s="1"/>
      <c r="AA2149" s="1"/>
    </row>
    <row r="2150" spans="1:27" x14ac:dyDescent="0.3">
      <c r="A2150" s="1" t="s">
        <v>64417</v>
      </c>
      <c r="B2150" s="2">
        <v>41815</v>
      </c>
      <c r="C2150" s="2"/>
      <c r="D2150" s="1" t="s">
        <v>64416</v>
      </c>
      <c r="E2150" s="1" t="s">
        <v>55460</v>
      </c>
      <c r="F2150" s="1"/>
      <c r="G2150" s="1"/>
      <c r="H2150" s="1" t="s">
        <v>51841</v>
      </c>
      <c r="I2150" s="1"/>
      <c r="J2150" s="1" t="s">
        <v>51290</v>
      </c>
      <c r="K2150" s="1"/>
      <c r="L2150" s="1" t="s">
        <v>57358</v>
      </c>
      <c r="M2150" s="1" t="s">
        <v>57359</v>
      </c>
      <c r="N2150" s="1"/>
      <c r="O2150" s="1"/>
      <c r="P2150" s="1">
        <v>0</v>
      </c>
      <c r="Q2150" s="1"/>
      <c r="R2150" s="1"/>
      <c r="S2150" s="1" t="s">
        <v>51838</v>
      </c>
      <c r="T2150" s="1" t="s">
        <v>64331</v>
      </c>
      <c r="U2150" s="1" t="s">
        <v>51601</v>
      </c>
      <c r="V2150" s="1"/>
      <c r="W2150" s="1">
        <v>1</v>
      </c>
      <c r="X2150" s="1"/>
      <c r="Y2150" s="1"/>
      <c r="Z2150" s="1"/>
      <c r="AA2150" s="1"/>
    </row>
    <row r="2151" spans="1:27" x14ac:dyDescent="0.3">
      <c r="A2151" s="1" t="s">
        <v>56051</v>
      </c>
      <c r="B2151" s="2">
        <v>41089</v>
      </c>
      <c r="C2151" s="2"/>
      <c r="D2151" s="1" t="s">
        <v>56049</v>
      </c>
      <c r="E2151" s="1" t="s">
        <v>56050</v>
      </c>
      <c r="F2151" s="1"/>
      <c r="G2151" s="1"/>
      <c r="H2151" s="1" t="s">
        <v>51607</v>
      </c>
      <c r="I2151" s="1"/>
      <c r="J2151" s="1" t="s">
        <v>51290</v>
      </c>
      <c r="K2151" s="1"/>
      <c r="L2151" s="1" t="s">
        <v>53228</v>
      </c>
      <c r="M2151" s="1" t="s">
        <v>51557</v>
      </c>
      <c r="N2151" s="1"/>
      <c r="O2151" s="1"/>
      <c r="P2151" s="1">
        <v>0</v>
      </c>
      <c r="Q2151" s="1"/>
      <c r="R2151" s="1"/>
      <c r="S2151" s="1" t="s">
        <v>51604</v>
      </c>
      <c r="T2151" s="1" t="s">
        <v>56001</v>
      </c>
      <c r="U2151" s="1" t="s">
        <v>51297</v>
      </c>
      <c r="V2151" s="1"/>
      <c r="W2151" s="1">
        <v>1</v>
      </c>
      <c r="X2151" s="1"/>
      <c r="Y2151" s="1"/>
      <c r="Z2151" s="1"/>
      <c r="AA2151" s="1"/>
    </row>
    <row r="2152" spans="1:27" x14ac:dyDescent="0.3">
      <c r="A2152" s="1" t="s">
        <v>64483</v>
      </c>
      <c r="B2152" s="2">
        <v>41898</v>
      </c>
      <c r="C2152" s="2"/>
      <c r="D2152" s="1" t="s">
        <v>56723</v>
      </c>
      <c r="E2152" s="1" t="s">
        <v>54449</v>
      </c>
      <c r="F2152" s="1"/>
      <c r="G2152" s="1"/>
      <c r="H2152" s="1" t="s">
        <v>51841</v>
      </c>
      <c r="I2152" s="1"/>
      <c r="J2152" s="1" t="s">
        <v>51290</v>
      </c>
      <c r="K2152" s="1"/>
      <c r="L2152" s="1" t="s">
        <v>52874</v>
      </c>
      <c r="M2152" s="1" t="s">
        <v>52138</v>
      </c>
      <c r="N2152" s="1"/>
      <c r="O2152" s="1"/>
      <c r="P2152" s="1">
        <v>0</v>
      </c>
      <c r="Q2152" s="1"/>
      <c r="R2152" s="1"/>
      <c r="S2152" s="1" t="s">
        <v>51838</v>
      </c>
      <c r="T2152" s="1" t="s">
        <v>64331</v>
      </c>
      <c r="U2152" s="1" t="s">
        <v>51297</v>
      </c>
      <c r="V2152" s="1"/>
      <c r="W2152" s="1">
        <v>1</v>
      </c>
      <c r="X2152" s="1"/>
      <c r="Y2152" s="1"/>
      <c r="Z2152" s="1"/>
      <c r="AA2152" s="1"/>
    </row>
    <row r="2153" spans="1:27" x14ac:dyDescent="0.3">
      <c r="A2153" s="1" t="s">
        <v>64479</v>
      </c>
      <c r="B2153" s="2">
        <v>41901</v>
      </c>
      <c r="C2153" s="2">
        <v>41908</v>
      </c>
      <c r="D2153" s="1" t="s">
        <v>64478</v>
      </c>
      <c r="E2153" s="1" t="s">
        <v>51559</v>
      </c>
      <c r="F2153" s="1" t="s">
        <v>51846</v>
      </c>
      <c r="G2153" s="1" t="s">
        <v>51845</v>
      </c>
      <c r="H2153" s="1" t="s">
        <v>51841</v>
      </c>
      <c r="I2153" s="1" t="s">
        <v>51850</v>
      </c>
      <c r="J2153" s="1" t="s">
        <v>51290</v>
      </c>
      <c r="K2153" s="1" t="s">
        <v>51857</v>
      </c>
      <c r="L2153" s="1" t="s">
        <v>57361</v>
      </c>
      <c r="M2153" s="1" t="s">
        <v>57362</v>
      </c>
      <c r="N2153" s="1">
        <v>10</v>
      </c>
      <c r="O2153" s="1">
        <v>2</v>
      </c>
      <c r="P2153" s="1">
        <v>0</v>
      </c>
      <c r="Q2153" s="1">
        <v>3.2406000000000001</v>
      </c>
      <c r="R2153" s="1" t="s">
        <v>53102</v>
      </c>
      <c r="S2153" s="1" t="s">
        <v>51838</v>
      </c>
      <c r="T2153" s="1" t="s">
        <v>64331</v>
      </c>
      <c r="U2153" s="1" t="s">
        <v>51471</v>
      </c>
      <c r="V2153" s="1">
        <v>35210</v>
      </c>
      <c r="W2153" s="1">
        <v>1</v>
      </c>
      <c r="X2153" s="1" t="s">
        <v>51847</v>
      </c>
      <c r="Y2153" s="1">
        <v>1.23</v>
      </c>
      <c r="Z2153" s="1">
        <v>38</v>
      </c>
      <c r="AA2153" s="1">
        <v>2014</v>
      </c>
    </row>
    <row r="2154" spans="1:27" x14ac:dyDescent="0.3">
      <c r="A2154" s="1" t="s">
        <v>64461</v>
      </c>
      <c r="B2154" s="2">
        <v>41905</v>
      </c>
      <c r="C2154" s="2">
        <v>41907</v>
      </c>
      <c r="D2154" s="1" t="s">
        <v>57092</v>
      </c>
      <c r="E2154" s="1" t="s">
        <v>55485</v>
      </c>
      <c r="F2154" s="1" t="s">
        <v>51855</v>
      </c>
      <c r="G2154" s="1" t="s">
        <v>51845</v>
      </c>
      <c r="H2154" s="1" t="s">
        <v>51841</v>
      </c>
      <c r="I2154" s="1" t="s">
        <v>51850</v>
      </c>
      <c r="J2154" s="1" t="s">
        <v>51290</v>
      </c>
      <c r="K2154" s="1" t="s">
        <v>51857</v>
      </c>
      <c r="L2154" s="1" t="s">
        <v>57558</v>
      </c>
      <c r="M2154" s="1" t="s">
        <v>61395</v>
      </c>
      <c r="N2154" s="1">
        <v>12</v>
      </c>
      <c r="O2154" s="1">
        <v>1</v>
      </c>
      <c r="P2154" s="1">
        <v>0</v>
      </c>
      <c r="Q2154" s="1">
        <v>3.9830999999999999</v>
      </c>
      <c r="R2154" s="1" t="s">
        <v>53102</v>
      </c>
      <c r="S2154" s="1" t="s">
        <v>51838</v>
      </c>
      <c r="T2154" s="1" t="s">
        <v>64331</v>
      </c>
      <c r="U2154" s="1" t="s">
        <v>51303</v>
      </c>
      <c r="V2154" s="1">
        <v>40705</v>
      </c>
      <c r="W2154" s="1">
        <v>1</v>
      </c>
      <c r="X2154" s="1" t="s">
        <v>51856</v>
      </c>
      <c r="Y2154" s="1">
        <v>1.34</v>
      </c>
      <c r="Z2154" s="1">
        <v>39</v>
      </c>
      <c r="AA2154" s="1">
        <v>2014</v>
      </c>
    </row>
    <row r="2155" spans="1:27" x14ac:dyDescent="0.3">
      <c r="A2155" s="1" t="s">
        <v>64460</v>
      </c>
      <c r="B2155" s="2">
        <v>41908</v>
      </c>
      <c r="C2155" s="2">
        <v>41914</v>
      </c>
      <c r="D2155" s="1" t="s">
        <v>61849</v>
      </c>
      <c r="E2155" s="1" t="s">
        <v>56326</v>
      </c>
      <c r="F2155" s="1" t="s">
        <v>51855</v>
      </c>
      <c r="G2155" s="1" t="s">
        <v>51845</v>
      </c>
      <c r="H2155" s="1" t="s">
        <v>51841</v>
      </c>
      <c r="I2155" s="1" t="s">
        <v>51850</v>
      </c>
      <c r="J2155" s="1" t="s">
        <v>51290</v>
      </c>
      <c r="K2155" s="1" t="s">
        <v>51857</v>
      </c>
      <c r="L2155" s="1" t="s">
        <v>56731</v>
      </c>
      <c r="M2155" s="1" t="s">
        <v>56732</v>
      </c>
      <c r="N2155" s="1">
        <v>47</v>
      </c>
      <c r="O2155" s="1">
        <v>8</v>
      </c>
      <c r="P2155" s="1">
        <v>0</v>
      </c>
      <c r="Q2155" s="1">
        <v>20.732800000000001</v>
      </c>
      <c r="R2155" s="1" t="s">
        <v>53102</v>
      </c>
      <c r="S2155" s="1" t="s">
        <v>51838</v>
      </c>
      <c r="T2155" s="1" t="s">
        <v>64331</v>
      </c>
      <c r="U2155" s="1" t="s">
        <v>51297</v>
      </c>
      <c r="V2155" s="1">
        <v>31661</v>
      </c>
      <c r="W2155" s="1">
        <v>1</v>
      </c>
      <c r="X2155" s="1" t="s">
        <v>51847</v>
      </c>
      <c r="Y2155" s="1">
        <v>3.9</v>
      </c>
      <c r="Z2155" s="1">
        <v>39</v>
      </c>
      <c r="AA2155" s="1">
        <v>2014</v>
      </c>
    </row>
    <row r="2156" spans="1:27" x14ac:dyDescent="0.3">
      <c r="A2156" s="1" t="s">
        <v>64371</v>
      </c>
      <c r="B2156" s="2">
        <v>41916</v>
      </c>
      <c r="C2156" s="2">
        <v>41918</v>
      </c>
      <c r="D2156" s="1" t="s">
        <v>57415</v>
      </c>
      <c r="E2156" s="1" t="s">
        <v>54387</v>
      </c>
      <c r="F2156" s="1" t="s">
        <v>52028</v>
      </c>
      <c r="G2156" s="1" t="s">
        <v>51845</v>
      </c>
      <c r="H2156" s="1" t="s">
        <v>51841</v>
      </c>
      <c r="I2156" s="1" t="s">
        <v>51850</v>
      </c>
      <c r="J2156" s="1" t="s">
        <v>51290</v>
      </c>
      <c r="K2156" s="1" t="s">
        <v>51857</v>
      </c>
      <c r="L2156" s="1" t="s">
        <v>64059</v>
      </c>
      <c r="M2156" s="1" t="s">
        <v>64060</v>
      </c>
      <c r="N2156" s="1">
        <v>84</v>
      </c>
      <c r="O2156" s="1">
        <v>4</v>
      </c>
      <c r="P2156" s="1">
        <v>0</v>
      </c>
      <c r="Q2156" s="1">
        <v>21.819199999999999</v>
      </c>
      <c r="R2156" s="1" t="s">
        <v>53102</v>
      </c>
      <c r="S2156" s="1" t="s">
        <v>51838</v>
      </c>
      <c r="T2156" s="1" t="s">
        <v>64331</v>
      </c>
      <c r="U2156" s="1" t="s">
        <v>51297</v>
      </c>
      <c r="V2156" s="1">
        <v>37668</v>
      </c>
      <c r="W2156" s="1">
        <v>1</v>
      </c>
      <c r="X2156" s="1" t="s">
        <v>51856</v>
      </c>
      <c r="Y2156" s="1">
        <v>9.85</v>
      </c>
      <c r="Z2156" s="1">
        <v>40</v>
      </c>
      <c r="AA2156" s="1">
        <v>2014</v>
      </c>
    </row>
    <row r="2157" spans="1:27" x14ac:dyDescent="0.3">
      <c r="A2157" s="1" t="s">
        <v>64491</v>
      </c>
      <c r="B2157" s="2">
        <v>41929</v>
      </c>
      <c r="C2157" s="2">
        <v>41931</v>
      </c>
      <c r="D2157" s="1" t="s">
        <v>64490</v>
      </c>
      <c r="E2157" s="1" t="s">
        <v>53340</v>
      </c>
      <c r="F2157" s="1" t="s">
        <v>51846</v>
      </c>
      <c r="G2157" s="1" t="s">
        <v>51845</v>
      </c>
      <c r="H2157" s="1" t="s">
        <v>51841</v>
      </c>
      <c r="I2157" s="1" t="s">
        <v>51850</v>
      </c>
      <c r="J2157" s="1" t="s">
        <v>51290</v>
      </c>
      <c r="K2157" s="1" t="s">
        <v>51857</v>
      </c>
      <c r="L2157" s="1" t="s">
        <v>59186</v>
      </c>
      <c r="M2157" s="1" t="s">
        <v>59187</v>
      </c>
      <c r="N2157" s="1">
        <v>547</v>
      </c>
      <c r="O2157" s="1">
        <v>13</v>
      </c>
      <c r="P2157" s="1">
        <v>0</v>
      </c>
      <c r="Q2157" s="1">
        <v>175.136</v>
      </c>
      <c r="R2157" s="1" t="s">
        <v>53102</v>
      </c>
      <c r="S2157" s="1" t="s">
        <v>51838</v>
      </c>
      <c r="T2157" s="1" t="s">
        <v>64331</v>
      </c>
      <c r="U2157" s="1" t="s">
        <v>51297</v>
      </c>
      <c r="V2157" s="1">
        <v>32893</v>
      </c>
      <c r="W2157" s="1">
        <v>1</v>
      </c>
      <c r="X2157" s="1" t="s">
        <v>52328</v>
      </c>
      <c r="Y2157" s="1">
        <v>44.49</v>
      </c>
      <c r="Z2157" s="1">
        <v>42</v>
      </c>
      <c r="AA2157" s="1">
        <v>2014</v>
      </c>
    </row>
    <row r="2158" spans="1:27" x14ac:dyDescent="0.3">
      <c r="A2158" s="1" t="s">
        <v>64375</v>
      </c>
      <c r="B2158" s="2">
        <v>41949</v>
      </c>
      <c r="C2158" s="2"/>
      <c r="D2158" s="1" t="s">
        <v>64374</v>
      </c>
      <c r="E2158" s="1" t="s">
        <v>57938</v>
      </c>
      <c r="F2158" s="1"/>
      <c r="G2158" s="1"/>
      <c r="H2158" s="1" t="s">
        <v>51841</v>
      </c>
      <c r="I2158" s="1"/>
      <c r="J2158" s="1" t="s">
        <v>51290</v>
      </c>
      <c r="K2158" s="1"/>
      <c r="L2158" s="1" t="s">
        <v>57901</v>
      </c>
      <c r="M2158" s="1" t="s">
        <v>57902</v>
      </c>
      <c r="N2158" s="1"/>
      <c r="O2158" s="1"/>
      <c r="P2158" s="1">
        <v>0</v>
      </c>
      <c r="Q2158" s="1"/>
      <c r="R2158" s="1"/>
      <c r="S2158" s="1" t="s">
        <v>51838</v>
      </c>
      <c r="T2158" s="1" t="s">
        <v>64331</v>
      </c>
      <c r="U2158" s="1" t="s">
        <v>51297</v>
      </c>
      <c r="V2158" s="1"/>
      <c r="W2158" s="1">
        <v>1</v>
      </c>
      <c r="X2158" s="1"/>
      <c r="Y2158" s="1"/>
      <c r="Z2158" s="1"/>
      <c r="AA2158" s="1"/>
    </row>
    <row r="2159" spans="1:27" x14ac:dyDescent="0.3">
      <c r="A2159" s="1" t="s">
        <v>56003</v>
      </c>
      <c r="B2159" s="2">
        <v>41043</v>
      </c>
      <c r="C2159" s="2"/>
      <c r="D2159" s="1" t="s">
        <v>56002</v>
      </c>
      <c r="E2159" s="1" t="s">
        <v>55064</v>
      </c>
      <c r="F2159" s="1"/>
      <c r="G2159" s="1"/>
      <c r="H2159" s="1" t="s">
        <v>51607</v>
      </c>
      <c r="I2159" s="1"/>
      <c r="J2159" s="1" t="s">
        <v>51290</v>
      </c>
      <c r="K2159" s="1"/>
      <c r="L2159" s="1" t="s">
        <v>54685</v>
      </c>
      <c r="M2159" s="1" t="s">
        <v>52091</v>
      </c>
      <c r="N2159" s="1"/>
      <c r="O2159" s="1"/>
      <c r="P2159" s="1">
        <v>0</v>
      </c>
      <c r="Q2159" s="1"/>
      <c r="R2159" s="1"/>
      <c r="S2159" s="1" t="s">
        <v>51604</v>
      </c>
      <c r="T2159" s="1" t="s">
        <v>56001</v>
      </c>
      <c r="U2159" s="1" t="s">
        <v>51297</v>
      </c>
      <c r="V2159" s="1"/>
      <c r="W2159" s="1">
        <v>1</v>
      </c>
      <c r="X2159" s="1"/>
      <c r="Y2159" s="1"/>
      <c r="Z2159" s="1"/>
      <c r="AA2159" s="1"/>
    </row>
    <row r="2160" spans="1:27" x14ac:dyDescent="0.3">
      <c r="A2160" s="1" t="s">
        <v>63107</v>
      </c>
      <c r="B2160" s="2">
        <v>40788</v>
      </c>
      <c r="C2160" s="2"/>
      <c r="D2160" s="1" t="s">
        <v>53189</v>
      </c>
      <c r="E2160" s="1" t="s">
        <v>53190</v>
      </c>
      <c r="F2160" s="1"/>
      <c r="G2160" s="1"/>
      <c r="H2160" s="1" t="s">
        <v>51607</v>
      </c>
      <c r="I2160" s="1"/>
      <c r="J2160" s="1" t="s">
        <v>51290</v>
      </c>
      <c r="K2160" s="1"/>
      <c r="L2160" s="1" t="s">
        <v>53991</v>
      </c>
      <c r="M2160" s="1" t="s">
        <v>52000</v>
      </c>
      <c r="N2160" s="1"/>
      <c r="O2160" s="1"/>
      <c r="P2160" s="1">
        <v>0</v>
      </c>
      <c r="Q2160" s="1"/>
      <c r="R2160" s="1"/>
      <c r="S2160" s="1" t="s">
        <v>52359</v>
      </c>
      <c r="T2160" s="1" t="s">
        <v>63003</v>
      </c>
      <c r="U2160" s="1" t="s">
        <v>51297</v>
      </c>
      <c r="V2160" s="1"/>
      <c r="W2160" s="1">
        <v>1</v>
      </c>
      <c r="X2160" s="1"/>
      <c r="Y2160" s="1"/>
      <c r="Z2160" s="1"/>
      <c r="AA2160" s="1"/>
    </row>
    <row r="2161" spans="1:27" x14ac:dyDescent="0.3">
      <c r="A2161" s="1" t="s">
        <v>68844</v>
      </c>
      <c r="B2161" s="2">
        <v>41547</v>
      </c>
      <c r="C2161" s="2"/>
      <c r="D2161" s="1" t="s">
        <v>52102</v>
      </c>
      <c r="E2161" s="1" t="s">
        <v>52103</v>
      </c>
      <c r="F2161" s="1"/>
      <c r="G2161" s="1"/>
      <c r="H2161" s="1" t="s">
        <v>51607</v>
      </c>
      <c r="I2161" s="1"/>
      <c r="J2161" s="1" t="s">
        <v>51290</v>
      </c>
      <c r="K2161" s="1"/>
      <c r="L2161" s="1" t="s">
        <v>53881</v>
      </c>
      <c r="M2161" s="1" t="s">
        <v>51666</v>
      </c>
      <c r="N2161" s="1"/>
      <c r="O2161" s="1"/>
      <c r="P2161" s="1">
        <v>0</v>
      </c>
      <c r="Q2161" s="1"/>
      <c r="R2161" s="1"/>
      <c r="S2161" s="1" t="s">
        <v>51604</v>
      </c>
      <c r="T2161" s="1" t="s">
        <v>68843</v>
      </c>
      <c r="U2161" s="1" t="s">
        <v>51601</v>
      </c>
      <c r="V2161" s="1"/>
      <c r="W2161" s="1">
        <v>1</v>
      </c>
      <c r="X2161" s="1"/>
      <c r="Y2161" s="1"/>
      <c r="Z2161" s="1"/>
      <c r="AA2161" s="1"/>
    </row>
    <row r="2162" spans="1:27" x14ac:dyDescent="0.3">
      <c r="A2162" s="1" t="s">
        <v>68487</v>
      </c>
      <c r="B2162" s="2">
        <v>41620</v>
      </c>
      <c r="C2162" s="2">
        <v>41625</v>
      </c>
      <c r="D2162" s="1" t="s">
        <v>53310</v>
      </c>
      <c r="E2162" s="1" t="s">
        <v>53311</v>
      </c>
      <c r="F2162" s="1" t="s">
        <v>51846</v>
      </c>
      <c r="G2162" s="1" t="s">
        <v>52318</v>
      </c>
      <c r="H2162" s="1" t="s">
        <v>51841</v>
      </c>
      <c r="I2162" s="1" t="s">
        <v>51850</v>
      </c>
      <c r="J2162" s="1" t="s">
        <v>51290</v>
      </c>
      <c r="K2162" s="1" t="s">
        <v>51857</v>
      </c>
      <c r="L2162" s="1" t="s">
        <v>62166</v>
      </c>
      <c r="M2162" s="1" t="s">
        <v>62167</v>
      </c>
      <c r="N2162" s="1">
        <v>15</v>
      </c>
      <c r="O2162" s="1">
        <v>4</v>
      </c>
      <c r="P2162" s="1">
        <v>0</v>
      </c>
      <c r="Q2162" s="1">
        <v>6.0679999999999996</v>
      </c>
      <c r="R2162" s="1" t="s">
        <v>54363</v>
      </c>
      <c r="S2162" s="1" t="s">
        <v>51838</v>
      </c>
      <c r="T2162" s="1" t="s">
        <v>68480</v>
      </c>
      <c r="U2162" s="1" t="s">
        <v>51297</v>
      </c>
      <c r="V2162" s="1">
        <v>31945</v>
      </c>
      <c r="W2162" s="1">
        <v>1</v>
      </c>
      <c r="X2162" s="1" t="s">
        <v>51856</v>
      </c>
      <c r="Y2162" s="1">
        <v>1.1599999999999999</v>
      </c>
      <c r="Z2162" s="1">
        <v>50</v>
      </c>
      <c r="AA2162" s="1">
        <v>2013</v>
      </c>
    </row>
    <row r="2163" spans="1:27" x14ac:dyDescent="0.3">
      <c r="A2163" s="1" t="s">
        <v>61551</v>
      </c>
      <c r="B2163" s="2">
        <v>41246</v>
      </c>
      <c r="C2163" s="2"/>
      <c r="D2163" s="1" t="s">
        <v>56037</v>
      </c>
      <c r="E2163" s="1" t="s">
        <v>54787</v>
      </c>
      <c r="F2163" s="1"/>
      <c r="G2163" s="1"/>
      <c r="H2163" s="1" t="s">
        <v>51607</v>
      </c>
      <c r="I2163" s="1"/>
      <c r="J2163" s="1" t="s">
        <v>51290</v>
      </c>
      <c r="K2163" s="1"/>
      <c r="L2163" s="1" t="s">
        <v>55577</v>
      </c>
      <c r="M2163" s="1" t="s">
        <v>51500</v>
      </c>
      <c r="N2163" s="1"/>
      <c r="O2163" s="1"/>
      <c r="P2163" s="1">
        <v>0</v>
      </c>
      <c r="Q2163" s="1"/>
      <c r="R2163" s="1"/>
      <c r="S2163" s="1" t="s">
        <v>51604</v>
      </c>
      <c r="T2163" s="1" t="s">
        <v>61546</v>
      </c>
      <c r="U2163" s="1" t="s">
        <v>51297</v>
      </c>
      <c r="V2163" s="1"/>
      <c r="W2163" s="1">
        <v>1</v>
      </c>
      <c r="X2163" s="1"/>
      <c r="Y2163" s="1"/>
      <c r="Z2163" s="1"/>
      <c r="AA2163" s="1"/>
    </row>
    <row r="2164" spans="1:27" x14ac:dyDescent="0.3">
      <c r="A2164" s="1" t="s">
        <v>57346</v>
      </c>
      <c r="B2164" s="2">
        <v>41268</v>
      </c>
      <c r="C2164" s="2">
        <v>41270</v>
      </c>
      <c r="D2164" s="1" t="s">
        <v>57345</v>
      </c>
      <c r="E2164" s="1" t="s">
        <v>53921</v>
      </c>
      <c r="F2164" s="1" t="s">
        <v>51855</v>
      </c>
      <c r="G2164" s="1" t="s">
        <v>52022</v>
      </c>
      <c r="H2164" s="1" t="s">
        <v>51841</v>
      </c>
      <c r="I2164" s="1" t="s">
        <v>51850</v>
      </c>
      <c r="J2164" s="1" t="s">
        <v>51290</v>
      </c>
      <c r="K2164" s="1" t="s">
        <v>51857</v>
      </c>
      <c r="L2164" s="1" t="s">
        <v>57347</v>
      </c>
      <c r="M2164" s="1" t="s">
        <v>57348</v>
      </c>
      <c r="N2164" s="1">
        <v>276</v>
      </c>
      <c r="O2164" s="1">
        <v>6</v>
      </c>
      <c r="P2164" s="1">
        <v>0</v>
      </c>
      <c r="Q2164" s="1">
        <v>46.8996</v>
      </c>
      <c r="R2164" s="1" t="s">
        <v>53035</v>
      </c>
      <c r="S2164" s="1" t="s">
        <v>51838</v>
      </c>
      <c r="T2164" s="1" t="s">
        <v>57290</v>
      </c>
      <c r="U2164" s="1" t="s">
        <v>51601</v>
      </c>
      <c r="V2164" s="1">
        <v>38451</v>
      </c>
      <c r="W2164" s="1">
        <v>1</v>
      </c>
      <c r="X2164" s="1" t="s">
        <v>51856</v>
      </c>
      <c r="Y2164" s="1">
        <v>56.43</v>
      </c>
      <c r="Z2164" s="1">
        <v>52</v>
      </c>
      <c r="AA2164" s="1">
        <v>2012</v>
      </c>
    </row>
    <row r="2165" spans="1:27" x14ac:dyDescent="0.3">
      <c r="A2165" s="1" t="s">
        <v>67400</v>
      </c>
      <c r="B2165" s="2">
        <v>41310</v>
      </c>
      <c r="C2165" s="2"/>
      <c r="D2165" s="1" t="s">
        <v>60072</v>
      </c>
      <c r="E2165" s="1" t="s">
        <v>57155</v>
      </c>
      <c r="F2165" s="1"/>
      <c r="G2165" s="1"/>
      <c r="H2165" s="1" t="s">
        <v>51841</v>
      </c>
      <c r="I2165" s="1"/>
      <c r="J2165" s="1" t="s">
        <v>51290</v>
      </c>
      <c r="K2165" s="1"/>
      <c r="L2165" s="1" t="s">
        <v>52883</v>
      </c>
      <c r="M2165" s="1" t="s">
        <v>52884</v>
      </c>
      <c r="N2165" s="1"/>
      <c r="O2165" s="1"/>
      <c r="P2165" s="1">
        <v>0</v>
      </c>
      <c r="Q2165" s="1"/>
      <c r="R2165" s="1"/>
      <c r="S2165" s="1" t="s">
        <v>51838</v>
      </c>
      <c r="T2165" s="1" t="s">
        <v>67398</v>
      </c>
      <c r="U2165" s="1" t="s">
        <v>51601</v>
      </c>
      <c r="V2165" s="1"/>
      <c r="W2165" s="1">
        <v>1</v>
      </c>
      <c r="X2165" s="1"/>
      <c r="Y2165" s="1"/>
      <c r="Z2165" s="1"/>
      <c r="AA2165" s="1"/>
    </row>
    <row r="2166" spans="1:27" x14ac:dyDescent="0.3">
      <c r="A2166" s="1" t="s">
        <v>51945</v>
      </c>
      <c r="B2166" s="2">
        <v>41172</v>
      </c>
      <c r="C2166" s="2"/>
      <c r="D2166" s="1" t="s">
        <v>51943</v>
      </c>
      <c r="E2166" s="1" t="s">
        <v>51944</v>
      </c>
      <c r="F2166" s="1"/>
      <c r="G2166" s="1"/>
      <c r="H2166" s="1" t="s">
        <v>51607</v>
      </c>
      <c r="I2166" s="1"/>
      <c r="J2166" s="1" t="s">
        <v>51290</v>
      </c>
      <c r="K2166" s="1"/>
      <c r="L2166" s="1" t="s">
        <v>51946</v>
      </c>
      <c r="M2166" s="1" t="s">
        <v>51524</v>
      </c>
      <c r="N2166" s="1"/>
      <c r="O2166" s="1"/>
      <c r="P2166" s="1">
        <v>0</v>
      </c>
      <c r="Q2166" s="1"/>
      <c r="R2166" s="1"/>
      <c r="S2166" s="1" t="s">
        <v>51604</v>
      </c>
      <c r="T2166" s="1" t="s">
        <v>51935</v>
      </c>
      <c r="U2166" s="1" t="s">
        <v>51297</v>
      </c>
      <c r="V2166" s="1"/>
      <c r="W2166" s="1">
        <v>1</v>
      </c>
      <c r="X2166" s="1"/>
      <c r="Y2166" s="1"/>
      <c r="Z2166" s="1"/>
      <c r="AA2166" s="1"/>
    </row>
    <row r="2167" spans="1:27" x14ac:dyDescent="0.3">
      <c r="A2167" s="1" t="s">
        <v>59152</v>
      </c>
      <c r="B2167" s="2">
        <v>41158</v>
      </c>
      <c r="C2167" s="2"/>
      <c r="D2167" s="1" t="s">
        <v>59151</v>
      </c>
      <c r="E2167" s="1" t="s">
        <v>52413</v>
      </c>
      <c r="F2167" s="1"/>
      <c r="G2167" s="1"/>
      <c r="H2167" s="1" t="s">
        <v>51607</v>
      </c>
      <c r="I2167" s="1"/>
      <c r="J2167" s="1" t="s">
        <v>51290</v>
      </c>
      <c r="K2167" s="1"/>
      <c r="L2167" s="1" t="s">
        <v>59153</v>
      </c>
      <c r="M2167" s="1" t="s">
        <v>51909</v>
      </c>
      <c r="N2167" s="1"/>
      <c r="O2167" s="1"/>
      <c r="P2167" s="1">
        <v>0</v>
      </c>
      <c r="Q2167" s="1"/>
      <c r="R2167" s="1"/>
      <c r="S2167" s="1" t="s">
        <v>51604</v>
      </c>
      <c r="T2167" s="1" t="s">
        <v>59144</v>
      </c>
      <c r="U2167" s="1" t="s">
        <v>51297</v>
      </c>
      <c r="V2167" s="1"/>
      <c r="W2167" s="1">
        <v>1</v>
      </c>
      <c r="X2167" s="1"/>
      <c r="Y2167" s="1"/>
      <c r="Z2167" s="1"/>
      <c r="AA2167" s="1"/>
    </row>
    <row r="2168" spans="1:27" x14ac:dyDescent="0.3">
      <c r="A2168" s="1" t="s">
        <v>67400</v>
      </c>
      <c r="B2168" s="2">
        <v>41310</v>
      </c>
      <c r="C2168" s="2"/>
      <c r="D2168" s="1" t="s">
        <v>60072</v>
      </c>
      <c r="E2168" s="1" t="s">
        <v>57155</v>
      </c>
      <c r="F2168" s="1"/>
      <c r="G2168" s="1"/>
      <c r="H2168" s="1" t="s">
        <v>51841</v>
      </c>
      <c r="I2168" s="1"/>
      <c r="J2168" s="1" t="s">
        <v>51290</v>
      </c>
      <c r="K2168" s="1"/>
      <c r="L2168" s="1" t="s">
        <v>57245</v>
      </c>
      <c r="M2168" s="1" t="s">
        <v>57089</v>
      </c>
      <c r="N2168" s="1"/>
      <c r="O2168" s="1"/>
      <c r="P2168" s="1">
        <v>0</v>
      </c>
      <c r="Q2168" s="1"/>
      <c r="R2168" s="1"/>
      <c r="S2168" s="1" t="s">
        <v>51838</v>
      </c>
      <c r="T2168" s="1" t="s">
        <v>67398</v>
      </c>
      <c r="U2168" s="1" t="s">
        <v>51601</v>
      </c>
      <c r="V2168" s="1"/>
      <c r="W2168" s="1">
        <v>1</v>
      </c>
      <c r="X2168" s="1"/>
      <c r="Y2168" s="1"/>
      <c r="Z2168" s="1"/>
      <c r="AA2168" s="1"/>
    </row>
    <row r="2169" spans="1:27" x14ac:dyDescent="0.3">
      <c r="A2169" s="1" t="s">
        <v>57340</v>
      </c>
      <c r="B2169" s="2">
        <v>41345</v>
      </c>
      <c r="C2169" s="2">
        <v>41349</v>
      </c>
      <c r="D2169" s="1" t="s">
        <v>57339</v>
      </c>
      <c r="E2169" s="1" t="s">
        <v>53643</v>
      </c>
      <c r="F2169" s="1" t="s">
        <v>52028</v>
      </c>
      <c r="G2169" s="1" t="s">
        <v>52022</v>
      </c>
      <c r="H2169" s="1" t="s">
        <v>51841</v>
      </c>
      <c r="I2169" s="1" t="s">
        <v>51850</v>
      </c>
      <c r="J2169" s="1" t="s">
        <v>51290</v>
      </c>
      <c r="K2169" s="1" t="s">
        <v>51857</v>
      </c>
      <c r="L2169" s="1" t="s">
        <v>52200</v>
      </c>
      <c r="M2169" s="1" t="s">
        <v>98389</v>
      </c>
      <c r="N2169" s="1">
        <v>77</v>
      </c>
      <c r="O2169" s="1">
        <v>4</v>
      </c>
      <c r="P2169" s="1">
        <v>0</v>
      </c>
      <c r="Q2169" s="1">
        <v>31.537199999999999</v>
      </c>
      <c r="R2169" s="1" t="s">
        <v>53035</v>
      </c>
      <c r="S2169" s="1" t="s">
        <v>51838</v>
      </c>
      <c r="T2169" s="1" t="s">
        <v>57290</v>
      </c>
      <c r="U2169" s="1" t="s">
        <v>51303</v>
      </c>
      <c r="V2169" s="1">
        <v>34055</v>
      </c>
      <c r="W2169" s="1">
        <v>1</v>
      </c>
      <c r="X2169" s="1" t="s">
        <v>51847</v>
      </c>
      <c r="Y2169" s="1">
        <v>12.14</v>
      </c>
      <c r="Z2169" s="1">
        <v>11</v>
      </c>
      <c r="AA2169" s="1">
        <v>2013</v>
      </c>
    </row>
    <row r="2170" spans="1:27" x14ac:dyDescent="0.3">
      <c r="A2170" s="1" t="s">
        <v>57314</v>
      </c>
      <c r="B2170" s="2">
        <v>41361</v>
      </c>
      <c r="C2170" s="2">
        <v>41365</v>
      </c>
      <c r="D2170" s="1" t="s">
        <v>52184</v>
      </c>
      <c r="E2170" s="1" t="s">
        <v>52185</v>
      </c>
      <c r="F2170" s="1" t="s">
        <v>51846</v>
      </c>
      <c r="G2170" s="1" t="s">
        <v>52022</v>
      </c>
      <c r="H2170" s="1" t="s">
        <v>51841</v>
      </c>
      <c r="I2170" s="1" t="s">
        <v>51850</v>
      </c>
      <c r="J2170" s="1" t="s">
        <v>51290</v>
      </c>
      <c r="K2170" s="1" t="s">
        <v>51857</v>
      </c>
      <c r="L2170" s="1" t="s">
        <v>57317</v>
      </c>
      <c r="M2170" s="1" t="s">
        <v>57318</v>
      </c>
      <c r="N2170" s="1">
        <v>20</v>
      </c>
      <c r="O2170" s="1">
        <v>1</v>
      </c>
      <c r="P2170" s="1">
        <v>0</v>
      </c>
      <c r="Q2170" s="1">
        <v>8.7032000000000007</v>
      </c>
      <c r="R2170" s="1" t="s">
        <v>53035</v>
      </c>
      <c r="S2170" s="1" t="s">
        <v>51838</v>
      </c>
      <c r="T2170" s="1" t="s">
        <v>57290</v>
      </c>
      <c r="U2170" s="1" t="s">
        <v>51297</v>
      </c>
      <c r="V2170" s="1">
        <v>39841</v>
      </c>
      <c r="W2170" s="1">
        <v>1</v>
      </c>
      <c r="X2170" s="1" t="s">
        <v>51847</v>
      </c>
      <c r="Y2170" s="1">
        <v>1.44</v>
      </c>
      <c r="Z2170" s="1">
        <v>13</v>
      </c>
      <c r="AA2170" s="1">
        <v>2013</v>
      </c>
    </row>
    <row r="2171" spans="1:27" x14ac:dyDescent="0.3">
      <c r="A2171" s="1" t="s">
        <v>57314</v>
      </c>
      <c r="B2171" s="2">
        <v>41361</v>
      </c>
      <c r="C2171" s="2"/>
      <c r="D2171" s="1" t="s">
        <v>52184</v>
      </c>
      <c r="E2171" s="1" t="s">
        <v>52185</v>
      </c>
      <c r="F2171" s="1"/>
      <c r="G2171" s="1"/>
      <c r="H2171" s="1" t="s">
        <v>51841</v>
      </c>
      <c r="I2171" s="1"/>
      <c r="J2171" s="1" t="s">
        <v>51290</v>
      </c>
      <c r="K2171" s="1"/>
      <c r="L2171" s="1" t="s">
        <v>57315</v>
      </c>
      <c r="M2171" s="1" t="s">
        <v>57316</v>
      </c>
      <c r="N2171" s="1"/>
      <c r="O2171" s="1"/>
      <c r="P2171" s="1">
        <v>0</v>
      </c>
      <c r="Q2171" s="1"/>
      <c r="R2171" s="1"/>
      <c r="S2171" s="1" t="s">
        <v>51838</v>
      </c>
      <c r="T2171" s="1" t="s">
        <v>57290</v>
      </c>
      <c r="U2171" s="1" t="s">
        <v>51297</v>
      </c>
      <c r="V2171" s="1"/>
      <c r="W2171" s="1">
        <v>1</v>
      </c>
      <c r="X2171" s="1"/>
      <c r="Y2171" s="1"/>
      <c r="Z2171" s="1"/>
      <c r="AA2171" s="1"/>
    </row>
    <row r="2172" spans="1:27" x14ac:dyDescent="0.3">
      <c r="A2172" s="1" t="s">
        <v>57313</v>
      </c>
      <c r="B2172" s="2">
        <v>41366</v>
      </c>
      <c r="C2172" s="2">
        <v>41370</v>
      </c>
      <c r="D2172" s="1" t="s">
        <v>57312</v>
      </c>
      <c r="E2172" s="1" t="s">
        <v>51622</v>
      </c>
      <c r="F2172" s="1" t="s">
        <v>52028</v>
      </c>
      <c r="G2172" s="1" t="s">
        <v>52022</v>
      </c>
      <c r="H2172" s="1" t="s">
        <v>51841</v>
      </c>
      <c r="I2172" s="1" t="s">
        <v>51850</v>
      </c>
      <c r="J2172" s="1" t="s">
        <v>51290</v>
      </c>
      <c r="K2172" s="1" t="s">
        <v>51857</v>
      </c>
      <c r="L2172" s="1" t="s">
        <v>57121</v>
      </c>
      <c r="M2172" s="1" t="s">
        <v>57122</v>
      </c>
      <c r="N2172" s="1">
        <v>7</v>
      </c>
      <c r="O2172" s="1">
        <v>4</v>
      </c>
      <c r="P2172" s="1">
        <v>0</v>
      </c>
      <c r="Q2172" s="1">
        <v>3.0975999999999999</v>
      </c>
      <c r="R2172" s="1" t="s">
        <v>53035</v>
      </c>
      <c r="S2172" s="1" t="s">
        <v>51838</v>
      </c>
      <c r="T2172" s="1" t="s">
        <v>57290</v>
      </c>
      <c r="U2172" s="1" t="s">
        <v>51303</v>
      </c>
      <c r="V2172" s="1">
        <v>36939</v>
      </c>
      <c r="W2172" s="1">
        <v>1</v>
      </c>
      <c r="X2172" s="1" t="s">
        <v>51856</v>
      </c>
      <c r="Y2172" s="1">
        <v>0.62</v>
      </c>
      <c r="Z2172" s="1">
        <v>14</v>
      </c>
      <c r="AA2172" s="1">
        <v>2013</v>
      </c>
    </row>
    <row r="2173" spans="1:27" x14ac:dyDescent="0.3">
      <c r="A2173" s="1" t="s">
        <v>57378</v>
      </c>
      <c r="B2173" s="2">
        <v>41373</v>
      </c>
      <c r="C2173" s="2"/>
      <c r="D2173" s="1" t="s">
        <v>57377</v>
      </c>
      <c r="E2173" s="1" t="s">
        <v>52989</v>
      </c>
      <c r="F2173" s="1"/>
      <c r="G2173" s="1"/>
      <c r="H2173" s="1" t="s">
        <v>51841</v>
      </c>
      <c r="I2173" s="1"/>
      <c r="J2173" s="1" t="s">
        <v>51290</v>
      </c>
      <c r="K2173" s="1"/>
      <c r="L2173" s="1" t="s">
        <v>57379</v>
      </c>
      <c r="M2173" s="1" t="s">
        <v>57380</v>
      </c>
      <c r="N2173" s="1"/>
      <c r="O2173" s="1"/>
      <c r="P2173" s="1">
        <v>0</v>
      </c>
      <c r="Q2173" s="1"/>
      <c r="R2173" s="1"/>
      <c r="S2173" s="1" t="s">
        <v>51838</v>
      </c>
      <c r="T2173" s="1" t="s">
        <v>57290</v>
      </c>
      <c r="U2173" s="1" t="s">
        <v>51297</v>
      </c>
      <c r="V2173" s="1"/>
      <c r="W2173" s="1">
        <v>1</v>
      </c>
      <c r="X2173" s="1"/>
      <c r="Y2173" s="1"/>
      <c r="Z2173" s="1"/>
      <c r="AA2173" s="1"/>
    </row>
    <row r="2174" spans="1:27" x14ac:dyDescent="0.3">
      <c r="A2174" s="1" t="s">
        <v>57330</v>
      </c>
      <c r="B2174" s="2">
        <v>41420</v>
      </c>
      <c r="C2174" s="2">
        <v>41425</v>
      </c>
      <c r="D2174" s="1" t="s">
        <v>57008</v>
      </c>
      <c r="E2174" s="1" t="s">
        <v>53150</v>
      </c>
      <c r="F2174" s="1" t="s">
        <v>52028</v>
      </c>
      <c r="G2174" s="1" t="s">
        <v>52022</v>
      </c>
      <c r="H2174" s="1" t="s">
        <v>51841</v>
      </c>
      <c r="I2174" s="1" t="s">
        <v>51850</v>
      </c>
      <c r="J2174" s="1" t="s">
        <v>51290</v>
      </c>
      <c r="K2174" s="1" t="s">
        <v>51857</v>
      </c>
      <c r="L2174" s="1" t="s">
        <v>57331</v>
      </c>
      <c r="M2174" s="1" t="s">
        <v>57332</v>
      </c>
      <c r="N2174" s="1">
        <v>25</v>
      </c>
      <c r="O2174" s="1">
        <v>4</v>
      </c>
      <c r="P2174" s="1">
        <v>0</v>
      </c>
      <c r="Q2174" s="1">
        <v>6.24</v>
      </c>
      <c r="R2174" s="1" t="s">
        <v>53035</v>
      </c>
      <c r="S2174" s="1" t="s">
        <v>51838</v>
      </c>
      <c r="T2174" s="1" t="s">
        <v>57290</v>
      </c>
      <c r="U2174" s="1" t="s">
        <v>51297</v>
      </c>
      <c r="V2174" s="1">
        <v>34282</v>
      </c>
      <c r="W2174" s="1">
        <v>1</v>
      </c>
      <c r="X2174" s="1" t="s">
        <v>51847</v>
      </c>
      <c r="Y2174" s="1">
        <v>2.54</v>
      </c>
      <c r="Z2174" s="1">
        <v>22</v>
      </c>
      <c r="AA2174" s="1">
        <v>2013</v>
      </c>
    </row>
    <row r="2175" spans="1:27" x14ac:dyDescent="0.3">
      <c r="A2175" s="1" t="s">
        <v>51954</v>
      </c>
      <c r="B2175" s="2">
        <v>40899</v>
      </c>
      <c r="C2175" s="2"/>
      <c r="D2175" s="1" t="s">
        <v>51952</v>
      </c>
      <c r="E2175" s="1" t="s">
        <v>51953</v>
      </c>
      <c r="F2175" s="1"/>
      <c r="G2175" s="1"/>
      <c r="H2175" s="1" t="s">
        <v>51607</v>
      </c>
      <c r="I2175" s="1"/>
      <c r="J2175" s="1" t="s">
        <v>51290</v>
      </c>
      <c r="K2175" s="1"/>
      <c r="L2175" s="1" t="s">
        <v>51939</v>
      </c>
      <c r="M2175" s="1" t="s">
        <v>51940</v>
      </c>
      <c r="N2175" s="1"/>
      <c r="O2175" s="1"/>
      <c r="P2175" s="1">
        <v>0</v>
      </c>
      <c r="Q2175" s="1"/>
      <c r="R2175" s="1"/>
      <c r="S2175" s="1" t="s">
        <v>51604</v>
      </c>
      <c r="T2175" s="1" t="s">
        <v>51935</v>
      </c>
      <c r="U2175" s="1" t="s">
        <v>51297</v>
      </c>
      <c r="V2175" s="1"/>
      <c r="W2175" s="1">
        <v>1</v>
      </c>
      <c r="X2175" s="1"/>
      <c r="Y2175" s="1"/>
      <c r="Z2175" s="1"/>
      <c r="AA2175" s="1"/>
    </row>
    <row r="2176" spans="1:27" x14ac:dyDescent="0.3">
      <c r="A2176" s="1" t="s">
        <v>66719</v>
      </c>
      <c r="B2176" s="2">
        <v>41456</v>
      </c>
      <c r="C2176" s="2">
        <v>41458</v>
      </c>
      <c r="D2176" s="1" t="s">
        <v>54820</v>
      </c>
      <c r="E2176" s="1" t="s">
        <v>54821</v>
      </c>
      <c r="F2176" s="1" t="s">
        <v>51855</v>
      </c>
      <c r="G2176" s="1" t="s">
        <v>52022</v>
      </c>
      <c r="H2176" s="1" t="s">
        <v>51841</v>
      </c>
      <c r="I2176" s="1" t="s">
        <v>51850</v>
      </c>
      <c r="J2176" s="1" t="s">
        <v>51290</v>
      </c>
      <c r="K2176" s="1" t="s">
        <v>52189</v>
      </c>
      <c r="L2176" s="1" t="s">
        <v>53048</v>
      </c>
      <c r="M2176" s="1" t="s">
        <v>53049</v>
      </c>
      <c r="N2176" s="1">
        <v>1267</v>
      </c>
      <c r="O2176" s="1">
        <v>7</v>
      </c>
      <c r="P2176" s="1">
        <v>0</v>
      </c>
      <c r="Q2176" s="1">
        <v>291.37779999999998</v>
      </c>
      <c r="R2176" s="1" t="s">
        <v>53035</v>
      </c>
      <c r="S2176" s="1" t="s">
        <v>51838</v>
      </c>
      <c r="T2176" s="1" t="s">
        <v>66718</v>
      </c>
      <c r="U2176" s="1" t="s">
        <v>51601</v>
      </c>
      <c r="V2176" s="1">
        <v>39528</v>
      </c>
      <c r="W2176" s="1">
        <v>1</v>
      </c>
      <c r="X2176" s="1" t="s">
        <v>51856</v>
      </c>
      <c r="Y2176" s="1">
        <v>254.77</v>
      </c>
      <c r="Z2176" s="1">
        <v>27</v>
      </c>
      <c r="AA2176" s="1">
        <v>2013</v>
      </c>
    </row>
    <row r="2177" spans="1:27" x14ac:dyDescent="0.3">
      <c r="A2177" s="1" t="s">
        <v>57293</v>
      </c>
      <c r="B2177" s="2">
        <v>41470</v>
      </c>
      <c r="C2177" s="2">
        <v>41475</v>
      </c>
      <c r="D2177" s="1" t="s">
        <v>57291</v>
      </c>
      <c r="E2177" s="1" t="s">
        <v>57292</v>
      </c>
      <c r="F2177" s="1" t="s">
        <v>51855</v>
      </c>
      <c r="G2177" s="1" t="s">
        <v>52022</v>
      </c>
      <c r="H2177" s="1" t="s">
        <v>51841</v>
      </c>
      <c r="I2177" s="1" t="s">
        <v>51850</v>
      </c>
      <c r="J2177" s="1" t="s">
        <v>51290</v>
      </c>
      <c r="K2177" s="1" t="s">
        <v>51857</v>
      </c>
      <c r="L2177" s="1" t="s">
        <v>53612</v>
      </c>
      <c r="M2177" s="1" t="s">
        <v>98368</v>
      </c>
      <c r="N2177" s="1">
        <v>52</v>
      </c>
      <c r="O2177" s="1">
        <v>1</v>
      </c>
      <c r="P2177" s="1">
        <v>0</v>
      </c>
      <c r="Q2177" s="1">
        <v>15.525</v>
      </c>
      <c r="R2177" s="1" t="s">
        <v>53035</v>
      </c>
      <c r="S2177" s="1" t="s">
        <v>51838</v>
      </c>
      <c r="T2177" s="1" t="s">
        <v>57290</v>
      </c>
      <c r="U2177" s="1" t="s">
        <v>51297</v>
      </c>
      <c r="V2177" s="1">
        <v>38254</v>
      </c>
      <c r="W2177" s="1">
        <v>1</v>
      </c>
      <c r="X2177" s="1" t="s">
        <v>51847</v>
      </c>
      <c r="Y2177" s="1">
        <v>4.1100000000000003</v>
      </c>
      <c r="Z2177" s="1">
        <v>29</v>
      </c>
      <c r="AA2177" s="1">
        <v>2013</v>
      </c>
    </row>
    <row r="2178" spans="1:27" x14ac:dyDescent="0.3">
      <c r="A2178" s="1" t="s">
        <v>61551</v>
      </c>
      <c r="B2178" s="2">
        <v>41246</v>
      </c>
      <c r="C2178" s="2"/>
      <c r="D2178" s="1" t="s">
        <v>56037</v>
      </c>
      <c r="E2178" s="1" t="s">
        <v>54787</v>
      </c>
      <c r="F2178" s="1"/>
      <c r="G2178" s="1"/>
      <c r="H2178" s="1" t="s">
        <v>51607</v>
      </c>
      <c r="I2178" s="1"/>
      <c r="J2178" s="1" t="s">
        <v>51290</v>
      </c>
      <c r="K2178" s="1"/>
      <c r="L2178" s="1" t="s">
        <v>56016</v>
      </c>
      <c r="M2178" s="1" t="s">
        <v>51389</v>
      </c>
      <c r="N2178" s="1"/>
      <c r="O2178" s="1"/>
      <c r="P2178" s="1">
        <v>0</v>
      </c>
      <c r="Q2178" s="1"/>
      <c r="R2178" s="1"/>
      <c r="S2178" s="1" t="s">
        <v>51604</v>
      </c>
      <c r="T2178" s="1" t="s">
        <v>61546</v>
      </c>
      <c r="U2178" s="1" t="s">
        <v>51297</v>
      </c>
      <c r="V2178" s="1"/>
      <c r="W2178" s="1">
        <v>1</v>
      </c>
      <c r="X2178" s="1"/>
      <c r="Y2178" s="1"/>
      <c r="Z2178" s="1"/>
      <c r="AA2178" s="1"/>
    </row>
    <row r="2179" spans="1:27" x14ac:dyDescent="0.3">
      <c r="A2179" s="1" t="s">
        <v>53034</v>
      </c>
      <c r="B2179" s="2">
        <v>41513</v>
      </c>
      <c r="C2179" s="2">
        <v>41517</v>
      </c>
      <c r="D2179" s="1" t="s">
        <v>53032</v>
      </c>
      <c r="E2179" s="1" t="s">
        <v>53033</v>
      </c>
      <c r="F2179" s="1" t="s">
        <v>51855</v>
      </c>
      <c r="G2179" s="1" t="s">
        <v>52022</v>
      </c>
      <c r="H2179" s="1" t="s">
        <v>51841</v>
      </c>
      <c r="I2179" s="1" t="s">
        <v>51850</v>
      </c>
      <c r="J2179" s="1" t="s">
        <v>51290</v>
      </c>
      <c r="K2179" s="1" t="s">
        <v>51857</v>
      </c>
      <c r="L2179" s="1" t="s">
        <v>51853</v>
      </c>
      <c r="M2179" s="1" t="s">
        <v>51854</v>
      </c>
      <c r="N2179" s="1">
        <v>187</v>
      </c>
      <c r="O2179" s="1">
        <v>3</v>
      </c>
      <c r="P2179" s="1">
        <v>0</v>
      </c>
      <c r="Q2179" s="1">
        <v>41.038800000000002</v>
      </c>
      <c r="R2179" s="1" t="s">
        <v>53035</v>
      </c>
      <c r="S2179" s="1" t="s">
        <v>51838</v>
      </c>
      <c r="T2179" s="1" t="s">
        <v>53031</v>
      </c>
      <c r="U2179" s="1" t="s">
        <v>51303</v>
      </c>
      <c r="V2179" s="1">
        <v>39653</v>
      </c>
      <c r="W2179" s="1">
        <v>1</v>
      </c>
      <c r="X2179" s="1" t="s">
        <v>51847</v>
      </c>
      <c r="Y2179" s="1">
        <v>23.84</v>
      </c>
      <c r="Z2179" s="1">
        <v>35</v>
      </c>
      <c r="AA2179" s="1">
        <v>2013</v>
      </c>
    </row>
    <row r="2180" spans="1:27" x14ac:dyDescent="0.3">
      <c r="A2180" s="1" t="s">
        <v>68744</v>
      </c>
      <c r="B2180" s="2">
        <v>41186</v>
      </c>
      <c r="C2180" s="2">
        <v>41191</v>
      </c>
      <c r="D2180" s="1" t="s">
        <v>63784</v>
      </c>
      <c r="E2180" s="1" t="s">
        <v>54953</v>
      </c>
      <c r="F2180" s="1" t="s">
        <v>51846</v>
      </c>
      <c r="G2180" s="1" t="s">
        <v>52022</v>
      </c>
      <c r="H2180" s="1" t="s">
        <v>51841</v>
      </c>
      <c r="I2180" s="1" t="s">
        <v>51850</v>
      </c>
      <c r="J2180" s="1" t="s">
        <v>51290</v>
      </c>
      <c r="K2180" s="1" t="s">
        <v>52196</v>
      </c>
      <c r="L2180" s="1" t="s">
        <v>58941</v>
      </c>
      <c r="M2180" s="1" t="s">
        <v>58942</v>
      </c>
      <c r="N2180" s="1">
        <v>393</v>
      </c>
      <c r="O2180" s="1">
        <v>3</v>
      </c>
      <c r="P2180" s="1">
        <v>0</v>
      </c>
      <c r="Q2180" s="1">
        <v>43.223399999999998</v>
      </c>
      <c r="R2180" s="1" t="s">
        <v>53035</v>
      </c>
      <c r="S2180" s="1" t="s">
        <v>51838</v>
      </c>
      <c r="T2180" s="1" t="s">
        <v>68743</v>
      </c>
      <c r="U2180" s="1" t="s">
        <v>51297</v>
      </c>
      <c r="V2180" s="1">
        <v>31932</v>
      </c>
      <c r="W2180" s="1">
        <v>1</v>
      </c>
      <c r="X2180" s="1" t="s">
        <v>51856</v>
      </c>
      <c r="Y2180" s="1">
        <v>20.77</v>
      </c>
      <c r="Z2180" s="1">
        <v>40</v>
      </c>
      <c r="AA2180" s="1">
        <v>2012</v>
      </c>
    </row>
    <row r="2181" spans="1:27" x14ac:dyDescent="0.3">
      <c r="A2181" s="1" t="s">
        <v>58460</v>
      </c>
      <c r="B2181" s="2">
        <v>41083</v>
      </c>
      <c r="C2181" s="2"/>
      <c r="D2181" s="1" t="s">
        <v>58300</v>
      </c>
      <c r="E2181" s="1" t="s">
        <v>54216</v>
      </c>
      <c r="F2181" s="1"/>
      <c r="G2181" s="1"/>
      <c r="H2181" s="1" t="s">
        <v>51841</v>
      </c>
      <c r="I2181" s="1"/>
      <c r="J2181" s="1" t="s">
        <v>51290</v>
      </c>
      <c r="K2181" s="1"/>
      <c r="L2181" s="1" t="s">
        <v>57270</v>
      </c>
      <c r="M2181" s="1" t="s">
        <v>57271</v>
      </c>
      <c r="N2181" s="1"/>
      <c r="O2181" s="1"/>
      <c r="P2181" s="1">
        <v>0</v>
      </c>
      <c r="Q2181" s="1"/>
      <c r="R2181" s="1"/>
      <c r="S2181" s="1" t="s">
        <v>51838</v>
      </c>
      <c r="T2181" s="1" t="s">
        <v>58459</v>
      </c>
      <c r="U2181" s="1" t="s">
        <v>51297</v>
      </c>
      <c r="V2181" s="1"/>
      <c r="W2181" s="1">
        <v>1</v>
      </c>
      <c r="X2181" s="1"/>
      <c r="Y2181" s="1"/>
      <c r="Z2181" s="1"/>
      <c r="AA2181" s="1"/>
    </row>
    <row r="2182" spans="1:27" x14ac:dyDescent="0.3">
      <c r="A2182" s="1" t="s">
        <v>51949</v>
      </c>
      <c r="B2182" s="2">
        <v>41585</v>
      </c>
      <c r="C2182" s="2"/>
      <c r="D2182" s="1" t="s">
        <v>51947</v>
      </c>
      <c r="E2182" s="1" t="s">
        <v>51948</v>
      </c>
      <c r="F2182" s="1"/>
      <c r="G2182" s="1"/>
      <c r="H2182" s="1" t="s">
        <v>51607</v>
      </c>
      <c r="I2182" s="1"/>
      <c r="J2182" s="1" t="s">
        <v>51290</v>
      </c>
      <c r="K2182" s="1"/>
      <c r="L2182" s="1" t="s">
        <v>51951</v>
      </c>
      <c r="M2182" s="1" t="s">
        <v>51725</v>
      </c>
      <c r="N2182" s="1"/>
      <c r="O2182" s="1"/>
      <c r="P2182" s="1">
        <v>0</v>
      </c>
      <c r="Q2182" s="1"/>
      <c r="R2182" s="1"/>
      <c r="S2182" s="1" t="s">
        <v>51604</v>
      </c>
      <c r="T2182" s="1" t="s">
        <v>51935</v>
      </c>
      <c r="U2182" s="1" t="s">
        <v>51303</v>
      </c>
      <c r="V2182" s="1"/>
      <c r="W2182" s="1">
        <v>1</v>
      </c>
      <c r="X2182" s="1"/>
      <c r="Y2182" s="1"/>
      <c r="Z2182" s="1"/>
      <c r="AA2182" s="1"/>
    </row>
    <row r="2183" spans="1:27" x14ac:dyDescent="0.3">
      <c r="A2183" s="1" t="s">
        <v>51949</v>
      </c>
      <c r="B2183" s="2">
        <v>41585</v>
      </c>
      <c r="C2183" s="2"/>
      <c r="D2183" s="1" t="s">
        <v>51947</v>
      </c>
      <c r="E2183" s="1" t="s">
        <v>51948</v>
      </c>
      <c r="F2183" s="1"/>
      <c r="G2183" s="1"/>
      <c r="H2183" s="1" t="s">
        <v>51607</v>
      </c>
      <c r="I2183" s="1"/>
      <c r="J2183" s="1" t="s">
        <v>51290</v>
      </c>
      <c r="K2183" s="1"/>
      <c r="L2183" s="1" t="s">
        <v>51950</v>
      </c>
      <c r="M2183" s="1" t="s">
        <v>51884</v>
      </c>
      <c r="N2183" s="1"/>
      <c r="O2183" s="1"/>
      <c r="P2183" s="1">
        <v>0</v>
      </c>
      <c r="Q2183" s="1"/>
      <c r="R2183" s="1"/>
      <c r="S2183" s="1" t="s">
        <v>51604</v>
      </c>
      <c r="T2183" s="1" t="s">
        <v>51935</v>
      </c>
      <c r="U2183" s="1" t="s">
        <v>51303</v>
      </c>
      <c r="V2183" s="1"/>
      <c r="W2183" s="1">
        <v>1</v>
      </c>
      <c r="X2183" s="1"/>
      <c r="Y2183" s="1"/>
      <c r="Z2183" s="1"/>
      <c r="AA2183" s="1"/>
    </row>
    <row r="2184" spans="1:27" x14ac:dyDescent="0.3">
      <c r="A2184" s="1" t="s">
        <v>56094</v>
      </c>
      <c r="B2184" s="2">
        <v>41967</v>
      </c>
      <c r="C2184" s="2">
        <v>41970</v>
      </c>
      <c r="D2184" s="1" t="s">
        <v>56093</v>
      </c>
      <c r="E2184" s="1" t="s">
        <v>51315</v>
      </c>
      <c r="F2184" s="1" t="s">
        <v>51846</v>
      </c>
      <c r="G2184" s="1" t="s">
        <v>52131</v>
      </c>
      <c r="H2184" s="1" t="s">
        <v>51841</v>
      </c>
      <c r="I2184" s="1" t="s">
        <v>51850</v>
      </c>
      <c r="J2184" s="1" t="s">
        <v>51290</v>
      </c>
      <c r="K2184" s="1" t="s">
        <v>51857</v>
      </c>
      <c r="L2184" s="1" t="s">
        <v>56095</v>
      </c>
      <c r="M2184" s="1" t="s">
        <v>56096</v>
      </c>
      <c r="N2184" s="1">
        <v>28</v>
      </c>
      <c r="O2184" s="1">
        <v>2</v>
      </c>
      <c r="P2184" s="1">
        <v>0</v>
      </c>
      <c r="Q2184" s="1">
        <v>11.076000000000001</v>
      </c>
      <c r="R2184" s="1" t="s">
        <v>56097</v>
      </c>
      <c r="S2184" s="1" t="s">
        <v>51838</v>
      </c>
      <c r="T2184" s="1" t="s">
        <v>56092</v>
      </c>
      <c r="U2184" s="1" t="s">
        <v>51297</v>
      </c>
      <c r="V2184" s="1">
        <v>31722</v>
      </c>
      <c r="W2184" s="1">
        <v>1</v>
      </c>
      <c r="X2184" s="1" t="s">
        <v>51856</v>
      </c>
      <c r="Y2184" s="1">
        <v>0.9</v>
      </c>
      <c r="Z2184" s="1">
        <v>48</v>
      </c>
      <c r="AA2184" s="1">
        <v>2014</v>
      </c>
    </row>
    <row r="2185" spans="1:27" x14ac:dyDescent="0.3">
      <c r="A2185" s="1" t="s">
        <v>59146</v>
      </c>
      <c r="B2185" s="2">
        <v>41556</v>
      </c>
      <c r="C2185" s="2"/>
      <c r="D2185" s="1" t="s">
        <v>59145</v>
      </c>
      <c r="E2185" s="1" t="s">
        <v>53671</v>
      </c>
      <c r="F2185" s="1"/>
      <c r="G2185" s="1"/>
      <c r="H2185" s="1" t="s">
        <v>51607</v>
      </c>
      <c r="I2185" s="1"/>
      <c r="J2185" s="1" t="s">
        <v>51290</v>
      </c>
      <c r="K2185" s="1"/>
      <c r="L2185" s="1" t="s">
        <v>59148</v>
      </c>
      <c r="M2185" s="1" t="s">
        <v>51326</v>
      </c>
      <c r="N2185" s="1"/>
      <c r="O2185" s="1"/>
      <c r="P2185" s="1">
        <v>0</v>
      </c>
      <c r="Q2185" s="1"/>
      <c r="R2185" s="1"/>
      <c r="S2185" s="1" t="s">
        <v>51604</v>
      </c>
      <c r="T2185" s="1" t="s">
        <v>59144</v>
      </c>
      <c r="U2185" s="1" t="s">
        <v>51297</v>
      </c>
      <c r="V2185" s="1"/>
      <c r="W2185" s="1">
        <v>1</v>
      </c>
      <c r="X2185" s="1"/>
      <c r="Y2185" s="1"/>
      <c r="Z2185" s="1"/>
      <c r="AA2185" s="1"/>
    </row>
    <row r="2186" spans="1:27" x14ac:dyDescent="0.3">
      <c r="A2186" s="1" t="s">
        <v>59146</v>
      </c>
      <c r="B2186" s="2">
        <v>41556</v>
      </c>
      <c r="C2186" s="2"/>
      <c r="D2186" s="1" t="s">
        <v>59145</v>
      </c>
      <c r="E2186" s="1" t="s">
        <v>53671</v>
      </c>
      <c r="F2186" s="1"/>
      <c r="G2186" s="1"/>
      <c r="H2186" s="1" t="s">
        <v>51607</v>
      </c>
      <c r="I2186" s="1"/>
      <c r="J2186" s="1" t="s">
        <v>51290</v>
      </c>
      <c r="K2186" s="1"/>
      <c r="L2186" s="1" t="s">
        <v>55312</v>
      </c>
      <c r="M2186" s="1" t="s">
        <v>51430</v>
      </c>
      <c r="N2186" s="1"/>
      <c r="O2186" s="1"/>
      <c r="P2186" s="1">
        <v>0</v>
      </c>
      <c r="Q2186" s="1"/>
      <c r="R2186" s="1"/>
      <c r="S2186" s="1" t="s">
        <v>51604</v>
      </c>
      <c r="T2186" s="1" t="s">
        <v>59144</v>
      </c>
      <c r="U2186" s="1" t="s">
        <v>51297</v>
      </c>
      <c r="V2186" s="1"/>
      <c r="W2186" s="1">
        <v>1</v>
      </c>
      <c r="X2186" s="1"/>
      <c r="Y2186" s="1"/>
      <c r="Z2186" s="1"/>
      <c r="AA2186" s="1"/>
    </row>
    <row r="2187" spans="1:27" x14ac:dyDescent="0.3">
      <c r="A2187" s="1" t="s">
        <v>59146</v>
      </c>
      <c r="B2187" s="2">
        <v>41556</v>
      </c>
      <c r="C2187" s="2"/>
      <c r="D2187" s="1" t="s">
        <v>59145</v>
      </c>
      <c r="E2187" s="1" t="s">
        <v>53671</v>
      </c>
      <c r="F2187" s="1"/>
      <c r="G2187" s="1"/>
      <c r="H2187" s="1" t="s">
        <v>51607</v>
      </c>
      <c r="I2187" s="1"/>
      <c r="J2187" s="1" t="s">
        <v>51290</v>
      </c>
      <c r="K2187" s="1"/>
      <c r="L2187" s="1" t="s">
        <v>59147</v>
      </c>
      <c r="M2187" s="1" t="s">
        <v>51635</v>
      </c>
      <c r="N2187" s="1"/>
      <c r="O2187" s="1"/>
      <c r="P2187" s="1">
        <v>0</v>
      </c>
      <c r="Q2187" s="1"/>
      <c r="R2187" s="1"/>
      <c r="S2187" s="1" t="s">
        <v>51604</v>
      </c>
      <c r="T2187" s="1" t="s">
        <v>59144</v>
      </c>
      <c r="U2187" s="1" t="s">
        <v>51297</v>
      </c>
      <c r="V2187" s="1"/>
      <c r="W2187" s="1">
        <v>1</v>
      </c>
      <c r="X2187" s="1"/>
      <c r="Y2187" s="1"/>
      <c r="Z2187" s="1"/>
      <c r="AA2187" s="1"/>
    </row>
    <row r="2188" spans="1:27" x14ac:dyDescent="0.3">
      <c r="A2188" s="1" t="s">
        <v>58089</v>
      </c>
      <c r="B2188" s="2">
        <v>41983</v>
      </c>
      <c r="C2188" s="2">
        <v>41987</v>
      </c>
      <c r="D2188" s="1" t="s">
        <v>58088</v>
      </c>
      <c r="E2188" s="1" t="s">
        <v>55454</v>
      </c>
      <c r="F2188" s="1" t="s">
        <v>51846</v>
      </c>
      <c r="G2188" s="1" t="s">
        <v>52131</v>
      </c>
      <c r="H2188" s="1" t="s">
        <v>51841</v>
      </c>
      <c r="I2188" s="1" t="s">
        <v>51850</v>
      </c>
      <c r="J2188" s="1" t="s">
        <v>51290</v>
      </c>
      <c r="K2188" s="1" t="s">
        <v>52196</v>
      </c>
      <c r="L2188" s="1" t="s">
        <v>57364</v>
      </c>
      <c r="M2188" s="1" t="s">
        <v>57365</v>
      </c>
      <c r="N2188" s="1">
        <v>873</v>
      </c>
      <c r="O2188" s="1">
        <v>3</v>
      </c>
      <c r="P2188" s="1">
        <v>0</v>
      </c>
      <c r="Q2188" s="1">
        <v>226.96440000000001</v>
      </c>
      <c r="R2188" s="1" t="s">
        <v>56097</v>
      </c>
      <c r="S2188" s="1" t="s">
        <v>51838</v>
      </c>
      <c r="T2188" s="1" t="s">
        <v>58074</v>
      </c>
      <c r="U2188" s="1" t="s">
        <v>51297</v>
      </c>
      <c r="V2188" s="1">
        <v>32765</v>
      </c>
      <c r="W2188" s="1">
        <v>1</v>
      </c>
      <c r="X2188" s="1" t="s">
        <v>51847</v>
      </c>
      <c r="Y2188" s="1">
        <v>50.66</v>
      </c>
      <c r="Z2188" s="1">
        <v>50</v>
      </c>
      <c r="AA2188" s="1">
        <v>2014</v>
      </c>
    </row>
    <row r="2189" spans="1:27" x14ac:dyDescent="0.3">
      <c r="A2189" s="1" t="s">
        <v>58124</v>
      </c>
      <c r="B2189" s="2">
        <v>41996</v>
      </c>
      <c r="C2189" s="2">
        <v>41999</v>
      </c>
      <c r="D2189" s="1" t="s">
        <v>58123</v>
      </c>
      <c r="E2189" s="1" t="s">
        <v>53985</v>
      </c>
      <c r="F2189" s="1" t="s">
        <v>51855</v>
      </c>
      <c r="G2189" s="1" t="s">
        <v>52131</v>
      </c>
      <c r="H2189" s="1" t="s">
        <v>51841</v>
      </c>
      <c r="I2189" s="1" t="s">
        <v>51850</v>
      </c>
      <c r="J2189" s="1" t="s">
        <v>51290</v>
      </c>
      <c r="K2189" s="1" t="s">
        <v>52196</v>
      </c>
      <c r="L2189" s="1" t="s">
        <v>54513</v>
      </c>
      <c r="M2189" s="1" t="s">
        <v>57990</v>
      </c>
      <c r="N2189" s="1">
        <v>1587</v>
      </c>
      <c r="O2189" s="1">
        <v>7</v>
      </c>
      <c r="P2189" s="1">
        <v>0</v>
      </c>
      <c r="Q2189" s="1">
        <v>412.5394</v>
      </c>
      <c r="R2189" s="1" t="s">
        <v>56097</v>
      </c>
      <c r="S2189" s="1" t="s">
        <v>51838</v>
      </c>
      <c r="T2189" s="1" t="s">
        <v>58074</v>
      </c>
      <c r="U2189" s="1" t="s">
        <v>51303</v>
      </c>
      <c r="V2189" s="1">
        <v>33353</v>
      </c>
      <c r="W2189" s="1">
        <v>1</v>
      </c>
      <c r="X2189" s="1" t="s">
        <v>52328</v>
      </c>
      <c r="Y2189" s="1">
        <v>397.52</v>
      </c>
      <c r="Z2189" s="1">
        <v>52</v>
      </c>
      <c r="AA2189" s="1">
        <v>2014</v>
      </c>
    </row>
    <row r="2190" spans="1:27" x14ac:dyDescent="0.3">
      <c r="A2190" s="1" t="s">
        <v>58124</v>
      </c>
      <c r="B2190" s="2">
        <v>41996</v>
      </c>
      <c r="C2190" s="2">
        <v>41999</v>
      </c>
      <c r="D2190" s="1" t="s">
        <v>58123</v>
      </c>
      <c r="E2190" s="1" t="s">
        <v>53985</v>
      </c>
      <c r="F2190" s="1" t="s">
        <v>51855</v>
      </c>
      <c r="G2190" s="1" t="s">
        <v>52131</v>
      </c>
      <c r="H2190" s="1" t="s">
        <v>51841</v>
      </c>
      <c r="I2190" s="1" t="s">
        <v>51850</v>
      </c>
      <c r="J2190" s="1" t="s">
        <v>51290</v>
      </c>
      <c r="K2190" s="1" t="s">
        <v>51849</v>
      </c>
      <c r="L2190" s="1" t="s">
        <v>54823</v>
      </c>
      <c r="M2190" s="1" t="s">
        <v>54824</v>
      </c>
      <c r="N2190" s="1">
        <v>412</v>
      </c>
      <c r="O2190" s="1">
        <v>2</v>
      </c>
      <c r="P2190" s="1">
        <v>0</v>
      </c>
      <c r="Q2190" s="1">
        <v>70.006</v>
      </c>
      <c r="R2190" s="1" t="s">
        <v>56097</v>
      </c>
      <c r="S2190" s="1" t="s">
        <v>51838</v>
      </c>
      <c r="T2190" s="1" t="s">
        <v>58074</v>
      </c>
      <c r="U2190" s="1" t="s">
        <v>51303</v>
      </c>
      <c r="V2190" s="1">
        <v>33355</v>
      </c>
      <c r="W2190" s="1">
        <v>1</v>
      </c>
      <c r="X2190" s="1" t="s">
        <v>52328</v>
      </c>
      <c r="Y2190" s="1">
        <v>57.12</v>
      </c>
      <c r="Z2190" s="1">
        <v>52</v>
      </c>
      <c r="AA2190" s="1">
        <v>2014</v>
      </c>
    </row>
    <row r="2191" spans="1:27" x14ac:dyDescent="0.3">
      <c r="A2191" s="1" t="s">
        <v>51959</v>
      </c>
      <c r="B2191" s="2">
        <v>41543</v>
      </c>
      <c r="C2191" s="2"/>
      <c r="D2191" s="1" t="s">
        <v>51957</v>
      </c>
      <c r="E2191" s="1" t="s">
        <v>51958</v>
      </c>
      <c r="F2191" s="1"/>
      <c r="G2191" s="1"/>
      <c r="H2191" s="1" t="s">
        <v>51607</v>
      </c>
      <c r="I2191" s="1"/>
      <c r="J2191" s="1" t="s">
        <v>51290</v>
      </c>
      <c r="K2191" s="1"/>
      <c r="L2191" s="1" t="s">
        <v>51960</v>
      </c>
      <c r="M2191" s="1" t="s">
        <v>51524</v>
      </c>
      <c r="N2191" s="1"/>
      <c r="O2191" s="1"/>
      <c r="P2191" s="1">
        <v>0</v>
      </c>
      <c r="Q2191" s="1"/>
      <c r="R2191" s="1"/>
      <c r="S2191" s="1" t="s">
        <v>51604</v>
      </c>
      <c r="T2191" s="1" t="s">
        <v>51935</v>
      </c>
      <c r="U2191" s="1" t="s">
        <v>51303</v>
      </c>
      <c r="V2191" s="1"/>
      <c r="W2191" s="1">
        <v>1</v>
      </c>
      <c r="X2191" s="1"/>
      <c r="Y2191" s="1"/>
      <c r="Z2191" s="1"/>
      <c r="AA2191" s="1"/>
    </row>
    <row r="2192" spans="1:27" x14ac:dyDescent="0.3">
      <c r="A2192" s="1" t="s">
        <v>61548</v>
      </c>
      <c r="B2192" s="2">
        <v>41492</v>
      </c>
      <c r="C2192" s="2"/>
      <c r="D2192" s="1" t="s">
        <v>61141</v>
      </c>
      <c r="E2192" s="1" t="s">
        <v>57082</v>
      </c>
      <c r="F2192" s="1"/>
      <c r="G2192" s="1"/>
      <c r="H2192" s="1" t="s">
        <v>51607</v>
      </c>
      <c r="I2192" s="1"/>
      <c r="J2192" s="1" t="s">
        <v>51290</v>
      </c>
      <c r="K2192" s="1"/>
      <c r="L2192" s="1" t="s">
        <v>54018</v>
      </c>
      <c r="M2192" s="1" t="s">
        <v>52085</v>
      </c>
      <c r="N2192" s="1"/>
      <c r="O2192" s="1"/>
      <c r="P2192" s="1">
        <v>0</v>
      </c>
      <c r="Q2192" s="1"/>
      <c r="R2192" s="1"/>
      <c r="S2192" s="1" t="s">
        <v>51604</v>
      </c>
      <c r="T2192" s="1" t="s">
        <v>61546</v>
      </c>
      <c r="U2192" s="1" t="s">
        <v>51297</v>
      </c>
      <c r="V2192" s="1"/>
      <c r="W2192" s="1">
        <v>1</v>
      </c>
      <c r="X2192" s="1"/>
      <c r="Y2192" s="1"/>
      <c r="Z2192" s="1"/>
      <c r="AA2192" s="1"/>
    </row>
    <row r="2193" spans="1:27" x14ac:dyDescent="0.3">
      <c r="A2193" s="1" t="s">
        <v>53051</v>
      </c>
      <c r="B2193" s="2">
        <v>40750</v>
      </c>
      <c r="C2193" s="2"/>
      <c r="D2193" s="1" t="s">
        <v>53050</v>
      </c>
      <c r="E2193" s="1" t="s">
        <v>51418</v>
      </c>
      <c r="F2193" s="1"/>
      <c r="G2193" s="1"/>
      <c r="H2193" s="1" t="s">
        <v>51841</v>
      </c>
      <c r="I2193" s="1"/>
      <c r="J2193" s="1" t="s">
        <v>51290</v>
      </c>
      <c r="K2193" s="1"/>
      <c r="L2193" s="1" t="s">
        <v>53052</v>
      </c>
      <c r="M2193" s="1" t="s">
        <v>53053</v>
      </c>
      <c r="N2193" s="1"/>
      <c r="O2193" s="1"/>
      <c r="P2193" s="1">
        <v>0</v>
      </c>
      <c r="Q2193" s="1"/>
      <c r="R2193" s="1"/>
      <c r="S2193" s="1" t="s">
        <v>51838</v>
      </c>
      <c r="T2193" s="1" t="s">
        <v>53040</v>
      </c>
      <c r="U2193" s="1" t="s">
        <v>51297</v>
      </c>
      <c r="V2193" s="1"/>
      <c r="W2193" s="1">
        <v>1</v>
      </c>
      <c r="X2193" s="1"/>
      <c r="Y2193" s="1"/>
      <c r="Z2193" s="1"/>
      <c r="AA2193" s="1"/>
    </row>
    <row r="2194" spans="1:27" x14ac:dyDescent="0.3">
      <c r="A2194" s="1" t="s">
        <v>53051</v>
      </c>
      <c r="B2194" s="2">
        <v>40750</v>
      </c>
      <c r="C2194" s="2"/>
      <c r="D2194" s="1" t="s">
        <v>53050</v>
      </c>
      <c r="E2194" s="1" t="s">
        <v>51418</v>
      </c>
      <c r="F2194" s="1"/>
      <c r="G2194" s="1"/>
      <c r="H2194" s="1" t="s">
        <v>51841</v>
      </c>
      <c r="I2194" s="1"/>
      <c r="J2194" s="1" t="s">
        <v>51290</v>
      </c>
      <c r="K2194" s="1"/>
      <c r="L2194" s="1" t="s">
        <v>53054</v>
      </c>
      <c r="M2194" s="1" t="s">
        <v>53055</v>
      </c>
      <c r="N2194" s="1"/>
      <c r="O2194" s="1"/>
      <c r="P2194" s="1">
        <v>0</v>
      </c>
      <c r="Q2194" s="1"/>
      <c r="R2194" s="1"/>
      <c r="S2194" s="1" t="s">
        <v>51838</v>
      </c>
      <c r="T2194" s="1" t="s">
        <v>53040</v>
      </c>
      <c r="U2194" s="1" t="s">
        <v>51297</v>
      </c>
      <c r="V2194" s="1"/>
      <c r="W2194" s="1">
        <v>1</v>
      </c>
      <c r="X2194" s="1"/>
      <c r="Y2194" s="1"/>
      <c r="Z2194" s="1"/>
      <c r="AA2194" s="1"/>
    </row>
    <row r="2195" spans="1:27" x14ac:dyDescent="0.3">
      <c r="A2195" s="1" t="s">
        <v>62724</v>
      </c>
      <c r="B2195" s="2">
        <v>40800</v>
      </c>
      <c r="C2195" s="2">
        <v>40805</v>
      </c>
      <c r="D2195" s="1" t="s">
        <v>62414</v>
      </c>
      <c r="E2195" s="1" t="s">
        <v>53543</v>
      </c>
      <c r="F2195" s="1" t="s">
        <v>51855</v>
      </c>
      <c r="G2195" s="1" t="s">
        <v>52022</v>
      </c>
      <c r="H2195" s="1" t="s">
        <v>51841</v>
      </c>
      <c r="I2195" s="1" t="s">
        <v>51850</v>
      </c>
      <c r="J2195" s="1" t="s">
        <v>51290</v>
      </c>
      <c r="K2195" s="1" t="s">
        <v>51857</v>
      </c>
      <c r="L2195" s="1" t="s">
        <v>58869</v>
      </c>
      <c r="M2195" s="1" t="s">
        <v>98393</v>
      </c>
      <c r="N2195" s="1">
        <v>142</v>
      </c>
      <c r="O2195" s="1">
        <v>5</v>
      </c>
      <c r="P2195" s="1">
        <v>0</v>
      </c>
      <c r="Q2195" s="1">
        <v>52.688000000000002</v>
      </c>
      <c r="R2195" s="1" t="s">
        <v>53035</v>
      </c>
      <c r="S2195" s="1" t="s">
        <v>51838</v>
      </c>
      <c r="T2195" s="1" t="s">
        <v>62723</v>
      </c>
      <c r="U2195" s="1" t="s">
        <v>51297</v>
      </c>
      <c r="V2195" s="1">
        <v>34919</v>
      </c>
      <c r="W2195" s="1">
        <v>1</v>
      </c>
      <c r="X2195" s="1" t="s">
        <v>51847</v>
      </c>
      <c r="Y2195" s="1">
        <v>10.08</v>
      </c>
      <c r="Z2195" s="1">
        <v>38</v>
      </c>
      <c r="AA2195" s="1">
        <v>2011</v>
      </c>
    </row>
    <row r="2196" spans="1:27" x14ac:dyDescent="0.3">
      <c r="A2196" s="1" t="s">
        <v>57397</v>
      </c>
      <c r="B2196" s="2">
        <v>41019</v>
      </c>
      <c r="C2196" s="2"/>
      <c r="D2196" s="1" t="s">
        <v>57396</v>
      </c>
      <c r="E2196" s="1" t="s">
        <v>51492</v>
      </c>
      <c r="F2196" s="1"/>
      <c r="G2196" s="1"/>
      <c r="H2196" s="1" t="s">
        <v>51841</v>
      </c>
      <c r="I2196" s="1"/>
      <c r="J2196" s="1" t="s">
        <v>51290</v>
      </c>
      <c r="K2196" s="1"/>
      <c r="L2196" s="1" t="s">
        <v>54444</v>
      </c>
      <c r="M2196" s="1" t="s">
        <v>98367</v>
      </c>
      <c r="N2196" s="1"/>
      <c r="O2196" s="1"/>
      <c r="P2196" s="1">
        <v>0</v>
      </c>
      <c r="Q2196" s="1"/>
      <c r="R2196" s="1"/>
      <c r="S2196" s="1" t="s">
        <v>51838</v>
      </c>
      <c r="T2196" s="1" t="s">
        <v>57290</v>
      </c>
      <c r="U2196" s="1" t="s">
        <v>51297</v>
      </c>
      <c r="V2196" s="1"/>
      <c r="W2196" s="1">
        <v>1</v>
      </c>
      <c r="X2196" s="1"/>
      <c r="Y2196" s="1"/>
      <c r="Z2196" s="1"/>
      <c r="AA2196" s="1"/>
    </row>
    <row r="2197" spans="1:27" x14ac:dyDescent="0.3">
      <c r="A2197" s="1" t="s">
        <v>53042</v>
      </c>
      <c r="B2197" s="2">
        <v>41165</v>
      </c>
      <c r="C2197" s="2">
        <v>41172</v>
      </c>
      <c r="D2197" s="1" t="s">
        <v>53041</v>
      </c>
      <c r="E2197" s="1" t="s">
        <v>52284</v>
      </c>
      <c r="F2197" s="1" t="s">
        <v>51855</v>
      </c>
      <c r="G2197" s="1" t="s">
        <v>52022</v>
      </c>
      <c r="H2197" s="1" t="s">
        <v>51841</v>
      </c>
      <c r="I2197" s="1" t="s">
        <v>51850</v>
      </c>
      <c r="J2197" s="1" t="s">
        <v>51290</v>
      </c>
      <c r="K2197" s="1" t="s">
        <v>51857</v>
      </c>
      <c r="L2197" s="1" t="s">
        <v>53043</v>
      </c>
      <c r="M2197" s="1" t="s">
        <v>53044</v>
      </c>
      <c r="N2197" s="1">
        <v>130</v>
      </c>
      <c r="O2197" s="1">
        <v>3</v>
      </c>
      <c r="P2197" s="1">
        <v>0</v>
      </c>
      <c r="Q2197" s="1">
        <v>12.993</v>
      </c>
      <c r="R2197" s="1" t="s">
        <v>53035</v>
      </c>
      <c r="S2197" s="1" t="s">
        <v>51838</v>
      </c>
      <c r="T2197" s="1" t="s">
        <v>53040</v>
      </c>
      <c r="U2197" s="1" t="s">
        <v>51297</v>
      </c>
      <c r="V2197" s="1">
        <v>38084</v>
      </c>
      <c r="W2197" s="1">
        <v>1</v>
      </c>
      <c r="X2197" s="1" t="s">
        <v>51847</v>
      </c>
      <c r="Y2197" s="1">
        <v>9.48</v>
      </c>
      <c r="Z2197" s="1">
        <v>37</v>
      </c>
      <c r="AA2197" s="1">
        <v>2012</v>
      </c>
    </row>
    <row r="2198" spans="1:27" x14ac:dyDescent="0.3">
      <c r="A2198" s="1" t="s">
        <v>55564</v>
      </c>
      <c r="B2198" s="2">
        <v>40778</v>
      </c>
      <c r="C2198" s="2"/>
      <c r="D2198" s="1" t="s">
        <v>53738</v>
      </c>
      <c r="E2198" s="1" t="s">
        <v>53739</v>
      </c>
      <c r="F2198" s="1"/>
      <c r="G2198" s="1"/>
      <c r="H2198" s="1" t="s">
        <v>51607</v>
      </c>
      <c r="I2198" s="1"/>
      <c r="J2198" s="1" t="s">
        <v>51290</v>
      </c>
      <c r="K2198" s="1"/>
      <c r="L2198" s="1" t="s">
        <v>55565</v>
      </c>
      <c r="M2198" s="1" t="s">
        <v>51430</v>
      </c>
      <c r="N2198" s="1"/>
      <c r="O2198" s="1"/>
      <c r="P2198" s="1">
        <v>0</v>
      </c>
      <c r="Q2198" s="1"/>
      <c r="R2198" s="1"/>
      <c r="S2198" s="1" t="s">
        <v>51604</v>
      </c>
      <c r="T2198" s="1" t="s">
        <v>55563</v>
      </c>
      <c r="U2198" s="1" t="s">
        <v>51297</v>
      </c>
      <c r="V2198" s="1"/>
      <c r="W2198" s="1">
        <v>1</v>
      </c>
      <c r="X2198" s="1"/>
      <c r="Y2198" s="1"/>
      <c r="Z2198" s="1"/>
      <c r="AA2198" s="1"/>
    </row>
    <row r="2199" spans="1:27" x14ac:dyDescent="0.3">
      <c r="A2199" s="1" t="s">
        <v>62991</v>
      </c>
      <c r="B2199" s="2">
        <v>40751</v>
      </c>
      <c r="C2199" s="2"/>
      <c r="D2199" s="1" t="s">
        <v>62649</v>
      </c>
      <c r="E2199" s="1" t="s">
        <v>52074</v>
      </c>
      <c r="F2199" s="1"/>
      <c r="G2199" s="1"/>
      <c r="H2199" s="1" t="s">
        <v>51607</v>
      </c>
      <c r="I2199" s="1"/>
      <c r="J2199" s="1" t="s">
        <v>51290</v>
      </c>
      <c r="K2199" s="1"/>
      <c r="L2199" s="1" t="s">
        <v>57219</v>
      </c>
      <c r="M2199" s="1" t="s">
        <v>51534</v>
      </c>
      <c r="N2199" s="1"/>
      <c r="O2199" s="1"/>
      <c r="P2199" s="1">
        <v>0</v>
      </c>
      <c r="Q2199" s="1"/>
      <c r="R2199" s="1"/>
      <c r="S2199" s="1" t="s">
        <v>51604</v>
      </c>
      <c r="T2199" s="1" t="s">
        <v>62982</v>
      </c>
      <c r="U2199" s="1" t="s">
        <v>51303</v>
      </c>
      <c r="V2199" s="1"/>
      <c r="W2199" s="1">
        <v>1</v>
      </c>
      <c r="X2199" s="1"/>
      <c r="Y2199" s="1"/>
      <c r="Z2199" s="1"/>
      <c r="AA2199" s="1"/>
    </row>
    <row r="2200" spans="1:27" x14ac:dyDescent="0.3">
      <c r="A2200" s="1" t="s">
        <v>57309</v>
      </c>
      <c r="B2200" s="2">
        <v>41534</v>
      </c>
      <c r="C2200" s="2"/>
      <c r="D2200" s="1" t="s">
        <v>57308</v>
      </c>
      <c r="E2200" s="1" t="s">
        <v>53005</v>
      </c>
      <c r="F2200" s="1"/>
      <c r="G2200" s="1"/>
      <c r="H2200" s="1" t="s">
        <v>51841</v>
      </c>
      <c r="I2200" s="1"/>
      <c r="J2200" s="1" t="s">
        <v>51290</v>
      </c>
      <c r="K2200" s="1"/>
      <c r="L2200" s="1" t="s">
        <v>56737</v>
      </c>
      <c r="M2200" s="1" t="s">
        <v>56738</v>
      </c>
      <c r="N2200" s="1"/>
      <c r="O2200" s="1"/>
      <c r="P2200" s="1">
        <v>0</v>
      </c>
      <c r="Q2200" s="1"/>
      <c r="R2200" s="1"/>
      <c r="S2200" s="1" t="s">
        <v>51838</v>
      </c>
      <c r="T2200" s="1" t="s">
        <v>57290</v>
      </c>
      <c r="U2200" s="1" t="s">
        <v>51303</v>
      </c>
      <c r="V2200" s="1"/>
      <c r="W2200" s="1">
        <v>1</v>
      </c>
      <c r="X2200" s="1"/>
      <c r="Y2200" s="1"/>
      <c r="Z2200" s="1"/>
      <c r="AA2200" s="1"/>
    </row>
    <row r="2201" spans="1:27" x14ac:dyDescent="0.3">
      <c r="A2201" s="1" t="s">
        <v>57915</v>
      </c>
      <c r="B2201" s="2">
        <v>40641</v>
      </c>
      <c r="C2201" s="2"/>
      <c r="D2201" s="1" t="s">
        <v>57914</v>
      </c>
      <c r="E2201" s="1" t="s">
        <v>54280</v>
      </c>
      <c r="F2201" s="1"/>
      <c r="G2201" s="1"/>
      <c r="H2201" s="1" t="s">
        <v>51841</v>
      </c>
      <c r="I2201" s="1"/>
      <c r="J2201" s="1" t="s">
        <v>51290</v>
      </c>
      <c r="K2201" s="1"/>
      <c r="L2201" s="1" t="s">
        <v>53602</v>
      </c>
      <c r="M2201" s="1" t="s">
        <v>53603</v>
      </c>
      <c r="N2201" s="1"/>
      <c r="O2201" s="1"/>
      <c r="P2201" s="1">
        <v>0</v>
      </c>
      <c r="Q2201" s="1"/>
      <c r="R2201" s="1"/>
      <c r="S2201" s="1" t="s">
        <v>51838</v>
      </c>
      <c r="T2201" s="1" t="s">
        <v>57905</v>
      </c>
      <c r="U2201" s="1" t="s">
        <v>51297</v>
      </c>
      <c r="V2201" s="1"/>
      <c r="W2201" s="1">
        <v>1</v>
      </c>
      <c r="X2201" s="1"/>
      <c r="Y2201" s="1"/>
      <c r="Z2201" s="1"/>
      <c r="AA2201" s="1"/>
    </row>
    <row r="2202" spans="1:27" x14ac:dyDescent="0.3">
      <c r="A2202" s="1" t="s">
        <v>61780</v>
      </c>
      <c r="B2202" s="2">
        <v>40662</v>
      </c>
      <c r="C2202" s="2"/>
      <c r="D2202" s="1" t="s">
        <v>61779</v>
      </c>
      <c r="E2202" s="1" t="s">
        <v>51814</v>
      </c>
      <c r="F2202" s="1"/>
      <c r="G2202" s="1"/>
      <c r="H2202" s="1" t="s">
        <v>51841</v>
      </c>
      <c r="I2202" s="1"/>
      <c r="J2202" s="1" t="s">
        <v>51290</v>
      </c>
      <c r="K2202" s="1"/>
      <c r="L2202" s="1" t="s">
        <v>55382</v>
      </c>
      <c r="M2202" s="1" t="s">
        <v>55383</v>
      </c>
      <c r="N2202" s="1"/>
      <c r="O2202" s="1"/>
      <c r="P2202" s="1">
        <v>0</v>
      </c>
      <c r="Q2202" s="1"/>
      <c r="R2202" s="1"/>
      <c r="S2202" s="1" t="s">
        <v>51838</v>
      </c>
      <c r="T2202" s="1" t="s">
        <v>61778</v>
      </c>
      <c r="U2202" s="1" t="s">
        <v>51297</v>
      </c>
      <c r="V2202" s="1"/>
      <c r="W2202" s="1">
        <v>1</v>
      </c>
      <c r="X2202" s="1"/>
      <c r="Y2202" s="1"/>
      <c r="Z2202" s="1"/>
      <c r="AA2202" s="1"/>
    </row>
    <row r="2203" spans="1:27" x14ac:dyDescent="0.3">
      <c r="A2203" s="1" t="s">
        <v>62165</v>
      </c>
      <c r="B2203" s="2">
        <v>40695</v>
      </c>
      <c r="C2203" s="2">
        <v>40700</v>
      </c>
      <c r="D2203" s="1" t="s">
        <v>61825</v>
      </c>
      <c r="E2203" s="1" t="s">
        <v>59491</v>
      </c>
      <c r="F2203" s="1" t="s">
        <v>51855</v>
      </c>
      <c r="G2203" s="1" t="s">
        <v>52022</v>
      </c>
      <c r="H2203" s="1" t="s">
        <v>51841</v>
      </c>
      <c r="I2203" s="1" t="s">
        <v>51850</v>
      </c>
      <c r="J2203" s="1" t="s">
        <v>51290</v>
      </c>
      <c r="K2203" s="1" t="s">
        <v>51857</v>
      </c>
      <c r="L2203" s="1" t="s">
        <v>62166</v>
      </c>
      <c r="M2203" s="1" t="s">
        <v>62167</v>
      </c>
      <c r="N2203" s="1">
        <v>22</v>
      </c>
      <c r="O2203" s="1">
        <v>6</v>
      </c>
      <c r="P2203" s="1">
        <v>0</v>
      </c>
      <c r="Q2203" s="1">
        <v>9.1020000000000003</v>
      </c>
      <c r="R2203" s="1" t="s">
        <v>57468</v>
      </c>
      <c r="S2203" s="1" t="s">
        <v>51838</v>
      </c>
      <c r="T2203" s="1" t="s">
        <v>62164</v>
      </c>
      <c r="U2203" s="1" t="s">
        <v>51303</v>
      </c>
      <c r="V2203" s="1">
        <v>33497</v>
      </c>
      <c r="W2203" s="1">
        <v>1</v>
      </c>
      <c r="X2203" s="1" t="s">
        <v>51847</v>
      </c>
      <c r="Y2203" s="1">
        <v>2.68</v>
      </c>
      <c r="Z2203" s="1">
        <v>23</v>
      </c>
      <c r="AA2203" s="1">
        <v>2011</v>
      </c>
    </row>
    <row r="2204" spans="1:27" x14ac:dyDescent="0.3">
      <c r="A2204" s="1" t="s">
        <v>67450</v>
      </c>
      <c r="B2204" s="2">
        <v>40721</v>
      </c>
      <c r="C2204" s="2">
        <v>40725</v>
      </c>
      <c r="D2204" s="1" t="s">
        <v>67449</v>
      </c>
      <c r="E2204" s="1" t="s">
        <v>52429</v>
      </c>
      <c r="F2204" s="1" t="s">
        <v>51855</v>
      </c>
      <c r="G2204" s="1" t="s">
        <v>52022</v>
      </c>
      <c r="H2204" s="1" t="s">
        <v>51841</v>
      </c>
      <c r="I2204" s="1" t="s">
        <v>51850</v>
      </c>
      <c r="J2204" s="1" t="s">
        <v>51290</v>
      </c>
      <c r="K2204" s="1" t="s">
        <v>51849</v>
      </c>
      <c r="L2204" s="1" t="s">
        <v>56465</v>
      </c>
      <c r="M2204" s="1" t="s">
        <v>56466</v>
      </c>
      <c r="N2204" s="1">
        <v>86</v>
      </c>
      <c r="O2204" s="1">
        <v>1</v>
      </c>
      <c r="P2204" s="1">
        <v>0</v>
      </c>
      <c r="Q2204" s="1">
        <v>22.354800000000001</v>
      </c>
      <c r="R2204" s="1" t="s">
        <v>59835</v>
      </c>
      <c r="S2204" s="1" t="s">
        <v>51838</v>
      </c>
      <c r="T2204" s="1" t="s">
        <v>67448</v>
      </c>
      <c r="U2204" s="1" t="s">
        <v>51297</v>
      </c>
      <c r="V2204" s="1">
        <v>33574</v>
      </c>
      <c r="W2204" s="1">
        <v>1</v>
      </c>
      <c r="X2204" s="1" t="s">
        <v>51847</v>
      </c>
      <c r="Y2204" s="1">
        <v>6.9</v>
      </c>
      <c r="Z2204" s="1">
        <v>27</v>
      </c>
      <c r="AA2204" s="1">
        <v>2011</v>
      </c>
    </row>
    <row r="2205" spans="1:27" x14ac:dyDescent="0.3">
      <c r="A2205" s="1" t="s">
        <v>60975</v>
      </c>
      <c r="B2205" s="2">
        <v>40774</v>
      </c>
      <c r="C2205" s="2"/>
      <c r="D2205" s="1" t="s">
        <v>57345</v>
      </c>
      <c r="E2205" s="1" t="s">
        <v>53921</v>
      </c>
      <c r="F2205" s="1"/>
      <c r="G2205" s="1"/>
      <c r="H2205" s="1" t="s">
        <v>51841</v>
      </c>
      <c r="I2205" s="1"/>
      <c r="J2205" s="1" t="s">
        <v>51290</v>
      </c>
      <c r="K2205" s="1"/>
      <c r="L2205" s="1" t="s">
        <v>58122</v>
      </c>
      <c r="M2205" s="1" t="s">
        <v>57380</v>
      </c>
      <c r="N2205" s="1"/>
      <c r="O2205" s="1"/>
      <c r="P2205" s="1">
        <v>0</v>
      </c>
      <c r="Q2205" s="1"/>
      <c r="R2205" s="1"/>
      <c r="S2205" s="1" t="s">
        <v>51838</v>
      </c>
      <c r="T2205" s="1" t="s">
        <v>60972</v>
      </c>
      <c r="U2205" s="1" t="s">
        <v>51471</v>
      </c>
      <c r="V2205" s="1"/>
      <c r="W2205" s="1">
        <v>1</v>
      </c>
      <c r="X2205" s="1"/>
      <c r="Y2205" s="1"/>
      <c r="Z2205" s="1"/>
      <c r="AA2205" s="1"/>
    </row>
    <row r="2206" spans="1:27" x14ac:dyDescent="0.3">
      <c r="A2206" s="1" t="s">
        <v>58779</v>
      </c>
      <c r="B2206" s="2">
        <v>40827</v>
      </c>
      <c r="C2206" s="2">
        <v>40831</v>
      </c>
      <c r="D2206" s="1" t="s">
        <v>58777</v>
      </c>
      <c r="E2206" s="1" t="s">
        <v>58778</v>
      </c>
      <c r="F2206" s="1" t="s">
        <v>51846</v>
      </c>
      <c r="G2206" s="1" t="s">
        <v>52022</v>
      </c>
      <c r="H2206" s="1" t="s">
        <v>51841</v>
      </c>
      <c r="I2206" s="1" t="s">
        <v>51850</v>
      </c>
      <c r="J2206" s="1" t="s">
        <v>51290</v>
      </c>
      <c r="K2206" s="1" t="s">
        <v>51857</v>
      </c>
      <c r="L2206" s="1" t="s">
        <v>57388</v>
      </c>
      <c r="M2206" s="1" t="s">
        <v>57389</v>
      </c>
      <c r="N2206" s="1">
        <v>9</v>
      </c>
      <c r="O2206" s="1">
        <v>4</v>
      </c>
      <c r="P2206" s="1">
        <v>0</v>
      </c>
      <c r="Q2206" s="1">
        <v>3.9247999999999998</v>
      </c>
      <c r="R2206" s="1" t="s">
        <v>57468</v>
      </c>
      <c r="S2206" s="1" t="s">
        <v>51838</v>
      </c>
      <c r="T2206" s="1" t="s">
        <v>58769</v>
      </c>
      <c r="U2206" s="1" t="s">
        <v>51303</v>
      </c>
      <c r="V2206" s="1">
        <v>37225</v>
      </c>
      <c r="W2206" s="1">
        <v>1</v>
      </c>
      <c r="X2206" s="1" t="s">
        <v>51847</v>
      </c>
      <c r="Y2206" s="1">
        <v>0.51</v>
      </c>
      <c r="Z2206" s="1">
        <v>42</v>
      </c>
      <c r="AA2206" s="1">
        <v>2011</v>
      </c>
    </row>
    <row r="2207" spans="1:27" x14ac:dyDescent="0.3">
      <c r="A2207" s="1" t="s">
        <v>57859</v>
      </c>
      <c r="B2207" s="2">
        <v>41501</v>
      </c>
      <c r="C2207" s="2"/>
      <c r="D2207" s="1" t="s">
        <v>57858</v>
      </c>
      <c r="E2207" s="1" t="s">
        <v>52142</v>
      </c>
      <c r="F2207" s="1"/>
      <c r="G2207" s="1"/>
      <c r="H2207" s="1" t="s">
        <v>51607</v>
      </c>
      <c r="I2207" s="1"/>
      <c r="J2207" s="1" t="s">
        <v>51290</v>
      </c>
      <c r="K2207" s="1"/>
      <c r="L2207" s="1" t="s">
        <v>52541</v>
      </c>
      <c r="M2207" s="1" t="s">
        <v>51462</v>
      </c>
      <c r="N2207" s="1"/>
      <c r="O2207" s="1"/>
      <c r="P2207" s="1">
        <v>0</v>
      </c>
      <c r="Q2207" s="1"/>
      <c r="R2207" s="1"/>
      <c r="S2207" s="1" t="s">
        <v>51604</v>
      </c>
      <c r="T2207" s="1" t="s">
        <v>57857</v>
      </c>
      <c r="U2207" s="1" t="s">
        <v>51297</v>
      </c>
      <c r="V2207" s="1"/>
      <c r="W2207" s="1">
        <v>1</v>
      </c>
      <c r="X2207" s="1"/>
      <c r="Y2207" s="1"/>
      <c r="Z2207" s="1"/>
      <c r="AA2207" s="1"/>
    </row>
    <row r="2208" spans="1:27" x14ac:dyDescent="0.3">
      <c r="A2208" s="1" t="s">
        <v>64002</v>
      </c>
      <c r="B2208" s="2">
        <v>40834</v>
      </c>
      <c r="C2208" s="2"/>
      <c r="D2208" s="1" t="s">
        <v>64001</v>
      </c>
      <c r="E2208" s="1" t="s">
        <v>57681</v>
      </c>
      <c r="F2208" s="1"/>
      <c r="G2208" s="1"/>
      <c r="H2208" s="1" t="s">
        <v>51841</v>
      </c>
      <c r="I2208" s="1"/>
      <c r="J2208" s="1" t="s">
        <v>51290</v>
      </c>
      <c r="K2208" s="1"/>
      <c r="L2208" s="1" t="s">
        <v>52337</v>
      </c>
      <c r="M2208" s="1" t="s">
        <v>52338</v>
      </c>
      <c r="N2208" s="1"/>
      <c r="O2208" s="1"/>
      <c r="P2208" s="1">
        <v>0</v>
      </c>
      <c r="Q2208" s="1"/>
      <c r="R2208" s="1"/>
      <c r="S2208" s="1" t="s">
        <v>51838</v>
      </c>
      <c r="T2208" s="1" t="s">
        <v>64000</v>
      </c>
      <c r="U2208" s="1" t="s">
        <v>51297</v>
      </c>
      <c r="V2208" s="1"/>
      <c r="W2208" s="1">
        <v>1</v>
      </c>
      <c r="X2208" s="1"/>
      <c r="Y2208" s="1"/>
      <c r="Z2208" s="1"/>
      <c r="AA2208" s="1"/>
    </row>
    <row r="2209" spans="1:27" x14ac:dyDescent="0.3">
      <c r="A2209" s="1" t="s">
        <v>68023</v>
      </c>
      <c r="B2209" s="2">
        <v>40834</v>
      </c>
      <c r="C2209" s="2">
        <v>40838</v>
      </c>
      <c r="D2209" s="1" t="s">
        <v>65271</v>
      </c>
      <c r="E2209" s="1" t="s">
        <v>51770</v>
      </c>
      <c r="F2209" s="1" t="s">
        <v>51846</v>
      </c>
      <c r="G2209" s="1" t="s">
        <v>52022</v>
      </c>
      <c r="H2209" s="1" t="s">
        <v>51841</v>
      </c>
      <c r="I2209" s="1" t="s">
        <v>51850</v>
      </c>
      <c r="J2209" s="1" t="s">
        <v>51290</v>
      </c>
      <c r="K2209" s="1" t="s">
        <v>52196</v>
      </c>
      <c r="L2209" s="1" t="s">
        <v>60646</v>
      </c>
      <c r="M2209" s="1" t="s">
        <v>60647</v>
      </c>
      <c r="N2209" s="1">
        <v>605</v>
      </c>
      <c r="O2209" s="1">
        <v>6</v>
      </c>
      <c r="P2209" s="1">
        <v>0</v>
      </c>
      <c r="Q2209" s="1">
        <v>145.2816</v>
      </c>
      <c r="R2209" s="1" t="s">
        <v>57468</v>
      </c>
      <c r="S2209" s="1" t="s">
        <v>51838</v>
      </c>
      <c r="T2209" s="1" t="s">
        <v>68022</v>
      </c>
      <c r="U2209" s="1" t="s">
        <v>51303</v>
      </c>
      <c r="V2209" s="1">
        <v>36530</v>
      </c>
      <c r="W2209" s="1">
        <v>1</v>
      </c>
      <c r="X2209" s="1" t="s">
        <v>51847</v>
      </c>
      <c r="Y2209" s="1">
        <v>35.229999999999997</v>
      </c>
      <c r="Z2209" s="1">
        <v>43</v>
      </c>
      <c r="AA2209" s="1">
        <v>2011</v>
      </c>
    </row>
    <row r="2210" spans="1:27" x14ac:dyDescent="0.3">
      <c r="A2210" s="1" t="s">
        <v>55058</v>
      </c>
      <c r="B2210" s="2">
        <v>40838</v>
      </c>
      <c r="C2210" s="2">
        <v>40842</v>
      </c>
      <c r="D2210" s="1" t="s">
        <v>55057</v>
      </c>
      <c r="E2210" s="1" t="s">
        <v>54759</v>
      </c>
      <c r="F2210" s="1" t="s">
        <v>51846</v>
      </c>
      <c r="G2210" s="1" t="s">
        <v>52022</v>
      </c>
      <c r="H2210" s="1" t="s">
        <v>51841</v>
      </c>
      <c r="I2210" s="1" t="s">
        <v>51850</v>
      </c>
      <c r="J2210" s="1" t="s">
        <v>51290</v>
      </c>
      <c r="K2210" s="1" t="s">
        <v>51857</v>
      </c>
      <c r="L2210" s="1" t="s">
        <v>55059</v>
      </c>
      <c r="M2210" s="1" t="s">
        <v>55060</v>
      </c>
      <c r="N2210" s="1">
        <v>130</v>
      </c>
      <c r="O2210" s="1">
        <v>4</v>
      </c>
      <c r="P2210" s="1">
        <v>0</v>
      </c>
      <c r="Q2210" s="1">
        <v>10.393599999999999</v>
      </c>
      <c r="R2210" s="1" t="s">
        <v>55061</v>
      </c>
      <c r="S2210" s="1" t="s">
        <v>51838</v>
      </c>
      <c r="T2210" s="1" t="s">
        <v>55056</v>
      </c>
      <c r="U2210" s="1" t="s">
        <v>51297</v>
      </c>
      <c r="V2210" s="1">
        <v>38961</v>
      </c>
      <c r="W2210" s="1">
        <v>1</v>
      </c>
      <c r="X2210" s="1" t="s">
        <v>51847</v>
      </c>
      <c r="Y2210" s="1">
        <v>11.12</v>
      </c>
      <c r="Z2210" s="1">
        <v>43</v>
      </c>
      <c r="AA2210" s="1">
        <v>2011</v>
      </c>
    </row>
    <row r="2211" spans="1:27" x14ac:dyDescent="0.3">
      <c r="A2211" s="1" t="s">
        <v>57255</v>
      </c>
      <c r="B2211" s="2">
        <v>40875</v>
      </c>
      <c r="C2211" s="2">
        <v>40878</v>
      </c>
      <c r="D2211" s="1" t="s">
        <v>57254</v>
      </c>
      <c r="E2211" s="1" t="s">
        <v>54163</v>
      </c>
      <c r="F2211" s="1" t="s">
        <v>51846</v>
      </c>
      <c r="G2211" s="1" t="s">
        <v>52022</v>
      </c>
      <c r="H2211" s="1" t="s">
        <v>51841</v>
      </c>
      <c r="I2211" s="1" t="s">
        <v>51850</v>
      </c>
      <c r="J2211" s="1" t="s">
        <v>51290</v>
      </c>
      <c r="K2211" s="1" t="s">
        <v>51857</v>
      </c>
      <c r="L2211" s="1" t="s">
        <v>56701</v>
      </c>
      <c r="M2211" s="1" t="s">
        <v>56702</v>
      </c>
      <c r="N2211" s="1">
        <v>398</v>
      </c>
      <c r="O2211" s="1">
        <v>5</v>
      </c>
      <c r="P2211" s="1">
        <v>0</v>
      </c>
      <c r="Q2211" s="1">
        <v>43.735999999999997</v>
      </c>
      <c r="R2211" s="1" t="s">
        <v>57256</v>
      </c>
      <c r="S2211" s="1" t="s">
        <v>51838</v>
      </c>
      <c r="T2211" s="1" t="s">
        <v>57246</v>
      </c>
      <c r="U2211" s="1" t="s">
        <v>51601</v>
      </c>
      <c r="V2211" s="1">
        <v>36489</v>
      </c>
      <c r="W2211" s="1">
        <v>1</v>
      </c>
      <c r="X2211" s="1" t="s">
        <v>51856</v>
      </c>
      <c r="Y2211" s="1">
        <v>121.91</v>
      </c>
      <c r="Z2211" s="1">
        <v>49</v>
      </c>
      <c r="AA2211" s="1">
        <v>2011</v>
      </c>
    </row>
    <row r="2212" spans="1:27" x14ac:dyDescent="0.3">
      <c r="A2212" s="1" t="s">
        <v>58139</v>
      </c>
      <c r="B2212" s="2">
        <v>41444</v>
      </c>
      <c r="C2212" s="2"/>
      <c r="D2212" s="1" t="s">
        <v>58138</v>
      </c>
      <c r="E2212" s="1" t="s">
        <v>54241</v>
      </c>
      <c r="F2212" s="1"/>
      <c r="G2212" s="1"/>
      <c r="H2212" s="1" t="s">
        <v>51607</v>
      </c>
      <c r="I2212" s="1"/>
      <c r="J2212" s="1" t="s">
        <v>51290</v>
      </c>
      <c r="K2212" s="1"/>
      <c r="L2212" s="1" t="s">
        <v>58140</v>
      </c>
      <c r="M2212" s="1" t="s">
        <v>51590</v>
      </c>
      <c r="N2212" s="1"/>
      <c r="O2212" s="1"/>
      <c r="P2212" s="1">
        <v>0</v>
      </c>
      <c r="Q2212" s="1"/>
      <c r="R2212" s="1"/>
      <c r="S2212" s="1" t="s">
        <v>51604</v>
      </c>
      <c r="T2212" s="1" t="s">
        <v>58130</v>
      </c>
      <c r="U2212" s="1" t="s">
        <v>51297</v>
      </c>
      <c r="V2212" s="1"/>
      <c r="W2212" s="1">
        <v>1</v>
      </c>
      <c r="X2212" s="1"/>
      <c r="Y2212" s="1"/>
      <c r="Z2212" s="1"/>
      <c r="AA2212" s="1"/>
    </row>
    <row r="2213" spans="1:27" x14ac:dyDescent="0.3">
      <c r="A2213" s="1" t="s">
        <v>61911</v>
      </c>
      <c r="B2213" s="2">
        <v>41270</v>
      </c>
      <c r="C2213" s="2"/>
      <c r="D2213" s="1" t="s">
        <v>61909</v>
      </c>
      <c r="E2213" s="1" t="s">
        <v>61910</v>
      </c>
      <c r="F2213" s="1"/>
      <c r="G2213" s="1"/>
      <c r="H2213" s="1" t="s">
        <v>51607</v>
      </c>
      <c r="I2213" s="1"/>
      <c r="J2213" s="1" t="s">
        <v>51290</v>
      </c>
      <c r="K2213" s="1"/>
      <c r="L2213" s="1" t="s">
        <v>60936</v>
      </c>
      <c r="M2213" s="1" t="s">
        <v>51590</v>
      </c>
      <c r="N2213" s="1"/>
      <c r="O2213" s="1"/>
      <c r="P2213" s="1">
        <v>0</v>
      </c>
      <c r="Q2213" s="1"/>
      <c r="R2213" s="1"/>
      <c r="S2213" s="1" t="s">
        <v>51604</v>
      </c>
      <c r="T2213" s="1" t="s">
        <v>61907</v>
      </c>
      <c r="U2213" s="1" t="s">
        <v>51297</v>
      </c>
      <c r="V2213" s="1"/>
      <c r="W2213" s="1">
        <v>1</v>
      </c>
      <c r="X2213" s="1"/>
      <c r="Y2213" s="1"/>
      <c r="Z2213" s="1"/>
      <c r="AA2213" s="1"/>
    </row>
    <row r="2214" spans="1:27" x14ac:dyDescent="0.3">
      <c r="A2214" s="1" t="s">
        <v>58828</v>
      </c>
      <c r="B2214" s="2">
        <v>40896</v>
      </c>
      <c r="C2214" s="2">
        <v>40898</v>
      </c>
      <c r="D2214" s="1" t="s">
        <v>57235</v>
      </c>
      <c r="E2214" s="1" t="s">
        <v>53766</v>
      </c>
      <c r="F2214" s="1" t="s">
        <v>51855</v>
      </c>
      <c r="G2214" s="1" t="s">
        <v>52022</v>
      </c>
      <c r="H2214" s="1" t="s">
        <v>51841</v>
      </c>
      <c r="I2214" s="1" t="s">
        <v>51850</v>
      </c>
      <c r="J2214" s="1" t="s">
        <v>51290</v>
      </c>
      <c r="K2214" s="1" t="s">
        <v>52196</v>
      </c>
      <c r="L2214" s="1" t="s">
        <v>56704</v>
      </c>
      <c r="M2214" s="1" t="s">
        <v>56705</v>
      </c>
      <c r="N2214" s="1">
        <v>1820</v>
      </c>
      <c r="O2214" s="1">
        <v>14</v>
      </c>
      <c r="P2214" s="1">
        <v>0</v>
      </c>
      <c r="Q2214" s="1">
        <v>163.78739999999999</v>
      </c>
      <c r="R2214" s="1" t="s">
        <v>53093</v>
      </c>
      <c r="S2214" s="1" t="s">
        <v>51838</v>
      </c>
      <c r="T2214" s="1" t="s">
        <v>58817</v>
      </c>
      <c r="U2214" s="1" t="s">
        <v>51303</v>
      </c>
      <c r="V2214" s="1">
        <v>32730</v>
      </c>
      <c r="W2214" s="1">
        <v>1</v>
      </c>
      <c r="X2214" s="1" t="s">
        <v>51856</v>
      </c>
      <c r="Y2214" s="1">
        <v>185.34</v>
      </c>
      <c r="Z2214" s="1">
        <v>52</v>
      </c>
      <c r="AA2214" s="1">
        <v>2011</v>
      </c>
    </row>
    <row r="2215" spans="1:27" x14ac:dyDescent="0.3">
      <c r="A2215" s="1" t="s">
        <v>62544</v>
      </c>
      <c r="B2215" s="2">
        <v>41020</v>
      </c>
      <c r="C2215" s="2">
        <v>41027</v>
      </c>
      <c r="D2215" s="1" t="s">
        <v>62543</v>
      </c>
      <c r="E2215" s="1" t="s">
        <v>51819</v>
      </c>
      <c r="F2215" s="1" t="s">
        <v>51855</v>
      </c>
      <c r="G2215" s="1" t="s">
        <v>52022</v>
      </c>
      <c r="H2215" s="1" t="s">
        <v>51841</v>
      </c>
      <c r="I2215" s="1" t="s">
        <v>51850</v>
      </c>
      <c r="J2215" s="1" t="s">
        <v>51290</v>
      </c>
      <c r="K2215" s="1" t="s">
        <v>52196</v>
      </c>
      <c r="L2215" s="1" t="s">
        <v>57243</v>
      </c>
      <c r="M2215" s="1" t="s">
        <v>57244</v>
      </c>
      <c r="N2215" s="1">
        <v>192</v>
      </c>
      <c r="O2215" s="1">
        <v>2</v>
      </c>
      <c r="P2215" s="1">
        <v>0</v>
      </c>
      <c r="Q2215" s="1">
        <v>51.8292</v>
      </c>
      <c r="R2215" s="1" t="s">
        <v>55119</v>
      </c>
      <c r="S2215" s="1" t="s">
        <v>51838</v>
      </c>
      <c r="T2215" s="1" t="s">
        <v>62534</v>
      </c>
      <c r="U2215" s="1" t="s">
        <v>51297</v>
      </c>
      <c r="V2215" s="1">
        <v>37908</v>
      </c>
      <c r="W2215" s="1">
        <v>1</v>
      </c>
      <c r="X2215" s="1" t="s">
        <v>51847</v>
      </c>
      <c r="Y2215" s="1">
        <v>12.1</v>
      </c>
      <c r="Z2215" s="1">
        <v>16</v>
      </c>
      <c r="AA2215" s="1">
        <v>2012</v>
      </c>
    </row>
    <row r="2216" spans="1:27" x14ac:dyDescent="0.3">
      <c r="A2216" s="1" t="s">
        <v>63891</v>
      </c>
      <c r="B2216" s="2">
        <v>40640</v>
      </c>
      <c r="C2216" s="2"/>
      <c r="D2216" s="1" t="s">
        <v>63890</v>
      </c>
      <c r="E2216" s="1" t="s">
        <v>54452</v>
      </c>
      <c r="F2216" s="1"/>
      <c r="G2216" s="1"/>
      <c r="H2216" s="1" t="s">
        <v>51841</v>
      </c>
      <c r="I2216" s="1"/>
      <c r="J2216" s="1" t="s">
        <v>51290</v>
      </c>
      <c r="K2216" s="1"/>
      <c r="L2216" s="1" t="s">
        <v>52888</v>
      </c>
      <c r="M2216" s="1" t="s">
        <v>52889</v>
      </c>
      <c r="N2216" s="1"/>
      <c r="O2216" s="1"/>
      <c r="P2216" s="1">
        <v>0</v>
      </c>
      <c r="Q2216" s="1"/>
      <c r="R2216" s="1"/>
      <c r="S2216" s="1" t="s">
        <v>51838</v>
      </c>
      <c r="T2216" s="1" t="s">
        <v>63888</v>
      </c>
      <c r="U2216" s="1" t="s">
        <v>51297</v>
      </c>
      <c r="V2216" s="1"/>
      <c r="W2216" s="1">
        <v>1</v>
      </c>
      <c r="X2216" s="1"/>
      <c r="Y2216" s="1"/>
      <c r="Z2216" s="1"/>
      <c r="AA2216" s="1"/>
    </row>
    <row r="2217" spans="1:27" x14ac:dyDescent="0.3">
      <c r="A2217" s="1" t="s">
        <v>61908</v>
      </c>
      <c r="B2217" s="2">
        <v>41636</v>
      </c>
      <c r="C2217" s="2"/>
      <c r="D2217" s="1" t="s">
        <v>53156</v>
      </c>
      <c r="E2217" s="1" t="s">
        <v>52010</v>
      </c>
      <c r="F2217" s="1"/>
      <c r="G2217" s="1"/>
      <c r="H2217" s="1" t="s">
        <v>51607</v>
      </c>
      <c r="I2217" s="1"/>
      <c r="J2217" s="1" t="s">
        <v>51290</v>
      </c>
      <c r="K2217" s="1"/>
      <c r="L2217" s="1" t="s">
        <v>51776</v>
      </c>
      <c r="M2217" s="1" t="s">
        <v>51777</v>
      </c>
      <c r="N2217" s="1"/>
      <c r="O2217" s="1"/>
      <c r="P2217" s="1">
        <v>0</v>
      </c>
      <c r="Q2217" s="1"/>
      <c r="R2217" s="1"/>
      <c r="S2217" s="1" t="s">
        <v>51604</v>
      </c>
      <c r="T2217" s="1" t="s">
        <v>61907</v>
      </c>
      <c r="U2217" s="1" t="s">
        <v>51601</v>
      </c>
      <c r="V2217" s="1"/>
      <c r="W2217" s="1">
        <v>1</v>
      </c>
      <c r="X2217" s="1"/>
      <c r="Y2217" s="1"/>
      <c r="Z2217" s="1"/>
      <c r="AA2217" s="1"/>
    </row>
    <row r="2218" spans="1:27" x14ac:dyDescent="0.3">
      <c r="A2218" s="1" t="s">
        <v>60974</v>
      </c>
      <c r="B2218" s="2">
        <v>40564</v>
      </c>
      <c r="C2218" s="2"/>
      <c r="D2218" s="1" t="s">
        <v>60973</v>
      </c>
      <c r="E2218" s="1" t="s">
        <v>55783</v>
      </c>
      <c r="F2218" s="1"/>
      <c r="G2218" s="1"/>
      <c r="H2218" s="1" t="s">
        <v>51841</v>
      </c>
      <c r="I2218" s="1"/>
      <c r="J2218" s="1" t="s">
        <v>51290</v>
      </c>
      <c r="K2218" s="1"/>
      <c r="L2218" s="1" t="s">
        <v>60142</v>
      </c>
      <c r="M2218" s="1" t="s">
        <v>52953</v>
      </c>
      <c r="N2218" s="1"/>
      <c r="O2218" s="1"/>
      <c r="P2218" s="1">
        <v>0</v>
      </c>
      <c r="Q2218" s="1"/>
      <c r="R2218" s="1"/>
      <c r="S2218" s="1" t="s">
        <v>51838</v>
      </c>
      <c r="T2218" s="1" t="s">
        <v>60972</v>
      </c>
      <c r="U2218" s="1" t="s">
        <v>51297</v>
      </c>
      <c r="V2218" s="1"/>
      <c r="W2218" s="1">
        <v>1</v>
      </c>
      <c r="X2218" s="1"/>
      <c r="Y2218" s="1"/>
      <c r="Z2218" s="1"/>
      <c r="AA2218" s="1"/>
    </row>
    <row r="2219" spans="1:27" x14ac:dyDescent="0.3">
      <c r="A2219" s="1" t="s">
        <v>60974</v>
      </c>
      <c r="B2219" s="2">
        <v>40564</v>
      </c>
      <c r="C2219" s="2">
        <v>40570</v>
      </c>
      <c r="D2219" s="1" t="s">
        <v>60973</v>
      </c>
      <c r="E2219" s="1" t="s">
        <v>55783</v>
      </c>
      <c r="F2219" s="1" t="s">
        <v>51855</v>
      </c>
      <c r="G2219" s="1" t="s">
        <v>52022</v>
      </c>
      <c r="H2219" s="1" t="s">
        <v>51841</v>
      </c>
      <c r="I2219" s="1" t="s">
        <v>51850</v>
      </c>
      <c r="J2219" s="1" t="s">
        <v>51290</v>
      </c>
      <c r="K2219" s="1" t="s">
        <v>52196</v>
      </c>
      <c r="L2219" s="1" t="s">
        <v>57248</v>
      </c>
      <c r="M2219" s="1" t="s">
        <v>57249</v>
      </c>
      <c r="N2219" s="1">
        <v>1068</v>
      </c>
      <c r="O2219" s="1">
        <v>3</v>
      </c>
      <c r="P2219" s="1">
        <v>0</v>
      </c>
      <c r="Q2219" s="1">
        <v>224.26740000000001</v>
      </c>
      <c r="R2219" s="1" t="s">
        <v>57468</v>
      </c>
      <c r="S2219" s="1" t="s">
        <v>51838</v>
      </c>
      <c r="T2219" s="1" t="s">
        <v>60972</v>
      </c>
      <c r="U2219" s="1" t="s">
        <v>51297</v>
      </c>
      <c r="V2219" s="1">
        <v>32423</v>
      </c>
      <c r="W2219" s="1">
        <v>1</v>
      </c>
      <c r="X2219" s="1" t="s">
        <v>51847</v>
      </c>
      <c r="Y2219" s="1">
        <v>85.72</v>
      </c>
      <c r="Z2219" s="1">
        <v>4</v>
      </c>
      <c r="AA2219" s="1">
        <v>2011</v>
      </c>
    </row>
    <row r="2220" spans="1:27" x14ac:dyDescent="0.3">
      <c r="A2220" s="1" t="s">
        <v>57374</v>
      </c>
      <c r="B2220" s="2">
        <v>41541</v>
      </c>
      <c r="C2220" s="2">
        <v>41546</v>
      </c>
      <c r="D2220" s="1" t="s">
        <v>57373</v>
      </c>
      <c r="E2220" s="1" t="s">
        <v>57161</v>
      </c>
      <c r="F2220" s="1" t="s">
        <v>51855</v>
      </c>
      <c r="G2220" s="1" t="s">
        <v>52022</v>
      </c>
      <c r="H2220" s="1" t="s">
        <v>51841</v>
      </c>
      <c r="I2220" s="1" t="s">
        <v>51850</v>
      </c>
      <c r="J2220" s="1" t="s">
        <v>51290</v>
      </c>
      <c r="K2220" s="1" t="s">
        <v>52196</v>
      </c>
      <c r="L2220" s="1" t="s">
        <v>57375</v>
      </c>
      <c r="M2220" s="1" t="s">
        <v>57376</v>
      </c>
      <c r="N2220" s="1">
        <v>369</v>
      </c>
      <c r="O2220" s="1">
        <v>3</v>
      </c>
      <c r="P2220" s="1">
        <v>0</v>
      </c>
      <c r="Q2220" s="1">
        <v>81.173400000000001</v>
      </c>
      <c r="R2220" s="1" t="s">
        <v>53035</v>
      </c>
      <c r="S2220" s="1" t="s">
        <v>51838</v>
      </c>
      <c r="T2220" s="1" t="s">
        <v>57290</v>
      </c>
      <c r="U2220" s="1" t="s">
        <v>51297</v>
      </c>
      <c r="V2220" s="1">
        <v>35043</v>
      </c>
      <c r="W2220" s="1">
        <v>1</v>
      </c>
      <c r="X2220" s="1" t="s">
        <v>51856</v>
      </c>
      <c r="Y2220" s="1">
        <v>33.869999999999997</v>
      </c>
      <c r="Z2220" s="1">
        <v>39</v>
      </c>
      <c r="AA2220" s="1">
        <v>2013</v>
      </c>
    </row>
    <row r="2221" spans="1:27" x14ac:dyDescent="0.3">
      <c r="A2221" s="1" t="s">
        <v>63205</v>
      </c>
      <c r="B2221" s="2">
        <v>41607</v>
      </c>
      <c r="C2221" s="2"/>
      <c r="D2221" s="1" t="s">
        <v>58300</v>
      </c>
      <c r="E2221" s="1" t="s">
        <v>54216</v>
      </c>
      <c r="F2221" s="1"/>
      <c r="G2221" s="1"/>
      <c r="H2221" s="1" t="s">
        <v>51841</v>
      </c>
      <c r="I2221" s="1"/>
      <c r="J2221" s="1" t="s">
        <v>51290</v>
      </c>
      <c r="K2221" s="1"/>
      <c r="L2221" s="1" t="s">
        <v>56752</v>
      </c>
      <c r="M2221" s="1" t="s">
        <v>56753</v>
      </c>
      <c r="N2221" s="1"/>
      <c r="O2221" s="1"/>
      <c r="P2221" s="1">
        <v>0</v>
      </c>
      <c r="Q2221" s="1"/>
      <c r="R2221" s="1"/>
      <c r="S2221" s="1" t="s">
        <v>51838</v>
      </c>
      <c r="T2221" s="1" t="s">
        <v>63204</v>
      </c>
      <c r="U2221" s="1" t="s">
        <v>51297</v>
      </c>
      <c r="V2221" s="1"/>
      <c r="W2221" s="1">
        <v>1</v>
      </c>
      <c r="X2221" s="1"/>
      <c r="Y2221" s="1"/>
      <c r="Z2221" s="1"/>
      <c r="AA2221" s="1"/>
    </row>
    <row r="2222" spans="1:27" x14ac:dyDescent="0.3">
      <c r="A2222" s="1" t="s">
        <v>57295</v>
      </c>
      <c r="B2222" s="2">
        <v>41666</v>
      </c>
      <c r="C2222" s="2">
        <v>41671</v>
      </c>
      <c r="D2222" s="1" t="s">
        <v>57294</v>
      </c>
      <c r="E2222" s="1" t="s">
        <v>55551</v>
      </c>
      <c r="F2222" s="1" t="s">
        <v>51855</v>
      </c>
      <c r="G2222" s="1" t="s">
        <v>52022</v>
      </c>
      <c r="H2222" s="1" t="s">
        <v>51841</v>
      </c>
      <c r="I2222" s="1" t="s">
        <v>51850</v>
      </c>
      <c r="J2222" s="1" t="s">
        <v>51290</v>
      </c>
      <c r="K2222" s="1" t="s">
        <v>51857</v>
      </c>
      <c r="L2222" s="1" t="s">
        <v>57296</v>
      </c>
      <c r="M2222" s="1" t="s">
        <v>57297</v>
      </c>
      <c r="N2222" s="1">
        <v>63</v>
      </c>
      <c r="O2222" s="1">
        <v>4</v>
      </c>
      <c r="P2222" s="1">
        <v>0</v>
      </c>
      <c r="Q2222" s="1">
        <v>24.460799999999999</v>
      </c>
      <c r="R2222" s="1" t="s">
        <v>53035</v>
      </c>
      <c r="S2222" s="1" t="s">
        <v>51838</v>
      </c>
      <c r="T2222" s="1" t="s">
        <v>57290</v>
      </c>
      <c r="U2222" s="1" t="s">
        <v>51303</v>
      </c>
      <c r="V2222" s="1">
        <v>39608</v>
      </c>
      <c r="W2222" s="1">
        <v>1</v>
      </c>
      <c r="X2222" s="1" t="s">
        <v>51847</v>
      </c>
      <c r="Y2222" s="1">
        <v>4.71</v>
      </c>
      <c r="Z2222" s="1">
        <v>5</v>
      </c>
      <c r="AA2222" s="1">
        <v>2014</v>
      </c>
    </row>
    <row r="2223" spans="1:27" x14ac:dyDescent="0.3">
      <c r="A2223" s="1" t="s">
        <v>57395</v>
      </c>
      <c r="B2223" s="2">
        <v>41732</v>
      </c>
      <c r="C2223" s="2">
        <v>41734</v>
      </c>
      <c r="D2223" s="1" t="s">
        <v>57394</v>
      </c>
      <c r="E2223" s="1" t="s">
        <v>53837</v>
      </c>
      <c r="F2223" s="1" t="s">
        <v>52028</v>
      </c>
      <c r="G2223" s="1" t="s">
        <v>52022</v>
      </c>
      <c r="H2223" s="1" t="s">
        <v>51841</v>
      </c>
      <c r="I2223" s="1" t="s">
        <v>51850</v>
      </c>
      <c r="J2223" s="1" t="s">
        <v>51290</v>
      </c>
      <c r="K2223" s="1" t="s">
        <v>51849</v>
      </c>
      <c r="L2223" s="1" t="s">
        <v>54823</v>
      </c>
      <c r="M2223" s="1" t="s">
        <v>54824</v>
      </c>
      <c r="N2223" s="1">
        <v>412</v>
      </c>
      <c r="O2223" s="1">
        <v>2</v>
      </c>
      <c r="P2223" s="1">
        <v>0</v>
      </c>
      <c r="Q2223" s="1">
        <v>70.006</v>
      </c>
      <c r="R2223" s="1" t="s">
        <v>53035</v>
      </c>
      <c r="S2223" s="1" t="s">
        <v>51838</v>
      </c>
      <c r="T2223" s="1" t="s">
        <v>57290</v>
      </c>
      <c r="U2223" s="1" t="s">
        <v>51303</v>
      </c>
      <c r="V2223" s="1">
        <v>34345</v>
      </c>
      <c r="W2223" s="1">
        <v>1</v>
      </c>
      <c r="X2223" s="1" t="s">
        <v>52328</v>
      </c>
      <c r="Y2223" s="1">
        <v>66.38</v>
      </c>
      <c r="Z2223" s="1">
        <v>14</v>
      </c>
      <c r="AA2223" s="1">
        <v>2014</v>
      </c>
    </row>
    <row r="2224" spans="1:27" x14ac:dyDescent="0.3">
      <c r="A2224" s="1" t="s">
        <v>66097</v>
      </c>
      <c r="B2224" s="2">
        <v>41738</v>
      </c>
      <c r="C2224" s="2"/>
      <c r="D2224" s="1" t="s">
        <v>64398</v>
      </c>
      <c r="E2224" s="1" t="s">
        <v>54949</v>
      </c>
      <c r="F2224" s="1"/>
      <c r="G2224" s="1"/>
      <c r="H2224" s="1" t="s">
        <v>51841</v>
      </c>
      <c r="I2224" s="1"/>
      <c r="J2224" s="1" t="s">
        <v>51290</v>
      </c>
      <c r="K2224" s="1"/>
      <c r="L2224" s="1" t="s">
        <v>57591</v>
      </c>
      <c r="M2224" s="1" t="s">
        <v>57592</v>
      </c>
      <c r="N2224" s="1"/>
      <c r="O2224" s="1"/>
      <c r="P2224" s="1">
        <v>0</v>
      </c>
      <c r="Q2224" s="1"/>
      <c r="R2224" s="1"/>
      <c r="S2224" s="1" t="s">
        <v>51838</v>
      </c>
      <c r="T2224" s="1" t="s">
        <v>66096</v>
      </c>
      <c r="U2224" s="1" t="s">
        <v>51471</v>
      </c>
      <c r="V2224" s="1"/>
      <c r="W2224" s="1">
        <v>1</v>
      </c>
      <c r="X2224" s="1"/>
      <c r="Y2224" s="1"/>
      <c r="Z2224" s="1"/>
      <c r="AA2224" s="1"/>
    </row>
    <row r="2225" spans="1:27" x14ac:dyDescent="0.3">
      <c r="A2225" s="1" t="s">
        <v>66720</v>
      </c>
      <c r="B2225" s="2">
        <v>41778</v>
      </c>
      <c r="C2225" s="2">
        <v>41779</v>
      </c>
      <c r="D2225" s="1" t="s">
        <v>64536</v>
      </c>
      <c r="E2225" s="1" t="s">
        <v>56978</v>
      </c>
      <c r="F2225" s="1" t="s">
        <v>51846</v>
      </c>
      <c r="G2225" s="1" t="s">
        <v>52022</v>
      </c>
      <c r="H2225" s="1" t="s">
        <v>51841</v>
      </c>
      <c r="I2225" s="1" t="s">
        <v>51850</v>
      </c>
      <c r="J2225" s="1" t="s">
        <v>51290</v>
      </c>
      <c r="K2225" s="1" t="s">
        <v>52189</v>
      </c>
      <c r="L2225" s="1" t="s">
        <v>57992</v>
      </c>
      <c r="M2225" s="1" t="s">
        <v>57993</v>
      </c>
      <c r="N2225" s="1">
        <v>303</v>
      </c>
      <c r="O2225" s="1">
        <v>3</v>
      </c>
      <c r="P2225" s="1">
        <v>0</v>
      </c>
      <c r="Q2225" s="1">
        <v>75.734999999999999</v>
      </c>
      <c r="R2225" s="1" t="s">
        <v>53035</v>
      </c>
      <c r="S2225" s="1" t="s">
        <v>51838</v>
      </c>
      <c r="T2225" s="1" t="s">
        <v>66718</v>
      </c>
      <c r="U2225" s="1" t="s">
        <v>51303</v>
      </c>
      <c r="V2225" s="1">
        <v>35720</v>
      </c>
      <c r="W2225" s="1">
        <v>1</v>
      </c>
      <c r="X2225" s="1" t="s">
        <v>52328</v>
      </c>
      <c r="Y2225" s="1">
        <v>80.08</v>
      </c>
      <c r="Z2225" s="1">
        <v>21</v>
      </c>
      <c r="AA2225" s="1">
        <v>2014</v>
      </c>
    </row>
    <row r="2226" spans="1:27" x14ac:dyDescent="0.3">
      <c r="A2226" s="1" t="s">
        <v>53047</v>
      </c>
      <c r="B2226" s="2">
        <v>41779</v>
      </c>
      <c r="C2226" s="2">
        <v>41783</v>
      </c>
      <c r="D2226" s="1" t="s">
        <v>53045</v>
      </c>
      <c r="E2226" s="1" t="s">
        <v>53046</v>
      </c>
      <c r="F2226" s="1" t="s">
        <v>51855</v>
      </c>
      <c r="G2226" s="1" t="s">
        <v>52022</v>
      </c>
      <c r="H2226" s="1" t="s">
        <v>51841</v>
      </c>
      <c r="I2226" s="1" t="s">
        <v>51850</v>
      </c>
      <c r="J2226" s="1" t="s">
        <v>51290</v>
      </c>
      <c r="K2226" s="1" t="s">
        <v>52189</v>
      </c>
      <c r="L2226" s="1" t="s">
        <v>53048</v>
      </c>
      <c r="M2226" s="1" t="s">
        <v>53049</v>
      </c>
      <c r="N2226" s="1">
        <v>1629</v>
      </c>
      <c r="O2226" s="1">
        <v>9</v>
      </c>
      <c r="P2226" s="1">
        <v>0</v>
      </c>
      <c r="Q2226" s="1">
        <v>374.62860000000001</v>
      </c>
      <c r="R2226" s="1" t="s">
        <v>53035</v>
      </c>
      <c r="S2226" s="1" t="s">
        <v>51838</v>
      </c>
      <c r="T2226" s="1" t="s">
        <v>53040</v>
      </c>
      <c r="U2226" s="1" t="s">
        <v>51297</v>
      </c>
      <c r="V2226" s="1">
        <v>34157</v>
      </c>
      <c r="W2226" s="1">
        <v>1</v>
      </c>
      <c r="X2226" s="1" t="s">
        <v>51847</v>
      </c>
      <c r="Y2226" s="1">
        <v>33.409999999999997</v>
      </c>
      <c r="Z2226" s="1">
        <v>21</v>
      </c>
      <c r="AA2226" s="1">
        <v>2014</v>
      </c>
    </row>
    <row r="2227" spans="1:27" x14ac:dyDescent="0.3">
      <c r="A2227" s="1" t="s">
        <v>66162</v>
      </c>
      <c r="B2227" s="2">
        <v>41962</v>
      </c>
      <c r="C2227" s="2"/>
      <c r="D2227" s="1" t="s">
        <v>56711</v>
      </c>
      <c r="E2227" s="1" t="s">
        <v>54275</v>
      </c>
      <c r="F2227" s="1"/>
      <c r="G2227" s="1"/>
      <c r="H2227" s="1" t="s">
        <v>51841</v>
      </c>
      <c r="I2227" s="1"/>
      <c r="J2227" s="1" t="s">
        <v>51290</v>
      </c>
      <c r="K2227" s="1"/>
      <c r="L2227" s="1" t="s">
        <v>58067</v>
      </c>
      <c r="M2227" s="1" t="s">
        <v>58068</v>
      </c>
      <c r="N2227" s="1"/>
      <c r="O2227" s="1"/>
      <c r="P2227" s="1">
        <v>0</v>
      </c>
      <c r="Q2227" s="1"/>
      <c r="R2227" s="1"/>
      <c r="S2227" s="1" t="s">
        <v>51838</v>
      </c>
      <c r="T2227" s="1" t="s">
        <v>66161</v>
      </c>
      <c r="U2227" s="1" t="s">
        <v>51297</v>
      </c>
      <c r="V2227" s="1"/>
      <c r="W2227" s="1">
        <v>1</v>
      </c>
      <c r="X2227" s="1"/>
      <c r="Y2227" s="1"/>
      <c r="Z2227" s="1"/>
      <c r="AA2227" s="1"/>
    </row>
    <row r="2228" spans="1:27" x14ac:dyDescent="0.3">
      <c r="A2228" s="1" t="s">
        <v>57351</v>
      </c>
      <c r="B2228" s="2">
        <v>41803</v>
      </c>
      <c r="C2228" s="2">
        <v>41810</v>
      </c>
      <c r="D2228" s="1" t="s">
        <v>56711</v>
      </c>
      <c r="E2228" s="1" t="s">
        <v>54275</v>
      </c>
      <c r="F2228" s="1" t="s">
        <v>52028</v>
      </c>
      <c r="G2228" s="1" t="s">
        <v>52022</v>
      </c>
      <c r="H2228" s="1" t="s">
        <v>51841</v>
      </c>
      <c r="I2228" s="1" t="s">
        <v>51850</v>
      </c>
      <c r="J2228" s="1" t="s">
        <v>51290</v>
      </c>
      <c r="K2228" s="1" t="s">
        <v>51849</v>
      </c>
      <c r="L2228" s="1" t="s">
        <v>57352</v>
      </c>
      <c r="M2228" s="1" t="s">
        <v>98401</v>
      </c>
      <c r="N2228" s="1">
        <v>453</v>
      </c>
      <c r="O2228" s="1">
        <v>3</v>
      </c>
      <c r="P2228" s="1">
        <v>0</v>
      </c>
      <c r="Q2228" s="1">
        <v>67.941000000000003</v>
      </c>
      <c r="R2228" s="1" t="s">
        <v>53035</v>
      </c>
      <c r="S2228" s="1" t="s">
        <v>51838</v>
      </c>
      <c r="T2228" s="1" t="s">
        <v>57290</v>
      </c>
      <c r="U2228" s="1" t="s">
        <v>51471</v>
      </c>
      <c r="V2228" s="1">
        <v>32753</v>
      </c>
      <c r="W2228" s="1">
        <v>1</v>
      </c>
      <c r="X2228" s="1" t="s">
        <v>51847</v>
      </c>
      <c r="Y2228" s="1">
        <v>47.29</v>
      </c>
      <c r="Z2228" s="1">
        <v>24</v>
      </c>
      <c r="AA2228" s="1">
        <v>2014</v>
      </c>
    </row>
    <row r="2229" spans="1:27" x14ac:dyDescent="0.3">
      <c r="A2229" s="1" t="s">
        <v>57301</v>
      </c>
      <c r="B2229" s="2">
        <v>41831</v>
      </c>
      <c r="C2229" s="2"/>
      <c r="D2229" s="1" t="s">
        <v>57300</v>
      </c>
      <c r="E2229" s="1" t="s">
        <v>53449</v>
      </c>
      <c r="F2229" s="1"/>
      <c r="G2229" s="1"/>
      <c r="H2229" s="1" t="s">
        <v>51841</v>
      </c>
      <c r="I2229" s="1"/>
      <c r="J2229" s="1" t="s">
        <v>51290</v>
      </c>
      <c r="K2229" s="1"/>
      <c r="L2229" s="1" t="s">
        <v>57302</v>
      </c>
      <c r="M2229" s="1" t="s">
        <v>57089</v>
      </c>
      <c r="N2229" s="1"/>
      <c r="O2229" s="1"/>
      <c r="P2229" s="1">
        <v>0</v>
      </c>
      <c r="Q2229" s="1"/>
      <c r="R2229" s="1"/>
      <c r="S2229" s="1" t="s">
        <v>51838</v>
      </c>
      <c r="T2229" s="1" t="s">
        <v>57290</v>
      </c>
      <c r="U2229" s="1" t="s">
        <v>51303</v>
      </c>
      <c r="V2229" s="1"/>
      <c r="W2229" s="1">
        <v>1</v>
      </c>
      <c r="X2229" s="1"/>
      <c r="Y2229" s="1"/>
      <c r="Z2229" s="1"/>
      <c r="AA2229" s="1"/>
    </row>
    <row r="2230" spans="1:27" x14ac:dyDescent="0.3">
      <c r="A2230" s="1" t="s">
        <v>66098</v>
      </c>
      <c r="B2230" s="2">
        <v>41900</v>
      </c>
      <c r="C2230" s="2">
        <v>41905</v>
      </c>
      <c r="D2230" s="1" t="s">
        <v>56723</v>
      </c>
      <c r="E2230" s="1" t="s">
        <v>54449</v>
      </c>
      <c r="F2230" s="1" t="s">
        <v>52028</v>
      </c>
      <c r="G2230" s="1" t="s">
        <v>52022</v>
      </c>
      <c r="H2230" s="1" t="s">
        <v>51841</v>
      </c>
      <c r="I2230" s="1" t="s">
        <v>51850</v>
      </c>
      <c r="J2230" s="1" t="s">
        <v>51290</v>
      </c>
      <c r="K2230" s="1" t="s">
        <v>52196</v>
      </c>
      <c r="L2230" s="1" t="s">
        <v>53231</v>
      </c>
      <c r="M2230" s="1" t="s">
        <v>53232</v>
      </c>
      <c r="N2230" s="1">
        <v>724</v>
      </c>
      <c r="O2230" s="1">
        <v>4</v>
      </c>
      <c r="P2230" s="1">
        <v>0</v>
      </c>
      <c r="Q2230" s="1">
        <v>188.2192</v>
      </c>
      <c r="R2230" s="1" t="s">
        <v>53035</v>
      </c>
      <c r="S2230" s="1" t="s">
        <v>51838</v>
      </c>
      <c r="T2230" s="1" t="s">
        <v>66096</v>
      </c>
      <c r="U2230" s="1" t="s">
        <v>51297</v>
      </c>
      <c r="V2230" s="1">
        <v>33600</v>
      </c>
      <c r="W2230" s="1">
        <v>1</v>
      </c>
      <c r="X2230" s="1" t="s">
        <v>51856</v>
      </c>
      <c r="Y2230" s="1">
        <v>46.85</v>
      </c>
      <c r="Z2230" s="1">
        <v>38</v>
      </c>
      <c r="AA2230" s="1">
        <v>2014</v>
      </c>
    </row>
    <row r="2231" spans="1:27" x14ac:dyDescent="0.3">
      <c r="A2231" s="1" t="s">
        <v>57386</v>
      </c>
      <c r="B2231" s="2">
        <v>41901</v>
      </c>
      <c r="C2231" s="2"/>
      <c r="D2231" s="1" t="s">
        <v>57385</v>
      </c>
      <c r="E2231" s="1" t="s">
        <v>52729</v>
      </c>
      <c r="F2231" s="1"/>
      <c r="G2231" s="1"/>
      <c r="H2231" s="1" t="s">
        <v>51841</v>
      </c>
      <c r="I2231" s="1"/>
      <c r="J2231" s="1" t="s">
        <v>51290</v>
      </c>
      <c r="K2231" s="1"/>
      <c r="L2231" s="1" t="s">
        <v>56663</v>
      </c>
      <c r="M2231" s="1" t="s">
        <v>52138</v>
      </c>
      <c r="N2231" s="1"/>
      <c r="O2231" s="1"/>
      <c r="P2231" s="1">
        <v>0</v>
      </c>
      <c r="Q2231" s="1"/>
      <c r="R2231" s="1"/>
      <c r="S2231" s="1" t="s">
        <v>51838</v>
      </c>
      <c r="T2231" s="1" t="s">
        <v>57290</v>
      </c>
      <c r="U2231" s="1" t="s">
        <v>51297</v>
      </c>
      <c r="V2231" s="1"/>
      <c r="W2231" s="1">
        <v>1</v>
      </c>
      <c r="X2231" s="1"/>
      <c r="Y2231" s="1"/>
      <c r="Z2231" s="1"/>
      <c r="AA2231" s="1"/>
    </row>
    <row r="2232" spans="1:27" x14ac:dyDescent="0.3">
      <c r="A2232" s="1" t="s">
        <v>59892</v>
      </c>
      <c r="B2232" s="2">
        <v>40550</v>
      </c>
      <c r="C2232" s="2">
        <v>40554</v>
      </c>
      <c r="D2232" s="1" t="s">
        <v>56711</v>
      </c>
      <c r="E2232" s="1" t="s">
        <v>54275</v>
      </c>
      <c r="F2232" s="1" t="s">
        <v>52028</v>
      </c>
      <c r="G2232" s="1" t="s">
        <v>52022</v>
      </c>
      <c r="H2232" s="1" t="s">
        <v>51841</v>
      </c>
      <c r="I2232" s="1" t="s">
        <v>51850</v>
      </c>
      <c r="J2232" s="1" t="s">
        <v>51290</v>
      </c>
      <c r="K2232" s="1" t="s">
        <v>52196</v>
      </c>
      <c r="L2232" s="1" t="s">
        <v>56802</v>
      </c>
      <c r="M2232" s="1" t="s">
        <v>56803</v>
      </c>
      <c r="N2232" s="1">
        <v>2574</v>
      </c>
      <c r="O2232" s="1">
        <v>9</v>
      </c>
      <c r="P2232" s="1">
        <v>0</v>
      </c>
      <c r="Q2232" s="1">
        <v>746.40779999999995</v>
      </c>
      <c r="R2232" s="1" t="s">
        <v>55119</v>
      </c>
      <c r="S2232" s="1" t="s">
        <v>51838</v>
      </c>
      <c r="T2232" s="1" t="s">
        <v>59872</v>
      </c>
      <c r="U2232" s="1" t="s">
        <v>51303</v>
      </c>
      <c r="V2232" s="1">
        <v>38771</v>
      </c>
      <c r="W2232" s="1">
        <v>1</v>
      </c>
      <c r="X2232" s="1" t="s">
        <v>51847</v>
      </c>
      <c r="Y2232" s="1">
        <v>258.99</v>
      </c>
      <c r="Z2232" s="1">
        <v>2</v>
      </c>
      <c r="AA2232" s="1">
        <v>2011</v>
      </c>
    </row>
    <row r="2233" spans="1:27" x14ac:dyDescent="0.3">
      <c r="A2233" s="1" t="s">
        <v>58132</v>
      </c>
      <c r="B2233" s="2">
        <v>41753</v>
      </c>
      <c r="C2233" s="2"/>
      <c r="D2233" s="1" t="s">
        <v>58131</v>
      </c>
      <c r="E2233" s="1" t="s">
        <v>52629</v>
      </c>
      <c r="F2233" s="1"/>
      <c r="G2233" s="1"/>
      <c r="H2233" s="1" t="s">
        <v>51607</v>
      </c>
      <c r="I2233" s="1"/>
      <c r="J2233" s="1" t="s">
        <v>51290</v>
      </c>
      <c r="K2233" s="1"/>
      <c r="L2233" s="1" t="s">
        <v>58133</v>
      </c>
      <c r="M2233" s="1" t="s">
        <v>52005</v>
      </c>
      <c r="N2233" s="1"/>
      <c r="O2233" s="1"/>
      <c r="P2233" s="1">
        <v>0</v>
      </c>
      <c r="Q2233" s="1"/>
      <c r="R2233" s="1"/>
      <c r="S2233" s="1" t="s">
        <v>51604</v>
      </c>
      <c r="T2233" s="1" t="s">
        <v>58130</v>
      </c>
      <c r="U2233" s="1" t="s">
        <v>51297</v>
      </c>
      <c r="V2233" s="1"/>
      <c r="W2233" s="1">
        <v>1</v>
      </c>
      <c r="X2233" s="1"/>
      <c r="Y2233" s="1"/>
      <c r="Z2233" s="1"/>
      <c r="AA2233" s="1"/>
    </row>
    <row r="2234" spans="1:27" x14ac:dyDescent="0.3">
      <c r="A2234" s="1" t="s">
        <v>64098</v>
      </c>
      <c r="B2234" s="2">
        <v>40557</v>
      </c>
      <c r="C2234" s="2">
        <v>40560</v>
      </c>
      <c r="D2234" s="1" t="s">
        <v>64097</v>
      </c>
      <c r="E2234" s="1" t="s">
        <v>56585</v>
      </c>
      <c r="F2234" s="1" t="s">
        <v>51855</v>
      </c>
      <c r="G2234" s="1" t="s">
        <v>52022</v>
      </c>
      <c r="H2234" s="1" t="s">
        <v>51841</v>
      </c>
      <c r="I2234" s="1" t="s">
        <v>51850</v>
      </c>
      <c r="J2234" s="1" t="s">
        <v>51290</v>
      </c>
      <c r="K2234" s="1" t="s">
        <v>52196</v>
      </c>
      <c r="L2234" s="1" t="s">
        <v>56748</v>
      </c>
      <c r="M2234" s="1" t="s">
        <v>56749</v>
      </c>
      <c r="N2234" s="1">
        <v>546</v>
      </c>
      <c r="O2234" s="1">
        <v>6</v>
      </c>
      <c r="P2234" s="1">
        <v>0</v>
      </c>
      <c r="Q2234" s="1">
        <v>87.350399999999993</v>
      </c>
      <c r="R2234" s="1" t="s">
        <v>57256</v>
      </c>
      <c r="S2234" s="1" t="s">
        <v>51838</v>
      </c>
      <c r="T2234" s="1" t="s">
        <v>64095</v>
      </c>
      <c r="U2234" s="1" t="s">
        <v>51297</v>
      </c>
      <c r="V2234" s="1">
        <v>34275</v>
      </c>
      <c r="W2234" s="1">
        <v>1</v>
      </c>
      <c r="X2234" s="1" t="s">
        <v>51856</v>
      </c>
      <c r="Y2234" s="1">
        <v>52.32</v>
      </c>
      <c r="Z2234" s="1">
        <v>3</v>
      </c>
      <c r="AA2234" s="1">
        <v>2011</v>
      </c>
    </row>
    <row r="2235" spans="1:27" x14ac:dyDescent="0.3">
      <c r="A2235" s="1" t="s">
        <v>61912</v>
      </c>
      <c r="B2235" s="2">
        <v>41709</v>
      </c>
      <c r="C2235" s="2"/>
      <c r="D2235" s="1" t="s">
        <v>57942</v>
      </c>
      <c r="E2235" s="1" t="s">
        <v>57943</v>
      </c>
      <c r="F2235" s="1"/>
      <c r="G2235" s="1"/>
      <c r="H2235" s="1" t="s">
        <v>51607</v>
      </c>
      <c r="I2235" s="1"/>
      <c r="J2235" s="1" t="s">
        <v>51290</v>
      </c>
      <c r="K2235" s="1"/>
      <c r="L2235" s="1" t="s">
        <v>61913</v>
      </c>
      <c r="M2235" s="1" t="s">
        <v>51638</v>
      </c>
      <c r="N2235" s="1"/>
      <c r="O2235" s="1"/>
      <c r="P2235" s="1">
        <v>0</v>
      </c>
      <c r="Q2235" s="1"/>
      <c r="R2235" s="1"/>
      <c r="S2235" s="1" t="s">
        <v>51604</v>
      </c>
      <c r="T2235" s="1" t="s">
        <v>61907</v>
      </c>
      <c r="U2235" s="1" t="s">
        <v>51303</v>
      </c>
      <c r="V2235" s="1"/>
      <c r="W2235" s="1">
        <v>1</v>
      </c>
      <c r="X2235" s="1"/>
      <c r="Y2235" s="1"/>
      <c r="Z2235" s="1"/>
      <c r="AA2235" s="1"/>
    </row>
    <row r="2236" spans="1:27" x14ac:dyDescent="0.3">
      <c r="A2236" s="1" t="s">
        <v>57311</v>
      </c>
      <c r="B2236" s="2">
        <v>41824</v>
      </c>
      <c r="C2236" s="2"/>
      <c r="D2236" s="1" t="s">
        <v>57310</v>
      </c>
      <c r="E2236" s="1" t="s">
        <v>53747</v>
      </c>
      <c r="F2236" s="1"/>
      <c r="G2236" s="1"/>
      <c r="H2236" s="1" t="s">
        <v>51841</v>
      </c>
      <c r="I2236" s="1"/>
      <c r="J2236" s="1" t="s">
        <v>51290</v>
      </c>
      <c r="K2236" s="1"/>
      <c r="L2236" s="1" t="s">
        <v>52878</v>
      </c>
      <c r="M2236" s="1" t="s">
        <v>52879</v>
      </c>
      <c r="N2236" s="1"/>
      <c r="O2236" s="1"/>
      <c r="P2236" s="1">
        <v>0</v>
      </c>
      <c r="Q2236" s="1"/>
      <c r="R2236" s="1"/>
      <c r="S2236" s="1" t="s">
        <v>51838</v>
      </c>
      <c r="T2236" s="1" t="s">
        <v>57290</v>
      </c>
      <c r="U2236" s="1" t="s">
        <v>51303</v>
      </c>
      <c r="V2236" s="1"/>
      <c r="W2236" s="1">
        <v>1</v>
      </c>
      <c r="X2236" s="1"/>
      <c r="Y2236" s="1"/>
      <c r="Z2236" s="1"/>
      <c r="AA2236" s="1"/>
    </row>
    <row r="2237" spans="1:27" x14ac:dyDescent="0.3">
      <c r="A2237" s="1" t="s">
        <v>62544</v>
      </c>
      <c r="B2237" s="2">
        <v>41020</v>
      </c>
      <c r="C2237" s="2">
        <v>41027</v>
      </c>
      <c r="D2237" s="1" t="s">
        <v>62543</v>
      </c>
      <c r="E2237" s="1" t="s">
        <v>51819</v>
      </c>
      <c r="F2237" s="1" t="s">
        <v>51855</v>
      </c>
      <c r="G2237" s="1" t="s">
        <v>52022</v>
      </c>
      <c r="H2237" s="1" t="s">
        <v>51841</v>
      </c>
      <c r="I2237" s="1" t="s">
        <v>51850</v>
      </c>
      <c r="J2237" s="1" t="s">
        <v>51290</v>
      </c>
      <c r="K2237" s="1" t="s">
        <v>51857</v>
      </c>
      <c r="L2237" s="1" t="s">
        <v>53265</v>
      </c>
      <c r="M2237" s="1" t="s">
        <v>98373</v>
      </c>
      <c r="N2237" s="1">
        <v>210</v>
      </c>
      <c r="O2237" s="1">
        <v>3</v>
      </c>
      <c r="P2237" s="1">
        <v>0</v>
      </c>
      <c r="Q2237" s="1">
        <v>35.679600000000001</v>
      </c>
      <c r="R2237" s="1" t="s">
        <v>55119</v>
      </c>
      <c r="S2237" s="1" t="s">
        <v>51838</v>
      </c>
      <c r="T2237" s="1" t="s">
        <v>62534</v>
      </c>
      <c r="U2237" s="1" t="s">
        <v>51297</v>
      </c>
      <c r="V2237" s="1">
        <v>37911</v>
      </c>
      <c r="W2237" s="1">
        <v>1</v>
      </c>
      <c r="X2237" s="1" t="s">
        <v>51847</v>
      </c>
      <c r="Y2237" s="1">
        <v>13.72</v>
      </c>
      <c r="Z2237" s="1">
        <v>16</v>
      </c>
      <c r="AA2237" s="1">
        <v>2012</v>
      </c>
    </row>
    <row r="2238" spans="1:27" x14ac:dyDescent="0.3">
      <c r="A2238" s="1" t="s">
        <v>68275</v>
      </c>
      <c r="B2238" s="2">
        <v>41915</v>
      </c>
      <c r="C2238" s="2">
        <v>41919</v>
      </c>
      <c r="D2238" s="1" t="s">
        <v>64789</v>
      </c>
      <c r="E2238" s="1" t="s">
        <v>54220</v>
      </c>
      <c r="F2238" s="1" t="s">
        <v>51855</v>
      </c>
      <c r="G2238" s="1" t="s">
        <v>52131</v>
      </c>
      <c r="H2238" s="1" t="s">
        <v>51841</v>
      </c>
      <c r="I2238" s="1" t="s">
        <v>51850</v>
      </c>
      <c r="J2238" s="1" t="s">
        <v>51290</v>
      </c>
      <c r="K2238" s="1" t="s">
        <v>51857</v>
      </c>
      <c r="L2238" s="1" t="s">
        <v>61807</v>
      </c>
      <c r="M2238" s="1" t="s">
        <v>61808</v>
      </c>
      <c r="N2238" s="1">
        <v>158</v>
      </c>
      <c r="O2238" s="1">
        <v>11</v>
      </c>
      <c r="P2238" s="1">
        <v>0</v>
      </c>
      <c r="Q2238" s="1">
        <v>56.7864</v>
      </c>
      <c r="R2238" s="1" t="s">
        <v>56097</v>
      </c>
      <c r="S2238" s="1" t="s">
        <v>51838</v>
      </c>
      <c r="T2238" s="1" t="s">
        <v>68273</v>
      </c>
      <c r="U2238" s="1" t="s">
        <v>51303</v>
      </c>
      <c r="V2238" s="1">
        <v>32047</v>
      </c>
      <c r="W2238" s="1">
        <v>1</v>
      </c>
      <c r="X2238" s="1" t="s">
        <v>51847</v>
      </c>
      <c r="Y2238" s="1">
        <v>19.149999999999999</v>
      </c>
      <c r="Z2238" s="1">
        <v>40</v>
      </c>
      <c r="AA2238" s="1">
        <v>2014</v>
      </c>
    </row>
    <row r="2239" spans="1:27" x14ac:dyDescent="0.3">
      <c r="A2239" s="1" t="s">
        <v>58085</v>
      </c>
      <c r="B2239" s="2">
        <v>41884</v>
      </c>
      <c r="C2239" s="2">
        <v>41884</v>
      </c>
      <c r="D2239" s="1" t="s">
        <v>58084</v>
      </c>
      <c r="E2239" s="1" t="s">
        <v>56995</v>
      </c>
      <c r="F2239" s="1" t="s">
        <v>51855</v>
      </c>
      <c r="G2239" s="1" t="s">
        <v>52131</v>
      </c>
      <c r="H2239" s="1" t="s">
        <v>51841</v>
      </c>
      <c r="I2239" s="1" t="s">
        <v>51850</v>
      </c>
      <c r="J2239" s="1" t="s">
        <v>51290</v>
      </c>
      <c r="K2239" s="1" t="s">
        <v>52196</v>
      </c>
      <c r="L2239" s="1" t="s">
        <v>58086</v>
      </c>
      <c r="M2239" s="1" t="s">
        <v>58087</v>
      </c>
      <c r="N2239" s="1">
        <v>498</v>
      </c>
      <c r="O2239" s="1">
        <v>7</v>
      </c>
      <c r="P2239" s="1">
        <v>0</v>
      </c>
      <c r="Q2239" s="1">
        <v>134.53020000000001</v>
      </c>
      <c r="R2239" s="1" t="s">
        <v>56097</v>
      </c>
      <c r="S2239" s="1" t="s">
        <v>51838</v>
      </c>
      <c r="T2239" s="1" t="s">
        <v>58074</v>
      </c>
      <c r="U2239" s="1" t="s">
        <v>51303</v>
      </c>
      <c r="V2239" s="1">
        <v>36516</v>
      </c>
      <c r="W2239" s="1">
        <v>1</v>
      </c>
      <c r="X2239" s="1" t="s">
        <v>52195</v>
      </c>
      <c r="Y2239" s="1">
        <v>33.08</v>
      </c>
      <c r="Z2239" s="1">
        <v>36</v>
      </c>
      <c r="AA2239" s="1">
        <v>2014</v>
      </c>
    </row>
    <row r="2240" spans="1:27" x14ac:dyDescent="0.3">
      <c r="A2240" s="1" t="s">
        <v>58121</v>
      </c>
      <c r="B2240" s="2">
        <v>40708</v>
      </c>
      <c r="C2240" s="2"/>
      <c r="D2240" s="1" t="s">
        <v>58120</v>
      </c>
      <c r="E2240" s="1" t="s">
        <v>53207</v>
      </c>
      <c r="F2240" s="1"/>
      <c r="G2240" s="1"/>
      <c r="H2240" s="1" t="s">
        <v>51841</v>
      </c>
      <c r="I2240" s="1"/>
      <c r="J2240" s="1" t="s">
        <v>51290</v>
      </c>
      <c r="K2240" s="1"/>
      <c r="L2240" s="1" t="s">
        <v>58122</v>
      </c>
      <c r="M2240" s="1" t="s">
        <v>57380</v>
      </c>
      <c r="N2240" s="1"/>
      <c r="O2240" s="1"/>
      <c r="P2240" s="1">
        <v>0</v>
      </c>
      <c r="Q2240" s="1"/>
      <c r="R2240" s="1"/>
      <c r="S2240" s="1" t="s">
        <v>51838</v>
      </c>
      <c r="T2240" s="1" t="s">
        <v>58074</v>
      </c>
      <c r="U2240" s="1" t="s">
        <v>51297</v>
      </c>
      <c r="V2240" s="1"/>
      <c r="W2240" s="1">
        <v>1</v>
      </c>
      <c r="X2240" s="1"/>
      <c r="Y2240" s="1"/>
      <c r="Z2240" s="1"/>
      <c r="AA2240" s="1"/>
    </row>
    <row r="2241" spans="1:27" x14ac:dyDescent="0.3">
      <c r="A2241" s="1" t="s">
        <v>68274</v>
      </c>
      <c r="B2241" s="2">
        <v>40763</v>
      </c>
      <c r="C2241" s="2">
        <v>40767</v>
      </c>
      <c r="D2241" s="1" t="s">
        <v>58721</v>
      </c>
      <c r="E2241" s="1" t="s">
        <v>53492</v>
      </c>
      <c r="F2241" s="1" t="s">
        <v>52028</v>
      </c>
      <c r="G2241" s="1" t="s">
        <v>52131</v>
      </c>
      <c r="H2241" s="1" t="s">
        <v>51841</v>
      </c>
      <c r="I2241" s="1" t="s">
        <v>51850</v>
      </c>
      <c r="J2241" s="1" t="s">
        <v>51290</v>
      </c>
      <c r="K2241" s="1" t="s">
        <v>51857</v>
      </c>
      <c r="L2241" s="1" t="s">
        <v>55560</v>
      </c>
      <c r="M2241" s="1" t="s">
        <v>55561</v>
      </c>
      <c r="N2241" s="1">
        <v>54</v>
      </c>
      <c r="O2241" s="1">
        <v>6</v>
      </c>
      <c r="P2241" s="1">
        <v>0</v>
      </c>
      <c r="Q2241" s="1">
        <v>22.6296</v>
      </c>
      <c r="R2241" s="1" t="s">
        <v>56097</v>
      </c>
      <c r="S2241" s="1" t="s">
        <v>51838</v>
      </c>
      <c r="T2241" s="1" t="s">
        <v>68273</v>
      </c>
      <c r="U2241" s="1" t="s">
        <v>51303</v>
      </c>
      <c r="V2241" s="1">
        <v>36368</v>
      </c>
      <c r="W2241" s="1">
        <v>1</v>
      </c>
      <c r="X2241" s="1" t="s">
        <v>51847</v>
      </c>
      <c r="Y2241" s="1">
        <v>5.32</v>
      </c>
      <c r="Z2241" s="1">
        <v>33</v>
      </c>
      <c r="AA2241" s="1">
        <v>2011</v>
      </c>
    </row>
    <row r="2242" spans="1:27" x14ac:dyDescent="0.3">
      <c r="A2242" s="1" t="s">
        <v>63742</v>
      </c>
      <c r="B2242" s="2">
        <v>40857</v>
      </c>
      <c r="C2242" s="2">
        <v>40863</v>
      </c>
      <c r="D2242" s="1" t="s">
        <v>63741</v>
      </c>
      <c r="E2242" s="1" t="s">
        <v>56884</v>
      </c>
      <c r="F2242" s="1" t="s">
        <v>51855</v>
      </c>
      <c r="G2242" s="1" t="s">
        <v>52131</v>
      </c>
      <c r="H2242" s="1" t="s">
        <v>51841</v>
      </c>
      <c r="I2242" s="1" t="s">
        <v>51850</v>
      </c>
      <c r="J2242" s="1" t="s">
        <v>51290</v>
      </c>
      <c r="K2242" s="1" t="s">
        <v>52196</v>
      </c>
      <c r="L2242" s="1" t="s">
        <v>55519</v>
      </c>
      <c r="M2242" s="1" t="s">
        <v>55520</v>
      </c>
      <c r="N2242" s="1">
        <v>564</v>
      </c>
      <c r="O2242" s="1">
        <v>3</v>
      </c>
      <c r="P2242" s="1">
        <v>0</v>
      </c>
      <c r="Q2242" s="1">
        <v>112.788</v>
      </c>
      <c r="R2242" s="1" t="s">
        <v>56097</v>
      </c>
      <c r="S2242" s="1" t="s">
        <v>51838</v>
      </c>
      <c r="T2242" s="1" t="s">
        <v>63740</v>
      </c>
      <c r="U2242" s="1" t="s">
        <v>51297</v>
      </c>
      <c r="V2242" s="1">
        <v>36464</v>
      </c>
      <c r="W2242" s="1">
        <v>1</v>
      </c>
      <c r="X2242" s="1" t="s">
        <v>51847</v>
      </c>
      <c r="Y2242" s="1">
        <v>21.92</v>
      </c>
      <c r="Z2242" s="1">
        <v>46</v>
      </c>
      <c r="AA2242" s="1">
        <v>2011</v>
      </c>
    </row>
    <row r="2243" spans="1:27" x14ac:dyDescent="0.3">
      <c r="A2243" s="1" t="s">
        <v>58109</v>
      </c>
      <c r="B2243" s="2">
        <v>41052</v>
      </c>
      <c r="C2243" s="2">
        <v>41056</v>
      </c>
      <c r="D2243" s="1" t="s">
        <v>57427</v>
      </c>
      <c r="E2243" s="1" t="s">
        <v>52529</v>
      </c>
      <c r="F2243" s="1" t="s">
        <v>52028</v>
      </c>
      <c r="G2243" s="1" t="s">
        <v>52131</v>
      </c>
      <c r="H2243" s="1" t="s">
        <v>51841</v>
      </c>
      <c r="I2243" s="1" t="s">
        <v>51850</v>
      </c>
      <c r="J2243" s="1" t="s">
        <v>51290</v>
      </c>
      <c r="K2243" s="1" t="s">
        <v>51857</v>
      </c>
      <c r="L2243" s="1" t="s">
        <v>56579</v>
      </c>
      <c r="M2243" s="1" t="s">
        <v>56580</v>
      </c>
      <c r="N2243" s="1">
        <v>75</v>
      </c>
      <c r="O2243" s="1">
        <v>9</v>
      </c>
      <c r="P2243" s="1">
        <v>0</v>
      </c>
      <c r="Q2243" s="1">
        <v>19.585799999999999</v>
      </c>
      <c r="R2243" s="1" t="s">
        <v>56097</v>
      </c>
      <c r="S2243" s="1" t="s">
        <v>51838</v>
      </c>
      <c r="T2243" s="1" t="s">
        <v>58074</v>
      </c>
      <c r="U2243" s="1" t="s">
        <v>51303</v>
      </c>
      <c r="V2243" s="1">
        <v>38922</v>
      </c>
      <c r="W2243" s="1">
        <v>1</v>
      </c>
      <c r="X2243" s="1" t="s">
        <v>51856</v>
      </c>
      <c r="Y2243" s="1">
        <v>6.05</v>
      </c>
      <c r="Z2243" s="1">
        <v>21</v>
      </c>
      <c r="AA2243" s="1">
        <v>2012</v>
      </c>
    </row>
    <row r="2244" spans="1:27" x14ac:dyDescent="0.3">
      <c r="A2244" s="1" t="s">
        <v>58094</v>
      </c>
      <c r="B2244" s="2">
        <v>41130</v>
      </c>
      <c r="C2244" s="2">
        <v>41137</v>
      </c>
      <c r="D2244" s="1" t="s">
        <v>52184</v>
      </c>
      <c r="E2244" s="1" t="s">
        <v>52185</v>
      </c>
      <c r="F2244" s="1" t="s">
        <v>51846</v>
      </c>
      <c r="G2244" s="1" t="s">
        <v>52131</v>
      </c>
      <c r="H2244" s="1" t="s">
        <v>51841</v>
      </c>
      <c r="I2244" s="1" t="s">
        <v>51850</v>
      </c>
      <c r="J2244" s="1" t="s">
        <v>51290</v>
      </c>
      <c r="K2244" s="1" t="s">
        <v>51849</v>
      </c>
      <c r="L2244" s="1" t="s">
        <v>57429</v>
      </c>
      <c r="M2244" s="1" t="s">
        <v>57430</v>
      </c>
      <c r="N2244" s="1">
        <v>622</v>
      </c>
      <c r="O2244" s="1">
        <v>5</v>
      </c>
      <c r="P2244" s="1">
        <v>0</v>
      </c>
      <c r="Q2244" s="1">
        <v>136.93899999999999</v>
      </c>
      <c r="R2244" s="1" t="s">
        <v>56097</v>
      </c>
      <c r="S2244" s="1" t="s">
        <v>51838</v>
      </c>
      <c r="T2244" s="1" t="s">
        <v>58074</v>
      </c>
      <c r="U2244" s="1" t="s">
        <v>51297</v>
      </c>
      <c r="V2244" s="1">
        <v>31523</v>
      </c>
      <c r="W2244" s="1">
        <v>1</v>
      </c>
      <c r="X2244" s="1" t="s">
        <v>51847</v>
      </c>
      <c r="Y2244" s="1">
        <v>40.020000000000003</v>
      </c>
      <c r="Z2244" s="1">
        <v>32</v>
      </c>
      <c r="AA2244" s="1">
        <v>2012</v>
      </c>
    </row>
    <row r="2245" spans="1:27" x14ac:dyDescent="0.3">
      <c r="A2245" s="1" t="s">
        <v>65160</v>
      </c>
      <c r="B2245" s="2">
        <v>41072</v>
      </c>
      <c r="C2245" s="2"/>
      <c r="D2245" s="1" t="s">
        <v>59999</v>
      </c>
      <c r="E2245" s="1" t="s">
        <v>52561</v>
      </c>
      <c r="F2245" s="1"/>
      <c r="G2245" s="1"/>
      <c r="H2245" s="1" t="s">
        <v>51607</v>
      </c>
      <c r="I2245" s="1"/>
      <c r="J2245" s="1" t="s">
        <v>51290</v>
      </c>
      <c r="K2245" s="1"/>
      <c r="L2245" s="1" t="s">
        <v>54398</v>
      </c>
      <c r="M2245" s="1" t="s">
        <v>51764</v>
      </c>
      <c r="N2245" s="1"/>
      <c r="O2245" s="1"/>
      <c r="P2245" s="1">
        <v>0</v>
      </c>
      <c r="Q2245" s="1"/>
      <c r="R2245" s="1"/>
      <c r="S2245" s="1" t="s">
        <v>51604</v>
      </c>
      <c r="T2245" s="1" t="s">
        <v>65136</v>
      </c>
      <c r="U2245" s="1" t="s">
        <v>51297</v>
      </c>
      <c r="V2245" s="1"/>
      <c r="W2245" s="1">
        <v>1</v>
      </c>
      <c r="X2245" s="1"/>
      <c r="Y2245" s="1"/>
      <c r="Z2245" s="1"/>
      <c r="AA2245" s="1"/>
    </row>
    <row r="2246" spans="1:27" x14ac:dyDescent="0.3">
      <c r="A2246" s="1" t="s">
        <v>62143</v>
      </c>
      <c r="B2246" s="2">
        <v>41173</v>
      </c>
      <c r="C2246" s="2">
        <v>41179</v>
      </c>
      <c r="D2246" s="1" t="s">
        <v>60109</v>
      </c>
      <c r="E2246" s="1" t="s">
        <v>51627</v>
      </c>
      <c r="F2246" s="1" t="s">
        <v>51846</v>
      </c>
      <c r="G2246" s="1" t="s">
        <v>52131</v>
      </c>
      <c r="H2246" s="1" t="s">
        <v>51841</v>
      </c>
      <c r="I2246" s="1" t="s">
        <v>51850</v>
      </c>
      <c r="J2246" s="1" t="s">
        <v>51290</v>
      </c>
      <c r="K2246" s="1" t="s">
        <v>52189</v>
      </c>
      <c r="L2246" s="1" t="s">
        <v>60703</v>
      </c>
      <c r="M2246" s="1" t="s">
        <v>60704</v>
      </c>
      <c r="N2246" s="1">
        <v>194</v>
      </c>
      <c r="O2246" s="1">
        <v>4</v>
      </c>
      <c r="P2246" s="1">
        <v>0</v>
      </c>
      <c r="Q2246" s="1">
        <v>31.091200000000001</v>
      </c>
      <c r="R2246" s="1" t="s">
        <v>56097</v>
      </c>
      <c r="S2246" s="1" t="s">
        <v>51838</v>
      </c>
      <c r="T2246" s="1" t="s">
        <v>62142</v>
      </c>
      <c r="U2246" s="1" t="s">
        <v>51297</v>
      </c>
      <c r="V2246" s="1">
        <v>34327</v>
      </c>
      <c r="W2246" s="1">
        <v>1</v>
      </c>
      <c r="X2246" s="1" t="s">
        <v>51847</v>
      </c>
      <c r="Y2246" s="1">
        <v>4.2300000000000004</v>
      </c>
      <c r="Z2246" s="1">
        <v>38</v>
      </c>
      <c r="AA2246" s="1">
        <v>2012</v>
      </c>
    </row>
    <row r="2247" spans="1:27" x14ac:dyDescent="0.3">
      <c r="A2247" s="1" t="s">
        <v>65154</v>
      </c>
      <c r="B2247" s="2">
        <v>41046</v>
      </c>
      <c r="C2247" s="2"/>
      <c r="D2247" s="1" t="s">
        <v>54410</v>
      </c>
      <c r="E2247" s="1" t="s">
        <v>54411</v>
      </c>
      <c r="F2247" s="1"/>
      <c r="G2247" s="1"/>
      <c r="H2247" s="1" t="s">
        <v>51607</v>
      </c>
      <c r="I2247" s="1"/>
      <c r="J2247" s="1" t="s">
        <v>51290</v>
      </c>
      <c r="K2247" s="1"/>
      <c r="L2247" s="1" t="s">
        <v>51699</v>
      </c>
      <c r="M2247" s="1" t="s">
        <v>51700</v>
      </c>
      <c r="N2247" s="1"/>
      <c r="O2247" s="1"/>
      <c r="P2247" s="1">
        <v>0</v>
      </c>
      <c r="Q2247" s="1"/>
      <c r="R2247" s="1"/>
      <c r="S2247" s="1" t="s">
        <v>51604</v>
      </c>
      <c r="T2247" s="1" t="s">
        <v>65136</v>
      </c>
      <c r="U2247" s="1" t="s">
        <v>51297</v>
      </c>
      <c r="V2247" s="1"/>
      <c r="W2247" s="1">
        <v>1</v>
      </c>
      <c r="X2247" s="1"/>
      <c r="Y2247" s="1"/>
      <c r="Z2247" s="1"/>
      <c r="AA2247" s="1"/>
    </row>
    <row r="2248" spans="1:27" x14ac:dyDescent="0.3">
      <c r="A2248" s="1" t="s">
        <v>58096</v>
      </c>
      <c r="B2248" s="2">
        <v>41191</v>
      </c>
      <c r="C2248" s="2">
        <v>41195</v>
      </c>
      <c r="D2248" s="1" t="s">
        <v>58095</v>
      </c>
      <c r="E2248" s="1" t="s">
        <v>52473</v>
      </c>
      <c r="F2248" s="1" t="s">
        <v>51855</v>
      </c>
      <c r="G2248" s="1" t="s">
        <v>52131</v>
      </c>
      <c r="H2248" s="1" t="s">
        <v>51841</v>
      </c>
      <c r="I2248" s="1" t="s">
        <v>51850</v>
      </c>
      <c r="J2248" s="1" t="s">
        <v>51290</v>
      </c>
      <c r="K2248" s="1" t="s">
        <v>52196</v>
      </c>
      <c r="L2248" s="1" t="s">
        <v>56704</v>
      </c>
      <c r="M2248" s="1" t="s">
        <v>56705</v>
      </c>
      <c r="N2248" s="1">
        <v>390</v>
      </c>
      <c r="O2248" s="1">
        <v>3</v>
      </c>
      <c r="P2248" s="1">
        <v>0</v>
      </c>
      <c r="Q2248" s="1">
        <v>35.097299999999997</v>
      </c>
      <c r="R2248" s="1" t="s">
        <v>56097</v>
      </c>
      <c r="S2248" s="1" t="s">
        <v>51838</v>
      </c>
      <c r="T2248" s="1" t="s">
        <v>58074</v>
      </c>
      <c r="U2248" s="1" t="s">
        <v>51297</v>
      </c>
      <c r="V2248" s="1">
        <v>40559</v>
      </c>
      <c r="W2248" s="1">
        <v>1</v>
      </c>
      <c r="X2248" s="1" t="s">
        <v>51847</v>
      </c>
      <c r="Y2248" s="1">
        <v>36.08</v>
      </c>
      <c r="Z2248" s="1">
        <v>41</v>
      </c>
      <c r="AA2248" s="1">
        <v>2012</v>
      </c>
    </row>
    <row r="2249" spans="1:27" x14ac:dyDescent="0.3">
      <c r="A2249" s="1" t="s">
        <v>65156</v>
      </c>
      <c r="B2249" s="2">
        <v>41001</v>
      </c>
      <c r="C2249" s="2"/>
      <c r="D2249" s="1" t="s">
        <v>54682</v>
      </c>
      <c r="E2249" s="1" t="s">
        <v>52284</v>
      </c>
      <c r="F2249" s="1"/>
      <c r="G2249" s="1"/>
      <c r="H2249" s="1" t="s">
        <v>51607</v>
      </c>
      <c r="I2249" s="1"/>
      <c r="J2249" s="1" t="s">
        <v>51290</v>
      </c>
      <c r="K2249" s="1"/>
      <c r="L2249" s="1" t="s">
        <v>52258</v>
      </c>
      <c r="M2249" s="1" t="s">
        <v>51394</v>
      </c>
      <c r="N2249" s="1"/>
      <c r="O2249" s="1"/>
      <c r="P2249" s="1">
        <v>0</v>
      </c>
      <c r="Q2249" s="1"/>
      <c r="R2249" s="1"/>
      <c r="S2249" s="1" t="s">
        <v>51604</v>
      </c>
      <c r="T2249" s="1" t="s">
        <v>65136</v>
      </c>
      <c r="U2249" s="1" t="s">
        <v>51297</v>
      </c>
      <c r="V2249" s="1"/>
      <c r="W2249" s="1">
        <v>1</v>
      </c>
      <c r="X2249" s="1"/>
      <c r="Y2249" s="1"/>
      <c r="Z2249" s="1"/>
      <c r="AA2249" s="1"/>
    </row>
    <row r="2250" spans="1:27" x14ac:dyDescent="0.3">
      <c r="A2250" s="1" t="s">
        <v>64096</v>
      </c>
      <c r="B2250" s="2">
        <v>41197</v>
      </c>
      <c r="C2250" s="2"/>
      <c r="D2250" s="1" t="s">
        <v>57261</v>
      </c>
      <c r="E2250" s="1" t="s">
        <v>53140</v>
      </c>
      <c r="F2250" s="1"/>
      <c r="G2250" s="1"/>
      <c r="H2250" s="1" t="s">
        <v>51841</v>
      </c>
      <c r="I2250" s="1"/>
      <c r="J2250" s="1" t="s">
        <v>51290</v>
      </c>
      <c r="K2250" s="1"/>
      <c r="L2250" s="1" t="s">
        <v>53054</v>
      </c>
      <c r="M2250" s="1" t="s">
        <v>53055</v>
      </c>
      <c r="N2250" s="1"/>
      <c r="O2250" s="1"/>
      <c r="P2250" s="1">
        <v>0</v>
      </c>
      <c r="Q2250" s="1"/>
      <c r="R2250" s="1"/>
      <c r="S2250" s="1" t="s">
        <v>51838</v>
      </c>
      <c r="T2250" s="1" t="s">
        <v>64095</v>
      </c>
      <c r="U2250" s="1" t="s">
        <v>51303</v>
      </c>
      <c r="V2250" s="1"/>
      <c r="W2250" s="1">
        <v>1</v>
      </c>
      <c r="X2250" s="1"/>
      <c r="Y2250" s="1"/>
      <c r="Z2250" s="1"/>
      <c r="AA2250" s="1"/>
    </row>
    <row r="2251" spans="1:27" x14ac:dyDescent="0.3">
      <c r="A2251" s="1" t="s">
        <v>57904</v>
      </c>
      <c r="B2251" s="2">
        <v>41242</v>
      </c>
      <c r="C2251" s="2"/>
      <c r="D2251" s="1" t="s">
        <v>57903</v>
      </c>
      <c r="E2251" s="1" t="s">
        <v>51350</v>
      </c>
      <c r="F2251" s="1"/>
      <c r="G2251" s="1"/>
      <c r="H2251" s="1" t="s">
        <v>51841</v>
      </c>
      <c r="I2251" s="1"/>
      <c r="J2251" s="1" t="s">
        <v>51290</v>
      </c>
      <c r="K2251" s="1"/>
      <c r="L2251" s="1" t="s">
        <v>53705</v>
      </c>
      <c r="M2251" s="1" t="s">
        <v>53706</v>
      </c>
      <c r="N2251" s="1"/>
      <c r="O2251" s="1"/>
      <c r="P2251" s="1">
        <v>0</v>
      </c>
      <c r="Q2251" s="1"/>
      <c r="R2251" s="1"/>
      <c r="S2251" s="1" t="s">
        <v>51838</v>
      </c>
      <c r="T2251" s="1" t="s">
        <v>57898</v>
      </c>
      <c r="U2251" s="1" t="s">
        <v>51303</v>
      </c>
      <c r="V2251" s="1"/>
      <c r="W2251" s="1">
        <v>1</v>
      </c>
      <c r="X2251" s="1"/>
      <c r="Y2251" s="1"/>
      <c r="Z2251" s="1"/>
      <c r="AA2251" s="1"/>
    </row>
    <row r="2252" spans="1:27" x14ac:dyDescent="0.3">
      <c r="A2252" s="1" t="s">
        <v>58081</v>
      </c>
      <c r="B2252" s="2">
        <v>41242</v>
      </c>
      <c r="C2252" s="2"/>
      <c r="D2252" s="1" t="s">
        <v>58080</v>
      </c>
      <c r="E2252" s="1" t="s">
        <v>53123</v>
      </c>
      <c r="F2252" s="1"/>
      <c r="G2252" s="1"/>
      <c r="H2252" s="1" t="s">
        <v>51841</v>
      </c>
      <c r="I2252" s="1"/>
      <c r="J2252" s="1" t="s">
        <v>51290</v>
      </c>
      <c r="K2252" s="1"/>
      <c r="L2252" s="1" t="s">
        <v>58082</v>
      </c>
      <c r="M2252" s="1" t="s">
        <v>58083</v>
      </c>
      <c r="N2252" s="1"/>
      <c r="O2252" s="1"/>
      <c r="P2252" s="1">
        <v>0</v>
      </c>
      <c r="Q2252" s="1"/>
      <c r="R2252" s="1"/>
      <c r="S2252" s="1" t="s">
        <v>51838</v>
      </c>
      <c r="T2252" s="1" t="s">
        <v>58074</v>
      </c>
      <c r="U2252" s="1" t="s">
        <v>51303</v>
      </c>
      <c r="V2252" s="1"/>
      <c r="W2252" s="1">
        <v>1</v>
      </c>
      <c r="X2252" s="1"/>
      <c r="Y2252" s="1"/>
      <c r="Z2252" s="1"/>
      <c r="AA2252" s="1"/>
    </row>
    <row r="2253" spans="1:27" x14ac:dyDescent="0.3">
      <c r="A2253" s="1" t="s">
        <v>60654</v>
      </c>
      <c r="B2253" s="2">
        <v>41253</v>
      </c>
      <c r="C2253" s="2">
        <v>41259</v>
      </c>
      <c r="D2253" s="1" t="s">
        <v>60653</v>
      </c>
      <c r="E2253" s="1" t="s">
        <v>52925</v>
      </c>
      <c r="F2253" s="1" t="s">
        <v>51846</v>
      </c>
      <c r="G2253" s="1" t="s">
        <v>52131</v>
      </c>
      <c r="H2253" s="1" t="s">
        <v>51841</v>
      </c>
      <c r="I2253" s="1" t="s">
        <v>51850</v>
      </c>
      <c r="J2253" s="1" t="s">
        <v>51290</v>
      </c>
      <c r="K2253" s="1" t="s">
        <v>52196</v>
      </c>
      <c r="L2253" s="1" t="s">
        <v>56762</v>
      </c>
      <c r="M2253" s="1" t="s">
        <v>56763</v>
      </c>
      <c r="N2253" s="1">
        <v>192</v>
      </c>
      <c r="O2253" s="1">
        <v>2</v>
      </c>
      <c r="P2253" s="1">
        <v>0</v>
      </c>
      <c r="Q2253" s="1">
        <v>32.633200000000002</v>
      </c>
      <c r="R2253" s="1" t="s">
        <v>56097</v>
      </c>
      <c r="S2253" s="1" t="s">
        <v>51838</v>
      </c>
      <c r="T2253" s="1" t="s">
        <v>60641</v>
      </c>
      <c r="U2253" s="1" t="s">
        <v>51297</v>
      </c>
      <c r="V2253" s="1">
        <v>34881</v>
      </c>
      <c r="W2253" s="1">
        <v>1</v>
      </c>
      <c r="X2253" s="1" t="s">
        <v>51847</v>
      </c>
      <c r="Y2253" s="1">
        <v>16.23</v>
      </c>
      <c r="Z2253" s="1">
        <v>50</v>
      </c>
      <c r="AA2253" s="1">
        <v>2012</v>
      </c>
    </row>
    <row r="2254" spans="1:27" x14ac:dyDescent="0.3">
      <c r="A2254" s="1" t="s">
        <v>65159</v>
      </c>
      <c r="B2254" s="2">
        <v>40770</v>
      </c>
      <c r="C2254" s="2"/>
      <c r="D2254" s="1" t="s">
        <v>59999</v>
      </c>
      <c r="E2254" s="1" t="s">
        <v>52561</v>
      </c>
      <c r="F2254" s="1"/>
      <c r="G2254" s="1"/>
      <c r="H2254" s="1" t="s">
        <v>51607</v>
      </c>
      <c r="I2254" s="1"/>
      <c r="J2254" s="1" t="s">
        <v>51290</v>
      </c>
      <c r="K2254" s="1"/>
      <c r="L2254" s="1" t="s">
        <v>52224</v>
      </c>
      <c r="M2254" s="1" t="s">
        <v>52101</v>
      </c>
      <c r="N2254" s="1"/>
      <c r="O2254" s="1"/>
      <c r="P2254" s="1">
        <v>0</v>
      </c>
      <c r="Q2254" s="1"/>
      <c r="R2254" s="1"/>
      <c r="S2254" s="1" t="s">
        <v>51604</v>
      </c>
      <c r="T2254" s="1" t="s">
        <v>65136</v>
      </c>
      <c r="U2254" s="1" t="s">
        <v>51303</v>
      </c>
      <c r="V2254" s="1"/>
      <c r="W2254" s="1">
        <v>1</v>
      </c>
      <c r="X2254" s="1"/>
      <c r="Y2254" s="1"/>
      <c r="Z2254" s="1"/>
      <c r="AA2254" s="1"/>
    </row>
    <row r="2255" spans="1:27" x14ac:dyDescent="0.3">
      <c r="A2255" s="1" t="s">
        <v>65152</v>
      </c>
      <c r="B2255" s="2">
        <v>41369</v>
      </c>
      <c r="C2255" s="2"/>
      <c r="D2255" s="1" t="s">
        <v>65151</v>
      </c>
      <c r="E2255" s="1" t="s">
        <v>56264</v>
      </c>
      <c r="F2255" s="1"/>
      <c r="G2255" s="1"/>
      <c r="H2255" s="1" t="s">
        <v>51607</v>
      </c>
      <c r="I2255" s="1"/>
      <c r="J2255" s="1" t="s">
        <v>51290</v>
      </c>
      <c r="K2255" s="1"/>
      <c r="L2255" s="1" t="s">
        <v>58140</v>
      </c>
      <c r="M2255" s="1" t="s">
        <v>51590</v>
      </c>
      <c r="N2255" s="1"/>
      <c r="O2255" s="1"/>
      <c r="P2255" s="1">
        <v>0</v>
      </c>
      <c r="Q2255" s="1"/>
      <c r="R2255" s="1"/>
      <c r="S2255" s="1" t="s">
        <v>51604</v>
      </c>
      <c r="T2255" s="1" t="s">
        <v>65136</v>
      </c>
      <c r="U2255" s="1" t="s">
        <v>51303</v>
      </c>
      <c r="V2255" s="1"/>
      <c r="W2255" s="1">
        <v>1</v>
      </c>
      <c r="X2255" s="1"/>
      <c r="Y2255" s="1"/>
      <c r="Z2255" s="1"/>
      <c r="AA2255" s="1"/>
    </row>
    <row r="2256" spans="1:27" x14ac:dyDescent="0.3">
      <c r="A2256" s="1" t="s">
        <v>60654</v>
      </c>
      <c r="B2256" s="2">
        <v>41253</v>
      </c>
      <c r="C2256" s="2">
        <v>41259</v>
      </c>
      <c r="D2256" s="1" t="s">
        <v>60653</v>
      </c>
      <c r="E2256" s="1" t="s">
        <v>52925</v>
      </c>
      <c r="F2256" s="1" t="s">
        <v>51846</v>
      </c>
      <c r="G2256" s="1" t="s">
        <v>52131</v>
      </c>
      <c r="H2256" s="1" t="s">
        <v>51841</v>
      </c>
      <c r="I2256" s="1" t="s">
        <v>51850</v>
      </c>
      <c r="J2256" s="1" t="s">
        <v>51290</v>
      </c>
      <c r="K2256" s="1" t="s">
        <v>51849</v>
      </c>
      <c r="L2256" s="1" t="s">
        <v>60655</v>
      </c>
      <c r="M2256" s="1" t="s">
        <v>60656</v>
      </c>
      <c r="N2256" s="1">
        <v>802</v>
      </c>
      <c r="O2256" s="1">
        <v>2</v>
      </c>
      <c r="P2256" s="1">
        <v>0</v>
      </c>
      <c r="Q2256" s="1">
        <v>200.49</v>
      </c>
      <c r="R2256" s="1" t="s">
        <v>56097</v>
      </c>
      <c r="S2256" s="1" t="s">
        <v>51838</v>
      </c>
      <c r="T2256" s="1" t="s">
        <v>60641</v>
      </c>
      <c r="U2256" s="1" t="s">
        <v>51297</v>
      </c>
      <c r="V2256" s="1">
        <v>34880</v>
      </c>
      <c r="W2256" s="1">
        <v>1</v>
      </c>
      <c r="X2256" s="1" t="s">
        <v>51847</v>
      </c>
      <c r="Y2256" s="1">
        <v>61.3</v>
      </c>
      <c r="Z2256" s="1">
        <v>50</v>
      </c>
      <c r="AA2256" s="1">
        <v>2012</v>
      </c>
    </row>
    <row r="2257" spans="1:27" x14ac:dyDescent="0.3">
      <c r="A2257" s="1" t="s">
        <v>58108</v>
      </c>
      <c r="B2257" s="2">
        <v>40637</v>
      </c>
      <c r="C2257" s="2">
        <v>40642</v>
      </c>
      <c r="D2257" s="1" t="s">
        <v>58107</v>
      </c>
      <c r="E2257" s="1" t="s">
        <v>53496</v>
      </c>
      <c r="F2257" s="1" t="s">
        <v>51855</v>
      </c>
      <c r="G2257" s="1" t="s">
        <v>52131</v>
      </c>
      <c r="H2257" s="1" t="s">
        <v>51841</v>
      </c>
      <c r="I2257" s="1" t="s">
        <v>51850</v>
      </c>
      <c r="J2257" s="1" t="s">
        <v>51290</v>
      </c>
      <c r="K2257" s="1" t="s">
        <v>51857</v>
      </c>
      <c r="L2257" s="1" t="s">
        <v>57324</v>
      </c>
      <c r="M2257" s="1" t="s">
        <v>57325</v>
      </c>
      <c r="N2257" s="1">
        <v>5</v>
      </c>
      <c r="O2257" s="1">
        <v>1</v>
      </c>
      <c r="P2257" s="1">
        <v>0</v>
      </c>
      <c r="Q2257" s="1">
        <v>2.3521000000000001</v>
      </c>
      <c r="R2257" s="1" t="s">
        <v>56097</v>
      </c>
      <c r="S2257" s="1" t="s">
        <v>51838</v>
      </c>
      <c r="T2257" s="1" t="s">
        <v>58074</v>
      </c>
      <c r="U2257" s="1" t="s">
        <v>51297</v>
      </c>
      <c r="V2257" s="1">
        <v>35251</v>
      </c>
      <c r="W2257" s="1">
        <v>1</v>
      </c>
      <c r="X2257" s="1" t="s">
        <v>51847</v>
      </c>
      <c r="Y2257" s="1">
        <v>0.24</v>
      </c>
      <c r="Z2257" s="1">
        <v>15</v>
      </c>
      <c r="AA2257" s="1">
        <v>2011</v>
      </c>
    </row>
    <row r="2258" spans="1:27" x14ac:dyDescent="0.3">
      <c r="A2258" s="1" t="s">
        <v>68820</v>
      </c>
      <c r="B2258" s="2">
        <v>40564</v>
      </c>
      <c r="C2258" s="2">
        <v>40570</v>
      </c>
      <c r="D2258" s="1" t="s">
        <v>53032</v>
      </c>
      <c r="E2258" s="1" t="s">
        <v>53033</v>
      </c>
      <c r="F2258" s="1" t="s">
        <v>51855</v>
      </c>
      <c r="G2258" s="1" t="s">
        <v>52131</v>
      </c>
      <c r="H2258" s="1" t="s">
        <v>51841</v>
      </c>
      <c r="I2258" s="1" t="s">
        <v>51850</v>
      </c>
      <c r="J2258" s="1" t="s">
        <v>51290</v>
      </c>
      <c r="K2258" s="1" t="s">
        <v>51857</v>
      </c>
      <c r="L2258" s="1" t="s">
        <v>57117</v>
      </c>
      <c r="M2258" s="1" t="s">
        <v>57118</v>
      </c>
      <c r="N2258" s="1">
        <v>273</v>
      </c>
      <c r="O2258" s="1">
        <v>3</v>
      </c>
      <c r="P2258" s="1">
        <v>0</v>
      </c>
      <c r="Q2258" s="1">
        <v>30.023399999999999</v>
      </c>
      <c r="R2258" s="1" t="s">
        <v>56097</v>
      </c>
      <c r="S2258" s="1" t="s">
        <v>51838</v>
      </c>
      <c r="T2258" s="1" t="s">
        <v>68819</v>
      </c>
      <c r="U2258" s="1" t="s">
        <v>51297</v>
      </c>
      <c r="V2258" s="1">
        <v>37624</v>
      </c>
      <c r="W2258" s="1">
        <v>1</v>
      </c>
      <c r="X2258" s="1" t="s">
        <v>51847</v>
      </c>
      <c r="Y2258" s="1">
        <v>20.68</v>
      </c>
      <c r="Z2258" s="1">
        <v>4</v>
      </c>
      <c r="AA2258" s="1">
        <v>2011</v>
      </c>
    </row>
    <row r="2259" spans="1:27" x14ac:dyDescent="0.3">
      <c r="A2259" s="1" t="s">
        <v>63795</v>
      </c>
      <c r="B2259" s="2">
        <v>41962</v>
      </c>
      <c r="C2259" s="2"/>
      <c r="D2259" s="1" t="s">
        <v>60683</v>
      </c>
      <c r="E2259" s="1" t="s">
        <v>52524</v>
      </c>
      <c r="F2259" s="1"/>
      <c r="G2259" s="1"/>
      <c r="H2259" s="1" t="s">
        <v>51841</v>
      </c>
      <c r="I2259" s="1"/>
      <c r="J2259" s="1" t="s">
        <v>51290</v>
      </c>
      <c r="K2259" s="1"/>
      <c r="L2259" s="1" t="s">
        <v>57392</v>
      </c>
      <c r="M2259" s="1" t="s">
        <v>57393</v>
      </c>
      <c r="N2259" s="1"/>
      <c r="O2259" s="1"/>
      <c r="P2259" s="1">
        <v>0</v>
      </c>
      <c r="Q2259" s="1"/>
      <c r="R2259" s="1"/>
      <c r="S2259" s="1" t="s">
        <v>51838</v>
      </c>
      <c r="T2259" s="1" t="s">
        <v>63779</v>
      </c>
      <c r="U2259" s="1" t="s">
        <v>51303</v>
      </c>
      <c r="V2259" s="1"/>
      <c r="W2259" s="1">
        <v>1</v>
      </c>
      <c r="X2259" s="1"/>
      <c r="Y2259" s="1"/>
      <c r="Z2259" s="1"/>
      <c r="AA2259" s="1"/>
    </row>
    <row r="2260" spans="1:27" x14ac:dyDescent="0.3">
      <c r="A2260" s="1" t="s">
        <v>65163</v>
      </c>
      <c r="B2260" s="2">
        <v>41719</v>
      </c>
      <c r="C2260" s="2"/>
      <c r="D2260" s="1" t="s">
        <v>61466</v>
      </c>
      <c r="E2260" s="1" t="s">
        <v>56216</v>
      </c>
      <c r="F2260" s="1"/>
      <c r="G2260" s="1"/>
      <c r="H2260" s="1" t="s">
        <v>51607</v>
      </c>
      <c r="I2260" s="1"/>
      <c r="J2260" s="1" t="s">
        <v>51290</v>
      </c>
      <c r="K2260" s="1"/>
      <c r="L2260" s="1" t="s">
        <v>55323</v>
      </c>
      <c r="M2260" s="1" t="s">
        <v>51367</v>
      </c>
      <c r="N2260" s="1"/>
      <c r="O2260" s="1"/>
      <c r="P2260" s="1">
        <v>0</v>
      </c>
      <c r="Q2260" s="1"/>
      <c r="R2260" s="1"/>
      <c r="S2260" s="1" t="s">
        <v>51604</v>
      </c>
      <c r="T2260" s="1" t="s">
        <v>65136</v>
      </c>
      <c r="U2260" s="1" t="s">
        <v>51303</v>
      </c>
      <c r="V2260" s="1"/>
      <c r="W2260" s="1">
        <v>1</v>
      </c>
      <c r="X2260" s="1"/>
      <c r="Y2260" s="1"/>
      <c r="Z2260" s="1"/>
      <c r="AA2260" s="1"/>
    </row>
    <row r="2261" spans="1:27" x14ac:dyDescent="0.3">
      <c r="A2261" s="1" t="s">
        <v>59185</v>
      </c>
      <c r="B2261" s="2">
        <v>41970</v>
      </c>
      <c r="C2261" s="2">
        <v>41971</v>
      </c>
      <c r="D2261" s="1" t="s">
        <v>59184</v>
      </c>
      <c r="E2261" s="1" t="s">
        <v>53028</v>
      </c>
      <c r="F2261" s="1" t="s">
        <v>51855</v>
      </c>
      <c r="G2261" s="1" t="s">
        <v>52131</v>
      </c>
      <c r="H2261" s="1" t="s">
        <v>51841</v>
      </c>
      <c r="I2261" s="1" t="s">
        <v>51850</v>
      </c>
      <c r="J2261" s="1" t="s">
        <v>51290</v>
      </c>
      <c r="K2261" s="1" t="s">
        <v>51857</v>
      </c>
      <c r="L2261" s="1" t="s">
        <v>59186</v>
      </c>
      <c r="M2261" s="1" t="s">
        <v>59187</v>
      </c>
      <c r="N2261" s="1">
        <v>126</v>
      </c>
      <c r="O2261" s="1">
        <v>3</v>
      </c>
      <c r="P2261" s="1">
        <v>0</v>
      </c>
      <c r="Q2261" s="1">
        <v>40.415999999999997</v>
      </c>
      <c r="R2261" s="1" t="s">
        <v>59188</v>
      </c>
      <c r="S2261" s="1" t="s">
        <v>51838</v>
      </c>
      <c r="T2261" s="1" t="s">
        <v>59182</v>
      </c>
      <c r="U2261" s="1" t="s">
        <v>51303</v>
      </c>
      <c r="V2261" s="1">
        <v>31807</v>
      </c>
      <c r="W2261" s="1">
        <v>1</v>
      </c>
      <c r="X2261" s="1" t="s">
        <v>52328</v>
      </c>
      <c r="Y2261" s="1">
        <v>44.37</v>
      </c>
      <c r="Z2261" s="1">
        <v>48</v>
      </c>
      <c r="AA2261" s="1">
        <v>2014</v>
      </c>
    </row>
    <row r="2262" spans="1:27" x14ac:dyDescent="0.3">
      <c r="A2262" s="1" t="s">
        <v>65973</v>
      </c>
      <c r="B2262" s="2">
        <v>41970</v>
      </c>
      <c r="C2262" s="2">
        <v>41975</v>
      </c>
      <c r="D2262" s="1" t="s">
        <v>60220</v>
      </c>
      <c r="E2262" s="1" t="s">
        <v>57841</v>
      </c>
      <c r="F2262" s="1" t="s">
        <v>52028</v>
      </c>
      <c r="G2262" s="1" t="s">
        <v>52131</v>
      </c>
      <c r="H2262" s="1" t="s">
        <v>51841</v>
      </c>
      <c r="I2262" s="1" t="s">
        <v>51850</v>
      </c>
      <c r="J2262" s="1" t="s">
        <v>51290</v>
      </c>
      <c r="K2262" s="1" t="s">
        <v>52196</v>
      </c>
      <c r="L2262" s="1" t="s">
        <v>55371</v>
      </c>
      <c r="M2262" s="1" t="s">
        <v>55372</v>
      </c>
      <c r="N2262" s="1">
        <v>829</v>
      </c>
      <c r="O2262" s="1">
        <v>3</v>
      </c>
      <c r="P2262" s="1">
        <v>0</v>
      </c>
      <c r="Q2262" s="1">
        <v>240.29400000000001</v>
      </c>
      <c r="R2262" s="1" t="s">
        <v>57355</v>
      </c>
      <c r="S2262" s="1" t="s">
        <v>51838</v>
      </c>
      <c r="T2262" s="1" t="s">
        <v>65959</v>
      </c>
      <c r="U2262" s="1" t="s">
        <v>51297</v>
      </c>
      <c r="V2262" s="1">
        <v>38432</v>
      </c>
      <c r="W2262" s="1">
        <v>1</v>
      </c>
      <c r="X2262" s="1" t="s">
        <v>51847</v>
      </c>
      <c r="Y2262" s="1">
        <v>48.72</v>
      </c>
      <c r="Z2262" s="1">
        <v>48</v>
      </c>
      <c r="AA2262" s="1">
        <v>2014</v>
      </c>
    </row>
    <row r="2263" spans="1:27" x14ac:dyDescent="0.3">
      <c r="A2263" s="1" t="s">
        <v>65161</v>
      </c>
      <c r="B2263" s="2">
        <v>41680</v>
      </c>
      <c r="C2263" s="2"/>
      <c r="D2263" s="1" t="s">
        <v>59490</v>
      </c>
      <c r="E2263" s="1" t="s">
        <v>59491</v>
      </c>
      <c r="F2263" s="1"/>
      <c r="G2263" s="1"/>
      <c r="H2263" s="1" t="s">
        <v>51607</v>
      </c>
      <c r="I2263" s="1"/>
      <c r="J2263" s="1" t="s">
        <v>51290</v>
      </c>
      <c r="K2263" s="1"/>
      <c r="L2263" s="1" t="s">
        <v>54647</v>
      </c>
      <c r="M2263" s="1" t="s">
        <v>51979</v>
      </c>
      <c r="N2263" s="1"/>
      <c r="O2263" s="1"/>
      <c r="P2263" s="1">
        <v>0</v>
      </c>
      <c r="Q2263" s="1"/>
      <c r="R2263" s="1"/>
      <c r="S2263" s="1" t="s">
        <v>51604</v>
      </c>
      <c r="T2263" s="1" t="s">
        <v>65136</v>
      </c>
      <c r="U2263" s="1" t="s">
        <v>51297</v>
      </c>
      <c r="V2263" s="1"/>
      <c r="W2263" s="1">
        <v>1</v>
      </c>
      <c r="X2263" s="1"/>
      <c r="Y2263" s="1"/>
      <c r="Z2263" s="1"/>
      <c r="AA2263" s="1"/>
    </row>
    <row r="2264" spans="1:27" x14ac:dyDescent="0.3">
      <c r="A2264" s="1" t="s">
        <v>65161</v>
      </c>
      <c r="B2264" s="2">
        <v>41680</v>
      </c>
      <c r="C2264" s="2"/>
      <c r="D2264" s="1" t="s">
        <v>59490</v>
      </c>
      <c r="E2264" s="1" t="s">
        <v>59491</v>
      </c>
      <c r="F2264" s="1"/>
      <c r="G2264" s="1"/>
      <c r="H2264" s="1" t="s">
        <v>51607</v>
      </c>
      <c r="I2264" s="1"/>
      <c r="J2264" s="1" t="s">
        <v>51290</v>
      </c>
      <c r="K2264" s="1"/>
      <c r="L2264" s="1" t="s">
        <v>56416</v>
      </c>
      <c r="M2264" s="1" t="s">
        <v>51510</v>
      </c>
      <c r="N2264" s="1"/>
      <c r="O2264" s="1"/>
      <c r="P2264" s="1">
        <v>0</v>
      </c>
      <c r="Q2264" s="1"/>
      <c r="R2264" s="1"/>
      <c r="S2264" s="1" t="s">
        <v>51604</v>
      </c>
      <c r="T2264" s="1" t="s">
        <v>65136</v>
      </c>
      <c r="U2264" s="1" t="s">
        <v>51297</v>
      </c>
      <c r="V2264" s="1"/>
      <c r="W2264" s="1">
        <v>1</v>
      </c>
      <c r="X2264" s="1"/>
      <c r="Y2264" s="1"/>
      <c r="Z2264" s="1"/>
      <c r="AA2264" s="1"/>
    </row>
    <row r="2265" spans="1:27" x14ac:dyDescent="0.3">
      <c r="A2265" s="1" t="s">
        <v>65973</v>
      </c>
      <c r="B2265" s="2">
        <v>41970</v>
      </c>
      <c r="C2265" s="2">
        <v>41975</v>
      </c>
      <c r="D2265" s="1" t="s">
        <v>60220</v>
      </c>
      <c r="E2265" s="1" t="s">
        <v>57841</v>
      </c>
      <c r="F2265" s="1" t="s">
        <v>52028</v>
      </c>
      <c r="G2265" s="1" t="s">
        <v>52131</v>
      </c>
      <c r="H2265" s="1" t="s">
        <v>51841</v>
      </c>
      <c r="I2265" s="1" t="s">
        <v>51850</v>
      </c>
      <c r="J2265" s="1" t="s">
        <v>51290</v>
      </c>
      <c r="K2265" s="1" t="s">
        <v>51857</v>
      </c>
      <c r="L2265" s="1" t="s">
        <v>52020</v>
      </c>
      <c r="M2265" s="1" t="s">
        <v>52021</v>
      </c>
      <c r="N2265" s="1">
        <v>27</v>
      </c>
      <c r="O2265" s="1">
        <v>2</v>
      </c>
      <c r="P2265" s="1">
        <v>0</v>
      </c>
      <c r="Q2265" s="1">
        <v>9.8856000000000002</v>
      </c>
      <c r="R2265" s="1" t="s">
        <v>57355</v>
      </c>
      <c r="S2265" s="1" t="s">
        <v>51838</v>
      </c>
      <c r="T2265" s="1" t="s">
        <v>65959</v>
      </c>
      <c r="U2265" s="1" t="s">
        <v>51297</v>
      </c>
      <c r="V2265" s="1">
        <v>38430</v>
      </c>
      <c r="W2265" s="1">
        <v>1</v>
      </c>
      <c r="X2265" s="1" t="s">
        <v>51847</v>
      </c>
      <c r="Y2265" s="1">
        <v>1.21</v>
      </c>
      <c r="Z2265" s="1">
        <v>48</v>
      </c>
      <c r="AA2265" s="1">
        <v>2014</v>
      </c>
    </row>
    <row r="2266" spans="1:27" x14ac:dyDescent="0.3">
      <c r="A2266" s="1" t="s">
        <v>65973</v>
      </c>
      <c r="B2266" s="2">
        <v>41970</v>
      </c>
      <c r="C2266" s="2">
        <v>41975</v>
      </c>
      <c r="D2266" s="1" t="s">
        <v>60220</v>
      </c>
      <c r="E2266" s="1" t="s">
        <v>57841</v>
      </c>
      <c r="F2266" s="1" t="s">
        <v>52028</v>
      </c>
      <c r="G2266" s="1" t="s">
        <v>52131</v>
      </c>
      <c r="H2266" s="1" t="s">
        <v>51841</v>
      </c>
      <c r="I2266" s="1" t="s">
        <v>51850</v>
      </c>
      <c r="J2266" s="1" t="s">
        <v>51290</v>
      </c>
      <c r="K2266" s="1" t="s">
        <v>51849</v>
      </c>
      <c r="L2266" s="1" t="s">
        <v>56465</v>
      </c>
      <c r="M2266" s="1" t="s">
        <v>56466</v>
      </c>
      <c r="N2266" s="1">
        <v>258</v>
      </c>
      <c r="O2266" s="1">
        <v>3</v>
      </c>
      <c r="P2266" s="1">
        <v>0</v>
      </c>
      <c r="Q2266" s="1">
        <v>67.064400000000006</v>
      </c>
      <c r="R2266" s="1" t="s">
        <v>57355</v>
      </c>
      <c r="S2266" s="1" t="s">
        <v>51838</v>
      </c>
      <c r="T2266" s="1" t="s">
        <v>65959</v>
      </c>
      <c r="U2266" s="1" t="s">
        <v>51297</v>
      </c>
      <c r="V2266" s="1">
        <v>38428</v>
      </c>
      <c r="W2266" s="1">
        <v>1</v>
      </c>
      <c r="X2266" s="1" t="s">
        <v>51847</v>
      </c>
      <c r="Y2266" s="1">
        <v>21.24</v>
      </c>
      <c r="Z2266" s="1">
        <v>48</v>
      </c>
      <c r="AA2266" s="1">
        <v>2014</v>
      </c>
    </row>
    <row r="2267" spans="1:27" x14ac:dyDescent="0.3">
      <c r="A2267" s="1" t="s">
        <v>63781</v>
      </c>
      <c r="B2267" s="2">
        <v>41971</v>
      </c>
      <c r="C2267" s="2">
        <v>41973</v>
      </c>
      <c r="D2267" s="1" t="s">
        <v>63780</v>
      </c>
      <c r="E2267" s="1" t="s">
        <v>58332</v>
      </c>
      <c r="F2267" s="1" t="s">
        <v>51846</v>
      </c>
      <c r="G2267" s="1" t="s">
        <v>52131</v>
      </c>
      <c r="H2267" s="1" t="s">
        <v>51841</v>
      </c>
      <c r="I2267" s="1" t="s">
        <v>51850</v>
      </c>
      <c r="J2267" s="1" t="s">
        <v>51290</v>
      </c>
      <c r="K2267" s="1" t="s">
        <v>51857</v>
      </c>
      <c r="L2267" s="1" t="s">
        <v>57245</v>
      </c>
      <c r="M2267" s="1" t="s">
        <v>98374</v>
      </c>
      <c r="N2267" s="1">
        <v>47</v>
      </c>
      <c r="O2267" s="1">
        <v>1</v>
      </c>
      <c r="P2267" s="1">
        <v>0</v>
      </c>
      <c r="Q2267" s="1">
        <v>19.2454</v>
      </c>
      <c r="R2267" s="1" t="s">
        <v>58468</v>
      </c>
      <c r="S2267" s="1" t="s">
        <v>51838</v>
      </c>
      <c r="T2267" s="1" t="s">
        <v>63779</v>
      </c>
      <c r="U2267" s="1" t="s">
        <v>51303</v>
      </c>
      <c r="V2267" s="1">
        <v>32210</v>
      </c>
      <c r="W2267" s="1">
        <v>1</v>
      </c>
      <c r="X2267" s="1" t="s">
        <v>52328</v>
      </c>
      <c r="Y2267" s="1">
        <v>8.1199999999999992</v>
      </c>
      <c r="Z2267" s="1">
        <v>48</v>
      </c>
      <c r="AA2267" s="1">
        <v>2014</v>
      </c>
    </row>
    <row r="2268" spans="1:27" x14ac:dyDescent="0.3">
      <c r="A2268" s="1" t="s">
        <v>62734</v>
      </c>
      <c r="B2268" s="2">
        <v>41982</v>
      </c>
      <c r="C2268" s="2"/>
      <c r="D2268" s="1" t="s">
        <v>62733</v>
      </c>
      <c r="E2268" s="1" t="s">
        <v>55481</v>
      </c>
      <c r="F2268" s="1"/>
      <c r="G2268" s="1"/>
      <c r="H2268" s="1" t="s">
        <v>51841</v>
      </c>
      <c r="I2268" s="1"/>
      <c r="J2268" s="1" t="s">
        <v>51290</v>
      </c>
      <c r="K2268" s="1"/>
      <c r="L2268" s="1" t="s">
        <v>53608</v>
      </c>
      <c r="M2268" s="1" t="s">
        <v>53609</v>
      </c>
      <c r="N2268" s="1"/>
      <c r="O2268" s="1"/>
      <c r="P2268" s="1">
        <v>0</v>
      </c>
      <c r="Q2268" s="1"/>
      <c r="R2268" s="1"/>
      <c r="S2268" s="1" t="s">
        <v>51838</v>
      </c>
      <c r="T2268" s="1" t="s">
        <v>62732</v>
      </c>
      <c r="U2268" s="1" t="s">
        <v>51297</v>
      </c>
      <c r="V2268" s="1"/>
      <c r="W2268" s="1">
        <v>1</v>
      </c>
      <c r="X2268" s="1"/>
      <c r="Y2268" s="1"/>
      <c r="Z2268" s="1"/>
      <c r="AA2268" s="1"/>
    </row>
    <row r="2269" spans="1:27" x14ac:dyDescent="0.3">
      <c r="A2269" s="1" t="s">
        <v>63787</v>
      </c>
      <c r="B2269" s="2">
        <v>41992</v>
      </c>
      <c r="C2269" s="2">
        <v>41998</v>
      </c>
      <c r="D2269" s="1" t="s">
        <v>63786</v>
      </c>
      <c r="E2269" s="1" t="s">
        <v>57017</v>
      </c>
      <c r="F2269" s="1" t="s">
        <v>51846</v>
      </c>
      <c r="G2269" s="1" t="s">
        <v>52131</v>
      </c>
      <c r="H2269" s="1" t="s">
        <v>51841</v>
      </c>
      <c r="I2269" s="1" t="s">
        <v>51850</v>
      </c>
      <c r="J2269" s="1" t="s">
        <v>51290</v>
      </c>
      <c r="K2269" s="1" t="s">
        <v>51857</v>
      </c>
      <c r="L2269" s="1" t="s">
        <v>63788</v>
      </c>
      <c r="M2269" s="1" t="s">
        <v>63789</v>
      </c>
      <c r="N2269" s="1">
        <v>100</v>
      </c>
      <c r="O2269" s="1">
        <v>5</v>
      </c>
      <c r="P2269" s="1">
        <v>0</v>
      </c>
      <c r="Q2269" s="1">
        <v>22.988499999999998</v>
      </c>
      <c r="R2269" s="1" t="s">
        <v>58468</v>
      </c>
      <c r="S2269" s="1" t="s">
        <v>51838</v>
      </c>
      <c r="T2269" s="1" t="s">
        <v>63779</v>
      </c>
      <c r="U2269" s="1" t="s">
        <v>51297</v>
      </c>
      <c r="V2269" s="1">
        <v>40228</v>
      </c>
      <c r="W2269" s="1">
        <v>1</v>
      </c>
      <c r="X2269" s="1" t="s">
        <v>51847</v>
      </c>
      <c r="Y2269" s="1">
        <v>9.89</v>
      </c>
      <c r="Z2269" s="1">
        <v>51</v>
      </c>
      <c r="AA2269" s="1">
        <v>2014</v>
      </c>
    </row>
    <row r="2270" spans="1:27" x14ac:dyDescent="0.3">
      <c r="A2270" s="1" t="s">
        <v>58958</v>
      </c>
      <c r="B2270" s="2">
        <v>41995</v>
      </c>
      <c r="C2270" s="2">
        <v>41995</v>
      </c>
      <c r="D2270" s="1" t="s">
        <v>58116</v>
      </c>
      <c r="E2270" s="1" t="s">
        <v>51774</v>
      </c>
      <c r="F2270" s="1" t="s">
        <v>52028</v>
      </c>
      <c r="G2270" s="1" t="s">
        <v>52131</v>
      </c>
      <c r="H2270" s="1" t="s">
        <v>51841</v>
      </c>
      <c r="I2270" s="1" t="s">
        <v>51850</v>
      </c>
      <c r="J2270" s="1" t="s">
        <v>51290</v>
      </c>
      <c r="K2270" s="1" t="s">
        <v>51857</v>
      </c>
      <c r="L2270" s="1" t="s">
        <v>55231</v>
      </c>
      <c r="M2270" s="1" t="s">
        <v>55232</v>
      </c>
      <c r="N2270" s="1">
        <v>16</v>
      </c>
      <c r="O2270" s="1">
        <v>2</v>
      </c>
      <c r="P2270" s="1">
        <v>0</v>
      </c>
      <c r="Q2270" s="1">
        <v>7.0048000000000004</v>
      </c>
      <c r="R2270" s="1" t="s">
        <v>58959</v>
      </c>
      <c r="S2270" s="1" t="s">
        <v>51838</v>
      </c>
      <c r="T2270" s="1" t="s">
        <v>58957</v>
      </c>
      <c r="U2270" s="1" t="s">
        <v>51297</v>
      </c>
      <c r="V2270" s="1">
        <v>35400</v>
      </c>
      <c r="W2270" s="1">
        <v>1</v>
      </c>
      <c r="X2270" s="1" t="s">
        <v>52195</v>
      </c>
      <c r="Y2270" s="1">
        <v>1.94</v>
      </c>
      <c r="Z2270" s="1">
        <v>52</v>
      </c>
      <c r="AA2270" s="1">
        <v>2014</v>
      </c>
    </row>
    <row r="2271" spans="1:27" x14ac:dyDescent="0.3">
      <c r="A2271" s="1" t="s">
        <v>66028</v>
      </c>
      <c r="B2271" s="2">
        <v>41996</v>
      </c>
      <c r="C2271" s="2"/>
      <c r="D2271" s="1" t="s">
        <v>56622</v>
      </c>
      <c r="E2271" s="1" t="s">
        <v>56623</v>
      </c>
      <c r="F2271" s="1"/>
      <c r="G2271" s="1"/>
      <c r="H2271" s="1" t="s">
        <v>51841</v>
      </c>
      <c r="I2271" s="1"/>
      <c r="J2271" s="1" t="s">
        <v>51290</v>
      </c>
      <c r="K2271" s="1"/>
      <c r="L2271" s="1" t="s">
        <v>57611</v>
      </c>
      <c r="M2271" s="1" t="s">
        <v>57612</v>
      </c>
      <c r="N2271" s="1"/>
      <c r="O2271" s="1"/>
      <c r="P2271" s="1">
        <v>0</v>
      </c>
      <c r="Q2271" s="1"/>
      <c r="R2271" s="1"/>
      <c r="S2271" s="1" t="s">
        <v>51838</v>
      </c>
      <c r="T2271" s="1" t="s">
        <v>66026</v>
      </c>
      <c r="U2271" s="1" t="s">
        <v>51297</v>
      </c>
      <c r="V2271" s="1"/>
      <c r="W2271" s="1">
        <v>1</v>
      </c>
      <c r="X2271" s="1"/>
      <c r="Y2271" s="1"/>
      <c r="Z2271" s="1"/>
      <c r="AA2271" s="1"/>
    </row>
    <row r="2272" spans="1:27" x14ac:dyDescent="0.3">
      <c r="A2272" s="1" t="s">
        <v>65177</v>
      </c>
      <c r="B2272" s="2">
        <v>41515</v>
      </c>
      <c r="C2272" s="2"/>
      <c r="D2272" s="1" t="s">
        <v>51721</v>
      </c>
      <c r="E2272" s="1" t="s">
        <v>51722</v>
      </c>
      <c r="F2272" s="1"/>
      <c r="G2272" s="1"/>
      <c r="H2272" s="1" t="s">
        <v>51607</v>
      </c>
      <c r="I2272" s="1"/>
      <c r="J2272" s="1" t="s">
        <v>51290</v>
      </c>
      <c r="K2272" s="1"/>
      <c r="L2272" s="1" t="s">
        <v>60821</v>
      </c>
      <c r="M2272" s="1" t="s">
        <v>51348</v>
      </c>
      <c r="N2272" s="1"/>
      <c r="O2272" s="1"/>
      <c r="P2272" s="1">
        <v>0</v>
      </c>
      <c r="Q2272" s="1"/>
      <c r="R2272" s="1"/>
      <c r="S2272" s="1" t="s">
        <v>51604</v>
      </c>
      <c r="T2272" s="1" t="s">
        <v>65136</v>
      </c>
      <c r="U2272" s="1" t="s">
        <v>51601</v>
      </c>
      <c r="V2272" s="1"/>
      <c r="W2272" s="1">
        <v>1</v>
      </c>
      <c r="X2272" s="1"/>
      <c r="Y2272" s="1"/>
      <c r="Z2272" s="1"/>
      <c r="AA2272" s="1"/>
    </row>
    <row r="2273" spans="1:27" x14ac:dyDescent="0.3">
      <c r="A2273" s="1" t="s">
        <v>65177</v>
      </c>
      <c r="B2273" s="2">
        <v>41515</v>
      </c>
      <c r="C2273" s="2"/>
      <c r="D2273" s="1" t="s">
        <v>51721</v>
      </c>
      <c r="E2273" s="1" t="s">
        <v>51722</v>
      </c>
      <c r="F2273" s="1"/>
      <c r="G2273" s="1"/>
      <c r="H2273" s="1" t="s">
        <v>51607</v>
      </c>
      <c r="I2273" s="1"/>
      <c r="J2273" s="1" t="s">
        <v>51290</v>
      </c>
      <c r="K2273" s="1"/>
      <c r="L2273" s="1" t="s">
        <v>54398</v>
      </c>
      <c r="M2273" s="1" t="s">
        <v>51764</v>
      </c>
      <c r="N2273" s="1"/>
      <c r="O2273" s="1"/>
      <c r="P2273" s="1">
        <v>0</v>
      </c>
      <c r="Q2273" s="1"/>
      <c r="R2273" s="1"/>
      <c r="S2273" s="1" t="s">
        <v>51604</v>
      </c>
      <c r="T2273" s="1" t="s">
        <v>65136</v>
      </c>
      <c r="U2273" s="1" t="s">
        <v>51601</v>
      </c>
      <c r="V2273" s="1"/>
      <c r="W2273" s="1">
        <v>1</v>
      </c>
      <c r="X2273" s="1"/>
      <c r="Y2273" s="1"/>
      <c r="Z2273" s="1"/>
      <c r="AA2273" s="1"/>
    </row>
    <row r="2274" spans="1:27" x14ac:dyDescent="0.3">
      <c r="A2274" s="1" t="s">
        <v>68820</v>
      </c>
      <c r="B2274" s="2">
        <v>40564</v>
      </c>
      <c r="C2274" s="2">
        <v>40570</v>
      </c>
      <c r="D2274" s="1" t="s">
        <v>53032</v>
      </c>
      <c r="E2274" s="1" t="s">
        <v>53033</v>
      </c>
      <c r="F2274" s="1" t="s">
        <v>51855</v>
      </c>
      <c r="G2274" s="1" t="s">
        <v>52131</v>
      </c>
      <c r="H2274" s="1" t="s">
        <v>51841</v>
      </c>
      <c r="I2274" s="1" t="s">
        <v>51850</v>
      </c>
      <c r="J2274" s="1" t="s">
        <v>51290</v>
      </c>
      <c r="K2274" s="1" t="s">
        <v>51857</v>
      </c>
      <c r="L2274" s="1" t="s">
        <v>57361</v>
      </c>
      <c r="M2274" s="1" t="s">
        <v>57362</v>
      </c>
      <c r="N2274" s="1">
        <v>15</v>
      </c>
      <c r="O2274" s="1">
        <v>3</v>
      </c>
      <c r="P2274" s="1">
        <v>0</v>
      </c>
      <c r="Q2274" s="1">
        <v>4.8609</v>
      </c>
      <c r="R2274" s="1" t="s">
        <v>56097</v>
      </c>
      <c r="S2274" s="1" t="s">
        <v>51838</v>
      </c>
      <c r="T2274" s="1" t="s">
        <v>68819</v>
      </c>
      <c r="U2274" s="1" t="s">
        <v>51297</v>
      </c>
      <c r="V2274" s="1">
        <v>37629</v>
      </c>
      <c r="W2274" s="1">
        <v>1</v>
      </c>
      <c r="X2274" s="1" t="s">
        <v>51847</v>
      </c>
      <c r="Y2274" s="1">
        <v>0.71</v>
      </c>
      <c r="Z2274" s="1">
        <v>4</v>
      </c>
      <c r="AA2274" s="1">
        <v>2011</v>
      </c>
    </row>
    <row r="2275" spans="1:27" x14ac:dyDescent="0.3">
      <c r="A2275" s="1" t="s">
        <v>58097</v>
      </c>
      <c r="B2275" s="2">
        <v>41260</v>
      </c>
      <c r="C2275" s="2"/>
      <c r="D2275" s="1" t="s">
        <v>57337</v>
      </c>
      <c r="E2275" s="1" t="s">
        <v>53624</v>
      </c>
      <c r="F2275" s="1"/>
      <c r="G2275" s="1"/>
      <c r="H2275" s="1" t="s">
        <v>51841</v>
      </c>
      <c r="I2275" s="1"/>
      <c r="J2275" s="1" t="s">
        <v>51290</v>
      </c>
      <c r="K2275" s="1"/>
      <c r="L2275" s="1" t="s">
        <v>55124</v>
      </c>
      <c r="M2275" s="1" t="s">
        <v>55125</v>
      </c>
      <c r="N2275" s="1"/>
      <c r="O2275" s="1"/>
      <c r="P2275" s="1">
        <v>0</v>
      </c>
      <c r="Q2275" s="1"/>
      <c r="R2275" s="1"/>
      <c r="S2275" s="1" t="s">
        <v>51838</v>
      </c>
      <c r="T2275" s="1" t="s">
        <v>58074</v>
      </c>
      <c r="U2275" s="1" t="s">
        <v>51303</v>
      </c>
      <c r="V2275" s="1"/>
      <c r="W2275" s="1">
        <v>1</v>
      </c>
      <c r="X2275" s="1"/>
      <c r="Y2275" s="1"/>
      <c r="Z2275" s="1"/>
      <c r="AA2275" s="1"/>
    </row>
    <row r="2276" spans="1:27" x14ac:dyDescent="0.3">
      <c r="A2276" s="1" t="s">
        <v>58097</v>
      </c>
      <c r="B2276" s="2">
        <v>41260</v>
      </c>
      <c r="C2276" s="2">
        <v>41260</v>
      </c>
      <c r="D2276" s="1" t="s">
        <v>57337</v>
      </c>
      <c r="E2276" s="1" t="s">
        <v>53624</v>
      </c>
      <c r="F2276" s="1" t="s">
        <v>51855</v>
      </c>
      <c r="G2276" s="1" t="s">
        <v>52131</v>
      </c>
      <c r="H2276" s="1" t="s">
        <v>51841</v>
      </c>
      <c r="I2276" s="1" t="s">
        <v>51850</v>
      </c>
      <c r="J2276" s="1" t="s">
        <v>51290</v>
      </c>
      <c r="K2276" s="1" t="s">
        <v>52196</v>
      </c>
      <c r="L2276" s="1" t="s">
        <v>58086</v>
      </c>
      <c r="M2276" s="1" t="s">
        <v>58087</v>
      </c>
      <c r="N2276" s="1">
        <v>142</v>
      </c>
      <c r="O2276" s="1">
        <v>2</v>
      </c>
      <c r="P2276" s="1">
        <v>0</v>
      </c>
      <c r="Q2276" s="1">
        <v>38.437199999999997</v>
      </c>
      <c r="R2276" s="1" t="s">
        <v>56097</v>
      </c>
      <c r="S2276" s="1" t="s">
        <v>51838</v>
      </c>
      <c r="T2276" s="1" t="s">
        <v>58074</v>
      </c>
      <c r="U2276" s="1" t="s">
        <v>51303</v>
      </c>
      <c r="V2276" s="1">
        <v>35993</v>
      </c>
      <c r="W2276" s="1">
        <v>1</v>
      </c>
      <c r="X2276" s="1" t="s">
        <v>52195</v>
      </c>
      <c r="Y2276" s="1">
        <v>36.659999999999997</v>
      </c>
      <c r="Z2276" s="1">
        <v>51</v>
      </c>
      <c r="AA2276" s="1">
        <v>2012</v>
      </c>
    </row>
    <row r="2277" spans="1:27" x14ac:dyDescent="0.3">
      <c r="A2277" s="1" t="s">
        <v>65179</v>
      </c>
      <c r="B2277" s="2">
        <v>40563</v>
      </c>
      <c r="C2277" s="2"/>
      <c r="D2277" s="1" t="s">
        <v>51957</v>
      </c>
      <c r="E2277" s="1" t="s">
        <v>51958</v>
      </c>
      <c r="F2277" s="1"/>
      <c r="G2277" s="1"/>
      <c r="H2277" s="1" t="s">
        <v>51607</v>
      </c>
      <c r="I2277" s="1"/>
      <c r="J2277" s="1" t="s">
        <v>51290</v>
      </c>
      <c r="K2277" s="1"/>
      <c r="L2277" s="1" t="s">
        <v>54310</v>
      </c>
      <c r="M2277" s="1" t="s">
        <v>51326</v>
      </c>
      <c r="N2277" s="1"/>
      <c r="O2277" s="1"/>
      <c r="P2277" s="1">
        <v>0</v>
      </c>
      <c r="Q2277" s="1"/>
      <c r="R2277" s="1"/>
      <c r="S2277" s="1" t="s">
        <v>51604</v>
      </c>
      <c r="T2277" s="1" t="s">
        <v>65136</v>
      </c>
      <c r="U2277" s="1" t="s">
        <v>51297</v>
      </c>
      <c r="V2277" s="1"/>
      <c r="W2277" s="1">
        <v>1</v>
      </c>
      <c r="X2277" s="1"/>
      <c r="Y2277" s="1"/>
      <c r="Z2277" s="1"/>
      <c r="AA2277" s="1"/>
    </row>
    <row r="2278" spans="1:27" x14ac:dyDescent="0.3">
      <c r="A2278" s="1" t="s">
        <v>62983</v>
      </c>
      <c r="B2278" s="2">
        <v>41876</v>
      </c>
      <c r="C2278" s="2"/>
      <c r="D2278" s="1" t="s">
        <v>60734</v>
      </c>
      <c r="E2278" s="1" t="s">
        <v>58326</v>
      </c>
      <c r="F2278" s="1"/>
      <c r="G2278" s="1"/>
      <c r="H2278" s="1" t="s">
        <v>51607</v>
      </c>
      <c r="I2278" s="1"/>
      <c r="J2278" s="1" t="s">
        <v>51290</v>
      </c>
      <c r="K2278" s="1"/>
      <c r="L2278" s="1" t="s">
        <v>53565</v>
      </c>
      <c r="M2278" s="1" t="s">
        <v>52085</v>
      </c>
      <c r="N2278" s="1"/>
      <c r="O2278" s="1"/>
      <c r="P2278" s="1">
        <v>0</v>
      </c>
      <c r="Q2278" s="1"/>
      <c r="R2278" s="1"/>
      <c r="S2278" s="1" t="s">
        <v>51604</v>
      </c>
      <c r="T2278" s="1" t="s">
        <v>62982</v>
      </c>
      <c r="U2278" s="1" t="s">
        <v>51297</v>
      </c>
      <c r="V2278" s="1"/>
      <c r="W2278" s="1">
        <v>1</v>
      </c>
      <c r="X2278" s="1"/>
      <c r="Y2278" s="1"/>
      <c r="Z2278" s="1"/>
      <c r="AA2278" s="1"/>
    </row>
    <row r="2279" spans="1:27" x14ac:dyDescent="0.3">
      <c r="A2279" s="1" t="s">
        <v>58106</v>
      </c>
      <c r="B2279" s="2">
        <v>41624</v>
      </c>
      <c r="C2279" s="2">
        <v>41628</v>
      </c>
      <c r="D2279" s="1" t="s">
        <v>58105</v>
      </c>
      <c r="E2279" s="1" t="s">
        <v>51688</v>
      </c>
      <c r="F2279" s="1" t="s">
        <v>51846</v>
      </c>
      <c r="G2279" s="1" t="s">
        <v>52131</v>
      </c>
      <c r="H2279" s="1" t="s">
        <v>51841</v>
      </c>
      <c r="I2279" s="1" t="s">
        <v>51850</v>
      </c>
      <c r="J2279" s="1" t="s">
        <v>51290</v>
      </c>
      <c r="K2279" s="1" t="s">
        <v>51849</v>
      </c>
      <c r="L2279" s="1" t="s">
        <v>57420</v>
      </c>
      <c r="M2279" s="1" t="s">
        <v>57421</v>
      </c>
      <c r="N2279" s="1">
        <v>1653</v>
      </c>
      <c r="O2279" s="1">
        <v>3</v>
      </c>
      <c r="P2279" s="1">
        <v>0</v>
      </c>
      <c r="Q2279" s="1">
        <v>231.41159999999999</v>
      </c>
      <c r="R2279" s="1" t="s">
        <v>56097</v>
      </c>
      <c r="S2279" s="1" t="s">
        <v>51838</v>
      </c>
      <c r="T2279" s="1" t="s">
        <v>58074</v>
      </c>
      <c r="U2279" s="1" t="s">
        <v>51297</v>
      </c>
      <c r="V2279" s="1">
        <v>32018</v>
      </c>
      <c r="W2279" s="1">
        <v>1</v>
      </c>
      <c r="X2279" s="1" t="s">
        <v>51847</v>
      </c>
      <c r="Y2279" s="1">
        <v>1.98</v>
      </c>
      <c r="Z2279" s="1">
        <v>51</v>
      </c>
      <c r="AA2279" s="1">
        <v>2013</v>
      </c>
    </row>
    <row r="2280" spans="1:27" x14ac:dyDescent="0.3">
      <c r="A2280" s="1" t="s">
        <v>61547</v>
      </c>
      <c r="B2280" s="2">
        <v>41865</v>
      </c>
      <c r="C2280" s="2"/>
      <c r="D2280" s="1" t="s">
        <v>61498</v>
      </c>
      <c r="E2280" s="1" t="s">
        <v>55359</v>
      </c>
      <c r="F2280" s="1"/>
      <c r="G2280" s="1"/>
      <c r="H2280" s="1" t="s">
        <v>51607</v>
      </c>
      <c r="I2280" s="1"/>
      <c r="J2280" s="1" t="s">
        <v>51290</v>
      </c>
      <c r="K2280" s="1"/>
      <c r="L2280" s="1" t="s">
        <v>60760</v>
      </c>
      <c r="M2280" s="1" t="s">
        <v>51545</v>
      </c>
      <c r="N2280" s="1"/>
      <c r="O2280" s="1"/>
      <c r="P2280" s="1">
        <v>0</v>
      </c>
      <c r="Q2280" s="1"/>
      <c r="R2280" s="1"/>
      <c r="S2280" s="1" t="s">
        <v>51604</v>
      </c>
      <c r="T2280" s="1" t="s">
        <v>61546</v>
      </c>
      <c r="U2280" s="1" t="s">
        <v>51297</v>
      </c>
      <c r="V2280" s="1"/>
      <c r="W2280" s="1">
        <v>1</v>
      </c>
      <c r="X2280" s="1"/>
      <c r="Y2280" s="1"/>
      <c r="Z2280" s="1"/>
      <c r="AA2280" s="1"/>
    </row>
    <row r="2281" spans="1:27" x14ac:dyDescent="0.3">
      <c r="A2281" s="1" t="s">
        <v>60645</v>
      </c>
      <c r="B2281" s="2">
        <v>41656</v>
      </c>
      <c r="C2281" s="2">
        <v>41658</v>
      </c>
      <c r="D2281" s="1" t="s">
        <v>60644</v>
      </c>
      <c r="E2281" s="1" t="s">
        <v>56273</v>
      </c>
      <c r="F2281" s="1" t="s">
        <v>51855</v>
      </c>
      <c r="G2281" s="1" t="s">
        <v>52131</v>
      </c>
      <c r="H2281" s="1" t="s">
        <v>51841</v>
      </c>
      <c r="I2281" s="1" t="s">
        <v>51850</v>
      </c>
      <c r="J2281" s="1" t="s">
        <v>51290</v>
      </c>
      <c r="K2281" s="1" t="s">
        <v>52196</v>
      </c>
      <c r="L2281" s="1" t="s">
        <v>60646</v>
      </c>
      <c r="M2281" s="1" t="s">
        <v>60647</v>
      </c>
      <c r="N2281" s="1">
        <v>303</v>
      </c>
      <c r="O2281" s="1">
        <v>3</v>
      </c>
      <c r="P2281" s="1">
        <v>0</v>
      </c>
      <c r="Q2281" s="1">
        <v>72.640799999999999</v>
      </c>
      <c r="R2281" s="1" t="s">
        <v>56097</v>
      </c>
      <c r="S2281" s="1" t="s">
        <v>51838</v>
      </c>
      <c r="T2281" s="1" t="s">
        <v>60641</v>
      </c>
      <c r="U2281" s="1" t="s">
        <v>51303</v>
      </c>
      <c r="V2281" s="1">
        <v>37818</v>
      </c>
      <c r="W2281" s="1">
        <v>1</v>
      </c>
      <c r="X2281" s="1" t="s">
        <v>51856</v>
      </c>
      <c r="Y2281" s="1">
        <v>36.200000000000003</v>
      </c>
      <c r="Z2281" s="1">
        <v>3</v>
      </c>
      <c r="AA2281" s="1">
        <v>2014</v>
      </c>
    </row>
    <row r="2282" spans="1:27" x14ac:dyDescent="0.3">
      <c r="A2282" s="1" t="s">
        <v>58102</v>
      </c>
      <c r="B2282" s="2">
        <v>41663</v>
      </c>
      <c r="C2282" s="2">
        <v>41665</v>
      </c>
      <c r="D2282" s="1" t="s">
        <v>56708</v>
      </c>
      <c r="E2282" s="1" t="s">
        <v>55330</v>
      </c>
      <c r="F2282" s="1" t="s">
        <v>51846</v>
      </c>
      <c r="G2282" s="1" t="s">
        <v>52131</v>
      </c>
      <c r="H2282" s="1" t="s">
        <v>51841</v>
      </c>
      <c r="I2282" s="1" t="s">
        <v>51850</v>
      </c>
      <c r="J2282" s="1" t="s">
        <v>51290</v>
      </c>
      <c r="K2282" s="1" t="s">
        <v>51849</v>
      </c>
      <c r="L2282" s="1" t="s">
        <v>58103</v>
      </c>
      <c r="M2282" s="1" t="s">
        <v>58104</v>
      </c>
      <c r="N2282" s="1">
        <v>211</v>
      </c>
      <c r="O2282" s="1">
        <v>2</v>
      </c>
      <c r="P2282" s="1">
        <v>0</v>
      </c>
      <c r="Q2282" s="1">
        <v>21.097999999999999</v>
      </c>
      <c r="R2282" s="1" t="s">
        <v>56097</v>
      </c>
      <c r="S2282" s="1" t="s">
        <v>51838</v>
      </c>
      <c r="T2282" s="1" t="s">
        <v>58074</v>
      </c>
      <c r="U2282" s="1" t="s">
        <v>51297</v>
      </c>
      <c r="V2282" s="1">
        <v>31819</v>
      </c>
      <c r="W2282" s="1">
        <v>1</v>
      </c>
      <c r="X2282" s="1" t="s">
        <v>52328</v>
      </c>
      <c r="Y2282" s="1">
        <v>25.67</v>
      </c>
      <c r="Z2282" s="1">
        <v>4</v>
      </c>
      <c r="AA2282" s="1">
        <v>2014</v>
      </c>
    </row>
    <row r="2283" spans="1:27" x14ac:dyDescent="0.3">
      <c r="A2283" s="1" t="s">
        <v>62984</v>
      </c>
      <c r="B2283" s="2">
        <v>41806</v>
      </c>
      <c r="C2283" s="2"/>
      <c r="D2283" s="1" t="s">
        <v>61526</v>
      </c>
      <c r="E2283" s="1" t="s">
        <v>55636</v>
      </c>
      <c r="F2283" s="1"/>
      <c r="G2283" s="1"/>
      <c r="H2283" s="1" t="s">
        <v>51607</v>
      </c>
      <c r="I2283" s="1"/>
      <c r="J2283" s="1" t="s">
        <v>51290</v>
      </c>
      <c r="K2283" s="1"/>
      <c r="L2283" s="1" t="s">
        <v>52364</v>
      </c>
      <c r="M2283" s="1" t="s">
        <v>51360</v>
      </c>
      <c r="N2283" s="1"/>
      <c r="O2283" s="1"/>
      <c r="P2283" s="1">
        <v>0</v>
      </c>
      <c r="Q2283" s="1"/>
      <c r="R2283" s="1"/>
      <c r="S2283" s="1" t="s">
        <v>51604</v>
      </c>
      <c r="T2283" s="1" t="s">
        <v>62982</v>
      </c>
      <c r="U2283" s="1" t="s">
        <v>51297</v>
      </c>
      <c r="V2283" s="1"/>
      <c r="W2283" s="1">
        <v>1</v>
      </c>
      <c r="X2283" s="1"/>
      <c r="Y2283" s="1"/>
      <c r="Z2283" s="1"/>
      <c r="AA2283" s="1"/>
    </row>
    <row r="2284" spans="1:27" x14ac:dyDescent="0.3">
      <c r="A2284" s="1" t="s">
        <v>57897</v>
      </c>
      <c r="B2284" s="2">
        <v>41702</v>
      </c>
      <c r="C2284" s="2">
        <v>41709</v>
      </c>
      <c r="D2284" s="1" t="s">
        <v>57896</v>
      </c>
      <c r="E2284" s="1" t="s">
        <v>51579</v>
      </c>
      <c r="F2284" s="1" t="s">
        <v>51855</v>
      </c>
      <c r="G2284" s="1" t="s">
        <v>52131</v>
      </c>
      <c r="H2284" s="1" t="s">
        <v>51841</v>
      </c>
      <c r="I2284" s="1" t="s">
        <v>51850</v>
      </c>
      <c r="J2284" s="1" t="s">
        <v>51290</v>
      </c>
      <c r="K2284" s="1" t="s">
        <v>52196</v>
      </c>
      <c r="L2284" s="1" t="s">
        <v>53231</v>
      </c>
      <c r="M2284" s="1" t="s">
        <v>53232</v>
      </c>
      <c r="N2284" s="1">
        <v>181</v>
      </c>
      <c r="O2284" s="1">
        <v>1</v>
      </c>
      <c r="P2284" s="1">
        <v>0</v>
      </c>
      <c r="Q2284" s="1">
        <v>47.0548</v>
      </c>
      <c r="R2284" s="1" t="s">
        <v>56097</v>
      </c>
      <c r="S2284" s="1" t="s">
        <v>51838</v>
      </c>
      <c r="T2284" s="1" t="s">
        <v>57895</v>
      </c>
      <c r="U2284" s="1" t="s">
        <v>51297</v>
      </c>
      <c r="V2284" s="1">
        <v>34770</v>
      </c>
      <c r="W2284" s="1">
        <v>1</v>
      </c>
      <c r="X2284" s="1" t="s">
        <v>51847</v>
      </c>
      <c r="Y2284" s="1">
        <v>6.93</v>
      </c>
      <c r="Z2284" s="1">
        <v>10</v>
      </c>
      <c r="AA2284" s="1">
        <v>2014</v>
      </c>
    </row>
    <row r="2285" spans="1:27" x14ac:dyDescent="0.3">
      <c r="A2285" s="1" t="s">
        <v>57900</v>
      </c>
      <c r="B2285" s="2">
        <v>41725</v>
      </c>
      <c r="C2285" s="2"/>
      <c r="D2285" s="1" t="s">
        <v>57899</v>
      </c>
      <c r="E2285" s="1" t="s">
        <v>51408</v>
      </c>
      <c r="F2285" s="1"/>
      <c r="G2285" s="1"/>
      <c r="H2285" s="1" t="s">
        <v>51841</v>
      </c>
      <c r="I2285" s="1"/>
      <c r="J2285" s="1" t="s">
        <v>51290</v>
      </c>
      <c r="K2285" s="1"/>
      <c r="L2285" s="1" t="s">
        <v>57901</v>
      </c>
      <c r="M2285" s="1" t="s">
        <v>57902</v>
      </c>
      <c r="N2285" s="1"/>
      <c r="O2285" s="1"/>
      <c r="P2285" s="1">
        <v>0</v>
      </c>
      <c r="Q2285" s="1"/>
      <c r="R2285" s="1"/>
      <c r="S2285" s="1" t="s">
        <v>51838</v>
      </c>
      <c r="T2285" s="1" t="s">
        <v>57898</v>
      </c>
      <c r="U2285" s="1" t="s">
        <v>51297</v>
      </c>
      <c r="V2285" s="1"/>
      <c r="W2285" s="1">
        <v>1</v>
      </c>
      <c r="X2285" s="1"/>
      <c r="Y2285" s="1"/>
      <c r="Z2285" s="1"/>
      <c r="AA2285" s="1"/>
    </row>
    <row r="2286" spans="1:27" x14ac:dyDescent="0.3">
      <c r="A2286" s="1" t="s">
        <v>64733</v>
      </c>
      <c r="B2286" s="2">
        <v>41738</v>
      </c>
      <c r="C2286" s="2"/>
      <c r="D2286" s="1" t="s">
        <v>64732</v>
      </c>
      <c r="E2286" s="1" t="s">
        <v>51834</v>
      </c>
      <c r="F2286" s="1"/>
      <c r="G2286" s="1"/>
      <c r="H2286" s="1" t="s">
        <v>51841</v>
      </c>
      <c r="I2286" s="1"/>
      <c r="J2286" s="1" t="s">
        <v>51290</v>
      </c>
      <c r="K2286" s="1"/>
      <c r="L2286" s="1" t="s">
        <v>59875</v>
      </c>
      <c r="M2286" s="1" t="s">
        <v>59876</v>
      </c>
      <c r="N2286" s="1"/>
      <c r="O2286" s="1"/>
      <c r="P2286" s="1">
        <v>0</v>
      </c>
      <c r="Q2286" s="1"/>
      <c r="R2286" s="1"/>
      <c r="S2286" s="1" t="s">
        <v>51838</v>
      </c>
      <c r="T2286" s="1" t="s">
        <v>64731</v>
      </c>
      <c r="U2286" s="1" t="s">
        <v>51303</v>
      </c>
      <c r="V2286" s="1"/>
      <c r="W2286" s="1">
        <v>1</v>
      </c>
      <c r="X2286" s="1"/>
      <c r="Y2286" s="1"/>
      <c r="Z2286" s="1"/>
      <c r="AA2286" s="1"/>
    </row>
    <row r="2287" spans="1:27" x14ac:dyDescent="0.3">
      <c r="A2287" s="1" t="s">
        <v>64733</v>
      </c>
      <c r="B2287" s="2">
        <v>41738</v>
      </c>
      <c r="C2287" s="2">
        <v>41742</v>
      </c>
      <c r="D2287" s="1" t="s">
        <v>64732</v>
      </c>
      <c r="E2287" s="1" t="s">
        <v>51834</v>
      </c>
      <c r="F2287" s="1" t="s">
        <v>51846</v>
      </c>
      <c r="G2287" s="1" t="s">
        <v>52131</v>
      </c>
      <c r="H2287" s="1" t="s">
        <v>51841</v>
      </c>
      <c r="I2287" s="1" t="s">
        <v>51850</v>
      </c>
      <c r="J2287" s="1" t="s">
        <v>51290</v>
      </c>
      <c r="K2287" s="1" t="s">
        <v>51857</v>
      </c>
      <c r="L2287" s="1" t="s">
        <v>57436</v>
      </c>
      <c r="M2287" s="1" t="s">
        <v>57437</v>
      </c>
      <c r="N2287" s="1">
        <v>307</v>
      </c>
      <c r="O2287" s="1">
        <v>3</v>
      </c>
      <c r="P2287" s="1">
        <v>0</v>
      </c>
      <c r="Q2287" s="1">
        <v>79.793999999999997</v>
      </c>
      <c r="R2287" s="1" t="s">
        <v>56097</v>
      </c>
      <c r="S2287" s="1" t="s">
        <v>51838</v>
      </c>
      <c r="T2287" s="1" t="s">
        <v>64731</v>
      </c>
      <c r="U2287" s="1" t="s">
        <v>51303</v>
      </c>
      <c r="V2287" s="1">
        <v>36668</v>
      </c>
      <c r="W2287" s="1">
        <v>1</v>
      </c>
      <c r="X2287" s="1" t="s">
        <v>51847</v>
      </c>
      <c r="Y2287" s="1">
        <v>43.37</v>
      </c>
      <c r="Z2287" s="1">
        <v>15</v>
      </c>
      <c r="AA2287" s="1">
        <v>2014</v>
      </c>
    </row>
    <row r="2288" spans="1:27" x14ac:dyDescent="0.3">
      <c r="A2288" s="1" t="s">
        <v>58119</v>
      </c>
      <c r="B2288" s="2">
        <v>41767</v>
      </c>
      <c r="C2288" s="2">
        <v>41771</v>
      </c>
      <c r="D2288" s="1" t="s">
        <v>58118</v>
      </c>
      <c r="E2288" s="1" t="s">
        <v>52122</v>
      </c>
      <c r="F2288" s="1" t="s">
        <v>51846</v>
      </c>
      <c r="G2288" s="1" t="s">
        <v>52131</v>
      </c>
      <c r="H2288" s="1" t="s">
        <v>51841</v>
      </c>
      <c r="I2288" s="1" t="s">
        <v>51850</v>
      </c>
      <c r="J2288" s="1" t="s">
        <v>51290</v>
      </c>
      <c r="K2288" s="1" t="s">
        <v>52196</v>
      </c>
      <c r="L2288" s="1" t="s">
        <v>52949</v>
      </c>
      <c r="M2288" s="1" t="s">
        <v>52950</v>
      </c>
      <c r="N2288" s="1">
        <v>1459</v>
      </c>
      <c r="O2288" s="1">
        <v>5</v>
      </c>
      <c r="P2288" s="1">
        <v>0</v>
      </c>
      <c r="Q2288" s="1">
        <v>423.00850000000003</v>
      </c>
      <c r="R2288" s="1" t="s">
        <v>56097</v>
      </c>
      <c r="S2288" s="1" t="s">
        <v>51838</v>
      </c>
      <c r="T2288" s="1" t="s">
        <v>58074</v>
      </c>
      <c r="U2288" s="1" t="s">
        <v>51303</v>
      </c>
      <c r="V2288" s="1">
        <v>35124</v>
      </c>
      <c r="W2288" s="1">
        <v>1</v>
      </c>
      <c r="X2288" s="1" t="s">
        <v>51847</v>
      </c>
      <c r="Y2288" s="1">
        <v>315.73</v>
      </c>
      <c r="Z2288" s="1">
        <v>19</v>
      </c>
      <c r="AA2288" s="1">
        <v>2014</v>
      </c>
    </row>
    <row r="2289" spans="1:27" x14ac:dyDescent="0.3">
      <c r="A2289" s="1" t="s">
        <v>58119</v>
      </c>
      <c r="B2289" s="2">
        <v>41767</v>
      </c>
      <c r="C2289" s="2">
        <v>41771</v>
      </c>
      <c r="D2289" s="1" t="s">
        <v>58118</v>
      </c>
      <c r="E2289" s="1" t="s">
        <v>52122</v>
      </c>
      <c r="F2289" s="1" t="s">
        <v>51846</v>
      </c>
      <c r="G2289" s="1" t="s">
        <v>52131</v>
      </c>
      <c r="H2289" s="1" t="s">
        <v>51841</v>
      </c>
      <c r="I2289" s="1" t="s">
        <v>51850</v>
      </c>
      <c r="J2289" s="1" t="s">
        <v>51290</v>
      </c>
      <c r="K2289" s="1" t="s">
        <v>52196</v>
      </c>
      <c r="L2289" s="1" t="s">
        <v>55616</v>
      </c>
      <c r="M2289" s="1" t="s">
        <v>55617</v>
      </c>
      <c r="N2289" s="1">
        <v>477</v>
      </c>
      <c r="O2289" s="1">
        <v>2</v>
      </c>
      <c r="P2289" s="1">
        <v>0</v>
      </c>
      <c r="Q2289" s="1">
        <v>119.2</v>
      </c>
      <c r="R2289" s="1" t="s">
        <v>56097</v>
      </c>
      <c r="S2289" s="1" t="s">
        <v>51838</v>
      </c>
      <c r="T2289" s="1" t="s">
        <v>58074</v>
      </c>
      <c r="U2289" s="1" t="s">
        <v>51303</v>
      </c>
      <c r="V2289" s="1">
        <v>35126</v>
      </c>
      <c r="W2289" s="1">
        <v>1</v>
      </c>
      <c r="X2289" s="1" t="s">
        <v>51847</v>
      </c>
      <c r="Y2289" s="1">
        <v>28.24</v>
      </c>
      <c r="Z2289" s="1">
        <v>19</v>
      </c>
      <c r="AA2289" s="1">
        <v>2014</v>
      </c>
    </row>
    <row r="2290" spans="1:27" x14ac:dyDescent="0.3">
      <c r="A2290" s="1" t="s">
        <v>62988</v>
      </c>
      <c r="B2290" s="2">
        <v>41704</v>
      </c>
      <c r="C2290" s="2"/>
      <c r="D2290" s="1" t="s">
        <v>62987</v>
      </c>
      <c r="E2290" s="1" t="s">
        <v>53592</v>
      </c>
      <c r="F2290" s="1"/>
      <c r="G2290" s="1"/>
      <c r="H2290" s="1" t="s">
        <v>51607</v>
      </c>
      <c r="I2290" s="1"/>
      <c r="J2290" s="1" t="s">
        <v>51290</v>
      </c>
      <c r="K2290" s="1"/>
      <c r="L2290" s="1" t="s">
        <v>53067</v>
      </c>
      <c r="M2290" s="1" t="s">
        <v>51389</v>
      </c>
      <c r="N2290" s="1"/>
      <c r="O2290" s="1"/>
      <c r="P2290" s="1">
        <v>0</v>
      </c>
      <c r="Q2290" s="1"/>
      <c r="R2290" s="1"/>
      <c r="S2290" s="1" t="s">
        <v>51604</v>
      </c>
      <c r="T2290" s="1" t="s">
        <v>62982</v>
      </c>
      <c r="U2290" s="1" t="s">
        <v>51297</v>
      </c>
      <c r="V2290" s="1"/>
      <c r="W2290" s="1">
        <v>1</v>
      </c>
      <c r="X2290" s="1"/>
      <c r="Y2290" s="1"/>
      <c r="Z2290" s="1"/>
      <c r="AA2290" s="1"/>
    </row>
    <row r="2291" spans="1:27" x14ac:dyDescent="0.3">
      <c r="A2291" s="1" t="s">
        <v>58119</v>
      </c>
      <c r="B2291" s="2">
        <v>41767</v>
      </c>
      <c r="C2291" s="2">
        <v>41771</v>
      </c>
      <c r="D2291" s="1" t="s">
        <v>58118</v>
      </c>
      <c r="E2291" s="1" t="s">
        <v>52122</v>
      </c>
      <c r="F2291" s="1" t="s">
        <v>51846</v>
      </c>
      <c r="G2291" s="1" t="s">
        <v>52131</v>
      </c>
      <c r="H2291" s="1" t="s">
        <v>51841</v>
      </c>
      <c r="I2291" s="1" t="s">
        <v>51850</v>
      </c>
      <c r="J2291" s="1" t="s">
        <v>51290</v>
      </c>
      <c r="K2291" s="1" t="s">
        <v>52196</v>
      </c>
      <c r="L2291" s="1" t="s">
        <v>57908</v>
      </c>
      <c r="M2291" s="1" t="s">
        <v>57909</v>
      </c>
      <c r="N2291" s="1">
        <v>27</v>
      </c>
      <c r="O2291" s="1">
        <v>1</v>
      </c>
      <c r="P2291" s="1">
        <v>0</v>
      </c>
      <c r="Q2291" s="1">
        <v>7.4592000000000001</v>
      </c>
      <c r="R2291" s="1" t="s">
        <v>56097</v>
      </c>
      <c r="S2291" s="1" t="s">
        <v>51838</v>
      </c>
      <c r="T2291" s="1" t="s">
        <v>58074</v>
      </c>
      <c r="U2291" s="1" t="s">
        <v>51303</v>
      </c>
      <c r="V2291" s="1">
        <v>35125</v>
      </c>
      <c r="W2291" s="1">
        <v>1</v>
      </c>
      <c r="X2291" s="1" t="s">
        <v>51847</v>
      </c>
      <c r="Y2291" s="1">
        <v>4.78</v>
      </c>
      <c r="Z2291" s="1">
        <v>19</v>
      </c>
      <c r="AA2291" s="1">
        <v>2014</v>
      </c>
    </row>
    <row r="2292" spans="1:27" x14ac:dyDescent="0.3">
      <c r="A2292" s="1" t="s">
        <v>58117</v>
      </c>
      <c r="B2292" s="2">
        <v>41813</v>
      </c>
      <c r="C2292" s="2"/>
      <c r="D2292" s="1" t="s">
        <v>58116</v>
      </c>
      <c r="E2292" s="1" t="s">
        <v>51774</v>
      </c>
      <c r="F2292" s="1"/>
      <c r="G2292" s="1"/>
      <c r="H2292" s="1" t="s">
        <v>51841</v>
      </c>
      <c r="I2292" s="1"/>
      <c r="J2292" s="1" t="s">
        <v>51290</v>
      </c>
      <c r="K2292" s="1"/>
      <c r="L2292" s="1" t="s">
        <v>56491</v>
      </c>
      <c r="M2292" s="1" t="s">
        <v>56492</v>
      </c>
      <c r="N2292" s="1"/>
      <c r="O2292" s="1"/>
      <c r="P2292" s="1">
        <v>0</v>
      </c>
      <c r="Q2292" s="1"/>
      <c r="R2292" s="1"/>
      <c r="S2292" s="1" t="s">
        <v>51838</v>
      </c>
      <c r="T2292" s="1" t="s">
        <v>58074</v>
      </c>
      <c r="U2292" s="1" t="s">
        <v>51303</v>
      </c>
      <c r="V2292" s="1"/>
      <c r="W2292" s="1">
        <v>1</v>
      </c>
      <c r="X2292" s="1"/>
      <c r="Y2292" s="1"/>
      <c r="Z2292" s="1"/>
      <c r="AA2292" s="1"/>
    </row>
    <row r="2293" spans="1:27" x14ac:dyDescent="0.3">
      <c r="A2293" s="1" t="s">
        <v>60660</v>
      </c>
      <c r="B2293" s="2">
        <v>41621</v>
      </c>
      <c r="C2293" s="2">
        <v>41627</v>
      </c>
      <c r="D2293" s="1" t="s">
        <v>60659</v>
      </c>
      <c r="E2293" s="1" t="s">
        <v>54542</v>
      </c>
      <c r="F2293" s="1" t="s">
        <v>52028</v>
      </c>
      <c r="G2293" s="1" t="s">
        <v>52131</v>
      </c>
      <c r="H2293" s="1" t="s">
        <v>51841</v>
      </c>
      <c r="I2293" s="1" t="s">
        <v>51850</v>
      </c>
      <c r="J2293" s="1" t="s">
        <v>51290</v>
      </c>
      <c r="K2293" s="1" t="s">
        <v>51857</v>
      </c>
      <c r="L2293" s="1" t="s">
        <v>56579</v>
      </c>
      <c r="M2293" s="1" t="s">
        <v>56580</v>
      </c>
      <c r="N2293" s="1">
        <v>33</v>
      </c>
      <c r="O2293" s="1">
        <v>4</v>
      </c>
      <c r="P2293" s="1">
        <v>0</v>
      </c>
      <c r="Q2293" s="1">
        <v>8.7048000000000005</v>
      </c>
      <c r="R2293" s="1" t="s">
        <v>56097</v>
      </c>
      <c r="S2293" s="1" t="s">
        <v>51838</v>
      </c>
      <c r="T2293" s="1" t="s">
        <v>60641</v>
      </c>
      <c r="U2293" s="1" t="s">
        <v>51297</v>
      </c>
      <c r="V2293" s="1">
        <v>35871</v>
      </c>
      <c r="W2293" s="1">
        <v>1</v>
      </c>
      <c r="X2293" s="1" t="s">
        <v>51847</v>
      </c>
      <c r="Y2293" s="1">
        <v>1.66</v>
      </c>
      <c r="Z2293" s="1">
        <v>50</v>
      </c>
      <c r="AA2293" s="1">
        <v>2013</v>
      </c>
    </row>
    <row r="2294" spans="1:27" x14ac:dyDescent="0.3">
      <c r="A2294" s="1" t="s">
        <v>58079</v>
      </c>
      <c r="B2294" s="2">
        <v>41609</v>
      </c>
      <c r="C2294" s="2">
        <v>41615</v>
      </c>
      <c r="D2294" s="1" t="s">
        <v>57994</v>
      </c>
      <c r="E2294" s="1" t="s">
        <v>55709</v>
      </c>
      <c r="F2294" s="1" t="s">
        <v>51855</v>
      </c>
      <c r="G2294" s="1" t="s">
        <v>52131</v>
      </c>
      <c r="H2294" s="1" t="s">
        <v>51841</v>
      </c>
      <c r="I2294" s="1" t="s">
        <v>51850</v>
      </c>
      <c r="J2294" s="1" t="s">
        <v>51290</v>
      </c>
      <c r="K2294" s="1" t="s">
        <v>52196</v>
      </c>
      <c r="L2294" s="1" t="s">
        <v>56704</v>
      </c>
      <c r="M2294" s="1" t="s">
        <v>56705</v>
      </c>
      <c r="N2294" s="1">
        <v>390</v>
      </c>
      <c r="O2294" s="1">
        <v>3</v>
      </c>
      <c r="P2294" s="1">
        <v>0</v>
      </c>
      <c r="Q2294" s="1">
        <v>35.097299999999997</v>
      </c>
      <c r="R2294" s="1" t="s">
        <v>56097</v>
      </c>
      <c r="S2294" s="1" t="s">
        <v>51838</v>
      </c>
      <c r="T2294" s="1" t="s">
        <v>58074</v>
      </c>
      <c r="U2294" s="1" t="s">
        <v>51297</v>
      </c>
      <c r="V2294" s="1">
        <v>39830</v>
      </c>
      <c r="W2294" s="1">
        <v>1</v>
      </c>
      <c r="X2294" s="1" t="s">
        <v>51847</v>
      </c>
      <c r="Y2294" s="1">
        <v>32.130000000000003</v>
      </c>
      <c r="Z2294" s="1">
        <v>49</v>
      </c>
      <c r="AA2294" s="1">
        <v>2013</v>
      </c>
    </row>
    <row r="2295" spans="1:27" x14ac:dyDescent="0.3">
      <c r="A2295" s="1" t="s">
        <v>60648</v>
      </c>
      <c r="B2295" s="2">
        <v>41604</v>
      </c>
      <c r="C2295" s="2">
        <v>41608</v>
      </c>
      <c r="D2295" s="1" t="s">
        <v>56601</v>
      </c>
      <c r="E2295" s="1" t="s">
        <v>56602</v>
      </c>
      <c r="F2295" s="1" t="s">
        <v>51846</v>
      </c>
      <c r="G2295" s="1" t="s">
        <v>52131</v>
      </c>
      <c r="H2295" s="1" t="s">
        <v>51841</v>
      </c>
      <c r="I2295" s="1" t="s">
        <v>51850</v>
      </c>
      <c r="J2295" s="1" t="s">
        <v>51290</v>
      </c>
      <c r="K2295" s="1" t="s">
        <v>51849</v>
      </c>
      <c r="L2295" s="1" t="s">
        <v>52129</v>
      </c>
      <c r="M2295" s="1" t="s">
        <v>52130</v>
      </c>
      <c r="N2295" s="1">
        <v>1569</v>
      </c>
      <c r="O2295" s="1">
        <v>9</v>
      </c>
      <c r="P2295" s="1">
        <v>0</v>
      </c>
      <c r="Q2295" s="1">
        <v>329.40809999999999</v>
      </c>
      <c r="R2295" s="1" t="s">
        <v>56097</v>
      </c>
      <c r="S2295" s="1" t="s">
        <v>51838</v>
      </c>
      <c r="T2295" s="1" t="s">
        <v>60641</v>
      </c>
      <c r="U2295" s="1" t="s">
        <v>51297</v>
      </c>
      <c r="V2295" s="1">
        <v>38983</v>
      </c>
      <c r="W2295" s="1">
        <v>1</v>
      </c>
      <c r="X2295" s="1" t="s">
        <v>51847</v>
      </c>
      <c r="Y2295" s="1">
        <v>88.88</v>
      </c>
      <c r="Z2295" s="1">
        <v>48</v>
      </c>
      <c r="AA2295" s="1">
        <v>2013</v>
      </c>
    </row>
    <row r="2296" spans="1:27" x14ac:dyDescent="0.3">
      <c r="A2296" s="1" t="s">
        <v>67896</v>
      </c>
      <c r="B2296" s="2">
        <v>41597</v>
      </c>
      <c r="C2296" s="2">
        <v>41602</v>
      </c>
      <c r="D2296" s="1" t="s">
        <v>67895</v>
      </c>
      <c r="E2296" s="1" t="s">
        <v>52098</v>
      </c>
      <c r="F2296" s="1" t="s">
        <v>51855</v>
      </c>
      <c r="G2296" s="1" t="s">
        <v>52131</v>
      </c>
      <c r="H2296" s="1" t="s">
        <v>51841</v>
      </c>
      <c r="I2296" s="1" t="s">
        <v>51850</v>
      </c>
      <c r="J2296" s="1" t="s">
        <v>51290</v>
      </c>
      <c r="K2296" s="1" t="s">
        <v>52196</v>
      </c>
      <c r="L2296" s="1" t="s">
        <v>55406</v>
      </c>
      <c r="M2296" s="1" t="s">
        <v>55407</v>
      </c>
      <c r="N2296" s="1">
        <v>302</v>
      </c>
      <c r="O2296" s="1">
        <v>2</v>
      </c>
      <c r="P2296" s="1">
        <v>0</v>
      </c>
      <c r="Q2296" s="1">
        <v>33.215600000000002</v>
      </c>
      <c r="R2296" s="1" t="s">
        <v>56097</v>
      </c>
      <c r="S2296" s="1" t="s">
        <v>51838</v>
      </c>
      <c r="T2296" s="1" t="s">
        <v>67894</v>
      </c>
      <c r="U2296" s="1" t="s">
        <v>51297</v>
      </c>
      <c r="V2296" s="1">
        <v>36459</v>
      </c>
      <c r="W2296" s="1">
        <v>1</v>
      </c>
      <c r="X2296" s="1" t="s">
        <v>51856</v>
      </c>
      <c r="Y2296" s="1">
        <v>27.19</v>
      </c>
      <c r="Z2296" s="1">
        <v>47</v>
      </c>
      <c r="AA2296" s="1">
        <v>2013</v>
      </c>
    </row>
    <row r="2297" spans="1:27" x14ac:dyDescent="0.3">
      <c r="A2297" s="1" t="s">
        <v>58097</v>
      </c>
      <c r="B2297" s="2">
        <v>41260</v>
      </c>
      <c r="C2297" s="2">
        <v>41260</v>
      </c>
      <c r="D2297" s="1" t="s">
        <v>57337</v>
      </c>
      <c r="E2297" s="1" t="s">
        <v>53624</v>
      </c>
      <c r="F2297" s="1" t="s">
        <v>51855</v>
      </c>
      <c r="G2297" s="1" t="s">
        <v>52131</v>
      </c>
      <c r="H2297" s="1" t="s">
        <v>51841</v>
      </c>
      <c r="I2297" s="1" t="s">
        <v>51850</v>
      </c>
      <c r="J2297" s="1" t="s">
        <v>51290</v>
      </c>
      <c r="K2297" s="1" t="s">
        <v>52196</v>
      </c>
      <c r="L2297" s="1" t="s">
        <v>53584</v>
      </c>
      <c r="M2297" s="1" t="s">
        <v>56557</v>
      </c>
      <c r="N2297" s="1">
        <v>303</v>
      </c>
      <c r="O2297" s="1">
        <v>3</v>
      </c>
      <c r="P2297" s="1">
        <v>0</v>
      </c>
      <c r="Q2297" s="1">
        <v>48.470399999999998</v>
      </c>
      <c r="R2297" s="1" t="s">
        <v>56097</v>
      </c>
      <c r="S2297" s="1" t="s">
        <v>51838</v>
      </c>
      <c r="T2297" s="1" t="s">
        <v>58074</v>
      </c>
      <c r="U2297" s="1" t="s">
        <v>51303</v>
      </c>
      <c r="V2297" s="1">
        <v>35992</v>
      </c>
      <c r="W2297" s="1">
        <v>1</v>
      </c>
      <c r="X2297" s="1" t="s">
        <v>52195</v>
      </c>
      <c r="Y2297" s="1">
        <v>69.98</v>
      </c>
      <c r="Z2297" s="1">
        <v>51</v>
      </c>
      <c r="AA2297" s="1">
        <v>2012</v>
      </c>
    </row>
    <row r="2298" spans="1:27" x14ac:dyDescent="0.3">
      <c r="A2298" s="1" t="s">
        <v>51938</v>
      </c>
      <c r="B2298" s="2">
        <v>41998</v>
      </c>
      <c r="C2298" s="2"/>
      <c r="D2298" s="1" t="s">
        <v>51936</v>
      </c>
      <c r="E2298" s="1" t="s">
        <v>51937</v>
      </c>
      <c r="F2298" s="1"/>
      <c r="G2298" s="1"/>
      <c r="H2298" s="1" t="s">
        <v>51607</v>
      </c>
      <c r="I2298" s="1"/>
      <c r="J2298" s="1" t="s">
        <v>51290</v>
      </c>
      <c r="K2298" s="1"/>
      <c r="L2298" s="1" t="s">
        <v>51939</v>
      </c>
      <c r="M2298" s="1" t="s">
        <v>51940</v>
      </c>
      <c r="N2298" s="1"/>
      <c r="O2298" s="1"/>
      <c r="P2298" s="1">
        <v>0</v>
      </c>
      <c r="Q2298" s="1"/>
      <c r="R2298" s="1"/>
      <c r="S2298" s="1" t="s">
        <v>51604</v>
      </c>
      <c r="T2298" s="1" t="s">
        <v>51935</v>
      </c>
      <c r="U2298" s="1" t="s">
        <v>51303</v>
      </c>
      <c r="V2298" s="1"/>
      <c r="W2298" s="1">
        <v>1</v>
      </c>
      <c r="X2298" s="1"/>
      <c r="Y2298" s="1"/>
      <c r="Z2298" s="1"/>
      <c r="AA2298" s="1"/>
    </row>
    <row r="2299" spans="1:27" x14ac:dyDescent="0.3">
      <c r="A2299" s="1" t="s">
        <v>59150</v>
      </c>
      <c r="B2299" s="2">
        <v>41998</v>
      </c>
      <c r="C2299" s="2"/>
      <c r="D2299" s="1" t="s">
        <v>59149</v>
      </c>
      <c r="E2299" s="1" t="s">
        <v>54449</v>
      </c>
      <c r="F2299" s="1"/>
      <c r="G2299" s="1"/>
      <c r="H2299" s="1" t="s">
        <v>51607</v>
      </c>
      <c r="I2299" s="1"/>
      <c r="J2299" s="1" t="s">
        <v>51290</v>
      </c>
      <c r="K2299" s="1"/>
      <c r="L2299" s="1" t="s">
        <v>53939</v>
      </c>
      <c r="M2299" s="1" t="s">
        <v>51430</v>
      </c>
      <c r="N2299" s="1"/>
      <c r="O2299" s="1"/>
      <c r="P2299" s="1">
        <v>0</v>
      </c>
      <c r="Q2299" s="1"/>
      <c r="R2299" s="1"/>
      <c r="S2299" s="1" t="s">
        <v>51604</v>
      </c>
      <c r="T2299" s="1" t="s">
        <v>59144</v>
      </c>
      <c r="U2299" s="1" t="s">
        <v>51297</v>
      </c>
      <c r="V2299" s="1"/>
      <c r="W2299" s="1">
        <v>1</v>
      </c>
      <c r="X2299" s="1"/>
      <c r="Y2299" s="1"/>
      <c r="Z2299" s="1"/>
      <c r="AA2299" s="1"/>
    </row>
    <row r="2300" spans="1:27" x14ac:dyDescent="0.3">
      <c r="A2300" s="1" t="s">
        <v>62992</v>
      </c>
      <c r="B2300" s="2">
        <v>41976</v>
      </c>
      <c r="C2300" s="2"/>
      <c r="D2300" s="1" t="s">
        <v>51952</v>
      </c>
      <c r="E2300" s="1" t="s">
        <v>51953</v>
      </c>
      <c r="F2300" s="1"/>
      <c r="G2300" s="1"/>
      <c r="H2300" s="1" t="s">
        <v>51607</v>
      </c>
      <c r="I2300" s="1"/>
      <c r="J2300" s="1" t="s">
        <v>51290</v>
      </c>
      <c r="K2300" s="1"/>
      <c r="L2300" s="1" t="s">
        <v>56031</v>
      </c>
      <c r="M2300" s="1" t="s">
        <v>51573</v>
      </c>
      <c r="N2300" s="1"/>
      <c r="O2300" s="1"/>
      <c r="P2300" s="1">
        <v>0</v>
      </c>
      <c r="Q2300" s="1"/>
      <c r="R2300" s="1"/>
      <c r="S2300" s="1" t="s">
        <v>51604</v>
      </c>
      <c r="T2300" s="1" t="s">
        <v>62982</v>
      </c>
      <c r="U2300" s="1" t="s">
        <v>51297</v>
      </c>
      <c r="V2300" s="1"/>
      <c r="W2300" s="1">
        <v>1</v>
      </c>
      <c r="X2300" s="1"/>
      <c r="Y2300" s="1"/>
      <c r="Z2300" s="1"/>
      <c r="AA2300" s="1"/>
    </row>
    <row r="2301" spans="1:27" x14ac:dyDescent="0.3">
      <c r="A2301" s="1" t="s">
        <v>62992</v>
      </c>
      <c r="B2301" s="2">
        <v>41976</v>
      </c>
      <c r="C2301" s="2"/>
      <c r="D2301" s="1" t="s">
        <v>51952</v>
      </c>
      <c r="E2301" s="1" t="s">
        <v>51953</v>
      </c>
      <c r="F2301" s="1"/>
      <c r="G2301" s="1"/>
      <c r="H2301" s="1" t="s">
        <v>51607</v>
      </c>
      <c r="I2301" s="1"/>
      <c r="J2301" s="1" t="s">
        <v>51290</v>
      </c>
      <c r="K2301" s="1"/>
      <c r="L2301" s="1" t="s">
        <v>59599</v>
      </c>
      <c r="M2301" s="1" t="s">
        <v>51512</v>
      </c>
      <c r="N2301" s="1"/>
      <c r="O2301" s="1"/>
      <c r="P2301" s="1">
        <v>0</v>
      </c>
      <c r="Q2301" s="1"/>
      <c r="R2301" s="1"/>
      <c r="S2301" s="1" t="s">
        <v>51604</v>
      </c>
      <c r="T2301" s="1" t="s">
        <v>62982</v>
      </c>
      <c r="U2301" s="1" t="s">
        <v>51297</v>
      </c>
      <c r="V2301" s="1"/>
      <c r="W2301" s="1">
        <v>1</v>
      </c>
      <c r="X2301" s="1"/>
      <c r="Y2301" s="1"/>
      <c r="Z2301" s="1"/>
      <c r="AA2301" s="1"/>
    </row>
    <row r="2302" spans="1:27" x14ac:dyDescent="0.3">
      <c r="A2302" s="1" t="s">
        <v>58097</v>
      </c>
      <c r="B2302" s="2">
        <v>41260</v>
      </c>
      <c r="C2302" s="2"/>
      <c r="D2302" s="1" t="s">
        <v>57337</v>
      </c>
      <c r="E2302" s="1" t="s">
        <v>53624</v>
      </c>
      <c r="F2302" s="1"/>
      <c r="G2302" s="1"/>
      <c r="H2302" s="1" t="s">
        <v>51841</v>
      </c>
      <c r="I2302" s="1"/>
      <c r="J2302" s="1" t="s">
        <v>51290</v>
      </c>
      <c r="K2302" s="1"/>
      <c r="L2302" s="1" t="s">
        <v>58098</v>
      </c>
      <c r="M2302" s="1" t="s">
        <v>58099</v>
      </c>
      <c r="N2302" s="1"/>
      <c r="O2302" s="1"/>
      <c r="P2302" s="1">
        <v>0</v>
      </c>
      <c r="Q2302" s="1"/>
      <c r="R2302" s="1"/>
      <c r="S2302" s="1" t="s">
        <v>51838</v>
      </c>
      <c r="T2302" s="1" t="s">
        <v>58074</v>
      </c>
      <c r="U2302" s="1" t="s">
        <v>51303</v>
      </c>
      <c r="V2302" s="1"/>
      <c r="W2302" s="1">
        <v>1</v>
      </c>
      <c r="X2302" s="1"/>
      <c r="Y2302" s="1"/>
      <c r="Z2302" s="1"/>
      <c r="AA2302" s="1"/>
    </row>
    <row r="2303" spans="1:27" x14ac:dyDescent="0.3">
      <c r="A2303" s="1" t="s">
        <v>58091</v>
      </c>
      <c r="B2303" s="2">
        <v>41268</v>
      </c>
      <c r="C2303" s="2">
        <v>41275</v>
      </c>
      <c r="D2303" s="1" t="s">
        <v>58090</v>
      </c>
      <c r="E2303" s="1" t="s">
        <v>52266</v>
      </c>
      <c r="F2303" s="1" t="s">
        <v>51846</v>
      </c>
      <c r="G2303" s="1" t="s">
        <v>52131</v>
      </c>
      <c r="H2303" s="1" t="s">
        <v>51841</v>
      </c>
      <c r="I2303" s="1" t="s">
        <v>51850</v>
      </c>
      <c r="J2303" s="1" t="s">
        <v>51290</v>
      </c>
      <c r="K2303" s="1" t="s">
        <v>52189</v>
      </c>
      <c r="L2303" s="1" t="s">
        <v>58092</v>
      </c>
      <c r="M2303" s="1" t="s">
        <v>58093</v>
      </c>
      <c r="N2303" s="1">
        <v>161</v>
      </c>
      <c r="O2303" s="1">
        <v>1</v>
      </c>
      <c r="P2303" s="1">
        <v>0</v>
      </c>
      <c r="Q2303" s="1">
        <v>20.927399999999999</v>
      </c>
      <c r="R2303" s="1" t="s">
        <v>56097</v>
      </c>
      <c r="S2303" s="1" t="s">
        <v>51838</v>
      </c>
      <c r="T2303" s="1" t="s">
        <v>58074</v>
      </c>
      <c r="U2303" s="1" t="s">
        <v>51297</v>
      </c>
      <c r="V2303" s="1">
        <v>35407</v>
      </c>
      <c r="W2303" s="1">
        <v>1</v>
      </c>
      <c r="X2303" s="1" t="s">
        <v>51847</v>
      </c>
      <c r="Y2303" s="1">
        <v>14.7</v>
      </c>
      <c r="Z2303" s="1">
        <v>52</v>
      </c>
      <c r="AA2303" s="1">
        <v>2012</v>
      </c>
    </row>
    <row r="2304" spans="1:27" x14ac:dyDescent="0.3">
      <c r="A2304" s="1" t="s">
        <v>61848</v>
      </c>
      <c r="B2304" s="2">
        <v>41905</v>
      </c>
      <c r="C2304" s="2">
        <v>41907</v>
      </c>
      <c r="D2304" s="1" t="s">
        <v>61847</v>
      </c>
      <c r="E2304" s="1" t="s">
        <v>54290</v>
      </c>
      <c r="F2304" s="1" t="s">
        <v>52028</v>
      </c>
      <c r="G2304" s="1" t="s">
        <v>52131</v>
      </c>
      <c r="H2304" s="1" t="s">
        <v>51841</v>
      </c>
      <c r="I2304" s="1" t="s">
        <v>51850</v>
      </c>
      <c r="J2304" s="1" t="s">
        <v>51290</v>
      </c>
      <c r="K2304" s="1" t="s">
        <v>52189</v>
      </c>
      <c r="L2304" s="1" t="s">
        <v>57067</v>
      </c>
      <c r="M2304" s="1" t="s">
        <v>57068</v>
      </c>
      <c r="N2304" s="1">
        <v>242</v>
      </c>
      <c r="O2304" s="1">
        <v>2</v>
      </c>
      <c r="P2304" s="1">
        <v>0</v>
      </c>
      <c r="Q2304" s="1">
        <v>41.133200000000002</v>
      </c>
      <c r="R2304" s="1" t="s">
        <v>56097</v>
      </c>
      <c r="S2304" s="1" t="s">
        <v>51838</v>
      </c>
      <c r="T2304" s="1" t="s">
        <v>61846</v>
      </c>
      <c r="U2304" s="1" t="s">
        <v>51601</v>
      </c>
      <c r="V2304" s="1">
        <v>33419</v>
      </c>
      <c r="W2304" s="1">
        <v>1</v>
      </c>
      <c r="X2304" s="1" t="s">
        <v>51856</v>
      </c>
      <c r="Y2304" s="1">
        <v>50.32</v>
      </c>
      <c r="Z2304" s="1">
        <v>39</v>
      </c>
      <c r="AA2304" s="1">
        <v>2014</v>
      </c>
    </row>
    <row r="2305" spans="1:27" x14ac:dyDescent="0.3">
      <c r="A2305" s="1" t="s">
        <v>58101</v>
      </c>
      <c r="B2305" s="2">
        <v>41422</v>
      </c>
      <c r="C2305" s="2">
        <v>41424</v>
      </c>
      <c r="D2305" s="1" t="s">
        <v>53694</v>
      </c>
      <c r="E2305" s="1" t="s">
        <v>53075</v>
      </c>
      <c r="F2305" s="1" t="s">
        <v>51846</v>
      </c>
      <c r="G2305" s="1" t="s">
        <v>52131</v>
      </c>
      <c r="H2305" s="1" t="s">
        <v>51841</v>
      </c>
      <c r="I2305" s="1" t="s">
        <v>51850</v>
      </c>
      <c r="J2305" s="1" t="s">
        <v>51290</v>
      </c>
      <c r="K2305" s="1" t="s">
        <v>52196</v>
      </c>
      <c r="L2305" s="1" t="s">
        <v>52193</v>
      </c>
      <c r="M2305" s="1" t="s">
        <v>52194</v>
      </c>
      <c r="N2305" s="1">
        <v>3505</v>
      </c>
      <c r="O2305" s="1">
        <v>5</v>
      </c>
      <c r="P2305" s="1">
        <v>0</v>
      </c>
      <c r="Q2305" s="1">
        <v>700.98</v>
      </c>
      <c r="R2305" s="1" t="s">
        <v>56097</v>
      </c>
      <c r="S2305" s="1" t="s">
        <v>51838</v>
      </c>
      <c r="T2305" s="1" t="s">
        <v>58074</v>
      </c>
      <c r="U2305" s="1" t="s">
        <v>51303</v>
      </c>
      <c r="V2305" s="1">
        <v>36467</v>
      </c>
      <c r="W2305" s="1">
        <v>1</v>
      </c>
      <c r="X2305" s="1" t="s">
        <v>51856</v>
      </c>
      <c r="Y2305" s="1">
        <v>383.35</v>
      </c>
      <c r="Z2305" s="1">
        <v>22</v>
      </c>
      <c r="AA2305" s="1">
        <v>2013</v>
      </c>
    </row>
    <row r="2306" spans="1:27" x14ac:dyDescent="0.3">
      <c r="A2306" s="1" t="s">
        <v>58100</v>
      </c>
      <c r="B2306" s="2">
        <v>41487</v>
      </c>
      <c r="C2306" s="2">
        <v>41493</v>
      </c>
      <c r="D2306" s="1" t="s">
        <v>56689</v>
      </c>
      <c r="E2306" s="1" t="s">
        <v>54055</v>
      </c>
      <c r="F2306" s="1" t="s">
        <v>51855</v>
      </c>
      <c r="G2306" s="1" t="s">
        <v>52131</v>
      </c>
      <c r="H2306" s="1" t="s">
        <v>51841</v>
      </c>
      <c r="I2306" s="1" t="s">
        <v>51850</v>
      </c>
      <c r="J2306" s="1" t="s">
        <v>51290</v>
      </c>
      <c r="K2306" s="1" t="s">
        <v>51857</v>
      </c>
      <c r="L2306" s="1" t="s">
        <v>57117</v>
      </c>
      <c r="M2306" s="1" t="s">
        <v>57118</v>
      </c>
      <c r="N2306" s="1">
        <v>273</v>
      </c>
      <c r="O2306" s="1">
        <v>3</v>
      </c>
      <c r="P2306" s="1">
        <v>0</v>
      </c>
      <c r="Q2306" s="1">
        <v>30.023399999999999</v>
      </c>
      <c r="R2306" s="1" t="s">
        <v>56097</v>
      </c>
      <c r="S2306" s="1" t="s">
        <v>51838</v>
      </c>
      <c r="T2306" s="1" t="s">
        <v>58074</v>
      </c>
      <c r="U2306" s="1" t="s">
        <v>51297</v>
      </c>
      <c r="V2306" s="1">
        <v>35971</v>
      </c>
      <c r="W2306" s="1">
        <v>1</v>
      </c>
      <c r="X2306" s="1" t="s">
        <v>51847</v>
      </c>
      <c r="Y2306" s="1">
        <v>26.79</v>
      </c>
      <c r="Z2306" s="1">
        <v>31</v>
      </c>
      <c r="AA2306" s="1">
        <v>2013</v>
      </c>
    </row>
    <row r="2307" spans="1:27" x14ac:dyDescent="0.3">
      <c r="A2307" s="1" t="s">
        <v>58076</v>
      </c>
      <c r="B2307" s="2">
        <v>41513</v>
      </c>
      <c r="C2307" s="2">
        <v>41520</v>
      </c>
      <c r="D2307" s="1" t="s">
        <v>58075</v>
      </c>
      <c r="E2307" s="1" t="s">
        <v>54251</v>
      </c>
      <c r="F2307" s="1" t="s">
        <v>51855</v>
      </c>
      <c r="G2307" s="1" t="s">
        <v>52131</v>
      </c>
      <c r="H2307" s="1" t="s">
        <v>51841</v>
      </c>
      <c r="I2307" s="1" t="s">
        <v>51850</v>
      </c>
      <c r="J2307" s="1" t="s">
        <v>51290</v>
      </c>
      <c r="K2307" s="1" t="s">
        <v>51849</v>
      </c>
      <c r="L2307" s="1" t="s">
        <v>58077</v>
      </c>
      <c r="M2307" s="1" t="s">
        <v>58078</v>
      </c>
      <c r="N2307" s="1">
        <v>448</v>
      </c>
      <c r="O2307" s="1">
        <v>4</v>
      </c>
      <c r="P2307" s="1">
        <v>0</v>
      </c>
      <c r="Q2307" s="1">
        <v>98.524799999999999</v>
      </c>
      <c r="R2307" s="1" t="s">
        <v>56097</v>
      </c>
      <c r="S2307" s="1" t="s">
        <v>51838</v>
      </c>
      <c r="T2307" s="1" t="s">
        <v>58074</v>
      </c>
      <c r="U2307" s="1" t="s">
        <v>51297</v>
      </c>
      <c r="V2307" s="1">
        <v>39001</v>
      </c>
      <c r="W2307" s="1">
        <v>1</v>
      </c>
      <c r="X2307" s="1" t="s">
        <v>51847</v>
      </c>
      <c r="Y2307" s="1">
        <v>40.32</v>
      </c>
      <c r="Z2307" s="1">
        <v>35</v>
      </c>
      <c r="AA2307" s="1">
        <v>2013</v>
      </c>
    </row>
    <row r="2308" spans="1:27" x14ac:dyDescent="0.3">
      <c r="A2308" s="1" t="s">
        <v>58110</v>
      </c>
      <c r="B2308" s="2">
        <v>41523</v>
      </c>
      <c r="C2308" s="2">
        <v>41525</v>
      </c>
      <c r="D2308" s="1" t="s">
        <v>52699</v>
      </c>
      <c r="E2308" s="1" t="s">
        <v>52700</v>
      </c>
      <c r="F2308" s="1" t="s">
        <v>51855</v>
      </c>
      <c r="G2308" s="1" t="s">
        <v>52131</v>
      </c>
      <c r="H2308" s="1" t="s">
        <v>51841</v>
      </c>
      <c r="I2308" s="1" t="s">
        <v>51850</v>
      </c>
      <c r="J2308" s="1" t="s">
        <v>51290</v>
      </c>
      <c r="K2308" s="1" t="s">
        <v>52196</v>
      </c>
      <c r="L2308" s="1" t="s">
        <v>58111</v>
      </c>
      <c r="M2308" s="1" t="s">
        <v>58112</v>
      </c>
      <c r="N2308" s="1">
        <v>243</v>
      </c>
      <c r="O2308" s="1">
        <v>3</v>
      </c>
      <c r="P2308" s="1">
        <v>0</v>
      </c>
      <c r="Q2308" s="1">
        <v>29.152799999999999</v>
      </c>
      <c r="R2308" s="1" t="s">
        <v>56097</v>
      </c>
      <c r="S2308" s="1" t="s">
        <v>51838</v>
      </c>
      <c r="T2308" s="1" t="s">
        <v>58074</v>
      </c>
      <c r="U2308" s="1" t="s">
        <v>51297</v>
      </c>
      <c r="V2308" s="1">
        <v>31741</v>
      </c>
      <c r="W2308" s="1">
        <v>1</v>
      </c>
      <c r="X2308" s="1" t="s">
        <v>51856</v>
      </c>
      <c r="Y2308" s="1">
        <v>11.71</v>
      </c>
      <c r="Z2308" s="1">
        <v>36</v>
      </c>
      <c r="AA2308" s="1">
        <v>2013</v>
      </c>
    </row>
    <row r="2309" spans="1:27" x14ac:dyDescent="0.3">
      <c r="A2309" s="1" t="s">
        <v>58110</v>
      </c>
      <c r="B2309" s="2">
        <v>41523</v>
      </c>
      <c r="C2309" s="2">
        <v>41525</v>
      </c>
      <c r="D2309" s="1" t="s">
        <v>52699</v>
      </c>
      <c r="E2309" s="1" t="s">
        <v>52700</v>
      </c>
      <c r="F2309" s="1" t="s">
        <v>51855</v>
      </c>
      <c r="G2309" s="1" t="s">
        <v>52131</v>
      </c>
      <c r="H2309" s="1" t="s">
        <v>51841</v>
      </c>
      <c r="I2309" s="1" t="s">
        <v>51850</v>
      </c>
      <c r="J2309" s="1" t="s">
        <v>51290</v>
      </c>
      <c r="K2309" s="1" t="s">
        <v>51857</v>
      </c>
      <c r="L2309" s="1" t="s">
        <v>52862</v>
      </c>
      <c r="M2309" s="1" t="s">
        <v>52863</v>
      </c>
      <c r="N2309" s="1">
        <v>12</v>
      </c>
      <c r="O2309" s="1">
        <v>1</v>
      </c>
      <c r="P2309" s="1">
        <v>0</v>
      </c>
      <c r="Q2309" s="1">
        <v>3.6659999999999999</v>
      </c>
      <c r="R2309" s="1" t="s">
        <v>56097</v>
      </c>
      <c r="S2309" s="1" t="s">
        <v>51838</v>
      </c>
      <c r="T2309" s="1" t="s">
        <v>58074</v>
      </c>
      <c r="U2309" s="1" t="s">
        <v>51297</v>
      </c>
      <c r="V2309" s="1">
        <v>31737</v>
      </c>
      <c r="W2309" s="1">
        <v>1</v>
      </c>
      <c r="X2309" s="1" t="s">
        <v>51856</v>
      </c>
      <c r="Y2309" s="1">
        <v>0.87</v>
      </c>
      <c r="Z2309" s="1">
        <v>36</v>
      </c>
      <c r="AA2309" s="1">
        <v>2013</v>
      </c>
    </row>
    <row r="2310" spans="1:27" x14ac:dyDescent="0.3">
      <c r="A2310" s="1" t="s">
        <v>58114</v>
      </c>
      <c r="B2310" s="2">
        <v>41570</v>
      </c>
      <c r="C2310" s="2">
        <v>41572</v>
      </c>
      <c r="D2310" s="1" t="s">
        <v>58113</v>
      </c>
      <c r="E2310" s="1" t="s">
        <v>53423</v>
      </c>
      <c r="F2310" s="1" t="s">
        <v>52028</v>
      </c>
      <c r="G2310" s="1" t="s">
        <v>52131</v>
      </c>
      <c r="H2310" s="1" t="s">
        <v>51841</v>
      </c>
      <c r="I2310" s="1" t="s">
        <v>51850</v>
      </c>
      <c r="J2310" s="1" t="s">
        <v>51290</v>
      </c>
      <c r="K2310" s="1" t="s">
        <v>51857</v>
      </c>
      <c r="L2310" s="1" t="s">
        <v>58115</v>
      </c>
      <c r="M2310" s="1" t="s">
        <v>57089</v>
      </c>
      <c r="N2310" s="1">
        <v>31</v>
      </c>
      <c r="O2310" s="1">
        <v>5</v>
      </c>
      <c r="P2310" s="1">
        <v>0</v>
      </c>
      <c r="Q2310" s="1">
        <v>10.048</v>
      </c>
      <c r="R2310" s="1" t="s">
        <v>56097</v>
      </c>
      <c r="S2310" s="1" t="s">
        <v>51838</v>
      </c>
      <c r="T2310" s="1" t="s">
        <v>58074</v>
      </c>
      <c r="U2310" s="1" t="s">
        <v>51601</v>
      </c>
      <c r="V2310" s="1">
        <v>32180</v>
      </c>
      <c r="W2310" s="1">
        <v>1</v>
      </c>
      <c r="X2310" s="1" t="s">
        <v>52328</v>
      </c>
      <c r="Y2310" s="1">
        <v>10.34</v>
      </c>
      <c r="Z2310" s="1">
        <v>43</v>
      </c>
      <c r="AA2310" s="1">
        <v>2013</v>
      </c>
    </row>
    <row r="2311" spans="1:27" x14ac:dyDescent="0.3">
      <c r="A2311" s="1" t="s">
        <v>51941</v>
      </c>
      <c r="B2311" s="2">
        <v>41908</v>
      </c>
      <c r="C2311" s="2"/>
      <c r="D2311" s="1" t="s">
        <v>51605</v>
      </c>
      <c r="E2311" s="1" t="s">
        <v>51606</v>
      </c>
      <c r="F2311" s="1"/>
      <c r="G2311" s="1"/>
      <c r="H2311" s="1" t="s">
        <v>51607</v>
      </c>
      <c r="I2311" s="1"/>
      <c r="J2311" s="1" t="s">
        <v>51290</v>
      </c>
      <c r="K2311" s="1"/>
      <c r="L2311" s="1" t="s">
        <v>51942</v>
      </c>
      <c r="M2311" s="1" t="s">
        <v>51656</v>
      </c>
      <c r="N2311" s="1"/>
      <c r="O2311" s="1"/>
      <c r="P2311" s="1">
        <v>0</v>
      </c>
      <c r="Q2311" s="1"/>
      <c r="R2311" s="1"/>
      <c r="S2311" s="1" t="s">
        <v>51604</v>
      </c>
      <c r="T2311" s="1" t="s">
        <v>51935</v>
      </c>
      <c r="U2311" s="1" t="s">
        <v>51297</v>
      </c>
      <c r="V2311" s="1"/>
      <c r="W2311" s="1">
        <v>1</v>
      </c>
      <c r="X2311" s="1"/>
      <c r="Y2311" s="1"/>
      <c r="Z2311" s="1"/>
      <c r="AA2311" s="1"/>
    </row>
    <row r="2312" spans="1:27" x14ac:dyDescent="0.3">
      <c r="A2312" s="1" t="s">
        <v>61850</v>
      </c>
      <c r="B2312" s="2">
        <v>41577</v>
      </c>
      <c r="C2312" s="2">
        <v>41579</v>
      </c>
      <c r="D2312" s="1" t="s">
        <v>61849</v>
      </c>
      <c r="E2312" s="1" t="s">
        <v>56326</v>
      </c>
      <c r="F2312" s="1" t="s">
        <v>51855</v>
      </c>
      <c r="G2312" s="1" t="s">
        <v>52131</v>
      </c>
      <c r="H2312" s="1" t="s">
        <v>51841</v>
      </c>
      <c r="I2312" s="1" t="s">
        <v>51850</v>
      </c>
      <c r="J2312" s="1" t="s">
        <v>51290</v>
      </c>
      <c r="K2312" s="1" t="s">
        <v>51857</v>
      </c>
      <c r="L2312" s="1" t="s">
        <v>53243</v>
      </c>
      <c r="M2312" s="1" t="s">
        <v>53244</v>
      </c>
      <c r="N2312" s="1">
        <v>67</v>
      </c>
      <c r="O2312" s="1">
        <v>5</v>
      </c>
      <c r="P2312" s="1">
        <v>0</v>
      </c>
      <c r="Q2312" s="1">
        <v>32.159999999999997</v>
      </c>
      <c r="R2312" s="1" t="s">
        <v>56097</v>
      </c>
      <c r="S2312" s="1" t="s">
        <v>51838</v>
      </c>
      <c r="T2312" s="1" t="s">
        <v>61846</v>
      </c>
      <c r="U2312" s="1" t="s">
        <v>51303</v>
      </c>
      <c r="V2312" s="1">
        <v>34464</v>
      </c>
      <c r="W2312" s="1">
        <v>1</v>
      </c>
      <c r="X2312" s="1" t="s">
        <v>52328</v>
      </c>
      <c r="Y2312" s="1">
        <v>6.84</v>
      </c>
      <c r="Z2312" s="1">
        <v>44</v>
      </c>
      <c r="AA2312" s="1">
        <v>2013</v>
      </c>
    </row>
    <row r="2313" spans="1:27" x14ac:dyDescent="0.3">
      <c r="A2313" s="1" t="s">
        <v>62986</v>
      </c>
      <c r="B2313" s="2">
        <v>41923</v>
      </c>
      <c r="C2313" s="2"/>
      <c r="D2313" s="1" t="s">
        <v>62985</v>
      </c>
      <c r="E2313" s="1" t="s">
        <v>53382</v>
      </c>
      <c r="F2313" s="1"/>
      <c r="G2313" s="1"/>
      <c r="H2313" s="1" t="s">
        <v>51607</v>
      </c>
      <c r="I2313" s="1"/>
      <c r="J2313" s="1" t="s">
        <v>51290</v>
      </c>
      <c r="K2313" s="1"/>
      <c r="L2313" s="1" t="s">
        <v>51624</v>
      </c>
      <c r="M2313" s="1" t="s">
        <v>51625</v>
      </c>
      <c r="N2313" s="1"/>
      <c r="O2313" s="1"/>
      <c r="P2313" s="1">
        <v>0</v>
      </c>
      <c r="Q2313" s="1"/>
      <c r="R2313" s="1"/>
      <c r="S2313" s="1" t="s">
        <v>51604</v>
      </c>
      <c r="T2313" s="1" t="s">
        <v>62982</v>
      </c>
      <c r="U2313" s="1" t="s">
        <v>51297</v>
      </c>
      <c r="V2313" s="1"/>
      <c r="W2313" s="1">
        <v>1</v>
      </c>
      <c r="X2313" s="1"/>
      <c r="Y2313" s="1"/>
      <c r="Z2313" s="1"/>
      <c r="AA2313" s="1"/>
    </row>
    <row r="2314" spans="1:27" x14ac:dyDescent="0.3">
      <c r="A2314" s="1" t="s">
        <v>63934</v>
      </c>
      <c r="B2314" s="2">
        <v>41071</v>
      </c>
      <c r="C2314" s="2">
        <v>41076</v>
      </c>
      <c r="D2314" s="1" t="s">
        <v>61822</v>
      </c>
      <c r="E2314" s="1" t="s">
        <v>60067</v>
      </c>
      <c r="F2314" s="1" t="s">
        <v>51855</v>
      </c>
      <c r="G2314" s="1" t="s">
        <v>52022</v>
      </c>
      <c r="H2314" s="1" t="s">
        <v>51841</v>
      </c>
      <c r="I2314" s="1" t="s">
        <v>51850</v>
      </c>
      <c r="J2314" s="1" t="s">
        <v>51290</v>
      </c>
      <c r="K2314" s="1" t="s">
        <v>51857</v>
      </c>
      <c r="L2314" s="1" t="s">
        <v>56796</v>
      </c>
      <c r="M2314" s="1" t="s">
        <v>56797</v>
      </c>
      <c r="N2314" s="1">
        <v>29</v>
      </c>
      <c r="O2314" s="1">
        <v>2</v>
      </c>
      <c r="P2314" s="1">
        <v>0</v>
      </c>
      <c r="Q2314" s="1">
        <v>10.789199999999999</v>
      </c>
      <c r="R2314" s="1" t="s">
        <v>55061</v>
      </c>
      <c r="S2314" s="1" t="s">
        <v>51838</v>
      </c>
      <c r="T2314" s="1" t="s">
        <v>63933</v>
      </c>
      <c r="U2314" s="1" t="s">
        <v>51297</v>
      </c>
      <c r="V2314" s="1">
        <v>34335</v>
      </c>
      <c r="W2314" s="1">
        <v>1</v>
      </c>
      <c r="X2314" s="1" t="s">
        <v>51847</v>
      </c>
      <c r="Y2314" s="1">
        <v>1</v>
      </c>
      <c r="Z2314" s="1">
        <v>24</v>
      </c>
      <c r="AA2314" s="1">
        <v>2012</v>
      </c>
    </row>
    <row r="2315" spans="1:27" x14ac:dyDescent="0.3">
      <c r="A2315" s="1" t="s">
        <v>52095</v>
      </c>
      <c r="B2315" s="2">
        <v>41149</v>
      </c>
      <c r="C2315" s="2"/>
      <c r="D2315" s="1" t="s">
        <v>52093</v>
      </c>
      <c r="E2315" s="1" t="s">
        <v>52094</v>
      </c>
      <c r="F2315" s="1"/>
      <c r="G2315" s="1"/>
      <c r="H2315" s="1" t="s">
        <v>51607</v>
      </c>
      <c r="I2315" s="1"/>
      <c r="J2315" s="1" t="s">
        <v>51290</v>
      </c>
      <c r="K2315" s="1"/>
      <c r="L2315" s="1" t="s">
        <v>51960</v>
      </c>
      <c r="M2315" s="1" t="s">
        <v>51524</v>
      </c>
      <c r="N2315" s="1"/>
      <c r="O2315" s="1"/>
      <c r="P2315" s="1">
        <v>0</v>
      </c>
      <c r="Q2315" s="1"/>
      <c r="R2315" s="1"/>
      <c r="S2315" s="1" t="s">
        <v>51604</v>
      </c>
      <c r="T2315" s="1" t="s">
        <v>52092</v>
      </c>
      <c r="U2315" s="1" t="s">
        <v>51297</v>
      </c>
      <c r="V2315" s="1"/>
      <c r="W2315" s="1">
        <v>1</v>
      </c>
      <c r="X2315" s="1"/>
      <c r="Y2315" s="1"/>
      <c r="Z2315" s="1"/>
      <c r="AA2315" s="1"/>
    </row>
    <row r="2316" spans="1:27" x14ac:dyDescent="0.3">
      <c r="A2316" s="1" t="s">
        <v>65960</v>
      </c>
      <c r="B2316" s="2">
        <v>41093</v>
      </c>
      <c r="C2316" s="2">
        <v>41099</v>
      </c>
      <c r="D2316" s="1" t="s">
        <v>61654</v>
      </c>
      <c r="E2316" s="1" t="s">
        <v>52209</v>
      </c>
      <c r="F2316" s="1" t="s">
        <v>51855</v>
      </c>
      <c r="G2316" s="1" t="s">
        <v>52022</v>
      </c>
      <c r="H2316" s="1" t="s">
        <v>51841</v>
      </c>
      <c r="I2316" s="1" t="s">
        <v>51850</v>
      </c>
      <c r="J2316" s="1" t="s">
        <v>51290</v>
      </c>
      <c r="K2316" s="1" t="s">
        <v>52196</v>
      </c>
      <c r="L2316" s="1" t="s">
        <v>64743</v>
      </c>
      <c r="M2316" s="1" t="s">
        <v>64744</v>
      </c>
      <c r="N2316" s="1">
        <v>71</v>
      </c>
      <c r="O2316" s="1">
        <v>1</v>
      </c>
      <c r="P2316" s="1">
        <v>0</v>
      </c>
      <c r="Q2316" s="1">
        <v>4.9686000000000003</v>
      </c>
      <c r="R2316" s="1" t="s">
        <v>55119</v>
      </c>
      <c r="S2316" s="1" t="s">
        <v>51838</v>
      </c>
      <c r="T2316" s="1" t="s">
        <v>65959</v>
      </c>
      <c r="U2316" s="1" t="s">
        <v>51297</v>
      </c>
      <c r="V2316" s="1">
        <v>31883</v>
      </c>
      <c r="W2316" s="1">
        <v>1</v>
      </c>
      <c r="X2316" s="1" t="s">
        <v>51847</v>
      </c>
      <c r="Y2316" s="1">
        <v>3.77</v>
      </c>
      <c r="Z2316" s="1">
        <v>27</v>
      </c>
      <c r="AA2316" s="1">
        <v>2012</v>
      </c>
    </row>
    <row r="2317" spans="1:27" x14ac:dyDescent="0.3">
      <c r="A2317" s="1" t="s">
        <v>68784</v>
      </c>
      <c r="B2317" s="2">
        <v>41015</v>
      </c>
      <c r="C2317" s="2">
        <v>41017</v>
      </c>
      <c r="D2317" s="1" t="s">
        <v>66032</v>
      </c>
      <c r="E2317" s="1" t="s">
        <v>51308</v>
      </c>
      <c r="F2317" s="1" t="s">
        <v>51855</v>
      </c>
      <c r="G2317" s="1" t="s">
        <v>52022</v>
      </c>
      <c r="H2317" s="1" t="s">
        <v>51841</v>
      </c>
      <c r="I2317" s="1" t="s">
        <v>51850</v>
      </c>
      <c r="J2317" s="1" t="s">
        <v>51290</v>
      </c>
      <c r="K2317" s="1" t="s">
        <v>51857</v>
      </c>
      <c r="L2317" s="1" t="s">
        <v>60695</v>
      </c>
      <c r="M2317" s="1" t="s">
        <v>60696</v>
      </c>
      <c r="N2317" s="1">
        <v>1197</v>
      </c>
      <c r="O2317" s="1">
        <v>7</v>
      </c>
      <c r="P2317" s="1">
        <v>0</v>
      </c>
      <c r="Q2317" s="1">
        <v>119.68600000000001</v>
      </c>
      <c r="R2317" s="1" t="s">
        <v>52023</v>
      </c>
      <c r="S2317" s="1" t="s">
        <v>51838</v>
      </c>
      <c r="T2317" s="1" t="s">
        <v>68782</v>
      </c>
      <c r="U2317" s="1" t="s">
        <v>51297</v>
      </c>
      <c r="V2317" s="1">
        <v>38755</v>
      </c>
      <c r="W2317" s="1">
        <v>1</v>
      </c>
      <c r="X2317" s="1" t="s">
        <v>52328</v>
      </c>
      <c r="Y2317" s="1">
        <v>189.58</v>
      </c>
      <c r="Z2317" s="1">
        <v>16</v>
      </c>
      <c r="AA2317" s="1">
        <v>2012</v>
      </c>
    </row>
    <row r="2318" spans="1:27" x14ac:dyDescent="0.3">
      <c r="A2318" s="1" t="s">
        <v>52858</v>
      </c>
      <c r="B2318" s="2">
        <v>41078</v>
      </c>
      <c r="C2318" s="2">
        <v>41084</v>
      </c>
      <c r="D2318" s="1" t="s">
        <v>52857</v>
      </c>
      <c r="E2318" s="1" t="s">
        <v>52007</v>
      </c>
      <c r="F2318" s="1" t="s">
        <v>51855</v>
      </c>
      <c r="G2318" s="1" t="s">
        <v>52022</v>
      </c>
      <c r="H2318" s="1" t="s">
        <v>51841</v>
      </c>
      <c r="I2318" s="1" t="s">
        <v>51850</v>
      </c>
      <c r="J2318" s="1" t="s">
        <v>51290</v>
      </c>
      <c r="K2318" s="1" t="s">
        <v>51857</v>
      </c>
      <c r="L2318" s="1" t="s">
        <v>52859</v>
      </c>
      <c r="M2318" s="1" t="s">
        <v>98378</v>
      </c>
      <c r="N2318" s="1">
        <v>61</v>
      </c>
      <c r="O2318" s="1">
        <v>3</v>
      </c>
      <c r="P2318" s="1">
        <v>0</v>
      </c>
      <c r="Q2318" s="1">
        <v>19.468800000000002</v>
      </c>
      <c r="R2318" s="1" t="s">
        <v>52023</v>
      </c>
      <c r="S2318" s="1" t="s">
        <v>51838</v>
      </c>
      <c r="T2318" s="1" t="s">
        <v>52845</v>
      </c>
      <c r="U2318" s="1" t="s">
        <v>51297</v>
      </c>
      <c r="V2318" s="1">
        <v>39045</v>
      </c>
      <c r="W2318" s="1">
        <v>1</v>
      </c>
      <c r="X2318" s="1" t="s">
        <v>51847</v>
      </c>
      <c r="Y2318" s="1">
        <v>4.42</v>
      </c>
      <c r="Z2318" s="1">
        <v>25</v>
      </c>
      <c r="AA2318" s="1">
        <v>2012</v>
      </c>
    </row>
    <row r="2319" spans="1:27" x14ac:dyDescent="0.3">
      <c r="A2319" s="1" t="s">
        <v>65972</v>
      </c>
      <c r="B2319" s="2">
        <v>41086</v>
      </c>
      <c r="C2319" s="2">
        <v>41090</v>
      </c>
      <c r="D2319" s="1" t="s">
        <v>57893</v>
      </c>
      <c r="E2319" s="1" t="s">
        <v>54814</v>
      </c>
      <c r="F2319" s="1" t="s">
        <v>51855</v>
      </c>
      <c r="G2319" s="1" t="s">
        <v>52022</v>
      </c>
      <c r="H2319" s="1" t="s">
        <v>51841</v>
      </c>
      <c r="I2319" s="1" t="s">
        <v>51850</v>
      </c>
      <c r="J2319" s="1" t="s">
        <v>51290</v>
      </c>
      <c r="K2319" s="1" t="s">
        <v>52196</v>
      </c>
      <c r="L2319" s="1" t="s">
        <v>57371</v>
      </c>
      <c r="M2319" s="1" t="s">
        <v>57372</v>
      </c>
      <c r="N2319" s="1">
        <v>333</v>
      </c>
      <c r="O2319" s="1">
        <v>3</v>
      </c>
      <c r="P2319" s="1">
        <v>0</v>
      </c>
      <c r="Q2319" s="1">
        <v>79.905600000000007</v>
      </c>
      <c r="R2319" s="1" t="s">
        <v>52023</v>
      </c>
      <c r="S2319" s="1" t="s">
        <v>51838</v>
      </c>
      <c r="T2319" s="1" t="s">
        <v>65959</v>
      </c>
      <c r="U2319" s="1" t="s">
        <v>51303</v>
      </c>
      <c r="V2319" s="1">
        <v>32088</v>
      </c>
      <c r="W2319" s="1">
        <v>1</v>
      </c>
      <c r="X2319" s="1" t="s">
        <v>51847</v>
      </c>
      <c r="Y2319" s="1">
        <v>33.44</v>
      </c>
      <c r="Z2319" s="1">
        <v>26</v>
      </c>
      <c r="AA2319" s="1">
        <v>2012</v>
      </c>
    </row>
    <row r="2320" spans="1:27" x14ac:dyDescent="0.3">
      <c r="A2320" s="1" t="s">
        <v>56480</v>
      </c>
      <c r="B2320" s="2">
        <v>41157</v>
      </c>
      <c r="C2320" s="2">
        <v>41164</v>
      </c>
      <c r="D2320" s="1" t="s">
        <v>56479</v>
      </c>
      <c r="E2320" s="1" t="s">
        <v>53376</v>
      </c>
      <c r="F2320" s="1" t="s">
        <v>52028</v>
      </c>
      <c r="G2320" s="1" t="s">
        <v>52022</v>
      </c>
      <c r="H2320" s="1" t="s">
        <v>51841</v>
      </c>
      <c r="I2320" s="1" t="s">
        <v>51850</v>
      </c>
      <c r="J2320" s="1" t="s">
        <v>51290</v>
      </c>
      <c r="K2320" s="1" t="s">
        <v>51857</v>
      </c>
      <c r="L2320" s="1" t="s">
        <v>56481</v>
      </c>
      <c r="M2320" s="1" t="s">
        <v>56482</v>
      </c>
      <c r="N2320" s="1">
        <v>68</v>
      </c>
      <c r="O2320" s="1">
        <v>4</v>
      </c>
      <c r="P2320" s="1">
        <v>0</v>
      </c>
      <c r="Q2320" s="1">
        <v>12.232799999999999</v>
      </c>
      <c r="R2320" s="1" t="s">
        <v>52023</v>
      </c>
      <c r="S2320" s="1" t="s">
        <v>51838</v>
      </c>
      <c r="T2320" s="1" t="s">
        <v>56478</v>
      </c>
      <c r="U2320" s="1" t="s">
        <v>51297</v>
      </c>
      <c r="V2320" s="1">
        <v>37970</v>
      </c>
      <c r="W2320" s="1">
        <v>1</v>
      </c>
      <c r="X2320" s="1" t="s">
        <v>51847</v>
      </c>
      <c r="Y2320" s="1">
        <v>4.49</v>
      </c>
      <c r="Z2320" s="1">
        <v>36</v>
      </c>
      <c r="AA2320" s="1">
        <v>2012</v>
      </c>
    </row>
    <row r="2321" spans="1:27" x14ac:dyDescent="0.3">
      <c r="A2321" s="1" t="s">
        <v>52897</v>
      </c>
      <c r="B2321" s="2">
        <v>41171</v>
      </c>
      <c r="C2321" s="2">
        <v>41176</v>
      </c>
      <c r="D2321" s="1" t="s">
        <v>52895</v>
      </c>
      <c r="E2321" s="1" t="s">
        <v>52896</v>
      </c>
      <c r="F2321" s="1" t="s">
        <v>52028</v>
      </c>
      <c r="G2321" s="1" t="s">
        <v>52022</v>
      </c>
      <c r="H2321" s="1" t="s">
        <v>51841</v>
      </c>
      <c r="I2321" s="1" t="s">
        <v>51850</v>
      </c>
      <c r="J2321" s="1" t="s">
        <v>51290</v>
      </c>
      <c r="K2321" s="1" t="s">
        <v>52189</v>
      </c>
      <c r="L2321" s="1" t="s">
        <v>52898</v>
      </c>
      <c r="M2321" s="1" t="s">
        <v>52899</v>
      </c>
      <c r="N2321" s="1">
        <v>62</v>
      </c>
      <c r="O2321" s="1">
        <v>2</v>
      </c>
      <c r="P2321" s="1">
        <v>0</v>
      </c>
      <c r="Q2321" s="1">
        <v>4.3372000000000002</v>
      </c>
      <c r="R2321" s="1" t="s">
        <v>52023</v>
      </c>
      <c r="S2321" s="1" t="s">
        <v>51838</v>
      </c>
      <c r="T2321" s="1" t="s">
        <v>52845</v>
      </c>
      <c r="U2321" s="1" t="s">
        <v>51297</v>
      </c>
      <c r="V2321" s="1">
        <v>32599</v>
      </c>
      <c r="W2321" s="1">
        <v>1</v>
      </c>
      <c r="X2321" s="1" t="s">
        <v>51856</v>
      </c>
      <c r="Y2321" s="1">
        <v>5.13</v>
      </c>
      <c r="Z2321" s="1">
        <v>38</v>
      </c>
      <c r="AA2321" s="1">
        <v>2012</v>
      </c>
    </row>
    <row r="2322" spans="1:27" x14ac:dyDescent="0.3">
      <c r="A2322" s="1" t="s">
        <v>52877</v>
      </c>
      <c r="B2322" s="2">
        <v>41174</v>
      </c>
      <c r="C2322" s="2"/>
      <c r="D2322" s="1" t="s">
        <v>52875</v>
      </c>
      <c r="E2322" s="1" t="s">
        <v>52876</v>
      </c>
      <c r="F2322" s="1"/>
      <c r="G2322" s="1"/>
      <c r="H2322" s="1" t="s">
        <v>51841</v>
      </c>
      <c r="I2322" s="1"/>
      <c r="J2322" s="1" t="s">
        <v>51290</v>
      </c>
      <c r="K2322" s="1"/>
      <c r="L2322" s="1" t="s">
        <v>52878</v>
      </c>
      <c r="M2322" s="1" t="s">
        <v>52879</v>
      </c>
      <c r="N2322" s="1"/>
      <c r="O2322" s="1"/>
      <c r="P2322" s="1">
        <v>0</v>
      </c>
      <c r="Q2322" s="1"/>
      <c r="R2322" s="1"/>
      <c r="S2322" s="1" t="s">
        <v>51838</v>
      </c>
      <c r="T2322" s="1" t="s">
        <v>52845</v>
      </c>
      <c r="U2322" s="1" t="s">
        <v>51303</v>
      </c>
      <c r="V2322" s="1"/>
      <c r="W2322" s="1">
        <v>1</v>
      </c>
      <c r="X2322" s="1"/>
      <c r="Y2322" s="1"/>
      <c r="Z2322" s="1"/>
      <c r="AA2322" s="1"/>
    </row>
    <row r="2323" spans="1:27" x14ac:dyDescent="0.3">
      <c r="A2323" s="1" t="s">
        <v>51664</v>
      </c>
      <c r="B2323" s="2">
        <v>41619</v>
      </c>
      <c r="C2323" s="2"/>
      <c r="D2323" s="1" t="s">
        <v>51662</v>
      </c>
      <c r="E2323" s="1" t="s">
        <v>51663</v>
      </c>
      <c r="F2323" s="1"/>
      <c r="G2323" s="1"/>
      <c r="H2323" s="1" t="s">
        <v>51607</v>
      </c>
      <c r="I2323" s="1"/>
      <c r="J2323" s="1" t="s">
        <v>51290</v>
      </c>
      <c r="K2323" s="1"/>
      <c r="L2323" s="1" t="s">
        <v>51636</v>
      </c>
      <c r="M2323" s="1" t="s">
        <v>51529</v>
      </c>
      <c r="N2323" s="1"/>
      <c r="O2323" s="1"/>
      <c r="P2323" s="1">
        <v>0</v>
      </c>
      <c r="Q2323" s="1"/>
      <c r="R2323" s="1"/>
      <c r="S2323" s="1" t="s">
        <v>51604</v>
      </c>
      <c r="T2323" s="1" t="s">
        <v>51603</v>
      </c>
      <c r="U2323" s="1" t="s">
        <v>51601</v>
      </c>
      <c r="V2323" s="1"/>
      <c r="W2323" s="1">
        <v>1</v>
      </c>
      <c r="X2323" s="1"/>
      <c r="Y2323" s="1"/>
      <c r="Z2323" s="1"/>
      <c r="AA2323" s="1"/>
    </row>
    <row r="2324" spans="1:27" x14ac:dyDescent="0.3">
      <c r="A2324" s="1" t="s">
        <v>51664</v>
      </c>
      <c r="B2324" s="2">
        <v>41619</v>
      </c>
      <c r="C2324" s="2"/>
      <c r="D2324" s="1" t="s">
        <v>51662</v>
      </c>
      <c r="E2324" s="1" t="s">
        <v>51663</v>
      </c>
      <c r="F2324" s="1"/>
      <c r="G2324" s="1"/>
      <c r="H2324" s="1" t="s">
        <v>51607</v>
      </c>
      <c r="I2324" s="1"/>
      <c r="J2324" s="1" t="s">
        <v>51290</v>
      </c>
      <c r="K2324" s="1"/>
      <c r="L2324" s="1" t="s">
        <v>51665</v>
      </c>
      <c r="M2324" s="1" t="s">
        <v>51666</v>
      </c>
      <c r="N2324" s="1"/>
      <c r="O2324" s="1"/>
      <c r="P2324" s="1">
        <v>0</v>
      </c>
      <c r="Q2324" s="1"/>
      <c r="R2324" s="1"/>
      <c r="S2324" s="1" t="s">
        <v>51604</v>
      </c>
      <c r="T2324" s="1" t="s">
        <v>51603</v>
      </c>
      <c r="U2324" s="1" t="s">
        <v>51601</v>
      </c>
      <c r="V2324" s="1"/>
      <c r="W2324" s="1">
        <v>1</v>
      </c>
      <c r="X2324" s="1"/>
      <c r="Y2324" s="1"/>
      <c r="Z2324" s="1"/>
      <c r="AA2324" s="1"/>
    </row>
    <row r="2325" spans="1:27" x14ac:dyDescent="0.3">
      <c r="A2325" s="1" t="s">
        <v>59721</v>
      </c>
      <c r="B2325" s="2">
        <v>41221</v>
      </c>
      <c r="C2325" s="2">
        <v>41226</v>
      </c>
      <c r="D2325" s="1" t="s">
        <v>56178</v>
      </c>
      <c r="E2325" s="1" t="s">
        <v>55829</v>
      </c>
      <c r="F2325" s="1" t="s">
        <v>51855</v>
      </c>
      <c r="G2325" s="1" t="s">
        <v>52022</v>
      </c>
      <c r="H2325" s="1" t="s">
        <v>51841</v>
      </c>
      <c r="I2325" s="1" t="s">
        <v>51850</v>
      </c>
      <c r="J2325" s="1" t="s">
        <v>51290</v>
      </c>
      <c r="K2325" s="1" t="s">
        <v>51857</v>
      </c>
      <c r="L2325" s="1" t="s">
        <v>51853</v>
      </c>
      <c r="M2325" s="1" t="s">
        <v>51854</v>
      </c>
      <c r="N2325" s="1">
        <v>187</v>
      </c>
      <c r="O2325" s="1">
        <v>3</v>
      </c>
      <c r="P2325" s="1">
        <v>0</v>
      </c>
      <c r="Q2325" s="1">
        <v>41.038800000000002</v>
      </c>
      <c r="R2325" s="1" t="s">
        <v>52023</v>
      </c>
      <c r="S2325" s="1" t="s">
        <v>51838</v>
      </c>
      <c r="T2325" s="1" t="s">
        <v>59713</v>
      </c>
      <c r="U2325" s="1" t="s">
        <v>51297</v>
      </c>
      <c r="V2325" s="1">
        <v>38289</v>
      </c>
      <c r="W2325" s="1">
        <v>1</v>
      </c>
      <c r="X2325" s="1" t="s">
        <v>51856</v>
      </c>
      <c r="Y2325" s="1">
        <v>23.46</v>
      </c>
      <c r="Z2325" s="1">
        <v>45</v>
      </c>
      <c r="AA2325" s="1">
        <v>2012</v>
      </c>
    </row>
    <row r="2326" spans="1:27" x14ac:dyDescent="0.3">
      <c r="A2326" s="1" t="s">
        <v>59812</v>
      </c>
      <c r="B2326" s="2">
        <v>41228</v>
      </c>
      <c r="C2326" s="2">
        <v>41232</v>
      </c>
      <c r="D2326" s="1" t="s">
        <v>59811</v>
      </c>
      <c r="E2326" s="1" t="s">
        <v>53460</v>
      </c>
      <c r="F2326" s="1" t="s">
        <v>52028</v>
      </c>
      <c r="G2326" s="1" t="s">
        <v>52022</v>
      </c>
      <c r="H2326" s="1" t="s">
        <v>51841</v>
      </c>
      <c r="I2326" s="1" t="s">
        <v>51850</v>
      </c>
      <c r="J2326" s="1" t="s">
        <v>51290</v>
      </c>
      <c r="K2326" s="1" t="s">
        <v>51857</v>
      </c>
      <c r="L2326" s="1" t="s">
        <v>56727</v>
      </c>
      <c r="M2326" s="1" t="s">
        <v>56728</v>
      </c>
      <c r="N2326" s="1">
        <v>40</v>
      </c>
      <c r="O2326" s="1">
        <v>2</v>
      </c>
      <c r="P2326" s="1">
        <v>0</v>
      </c>
      <c r="Q2326" s="1">
        <v>14.3856</v>
      </c>
      <c r="R2326" s="1" t="s">
        <v>52023</v>
      </c>
      <c r="S2326" s="1" t="s">
        <v>51838</v>
      </c>
      <c r="T2326" s="1" t="s">
        <v>59810</v>
      </c>
      <c r="U2326" s="1" t="s">
        <v>51303</v>
      </c>
      <c r="V2326" s="1">
        <v>40128</v>
      </c>
      <c r="W2326" s="1">
        <v>1</v>
      </c>
      <c r="X2326" s="1" t="s">
        <v>51847</v>
      </c>
      <c r="Y2326" s="1">
        <v>5.24</v>
      </c>
      <c r="Z2326" s="1">
        <v>46</v>
      </c>
      <c r="AA2326" s="1">
        <v>2012</v>
      </c>
    </row>
    <row r="2327" spans="1:27" x14ac:dyDescent="0.3">
      <c r="A2327" s="1" t="s">
        <v>51614</v>
      </c>
      <c r="B2327" s="2">
        <v>41611</v>
      </c>
      <c r="C2327" s="2"/>
      <c r="D2327" s="1" t="s">
        <v>51612</v>
      </c>
      <c r="E2327" s="1" t="s">
        <v>51613</v>
      </c>
      <c r="F2327" s="1"/>
      <c r="G2327" s="1"/>
      <c r="H2327" s="1" t="s">
        <v>51607</v>
      </c>
      <c r="I2327" s="1"/>
      <c r="J2327" s="1" t="s">
        <v>51290</v>
      </c>
      <c r="K2327" s="1"/>
      <c r="L2327" s="1" t="s">
        <v>51615</v>
      </c>
      <c r="M2327" s="1" t="s">
        <v>51384</v>
      </c>
      <c r="N2327" s="1"/>
      <c r="O2327" s="1"/>
      <c r="P2327" s="1">
        <v>0</v>
      </c>
      <c r="Q2327" s="1"/>
      <c r="R2327" s="1"/>
      <c r="S2327" s="1" t="s">
        <v>51604</v>
      </c>
      <c r="T2327" s="1" t="s">
        <v>51603</v>
      </c>
      <c r="U2327" s="1" t="s">
        <v>51601</v>
      </c>
      <c r="V2327" s="1"/>
      <c r="W2327" s="1">
        <v>1</v>
      </c>
      <c r="X2327" s="1"/>
      <c r="Y2327" s="1"/>
      <c r="Z2327" s="1"/>
      <c r="AA2327" s="1"/>
    </row>
    <row r="2328" spans="1:27" x14ac:dyDescent="0.3">
      <c r="A2328" s="1" t="s">
        <v>51669</v>
      </c>
      <c r="B2328" s="2">
        <v>41593</v>
      </c>
      <c r="C2328" s="2"/>
      <c r="D2328" s="1" t="s">
        <v>51667</v>
      </c>
      <c r="E2328" s="1" t="s">
        <v>51668</v>
      </c>
      <c r="F2328" s="1"/>
      <c r="G2328" s="1"/>
      <c r="H2328" s="1" t="s">
        <v>51607</v>
      </c>
      <c r="I2328" s="1"/>
      <c r="J2328" s="1" t="s">
        <v>51290</v>
      </c>
      <c r="K2328" s="1"/>
      <c r="L2328" s="1" t="s">
        <v>51670</v>
      </c>
      <c r="M2328" s="1" t="s">
        <v>51379</v>
      </c>
      <c r="N2328" s="1"/>
      <c r="O2328" s="1"/>
      <c r="P2328" s="1">
        <v>0</v>
      </c>
      <c r="Q2328" s="1"/>
      <c r="R2328" s="1"/>
      <c r="S2328" s="1" t="s">
        <v>51604</v>
      </c>
      <c r="T2328" s="1" t="s">
        <v>51603</v>
      </c>
      <c r="U2328" s="1" t="s">
        <v>51303</v>
      </c>
      <c r="V2328" s="1"/>
      <c r="W2328" s="1">
        <v>1</v>
      </c>
      <c r="X2328" s="1"/>
      <c r="Y2328" s="1"/>
      <c r="Z2328" s="1"/>
      <c r="AA2328" s="1"/>
    </row>
    <row r="2329" spans="1:27" x14ac:dyDescent="0.3">
      <c r="A2329" s="1" t="s">
        <v>52892</v>
      </c>
      <c r="B2329" s="2">
        <v>41307</v>
      </c>
      <c r="C2329" s="2">
        <v>41309</v>
      </c>
      <c r="D2329" s="1" t="s">
        <v>52890</v>
      </c>
      <c r="E2329" s="1" t="s">
        <v>52891</v>
      </c>
      <c r="F2329" s="1" t="s">
        <v>51855</v>
      </c>
      <c r="G2329" s="1" t="s">
        <v>52022</v>
      </c>
      <c r="H2329" s="1" t="s">
        <v>51841</v>
      </c>
      <c r="I2329" s="1" t="s">
        <v>51850</v>
      </c>
      <c r="J2329" s="1" t="s">
        <v>51290</v>
      </c>
      <c r="K2329" s="1" t="s">
        <v>51857</v>
      </c>
      <c r="L2329" s="1" t="s">
        <v>52893</v>
      </c>
      <c r="M2329" s="1" t="s">
        <v>52894</v>
      </c>
      <c r="N2329" s="1">
        <v>19</v>
      </c>
      <c r="O2329" s="1">
        <v>7</v>
      </c>
      <c r="P2329" s="1">
        <v>0</v>
      </c>
      <c r="Q2329" s="1">
        <v>7.1021999999999998</v>
      </c>
      <c r="R2329" s="1" t="s">
        <v>52023</v>
      </c>
      <c r="S2329" s="1" t="s">
        <v>51838</v>
      </c>
      <c r="T2329" s="1" t="s">
        <v>52845</v>
      </c>
      <c r="U2329" s="1" t="s">
        <v>51601</v>
      </c>
      <c r="V2329" s="1">
        <v>39787</v>
      </c>
      <c r="W2329" s="1">
        <v>1</v>
      </c>
      <c r="X2329" s="1" t="s">
        <v>51856</v>
      </c>
      <c r="Y2329" s="1">
        <v>4.1500000000000004</v>
      </c>
      <c r="Z2329" s="1">
        <v>5</v>
      </c>
      <c r="AA2329" s="1">
        <v>2013</v>
      </c>
    </row>
    <row r="2330" spans="1:27" x14ac:dyDescent="0.3">
      <c r="A2330" s="1" t="s">
        <v>51677</v>
      </c>
      <c r="B2330" s="2">
        <v>41547</v>
      </c>
      <c r="C2330" s="2"/>
      <c r="D2330" s="1" t="s">
        <v>51675</v>
      </c>
      <c r="E2330" s="1" t="s">
        <v>51676</v>
      </c>
      <c r="F2330" s="1"/>
      <c r="G2330" s="1"/>
      <c r="H2330" s="1" t="s">
        <v>51607</v>
      </c>
      <c r="I2330" s="1"/>
      <c r="J2330" s="1" t="s">
        <v>51290</v>
      </c>
      <c r="K2330" s="1"/>
      <c r="L2330" s="1" t="s">
        <v>51647</v>
      </c>
      <c r="M2330" s="1" t="s">
        <v>51555</v>
      </c>
      <c r="N2330" s="1"/>
      <c r="O2330" s="1"/>
      <c r="P2330" s="1">
        <v>0</v>
      </c>
      <c r="Q2330" s="1"/>
      <c r="R2330" s="1"/>
      <c r="S2330" s="1" t="s">
        <v>51604</v>
      </c>
      <c r="T2330" s="1" t="s">
        <v>51603</v>
      </c>
      <c r="U2330" s="1" t="s">
        <v>51601</v>
      </c>
      <c r="V2330" s="1"/>
      <c r="W2330" s="1">
        <v>1</v>
      </c>
      <c r="X2330" s="1"/>
      <c r="Y2330" s="1"/>
      <c r="Z2330" s="1"/>
      <c r="AA2330" s="1"/>
    </row>
    <row r="2331" spans="1:27" x14ac:dyDescent="0.3">
      <c r="A2331" s="1" t="s">
        <v>68783</v>
      </c>
      <c r="B2331" s="2">
        <v>41347</v>
      </c>
      <c r="C2331" s="2">
        <v>41352</v>
      </c>
      <c r="D2331" s="1" t="s">
        <v>67065</v>
      </c>
      <c r="E2331" s="1" t="s">
        <v>55862</v>
      </c>
      <c r="F2331" s="1" t="s">
        <v>52028</v>
      </c>
      <c r="G2331" s="1" t="s">
        <v>52022</v>
      </c>
      <c r="H2331" s="1" t="s">
        <v>51841</v>
      </c>
      <c r="I2331" s="1" t="s">
        <v>51850</v>
      </c>
      <c r="J2331" s="1" t="s">
        <v>51290</v>
      </c>
      <c r="K2331" s="1" t="s">
        <v>51857</v>
      </c>
      <c r="L2331" s="1" t="s">
        <v>57558</v>
      </c>
      <c r="M2331" s="1" t="s">
        <v>98377</v>
      </c>
      <c r="N2331" s="1">
        <v>128</v>
      </c>
      <c r="O2331" s="1">
        <v>2</v>
      </c>
      <c r="P2331" s="1">
        <v>0</v>
      </c>
      <c r="Q2331" s="1">
        <v>40.921599999999998</v>
      </c>
      <c r="R2331" s="1" t="s">
        <v>52023</v>
      </c>
      <c r="S2331" s="1" t="s">
        <v>51838</v>
      </c>
      <c r="T2331" s="1" t="s">
        <v>68782</v>
      </c>
      <c r="U2331" s="1" t="s">
        <v>51297</v>
      </c>
      <c r="V2331" s="1">
        <v>33660</v>
      </c>
      <c r="W2331" s="1">
        <v>1</v>
      </c>
      <c r="X2331" s="1" t="s">
        <v>51847</v>
      </c>
      <c r="Y2331" s="1">
        <v>3.15</v>
      </c>
      <c r="Z2331" s="1">
        <v>11</v>
      </c>
      <c r="AA2331" s="1">
        <v>2013</v>
      </c>
    </row>
    <row r="2332" spans="1:27" x14ac:dyDescent="0.3">
      <c r="A2332" s="1" t="s">
        <v>68784</v>
      </c>
      <c r="B2332" s="2">
        <v>41015</v>
      </c>
      <c r="C2332" s="2">
        <v>41017</v>
      </c>
      <c r="D2332" s="1" t="s">
        <v>66032</v>
      </c>
      <c r="E2332" s="1" t="s">
        <v>51308</v>
      </c>
      <c r="F2332" s="1" t="s">
        <v>51855</v>
      </c>
      <c r="G2332" s="1" t="s">
        <v>52022</v>
      </c>
      <c r="H2332" s="1" t="s">
        <v>51841</v>
      </c>
      <c r="I2332" s="1" t="s">
        <v>51850</v>
      </c>
      <c r="J2332" s="1" t="s">
        <v>51290</v>
      </c>
      <c r="K2332" s="1" t="s">
        <v>52189</v>
      </c>
      <c r="L2332" s="1" t="s">
        <v>64358</v>
      </c>
      <c r="M2332" s="1" t="s">
        <v>64359</v>
      </c>
      <c r="N2332" s="1">
        <v>523</v>
      </c>
      <c r="O2332" s="1">
        <v>9</v>
      </c>
      <c r="P2332" s="1">
        <v>0</v>
      </c>
      <c r="Q2332" s="1">
        <v>125.58240000000001</v>
      </c>
      <c r="R2332" s="1" t="s">
        <v>52023</v>
      </c>
      <c r="S2332" s="1" t="s">
        <v>51838</v>
      </c>
      <c r="T2332" s="1" t="s">
        <v>68782</v>
      </c>
      <c r="U2332" s="1" t="s">
        <v>51297</v>
      </c>
      <c r="V2332" s="1">
        <v>38756</v>
      </c>
      <c r="W2332" s="1">
        <v>1</v>
      </c>
      <c r="X2332" s="1" t="s">
        <v>52328</v>
      </c>
      <c r="Y2332" s="1">
        <v>41.61</v>
      </c>
      <c r="Z2332" s="1">
        <v>16</v>
      </c>
      <c r="AA2332" s="1">
        <v>2012</v>
      </c>
    </row>
    <row r="2333" spans="1:27" x14ac:dyDescent="0.3">
      <c r="A2333" s="1" t="s">
        <v>67504</v>
      </c>
      <c r="B2333" s="2">
        <v>41377</v>
      </c>
      <c r="C2333" s="2">
        <v>41381</v>
      </c>
      <c r="D2333" s="1" t="s">
        <v>61822</v>
      </c>
      <c r="E2333" s="1" t="s">
        <v>60067</v>
      </c>
      <c r="F2333" s="1" t="s">
        <v>51855</v>
      </c>
      <c r="G2333" s="1" t="s">
        <v>52022</v>
      </c>
      <c r="H2333" s="1" t="s">
        <v>51841</v>
      </c>
      <c r="I2333" s="1" t="s">
        <v>51850</v>
      </c>
      <c r="J2333" s="1" t="s">
        <v>51290</v>
      </c>
      <c r="K2333" s="1" t="s">
        <v>51849</v>
      </c>
      <c r="L2333" s="1" t="s">
        <v>56612</v>
      </c>
      <c r="M2333" s="1" t="s">
        <v>56466</v>
      </c>
      <c r="N2333" s="1">
        <v>344</v>
      </c>
      <c r="O2333" s="1">
        <v>4</v>
      </c>
      <c r="P2333" s="1">
        <v>0</v>
      </c>
      <c r="Q2333" s="1">
        <v>75.662400000000005</v>
      </c>
      <c r="R2333" s="1" t="s">
        <v>52023</v>
      </c>
      <c r="S2333" s="1" t="s">
        <v>51838</v>
      </c>
      <c r="T2333" s="1" t="s">
        <v>67499</v>
      </c>
      <c r="U2333" s="1" t="s">
        <v>51303</v>
      </c>
      <c r="V2333" s="1">
        <v>32426</v>
      </c>
      <c r="W2333" s="1">
        <v>1</v>
      </c>
      <c r="X2333" s="1" t="s">
        <v>51847</v>
      </c>
      <c r="Y2333" s="1">
        <v>39.340000000000003</v>
      </c>
      <c r="Z2333" s="1">
        <v>15</v>
      </c>
      <c r="AA2333" s="1">
        <v>2013</v>
      </c>
    </row>
    <row r="2334" spans="1:27" x14ac:dyDescent="0.3">
      <c r="A2334" s="1" t="s">
        <v>51728</v>
      </c>
      <c r="B2334" s="2">
        <v>41941</v>
      </c>
      <c r="C2334" s="2"/>
      <c r="D2334" s="1" t="s">
        <v>51726</v>
      </c>
      <c r="E2334" s="1" t="s">
        <v>51727</v>
      </c>
      <c r="F2334" s="1"/>
      <c r="G2334" s="1"/>
      <c r="H2334" s="1" t="s">
        <v>51607</v>
      </c>
      <c r="I2334" s="1"/>
      <c r="J2334" s="1" t="s">
        <v>51290</v>
      </c>
      <c r="K2334" s="1"/>
      <c r="L2334" s="1" t="s">
        <v>51729</v>
      </c>
      <c r="M2334" s="1" t="s">
        <v>51353</v>
      </c>
      <c r="N2334" s="1"/>
      <c r="O2334" s="1"/>
      <c r="P2334" s="1">
        <v>0</v>
      </c>
      <c r="Q2334" s="1"/>
      <c r="R2334" s="1"/>
      <c r="S2334" s="1" t="s">
        <v>51604</v>
      </c>
      <c r="T2334" s="1" t="s">
        <v>51603</v>
      </c>
      <c r="U2334" s="1" t="s">
        <v>51297</v>
      </c>
      <c r="V2334" s="1"/>
      <c r="W2334" s="1">
        <v>1</v>
      </c>
      <c r="X2334" s="1"/>
      <c r="Y2334" s="1"/>
      <c r="Z2334" s="1"/>
      <c r="AA2334" s="1"/>
    </row>
    <row r="2335" spans="1:27" x14ac:dyDescent="0.3">
      <c r="A2335" s="1" t="s">
        <v>59816</v>
      </c>
      <c r="B2335" s="2">
        <v>40897</v>
      </c>
      <c r="C2335" s="2"/>
      <c r="D2335" s="1" t="s">
        <v>59815</v>
      </c>
      <c r="E2335" s="1" t="s">
        <v>53789</v>
      </c>
      <c r="F2335" s="1"/>
      <c r="G2335" s="1"/>
      <c r="H2335" s="1" t="s">
        <v>51841</v>
      </c>
      <c r="I2335" s="1"/>
      <c r="J2335" s="1" t="s">
        <v>51290</v>
      </c>
      <c r="K2335" s="1"/>
      <c r="L2335" s="1" t="s">
        <v>55361</v>
      </c>
      <c r="M2335" s="1" t="s">
        <v>55362</v>
      </c>
      <c r="N2335" s="1"/>
      <c r="O2335" s="1"/>
      <c r="P2335" s="1">
        <v>0</v>
      </c>
      <c r="Q2335" s="1"/>
      <c r="R2335" s="1"/>
      <c r="S2335" s="1" t="s">
        <v>51838</v>
      </c>
      <c r="T2335" s="1" t="s">
        <v>59810</v>
      </c>
      <c r="U2335" s="1" t="s">
        <v>51303</v>
      </c>
      <c r="V2335" s="1"/>
      <c r="W2335" s="1">
        <v>1</v>
      </c>
      <c r="X2335" s="1"/>
      <c r="Y2335" s="1"/>
      <c r="Z2335" s="1"/>
      <c r="AA2335" s="1"/>
    </row>
    <row r="2336" spans="1:27" x14ac:dyDescent="0.3">
      <c r="A2336" s="1" t="s">
        <v>56559</v>
      </c>
      <c r="B2336" s="2">
        <v>40616</v>
      </c>
      <c r="C2336" s="2">
        <v>40621</v>
      </c>
      <c r="D2336" s="1" t="s">
        <v>56558</v>
      </c>
      <c r="E2336" s="1" t="s">
        <v>51386</v>
      </c>
      <c r="F2336" s="1" t="s">
        <v>52028</v>
      </c>
      <c r="G2336" s="1" t="s">
        <v>52022</v>
      </c>
      <c r="H2336" s="1" t="s">
        <v>51841</v>
      </c>
      <c r="I2336" s="1" t="s">
        <v>51850</v>
      </c>
      <c r="J2336" s="1" t="s">
        <v>51290</v>
      </c>
      <c r="K2336" s="1" t="s">
        <v>52196</v>
      </c>
      <c r="L2336" s="1" t="s">
        <v>56560</v>
      </c>
      <c r="M2336" s="1" t="s">
        <v>56561</v>
      </c>
      <c r="N2336" s="1">
        <v>1140</v>
      </c>
      <c r="O2336" s="1">
        <v>4</v>
      </c>
      <c r="P2336" s="1">
        <v>0</v>
      </c>
      <c r="Q2336" s="1">
        <v>284.98</v>
      </c>
      <c r="R2336" s="1" t="s">
        <v>52023</v>
      </c>
      <c r="S2336" s="1" t="s">
        <v>51838</v>
      </c>
      <c r="T2336" s="1" t="s">
        <v>56553</v>
      </c>
      <c r="U2336" s="1" t="s">
        <v>51297</v>
      </c>
      <c r="V2336" s="1">
        <v>34137</v>
      </c>
      <c r="W2336" s="1">
        <v>1</v>
      </c>
      <c r="X2336" s="1" t="s">
        <v>51847</v>
      </c>
      <c r="Y2336" s="1">
        <v>43.56</v>
      </c>
      <c r="Z2336" s="1">
        <v>12</v>
      </c>
      <c r="AA2336" s="1">
        <v>2011</v>
      </c>
    </row>
    <row r="2337" spans="1:27" x14ac:dyDescent="0.3">
      <c r="A2337" s="1" t="s">
        <v>68674</v>
      </c>
      <c r="B2337" s="2">
        <v>40635</v>
      </c>
      <c r="C2337" s="2">
        <v>40641</v>
      </c>
      <c r="D2337" s="1" t="s">
        <v>57484</v>
      </c>
      <c r="E2337" s="1" t="s">
        <v>55547</v>
      </c>
      <c r="F2337" s="1" t="s">
        <v>51846</v>
      </c>
      <c r="G2337" s="1" t="s">
        <v>52022</v>
      </c>
      <c r="H2337" s="1" t="s">
        <v>51841</v>
      </c>
      <c r="I2337" s="1" t="s">
        <v>51850</v>
      </c>
      <c r="J2337" s="1" t="s">
        <v>51290</v>
      </c>
      <c r="K2337" s="1" t="s">
        <v>51857</v>
      </c>
      <c r="L2337" s="1" t="s">
        <v>64448</v>
      </c>
      <c r="M2337" s="1" t="s">
        <v>64449</v>
      </c>
      <c r="N2337" s="1">
        <v>178</v>
      </c>
      <c r="O2337" s="1">
        <v>2</v>
      </c>
      <c r="P2337" s="1">
        <v>0</v>
      </c>
      <c r="Q2337" s="1">
        <v>46.196800000000003</v>
      </c>
      <c r="R2337" s="1" t="s">
        <v>52023</v>
      </c>
      <c r="S2337" s="1" t="s">
        <v>51838</v>
      </c>
      <c r="T2337" s="1" t="s">
        <v>68673</v>
      </c>
      <c r="U2337" s="1" t="s">
        <v>51297</v>
      </c>
      <c r="V2337" s="1">
        <v>40216</v>
      </c>
      <c r="W2337" s="1">
        <v>1</v>
      </c>
      <c r="X2337" s="1" t="s">
        <v>51847</v>
      </c>
      <c r="Y2337" s="1">
        <v>10.84</v>
      </c>
      <c r="Z2337" s="1">
        <v>14</v>
      </c>
      <c r="AA2337" s="1">
        <v>2011</v>
      </c>
    </row>
    <row r="2338" spans="1:27" x14ac:dyDescent="0.3">
      <c r="A2338" s="1" t="s">
        <v>59814</v>
      </c>
      <c r="B2338" s="2">
        <v>40703</v>
      </c>
      <c r="C2338" s="2">
        <v>40705</v>
      </c>
      <c r="D2338" s="1" t="s">
        <v>59813</v>
      </c>
      <c r="E2338" s="1" t="s">
        <v>56382</v>
      </c>
      <c r="F2338" s="1" t="s">
        <v>51855</v>
      </c>
      <c r="G2338" s="1" t="s">
        <v>52022</v>
      </c>
      <c r="H2338" s="1" t="s">
        <v>51841</v>
      </c>
      <c r="I2338" s="1" t="s">
        <v>51850</v>
      </c>
      <c r="J2338" s="1" t="s">
        <v>51290</v>
      </c>
      <c r="K2338" s="1" t="s">
        <v>51849</v>
      </c>
      <c r="L2338" s="1" t="s">
        <v>54823</v>
      </c>
      <c r="M2338" s="1" t="s">
        <v>54824</v>
      </c>
      <c r="N2338" s="1">
        <v>1441</v>
      </c>
      <c r="O2338" s="1">
        <v>7</v>
      </c>
      <c r="P2338" s="1">
        <v>0</v>
      </c>
      <c r="Q2338" s="1">
        <v>245.02099999999999</v>
      </c>
      <c r="R2338" s="1" t="s">
        <v>52023</v>
      </c>
      <c r="S2338" s="1" t="s">
        <v>51838</v>
      </c>
      <c r="T2338" s="1" t="s">
        <v>59810</v>
      </c>
      <c r="U2338" s="1" t="s">
        <v>51601</v>
      </c>
      <c r="V2338" s="1">
        <v>33108</v>
      </c>
      <c r="W2338" s="1">
        <v>1</v>
      </c>
      <c r="X2338" s="1" t="s">
        <v>51856</v>
      </c>
      <c r="Y2338" s="1">
        <v>155.24</v>
      </c>
      <c r="Z2338" s="1">
        <v>24</v>
      </c>
      <c r="AA2338" s="1">
        <v>2011</v>
      </c>
    </row>
    <row r="2339" spans="1:27" x14ac:dyDescent="0.3">
      <c r="A2339" s="1" t="s">
        <v>68785</v>
      </c>
      <c r="B2339" s="2">
        <v>40715</v>
      </c>
      <c r="C2339" s="2">
        <v>40717</v>
      </c>
      <c r="D2339" s="1" t="s">
        <v>64497</v>
      </c>
      <c r="E2339" s="1" t="s">
        <v>55497</v>
      </c>
      <c r="F2339" s="1" t="s">
        <v>51855</v>
      </c>
      <c r="G2339" s="1" t="s">
        <v>52022</v>
      </c>
      <c r="H2339" s="1" t="s">
        <v>51841</v>
      </c>
      <c r="I2339" s="1" t="s">
        <v>51850</v>
      </c>
      <c r="J2339" s="1" t="s">
        <v>51290</v>
      </c>
      <c r="K2339" s="1" t="s">
        <v>51857</v>
      </c>
      <c r="L2339" s="1" t="s">
        <v>53100</v>
      </c>
      <c r="M2339" s="1" t="s">
        <v>53101</v>
      </c>
      <c r="N2339" s="1">
        <v>104</v>
      </c>
      <c r="O2339" s="1">
        <v>1</v>
      </c>
      <c r="P2339" s="1">
        <v>0</v>
      </c>
      <c r="Q2339" s="1">
        <v>14.561400000000001</v>
      </c>
      <c r="R2339" s="1" t="s">
        <v>52023</v>
      </c>
      <c r="S2339" s="1" t="s">
        <v>51838</v>
      </c>
      <c r="T2339" s="1" t="s">
        <v>68782</v>
      </c>
      <c r="U2339" s="1" t="s">
        <v>51303</v>
      </c>
      <c r="V2339" s="1">
        <v>31986</v>
      </c>
      <c r="W2339" s="1">
        <v>1</v>
      </c>
      <c r="X2339" s="1" t="s">
        <v>51856</v>
      </c>
      <c r="Y2339" s="1">
        <v>13.86</v>
      </c>
      <c r="Z2339" s="1">
        <v>26</v>
      </c>
      <c r="AA2339" s="1">
        <v>2011</v>
      </c>
    </row>
    <row r="2340" spans="1:27" x14ac:dyDescent="0.3">
      <c r="A2340" s="1" t="s">
        <v>51633</v>
      </c>
      <c r="B2340" s="2">
        <v>41530</v>
      </c>
      <c r="C2340" s="2"/>
      <c r="D2340" s="1" t="s">
        <v>51631</v>
      </c>
      <c r="E2340" s="1" t="s">
        <v>51632</v>
      </c>
      <c r="F2340" s="1"/>
      <c r="G2340" s="1"/>
      <c r="H2340" s="1" t="s">
        <v>51607</v>
      </c>
      <c r="I2340" s="1"/>
      <c r="J2340" s="1" t="s">
        <v>51290</v>
      </c>
      <c r="K2340" s="1"/>
      <c r="L2340" s="1" t="s">
        <v>51637</v>
      </c>
      <c r="M2340" s="1" t="s">
        <v>51638</v>
      </c>
      <c r="N2340" s="1"/>
      <c r="O2340" s="1"/>
      <c r="P2340" s="1">
        <v>0</v>
      </c>
      <c r="Q2340" s="1"/>
      <c r="R2340" s="1"/>
      <c r="S2340" s="1" t="s">
        <v>51604</v>
      </c>
      <c r="T2340" s="1" t="s">
        <v>51603</v>
      </c>
      <c r="U2340" s="1" t="s">
        <v>51303</v>
      </c>
      <c r="V2340" s="1"/>
      <c r="W2340" s="1">
        <v>1</v>
      </c>
      <c r="X2340" s="1"/>
      <c r="Y2340" s="1"/>
      <c r="Z2340" s="1"/>
      <c r="AA2340" s="1"/>
    </row>
    <row r="2341" spans="1:27" x14ac:dyDescent="0.3">
      <c r="A2341" s="1" t="s">
        <v>51633</v>
      </c>
      <c r="B2341" s="2">
        <v>41530</v>
      </c>
      <c r="C2341" s="2"/>
      <c r="D2341" s="1" t="s">
        <v>51631</v>
      </c>
      <c r="E2341" s="1" t="s">
        <v>51632</v>
      </c>
      <c r="F2341" s="1"/>
      <c r="G2341" s="1"/>
      <c r="H2341" s="1" t="s">
        <v>51607</v>
      </c>
      <c r="I2341" s="1"/>
      <c r="J2341" s="1" t="s">
        <v>51290</v>
      </c>
      <c r="K2341" s="1"/>
      <c r="L2341" s="1" t="s">
        <v>51636</v>
      </c>
      <c r="M2341" s="1" t="s">
        <v>51529</v>
      </c>
      <c r="N2341" s="1"/>
      <c r="O2341" s="1"/>
      <c r="P2341" s="1">
        <v>0</v>
      </c>
      <c r="Q2341" s="1"/>
      <c r="R2341" s="1"/>
      <c r="S2341" s="1" t="s">
        <v>51604</v>
      </c>
      <c r="T2341" s="1" t="s">
        <v>51603</v>
      </c>
      <c r="U2341" s="1" t="s">
        <v>51303</v>
      </c>
      <c r="V2341" s="1"/>
      <c r="W2341" s="1">
        <v>1</v>
      </c>
      <c r="X2341" s="1"/>
      <c r="Y2341" s="1"/>
      <c r="Z2341" s="1"/>
      <c r="AA2341" s="1"/>
    </row>
    <row r="2342" spans="1:27" x14ac:dyDescent="0.3">
      <c r="A2342" s="1" t="s">
        <v>51633</v>
      </c>
      <c r="B2342" s="2">
        <v>41530</v>
      </c>
      <c r="C2342" s="2"/>
      <c r="D2342" s="1" t="s">
        <v>51631</v>
      </c>
      <c r="E2342" s="1" t="s">
        <v>51632</v>
      </c>
      <c r="F2342" s="1"/>
      <c r="G2342" s="1"/>
      <c r="H2342" s="1" t="s">
        <v>51607</v>
      </c>
      <c r="I2342" s="1"/>
      <c r="J2342" s="1" t="s">
        <v>51290</v>
      </c>
      <c r="K2342" s="1"/>
      <c r="L2342" s="1" t="s">
        <v>51634</v>
      </c>
      <c r="M2342" s="1" t="s">
        <v>51635</v>
      </c>
      <c r="N2342" s="1"/>
      <c r="O2342" s="1"/>
      <c r="P2342" s="1">
        <v>0</v>
      </c>
      <c r="Q2342" s="1"/>
      <c r="R2342" s="1"/>
      <c r="S2342" s="1" t="s">
        <v>51604</v>
      </c>
      <c r="T2342" s="1" t="s">
        <v>51603</v>
      </c>
      <c r="U2342" s="1" t="s">
        <v>51303</v>
      </c>
      <c r="V2342" s="1"/>
      <c r="W2342" s="1">
        <v>1</v>
      </c>
      <c r="X2342" s="1"/>
      <c r="Y2342" s="1"/>
      <c r="Z2342" s="1"/>
      <c r="AA2342" s="1"/>
    </row>
    <row r="2343" spans="1:27" x14ac:dyDescent="0.3">
      <c r="A2343" s="1" t="s">
        <v>59719</v>
      </c>
      <c r="B2343" s="2">
        <v>40775</v>
      </c>
      <c r="C2343" s="2"/>
      <c r="D2343" s="1" t="s">
        <v>59718</v>
      </c>
      <c r="E2343" s="1" t="s">
        <v>56155</v>
      </c>
      <c r="F2343" s="1"/>
      <c r="G2343" s="1"/>
      <c r="H2343" s="1" t="s">
        <v>51841</v>
      </c>
      <c r="I2343" s="1"/>
      <c r="J2343" s="1" t="s">
        <v>51290</v>
      </c>
      <c r="K2343" s="1"/>
      <c r="L2343" s="1" t="s">
        <v>51776</v>
      </c>
      <c r="M2343" s="1" t="s">
        <v>59720</v>
      </c>
      <c r="N2343" s="1"/>
      <c r="O2343" s="1"/>
      <c r="P2343" s="1">
        <v>0</v>
      </c>
      <c r="Q2343" s="1"/>
      <c r="R2343" s="1"/>
      <c r="S2343" s="1" t="s">
        <v>51838</v>
      </c>
      <c r="T2343" s="1" t="s">
        <v>59713</v>
      </c>
      <c r="U2343" s="1" t="s">
        <v>51297</v>
      </c>
      <c r="V2343" s="1"/>
      <c r="W2343" s="1">
        <v>1</v>
      </c>
      <c r="X2343" s="1"/>
      <c r="Y2343" s="1"/>
      <c r="Z2343" s="1"/>
      <c r="AA2343" s="1"/>
    </row>
    <row r="2344" spans="1:27" x14ac:dyDescent="0.3">
      <c r="A2344" s="1" t="s">
        <v>67505</v>
      </c>
      <c r="B2344" s="2">
        <v>40782</v>
      </c>
      <c r="C2344" s="2"/>
      <c r="D2344" s="1" t="s">
        <v>57996</v>
      </c>
      <c r="E2344" s="1" t="s">
        <v>56445</v>
      </c>
      <c r="F2344" s="1"/>
      <c r="G2344" s="1"/>
      <c r="H2344" s="1" t="s">
        <v>51841</v>
      </c>
      <c r="I2344" s="1"/>
      <c r="J2344" s="1" t="s">
        <v>51290</v>
      </c>
      <c r="K2344" s="1"/>
      <c r="L2344" s="1" t="s">
        <v>52137</v>
      </c>
      <c r="M2344" s="1" t="s">
        <v>52138</v>
      </c>
      <c r="N2344" s="1"/>
      <c r="O2344" s="1"/>
      <c r="P2344" s="1">
        <v>0</v>
      </c>
      <c r="Q2344" s="1"/>
      <c r="R2344" s="1"/>
      <c r="S2344" s="1" t="s">
        <v>51838</v>
      </c>
      <c r="T2344" s="1" t="s">
        <v>67499</v>
      </c>
      <c r="U2344" s="1" t="s">
        <v>51601</v>
      </c>
      <c r="V2344" s="1"/>
      <c r="W2344" s="1">
        <v>1</v>
      </c>
      <c r="X2344" s="1"/>
      <c r="Y2344" s="1"/>
      <c r="Z2344" s="1"/>
      <c r="AA2344" s="1"/>
    </row>
    <row r="2345" spans="1:27" x14ac:dyDescent="0.3">
      <c r="A2345" s="1" t="s">
        <v>67505</v>
      </c>
      <c r="B2345" s="2">
        <v>40782</v>
      </c>
      <c r="C2345" s="2">
        <v>40784</v>
      </c>
      <c r="D2345" s="1" t="s">
        <v>57996</v>
      </c>
      <c r="E2345" s="1" t="s">
        <v>56445</v>
      </c>
      <c r="F2345" s="1" t="s">
        <v>51846</v>
      </c>
      <c r="G2345" s="1" t="s">
        <v>52022</v>
      </c>
      <c r="H2345" s="1" t="s">
        <v>51841</v>
      </c>
      <c r="I2345" s="1" t="s">
        <v>51850</v>
      </c>
      <c r="J2345" s="1" t="s">
        <v>51290</v>
      </c>
      <c r="K2345" s="1" t="s">
        <v>51849</v>
      </c>
      <c r="L2345" s="1" t="s">
        <v>60655</v>
      </c>
      <c r="M2345" s="1" t="s">
        <v>60656</v>
      </c>
      <c r="N2345" s="1">
        <v>1203</v>
      </c>
      <c r="O2345" s="1">
        <v>3</v>
      </c>
      <c r="P2345" s="1">
        <v>0</v>
      </c>
      <c r="Q2345" s="1">
        <v>300.73500000000001</v>
      </c>
      <c r="R2345" s="1" t="s">
        <v>52023</v>
      </c>
      <c r="S2345" s="1" t="s">
        <v>51838</v>
      </c>
      <c r="T2345" s="1" t="s">
        <v>67499</v>
      </c>
      <c r="U2345" s="1" t="s">
        <v>51601</v>
      </c>
      <c r="V2345" s="1">
        <v>34781</v>
      </c>
      <c r="W2345" s="1">
        <v>1</v>
      </c>
      <c r="X2345" s="1" t="s">
        <v>52328</v>
      </c>
      <c r="Y2345" s="1">
        <v>237.41</v>
      </c>
      <c r="Z2345" s="1">
        <v>35</v>
      </c>
      <c r="AA2345" s="1">
        <v>2011</v>
      </c>
    </row>
    <row r="2346" spans="1:27" x14ac:dyDescent="0.3">
      <c r="A2346" s="1" t="s">
        <v>64607</v>
      </c>
      <c r="B2346" s="2">
        <v>40837</v>
      </c>
      <c r="C2346" s="2">
        <v>40842</v>
      </c>
      <c r="D2346" s="1" t="s">
        <v>62391</v>
      </c>
      <c r="E2346" s="1" t="s">
        <v>52611</v>
      </c>
      <c r="F2346" s="1" t="s">
        <v>51846</v>
      </c>
      <c r="G2346" s="1" t="s">
        <v>52022</v>
      </c>
      <c r="H2346" s="1" t="s">
        <v>51841</v>
      </c>
      <c r="I2346" s="1" t="s">
        <v>51850</v>
      </c>
      <c r="J2346" s="1" t="s">
        <v>51290</v>
      </c>
      <c r="K2346" s="1" t="s">
        <v>51849</v>
      </c>
      <c r="L2346" s="1" t="s">
        <v>56408</v>
      </c>
      <c r="M2346" s="1" t="s">
        <v>56409</v>
      </c>
      <c r="N2346" s="1">
        <v>591</v>
      </c>
      <c r="O2346" s="1">
        <v>4</v>
      </c>
      <c r="P2346" s="1">
        <v>0</v>
      </c>
      <c r="Q2346" s="1">
        <v>112.35080000000001</v>
      </c>
      <c r="R2346" s="1" t="s">
        <v>52023</v>
      </c>
      <c r="S2346" s="1" t="s">
        <v>51838</v>
      </c>
      <c r="T2346" s="1" t="s">
        <v>64606</v>
      </c>
      <c r="U2346" s="1" t="s">
        <v>51297</v>
      </c>
      <c r="V2346" s="1">
        <v>38869</v>
      </c>
      <c r="W2346" s="1">
        <v>1</v>
      </c>
      <c r="X2346" s="1" t="s">
        <v>51847</v>
      </c>
      <c r="Y2346" s="1">
        <v>34.14</v>
      </c>
      <c r="Z2346" s="1">
        <v>43</v>
      </c>
      <c r="AA2346" s="1">
        <v>2011</v>
      </c>
    </row>
    <row r="2347" spans="1:27" x14ac:dyDescent="0.3">
      <c r="A2347" s="1" t="s">
        <v>59715</v>
      </c>
      <c r="B2347" s="2">
        <v>40852</v>
      </c>
      <c r="C2347" s="2"/>
      <c r="D2347" s="1" t="s">
        <v>59714</v>
      </c>
      <c r="E2347" s="1" t="s">
        <v>52440</v>
      </c>
      <c r="F2347" s="1"/>
      <c r="G2347" s="1"/>
      <c r="H2347" s="1" t="s">
        <v>51841</v>
      </c>
      <c r="I2347" s="1"/>
      <c r="J2347" s="1" t="s">
        <v>51290</v>
      </c>
      <c r="K2347" s="1"/>
      <c r="L2347" s="1" t="s">
        <v>56646</v>
      </c>
      <c r="M2347" s="1" t="s">
        <v>56647</v>
      </c>
      <c r="N2347" s="1"/>
      <c r="O2347" s="1"/>
      <c r="P2347" s="1">
        <v>0</v>
      </c>
      <c r="Q2347" s="1"/>
      <c r="R2347" s="1"/>
      <c r="S2347" s="1" t="s">
        <v>51838</v>
      </c>
      <c r="T2347" s="1" t="s">
        <v>59713</v>
      </c>
      <c r="U2347" s="1" t="s">
        <v>51297</v>
      </c>
      <c r="V2347" s="1"/>
      <c r="W2347" s="1">
        <v>1</v>
      </c>
      <c r="X2347" s="1"/>
      <c r="Y2347" s="1"/>
      <c r="Z2347" s="1"/>
      <c r="AA2347" s="1"/>
    </row>
    <row r="2348" spans="1:27" x14ac:dyDescent="0.3">
      <c r="A2348" s="1" t="s">
        <v>68675</v>
      </c>
      <c r="B2348" s="2">
        <v>40871</v>
      </c>
      <c r="C2348" s="2">
        <v>40876</v>
      </c>
      <c r="D2348" s="1" t="s">
        <v>64429</v>
      </c>
      <c r="E2348" s="1" t="s">
        <v>55470</v>
      </c>
      <c r="F2348" s="1" t="s">
        <v>52028</v>
      </c>
      <c r="G2348" s="1" t="s">
        <v>52022</v>
      </c>
      <c r="H2348" s="1" t="s">
        <v>51841</v>
      </c>
      <c r="I2348" s="1" t="s">
        <v>51850</v>
      </c>
      <c r="J2348" s="1" t="s">
        <v>51290</v>
      </c>
      <c r="K2348" s="1" t="s">
        <v>51857</v>
      </c>
      <c r="L2348" s="1" t="s">
        <v>58932</v>
      </c>
      <c r="M2348" s="1" t="s">
        <v>98384</v>
      </c>
      <c r="N2348" s="1">
        <v>111</v>
      </c>
      <c r="O2348" s="1">
        <v>5</v>
      </c>
      <c r="P2348" s="1">
        <v>0</v>
      </c>
      <c r="Q2348" s="1">
        <v>48.905999999999999</v>
      </c>
      <c r="R2348" s="1" t="s">
        <v>52023</v>
      </c>
      <c r="S2348" s="1" t="s">
        <v>51838</v>
      </c>
      <c r="T2348" s="1" t="s">
        <v>68673</v>
      </c>
      <c r="U2348" s="1" t="s">
        <v>51297</v>
      </c>
      <c r="V2348" s="1">
        <v>38439</v>
      </c>
      <c r="W2348" s="1">
        <v>1</v>
      </c>
      <c r="X2348" s="1" t="s">
        <v>51847</v>
      </c>
      <c r="Y2348" s="1">
        <v>6.61</v>
      </c>
      <c r="Z2348" s="1">
        <v>48</v>
      </c>
      <c r="AA2348" s="1">
        <v>2011</v>
      </c>
    </row>
    <row r="2349" spans="1:27" x14ac:dyDescent="0.3">
      <c r="A2349" s="1" t="s">
        <v>67516</v>
      </c>
      <c r="B2349" s="2">
        <v>40893</v>
      </c>
      <c r="C2349" s="2">
        <v>40895</v>
      </c>
      <c r="D2349" s="1" t="s">
        <v>52864</v>
      </c>
      <c r="E2349" s="1" t="s">
        <v>52865</v>
      </c>
      <c r="F2349" s="1" t="s">
        <v>51855</v>
      </c>
      <c r="G2349" s="1" t="s">
        <v>52022</v>
      </c>
      <c r="H2349" s="1" t="s">
        <v>51841</v>
      </c>
      <c r="I2349" s="1" t="s">
        <v>51850</v>
      </c>
      <c r="J2349" s="1" t="s">
        <v>51290</v>
      </c>
      <c r="K2349" s="1" t="s">
        <v>51857</v>
      </c>
      <c r="L2349" s="1" t="s">
        <v>57361</v>
      </c>
      <c r="M2349" s="1" t="s">
        <v>57362</v>
      </c>
      <c r="N2349" s="1">
        <v>29</v>
      </c>
      <c r="O2349" s="1">
        <v>6</v>
      </c>
      <c r="P2349" s="1">
        <v>0</v>
      </c>
      <c r="Q2349" s="1">
        <v>9.7218</v>
      </c>
      <c r="R2349" s="1" t="s">
        <v>52023</v>
      </c>
      <c r="S2349" s="1" t="s">
        <v>51838</v>
      </c>
      <c r="T2349" s="1" t="s">
        <v>67499</v>
      </c>
      <c r="U2349" s="1" t="s">
        <v>51297</v>
      </c>
      <c r="V2349" s="1">
        <v>40317</v>
      </c>
      <c r="W2349" s="1">
        <v>1</v>
      </c>
      <c r="X2349" s="1" t="s">
        <v>51856</v>
      </c>
      <c r="Y2349" s="1">
        <v>1.56</v>
      </c>
      <c r="Z2349" s="1">
        <v>51</v>
      </c>
      <c r="AA2349" s="1">
        <v>2011</v>
      </c>
    </row>
    <row r="2350" spans="1:27" x14ac:dyDescent="0.3">
      <c r="A2350" s="1" t="s">
        <v>59816</v>
      </c>
      <c r="B2350" s="2">
        <v>40897</v>
      </c>
      <c r="C2350" s="2">
        <v>40898</v>
      </c>
      <c r="D2350" s="1" t="s">
        <v>59815</v>
      </c>
      <c r="E2350" s="1" t="s">
        <v>53789</v>
      </c>
      <c r="F2350" s="1" t="s">
        <v>52028</v>
      </c>
      <c r="G2350" s="1" t="s">
        <v>52022</v>
      </c>
      <c r="H2350" s="1" t="s">
        <v>51841</v>
      </c>
      <c r="I2350" s="1" t="s">
        <v>51850</v>
      </c>
      <c r="J2350" s="1" t="s">
        <v>51290</v>
      </c>
      <c r="K2350" s="1" t="s">
        <v>51849</v>
      </c>
      <c r="L2350" s="1" t="s">
        <v>56676</v>
      </c>
      <c r="M2350" s="1" t="s">
        <v>98402</v>
      </c>
      <c r="N2350" s="1">
        <v>2244</v>
      </c>
      <c r="O2350" s="1">
        <v>7</v>
      </c>
      <c r="P2350" s="1">
        <v>0</v>
      </c>
      <c r="Q2350" s="1">
        <v>493.78559999999999</v>
      </c>
      <c r="R2350" s="1" t="s">
        <v>52023</v>
      </c>
      <c r="S2350" s="1" t="s">
        <v>51838</v>
      </c>
      <c r="T2350" s="1" t="s">
        <v>59810</v>
      </c>
      <c r="U2350" s="1" t="s">
        <v>51303</v>
      </c>
      <c r="V2350" s="1">
        <v>32452</v>
      </c>
      <c r="W2350" s="1">
        <v>1</v>
      </c>
      <c r="X2350" s="1" t="s">
        <v>52328</v>
      </c>
      <c r="Y2350" s="1">
        <v>498.14</v>
      </c>
      <c r="Z2350" s="1">
        <v>52</v>
      </c>
      <c r="AA2350" s="1">
        <v>2011</v>
      </c>
    </row>
    <row r="2351" spans="1:27" x14ac:dyDescent="0.3">
      <c r="A2351" s="1" t="s">
        <v>52019</v>
      </c>
      <c r="B2351" s="2">
        <v>40912</v>
      </c>
      <c r="C2351" s="2">
        <v>40917</v>
      </c>
      <c r="D2351" s="1" t="s">
        <v>52017</v>
      </c>
      <c r="E2351" s="1" t="s">
        <v>52018</v>
      </c>
      <c r="F2351" s="1" t="s">
        <v>51846</v>
      </c>
      <c r="G2351" s="1" t="s">
        <v>52022</v>
      </c>
      <c r="H2351" s="1" t="s">
        <v>51841</v>
      </c>
      <c r="I2351" s="1" t="s">
        <v>51850</v>
      </c>
      <c r="J2351" s="1" t="s">
        <v>51290</v>
      </c>
      <c r="K2351" s="1" t="s">
        <v>51857</v>
      </c>
      <c r="L2351" s="1" t="s">
        <v>52020</v>
      </c>
      <c r="M2351" s="1" t="s">
        <v>52021</v>
      </c>
      <c r="N2351" s="1">
        <v>192</v>
      </c>
      <c r="O2351" s="1">
        <v>14</v>
      </c>
      <c r="P2351" s="1">
        <v>0</v>
      </c>
      <c r="Q2351" s="1">
        <v>69.199200000000005</v>
      </c>
      <c r="R2351" s="1" t="s">
        <v>52023</v>
      </c>
      <c r="S2351" s="1" t="s">
        <v>51838</v>
      </c>
      <c r="T2351" s="1" t="s">
        <v>51970</v>
      </c>
      <c r="U2351" s="1" t="s">
        <v>51303</v>
      </c>
      <c r="V2351" s="1">
        <v>36943</v>
      </c>
      <c r="W2351" s="1">
        <v>1</v>
      </c>
      <c r="X2351" s="1" t="s">
        <v>51847</v>
      </c>
      <c r="Y2351" s="1">
        <v>20.149999999999999</v>
      </c>
      <c r="Z2351" s="1">
        <v>1</v>
      </c>
      <c r="AA2351" s="1">
        <v>2012</v>
      </c>
    </row>
    <row r="2352" spans="1:27" x14ac:dyDescent="0.3">
      <c r="A2352" s="1" t="s">
        <v>51650</v>
      </c>
      <c r="B2352" s="2">
        <v>41242</v>
      </c>
      <c r="C2352" s="2"/>
      <c r="D2352" s="1" t="s">
        <v>51648</v>
      </c>
      <c r="E2352" s="1" t="s">
        <v>51649</v>
      </c>
      <c r="F2352" s="1"/>
      <c r="G2352" s="1"/>
      <c r="H2352" s="1" t="s">
        <v>51607</v>
      </c>
      <c r="I2352" s="1"/>
      <c r="J2352" s="1" t="s">
        <v>51290</v>
      </c>
      <c r="K2352" s="1"/>
      <c r="L2352" s="1" t="s">
        <v>51651</v>
      </c>
      <c r="M2352" s="1" t="s">
        <v>51335</v>
      </c>
      <c r="N2352" s="1"/>
      <c r="O2352" s="1"/>
      <c r="P2352" s="1">
        <v>0</v>
      </c>
      <c r="Q2352" s="1"/>
      <c r="R2352" s="1"/>
      <c r="S2352" s="1" t="s">
        <v>51604</v>
      </c>
      <c r="T2352" s="1" t="s">
        <v>51603</v>
      </c>
      <c r="U2352" s="1" t="s">
        <v>51303</v>
      </c>
      <c r="V2352" s="1"/>
      <c r="W2352" s="1">
        <v>1</v>
      </c>
      <c r="X2352" s="1"/>
      <c r="Y2352" s="1"/>
      <c r="Z2352" s="1"/>
      <c r="AA2352" s="1"/>
    </row>
    <row r="2353" spans="1:27" x14ac:dyDescent="0.3">
      <c r="A2353" s="1" t="s">
        <v>52866</v>
      </c>
      <c r="B2353" s="2">
        <v>41414</v>
      </c>
      <c r="C2353" s="2">
        <v>41419</v>
      </c>
      <c r="D2353" s="1" t="s">
        <v>52864</v>
      </c>
      <c r="E2353" s="1" t="s">
        <v>52865</v>
      </c>
      <c r="F2353" s="1" t="s">
        <v>51855</v>
      </c>
      <c r="G2353" s="1" t="s">
        <v>52022</v>
      </c>
      <c r="H2353" s="1" t="s">
        <v>51841</v>
      </c>
      <c r="I2353" s="1" t="s">
        <v>51850</v>
      </c>
      <c r="J2353" s="1" t="s">
        <v>51290</v>
      </c>
      <c r="K2353" s="1" t="s">
        <v>52196</v>
      </c>
      <c r="L2353" s="1" t="s">
        <v>52867</v>
      </c>
      <c r="M2353" s="1" t="s">
        <v>52868</v>
      </c>
      <c r="N2353" s="1">
        <v>642</v>
      </c>
      <c r="O2353" s="1">
        <v>2</v>
      </c>
      <c r="P2353" s="1">
        <v>0</v>
      </c>
      <c r="Q2353" s="1">
        <v>179.74879999999999</v>
      </c>
      <c r="R2353" s="1" t="s">
        <v>52023</v>
      </c>
      <c r="S2353" s="1" t="s">
        <v>51838</v>
      </c>
      <c r="T2353" s="1" t="s">
        <v>52845</v>
      </c>
      <c r="U2353" s="1" t="s">
        <v>51297</v>
      </c>
      <c r="V2353" s="1">
        <v>32066</v>
      </c>
      <c r="W2353" s="1">
        <v>1</v>
      </c>
      <c r="X2353" s="1" t="s">
        <v>51847</v>
      </c>
      <c r="Y2353" s="1">
        <v>35.97</v>
      </c>
      <c r="Z2353" s="1">
        <v>21</v>
      </c>
      <c r="AA2353" s="1">
        <v>2013</v>
      </c>
    </row>
    <row r="2354" spans="1:27" x14ac:dyDescent="0.3">
      <c r="A2354" s="1" t="s">
        <v>67500</v>
      </c>
      <c r="B2354" s="2">
        <v>41425</v>
      </c>
      <c r="C2354" s="2">
        <v>41429</v>
      </c>
      <c r="D2354" s="1" t="s">
        <v>57484</v>
      </c>
      <c r="E2354" s="1" t="s">
        <v>55547</v>
      </c>
      <c r="F2354" s="1" t="s">
        <v>51846</v>
      </c>
      <c r="G2354" s="1" t="s">
        <v>52022</v>
      </c>
      <c r="H2354" s="1" t="s">
        <v>51841</v>
      </c>
      <c r="I2354" s="1" t="s">
        <v>51850</v>
      </c>
      <c r="J2354" s="1" t="s">
        <v>51290</v>
      </c>
      <c r="K2354" s="1" t="s">
        <v>51849</v>
      </c>
      <c r="L2354" s="1" t="s">
        <v>53277</v>
      </c>
      <c r="M2354" s="1" t="s">
        <v>53278</v>
      </c>
      <c r="N2354" s="1">
        <v>2276</v>
      </c>
      <c r="O2354" s="1">
        <v>10</v>
      </c>
      <c r="P2354" s="1">
        <v>0</v>
      </c>
      <c r="Q2354" s="1">
        <v>386.83499999999998</v>
      </c>
      <c r="R2354" s="1" t="s">
        <v>52023</v>
      </c>
      <c r="S2354" s="1" t="s">
        <v>51838</v>
      </c>
      <c r="T2354" s="1" t="s">
        <v>67499</v>
      </c>
      <c r="U2354" s="1" t="s">
        <v>51297</v>
      </c>
      <c r="V2354" s="1">
        <v>36597</v>
      </c>
      <c r="W2354" s="1">
        <v>1</v>
      </c>
      <c r="X2354" s="1" t="s">
        <v>51847</v>
      </c>
      <c r="Y2354" s="1">
        <v>123.34</v>
      </c>
      <c r="Z2354" s="1">
        <v>22</v>
      </c>
      <c r="AA2354" s="1">
        <v>2013</v>
      </c>
    </row>
    <row r="2355" spans="1:27" x14ac:dyDescent="0.3">
      <c r="A2355" s="1" t="s">
        <v>68847</v>
      </c>
      <c r="B2355" s="2">
        <v>41963</v>
      </c>
      <c r="C2355" s="2"/>
      <c r="D2355" s="1" t="s">
        <v>61433</v>
      </c>
      <c r="E2355" s="1" t="s">
        <v>53558</v>
      </c>
      <c r="F2355" s="1"/>
      <c r="G2355" s="1"/>
      <c r="H2355" s="1" t="s">
        <v>51607</v>
      </c>
      <c r="I2355" s="1"/>
      <c r="J2355" s="1" t="s">
        <v>51290</v>
      </c>
      <c r="K2355" s="1"/>
      <c r="L2355" s="1" t="s">
        <v>55729</v>
      </c>
      <c r="M2355" s="1" t="s">
        <v>51311</v>
      </c>
      <c r="N2355" s="1"/>
      <c r="O2355" s="1"/>
      <c r="P2355" s="1">
        <v>0</v>
      </c>
      <c r="Q2355" s="1"/>
      <c r="R2355" s="1"/>
      <c r="S2355" s="1" t="s">
        <v>51604</v>
      </c>
      <c r="T2355" s="1" t="s">
        <v>68843</v>
      </c>
      <c r="U2355" s="1" t="s">
        <v>51297</v>
      </c>
      <c r="V2355" s="1"/>
      <c r="W2355" s="1">
        <v>1</v>
      </c>
      <c r="X2355" s="1"/>
      <c r="Y2355" s="1"/>
      <c r="Z2355" s="1"/>
      <c r="AA2355" s="1"/>
    </row>
    <row r="2356" spans="1:27" x14ac:dyDescent="0.3">
      <c r="A2356" s="1" t="s">
        <v>64167</v>
      </c>
      <c r="B2356" s="2">
        <v>41955</v>
      </c>
      <c r="C2356" s="2"/>
      <c r="D2356" s="1" t="s">
        <v>57933</v>
      </c>
      <c r="E2356" s="1" t="s">
        <v>53058</v>
      </c>
      <c r="F2356" s="1"/>
      <c r="G2356" s="1"/>
      <c r="H2356" s="1" t="s">
        <v>51607</v>
      </c>
      <c r="I2356" s="1"/>
      <c r="J2356" s="1" t="s">
        <v>51290</v>
      </c>
      <c r="K2356" s="1"/>
      <c r="L2356" s="1" t="s">
        <v>53584</v>
      </c>
      <c r="M2356" s="1" t="s">
        <v>51566</v>
      </c>
      <c r="N2356" s="1"/>
      <c r="O2356" s="1"/>
      <c r="P2356" s="1">
        <v>0</v>
      </c>
      <c r="Q2356" s="1"/>
      <c r="R2356" s="1"/>
      <c r="S2356" s="1" t="s">
        <v>51604</v>
      </c>
      <c r="T2356" s="1" t="s">
        <v>64166</v>
      </c>
      <c r="U2356" s="1" t="s">
        <v>51297</v>
      </c>
      <c r="V2356" s="1"/>
      <c r="W2356" s="1">
        <v>1</v>
      </c>
      <c r="X2356" s="1"/>
      <c r="Y2356" s="1"/>
      <c r="Z2356" s="1"/>
      <c r="AA2356" s="1"/>
    </row>
    <row r="2357" spans="1:27" x14ac:dyDescent="0.3">
      <c r="A2357" s="1" t="s">
        <v>66254</v>
      </c>
      <c r="B2357" s="2">
        <v>41842</v>
      </c>
      <c r="C2357" s="2"/>
      <c r="D2357" s="1" t="s">
        <v>53088</v>
      </c>
      <c r="E2357" s="1" t="s">
        <v>53089</v>
      </c>
      <c r="F2357" s="1"/>
      <c r="G2357" s="1"/>
      <c r="H2357" s="1" t="s">
        <v>51841</v>
      </c>
      <c r="I2357" s="1"/>
      <c r="J2357" s="1" t="s">
        <v>51290</v>
      </c>
      <c r="K2357" s="1"/>
      <c r="L2357" s="1" t="s">
        <v>56616</v>
      </c>
      <c r="M2357" s="1" t="s">
        <v>56617</v>
      </c>
      <c r="N2357" s="1"/>
      <c r="O2357" s="1"/>
      <c r="P2357" s="1">
        <v>0</v>
      </c>
      <c r="Q2357" s="1"/>
      <c r="R2357" s="1"/>
      <c r="S2357" s="1" t="s">
        <v>51838</v>
      </c>
      <c r="T2357" s="1" t="s">
        <v>66249</v>
      </c>
      <c r="U2357" s="1" t="s">
        <v>51297</v>
      </c>
      <c r="V2357" s="1"/>
      <c r="W2357" s="1">
        <v>1</v>
      </c>
      <c r="X2357" s="1"/>
      <c r="Y2357" s="1"/>
      <c r="Z2357" s="1"/>
      <c r="AA2357" s="1"/>
    </row>
    <row r="2358" spans="1:27" x14ac:dyDescent="0.3">
      <c r="A2358" s="1" t="s">
        <v>66254</v>
      </c>
      <c r="B2358" s="2">
        <v>41842</v>
      </c>
      <c r="C2358" s="2">
        <v>41848</v>
      </c>
      <c r="D2358" s="1" t="s">
        <v>53088</v>
      </c>
      <c r="E2358" s="1" t="s">
        <v>53089</v>
      </c>
      <c r="F2358" s="1" t="s">
        <v>51855</v>
      </c>
      <c r="G2358" s="1" t="s">
        <v>52022</v>
      </c>
      <c r="H2358" s="1" t="s">
        <v>51841</v>
      </c>
      <c r="I2358" s="1" t="s">
        <v>51850</v>
      </c>
      <c r="J2358" s="1" t="s">
        <v>51290</v>
      </c>
      <c r="K2358" s="1" t="s">
        <v>51857</v>
      </c>
      <c r="L2358" s="1" t="s">
        <v>57121</v>
      </c>
      <c r="M2358" s="1" t="s">
        <v>57122</v>
      </c>
      <c r="N2358" s="1">
        <v>9</v>
      </c>
      <c r="O2358" s="1">
        <v>5</v>
      </c>
      <c r="P2358" s="1">
        <v>0</v>
      </c>
      <c r="Q2358" s="1">
        <v>3.8719999999999999</v>
      </c>
      <c r="R2358" s="1" t="s">
        <v>52023</v>
      </c>
      <c r="S2358" s="1" t="s">
        <v>51838</v>
      </c>
      <c r="T2358" s="1" t="s">
        <v>66249</v>
      </c>
      <c r="U2358" s="1" t="s">
        <v>51297</v>
      </c>
      <c r="V2358" s="1">
        <v>37882</v>
      </c>
      <c r="W2358" s="1">
        <v>1</v>
      </c>
      <c r="X2358" s="1" t="s">
        <v>51847</v>
      </c>
      <c r="Y2358" s="1">
        <v>0.31</v>
      </c>
      <c r="Z2358" s="1">
        <v>30</v>
      </c>
      <c r="AA2358" s="1">
        <v>2014</v>
      </c>
    </row>
    <row r="2359" spans="1:27" x14ac:dyDescent="0.3">
      <c r="A2359" s="1" t="s">
        <v>68677</v>
      </c>
      <c r="B2359" s="2">
        <v>41939</v>
      </c>
      <c r="C2359" s="2"/>
      <c r="D2359" s="1" t="s">
        <v>54587</v>
      </c>
      <c r="E2359" s="1" t="s">
        <v>53781</v>
      </c>
      <c r="F2359" s="1"/>
      <c r="G2359" s="1"/>
      <c r="H2359" s="1" t="s">
        <v>51841</v>
      </c>
      <c r="I2359" s="1"/>
      <c r="J2359" s="1" t="s">
        <v>51290</v>
      </c>
      <c r="K2359" s="1"/>
      <c r="L2359" s="1" t="s">
        <v>62351</v>
      </c>
      <c r="M2359" s="1" t="s">
        <v>62352</v>
      </c>
      <c r="N2359" s="1"/>
      <c r="O2359" s="1"/>
      <c r="P2359" s="1">
        <v>0</v>
      </c>
      <c r="Q2359" s="1"/>
      <c r="R2359" s="1"/>
      <c r="S2359" s="1" t="s">
        <v>51838</v>
      </c>
      <c r="T2359" s="1" t="s">
        <v>68673</v>
      </c>
      <c r="U2359" s="1" t="s">
        <v>51297</v>
      </c>
      <c r="V2359" s="1"/>
      <c r="W2359" s="1">
        <v>1</v>
      </c>
      <c r="X2359" s="1"/>
      <c r="Y2359" s="1"/>
      <c r="Z2359" s="1"/>
      <c r="AA2359" s="1"/>
    </row>
    <row r="2360" spans="1:27" x14ac:dyDescent="0.3">
      <c r="A2360" s="1" t="s">
        <v>64089</v>
      </c>
      <c r="B2360" s="2">
        <v>41885</v>
      </c>
      <c r="C2360" s="2"/>
      <c r="D2360" s="1" t="s">
        <v>63097</v>
      </c>
      <c r="E2360" s="1" t="s">
        <v>60570</v>
      </c>
      <c r="F2360" s="1"/>
      <c r="G2360" s="1"/>
      <c r="H2360" s="1" t="s">
        <v>51607</v>
      </c>
      <c r="I2360" s="1"/>
      <c r="J2360" s="1" t="s">
        <v>51290</v>
      </c>
      <c r="K2360" s="1"/>
      <c r="L2360" s="1" t="s">
        <v>51634</v>
      </c>
      <c r="M2360" s="1" t="s">
        <v>51635</v>
      </c>
      <c r="N2360" s="1"/>
      <c r="O2360" s="1"/>
      <c r="P2360" s="1">
        <v>0</v>
      </c>
      <c r="Q2360" s="1"/>
      <c r="R2360" s="1"/>
      <c r="S2360" s="1" t="s">
        <v>51604</v>
      </c>
      <c r="T2360" s="1" t="s">
        <v>64086</v>
      </c>
      <c r="U2360" s="1" t="s">
        <v>51297</v>
      </c>
      <c r="V2360" s="1"/>
      <c r="W2360" s="1">
        <v>1</v>
      </c>
      <c r="X2360" s="1"/>
      <c r="Y2360" s="1"/>
      <c r="Z2360" s="1"/>
      <c r="AA2360" s="1"/>
    </row>
    <row r="2361" spans="1:27" x14ac:dyDescent="0.3">
      <c r="A2361" s="1" t="s">
        <v>66255</v>
      </c>
      <c r="B2361" s="2">
        <v>41976</v>
      </c>
      <c r="C2361" s="2">
        <v>41979</v>
      </c>
      <c r="D2361" s="1" t="s">
        <v>57797</v>
      </c>
      <c r="E2361" s="1" t="s">
        <v>57798</v>
      </c>
      <c r="F2361" s="1" t="s">
        <v>51855</v>
      </c>
      <c r="G2361" s="1" t="s">
        <v>52022</v>
      </c>
      <c r="H2361" s="1" t="s">
        <v>51841</v>
      </c>
      <c r="I2361" s="1" t="s">
        <v>51850</v>
      </c>
      <c r="J2361" s="1" t="s">
        <v>51290</v>
      </c>
      <c r="K2361" s="1" t="s">
        <v>52196</v>
      </c>
      <c r="L2361" s="1" t="s">
        <v>53091</v>
      </c>
      <c r="M2361" s="1" t="s">
        <v>53092</v>
      </c>
      <c r="N2361" s="1">
        <v>702</v>
      </c>
      <c r="O2361" s="1">
        <v>2</v>
      </c>
      <c r="P2361" s="1">
        <v>0</v>
      </c>
      <c r="Q2361" s="1">
        <v>168.47040000000001</v>
      </c>
      <c r="R2361" s="1" t="s">
        <v>52023</v>
      </c>
      <c r="S2361" s="1" t="s">
        <v>51838</v>
      </c>
      <c r="T2361" s="1" t="s">
        <v>66249</v>
      </c>
      <c r="U2361" s="1" t="s">
        <v>51303</v>
      </c>
      <c r="V2361" s="1">
        <v>37588</v>
      </c>
      <c r="W2361" s="1">
        <v>1</v>
      </c>
      <c r="X2361" s="1" t="s">
        <v>52328</v>
      </c>
      <c r="Y2361" s="1">
        <v>8.51</v>
      </c>
      <c r="Z2361" s="1">
        <v>49</v>
      </c>
      <c r="AA2361" s="1">
        <v>2014</v>
      </c>
    </row>
    <row r="2362" spans="1:27" x14ac:dyDescent="0.3">
      <c r="A2362" s="1" t="s">
        <v>59052</v>
      </c>
      <c r="B2362" s="2">
        <v>41764</v>
      </c>
      <c r="C2362" s="2"/>
      <c r="D2362" s="1" t="s">
        <v>59051</v>
      </c>
      <c r="E2362" s="1" t="s">
        <v>58647</v>
      </c>
      <c r="F2362" s="1"/>
      <c r="G2362" s="1"/>
      <c r="H2362" s="1" t="s">
        <v>51607</v>
      </c>
      <c r="I2362" s="1"/>
      <c r="J2362" s="1" t="s">
        <v>51290</v>
      </c>
      <c r="K2362" s="1"/>
      <c r="L2362" s="1" t="s">
        <v>51651</v>
      </c>
      <c r="M2362" s="1" t="s">
        <v>51335</v>
      </c>
      <c r="N2362" s="1"/>
      <c r="O2362" s="1"/>
      <c r="P2362" s="1">
        <v>0</v>
      </c>
      <c r="Q2362" s="1"/>
      <c r="R2362" s="1"/>
      <c r="S2362" s="1" t="s">
        <v>51604</v>
      </c>
      <c r="T2362" s="1" t="s">
        <v>59050</v>
      </c>
      <c r="U2362" s="1" t="s">
        <v>51303</v>
      </c>
      <c r="V2362" s="1"/>
      <c r="W2362" s="1">
        <v>1</v>
      </c>
      <c r="X2362" s="1"/>
      <c r="Y2362" s="1"/>
      <c r="Z2362" s="1"/>
      <c r="AA2362" s="1"/>
    </row>
    <row r="2363" spans="1:27" x14ac:dyDescent="0.3">
      <c r="A2363" s="1" t="s">
        <v>65962</v>
      </c>
      <c r="B2363" s="2">
        <v>41981</v>
      </c>
      <c r="C2363" s="2">
        <v>41985</v>
      </c>
      <c r="D2363" s="1" t="s">
        <v>65961</v>
      </c>
      <c r="E2363" s="1" t="s">
        <v>53071</v>
      </c>
      <c r="F2363" s="1" t="s">
        <v>51855</v>
      </c>
      <c r="G2363" s="1" t="s">
        <v>52022</v>
      </c>
      <c r="H2363" s="1" t="s">
        <v>51841</v>
      </c>
      <c r="I2363" s="1" t="s">
        <v>51850</v>
      </c>
      <c r="J2363" s="1" t="s">
        <v>51290</v>
      </c>
      <c r="K2363" s="1" t="s">
        <v>51857</v>
      </c>
      <c r="L2363" s="1" t="s">
        <v>56608</v>
      </c>
      <c r="M2363" s="1" t="s">
        <v>56609</v>
      </c>
      <c r="N2363" s="1">
        <v>82</v>
      </c>
      <c r="O2363" s="1">
        <v>6</v>
      </c>
      <c r="P2363" s="1">
        <v>0</v>
      </c>
      <c r="Q2363" s="1">
        <v>25.537800000000001</v>
      </c>
      <c r="R2363" s="1" t="s">
        <v>52023</v>
      </c>
      <c r="S2363" s="1" t="s">
        <v>51838</v>
      </c>
      <c r="T2363" s="1" t="s">
        <v>65959</v>
      </c>
      <c r="U2363" s="1" t="s">
        <v>51297</v>
      </c>
      <c r="V2363" s="1">
        <v>35615</v>
      </c>
      <c r="W2363" s="1">
        <v>1</v>
      </c>
      <c r="X2363" s="1" t="s">
        <v>51847</v>
      </c>
      <c r="Y2363" s="1">
        <v>6.56</v>
      </c>
      <c r="Z2363" s="1">
        <v>50</v>
      </c>
      <c r="AA2363" s="1">
        <v>2014</v>
      </c>
    </row>
    <row r="2364" spans="1:27" x14ac:dyDescent="0.3">
      <c r="A2364" s="1" t="s">
        <v>56556</v>
      </c>
      <c r="B2364" s="2">
        <v>41991</v>
      </c>
      <c r="C2364" s="2">
        <v>41995</v>
      </c>
      <c r="D2364" s="1" t="s">
        <v>56554</v>
      </c>
      <c r="E2364" s="1" t="s">
        <v>56555</v>
      </c>
      <c r="F2364" s="1" t="s">
        <v>51855</v>
      </c>
      <c r="G2364" s="1" t="s">
        <v>52022</v>
      </c>
      <c r="H2364" s="1" t="s">
        <v>51841</v>
      </c>
      <c r="I2364" s="1" t="s">
        <v>51850</v>
      </c>
      <c r="J2364" s="1" t="s">
        <v>51290</v>
      </c>
      <c r="K2364" s="1" t="s">
        <v>52196</v>
      </c>
      <c r="L2364" s="1" t="s">
        <v>53584</v>
      </c>
      <c r="M2364" s="1" t="s">
        <v>56557</v>
      </c>
      <c r="N2364" s="1">
        <v>505</v>
      </c>
      <c r="O2364" s="1">
        <v>5</v>
      </c>
      <c r="P2364" s="1">
        <v>0</v>
      </c>
      <c r="Q2364" s="1">
        <v>80.784000000000006</v>
      </c>
      <c r="R2364" s="1" t="s">
        <v>52023</v>
      </c>
      <c r="S2364" s="1" t="s">
        <v>51838</v>
      </c>
      <c r="T2364" s="1" t="s">
        <v>56553</v>
      </c>
      <c r="U2364" s="1" t="s">
        <v>51297</v>
      </c>
      <c r="V2364" s="1">
        <v>34325</v>
      </c>
      <c r="W2364" s="1">
        <v>1</v>
      </c>
      <c r="X2364" s="1" t="s">
        <v>51847</v>
      </c>
      <c r="Y2364" s="1">
        <v>24.98</v>
      </c>
      <c r="Z2364" s="1">
        <v>51</v>
      </c>
      <c r="AA2364" s="1">
        <v>2014</v>
      </c>
    </row>
    <row r="2365" spans="1:27" x14ac:dyDescent="0.3">
      <c r="A2365" s="1" t="s">
        <v>58506</v>
      </c>
      <c r="B2365" s="2">
        <v>40829</v>
      </c>
      <c r="C2365" s="2">
        <v>40831</v>
      </c>
      <c r="D2365" s="1" t="s">
        <v>53302</v>
      </c>
      <c r="E2365" s="1" t="s">
        <v>53303</v>
      </c>
      <c r="F2365" s="1" t="s">
        <v>51855</v>
      </c>
      <c r="G2365" s="1" t="s">
        <v>52318</v>
      </c>
      <c r="H2365" s="1" t="s">
        <v>51841</v>
      </c>
      <c r="I2365" s="1" t="s">
        <v>51850</v>
      </c>
      <c r="J2365" s="1" t="s">
        <v>51290</v>
      </c>
      <c r="K2365" s="1" t="s">
        <v>51849</v>
      </c>
      <c r="L2365" s="1" t="s">
        <v>58507</v>
      </c>
      <c r="M2365" s="1" t="s">
        <v>98403</v>
      </c>
      <c r="N2365" s="1">
        <v>1299</v>
      </c>
      <c r="O2365" s="1">
        <v>5</v>
      </c>
      <c r="P2365" s="1">
        <v>0</v>
      </c>
      <c r="Q2365" s="1">
        <v>311.65199999999999</v>
      </c>
      <c r="R2365" s="1" t="s">
        <v>54363</v>
      </c>
      <c r="S2365" s="1" t="s">
        <v>51838</v>
      </c>
      <c r="T2365" s="1" t="s">
        <v>58500</v>
      </c>
      <c r="U2365" s="1" t="s">
        <v>51303</v>
      </c>
      <c r="V2365" s="1">
        <v>32107</v>
      </c>
      <c r="W2365" s="1">
        <v>1</v>
      </c>
      <c r="X2365" s="1" t="s">
        <v>52328</v>
      </c>
      <c r="Y2365" s="1">
        <v>146.91999999999999</v>
      </c>
      <c r="Z2365" s="1">
        <v>42</v>
      </c>
      <c r="AA2365" s="1">
        <v>2011</v>
      </c>
    </row>
    <row r="2366" spans="1:27" x14ac:dyDescent="0.3">
      <c r="A2366" s="1" t="s">
        <v>57590</v>
      </c>
      <c r="B2366" s="2">
        <v>40992</v>
      </c>
      <c r="C2366" s="2"/>
      <c r="D2366" s="1" t="s">
        <v>57589</v>
      </c>
      <c r="E2366" s="1" t="s">
        <v>53861</v>
      </c>
      <c r="F2366" s="1"/>
      <c r="G2366" s="1"/>
      <c r="H2366" s="1" t="s">
        <v>51841</v>
      </c>
      <c r="I2366" s="1"/>
      <c r="J2366" s="1" t="s">
        <v>51290</v>
      </c>
      <c r="K2366" s="1"/>
      <c r="L2366" s="1" t="s">
        <v>57591</v>
      </c>
      <c r="M2366" s="1" t="s">
        <v>57592</v>
      </c>
      <c r="N2366" s="1"/>
      <c r="O2366" s="1"/>
      <c r="P2366" s="1">
        <v>0</v>
      </c>
      <c r="Q2366" s="1"/>
      <c r="R2366" s="1"/>
      <c r="S2366" s="1" t="s">
        <v>51838</v>
      </c>
      <c r="T2366" s="1" t="s">
        <v>57588</v>
      </c>
      <c r="U2366" s="1" t="s">
        <v>51303</v>
      </c>
      <c r="V2366" s="1"/>
      <c r="W2366" s="1">
        <v>1</v>
      </c>
      <c r="X2366" s="1"/>
      <c r="Y2366" s="1"/>
      <c r="Z2366" s="1"/>
      <c r="AA2366" s="1"/>
    </row>
    <row r="2367" spans="1:27" x14ac:dyDescent="0.3">
      <c r="A2367" s="1" t="s">
        <v>54355</v>
      </c>
      <c r="B2367" s="2">
        <v>41055</v>
      </c>
      <c r="C2367" s="2"/>
      <c r="D2367" s="1" t="s">
        <v>54353</v>
      </c>
      <c r="E2367" s="1" t="s">
        <v>54354</v>
      </c>
      <c r="F2367" s="1"/>
      <c r="G2367" s="1"/>
      <c r="H2367" s="1" t="s">
        <v>51841</v>
      </c>
      <c r="I2367" s="1"/>
      <c r="J2367" s="1" t="s">
        <v>51290</v>
      </c>
      <c r="K2367" s="1"/>
      <c r="L2367" s="1" t="s">
        <v>54356</v>
      </c>
      <c r="M2367" s="1" t="s">
        <v>54357</v>
      </c>
      <c r="N2367" s="1"/>
      <c r="O2367" s="1"/>
      <c r="P2367" s="1">
        <v>0</v>
      </c>
      <c r="Q2367" s="1"/>
      <c r="R2367" s="1"/>
      <c r="S2367" s="1" t="s">
        <v>51838</v>
      </c>
      <c r="T2367" s="1" t="s">
        <v>54352</v>
      </c>
      <c r="U2367" s="1" t="s">
        <v>51297</v>
      </c>
      <c r="V2367" s="1"/>
      <c r="W2367" s="1">
        <v>1</v>
      </c>
      <c r="X2367" s="1"/>
      <c r="Y2367" s="1"/>
      <c r="Z2367" s="1"/>
      <c r="AA2367" s="1"/>
    </row>
    <row r="2368" spans="1:27" x14ac:dyDescent="0.3">
      <c r="A2368" s="1" t="s">
        <v>62295</v>
      </c>
      <c r="B2368" s="2">
        <v>41284</v>
      </c>
      <c r="C2368" s="2"/>
      <c r="D2368" s="1" t="s">
        <v>55376</v>
      </c>
      <c r="E2368" s="1" t="s">
        <v>53592</v>
      </c>
      <c r="F2368" s="1"/>
      <c r="G2368" s="1"/>
      <c r="H2368" s="1" t="s">
        <v>51841</v>
      </c>
      <c r="I2368" s="1"/>
      <c r="J2368" s="1" t="s">
        <v>51290</v>
      </c>
      <c r="K2368" s="1"/>
      <c r="L2368" s="1" t="s">
        <v>58303</v>
      </c>
      <c r="M2368" s="1" t="s">
        <v>58304</v>
      </c>
      <c r="N2368" s="1"/>
      <c r="O2368" s="1"/>
      <c r="P2368" s="1">
        <v>0</v>
      </c>
      <c r="Q2368" s="1"/>
      <c r="R2368" s="1"/>
      <c r="S2368" s="1" t="s">
        <v>51838</v>
      </c>
      <c r="T2368" s="1" t="s">
        <v>62294</v>
      </c>
      <c r="U2368" s="1" t="s">
        <v>51303</v>
      </c>
      <c r="V2368" s="1"/>
      <c r="W2368" s="1">
        <v>1</v>
      </c>
      <c r="X2368" s="1"/>
      <c r="Y2368" s="1"/>
      <c r="Z2368" s="1"/>
      <c r="AA2368" s="1"/>
    </row>
    <row r="2369" spans="1:27" x14ac:dyDescent="0.3">
      <c r="A2369" s="1" t="s">
        <v>53095</v>
      </c>
      <c r="B2369" s="2">
        <v>41592</v>
      </c>
      <c r="C2369" s="2"/>
      <c r="D2369" s="1" t="s">
        <v>53094</v>
      </c>
      <c r="E2369" s="1" t="s">
        <v>51542</v>
      </c>
      <c r="F2369" s="1"/>
      <c r="G2369" s="1"/>
      <c r="H2369" s="1" t="s">
        <v>51841</v>
      </c>
      <c r="I2369" s="1"/>
      <c r="J2369" s="1" t="s">
        <v>51290</v>
      </c>
      <c r="K2369" s="1"/>
      <c r="L2369" s="1" t="s">
        <v>52200</v>
      </c>
      <c r="M2369" s="1" t="s">
        <v>53096</v>
      </c>
      <c r="N2369" s="1"/>
      <c r="O2369" s="1"/>
      <c r="P2369" s="1">
        <v>0</v>
      </c>
      <c r="Q2369" s="1"/>
      <c r="R2369" s="1"/>
      <c r="S2369" s="1" t="s">
        <v>51838</v>
      </c>
      <c r="T2369" s="1" t="s">
        <v>53087</v>
      </c>
      <c r="U2369" s="1" t="s">
        <v>51297</v>
      </c>
      <c r="V2369" s="1"/>
      <c r="W2369" s="1">
        <v>1</v>
      </c>
      <c r="X2369" s="1"/>
      <c r="Y2369" s="1"/>
      <c r="Z2369" s="1"/>
      <c r="AA2369" s="1"/>
    </row>
    <row r="2370" spans="1:27" x14ac:dyDescent="0.3">
      <c r="A2370" s="1" t="s">
        <v>68847</v>
      </c>
      <c r="B2370" s="2">
        <v>41963</v>
      </c>
      <c r="C2370" s="2"/>
      <c r="D2370" s="1" t="s">
        <v>61433</v>
      </c>
      <c r="E2370" s="1" t="s">
        <v>53558</v>
      </c>
      <c r="F2370" s="1"/>
      <c r="G2370" s="1"/>
      <c r="H2370" s="1" t="s">
        <v>51607</v>
      </c>
      <c r="I2370" s="1"/>
      <c r="J2370" s="1" t="s">
        <v>51290</v>
      </c>
      <c r="K2370" s="1"/>
      <c r="L2370" s="1" t="s">
        <v>54398</v>
      </c>
      <c r="M2370" s="1" t="s">
        <v>51764</v>
      </c>
      <c r="N2370" s="1"/>
      <c r="O2370" s="1"/>
      <c r="P2370" s="1">
        <v>0</v>
      </c>
      <c r="Q2370" s="1"/>
      <c r="R2370" s="1"/>
      <c r="S2370" s="1" t="s">
        <v>51604</v>
      </c>
      <c r="T2370" s="1" t="s">
        <v>68843</v>
      </c>
      <c r="U2370" s="1" t="s">
        <v>51297</v>
      </c>
      <c r="V2370" s="1"/>
      <c r="W2370" s="1">
        <v>1</v>
      </c>
      <c r="X2370" s="1"/>
      <c r="Y2370" s="1"/>
      <c r="Z2370" s="1"/>
      <c r="AA2370" s="1"/>
    </row>
    <row r="2371" spans="1:27" x14ac:dyDescent="0.3">
      <c r="A2371" s="1" t="s">
        <v>67607</v>
      </c>
      <c r="B2371" s="2">
        <v>41836</v>
      </c>
      <c r="C2371" s="2">
        <v>41838</v>
      </c>
      <c r="D2371" s="1" t="s">
        <v>63578</v>
      </c>
      <c r="E2371" s="1" t="s">
        <v>57568</v>
      </c>
      <c r="F2371" s="1" t="s">
        <v>51846</v>
      </c>
      <c r="G2371" s="1" t="s">
        <v>52022</v>
      </c>
      <c r="H2371" s="1" t="s">
        <v>51841</v>
      </c>
      <c r="I2371" s="1" t="s">
        <v>51850</v>
      </c>
      <c r="J2371" s="1" t="s">
        <v>51290</v>
      </c>
      <c r="K2371" s="1" t="s">
        <v>51849</v>
      </c>
      <c r="L2371" s="1" t="s">
        <v>53286</v>
      </c>
      <c r="M2371" s="1" t="s">
        <v>53287</v>
      </c>
      <c r="N2371" s="1">
        <v>873</v>
      </c>
      <c r="O2371" s="1">
        <v>3</v>
      </c>
      <c r="P2371" s="1">
        <v>0</v>
      </c>
      <c r="Q2371" s="1">
        <v>157.1292</v>
      </c>
      <c r="R2371" s="1" t="s">
        <v>52023</v>
      </c>
      <c r="S2371" s="1" t="s">
        <v>51838</v>
      </c>
      <c r="T2371" s="1" t="s">
        <v>67605</v>
      </c>
      <c r="U2371" s="1" t="s">
        <v>51297</v>
      </c>
      <c r="V2371" s="1">
        <v>38987</v>
      </c>
      <c r="W2371" s="1">
        <v>1</v>
      </c>
      <c r="X2371" s="1" t="s">
        <v>52328</v>
      </c>
      <c r="Y2371" s="1">
        <v>104.25</v>
      </c>
      <c r="Z2371" s="1">
        <v>29</v>
      </c>
      <c r="AA2371" s="1">
        <v>2014</v>
      </c>
    </row>
    <row r="2372" spans="1:27" x14ac:dyDescent="0.3">
      <c r="A2372" s="1" t="s">
        <v>65965</v>
      </c>
      <c r="B2372" s="2">
        <v>41726</v>
      </c>
      <c r="C2372" s="2">
        <v>41728</v>
      </c>
      <c r="D2372" s="1" t="s">
        <v>53266</v>
      </c>
      <c r="E2372" s="1" t="s">
        <v>53267</v>
      </c>
      <c r="F2372" s="1" t="s">
        <v>51855</v>
      </c>
      <c r="G2372" s="1" t="s">
        <v>52022</v>
      </c>
      <c r="H2372" s="1" t="s">
        <v>51841</v>
      </c>
      <c r="I2372" s="1" t="s">
        <v>51850</v>
      </c>
      <c r="J2372" s="1" t="s">
        <v>51290</v>
      </c>
      <c r="K2372" s="1" t="s">
        <v>51849</v>
      </c>
      <c r="L2372" s="1" t="s">
        <v>56469</v>
      </c>
      <c r="M2372" s="1" t="s">
        <v>56470</v>
      </c>
      <c r="N2372" s="1">
        <v>292</v>
      </c>
      <c r="O2372" s="1">
        <v>2</v>
      </c>
      <c r="P2372" s="1">
        <v>0</v>
      </c>
      <c r="Q2372" s="1">
        <v>58.42</v>
      </c>
      <c r="R2372" s="1" t="s">
        <v>52023</v>
      </c>
      <c r="S2372" s="1" t="s">
        <v>51838</v>
      </c>
      <c r="T2372" s="1" t="s">
        <v>65959</v>
      </c>
      <c r="U2372" s="1" t="s">
        <v>51303</v>
      </c>
      <c r="V2372" s="1">
        <v>41053</v>
      </c>
      <c r="W2372" s="1">
        <v>1</v>
      </c>
      <c r="X2372" s="1" t="s">
        <v>51856</v>
      </c>
      <c r="Y2372" s="1">
        <v>39.04</v>
      </c>
      <c r="Z2372" s="1">
        <v>13</v>
      </c>
      <c r="AA2372" s="1">
        <v>2014</v>
      </c>
    </row>
    <row r="2373" spans="1:27" x14ac:dyDescent="0.3">
      <c r="A2373" s="1" t="s">
        <v>52882</v>
      </c>
      <c r="B2373" s="2">
        <v>41677</v>
      </c>
      <c r="C2373" s="2"/>
      <c r="D2373" s="1" t="s">
        <v>52880</v>
      </c>
      <c r="E2373" s="1" t="s">
        <v>52881</v>
      </c>
      <c r="F2373" s="1"/>
      <c r="G2373" s="1"/>
      <c r="H2373" s="1" t="s">
        <v>51841</v>
      </c>
      <c r="I2373" s="1"/>
      <c r="J2373" s="1" t="s">
        <v>51290</v>
      </c>
      <c r="K2373" s="1"/>
      <c r="L2373" s="1" t="s">
        <v>52883</v>
      </c>
      <c r="M2373" s="1" t="s">
        <v>52884</v>
      </c>
      <c r="N2373" s="1"/>
      <c r="O2373" s="1"/>
      <c r="P2373" s="1">
        <v>0</v>
      </c>
      <c r="Q2373" s="1"/>
      <c r="R2373" s="1"/>
      <c r="S2373" s="1" t="s">
        <v>51838</v>
      </c>
      <c r="T2373" s="1" t="s">
        <v>52845</v>
      </c>
      <c r="U2373" s="1" t="s">
        <v>51303</v>
      </c>
      <c r="V2373" s="1"/>
      <c r="W2373" s="1">
        <v>1</v>
      </c>
      <c r="X2373" s="1"/>
      <c r="Y2373" s="1"/>
      <c r="Z2373" s="1"/>
      <c r="AA2373" s="1"/>
    </row>
    <row r="2374" spans="1:27" x14ac:dyDescent="0.3">
      <c r="A2374" s="1" t="s">
        <v>51685</v>
      </c>
      <c r="B2374" s="2">
        <v>41137</v>
      </c>
      <c r="C2374" s="2"/>
      <c r="D2374" s="1" t="s">
        <v>51683</v>
      </c>
      <c r="E2374" s="1" t="s">
        <v>51684</v>
      </c>
      <c r="F2374" s="1"/>
      <c r="G2374" s="1"/>
      <c r="H2374" s="1" t="s">
        <v>51607</v>
      </c>
      <c r="I2374" s="1"/>
      <c r="J2374" s="1" t="s">
        <v>51290</v>
      </c>
      <c r="K2374" s="1"/>
      <c r="L2374" s="1" t="s">
        <v>51686</v>
      </c>
      <c r="M2374" s="1" t="s">
        <v>51299</v>
      </c>
      <c r="N2374" s="1"/>
      <c r="O2374" s="1"/>
      <c r="P2374" s="1">
        <v>0</v>
      </c>
      <c r="Q2374" s="1"/>
      <c r="R2374" s="1"/>
      <c r="S2374" s="1" t="s">
        <v>51604</v>
      </c>
      <c r="T2374" s="1" t="s">
        <v>51603</v>
      </c>
      <c r="U2374" s="1" t="s">
        <v>51303</v>
      </c>
      <c r="V2374" s="1"/>
      <c r="W2374" s="1">
        <v>1</v>
      </c>
      <c r="X2374" s="1"/>
      <c r="Y2374" s="1"/>
      <c r="Z2374" s="1"/>
      <c r="AA2374" s="1"/>
    </row>
    <row r="2375" spans="1:27" x14ac:dyDescent="0.3">
      <c r="A2375" s="1" t="s">
        <v>67606</v>
      </c>
      <c r="B2375" s="2">
        <v>41491</v>
      </c>
      <c r="C2375" s="2">
        <v>41495</v>
      </c>
      <c r="D2375" s="1" t="s">
        <v>67575</v>
      </c>
      <c r="E2375" s="1" t="s">
        <v>53933</v>
      </c>
      <c r="F2375" s="1" t="s">
        <v>52028</v>
      </c>
      <c r="G2375" s="1" t="s">
        <v>52022</v>
      </c>
      <c r="H2375" s="1" t="s">
        <v>51841</v>
      </c>
      <c r="I2375" s="1" t="s">
        <v>51850</v>
      </c>
      <c r="J2375" s="1" t="s">
        <v>51290</v>
      </c>
      <c r="K2375" s="1" t="s">
        <v>51857</v>
      </c>
      <c r="L2375" s="1" t="s">
        <v>59884</v>
      </c>
      <c r="M2375" s="1" t="s">
        <v>59885</v>
      </c>
      <c r="N2375" s="1">
        <v>110</v>
      </c>
      <c r="O2375" s="1">
        <v>9</v>
      </c>
      <c r="P2375" s="1">
        <v>0</v>
      </c>
      <c r="Q2375" s="1">
        <v>46.116</v>
      </c>
      <c r="R2375" s="1" t="s">
        <v>52023</v>
      </c>
      <c r="S2375" s="1" t="s">
        <v>51838</v>
      </c>
      <c r="T2375" s="1" t="s">
        <v>67605</v>
      </c>
      <c r="U2375" s="1" t="s">
        <v>51297</v>
      </c>
      <c r="V2375" s="1">
        <v>33062</v>
      </c>
      <c r="W2375" s="1">
        <v>1</v>
      </c>
      <c r="X2375" s="1" t="s">
        <v>51847</v>
      </c>
      <c r="Y2375" s="1">
        <v>9.82</v>
      </c>
      <c r="Z2375" s="1">
        <v>32</v>
      </c>
      <c r="AA2375" s="1">
        <v>2013</v>
      </c>
    </row>
    <row r="2376" spans="1:27" x14ac:dyDescent="0.3">
      <c r="A2376" s="1" t="s">
        <v>51628</v>
      </c>
      <c r="B2376" s="2">
        <v>41087</v>
      </c>
      <c r="C2376" s="2"/>
      <c r="D2376" s="1" t="s">
        <v>51626</v>
      </c>
      <c r="E2376" s="1" t="s">
        <v>51627</v>
      </c>
      <c r="F2376" s="1"/>
      <c r="G2376" s="1"/>
      <c r="H2376" s="1" t="s">
        <v>51607</v>
      </c>
      <c r="I2376" s="1"/>
      <c r="J2376" s="1" t="s">
        <v>51290</v>
      </c>
      <c r="K2376" s="1"/>
      <c r="L2376" s="1" t="s">
        <v>51629</v>
      </c>
      <c r="M2376" s="1" t="s">
        <v>51630</v>
      </c>
      <c r="N2376" s="1"/>
      <c r="O2376" s="1"/>
      <c r="P2376" s="1">
        <v>0</v>
      </c>
      <c r="Q2376" s="1"/>
      <c r="R2376" s="1"/>
      <c r="S2376" s="1" t="s">
        <v>51604</v>
      </c>
      <c r="T2376" s="1" t="s">
        <v>51603</v>
      </c>
      <c r="U2376" s="1" t="s">
        <v>51297</v>
      </c>
      <c r="V2376" s="1"/>
      <c r="W2376" s="1">
        <v>1</v>
      </c>
      <c r="X2376" s="1"/>
      <c r="Y2376" s="1"/>
      <c r="Z2376" s="1"/>
      <c r="AA2376" s="1"/>
    </row>
    <row r="2377" spans="1:27" x14ac:dyDescent="0.3">
      <c r="A2377" s="1" t="s">
        <v>56563</v>
      </c>
      <c r="B2377" s="2">
        <v>41523</v>
      </c>
      <c r="C2377" s="2">
        <v>41528</v>
      </c>
      <c r="D2377" s="1" t="s">
        <v>56562</v>
      </c>
      <c r="E2377" s="1" t="s">
        <v>52300</v>
      </c>
      <c r="F2377" s="1" t="s">
        <v>51855</v>
      </c>
      <c r="G2377" s="1" t="s">
        <v>52022</v>
      </c>
      <c r="H2377" s="1" t="s">
        <v>51841</v>
      </c>
      <c r="I2377" s="1" t="s">
        <v>51850</v>
      </c>
      <c r="J2377" s="1" t="s">
        <v>51290</v>
      </c>
      <c r="K2377" s="1" t="s">
        <v>51849</v>
      </c>
      <c r="L2377" s="1" t="s">
        <v>56564</v>
      </c>
      <c r="M2377" s="1" t="s">
        <v>98404</v>
      </c>
      <c r="N2377" s="1">
        <v>1653</v>
      </c>
      <c r="O2377" s="1">
        <v>3</v>
      </c>
      <c r="P2377" s="1">
        <v>0</v>
      </c>
      <c r="Q2377" s="1">
        <v>314.05860000000001</v>
      </c>
      <c r="R2377" s="1" t="s">
        <v>52023</v>
      </c>
      <c r="S2377" s="1" t="s">
        <v>51838</v>
      </c>
      <c r="T2377" s="1" t="s">
        <v>56553</v>
      </c>
      <c r="U2377" s="1" t="s">
        <v>51303</v>
      </c>
      <c r="V2377" s="1">
        <v>38173</v>
      </c>
      <c r="W2377" s="1">
        <v>1</v>
      </c>
      <c r="X2377" s="1" t="s">
        <v>51847</v>
      </c>
      <c r="Y2377" s="1">
        <v>177.12</v>
      </c>
      <c r="Z2377" s="1">
        <v>36</v>
      </c>
      <c r="AA2377" s="1">
        <v>2013</v>
      </c>
    </row>
    <row r="2378" spans="1:27" x14ac:dyDescent="0.3">
      <c r="A2378" s="1" t="s">
        <v>67502</v>
      </c>
      <c r="B2378" s="2">
        <v>41530</v>
      </c>
      <c r="C2378" s="2">
        <v>41535</v>
      </c>
      <c r="D2378" s="1" t="s">
        <v>52694</v>
      </c>
      <c r="E2378" s="1" t="s">
        <v>52695</v>
      </c>
      <c r="F2378" s="1" t="s">
        <v>51846</v>
      </c>
      <c r="G2378" s="1" t="s">
        <v>52022</v>
      </c>
      <c r="H2378" s="1" t="s">
        <v>51841</v>
      </c>
      <c r="I2378" s="1" t="s">
        <v>51850</v>
      </c>
      <c r="J2378" s="1" t="s">
        <v>51290</v>
      </c>
      <c r="K2378" s="1" t="s">
        <v>52196</v>
      </c>
      <c r="L2378" s="1" t="s">
        <v>63533</v>
      </c>
      <c r="M2378" s="1" t="s">
        <v>63534</v>
      </c>
      <c r="N2378" s="1">
        <v>1059</v>
      </c>
      <c r="O2378" s="1">
        <v>4</v>
      </c>
      <c r="P2378" s="1">
        <v>0</v>
      </c>
      <c r="Q2378" s="1">
        <v>307.14479999999998</v>
      </c>
      <c r="R2378" s="1" t="s">
        <v>52023</v>
      </c>
      <c r="S2378" s="1" t="s">
        <v>51838</v>
      </c>
      <c r="T2378" s="1" t="s">
        <v>67499</v>
      </c>
      <c r="U2378" s="1" t="s">
        <v>51297</v>
      </c>
      <c r="V2378" s="1">
        <v>38141</v>
      </c>
      <c r="W2378" s="1">
        <v>1</v>
      </c>
      <c r="X2378" s="1" t="s">
        <v>51847</v>
      </c>
      <c r="Y2378" s="1">
        <v>75.16</v>
      </c>
      <c r="Z2378" s="1">
        <v>37</v>
      </c>
      <c r="AA2378" s="1">
        <v>2013</v>
      </c>
    </row>
    <row r="2379" spans="1:27" x14ac:dyDescent="0.3">
      <c r="A2379" s="1" t="s">
        <v>52861</v>
      </c>
      <c r="B2379" s="2">
        <v>41568</v>
      </c>
      <c r="C2379" s="2">
        <v>41574</v>
      </c>
      <c r="D2379" s="1" t="s">
        <v>52860</v>
      </c>
      <c r="E2379" s="1" t="s">
        <v>51514</v>
      </c>
      <c r="F2379" s="1" t="s">
        <v>52028</v>
      </c>
      <c r="G2379" s="1" t="s">
        <v>52022</v>
      </c>
      <c r="H2379" s="1" t="s">
        <v>51841</v>
      </c>
      <c r="I2379" s="1" t="s">
        <v>51850</v>
      </c>
      <c r="J2379" s="1" t="s">
        <v>51290</v>
      </c>
      <c r="K2379" s="1" t="s">
        <v>51857</v>
      </c>
      <c r="L2379" s="1" t="s">
        <v>52862</v>
      </c>
      <c r="M2379" s="1" t="s">
        <v>52863</v>
      </c>
      <c r="N2379" s="1">
        <v>61</v>
      </c>
      <c r="O2379" s="1">
        <v>5</v>
      </c>
      <c r="P2379" s="1">
        <v>0</v>
      </c>
      <c r="Q2379" s="1">
        <v>18.329999999999998</v>
      </c>
      <c r="R2379" s="1" t="s">
        <v>52023</v>
      </c>
      <c r="S2379" s="1" t="s">
        <v>51838</v>
      </c>
      <c r="T2379" s="1" t="s">
        <v>52845</v>
      </c>
      <c r="U2379" s="1" t="s">
        <v>51297</v>
      </c>
      <c r="V2379" s="1">
        <v>39382</v>
      </c>
      <c r="W2379" s="1">
        <v>1</v>
      </c>
      <c r="X2379" s="1" t="s">
        <v>51847</v>
      </c>
      <c r="Y2379" s="1">
        <v>5.15</v>
      </c>
      <c r="Z2379" s="1">
        <v>43</v>
      </c>
      <c r="AA2379" s="1">
        <v>2013</v>
      </c>
    </row>
    <row r="2380" spans="1:27" x14ac:dyDescent="0.3">
      <c r="A2380" s="1" t="s">
        <v>65963</v>
      </c>
      <c r="B2380" s="2">
        <v>41570</v>
      </c>
      <c r="C2380" s="2"/>
      <c r="D2380" s="1" t="s">
        <v>56653</v>
      </c>
      <c r="E2380" s="1" t="s">
        <v>55890</v>
      </c>
      <c r="F2380" s="1"/>
      <c r="G2380" s="1"/>
      <c r="H2380" s="1" t="s">
        <v>51841</v>
      </c>
      <c r="I2380" s="1"/>
      <c r="J2380" s="1" t="s">
        <v>51290</v>
      </c>
      <c r="K2380" s="1"/>
      <c r="L2380" s="1" t="s">
        <v>57315</v>
      </c>
      <c r="M2380" s="1" t="s">
        <v>57316</v>
      </c>
      <c r="N2380" s="1"/>
      <c r="O2380" s="1"/>
      <c r="P2380" s="1">
        <v>0</v>
      </c>
      <c r="Q2380" s="1"/>
      <c r="R2380" s="1"/>
      <c r="S2380" s="1" t="s">
        <v>51838</v>
      </c>
      <c r="T2380" s="1" t="s">
        <v>65959</v>
      </c>
      <c r="U2380" s="1" t="s">
        <v>51303</v>
      </c>
      <c r="V2380" s="1"/>
      <c r="W2380" s="1">
        <v>1</v>
      </c>
      <c r="X2380" s="1"/>
      <c r="Y2380" s="1"/>
      <c r="Z2380" s="1"/>
      <c r="AA2380" s="1"/>
    </row>
    <row r="2381" spans="1:27" x14ac:dyDescent="0.3">
      <c r="A2381" s="1" t="s">
        <v>51618</v>
      </c>
      <c r="B2381" s="2">
        <v>41712</v>
      </c>
      <c r="C2381" s="2"/>
      <c r="D2381" s="1" t="s">
        <v>51616</v>
      </c>
      <c r="E2381" s="1" t="s">
        <v>51617</v>
      </c>
      <c r="F2381" s="1"/>
      <c r="G2381" s="1"/>
      <c r="H2381" s="1" t="s">
        <v>51607</v>
      </c>
      <c r="I2381" s="1"/>
      <c r="J2381" s="1" t="s">
        <v>51290</v>
      </c>
      <c r="K2381" s="1"/>
      <c r="L2381" s="1" t="s">
        <v>51619</v>
      </c>
      <c r="M2381" s="1" t="s">
        <v>51620</v>
      </c>
      <c r="N2381" s="1"/>
      <c r="O2381" s="1"/>
      <c r="P2381" s="1">
        <v>0</v>
      </c>
      <c r="Q2381" s="1"/>
      <c r="R2381" s="1"/>
      <c r="S2381" s="1" t="s">
        <v>51604</v>
      </c>
      <c r="T2381" s="1" t="s">
        <v>51603</v>
      </c>
      <c r="U2381" s="1" t="s">
        <v>51303</v>
      </c>
      <c r="V2381" s="1"/>
      <c r="W2381" s="1">
        <v>1</v>
      </c>
      <c r="X2381" s="1"/>
      <c r="Y2381" s="1"/>
      <c r="Z2381" s="1"/>
      <c r="AA2381" s="1"/>
    </row>
    <row r="2382" spans="1:27" x14ac:dyDescent="0.3">
      <c r="A2382" s="1" t="s">
        <v>59717</v>
      </c>
      <c r="B2382" s="2">
        <v>41575</v>
      </c>
      <c r="C2382" s="2">
        <v>41580</v>
      </c>
      <c r="D2382" s="1" t="s">
        <v>59716</v>
      </c>
      <c r="E2382" s="1" t="s">
        <v>58186</v>
      </c>
      <c r="F2382" s="1" t="s">
        <v>51855</v>
      </c>
      <c r="G2382" s="1" t="s">
        <v>52022</v>
      </c>
      <c r="H2382" s="1" t="s">
        <v>51841</v>
      </c>
      <c r="I2382" s="1" t="s">
        <v>51850</v>
      </c>
      <c r="J2382" s="1" t="s">
        <v>51290</v>
      </c>
      <c r="K2382" s="1" t="s">
        <v>52196</v>
      </c>
      <c r="L2382" s="1" t="s">
        <v>57364</v>
      </c>
      <c r="M2382" s="1" t="s">
        <v>57365</v>
      </c>
      <c r="N2382" s="1">
        <v>291</v>
      </c>
      <c r="O2382" s="1">
        <v>1</v>
      </c>
      <c r="P2382" s="1">
        <v>0</v>
      </c>
      <c r="Q2382" s="1">
        <v>75.654799999999994</v>
      </c>
      <c r="R2382" s="1" t="s">
        <v>52023</v>
      </c>
      <c r="S2382" s="1" t="s">
        <v>51838</v>
      </c>
      <c r="T2382" s="1" t="s">
        <v>59713</v>
      </c>
      <c r="U2382" s="1" t="s">
        <v>51297</v>
      </c>
      <c r="V2382" s="1">
        <v>35811</v>
      </c>
      <c r="W2382" s="1">
        <v>1</v>
      </c>
      <c r="X2382" s="1" t="s">
        <v>51856</v>
      </c>
      <c r="Y2382" s="1">
        <v>25.93</v>
      </c>
      <c r="Z2382" s="1">
        <v>44</v>
      </c>
      <c r="AA2382" s="1">
        <v>2013</v>
      </c>
    </row>
    <row r="2383" spans="1:27" x14ac:dyDescent="0.3">
      <c r="A2383" s="1" t="s">
        <v>51641</v>
      </c>
      <c r="B2383" s="2">
        <v>41046</v>
      </c>
      <c r="C2383" s="2"/>
      <c r="D2383" s="1" t="s">
        <v>51639</v>
      </c>
      <c r="E2383" s="1" t="s">
        <v>51640</v>
      </c>
      <c r="F2383" s="1"/>
      <c r="G2383" s="1"/>
      <c r="H2383" s="1" t="s">
        <v>51607</v>
      </c>
      <c r="I2383" s="1"/>
      <c r="J2383" s="1" t="s">
        <v>51290</v>
      </c>
      <c r="K2383" s="1"/>
      <c r="L2383" s="1" t="s">
        <v>51642</v>
      </c>
      <c r="M2383" s="1" t="s">
        <v>51643</v>
      </c>
      <c r="N2383" s="1"/>
      <c r="O2383" s="1"/>
      <c r="P2383" s="1">
        <v>0</v>
      </c>
      <c r="Q2383" s="1"/>
      <c r="R2383" s="1"/>
      <c r="S2383" s="1" t="s">
        <v>51604</v>
      </c>
      <c r="T2383" s="1" t="s">
        <v>51603</v>
      </c>
      <c r="U2383" s="1" t="s">
        <v>51303</v>
      </c>
      <c r="V2383" s="1"/>
      <c r="W2383" s="1">
        <v>1</v>
      </c>
      <c r="X2383" s="1"/>
      <c r="Y2383" s="1"/>
      <c r="Z2383" s="1"/>
      <c r="AA2383" s="1"/>
    </row>
    <row r="2384" spans="1:27" x14ac:dyDescent="0.3">
      <c r="A2384" s="1" t="s">
        <v>68676</v>
      </c>
      <c r="B2384" s="2">
        <v>41584</v>
      </c>
      <c r="C2384" s="2"/>
      <c r="D2384" s="1" t="s">
        <v>64900</v>
      </c>
      <c r="E2384" s="1" t="s">
        <v>52296</v>
      </c>
      <c r="F2384" s="1"/>
      <c r="G2384" s="1"/>
      <c r="H2384" s="1" t="s">
        <v>51841</v>
      </c>
      <c r="I2384" s="1"/>
      <c r="J2384" s="1" t="s">
        <v>51290</v>
      </c>
      <c r="K2384" s="1"/>
      <c r="L2384" s="1" t="s">
        <v>53247</v>
      </c>
      <c r="M2384" s="1" t="s">
        <v>53248</v>
      </c>
      <c r="N2384" s="1"/>
      <c r="O2384" s="1"/>
      <c r="P2384" s="1">
        <v>0</v>
      </c>
      <c r="Q2384" s="1"/>
      <c r="R2384" s="1"/>
      <c r="S2384" s="1" t="s">
        <v>51838</v>
      </c>
      <c r="T2384" s="1" t="s">
        <v>68673</v>
      </c>
      <c r="U2384" s="1" t="s">
        <v>51303</v>
      </c>
      <c r="V2384" s="1"/>
      <c r="W2384" s="1">
        <v>1</v>
      </c>
      <c r="X2384" s="1"/>
      <c r="Y2384" s="1"/>
      <c r="Z2384" s="1"/>
      <c r="AA2384" s="1"/>
    </row>
    <row r="2385" spans="1:27" x14ac:dyDescent="0.3">
      <c r="A2385" s="1" t="s">
        <v>51673</v>
      </c>
      <c r="B2385" s="2">
        <v>41030</v>
      </c>
      <c r="C2385" s="2"/>
      <c r="D2385" s="1" t="s">
        <v>51671</v>
      </c>
      <c r="E2385" s="1" t="s">
        <v>51672</v>
      </c>
      <c r="F2385" s="1"/>
      <c r="G2385" s="1"/>
      <c r="H2385" s="1" t="s">
        <v>51607</v>
      </c>
      <c r="I2385" s="1"/>
      <c r="J2385" s="1" t="s">
        <v>51290</v>
      </c>
      <c r="K2385" s="1"/>
      <c r="L2385" s="1" t="s">
        <v>51674</v>
      </c>
      <c r="M2385" s="1" t="s">
        <v>51550</v>
      </c>
      <c r="N2385" s="1"/>
      <c r="O2385" s="1"/>
      <c r="P2385" s="1">
        <v>0</v>
      </c>
      <c r="Q2385" s="1"/>
      <c r="R2385" s="1"/>
      <c r="S2385" s="1" t="s">
        <v>51604</v>
      </c>
      <c r="T2385" s="1" t="s">
        <v>51603</v>
      </c>
      <c r="U2385" s="1" t="s">
        <v>51303</v>
      </c>
      <c r="V2385" s="1"/>
      <c r="W2385" s="1">
        <v>1</v>
      </c>
      <c r="X2385" s="1"/>
      <c r="Y2385" s="1"/>
      <c r="Z2385" s="1"/>
      <c r="AA2385" s="1"/>
    </row>
    <row r="2386" spans="1:27" x14ac:dyDescent="0.3">
      <c r="A2386" s="1" t="s">
        <v>67520</v>
      </c>
      <c r="B2386" s="2">
        <v>41618</v>
      </c>
      <c r="C2386" s="2">
        <v>41620</v>
      </c>
      <c r="D2386" s="1" t="s">
        <v>67519</v>
      </c>
      <c r="E2386" s="1" t="s">
        <v>56050</v>
      </c>
      <c r="F2386" s="1" t="s">
        <v>51855</v>
      </c>
      <c r="G2386" s="1" t="s">
        <v>52022</v>
      </c>
      <c r="H2386" s="1" t="s">
        <v>51841</v>
      </c>
      <c r="I2386" s="1" t="s">
        <v>51850</v>
      </c>
      <c r="J2386" s="1" t="s">
        <v>51290</v>
      </c>
      <c r="K2386" s="1" t="s">
        <v>51849</v>
      </c>
      <c r="L2386" s="1" t="s">
        <v>57352</v>
      </c>
      <c r="M2386" s="1" t="s">
        <v>98401</v>
      </c>
      <c r="N2386" s="1">
        <v>1057</v>
      </c>
      <c r="O2386" s="1">
        <v>7</v>
      </c>
      <c r="P2386" s="1">
        <v>0</v>
      </c>
      <c r="Q2386" s="1">
        <v>158.529</v>
      </c>
      <c r="R2386" s="1" t="s">
        <v>52023</v>
      </c>
      <c r="S2386" s="1" t="s">
        <v>51838</v>
      </c>
      <c r="T2386" s="1" t="s">
        <v>67499</v>
      </c>
      <c r="U2386" s="1" t="s">
        <v>51297</v>
      </c>
      <c r="V2386" s="1">
        <v>39851</v>
      </c>
      <c r="W2386" s="1">
        <v>1</v>
      </c>
      <c r="X2386" s="1" t="s">
        <v>52328</v>
      </c>
      <c r="Y2386" s="1">
        <v>97.45</v>
      </c>
      <c r="Z2386" s="1">
        <v>50</v>
      </c>
      <c r="AA2386" s="1">
        <v>2013</v>
      </c>
    </row>
    <row r="2387" spans="1:27" x14ac:dyDescent="0.3">
      <c r="A2387" s="1" t="s">
        <v>67515</v>
      </c>
      <c r="B2387" s="2">
        <v>41632</v>
      </c>
      <c r="C2387" s="2"/>
      <c r="D2387" s="1" t="s">
        <v>57092</v>
      </c>
      <c r="E2387" s="1" t="s">
        <v>55485</v>
      </c>
      <c r="F2387" s="1"/>
      <c r="G2387" s="1"/>
      <c r="H2387" s="1" t="s">
        <v>51841</v>
      </c>
      <c r="I2387" s="1"/>
      <c r="J2387" s="1" t="s">
        <v>51290</v>
      </c>
      <c r="K2387" s="1"/>
      <c r="L2387" s="1" t="s">
        <v>57852</v>
      </c>
      <c r="M2387" s="1" t="s">
        <v>64815</v>
      </c>
      <c r="N2387" s="1"/>
      <c r="O2387" s="1"/>
      <c r="P2387" s="1">
        <v>0</v>
      </c>
      <c r="Q2387" s="1"/>
      <c r="R2387" s="1"/>
      <c r="S2387" s="1" t="s">
        <v>51838</v>
      </c>
      <c r="T2387" s="1" t="s">
        <v>67499</v>
      </c>
      <c r="U2387" s="1" t="s">
        <v>51303</v>
      </c>
      <c r="V2387" s="1"/>
      <c r="W2387" s="1">
        <v>1</v>
      </c>
      <c r="X2387" s="1"/>
      <c r="Y2387" s="1"/>
      <c r="Z2387" s="1"/>
      <c r="AA2387" s="1"/>
    </row>
    <row r="2388" spans="1:27" x14ac:dyDescent="0.3">
      <c r="A2388" s="1" t="s">
        <v>51660</v>
      </c>
      <c r="B2388" s="2">
        <v>40835</v>
      </c>
      <c r="C2388" s="2"/>
      <c r="D2388" s="1" t="s">
        <v>51658</v>
      </c>
      <c r="E2388" s="1" t="s">
        <v>51659</v>
      </c>
      <c r="F2388" s="1"/>
      <c r="G2388" s="1"/>
      <c r="H2388" s="1" t="s">
        <v>51607</v>
      </c>
      <c r="I2388" s="1"/>
      <c r="J2388" s="1" t="s">
        <v>51290</v>
      </c>
      <c r="K2388" s="1"/>
      <c r="L2388" s="1" t="s">
        <v>51661</v>
      </c>
      <c r="M2388" s="1" t="s">
        <v>51625</v>
      </c>
      <c r="N2388" s="1"/>
      <c r="O2388" s="1"/>
      <c r="P2388" s="1">
        <v>0</v>
      </c>
      <c r="Q2388" s="1"/>
      <c r="R2388" s="1"/>
      <c r="S2388" s="1" t="s">
        <v>51604</v>
      </c>
      <c r="T2388" s="1" t="s">
        <v>51603</v>
      </c>
      <c r="U2388" s="1" t="s">
        <v>51303</v>
      </c>
      <c r="V2388" s="1"/>
      <c r="W2388" s="1">
        <v>1</v>
      </c>
      <c r="X2388" s="1"/>
      <c r="Y2388" s="1"/>
      <c r="Z2388" s="1"/>
      <c r="AA2388" s="1"/>
    </row>
    <row r="2389" spans="1:27" x14ac:dyDescent="0.3">
      <c r="A2389" s="1" t="s">
        <v>67515</v>
      </c>
      <c r="B2389" s="2">
        <v>41632</v>
      </c>
      <c r="C2389" s="2"/>
      <c r="D2389" s="1" t="s">
        <v>57092</v>
      </c>
      <c r="E2389" s="1" t="s">
        <v>55485</v>
      </c>
      <c r="F2389" s="1"/>
      <c r="G2389" s="1"/>
      <c r="H2389" s="1" t="s">
        <v>51841</v>
      </c>
      <c r="I2389" s="1"/>
      <c r="J2389" s="1" t="s">
        <v>51290</v>
      </c>
      <c r="K2389" s="1"/>
      <c r="L2389" s="1" t="s">
        <v>57852</v>
      </c>
      <c r="M2389" s="1" t="s">
        <v>64815</v>
      </c>
      <c r="N2389" s="1"/>
      <c r="O2389" s="1"/>
      <c r="P2389" s="1">
        <v>0</v>
      </c>
      <c r="Q2389" s="1"/>
      <c r="R2389" s="1"/>
      <c r="S2389" s="1" t="s">
        <v>51838</v>
      </c>
      <c r="T2389" s="1" t="s">
        <v>67499</v>
      </c>
      <c r="U2389" s="1" t="s">
        <v>51303</v>
      </c>
      <c r="V2389" s="1"/>
      <c r="W2389" s="1">
        <v>1</v>
      </c>
      <c r="X2389" s="1"/>
      <c r="Y2389" s="1"/>
      <c r="Z2389" s="1"/>
      <c r="AA2389" s="1"/>
    </row>
    <row r="2390" spans="1:27" x14ac:dyDescent="0.3">
      <c r="A2390" s="1" t="s">
        <v>68676</v>
      </c>
      <c r="B2390" s="2">
        <v>41584</v>
      </c>
      <c r="C2390" s="2"/>
      <c r="D2390" s="1" t="s">
        <v>64900</v>
      </c>
      <c r="E2390" s="1" t="s">
        <v>52296</v>
      </c>
      <c r="F2390" s="1"/>
      <c r="G2390" s="1"/>
      <c r="H2390" s="1" t="s">
        <v>51841</v>
      </c>
      <c r="I2390" s="1"/>
      <c r="J2390" s="1" t="s">
        <v>51290</v>
      </c>
      <c r="K2390" s="1"/>
      <c r="L2390" s="1" t="s">
        <v>59875</v>
      </c>
      <c r="M2390" s="1" t="s">
        <v>59876</v>
      </c>
      <c r="N2390" s="1"/>
      <c r="O2390" s="1"/>
      <c r="P2390" s="1">
        <v>0</v>
      </c>
      <c r="Q2390" s="1"/>
      <c r="R2390" s="1"/>
      <c r="S2390" s="1" t="s">
        <v>51838</v>
      </c>
      <c r="T2390" s="1" t="s">
        <v>68673</v>
      </c>
      <c r="U2390" s="1" t="s">
        <v>51303</v>
      </c>
      <c r="V2390" s="1"/>
      <c r="W2390" s="1">
        <v>1</v>
      </c>
      <c r="X2390" s="1"/>
      <c r="Y2390" s="1"/>
      <c r="Z2390" s="1"/>
      <c r="AA2390" s="1"/>
    </row>
    <row r="2391" spans="1:27" x14ac:dyDescent="0.3">
      <c r="A2391" s="1" t="s">
        <v>56565</v>
      </c>
      <c r="B2391" s="2">
        <v>40586</v>
      </c>
      <c r="C2391" s="2">
        <v>40590</v>
      </c>
      <c r="D2391" s="1" t="s">
        <v>56472</v>
      </c>
      <c r="E2391" s="1" t="s">
        <v>53651</v>
      </c>
      <c r="F2391" s="1" t="s">
        <v>51855</v>
      </c>
      <c r="G2391" s="1" t="s">
        <v>52022</v>
      </c>
      <c r="H2391" s="1" t="s">
        <v>51841</v>
      </c>
      <c r="I2391" s="1" t="s">
        <v>51850</v>
      </c>
      <c r="J2391" s="1" t="s">
        <v>51290</v>
      </c>
      <c r="K2391" s="1" t="s">
        <v>51849</v>
      </c>
      <c r="L2391" s="1" t="s">
        <v>56566</v>
      </c>
      <c r="M2391" s="1" t="s">
        <v>56567</v>
      </c>
      <c r="N2391" s="1">
        <v>1256</v>
      </c>
      <c r="O2391" s="1">
        <v>6</v>
      </c>
      <c r="P2391" s="1">
        <v>0</v>
      </c>
      <c r="Q2391" s="1">
        <v>75.373199999999997</v>
      </c>
      <c r="R2391" s="1" t="s">
        <v>52023</v>
      </c>
      <c r="S2391" s="1" t="s">
        <v>51838</v>
      </c>
      <c r="T2391" s="1" t="s">
        <v>56553</v>
      </c>
      <c r="U2391" s="1" t="s">
        <v>51303</v>
      </c>
      <c r="V2391" s="1">
        <v>36928</v>
      </c>
      <c r="W2391" s="1">
        <v>1</v>
      </c>
      <c r="X2391" s="1" t="s">
        <v>51847</v>
      </c>
      <c r="Y2391" s="1">
        <v>212.94</v>
      </c>
      <c r="Z2391" s="1">
        <v>7</v>
      </c>
      <c r="AA2391" s="1">
        <v>2011</v>
      </c>
    </row>
    <row r="2392" spans="1:27" x14ac:dyDescent="0.3">
      <c r="A2392" s="1" t="s">
        <v>51719</v>
      </c>
      <c r="B2392" s="2">
        <v>41911</v>
      </c>
      <c r="C2392" s="2"/>
      <c r="D2392" s="1" t="s">
        <v>51717</v>
      </c>
      <c r="E2392" s="1" t="s">
        <v>51718</v>
      </c>
      <c r="F2392" s="1"/>
      <c r="G2392" s="1"/>
      <c r="H2392" s="1" t="s">
        <v>51607</v>
      </c>
      <c r="I2392" s="1"/>
      <c r="J2392" s="1" t="s">
        <v>51290</v>
      </c>
      <c r="K2392" s="1"/>
      <c r="L2392" s="1" t="s">
        <v>51720</v>
      </c>
      <c r="M2392" s="1" t="s">
        <v>51483</v>
      </c>
      <c r="N2392" s="1"/>
      <c r="O2392" s="1"/>
      <c r="P2392" s="1">
        <v>0</v>
      </c>
      <c r="Q2392" s="1"/>
      <c r="R2392" s="1"/>
      <c r="S2392" s="1" t="s">
        <v>51604</v>
      </c>
      <c r="T2392" s="1" t="s">
        <v>51603</v>
      </c>
      <c r="U2392" s="1" t="s">
        <v>51303</v>
      </c>
      <c r="V2392" s="1"/>
      <c r="W2392" s="1">
        <v>1</v>
      </c>
      <c r="X2392" s="1"/>
      <c r="Y2392" s="1"/>
      <c r="Z2392" s="1"/>
      <c r="AA2392" s="1"/>
    </row>
    <row r="2393" spans="1:27" x14ac:dyDescent="0.3">
      <c r="A2393" s="1" t="s">
        <v>52025</v>
      </c>
      <c r="B2393" s="2">
        <v>40570</v>
      </c>
      <c r="C2393" s="2"/>
      <c r="D2393" s="1" t="s">
        <v>52024</v>
      </c>
      <c r="E2393" s="1" t="s">
        <v>51708</v>
      </c>
      <c r="F2393" s="1"/>
      <c r="G2393" s="1"/>
      <c r="H2393" s="1" t="s">
        <v>51841</v>
      </c>
      <c r="I2393" s="1"/>
      <c r="J2393" s="1" t="s">
        <v>51290</v>
      </c>
      <c r="K2393" s="1"/>
      <c r="L2393" s="1" t="s">
        <v>52029</v>
      </c>
      <c r="M2393" s="1" t="s">
        <v>52030</v>
      </c>
      <c r="N2393" s="1"/>
      <c r="O2393" s="1"/>
      <c r="P2393" s="1">
        <v>0</v>
      </c>
      <c r="Q2393" s="1"/>
      <c r="R2393" s="1"/>
      <c r="S2393" s="1" t="s">
        <v>51838</v>
      </c>
      <c r="T2393" s="1" t="s">
        <v>51970</v>
      </c>
      <c r="U2393" s="1" t="s">
        <v>51297</v>
      </c>
      <c r="V2393" s="1"/>
      <c r="W2393" s="1">
        <v>1</v>
      </c>
      <c r="X2393" s="1"/>
      <c r="Y2393" s="1"/>
      <c r="Z2393" s="1"/>
      <c r="AA2393" s="1"/>
    </row>
    <row r="2394" spans="1:27" x14ac:dyDescent="0.3">
      <c r="A2394" s="1" t="s">
        <v>59590</v>
      </c>
      <c r="B2394" s="2">
        <v>41354</v>
      </c>
      <c r="C2394" s="2"/>
      <c r="D2394" s="1" t="s">
        <v>59589</v>
      </c>
      <c r="E2394" s="1" t="s">
        <v>58007</v>
      </c>
      <c r="F2394" s="1"/>
      <c r="G2394" s="1"/>
      <c r="H2394" s="1" t="s">
        <v>51841</v>
      </c>
      <c r="I2394" s="1"/>
      <c r="J2394" s="1" t="s">
        <v>51290</v>
      </c>
      <c r="K2394" s="1"/>
      <c r="L2394" s="1" t="s">
        <v>59591</v>
      </c>
      <c r="M2394" s="1" t="s">
        <v>53096</v>
      </c>
      <c r="N2394" s="1"/>
      <c r="O2394" s="1"/>
      <c r="P2394" s="1">
        <v>0</v>
      </c>
      <c r="Q2394" s="1"/>
      <c r="R2394" s="1"/>
      <c r="S2394" s="1" t="s">
        <v>51838</v>
      </c>
      <c r="T2394" s="1" t="s">
        <v>59588</v>
      </c>
      <c r="U2394" s="1" t="s">
        <v>51297</v>
      </c>
      <c r="V2394" s="1"/>
      <c r="W2394" s="1">
        <v>1</v>
      </c>
      <c r="X2394" s="1"/>
      <c r="Y2394" s="1"/>
      <c r="Z2394" s="1"/>
      <c r="AA2394" s="1"/>
    </row>
    <row r="2395" spans="1:27" x14ac:dyDescent="0.3">
      <c r="A2395" s="1" t="s">
        <v>60081</v>
      </c>
      <c r="B2395" s="2">
        <v>41373</v>
      </c>
      <c r="C2395" s="2">
        <v>41380</v>
      </c>
      <c r="D2395" s="1" t="s">
        <v>56558</v>
      </c>
      <c r="E2395" s="1" t="s">
        <v>51386</v>
      </c>
      <c r="F2395" s="1" t="s">
        <v>52028</v>
      </c>
      <c r="G2395" s="1" t="s">
        <v>52022</v>
      </c>
      <c r="H2395" s="1" t="s">
        <v>51841</v>
      </c>
      <c r="I2395" s="1" t="s">
        <v>51850</v>
      </c>
      <c r="J2395" s="1" t="s">
        <v>51290</v>
      </c>
      <c r="K2395" s="1" t="s">
        <v>51857</v>
      </c>
      <c r="L2395" s="1" t="s">
        <v>55130</v>
      </c>
      <c r="M2395" s="1" t="s">
        <v>55131</v>
      </c>
      <c r="N2395" s="1">
        <v>160</v>
      </c>
      <c r="O2395" s="1">
        <v>4</v>
      </c>
      <c r="P2395" s="1">
        <v>0</v>
      </c>
      <c r="Q2395" s="1">
        <v>31.984000000000002</v>
      </c>
      <c r="R2395" s="1" t="s">
        <v>57468</v>
      </c>
      <c r="S2395" s="1" t="s">
        <v>51838</v>
      </c>
      <c r="T2395" s="1" t="s">
        <v>60080</v>
      </c>
      <c r="U2395" s="1" t="s">
        <v>51471</v>
      </c>
      <c r="V2395" s="1">
        <v>38015</v>
      </c>
      <c r="W2395" s="1">
        <v>1</v>
      </c>
      <c r="X2395" s="1" t="s">
        <v>51847</v>
      </c>
      <c r="Y2395" s="1">
        <v>17.93</v>
      </c>
      <c r="Z2395" s="1">
        <v>15</v>
      </c>
      <c r="AA2395" s="1">
        <v>2013</v>
      </c>
    </row>
    <row r="2396" spans="1:27" x14ac:dyDescent="0.3">
      <c r="A2396" s="1" t="s">
        <v>55116</v>
      </c>
      <c r="B2396" s="2">
        <v>41474</v>
      </c>
      <c r="C2396" s="2">
        <v>41479</v>
      </c>
      <c r="D2396" s="1" t="s">
        <v>55114</v>
      </c>
      <c r="E2396" s="1" t="s">
        <v>55115</v>
      </c>
      <c r="F2396" s="1" t="s">
        <v>51846</v>
      </c>
      <c r="G2396" s="1" t="s">
        <v>52022</v>
      </c>
      <c r="H2396" s="1" t="s">
        <v>51841</v>
      </c>
      <c r="I2396" s="1" t="s">
        <v>51850</v>
      </c>
      <c r="J2396" s="1" t="s">
        <v>51290</v>
      </c>
      <c r="K2396" s="1" t="s">
        <v>52196</v>
      </c>
      <c r="L2396" s="1" t="s">
        <v>55117</v>
      </c>
      <c r="M2396" s="1" t="s">
        <v>55118</v>
      </c>
      <c r="N2396" s="1">
        <v>141</v>
      </c>
      <c r="O2396" s="1">
        <v>1</v>
      </c>
      <c r="P2396" s="1">
        <v>0</v>
      </c>
      <c r="Q2396" s="1">
        <v>39.4268</v>
      </c>
      <c r="R2396" s="1" t="s">
        <v>55119</v>
      </c>
      <c r="S2396" s="1" t="s">
        <v>51838</v>
      </c>
      <c r="T2396" s="1" t="s">
        <v>55113</v>
      </c>
      <c r="U2396" s="1" t="s">
        <v>51303</v>
      </c>
      <c r="V2396" s="1">
        <v>33138</v>
      </c>
      <c r="W2396" s="1">
        <v>1</v>
      </c>
      <c r="X2396" s="1" t="s">
        <v>51847</v>
      </c>
      <c r="Y2396" s="1">
        <v>12.72</v>
      </c>
      <c r="Z2396" s="1">
        <v>29</v>
      </c>
      <c r="AA2396" s="1">
        <v>2013</v>
      </c>
    </row>
    <row r="2397" spans="1:27" x14ac:dyDescent="0.3">
      <c r="A2397" s="1" t="s">
        <v>59834</v>
      </c>
      <c r="B2397" s="2">
        <v>41475</v>
      </c>
      <c r="C2397" s="2">
        <v>41481</v>
      </c>
      <c r="D2397" s="1" t="s">
        <v>57911</v>
      </c>
      <c r="E2397" s="1" t="s">
        <v>51766</v>
      </c>
      <c r="F2397" s="1" t="s">
        <v>51855</v>
      </c>
      <c r="G2397" s="1" t="s">
        <v>52022</v>
      </c>
      <c r="H2397" s="1" t="s">
        <v>51841</v>
      </c>
      <c r="I2397" s="1" t="s">
        <v>51850</v>
      </c>
      <c r="J2397" s="1" t="s">
        <v>51290</v>
      </c>
      <c r="K2397" s="1" t="s">
        <v>52189</v>
      </c>
      <c r="L2397" s="1" t="s">
        <v>57992</v>
      </c>
      <c r="M2397" s="1" t="s">
        <v>57993</v>
      </c>
      <c r="N2397" s="1">
        <v>505</v>
      </c>
      <c r="O2397" s="1">
        <v>5</v>
      </c>
      <c r="P2397" s="1">
        <v>0</v>
      </c>
      <c r="Q2397" s="1">
        <v>126.22499999999999</v>
      </c>
      <c r="R2397" s="1" t="s">
        <v>59835</v>
      </c>
      <c r="S2397" s="1" t="s">
        <v>51838</v>
      </c>
      <c r="T2397" s="1" t="s">
        <v>59833</v>
      </c>
      <c r="U2397" s="1" t="s">
        <v>51297</v>
      </c>
      <c r="V2397" s="1">
        <v>37286</v>
      </c>
      <c r="W2397" s="1">
        <v>1</v>
      </c>
      <c r="X2397" s="1" t="s">
        <v>51847</v>
      </c>
      <c r="Y2397" s="1">
        <v>24.18</v>
      </c>
      <c r="Z2397" s="1">
        <v>29</v>
      </c>
      <c r="AA2397" s="1">
        <v>2013</v>
      </c>
    </row>
    <row r="2398" spans="1:27" x14ac:dyDescent="0.3">
      <c r="A2398" s="1" t="s">
        <v>59834</v>
      </c>
      <c r="B2398" s="2">
        <v>41475</v>
      </c>
      <c r="C2398" s="2"/>
      <c r="D2398" s="1" t="s">
        <v>57911</v>
      </c>
      <c r="E2398" s="1" t="s">
        <v>51766</v>
      </c>
      <c r="F2398" s="1"/>
      <c r="G2398" s="1"/>
      <c r="H2398" s="1" t="s">
        <v>51841</v>
      </c>
      <c r="I2398" s="1"/>
      <c r="J2398" s="1" t="s">
        <v>51290</v>
      </c>
      <c r="K2398" s="1"/>
      <c r="L2398" s="1" t="s">
        <v>57425</v>
      </c>
      <c r="M2398" s="1" t="s">
        <v>57426</v>
      </c>
      <c r="N2398" s="1"/>
      <c r="O2398" s="1"/>
      <c r="P2398" s="1">
        <v>0</v>
      </c>
      <c r="Q2398" s="1"/>
      <c r="R2398" s="1"/>
      <c r="S2398" s="1" t="s">
        <v>51838</v>
      </c>
      <c r="T2398" s="1" t="s">
        <v>59833</v>
      </c>
      <c r="U2398" s="1" t="s">
        <v>51297</v>
      </c>
      <c r="V2398" s="1"/>
      <c r="W2398" s="1">
        <v>1</v>
      </c>
      <c r="X2398" s="1"/>
      <c r="Y2398" s="1"/>
      <c r="Z2398" s="1"/>
      <c r="AA2398" s="1"/>
    </row>
    <row r="2399" spans="1:27" x14ac:dyDescent="0.3">
      <c r="A2399" s="1" t="s">
        <v>51723</v>
      </c>
      <c r="B2399" s="2">
        <v>41825</v>
      </c>
      <c r="C2399" s="2"/>
      <c r="D2399" s="1" t="s">
        <v>51721</v>
      </c>
      <c r="E2399" s="1" t="s">
        <v>51722</v>
      </c>
      <c r="F2399" s="1"/>
      <c r="G2399" s="1"/>
      <c r="H2399" s="1" t="s">
        <v>51607</v>
      </c>
      <c r="I2399" s="1"/>
      <c r="J2399" s="1" t="s">
        <v>51290</v>
      </c>
      <c r="K2399" s="1"/>
      <c r="L2399" s="1" t="s">
        <v>51724</v>
      </c>
      <c r="M2399" s="1" t="s">
        <v>51725</v>
      </c>
      <c r="N2399" s="1"/>
      <c r="O2399" s="1"/>
      <c r="P2399" s="1">
        <v>0</v>
      </c>
      <c r="Q2399" s="1"/>
      <c r="R2399" s="1"/>
      <c r="S2399" s="1" t="s">
        <v>51604</v>
      </c>
      <c r="T2399" s="1" t="s">
        <v>51603</v>
      </c>
      <c r="U2399" s="1" t="s">
        <v>51297</v>
      </c>
      <c r="V2399" s="1"/>
      <c r="W2399" s="1">
        <v>1</v>
      </c>
      <c r="X2399" s="1"/>
      <c r="Y2399" s="1"/>
      <c r="Z2399" s="1"/>
      <c r="AA2399" s="1"/>
    </row>
    <row r="2400" spans="1:27" x14ac:dyDescent="0.3">
      <c r="A2400" s="1" t="s">
        <v>60662</v>
      </c>
      <c r="B2400" s="2">
        <v>41481</v>
      </c>
      <c r="C2400" s="2"/>
      <c r="D2400" s="1" t="s">
        <v>60661</v>
      </c>
      <c r="E2400" s="1" t="s">
        <v>53018</v>
      </c>
      <c r="F2400" s="1"/>
      <c r="G2400" s="1"/>
      <c r="H2400" s="1" t="s">
        <v>51841</v>
      </c>
      <c r="I2400" s="1"/>
      <c r="J2400" s="1" t="s">
        <v>51290</v>
      </c>
      <c r="K2400" s="1"/>
      <c r="L2400" s="1" t="s">
        <v>57611</v>
      </c>
      <c r="M2400" s="1" t="s">
        <v>57612</v>
      </c>
      <c r="N2400" s="1"/>
      <c r="O2400" s="1"/>
      <c r="P2400" s="1">
        <v>0</v>
      </c>
      <c r="Q2400" s="1"/>
      <c r="R2400" s="1"/>
      <c r="S2400" s="1" t="s">
        <v>51838</v>
      </c>
      <c r="T2400" s="1" t="s">
        <v>60641</v>
      </c>
      <c r="U2400" s="1" t="s">
        <v>51297</v>
      </c>
      <c r="V2400" s="1"/>
      <c r="W2400" s="1">
        <v>1</v>
      </c>
      <c r="X2400" s="1"/>
      <c r="Y2400" s="1"/>
      <c r="Z2400" s="1"/>
      <c r="AA2400" s="1"/>
    </row>
    <row r="2401" spans="1:27" x14ac:dyDescent="0.3">
      <c r="A2401" s="1" t="s">
        <v>59140</v>
      </c>
      <c r="B2401" s="2">
        <v>41522</v>
      </c>
      <c r="C2401" s="2">
        <v>41526</v>
      </c>
      <c r="D2401" s="1" t="s">
        <v>56573</v>
      </c>
      <c r="E2401" s="1" t="s">
        <v>52041</v>
      </c>
      <c r="F2401" s="1" t="s">
        <v>51855</v>
      </c>
      <c r="G2401" s="1" t="s">
        <v>52022</v>
      </c>
      <c r="H2401" s="1" t="s">
        <v>51841</v>
      </c>
      <c r="I2401" s="1" t="s">
        <v>51850</v>
      </c>
      <c r="J2401" s="1" t="s">
        <v>51290</v>
      </c>
      <c r="K2401" s="1" t="s">
        <v>51857</v>
      </c>
      <c r="L2401" s="1" t="s">
        <v>56095</v>
      </c>
      <c r="M2401" s="1" t="s">
        <v>56096</v>
      </c>
      <c r="N2401" s="1">
        <v>43</v>
      </c>
      <c r="O2401" s="1">
        <v>3</v>
      </c>
      <c r="P2401" s="1">
        <v>0</v>
      </c>
      <c r="Q2401" s="1">
        <v>16.614000000000001</v>
      </c>
      <c r="R2401" s="1" t="s">
        <v>55119</v>
      </c>
      <c r="S2401" s="1" t="s">
        <v>51838</v>
      </c>
      <c r="T2401" s="1" t="s">
        <v>59139</v>
      </c>
      <c r="U2401" s="1" t="s">
        <v>51303</v>
      </c>
      <c r="V2401" s="1">
        <v>37333</v>
      </c>
      <c r="W2401" s="1">
        <v>1</v>
      </c>
      <c r="X2401" s="1" t="s">
        <v>51847</v>
      </c>
      <c r="Y2401" s="1">
        <v>4.1399999999999997</v>
      </c>
      <c r="Z2401" s="1">
        <v>36</v>
      </c>
      <c r="AA2401" s="1">
        <v>2013</v>
      </c>
    </row>
    <row r="2402" spans="1:27" x14ac:dyDescent="0.3">
      <c r="A2402" s="1" t="s">
        <v>51709</v>
      </c>
      <c r="B2402" s="2">
        <v>41733</v>
      </c>
      <c r="C2402" s="2"/>
      <c r="D2402" s="1" t="s">
        <v>51707</v>
      </c>
      <c r="E2402" s="1" t="s">
        <v>51708</v>
      </c>
      <c r="F2402" s="1"/>
      <c r="G2402" s="1"/>
      <c r="H2402" s="1" t="s">
        <v>51607</v>
      </c>
      <c r="I2402" s="1"/>
      <c r="J2402" s="1" t="s">
        <v>51290</v>
      </c>
      <c r="K2402" s="1"/>
      <c r="L2402" s="1" t="s">
        <v>51710</v>
      </c>
      <c r="M2402" s="1" t="s">
        <v>51711</v>
      </c>
      <c r="N2402" s="1"/>
      <c r="O2402" s="1"/>
      <c r="P2402" s="1">
        <v>0</v>
      </c>
      <c r="Q2402" s="1"/>
      <c r="R2402" s="1"/>
      <c r="S2402" s="1" t="s">
        <v>51604</v>
      </c>
      <c r="T2402" s="1" t="s">
        <v>51603</v>
      </c>
      <c r="U2402" s="1" t="s">
        <v>51297</v>
      </c>
      <c r="V2402" s="1"/>
      <c r="W2402" s="1">
        <v>1</v>
      </c>
      <c r="X2402" s="1"/>
      <c r="Y2402" s="1"/>
      <c r="Z2402" s="1"/>
      <c r="AA2402" s="1"/>
    </row>
    <row r="2403" spans="1:27" x14ac:dyDescent="0.3">
      <c r="A2403" s="1" t="s">
        <v>53090</v>
      </c>
      <c r="B2403" s="2">
        <v>41536</v>
      </c>
      <c r="C2403" s="2">
        <v>41541</v>
      </c>
      <c r="D2403" s="1" t="s">
        <v>53088</v>
      </c>
      <c r="E2403" s="1" t="s">
        <v>53089</v>
      </c>
      <c r="F2403" s="1" t="s">
        <v>51855</v>
      </c>
      <c r="G2403" s="1" t="s">
        <v>52022</v>
      </c>
      <c r="H2403" s="1" t="s">
        <v>51841</v>
      </c>
      <c r="I2403" s="1" t="s">
        <v>51850</v>
      </c>
      <c r="J2403" s="1" t="s">
        <v>51290</v>
      </c>
      <c r="K2403" s="1" t="s">
        <v>52196</v>
      </c>
      <c r="L2403" s="1" t="s">
        <v>53091</v>
      </c>
      <c r="M2403" s="1" t="s">
        <v>53092</v>
      </c>
      <c r="N2403" s="1">
        <v>351</v>
      </c>
      <c r="O2403" s="1">
        <v>1</v>
      </c>
      <c r="P2403" s="1">
        <v>0</v>
      </c>
      <c r="Q2403" s="1">
        <v>84.235200000000006</v>
      </c>
      <c r="R2403" s="1" t="s">
        <v>53093</v>
      </c>
      <c r="S2403" s="1" t="s">
        <v>51838</v>
      </c>
      <c r="T2403" s="1" t="s">
        <v>53087</v>
      </c>
      <c r="U2403" s="1" t="s">
        <v>51297</v>
      </c>
      <c r="V2403" s="1">
        <v>33310</v>
      </c>
      <c r="W2403" s="1">
        <v>1</v>
      </c>
      <c r="X2403" s="1" t="s">
        <v>51847</v>
      </c>
      <c r="Y2403" s="1">
        <v>17.04</v>
      </c>
      <c r="Z2403" s="1">
        <v>38</v>
      </c>
      <c r="AA2403" s="1">
        <v>2013</v>
      </c>
    </row>
    <row r="2404" spans="1:27" x14ac:dyDescent="0.3">
      <c r="A2404" s="1" t="s">
        <v>62538</v>
      </c>
      <c r="B2404" s="2">
        <v>41540</v>
      </c>
      <c r="C2404" s="2">
        <v>41546</v>
      </c>
      <c r="D2404" s="1" t="s">
        <v>62537</v>
      </c>
      <c r="E2404" s="1" t="s">
        <v>51376</v>
      </c>
      <c r="F2404" s="1" t="s">
        <v>52028</v>
      </c>
      <c r="G2404" s="1" t="s">
        <v>52022</v>
      </c>
      <c r="H2404" s="1" t="s">
        <v>51841</v>
      </c>
      <c r="I2404" s="1" t="s">
        <v>51850</v>
      </c>
      <c r="J2404" s="1" t="s">
        <v>51290</v>
      </c>
      <c r="K2404" s="1" t="s">
        <v>51857</v>
      </c>
      <c r="L2404" s="1" t="s">
        <v>60120</v>
      </c>
      <c r="M2404" s="1" t="s">
        <v>60121</v>
      </c>
      <c r="N2404" s="1">
        <v>13</v>
      </c>
      <c r="O2404" s="1">
        <v>2</v>
      </c>
      <c r="P2404" s="1">
        <v>0</v>
      </c>
      <c r="Q2404" s="1">
        <v>6.3743999999999996</v>
      </c>
      <c r="R2404" s="1" t="s">
        <v>55119</v>
      </c>
      <c r="S2404" s="1" t="s">
        <v>51838</v>
      </c>
      <c r="T2404" s="1" t="s">
        <v>62534</v>
      </c>
      <c r="U2404" s="1" t="s">
        <v>51297</v>
      </c>
      <c r="V2404" s="1">
        <v>37761</v>
      </c>
      <c r="W2404" s="1">
        <v>1</v>
      </c>
      <c r="X2404" s="1" t="s">
        <v>51847</v>
      </c>
      <c r="Y2404" s="1">
        <v>0.88</v>
      </c>
      <c r="Z2404" s="1">
        <v>39</v>
      </c>
      <c r="AA2404" s="1">
        <v>2013</v>
      </c>
    </row>
    <row r="2405" spans="1:27" x14ac:dyDescent="0.3">
      <c r="A2405" s="1" t="s">
        <v>59879</v>
      </c>
      <c r="B2405" s="2">
        <v>41582</v>
      </c>
      <c r="C2405" s="2">
        <v>41587</v>
      </c>
      <c r="D2405" s="1" t="s">
        <v>57985</v>
      </c>
      <c r="E2405" s="1" t="s">
        <v>55745</v>
      </c>
      <c r="F2405" s="1" t="s">
        <v>51855</v>
      </c>
      <c r="G2405" s="1" t="s">
        <v>52022</v>
      </c>
      <c r="H2405" s="1" t="s">
        <v>51841</v>
      </c>
      <c r="I2405" s="1" t="s">
        <v>51850</v>
      </c>
      <c r="J2405" s="1" t="s">
        <v>51290</v>
      </c>
      <c r="K2405" s="1" t="s">
        <v>51857</v>
      </c>
      <c r="L2405" s="1" t="s">
        <v>57486</v>
      </c>
      <c r="M2405" s="1" t="s">
        <v>57487</v>
      </c>
      <c r="N2405" s="1">
        <v>24</v>
      </c>
      <c r="O2405" s="1">
        <v>5</v>
      </c>
      <c r="P2405" s="1">
        <v>0</v>
      </c>
      <c r="Q2405" s="1">
        <v>9.1579999999999995</v>
      </c>
      <c r="R2405" s="1" t="s">
        <v>55119</v>
      </c>
      <c r="S2405" s="1" t="s">
        <v>51838</v>
      </c>
      <c r="T2405" s="1" t="s">
        <v>59872</v>
      </c>
      <c r="U2405" s="1" t="s">
        <v>51303</v>
      </c>
      <c r="V2405" s="1">
        <v>35729</v>
      </c>
      <c r="W2405" s="1">
        <v>1</v>
      </c>
      <c r="X2405" s="1" t="s">
        <v>51856</v>
      </c>
      <c r="Y2405" s="1">
        <v>3.74</v>
      </c>
      <c r="Z2405" s="1">
        <v>45</v>
      </c>
      <c r="AA2405" s="1">
        <v>2013</v>
      </c>
    </row>
    <row r="2406" spans="1:27" x14ac:dyDescent="0.3">
      <c r="A2406" s="1" t="s">
        <v>59879</v>
      </c>
      <c r="B2406" s="2">
        <v>41582</v>
      </c>
      <c r="C2406" s="2">
        <v>41587</v>
      </c>
      <c r="D2406" s="1" t="s">
        <v>57985</v>
      </c>
      <c r="E2406" s="1" t="s">
        <v>55745</v>
      </c>
      <c r="F2406" s="1" t="s">
        <v>51855</v>
      </c>
      <c r="G2406" s="1" t="s">
        <v>52022</v>
      </c>
      <c r="H2406" s="1" t="s">
        <v>51841</v>
      </c>
      <c r="I2406" s="1" t="s">
        <v>51850</v>
      </c>
      <c r="J2406" s="1" t="s">
        <v>51290</v>
      </c>
      <c r="K2406" s="1" t="s">
        <v>51849</v>
      </c>
      <c r="L2406" s="1" t="s">
        <v>59880</v>
      </c>
      <c r="M2406" s="1" t="s">
        <v>59881</v>
      </c>
      <c r="N2406" s="1">
        <v>843</v>
      </c>
      <c r="O2406" s="1">
        <v>3</v>
      </c>
      <c r="P2406" s="1">
        <v>0</v>
      </c>
      <c r="Q2406" s="1">
        <v>160.15860000000001</v>
      </c>
      <c r="R2406" s="1" t="s">
        <v>55119</v>
      </c>
      <c r="S2406" s="1" t="s">
        <v>51838</v>
      </c>
      <c r="T2406" s="1" t="s">
        <v>59872</v>
      </c>
      <c r="U2406" s="1" t="s">
        <v>51303</v>
      </c>
      <c r="V2406" s="1">
        <v>35731</v>
      </c>
      <c r="W2406" s="1">
        <v>1</v>
      </c>
      <c r="X2406" s="1" t="s">
        <v>51856</v>
      </c>
      <c r="Y2406" s="1">
        <v>126.79</v>
      </c>
      <c r="Z2406" s="1">
        <v>45</v>
      </c>
      <c r="AA2406" s="1">
        <v>2013</v>
      </c>
    </row>
    <row r="2407" spans="1:27" x14ac:dyDescent="0.3">
      <c r="A2407" s="1" t="s">
        <v>59882</v>
      </c>
      <c r="B2407" s="2">
        <v>41587</v>
      </c>
      <c r="C2407" s="2">
        <v>41590</v>
      </c>
      <c r="D2407" s="1" t="s">
        <v>57763</v>
      </c>
      <c r="E2407" s="1" t="s">
        <v>51617</v>
      </c>
      <c r="F2407" s="1" t="s">
        <v>51855</v>
      </c>
      <c r="G2407" s="1" t="s">
        <v>52022</v>
      </c>
      <c r="H2407" s="1" t="s">
        <v>51841</v>
      </c>
      <c r="I2407" s="1" t="s">
        <v>51850</v>
      </c>
      <c r="J2407" s="1" t="s">
        <v>51290</v>
      </c>
      <c r="K2407" s="1" t="s">
        <v>52189</v>
      </c>
      <c r="L2407" s="1" t="s">
        <v>57490</v>
      </c>
      <c r="M2407" s="1" t="s">
        <v>57491</v>
      </c>
      <c r="N2407" s="1">
        <v>262</v>
      </c>
      <c r="O2407" s="1">
        <v>2</v>
      </c>
      <c r="P2407" s="1">
        <v>0</v>
      </c>
      <c r="Q2407" s="1">
        <v>41.913600000000002</v>
      </c>
      <c r="R2407" s="1" t="s">
        <v>55119</v>
      </c>
      <c r="S2407" s="1" t="s">
        <v>51838</v>
      </c>
      <c r="T2407" s="1" t="s">
        <v>59872</v>
      </c>
      <c r="U2407" s="1" t="s">
        <v>51601</v>
      </c>
      <c r="V2407" s="1">
        <v>31297</v>
      </c>
      <c r="W2407" s="1">
        <v>1</v>
      </c>
      <c r="X2407" s="1" t="s">
        <v>51856</v>
      </c>
      <c r="Y2407" s="1">
        <v>54.1</v>
      </c>
      <c r="Z2407" s="1">
        <v>45</v>
      </c>
      <c r="AA2407" s="1">
        <v>2013</v>
      </c>
    </row>
    <row r="2408" spans="1:27" x14ac:dyDescent="0.3">
      <c r="A2408" s="1" t="s">
        <v>51654</v>
      </c>
      <c r="B2408" s="2">
        <v>41499</v>
      </c>
      <c r="C2408" s="2"/>
      <c r="D2408" s="1" t="s">
        <v>51652</v>
      </c>
      <c r="E2408" s="1" t="s">
        <v>51653</v>
      </c>
      <c r="F2408" s="1"/>
      <c r="G2408" s="1"/>
      <c r="H2408" s="1" t="s">
        <v>51607</v>
      </c>
      <c r="I2408" s="1"/>
      <c r="J2408" s="1" t="s">
        <v>51290</v>
      </c>
      <c r="K2408" s="1"/>
      <c r="L2408" s="1" t="s">
        <v>51657</v>
      </c>
      <c r="M2408" s="1" t="s">
        <v>51529</v>
      </c>
      <c r="N2408" s="1"/>
      <c r="O2408" s="1"/>
      <c r="P2408" s="1">
        <v>0</v>
      </c>
      <c r="Q2408" s="1"/>
      <c r="R2408" s="1"/>
      <c r="S2408" s="1" t="s">
        <v>51604</v>
      </c>
      <c r="T2408" s="1" t="s">
        <v>51603</v>
      </c>
      <c r="U2408" s="1" t="s">
        <v>51297</v>
      </c>
      <c r="V2408" s="1"/>
      <c r="W2408" s="1">
        <v>1</v>
      </c>
      <c r="X2408" s="1"/>
      <c r="Y2408" s="1"/>
      <c r="Z2408" s="1"/>
      <c r="AA2408" s="1"/>
    </row>
    <row r="2409" spans="1:27" x14ac:dyDescent="0.3">
      <c r="A2409" s="1" t="s">
        <v>59889</v>
      </c>
      <c r="B2409" s="2">
        <v>41321</v>
      </c>
      <c r="C2409" s="2">
        <v>41328</v>
      </c>
      <c r="D2409" s="1" t="s">
        <v>59888</v>
      </c>
      <c r="E2409" s="1" t="s">
        <v>55871</v>
      </c>
      <c r="F2409" s="1" t="s">
        <v>51855</v>
      </c>
      <c r="G2409" s="1" t="s">
        <v>52022</v>
      </c>
      <c r="H2409" s="1" t="s">
        <v>51841</v>
      </c>
      <c r="I2409" s="1" t="s">
        <v>51850</v>
      </c>
      <c r="J2409" s="1" t="s">
        <v>51290</v>
      </c>
      <c r="K2409" s="1" t="s">
        <v>51857</v>
      </c>
      <c r="L2409" s="1" t="s">
        <v>56701</v>
      </c>
      <c r="M2409" s="1" t="s">
        <v>56702</v>
      </c>
      <c r="N2409" s="1">
        <v>318</v>
      </c>
      <c r="O2409" s="1">
        <v>4</v>
      </c>
      <c r="P2409" s="1">
        <v>0</v>
      </c>
      <c r="Q2409" s="1">
        <v>34.988799999999998</v>
      </c>
      <c r="R2409" s="1" t="s">
        <v>55119</v>
      </c>
      <c r="S2409" s="1" t="s">
        <v>51838</v>
      </c>
      <c r="T2409" s="1" t="s">
        <v>59872</v>
      </c>
      <c r="U2409" s="1" t="s">
        <v>51297</v>
      </c>
      <c r="V2409" s="1">
        <v>40375</v>
      </c>
      <c r="W2409" s="1">
        <v>1</v>
      </c>
      <c r="X2409" s="1" t="s">
        <v>51847</v>
      </c>
      <c r="Y2409" s="1">
        <v>16.05</v>
      </c>
      <c r="Z2409" s="1">
        <v>7</v>
      </c>
      <c r="AA2409" s="1">
        <v>2013</v>
      </c>
    </row>
    <row r="2410" spans="1:27" x14ac:dyDescent="0.3">
      <c r="A2410" s="1" t="s">
        <v>65967</v>
      </c>
      <c r="B2410" s="2">
        <v>41308</v>
      </c>
      <c r="C2410" s="2">
        <v>41315</v>
      </c>
      <c r="D2410" s="1" t="s">
        <v>57785</v>
      </c>
      <c r="E2410" s="1" t="s">
        <v>51801</v>
      </c>
      <c r="F2410" s="1" t="s">
        <v>51855</v>
      </c>
      <c r="G2410" s="1" t="s">
        <v>52022</v>
      </c>
      <c r="H2410" s="1" t="s">
        <v>51841</v>
      </c>
      <c r="I2410" s="1" t="s">
        <v>51850</v>
      </c>
      <c r="J2410" s="1" t="s">
        <v>51290</v>
      </c>
      <c r="K2410" s="1" t="s">
        <v>52196</v>
      </c>
      <c r="L2410" s="1" t="s">
        <v>57335</v>
      </c>
      <c r="M2410" s="1" t="s">
        <v>57336</v>
      </c>
      <c r="N2410" s="1">
        <v>866</v>
      </c>
      <c r="O2410" s="1">
        <v>4</v>
      </c>
      <c r="P2410" s="1">
        <v>0</v>
      </c>
      <c r="Q2410" s="1">
        <v>225.26400000000001</v>
      </c>
      <c r="R2410" s="1" t="s">
        <v>55119</v>
      </c>
      <c r="S2410" s="1" t="s">
        <v>51838</v>
      </c>
      <c r="T2410" s="1" t="s">
        <v>65959</v>
      </c>
      <c r="U2410" s="1" t="s">
        <v>51471</v>
      </c>
      <c r="V2410" s="1">
        <v>37050</v>
      </c>
      <c r="W2410" s="1">
        <v>1</v>
      </c>
      <c r="X2410" s="1" t="s">
        <v>51847</v>
      </c>
      <c r="Y2410" s="1">
        <v>107.39</v>
      </c>
      <c r="Z2410" s="1">
        <v>6</v>
      </c>
      <c r="AA2410" s="1">
        <v>2013</v>
      </c>
    </row>
    <row r="2411" spans="1:27" x14ac:dyDescent="0.3">
      <c r="A2411" s="1" t="s">
        <v>60657</v>
      </c>
      <c r="B2411" s="2">
        <v>41257</v>
      </c>
      <c r="C2411" s="2">
        <v>41261</v>
      </c>
      <c r="D2411" s="1" t="s">
        <v>60653</v>
      </c>
      <c r="E2411" s="1" t="s">
        <v>52925</v>
      </c>
      <c r="F2411" s="1" t="s">
        <v>51846</v>
      </c>
      <c r="G2411" s="1" t="s">
        <v>52022</v>
      </c>
      <c r="H2411" s="1" t="s">
        <v>51841</v>
      </c>
      <c r="I2411" s="1" t="s">
        <v>51850</v>
      </c>
      <c r="J2411" s="1" t="s">
        <v>51290</v>
      </c>
      <c r="K2411" s="1" t="s">
        <v>51857</v>
      </c>
      <c r="L2411" s="1" t="s">
        <v>56476</v>
      </c>
      <c r="M2411" s="1" t="s">
        <v>56477</v>
      </c>
      <c r="N2411" s="1">
        <v>6</v>
      </c>
      <c r="O2411" s="1">
        <v>2</v>
      </c>
      <c r="P2411" s="1">
        <v>0</v>
      </c>
      <c r="Q2411" s="1">
        <v>1.9712000000000001</v>
      </c>
      <c r="R2411" s="1" t="s">
        <v>59835</v>
      </c>
      <c r="S2411" s="1" t="s">
        <v>51838</v>
      </c>
      <c r="T2411" s="1" t="s">
        <v>60641</v>
      </c>
      <c r="U2411" s="1" t="s">
        <v>51303</v>
      </c>
      <c r="V2411" s="1">
        <v>36853</v>
      </c>
      <c r="W2411" s="1">
        <v>1</v>
      </c>
      <c r="X2411" s="1" t="s">
        <v>51847</v>
      </c>
      <c r="Y2411" s="1">
        <v>0.59</v>
      </c>
      <c r="Z2411" s="1">
        <v>50</v>
      </c>
      <c r="AA2411" s="1">
        <v>2012</v>
      </c>
    </row>
    <row r="2412" spans="1:27" x14ac:dyDescent="0.3">
      <c r="A2412" s="1" t="s">
        <v>59887</v>
      </c>
      <c r="B2412" s="2">
        <v>41250</v>
      </c>
      <c r="C2412" s="2"/>
      <c r="D2412" s="1" t="s">
        <v>59886</v>
      </c>
      <c r="E2412" s="1" t="s">
        <v>58582</v>
      </c>
      <c r="F2412" s="1"/>
      <c r="G2412" s="1"/>
      <c r="H2412" s="1" t="s">
        <v>51841</v>
      </c>
      <c r="I2412" s="1"/>
      <c r="J2412" s="1" t="s">
        <v>51290</v>
      </c>
      <c r="K2412" s="1"/>
      <c r="L2412" s="1" t="s">
        <v>52356</v>
      </c>
      <c r="M2412" s="1" t="s">
        <v>52357</v>
      </c>
      <c r="N2412" s="1"/>
      <c r="O2412" s="1"/>
      <c r="P2412" s="1">
        <v>0</v>
      </c>
      <c r="Q2412" s="1"/>
      <c r="R2412" s="1"/>
      <c r="S2412" s="1" t="s">
        <v>51838</v>
      </c>
      <c r="T2412" s="1" t="s">
        <v>59872</v>
      </c>
      <c r="U2412" s="1" t="s">
        <v>51303</v>
      </c>
      <c r="V2412" s="1"/>
      <c r="W2412" s="1">
        <v>1</v>
      </c>
      <c r="X2412" s="1"/>
      <c r="Y2412" s="1"/>
      <c r="Z2412" s="1"/>
      <c r="AA2412" s="1"/>
    </row>
    <row r="2413" spans="1:27" x14ac:dyDescent="0.3">
      <c r="A2413" s="1" t="s">
        <v>62556</v>
      </c>
      <c r="B2413" s="2">
        <v>41114</v>
      </c>
      <c r="C2413" s="2"/>
      <c r="D2413" s="1" t="s">
        <v>62555</v>
      </c>
      <c r="E2413" s="1" t="s">
        <v>55980</v>
      </c>
      <c r="F2413" s="1"/>
      <c r="G2413" s="1"/>
      <c r="H2413" s="1" t="s">
        <v>51841</v>
      </c>
      <c r="I2413" s="1"/>
      <c r="J2413" s="1" t="s">
        <v>51290</v>
      </c>
      <c r="K2413" s="1"/>
      <c r="L2413" s="1" t="s">
        <v>62339</v>
      </c>
      <c r="M2413" s="1" t="s">
        <v>57316</v>
      </c>
      <c r="N2413" s="1"/>
      <c r="O2413" s="1"/>
      <c r="P2413" s="1">
        <v>0</v>
      </c>
      <c r="Q2413" s="1"/>
      <c r="R2413" s="1"/>
      <c r="S2413" s="1" t="s">
        <v>51838</v>
      </c>
      <c r="T2413" s="1" t="s">
        <v>62534</v>
      </c>
      <c r="U2413" s="1" t="s">
        <v>51303</v>
      </c>
      <c r="V2413" s="1"/>
      <c r="W2413" s="1">
        <v>1</v>
      </c>
      <c r="X2413" s="1"/>
      <c r="Y2413" s="1"/>
      <c r="Z2413" s="1"/>
      <c r="AA2413" s="1"/>
    </row>
    <row r="2414" spans="1:27" x14ac:dyDescent="0.3">
      <c r="A2414" s="1" t="s">
        <v>64005</v>
      </c>
      <c r="B2414" s="2">
        <v>41115</v>
      </c>
      <c r="C2414" s="2"/>
      <c r="D2414" s="1" t="s">
        <v>59940</v>
      </c>
      <c r="E2414" s="1" t="s">
        <v>59868</v>
      </c>
      <c r="F2414" s="1"/>
      <c r="G2414" s="1"/>
      <c r="H2414" s="1" t="s">
        <v>51841</v>
      </c>
      <c r="I2414" s="1"/>
      <c r="J2414" s="1" t="s">
        <v>51290</v>
      </c>
      <c r="K2414" s="1"/>
      <c r="L2414" s="1" t="s">
        <v>53289</v>
      </c>
      <c r="M2414" s="1" t="s">
        <v>53290</v>
      </c>
      <c r="N2414" s="1"/>
      <c r="O2414" s="1"/>
      <c r="P2414" s="1">
        <v>0</v>
      </c>
      <c r="Q2414" s="1"/>
      <c r="R2414" s="1"/>
      <c r="S2414" s="1" t="s">
        <v>51838</v>
      </c>
      <c r="T2414" s="1" t="s">
        <v>64000</v>
      </c>
      <c r="U2414" s="1" t="s">
        <v>51297</v>
      </c>
      <c r="V2414" s="1"/>
      <c r="W2414" s="1">
        <v>1</v>
      </c>
      <c r="X2414" s="1"/>
      <c r="Y2414" s="1"/>
      <c r="Z2414" s="1"/>
      <c r="AA2414" s="1"/>
    </row>
    <row r="2415" spans="1:27" x14ac:dyDescent="0.3">
      <c r="A2415" s="1" t="s">
        <v>61666</v>
      </c>
      <c r="B2415" s="2">
        <v>41158</v>
      </c>
      <c r="C2415" s="2">
        <v>41161</v>
      </c>
      <c r="D2415" s="1" t="s">
        <v>61665</v>
      </c>
      <c r="E2415" s="1" t="s">
        <v>59466</v>
      </c>
      <c r="F2415" s="1" t="s">
        <v>51855</v>
      </c>
      <c r="G2415" s="1" t="s">
        <v>52022</v>
      </c>
      <c r="H2415" s="1" t="s">
        <v>51841</v>
      </c>
      <c r="I2415" s="1" t="s">
        <v>51850</v>
      </c>
      <c r="J2415" s="1" t="s">
        <v>51290</v>
      </c>
      <c r="K2415" s="1" t="s">
        <v>51849</v>
      </c>
      <c r="L2415" s="1" t="s">
        <v>56465</v>
      </c>
      <c r="M2415" s="1" t="s">
        <v>56466</v>
      </c>
      <c r="N2415" s="1">
        <v>86</v>
      </c>
      <c r="O2415" s="1">
        <v>1</v>
      </c>
      <c r="P2415" s="1">
        <v>0</v>
      </c>
      <c r="Q2415" s="1">
        <v>22.354800000000001</v>
      </c>
      <c r="R2415" s="1" t="s">
        <v>55061</v>
      </c>
      <c r="S2415" s="1" t="s">
        <v>51838</v>
      </c>
      <c r="T2415" s="1" t="s">
        <v>61653</v>
      </c>
      <c r="U2415" s="1" t="s">
        <v>51297</v>
      </c>
      <c r="V2415" s="1">
        <v>41277</v>
      </c>
      <c r="W2415" s="1">
        <v>1</v>
      </c>
      <c r="X2415" s="1" t="s">
        <v>51856</v>
      </c>
      <c r="Y2415" s="1">
        <v>4.51</v>
      </c>
      <c r="Z2415" s="1">
        <v>36</v>
      </c>
      <c r="AA2415" s="1">
        <v>2012</v>
      </c>
    </row>
    <row r="2416" spans="1:27" x14ac:dyDescent="0.3">
      <c r="A2416" s="1" t="s">
        <v>64951</v>
      </c>
      <c r="B2416" s="2">
        <v>41080</v>
      </c>
      <c r="C2416" s="2"/>
      <c r="D2416" s="1" t="s">
        <v>55282</v>
      </c>
      <c r="E2416" s="1" t="s">
        <v>55283</v>
      </c>
      <c r="F2416" s="1"/>
      <c r="G2416" s="1"/>
      <c r="H2416" s="1" t="s">
        <v>51607</v>
      </c>
      <c r="I2416" s="1"/>
      <c r="J2416" s="1" t="s">
        <v>51290</v>
      </c>
      <c r="K2416" s="1"/>
      <c r="L2416" s="1" t="s">
        <v>51759</v>
      </c>
      <c r="M2416" s="1" t="s">
        <v>51343</v>
      </c>
      <c r="N2416" s="1"/>
      <c r="O2416" s="1"/>
      <c r="P2416" s="1">
        <v>0</v>
      </c>
      <c r="Q2416" s="1"/>
      <c r="R2416" s="1"/>
      <c r="S2416" s="1" t="s">
        <v>51604</v>
      </c>
      <c r="T2416" s="1" t="s">
        <v>64950</v>
      </c>
      <c r="U2416" s="1" t="s">
        <v>51303</v>
      </c>
      <c r="V2416" s="1"/>
      <c r="W2416" s="1">
        <v>1</v>
      </c>
      <c r="X2416" s="1"/>
      <c r="Y2416" s="1"/>
      <c r="Z2416" s="1"/>
      <c r="AA2416" s="1"/>
    </row>
    <row r="2417" spans="1:27" x14ac:dyDescent="0.3">
      <c r="A2417" s="1" t="s">
        <v>64004</v>
      </c>
      <c r="B2417" s="2">
        <v>41160</v>
      </c>
      <c r="C2417" s="2">
        <v>41166</v>
      </c>
      <c r="D2417" s="1" t="s">
        <v>60297</v>
      </c>
      <c r="E2417" s="1" t="s">
        <v>59705</v>
      </c>
      <c r="F2417" s="1" t="s">
        <v>51846</v>
      </c>
      <c r="G2417" s="1" t="s">
        <v>52022</v>
      </c>
      <c r="H2417" s="1" t="s">
        <v>51841</v>
      </c>
      <c r="I2417" s="1" t="s">
        <v>51850</v>
      </c>
      <c r="J2417" s="1" t="s">
        <v>51290</v>
      </c>
      <c r="K2417" s="1" t="s">
        <v>51857</v>
      </c>
      <c r="L2417" s="1" t="s">
        <v>52893</v>
      </c>
      <c r="M2417" s="1" t="s">
        <v>52894</v>
      </c>
      <c r="N2417" s="1">
        <v>21</v>
      </c>
      <c r="O2417" s="1">
        <v>8</v>
      </c>
      <c r="P2417" s="1">
        <v>0</v>
      </c>
      <c r="Q2417" s="1">
        <v>8.1167999999999996</v>
      </c>
      <c r="R2417" s="1" t="s">
        <v>53093</v>
      </c>
      <c r="S2417" s="1" t="s">
        <v>51838</v>
      </c>
      <c r="T2417" s="1" t="s">
        <v>64000</v>
      </c>
      <c r="U2417" s="1" t="s">
        <v>51297</v>
      </c>
      <c r="V2417" s="1">
        <v>37551</v>
      </c>
      <c r="W2417" s="1">
        <v>1</v>
      </c>
      <c r="X2417" s="1" t="s">
        <v>51847</v>
      </c>
      <c r="Y2417" s="1">
        <v>1.92</v>
      </c>
      <c r="Z2417" s="1">
        <v>36</v>
      </c>
      <c r="AA2417" s="1">
        <v>2012</v>
      </c>
    </row>
    <row r="2418" spans="1:27" x14ac:dyDescent="0.3">
      <c r="A2418" s="1" t="s">
        <v>63889</v>
      </c>
      <c r="B2418" s="2">
        <v>41167</v>
      </c>
      <c r="C2418" s="2"/>
      <c r="D2418" s="1" t="s">
        <v>61901</v>
      </c>
      <c r="E2418" s="1" t="s">
        <v>52405</v>
      </c>
      <c r="F2418" s="1"/>
      <c r="G2418" s="1"/>
      <c r="H2418" s="1" t="s">
        <v>51841</v>
      </c>
      <c r="I2418" s="1"/>
      <c r="J2418" s="1" t="s">
        <v>51290</v>
      </c>
      <c r="K2418" s="1"/>
      <c r="L2418" s="1" t="s">
        <v>53705</v>
      </c>
      <c r="M2418" s="1" t="s">
        <v>53706</v>
      </c>
      <c r="N2418" s="1"/>
      <c r="O2418" s="1"/>
      <c r="P2418" s="1">
        <v>0</v>
      </c>
      <c r="Q2418" s="1"/>
      <c r="R2418" s="1"/>
      <c r="S2418" s="1" t="s">
        <v>51838</v>
      </c>
      <c r="T2418" s="1" t="s">
        <v>63888</v>
      </c>
      <c r="U2418" s="1" t="s">
        <v>51297</v>
      </c>
      <c r="V2418" s="1"/>
      <c r="W2418" s="1">
        <v>1</v>
      </c>
      <c r="X2418" s="1"/>
      <c r="Y2418" s="1"/>
      <c r="Z2418" s="1"/>
      <c r="AA2418" s="1"/>
    </row>
    <row r="2419" spans="1:27" x14ac:dyDescent="0.3">
      <c r="A2419" s="1" t="s">
        <v>61914</v>
      </c>
      <c r="B2419" s="2">
        <v>40891</v>
      </c>
      <c r="C2419" s="2"/>
      <c r="D2419" s="1" t="s">
        <v>54605</v>
      </c>
      <c r="E2419" s="1" t="s">
        <v>54421</v>
      </c>
      <c r="F2419" s="1"/>
      <c r="G2419" s="1"/>
      <c r="H2419" s="1" t="s">
        <v>51607</v>
      </c>
      <c r="I2419" s="1"/>
      <c r="J2419" s="1" t="s">
        <v>51290</v>
      </c>
      <c r="K2419" s="1"/>
      <c r="L2419" s="1" t="s">
        <v>61877</v>
      </c>
      <c r="M2419" s="1" t="s">
        <v>51700</v>
      </c>
      <c r="N2419" s="1"/>
      <c r="O2419" s="1"/>
      <c r="P2419" s="1">
        <v>0</v>
      </c>
      <c r="Q2419" s="1"/>
      <c r="R2419" s="1"/>
      <c r="S2419" s="1" t="s">
        <v>51604</v>
      </c>
      <c r="T2419" s="1" t="s">
        <v>61907</v>
      </c>
      <c r="U2419" s="1" t="s">
        <v>51297</v>
      </c>
      <c r="V2419" s="1"/>
      <c r="W2419" s="1">
        <v>1</v>
      </c>
      <c r="X2419" s="1"/>
      <c r="Y2419" s="1"/>
      <c r="Z2419" s="1"/>
      <c r="AA2419" s="1"/>
    </row>
    <row r="2420" spans="1:27" x14ac:dyDescent="0.3">
      <c r="A2420" s="1" t="s">
        <v>51654</v>
      </c>
      <c r="B2420" s="2">
        <v>41499</v>
      </c>
      <c r="C2420" s="2"/>
      <c r="D2420" s="1" t="s">
        <v>51652</v>
      </c>
      <c r="E2420" s="1" t="s">
        <v>51653</v>
      </c>
      <c r="F2420" s="1"/>
      <c r="G2420" s="1"/>
      <c r="H2420" s="1" t="s">
        <v>51607</v>
      </c>
      <c r="I2420" s="1"/>
      <c r="J2420" s="1" t="s">
        <v>51290</v>
      </c>
      <c r="K2420" s="1"/>
      <c r="L2420" s="1" t="s">
        <v>51655</v>
      </c>
      <c r="M2420" s="1" t="s">
        <v>51656</v>
      </c>
      <c r="N2420" s="1"/>
      <c r="O2420" s="1"/>
      <c r="P2420" s="1">
        <v>0</v>
      </c>
      <c r="Q2420" s="1"/>
      <c r="R2420" s="1"/>
      <c r="S2420" s="1" t="s">
        <v>51604</v>
      </c>
      <c r="T2420" s="1" t="s">
        <v>51603</v>
      </c>
      <c r="U2420" s="1" t="s">
        <v>51297</v>
      </c>
      <c r="V2420" s="1"/>
      <c r="W2420" s="1">
        <v>1</v>
      </c>
      <c r="X2420" s="1"/>
      <c r="Y2420" s="1"/>
      <c r="Z2420" s="1"/>
      <c r="AA2420" s="1"/>
    </row>
    <row r="2421" spans="1:27" x14ac:dyDescent="0.3">
      <c r="A2421" s="1" t="s">
        <v>63889</v>
      </c>
      <c r="B2421" s="2">
        <v>41167</v>
      </c>
      <c r="C2421" s="2">
        <v>41171</v>
      </c>
      <c r="D2421" s="1" t="s">
        <v>61901</v>
      </c>
      <c r="E2421" s="1" t="s">
        <v>52405</v>
      </c>
      <c r="F2421" s="1" t="s">
        <v>51855</v>
      </c>
      <c r="G2421" s="1" t="s">
        <v>52022</v>
      </c>
      <c r="H2421" s="1" t="s">
        <v>51841</v>
      </c>
      <c r="I2421" s="1" t="s">
        <v>51850</v>
      </c>
      <c r="J2421" s="1" t="s">
        <v>51290</v>
      </c>
      <c r="K2421" s="1" t="s">
        <v>51849</v>
      </c>
      <c r="L2421" s="1" t="s">
        <v>60655</v>
      </c>
      <c r="M2421" s="1" t="s">
        <v>60656</v>
      </c>
      <c r="N2421" s="1">
        <v>802</v>
      </c>
      <c r="O2421" s="1">
        <v>2</v>
      </c>
      <c r="P2421" s="1">
        <v>0</v>
      </c>
      <c r="Q2421" s="1">
        <v>200.49</v>
      </c>
      <c r="R2421" s="1" t="s">
        <v>53093</v>
      </c>
      <c r="S2421" s="1" t="s">
        <v>51838</v>
      </c>
      <c r="T2421" s="1" t="s">
        <v>63888</v>
      </c>
      <c r="U2421" s="1" t="s">
        <v>51297</v>
      </c>
      <c r="V2421" s="1">
        <v>35113</v>
      </c>
      <c r="W2421" s="1">
        <v>1</v>
      </c>
      <c r="X2421" s="1" t="s">
        <v>51847</v>
      </c>
      <c r="Y2421" s="1">
        <v>53.81</v>
      </c>
      <c r="Z2421" s="1">
        <v>37</v>
      </c>
      <c r="AA2421" s="1">
        <v>2012</v>
      </c>
    </row>
    <row r="2422" spans="1:27" x14ac:dyDescent="0.3">
      <c r="A2422" s="1" t="s">
        <v>61661</v>
      </c>
      <c r="B2422" s="2">
        <v>41176</v>
      </c>
      <c r="C2422" s="2">
        <v>41182</v>
      </c>
      <c r="D2422" s="1" t="s">
        <v>61660</v>
      </c>
      <c r="E2422" s="1" t="s">
        <v>60402</v>
      </c>
      <c r="F2422" s="1" t="s">
        <v>51855</v>
      </c>
      <c r="G2422" s="1" t="s">
        <v>52022</v>
      </c>
      <c r="H2422" s="1" t="s">
        <v>51841</v>
      </c>
      <c r="I2422" s="1" t="s">
        <v>51850</v>
      </c>
      <c r="J2422" s="1" t="s">
        <v>51290</v>
      </c>
      <c r="K2422" s="1" t="s">
        <v>52196</v>
      </c>
      <c r="L2422" s="1" t="s">
        <v>56206</v>
      </c>
      <c r="M2422" s="1" t="s">
        <v>51430</v>
      </c>
      <c r="N2422" s="1">
        <v>518</v>
      </c>
      <c r="O2422" s="1">
        <v>6</v>
      </c>
      <c r="P2422" s="1">
        <v>0</v>
      </c>
      <c r="Q2422" s="1">
        <v>155.25</v>
      </c>
      <c r="R2422" s="1" t="s">
        <v>55061</v>
      </c>
      <c r="S2422" s="1" t="s">
        <v>51838</v>
      </c>
      <c r="T2422" s="1" t="s">
        <v>61653</v>
      </c>
      <c r="U2422" s="1" t="s">
        <v>51297</v>
      </c>
      <c r="V2422" s="1">
        <v>32924</v>
      </c>
      <c r="W2422" s="1">
        <v>1</v>
      </c>
      <c r="X2422" s="1" t="s">
        <v>51847</v>
      </c>
      <c r="Y2422" s="1">
        <v>27.07</v>
      </c>
      <c r="Z2422" s="1">
        <v>39</v>
      </c>
      <c r="AA2422" s="1">
        <v>2012</v>
      </c>
    </row>
    <row r="2423" spans="1:27" x14ac:dyDescent="0.3">
      <c r="A2423" s="1" t="s">
        <v>62536</v>
      </c>
      <c r="B2423" s="2">
        <v>41195</v>
      </c>
      <c r="C2423" s="2">
        <v>41199</v>
      </c>
      <c r="D2423" s="1" t="s">
        <v>62535</v>
      </c>
      <c r="E2423" s="1" t="s">
        <v>51521</v>
      </c>
      <c r="F2423" s="1" t="s">
        <v>51855</v>
      </c>
      <c r="G2423" s="1" t="s">
        <v>52022</v>
      </c>
      <c r="H2423" s="1" t="s">
        <v>51841</v>
      </c>
      <c r="I2423" s="1" t="s">
        <v>51850</v>
      </c>
      <c r="J2423" s="1" t="s">
        <v>51290</v>
      </c>
      <c r="K2423" s="1" t="s">
        <v>52196</v>
      </c>
      <c r="L2423" s="1" t="s">
        <v>57243</v>
      </c>
      <c r="M2423" s="1" t="s">
        <v>57244</v>
      </c>
      <c r="N2423" s="1">
        <v>288</v>
      </c>
      <c r="O2423" s="1">
        <v>3</v>
      </c>
      <c r="P2423" s="1">
        <v>0</v>
      </c>
      <c r="Q2423" s="1">
        <v>77.743799999999993</v>
      </c>
      <c r="R2423" s="1" t="s">
        <v>55119</v>
      </c>
      <c r="S2423" s="1" t="s">
        <v>51838</v>
      </c>
      <c r="T2423" s="1" t="s">
        <v>62534</v>
      </c>
      <c r="U2423" s="1" t="s">
        <v>51297</v>
      </c>
      <c r="V2423" s="1">
        <v>32144</v>
      </c>
      <c r="W2423" s="1">
        <v>1</v>
      </c>
      <c r="X2423" s="1" t="s">
        <v>51847</v>
      </c>
      <c r="Y2423" s="1">
        <v>21.29</v>
      </c>
      <c r="Z2423" s="1">
        <v>41</v>
      </c>
      <c r="AA2423" s="1">
        <v>2012</v>
      </c>
    </row>
    <row r="2424" spans="1:27" x14ac:dyDescent="0.3">
      <c r="A2424" s="1" t="s">
        <v>59894</v>
      </c>
      <c r="B2424" s="2">
        <v>41210</v>
      </c>
      <c r="C2424" s="2">
        <v>41216</v>
      </c>
      <c r="D2424" s="1" t="s">
        <v>59893</v>
      </c>
      <c r="E2424" s="1" t="s">
        <v>55877</v>
      </c>
      <c r="F2424" s="1" t="s">
        <v>51855</v>
      </c>
      <c r="G2424" s="1" t="s">
        <v>52022</v>
      </c>
      <c r="H2424" s="1" t="s">
        <v>51841</v>
      </c>
      <c r="I2424" s="1" t="s">
        <v>51850</v>
      </c>
      <c r="J2424" s="1" t="s">
        <v>51290</v>
      </c>
      <c r="K2424" s="1" t="s">
        <v>51857</v>
      </c>
      <c r="L2424" s="1" t="s">
        <v>52954</v>
      </c>
      <c r="M2424" s="1" t="s">
        <v>52955</v>
      </c>
      <c r="N2424" s="1">
        <v>33</v>
      </c>
      <c r="O2424" s="1">
        <v>7</v>
      </c>
      <c r="P2424" s="1">
        <v>0</v>
      </c>
      <c r="Q2424" s="1">
        <v>12.9129</v>
      </c>
      <c r="R2424" s="1" t="s">
        <v>55119</v>
      </c>
      <c r="S2424" s="1" t="s">
        <v>51838</v>
      </c>
      <c r="T2424" s="1" t="s">
        <v>59872</v>
      </c>
      <c r="U2424" s="1" t="s">
        <v>51297</v>
      </c>
      <c r="V2424" s="1">
        <v>32296</v>
      </c>
      <c r="W2424" s="1">
        <v>1</v>
      </c>
      <c r="X2424" s="1" t="s">
        <v>51847</v>
      </c>
      <c r="Y2424" s="1">
        <v>1.66</v>
      </c>
      <c r="Z2424" s="1">
        <v>44</v>
      </c>
      <c r="AA2424" s="1">
        <v>2012</v>
      </c>
    </row>
    <row r="2425" spans="1:27" x14ac:dyDescent="0.3">
      <c r="A2425" s="1" t="s">
        <v>51714</v>
      </c>
      <c r="B2425" s="2">
        <v>41968</v>
      </c>
      <c r="C2425" s="2"/>
      <c r="D2425" s="1" t="s">
        <v>51712</v>
      </c>
      <c r="E2425" s="1" t="s">
        <v>51713</v>
      </c>
      <c r="F2425" s="1"/>
      <c r="G2425" s="1"/>
      <c r="H2425" s="1" t="s">
        <v>51607</v>
      </c>
      <c r="I2425" s="1"/>
      <c r="J2425" s="1" t="s">
        <v>51290</v>
      </c>
      <c r="K2425" s="1"/>
      <c r="L2425" s="1" t="s">
        <v>51715</v>
      </c>
      <c r="M2425" s="1" t="s">
        <v>51716</v>
      </c>
      <c r="N2425" s="1"/>
      <c r="O2425" s="1"/>
      <c r="P2425" s="1">
        <v>0</v>
      </c>
      <c r="Q2425" s="1"/>
      <c r="R2425" s="1"/>
      <c r="S2425" s="1" t="s">
        <v>51604</v>
      </c>
      <c r="T2425" s="1" t="s">
        <v>51603</v>
      </c>
      <c r="U2425" s="1" t="s">
        <v>51297</v>
      </c>
      <c r="V2425" s="1"/>
      <c r="W2425" s="1">
        <v>1</v>
      </c>
      <c r="X2425" s="1"/>
      <c r="Y2425" s="1"/>
      <c r="Z2425" s="1"/>
      <c r="AA2425" s="1"/>
    </row>
    <row r="2426" spans="1:27" x14ac:dyDescent="0.3">
      <c r="A2426" s="1" t="s">
        <v>59894</v>
      </c>
      <c r="B2426" s="2">
        <v>41210</v>
      </c>
      <c r="C2426" s="2">
        <v>41216</v>
      </c>
      <c r="D2426" s="1" t="s">
        <v>59893</v>
      </c>
      <c r="E2426" s="1" t="s">
        <v>55877</v>
      </c>
      <c r="F2426" s="1" t="s">
        <v>51855</v>
      </c>
      <c r="G2426" s="1" t="s">
        <v>52022</v>
      </c>
      <c r="H2426" s="1" t="s">
        <v>51841</v>
      </c>
      <c r="I2426" s="1" t="s">
        <v>51850</v>
      </c>
      <c r="J2426" s="1" t="s">
        <v>51290</v>
      </c>
      <c r="K2426" s="1" t="s">
        <v>51857</v>
      </c>
      <c r="L2426" s="1" t="s">
        <v>57486</v>
      </c>
      <c r="M2426" s="1" t="s">
        <v>57487</v>
      </c>
      <c r="N2426" s="1">
        <v>24</v>
      </c>
      <c r="O2426" s="1">
        <v>5</v>
      </c>
      <c r="P2426" s="1">
        <v>0</v>
      </c>
      <c r="Q2426" s="1">
        <v>9.1579999999999995</v>
      </c>
      <c r="R2426" s="1" t="s">
        <v>55119</v>
      </c>
      <c r="S2426" s="1" t="s">
        <v>51838</v>
      </c>
      <c r="T2426" s="1" t="s">
        <v>59872</v>
      </c>
      <c r="U2426" s="1" t="s">
        <v>51297</v>
      </c>
      <c r="V2426" s="1">
        <v>32295</v>
      </c>
      <c r="W2426" s="1">
        <v>1</v>
      </c>
      <c r="X2426" s="1" t="s">
        <v>51847</v>
      </c>
      <c r="Y2426" s="1">
        <v>1.1000000000000001</v>
      </c>
      <c r="Z2426" s="1">
        <v>44</v>
      </c>
      <c r="AA2426" s="1">
        <v>2012</v>
      </c>
    </row>
    <row r="2427" spans="1:27" x14ac:dyDescent="0.3">
      <c r="A2427" s="1" t="s">
        <v>57467</v>
      </c>
      <c r="B2427" s="2">
        <v>41214</v>
      </c>
      <c r="C2427" s="2">
        <v>41221</v>
      </c>
      <c r="D2427" s="1" t="s">
        <v>57466</v>
      </c>
      <c r="E2427" s="1" t="s">
        <v>52502</v>
      </c>
      <c r="F2427" s="1" t="s">
        <v>51855</v>
      </c>
      <c r="G2427" s="1" t="s">
        <v>52022</v>
      </c>
      <c r="H2427" s="1" t="s">
        <v>51841</v>
      </c>
      <c r="I2427" s="1" t="s">
        <v>51850</v>
      </c>
      <c r="J2427" s="1" t="s">
        <v>51290</v>
      </c>
      <c r="K2427" s="1" t="s">
        <v>51849</v>
      </c>
      <c r="L2427" s="1" t="s">
        <v>57352</v>
      </c>
      <c r="M2427" s="1" t="s">
        <v>98401</v>
      </c>
      <c r="N2427" s="1">
        <v>302</v>
      </c>
      <c r="O2427" s="1">
        <v>2</v>
      </c>
      <c r="P2427" s="1">
        <v>0</v>
      </c>
      <c r="Q2427" s="1">
        <v>45.293999999999997</v>
      </c>
      <c r="R2427" s="1" t="s">
        <v>57468</v>
      </c>
      <c r="S2427" s="1" t="s">
        <v>51838</v>
      </c>
      <c r="T2427" s="1" t="s">
        <v>57465</v>
      </c>
      <c r="U2427" s="1" t="s">
        <v>51471</v>
      </c>
      <c r="V2427" s="1">
        <v>37156</v>
      </c>
      <c r="W2427" s="1">
        <v>1</v>
      </c>
      <c r="X2427" s="1" t="s">
        <v>51847</v>
      </c>
      <c r="Y2427" s="1">
        <v>34.119999999999997</v>
      </c>
      <c r="Z2427" s="1">
        <v>44</v>
      </c>
      <c r="AA2427" s="1">
        <v>2012</v>
      </c>
    </row>
    <row r="2428" spans="1:27" x14ac:dyDescent="0.3">
      <c r="A2428" s="1" t="s">
        <v>51646</v>
      </c>
      <c r="B2428" s="2">
        <v>41943</v>
      </c>
      <c r="C2428" s="2"/>
      <c r="D2428" s="1" t="s">
        <v>51644</v>
      </c>
      <c r="E2428" s="1" t="s">
        <v>51645</v>
      </c>
      <c r="F2428" s="1"/>
      <c r="G2428" s="1"/>
      <c r="H2428" s="1" t="s">
        <v>51607</v>
      </c>
      <c r="I2428" s="1"/>
      <c r="J2428" s="1" t="s">
        <v>51290</v>
      </c>
      <c r="K2428" s="1"/>
      <c r="L2428" s="1" t="s">
        <v>51647</v>
      </c>
      <c r="M2428" s="1" t="s">
        <v>51555</v>
      </c>
      <c r="N2428" s="1"/>
      <c r="O2428" s="1"/>
      <c r="P2428" s="1">
        <v>0</v>
      </c>
      <c r="Q2428" s="1"/>
      <c r="R2428" s="1"/>
      <c r="S2428" s="1" t="s">
        <v>51604</v>
      </c>
      <c r="T2428" s="1" t="s">
        <v>51603</v>
      </c>
      <c r="U2428" s="1" t="s">
        <v>51297</v>
      </c>
      <c r="V2428" s="1"/>
      <c r="W2428" s="1">
        <v>1</v>
      </c>
      <c r="X2428" s="1"/>
      <c r="Y2428" s="1"/>
      <c r="Z2428" s="1"/>
      <c r="AA2428" s="1"/>
    </row>
    <row r="2429" spans="1:27" x14ac:dyDescent="0.3">
      <c r="A2429" s="1" t="s">
        <v>57264</v>
      </c>
      <c r="B2429" s="2">
        <v>41173</v>
      </c>
      <c r="C2429" s="2">
        <v>41178</v>
      </c>
      <c r="D2429" s="1" t="s">
        <v>57263</v>
      </c>
      <c r="E2429" s="1" t="s">
        <v>54716</v>
      </c>
      <c r="F2429" s="1" t="s">
        <v>51855</v>
      </c>
      <c r="G2429" s="1" t="s">
        <v>52022</v>
      </c>
      <c r="H2429" s="1" t="s">
        <v>51841</v>
      </c>
      <c r="I2429" s="1" t="s">
        <v>51850</v>
      </c>
      <c r="J2429" s="1" t="s">
        <v>51290</v>
      </c>
      <c r="K2429" s="1" t="s">
        <v>52196</v>
      </c>
      <c r="L2429" s="1" t="s">
        <v>57265</v>
      </c>
      <c r="M2429" s="1" t="s">
        <v>57266</v>
      </c>
      <c r="N2429" s="1">
        <v>1690</v>
      </c>
      <c r="O2429" s="1">
        <v>4</v>
      </c>
      <c r="P2429" s="1">
        <v>0</v>
      </c>
      <c r="Q2429" s="1">
        <v>422.51</v>
      </c>
      <c r="R2429" s="1" t="s">
        <v>57256</v>
      </c>
      <c r="S2429" s="1" t="s">
        <v>51838</v>
      </c>
      <c r="T2429" s="1" t="s">
        <v>57246</v>
      </c>
      <c r="U2429" s="1" t="s">
        <v>51297</v>
      </c>
      <c r="V2429" s="1">
        <v>37472</v>
      </c>
      <c r="W2429" s="1">
        <v>1</v>
      </c>
      <c r="X2429" s="1" t="s">
        <v>51847</v>
      </c>
      <c r="Y2429" s="1">
        <v>126.03</v>
      </c>
      <c r="Z2429" s="1">
        <v>38</v>
      </c>
      <c r="AA2429" s="1">
        <v>2012</v>
      </c>
    </row>
    <row r="2430" spans="1:27" x14ac:dyDescent="0.3">
      <c r="A2430" s="1" t="s">
        <v>64808</v>
      </c>
      <c r="B2430" s="2">
        <v>41808</v>
      </c>
      <c r="C2430" s="2">
        <v>41812</v>
      </c>
      <c r="D2430" s="1" t="s">
        <v>54820</v>
      </c>
      <c r="E2430" s="1" t="s">
        <v>54821</v>
      </c>
      <c r="F2430" s="1" t="s">
        <v>51855</v>
      </c>
      <c r="G2430" s="1" t="s">
        <v>52318</v>
      </c>
      <c r="H2430" s="1" t="s">
        <v>51841</v>
      </c>
      <c r="I2430" s="1" t="s">
        <v>51850</v>
      </c>
      <c r="J2430" s="1" t="s">
        <v>51290</v>
      </c>
      <c r="K2430" s="1" t="s">
        <v>51857</v>
      </c>
      <c r="L2430" s="1" t="s">
        <v>53612</v>
      </c>
      <c r="M2430" s="1" t="s">
        <v>98368</v>
      </c>
      <c r="N2430" s="1">
        <v>155</v>
      </c>
      <c r="O2430" s="1">
        <v>3</v>
      </c>
      <c r="P2430" s="1">
        <v>0</v>
      </c>
      <c r="Q2430" s="1">
        <v>46.575000000000003</v>
      </c>
      <c r="R2430" s="1" t="s">
        <v>54363</v>
      </c>
      <c r="S2430" s="1" t="s">
        <v>51838</v>
      </c>
      <c r="T2430" s="1" t="s">
        <v>64806</v>
      </c>
      <c r="U2430" s="1" t="s">
        <v>51303</v>
      </c>
      <c r="V2430" s="1">
        <v>32308</v>
      </c>
      <c r="W2430" s="1">
        <v>1</v>
      </c>
      <c r="X2430" s="1" t="s">
        <v>51856</v>
      </c>
      <c r="Y2430" s="1">
        <v>28.25</v>
      </c>
      <c r="Z2430" s="1">
        <v>25</v>
      </c>
      <c r="AA2430" s="1">
        <v>2014</v>
      </c>
    </row>
    <row r="2431" spans="1:27" x14ac:dyDescent="0.3">
      <c r="A2431" s="1" t="s">
        <v>59882</v>
      </c>
      <c r="B2431" s="2">
        <v>41587</v>
      </c>
      <c r="C2431" s="2"/>
      <c r="D2431" s="1" t="s">
        <v>57763</v>
      </c>
      <c r="E2431" s="1" t="s">
        <v>51617</v>
      </c>
      <c r="F2431" s="1"/>
      <c r="G2431" s="1"/>
      <c r="H2431" s="1" t="s">
        <v>51841</v>
      </c>
      <c r="I2431" s="1"/>
      <c r="J2431" s="1" t="s">
        <v>51290</v>
      </c>
      <c r="K2431" s="1"/>
      <c r="L2431" s="1" t="s">
        <v>56491</v>
      </c>
      <c r="M2431" s="1" t="s">
        <v>56492</v>
      </c>
      <c r="N2431" s="1"/>
      <c r="O2431" s="1"/>
      <c r="P2431" s="1">
        <v>0</v>
      </c>
      <c r="Q2431" s="1"/>
      <c r="R2431" s="1"/>
      <c r="S2431" s="1" t="s">
        <v>51838</v>
      </c>
      <c r="T2431" s="1" t="s">
        <v>59872</v>
      </c>
      <c r="U2431" s="1" t="s">
        <v>51601</v>
      </c>
      <c r="V2431" s="1"/>
      <c r="W2431" s="1">
        <v>1</v>
      </c>
      <c r="X2431" s="1"/>
      <c r="Y2431" s="1"/>
      <c r="Z2431" s="1"/>
      <c r="AA2431" s="1"/>
    </row>
    <row r="2432" spans="1:27" x14ac:dyDescent="0.3">
      <c r="A2432" s="1" t="s">
        <v>64169</v>
      </c>
      <c r="B2432" s="2">
        <v>41614</v>
      </c>
      <c r="C2432" s="2">
        <v>41615</v>
      </c>
      <c r="D2432" s="1" t="s">
        <v>60143</v>
      </c>
      <c r="E2432" s="1" t="s">
        <v>52062</v>
      </c>
      <c r="F2432" s="1" t="s">
        <v>51855</v>
      </c>
      <c r="G2432" s="1" t="s">
        <v>52022</v>
      </c>
      <c r="H2432" s="1" t="s">
        <v>51841</v>
      </c>
      <c r="I2432" s="1" t="s">
        <v>51850</v>
      </c>
      <c r="J2432" s="1" t="s">
        <v>51290</v>
      </c>
      <c r="K2432" s="1" t="s">
        <v>51857</v>
      </c>
      <c r="L2432" s="1" t="s">
        <v>60218</v>
      </c>
      <c r="M2432" s="1" t="s">
        <v>98396</v>
      </c>
      <c r="N2432" s="1">
        <v>192</v>
      </c>
      <c r="O2432" s="1">
        <v>3</v>
      </c>
      <c r="P2432" s="1">
        <v>0</v>
      </c>
      <c r="Q2432" s="1">
        <v>74.809799999999996</v>
      </c>
      <c r="R2432" s="1" t="s">
        <v>55119</v>
      </c>
      <c r="S2432" s="1" t="s">
        <v>51838</v>
      </c>
      <c r="T2432" s="1" t="s">
        <v>64168</v>
      </c>
      <c r="U2432" s="1" t="s">
        <v>51601</v>
      </c>
      <c r="V2432" s="1">
        <v>34305</v>
      </c>
      <c r="W2432" s="1">
        <v>1</v>
      </c>
      <c r="X2432" s="1" t="s">
        <v>52328</v>
      </c>
      <c r="Y2432" s="1">
        <v>59.44</v>
      </c>
      <c r="Z2432" s="1">
        <v>49</v>
      </c>
      <c r="AA2432" s="1">
        <v>2013</v>
      </c>
    </row>
    <row r="2433" spans="1:27" x14ac:dyDescent="0.3">
      <c r="A2433" s="1" t="s">
        <v>59897</v>
      </c>
      <c r="B2433" s="2">
        <v>41946</v>
      </c>
      <c r="C2433" s="2"/>
      <c r="D2433" s="1" t="s">
        <v>59896</v>
      </c>
      <c r="E2433" s="1" t="s">
        <v>57952</v>
      </c>
      <c r="F2433" s="1"/>
      <c r="G2433" s="1"/>
      <c r="H2433" s="1" t="s">
        <v>51841</v>
      </c>
      <c r="I2433" s="1"/>
      <c r="J2433" s="1" t="s">
        <v>51290</v>
      </c>
      <c r="K2433" s="1"/>
      <c r="L2433" s="1" t="s">
        <v>56491</v>
      </c>
      <c r="M2433" s="1" t="s">
        <v>56492</v>
      </c>
      <c r="N2433" s="1"/>
      <c r="O2433" s="1"/>
      <c r="P2433" s="1">
        <v>0</v>
      </c>
      <c r="Q2433" s="1"/>
      <c r="R2433" s="1"/>
      <c r="S2433" s="1" t="s">
        <v>51838</v>
      </c>
      <c r="T2433" s="1" t="s">
        <v>59872</v>
      </c>
      <c r="U2433" s="1" t="s">
        <v>51601</v>
      </c>
      <c r="V2433" s="1"/>
      <c r="W2433" s="1">
        <v>1</v>
      </c>
      <c r="X2433" s="1"/>
      <c r="Y2433" s="1"/>
      <c r="Z2433" s="1"/>
      <c r="AA2433" s="1"/>
    </row>
    <row r="2434" spans="1:27" x14ac:dyDescent="0.3">
      <c r="A2434" s="1" t="s">
        <v>59874</v>
      </c>
      <c r="B2434" s="2">
        <v>41963</v>
      </c>
      <c r="C2434" s="2"/>
      <c r="D2434" s="1" t="s">
        <v>59873</v>
      </c>
      <c r="E2434" s="1" t="s">
        <v>52379</v>
      </c>
      <c r="F2434" s="1"/>
      <c r="G2434" s="1"/>
      <c r="H2434" s="1" t="s">
        <v>51841</v>
      </c>
      <c r="I2434" s="1"/>
      <c r="J2434" s="1" t="s">
        <v>51290</v>
      </c>
      <c r="K2434" s="1"/>
      <c r="L2434" s="1" t="s">
        <v>59875</v>
      </c>
      <c r="M2434" s="1" t="s">
        <v>59876</v>
      </c>
      <c r="N2434" s="1"/>
      <c r="O2434" s="1"/>
      <c r="P2434" s="1">
        <v>0</v>
      </c>
      <c r="Q2434" s="1"/>
      <c r="R2434" s="1"/>
      <c r="S2434" s="1" t="s">
        <v>51838</v>
      </c>
      <c r="T2434" s="1" t="s">
        <v>59872</v>
      </c>
      <c r="U2434" s="1" t="s">
        <v>51297</v>
      </c>
      <c r="V2434" s="1"/>
      <c r="W2434" s="1">
        <v>1</v>
      </c>
      <c r="X2434" s="1"/>
      <c r="Y2434" s="1"/>
      <c r="Z2434" s="1"/>
      <c r="AA2434" s="1"/>
    </row>
    <row r="2435" spans="1:27" x14ac:dyDescent="0.3">
      <c r="A2435" s="1" t="s">
        <v>59895</v>
      </c>
      <c r="B2435" s="2">
        <v>41964</v>
      </c>
      <c r="C2435" s="2">
        <v>41969</v>
      </c>
      <c r="D2435" s="1" t="s">
        <v>55594</v>
      </c>
      <c r="E2435" s="1" t="s">
        <v>51345</v>
      </c>
      <c r="F2435" s="1" t="s">
        <v>52028</v>
      </c>
      <c r="G2435" s="1" t="s">
        <v>52022</v>
      </c>
      <c r="H2435" s="1" t="s">
        <v>51841</v>
      </c>
      <c r="I2435" s="1" t="s">
        <v>51850</v>
      </c>
      <c r="J2435" s="1" t="s">
        <v>51290</v>
      </c>
      <c r="K2435" s="1" t="s">
        <v>51857</v>
      </c>
      <c r="L2435" s="1" t="s">
        <v>56461</v>
      </c>
      <c r="M2435" s="1" t="s">
        <v>56462</v>
      </c>
      <c r="N2435" s="1">
        <v>28</v>
      </c>
      <c r="O2435" s="1">
        <v>2</v>
      </c>
      <c r="P2435" s="1">
        <v>0</v>
      </c>
      <c r="Q2435" s="1">
        <v>11.583600000000001</v>
      </c>
      <c r="R2435" s="1" t="s">
        <v>55119</v>
      </c>
      <c r="S2435" s="1" t="s">
        <v>51838</v>
      </c>
      <c r="T2435" s="1" t="s">
        <v>59872</v>
      </c>
      <c r="U2435" s="1" t="s">
        <v>51297</v>
      </c>
      <c r="V2435" s="1">
        <v>36137</v>
      </c>
      <c r="W2435" s="1">
        <v>1</v>
      </c>
      <c r="X2435" s="1" t="s">
        <v>51847</v>
      </c>
      <c r="Y2435" s="1">
        <v>0.95</v>
      </c>
      <c r="Z2435" s="1">
        <v>47</v>
      </c>
      <c r="AA2435" s="1">
        <v>2014</v>
      </c>
    </row>
    <row r="2436" spans="1:27" x14ac:dyDescent="0.3">
      <c r="A2436" s="1" t="s">
        <v>62542</v>
      </c>
      <c r="B2436" s="2">
        <v>41969</v>
      </c>
      <c r="C2436" s="2">
        <v>41974</v>
      </c>
      <c r="D2436" s="1" t="s">
        <v>62541</v>
      </c>
      <c r="E2436" s="1" t="s">
        <v>52366</v>
      </c>
      <c r="F2436" s="1" t="s">
        <v>51846</v>
      </c>
      <c r="G2436" s="1" t="s">
        <v>52022</v>
      </c>
      <c r="H2436" s="1" t="s">
        <v>51841</v>
      </c>
      <c r="I2436" s="1" t="s">
        <v>51850</v>
      </c>
      <c r="J2436" s="1" t="s">
        <v>51290</v>
      </c>
      <c r="K2436" s="1" t="s">
        <v>52196</v>
      </c>
      <c r="L2436" s="1" t="s">
        <v>53091</v>
      </c>
      <c r="M2436" s="1" t="s">
        <v>53092</v>
      </c>
      <c r="N2436" s="1">
        <v>702</v>
      </c>
      <c r="O2436" s="1">
        <v>2</v>
      </c>
      <c r="P2436" s="1">
        <v>0</v>
      </c>
      <c r="Q2436" s="1">
        <v>168.47040000000001</v>
      </c>
      <c r="R2436" s="1" t="s">
        <v>55119</v>
      </c>
      <c r="S2436" s="1" t="s">
        <v>51838</v>
      </c>
      <c r="T2436" s="1" t="s">
        <v>62534</v>
      </c>
      <c r="U2436" s="1" t="s">
        <v>51297</v>
      </c>
      <c r="V2436" s="1">
        <v>40759</v>
      </c>
      <c r="W2436" s="1">
        <v>1</v>
      </c>
      <c r="X2436" s="1" t="s">
        <v>51856</v>
      </c>
      <c r="Y2436" s="1">
        <v>60.87</v>
      </c>
      <c r="Z2436" s="1">
        <v>48</v>
      </c>
      <c r="AA2436" s="1">
        <v>2014</v>
      </c>
    </row>
    <row r="2437" spans="1:27" x14ac:dyDescent="0.3">
      <c r="A2437" s="1" t="s">
        <v>64673</v>
      </c>
      <c r="B2437" s="2">
        <v>41984</v>
      </c>
      <c r="C2437" s="2"/>
      <c r="D2437" s="1" t="s">
        <v>58935</v>
      </c>
      <c r="E2437" s="1" t="s">
        <v>51659</v>
      </c>
      <c r="F2437" s="1"/>
      <c r="G2437" s="1"/>
      <c r="H2437" s="1" t="s">
        <v>51841</v>
      </c>
      <c r="I2437" s="1"/>
      <c r="J2437" s="1" t="s">
        <v>51290</v>
      </c>
      <c r="K2437" s="1"/>
      <c r="L2437" s="1" t="s">
        <v>53679</v>
      </c>
      <c r="M2437" s="1" t="s">
        <v>53680</v>
      </c>
      <c r="N2437" s="1"/>
      <c r="O2437" s="1"/>
      <c r="P2437" s="1">
        <v>0</v>
      </c>
      <c r="Q2437" s="1"/>
      <c r="R2437" s="1"/>
      <c r="S2437" s="1" t="s">
        <v>51838</v>
      </c>
      <c r="T2437" s="1" t="s">
        <v>64672</v>
      </c>
      <c r="U2437" s="1" t="s">
        <v>51297</v>
      </c>
      <c r="V2437" s="1"/>
      <c r="W2437" s="1">
        <v>1</v>
      </c>
      <c r="X2437" s="1"/>
      <c r="Y2437" s="1"/>
      <c r="Z2437" s="1"/>
      <c r="AA2437" s="1"/>
    </row>
    <row r="2438" spans="1:27" x14ac:dyDescent="0.3">
      <c r="A2438" s="1" t="s">
        <v>68349</v>
      </c>
      <c r="B2438" s="2">
        <v>41996</v>
      </c>
      <c r="C2438" s="2"/>
      <c r="D2438" s="1" t="s">
        <v>58120</v>
      </c>
      <c r="E2438" s="1" t="s">
        <v>53207</v>
      </c>
      <c r="F2438" s="1"/>
      <c r="G2438" s="1"/>
      <c r="H2438" s="1" t="s">
        <v>51841</v>
      </c>
      <c r="I2438" s="1"/>
      <c r="J2438" s="1" t="s">
        <v>51290</v>
      </c>
      <c r="K2438" s="1"/>
      <c r="L2438" s="1" t="s">
        <v>52356</v>
      </c>
      <c r="M2438" s="1" t="s">
        <v>52357</v>
      </c>
      <c r="N2438" s="1"/>
      <c r="O2438" s="1"/>
      <c r="P2438" s="1">
        <v>0</v>
      </c>
      <c r="Q2438" s="1"/>
      <c r="R2438" s="1"/>
      <c r="S2438" s="1" t="s">
        <v>51838</v>
      </c>
      <c r="T2438" s="1" t="s">
        <v>68348</v>
      </c>
      <c r="U2438" s="1" t="s">
        <v>51297</v>
      </c>
      <c r="V2438" s="1"/>
      <c r="W2438" s="1">
        <v>1</v>
      </c>
      <c r="X2438" s="1"/>
      <c r="Y2438" s="1"/>
      <c r="Z2438" s="1"/>
      <c r="AA2438" s="1"/>
    </row>
    <row r="2439" spans="1:27" x14ac:dyDescent="0.3">
      <c r="A2439" s="1" t="s">
        <v>61659</v>
      </c>
      <c r="B2439" s="2">
        <v>41998</v>
      </c>
      <c r="C2439" s="2"/>
      <c r="D2439" s="1" t="s">
        <v>61658</v>
      </c>
      <c r="E2439" s="1" t="s">
        <v>51575</v>
      </c>
      <c r="F2439" s="1"/>
      <c r="G2439" s="1"/>
      <c r="H2439" s="1" t="s">
        <v>51841</v>
      </c>
      <c r="I2439" s="1"/>
      <c r="J2439" s="1" t="s">
        <v>51290</v>
      </c>
      <c r="K2439" s="1"/>
      <c r="L2439" s="1" t="s">
        <v>57963</v>
      </c>
      <c r="M2439" s="1" t="s">
        <v>57964</v>
      </c>
      <c r="N2439" s="1"/>
      <c r="O2439" s="1"/>
      <c r="P2439" s="1">
        <v>0</v>
      </c>
      <c r="Q2439" s="1"/>
      <c r="R2439" s="1"/>
      <c r="S2439" s="1" t="s">
        <v>51838</v>
      </c>
      <c r="T2439" s="1" t="s">
        <v>61653</v>
      </c>
      <c r="U2439" s="1" t="s">
        <v>51297</v>
      </c>
      <c r="V2439" s="1"/>
      <c r="W2439" s="1">
        <v>1</v>
      </c>
      <c r="X2439" s="1"/>
      <c r="Y2439" s="1"/>
      <c r="Z2439" s="1"/>
      <c r="AA2439" s="1"/>
    </row>
    <row r="2440" spans="1:27" x14ac:dyDescent="0.3">
      <c r="A2440" s="1" t="s">
        <v>62546</v>
      </c>
      <c r="B2440" s="2">
        <v>41999</v>
      </c>
      <c r="C2440" s="2"/>
      <c r="D2440" s="1" t="s">
        <v>62545</v>
      </c>
      <c r="E2440" s="1" t="s">
        <v>58247</v>
      </c>
      <c r="F2440" s="1"/>
      <c r="G2440" s="1"/>
      <c r="H2440" s="1" t="s">
        <v>51841</v>
      </c>
      <c r="I2440" s="1"/>
      <c r="J2440" s="1" t="s">
        <v>51290</v>
      </c>
      <c r="K2440" s="1"/>
      <c r="L2440" s="1" t="s">
        <v>56737</v>
      </c>
      <c r="M2440" s="1" t="s">
        <v>56738</v>
      </c>
      <c r="N2440" s="1"/>
      <c r="O2440" s="1"/>
      <c r="P2440" s="1">
        <v>0</v>
      </c>
      <c r="Q2440" s="1"/>
      <c r="R2440" s="1"/>
      <c r="S2440" s="1" t="s">
        <v>51838</v>
      </c>
      <c r="T2440" s="1" t="s">
        <v>62534</v>
      </c>
      <c r="U2440" s="1" t="s">
        <v>51303</v>
      </c>
      <c r="V2440" s="1"/>
      <c r="W2440" s="1">
        <v>1</v>
      </c>
      <c r="X2440" s="1"/>
      <c r="Y2440" s="1"/>
      <c r="Z2440" s="1"/>
      <c r="AA2440" s="1"/>
    </row>
    <row r="2441" spans="1:27" x14ac:dyDescent="0.3">
      <c r="A2441" s="1" t="s">
        <v>62547</v>
      </c>
      <c r="B2441" s="2">
        <v>42003</v>
      </c>
      <c r="C2441" s="2">
        <v>42006</v>
      </c>
      <c r="D2441" s="1" t="s">
        <v>60149</v>
      </c>
      <c r="E2441" s="1" t="s">
        <v>51948</v>
      </c>
      <c r="F2441" s="1" t="s">
        <v>51855</v>
      </c>
      <c r="G2441" s="1" t="s">
        <v>52022</v>
      </c>
      <c r="H2441" s="1" t="s">
        <v>51841</v>
      </c>
      <c r="I2441" s="1" t="s">
        <v>51850</v>
      </c>
      <c r="J2441" s="1" t="s">
        <v>51290</v>
      </c>
      <c r="K2441" s="1" t="s">
        <v>52196</v>
      </c>
      <c r="L2441" s="1" t="s">
        <v>56768</v>
      </c>
      <c r="M2441" s="1" t="s">
        <v>56769</v>
      </c>
      <c r="N2441" s="1">
        <v>1208</v>
      </c>
      <c r="O2441" s="1">
        <v>8</v>
      </c>
      <c r="P2441" s="1">
        <v>0</v>
      </c>
      <c r="Q2441" s="1">
        <v>314.03840000000002</v>
      </c>
      <c r="R2441" s="1" t="s">
        <v>55119</v>
      </c>
      <c r="S2441" s="1" t="s">
        <v>51838</v>
      </c>
      <c r="T2441" s="1" t="s">
        <v>62534</v>
      </c>
      <c r="U2441" s="1" t="s">
        <v>51297</v>
      </c>
      <c r="V2441" s="1">
        <v>38929</v>
      </c>
      <c r="W2441" s="1">
        <v>1</v>
      </c>
      <c r="X2441" s="1" t="s">
        <v>51856</v>
      </c>
      <c r="Y2441" s="1">
        <v>139.47</v>
      </c>
      <c r="Z2441" s="1">
        <v>53</v>
      </c>
      <c r="AA2441" s="1">
        <v>2014</v>
      </c>
    </row>
    <row r="2442" spans="1:27" x14ac:dyDescent="0.3">
      <c r="A2442" s="1" t="s">
        <v>62547</v>
      </c>
      <c r="B2442" s="2">
        <v>42003</v>
      </c>
      <c r="C2442" s="2"/>
      <c r="D2442" s="1" t="s">
        <v>60149</v>
      </c>
      <c r="E2442" s="1" t="s">
        <v>51948</v>
      </c>
      <c r="F2442" s="1"/>
      <c r="G2442" s="1"/>
      <c r="H2442" s="1" t="s">
        <v>51841</v>
      </c>
      <c r="I2442" s="1"/>
      <c r="J2442" s="1" t="s">
        <v>51290</v>
      </c>
      <c r="K2442" s="1"/>
      <c r="L2442" s="1" t="s">
        <v>55948</v>
      </c>
      <c r="M2442" s="1" t="s">
        <v>55949</v>
      </c>
      <c r="N2442" s="1"/>
      <c r="O2442" s="1"/>
      <c r="P2442" s="1">
        <v>0</v>
      </c>
      <c r="Q2442" s="1"/>
      <c r="R2442" s="1"/>
      <c r="S2442" s="1" t="s">
        <v>51838</v>
      </c>
      <c r="T2442" s="1" t="s">
        <v>62534</v>
      </c>
      <c r="U2442" s="1" t="s">
        <v>51297</v>
      </c>
      <c r="V2442" s="1"/>
      <c r="W2442" s="1">
        <v>1</v>
      </c>
      <c r="X2442" s="1"/>
      <c r="Y2442" s="1"/>
      <c r="Z2442" s="1"/>
      <c r="AA2442" s="1"/>
    </row>
    <row r="2443" spans="1:27" x14ac:dyDescent="0.3">
      <c r="A2443" s="1" t="s">
        <v>62547</v>
      </c>
      <c r="B2443" s="2">
        <v>42003</v>
      </c>
      <c r="C2443" s="2">
        <v>42006</v>
      </c>
      <c r="D2443" s="1" t="s">
        <v>60149</v>
      </c>
      <c r="E2443" s="1" t="s">
        <v>51948</v>
      </c>
      <c r="F2443" s="1" t="s">
        <v>51855</v>
      </c>
      <c r="G2443" s="1" t="s">
        <v>52022</v>
      </c>
      <c r="H2443" s="1" t="s">
        <v>51841</v>
      </c>
      <c r="I2443" s="1" t="s">
        <v>51850</v>
      </c>
      <c r="J2443" s="1" t="s">
        <v>51290</v>
      </c>
      <c r="K2443" s="1" t="s">
        <v>52196</v>
      </c>
      <c r="L2443" s="1" t="s">
        <v>56206</v>
      </c>
      <c r="M2443" s="1" t="s">
        <v>51430</v>
      </c>
      <c r="N2443" s="1">
        <v>259</v>
      </c>
      <c r="O2443" s="1">
        <v>3</v>
      </c>
      <c r="P2443" s="1">
        <v>0</v>
      </c>
      <c r="Q2443" s="1">
        <v>77.625</v>
      </c>
      <c r="R2443" s="1" t="s">
        <v>55119</v>
      </c>
      <c r="S2443" s="1" t="s">
        <v>51838</v>
      </c>
      <c r="T2443" s="1" t="s">
        <v>62534</v>
      </c>
      <c r="U2443" s="1" t="s">
        <v>51297</v>
      </c>
      <c r="V2443" s="1">
        <v>38933</v>
      </c>
      <c r="W2443" s="1">
        <v>1</v>
      </c>
      <c r="X2443" s="1" t="s">
        <v>51856</v>
      </c>
      <c r="Y2443" s="1">
        <v>3.65</v>
      </c>
      <c r="Z2443" s="1">
        <v>53</v>
      </c>
      <c r="AA2443" s="1">
        <v>2014</v>
      </c>
    </row>
    <row r="2444" spans="1:27" x14ac:dyDescent="0.3">
      <c r="A2444" s="1" t="s">
        <v>51608</v>
      </c>
      <c r="B2444" s="2">
        <v>40646</v>
      </c>
      <c r="C2444" s="2"/>
      <c r="D2444" s="1" t="s">
        <v>51605</v>
      </c>
      <c r="E2444" s="1" t="s">
        <v>51606</v>
      </c>
      <c r="F2444" s="1"/>
      <c r="G2444" s="1"/>
      <c r="H2444" s="1" t="s">
        <v>51607</v>
      </c>
      <c r="I2444" s="1"/>
      <c r="J2444" s="1" t="s">
        <v>51290</v>
      </c>
      <c r="K2444" s="1"/>
      <c r="L2444" s="1" t="s">
        <v>51610</v>
      </c>
      <c r="M2444" s="1" t="s">
        <v>51611</v>
      </c>
      <c r="N2444" s="1"/>
      <c r="O2444" s="1"/>
      <c r="P2444" s="1">
        <v>0</v>
      </c>
      <c r="Q2444" s="1"/>
      <c r="R2444" s="1"/>
      <c r="S2444" s="1" t="s">
        <v>51604</v>
      </c>
      <c r="T2444" s="1" t="s">
        <v>51603</v>
      </c>
      <c r="U2444" s="1" t="s">
        <v>51297</v>
      </c>
      <c r="V2444" s="1"/>
      <c r="W2444" s="1">
        <v>1</v>
      </c>
      <c r="X2444" s="1"/>
      <c r="Y2444" s="1"/>
      <c r="Z2444" s="1"/>
      <c r="AA2444" s="1"/>
    </row>
    <row r="2445" spans="1:27" x14ac:dyDescent="0.3">
      <c r="A2445" s="1" t="s">
        <v>51608</v>
      </c>
      <c r="B2445" s="2">
        <v>40646</v>
      </c>
      <c r="C2445" s="2"/>
      <c r="D2445" s="1" t="s">
        <v>51605</v>
      </c>
      <c r="E2445" s="1" t="s">
        <v>51606</v>
      </c>
      <c r="F2445" s="1"/>
      <c r="G2445" s="1"/>
      <c r="H2445" s="1" t="s">
        <v>51607</v>
      </c>
      <c r="I2445" s="1"/>
      <c r="J2445" s="1" t="s">
        <v>51290</v>
      </c>
      <c r="K2445" s="1"/>
      <c r="L2445" s="1" t="s">
        <v>51609</v>
      </c>
      <c r="M2445" s="1" t="s">
        <v>51557</v>
      </c>
      <c r="N2445" s="1"/>
      <c r="O2445" s="1"/>
      <c r="P2445" s="1">
        <v>0</v>
      </c>
      <c r="Q2445" s="1"/>
      <c r="R2445" s="1"/>
      <c r="S2445" s="1" t="s">
        <v>51604</v>
      </c>
      <c r="T2445" s="1" t="s">
        <v>51603</v>
      </c>
      <c r="U2445" s="1" t="s">
        <v>51297</v>
      </c>
      <c r="V2445" s="1"/>
      <c r="W2445" s="1">
        <v>1</v>
      </c>
      <c r="X2445" s="1"/>
      <c r="Y2445" s="1"/>
      <c r="Z2445" s="1"/>
      <c r="AA2445" s="1"/>
    </row>
    <row r="2446" spans="1:27" x14ac:dyDescent="0.3">
      <c r="A2446" s="1" t="s">
        <v>67501</v>
      </c>
      <c r="B2446" s="2">
        <v>40554</v>
      </c>
      <c r="C2446" s="2">
        <v>40559</v>
      </c>
      <c r="D2446" s="1" t="s">
        <v>53674</v>
      </c>
      <c r="E2446" s="1" t="s">
        <v>53675</v>
      </c>
      <c r="F2446" s="1" t="s">
        <v>51846</v>
      </c>
      <c r="G2446" s="1" t="s">
        <v>52022</v>
      </c>
      <c r="H2446" s="1" t="s">
        <v>51841</v>
      </c>
      <c r="I2446" s="1" t="s">
        <v>51850</v>
      </c>
      <c r="J2446" s="1" t="s">
        <v>51290</v>
      </c>
      <c r="K2446" s="1" t="s">
        <v>51857</v>
      </c>
      <c r="L2446" s="1" t="s">
        <v>53696</v>
      </c>
      <c r="M2446" s="1" t="s">
        <v>98371</v>
      </c>
      <c r="N2446" s="1">
        <v>52</v>
      </c>
      <c r="O2446" s="1">
        <v>1</v>
      </c>
      <c r="P2446" s="1">
        <v>0</v>
      </c>
      <c r="Q2446" s="1">
        <v>21.295400000000001</v>
      </c>
      <c r="R2446" s="1" t="s">
        <v>52023</v>
      </c>
      <c r="S2446" s="1" t="s">
        <v>51838</v>
      </c>
      <c r="T2446" s="1" t="s">
        <v>67499</v>
      </c>
      <c r="U2446" s="1" t="s">
        <v>51297</v>
      </c>
      <c r="V2446" s="1">
        <v>32163</v>
      </c>
      <c r="W2446" s="1">
        <v>1</v>
      </c>
      <c r="X2446" s="1" t="s">
        <v>51847</v>
      </c>
      <c r="Y2446" s="1">
        <v>3.52</v>
      </c>
      <c r="Z2446" s="1">
        <v>3</v>
      </c>
      <c r="AA2446" s="1">
        <v>2011</v>
      </c>
    </row>
    <row r="2447" spans="1:27" x14ac:dyDescent="0.3">
      <c r="A2447" s="1" t="s">
        <v>52025</v>
      </c>
      <c r="B2447" s="2">
        <v>40570</v>
      </c>
      <c r="C2447" s="2">
        <v>40575</v>
      </c>
      <c r="D2447" s="1" t="s">
        <v>52024</v>
      </c>
      <c r="E2447" s="1" t="s">
        <v>51708</v>
      </c>
      <c r="F2447" s="1" t="s">
        <v>52028</v>
      </c>
      <c r="G2447" s="1" t="s">
        <v>52022</v>
      </c>
      <c r="H2447" s="1" t="s">
        <v>51841</v>
      </c>
      <c r="I2447" s="1" t="s">
        <v>51850</v>
      </c>
      <c r="J2447" s="1" t="s">
        <v>51290</v>
      </c>
      <c r="K2447" s="1" t="s">
        <v>51857</v>
      </c>
      <c r="L2447" s="1" t="s">
        <v>52026</v>
      </c>
      <c r="M2447" s="1" t="s">
        <v>52027</v>
      </c>
      <c r="N2447" s="1">
        <v>12</v>
      </c>
      <c r="O2447" s="1">
        <v>3</v>
      </c>
      <c r="P2447" s="1">
        <v>0</v>
      </c>
      <c r="Q2447" s="1">
        <v>4.4711999999999996</v>
      </c>
      <c r="R2447" s="1" t="s">
        <v>52023</v>
      </c>
      <c r="S2447" s="1" t="s">
        <v>51838</v>
      </c>
      <c r="T2447" s="1" t="s">
        <v>51970</v>
      </c>
      <c r="U2447" s="1" t="s">
        <v>51297</v>
      </c>
      <c r="V2447" s="1">
        <v>33880</v>
      </c>
      <c r="W2447" s="1">
        <v>1</v>
      </c>
      <c r="X2447" s="1" t="s">
        <v>51847</v>
      </c>
      <c r="Y2447" s="1">
        <v>0.43</v>
      </c>
      <c r="Z2447" s="1">
        <v>5</v>
      </c>
      <c r="AA2447" s="1">
        <v>2011</v>
      </c>
    </row>
    <row r="2448" spans="1:27" x14ac:dyDescent="0.3">
      <c r="A2448" s="1" t="s">
        <v>65971</v>
      </c>
      <c r="B2448" s="2">
        <v>41943</v>
      </c>
      <c r="C2448" s="2"/>
      <c r="D2448" s="1" t="s">
        <v>56743</v>
      </c>
      <c r="E2448" s="1" t="s">
        <v>54185</v>
      </c>
      <c r="F2448" s="1"/>
      <c r="G2448" s="1"/>
      <c r="H2448" s="1" t="s">
        <v>51841</v>
      </c>
      <c r="I2448" s="1"/>
      <c r="J2448" s="1" t="s">
        <v>51290</v>
      </c>
      <c r="K2448" s="1"/>
      <c r="L2448" s="1" t="s">
        <v>53052</v>
      </c>
      <c r="M2448" s="1" t="s">
        <v>53053</v>
      </c>
      <c r="N2448" s="1"/>
      <c r="O2448" s="1"/>
      <c r="P2448" s="1">
        <v>0</v>
      </c>
      <c r="Q2448" s="1"/>
      <c r="R2448" s="1"/>
      <c r="S2448" s="1" t="s">
        <v>51838</v>
      </c>
      <c r="T2448" s="1" t="s">
        <v>65959</v>
      </c>
      <c r="U2448" s="1" t="s">
        <v>51601</v>
      </c>
      <c r="V2448" s="1"/>
      <c r="W2448" s="1">
        <v>1</v>
      </c>
      <c r="X2448" s="1"/>
      <c r="Y2448" s="1"/>
      <c r="Z2448" s="1"/>
      <c r="AA2448" s="1"/>
    </row>
    <row r="2449" spans="1:27" x14ac:dyDescent="0.3">
      <c r="A2449" s="1" t="s">
        <v>61662</v>
      </c>
      <c r="B2449" s="2">
        <v>41926</v>
      </c>
      <c r="C2449" s="2">
        <v>41927</v>
      </c>
      <c r="D2449" s="1" t="s">
        <v>55527</v>
      </c>
      <c r="E2449" s="1" t="s">
        <v>54742</v>
      </c>
      <c r="F2449" s="1" t="s">
        <v>51855</v>
      </c>
      <c r="G2449" s="1" t="s">
        <v>52022</v>
      </c>
      <c r="H2449" s="1" t="s">
        <v>51841</v>
      </c>
      <c r="I2449" s="1" t="s">
        <v>51850</v>
      </c>
      <c r="J2449" s="1" t="s">
        <v>51290</v>
      </c>
      <c r="K2449" s="1" t="s">
        <v>51849</v>
      </c>
      <c r="L2449" s="1" t="s">
        <v>58298</v>
      </c>
      <c r="M2449" s="1" t="s">
        <v>58299</v>
      </c>
      <c r="N2449" s="1">
        <v>1505</v>
      </c>
      <c r="O2449" s="1">
        <v>4</v>
      </c>
      <c r="P2449" s="1">
        <v>0</v>
      </c>
      <c r="Q2449" s="1">
        <v>346.03960000000001</v>
      </c>
      <c r="R2449" s="1" t="s">
        <v>55061</v>
      </c>
      <c r="S2449" s="1" t="s">
        <v>51838</v>
      </c>
      <c r="T2449" s="1" t="s">
        <v>61653</v>
      </c>
      <c r="U2449" s="1" t="s">
        <v>51297</v>
      </c>
      <c r="V2449" s="1">
        <v>40518</v>
      </c>
      <c r="W2449" s="1">
        <v>1</v>
      </c>
      <c r="X2449" s="1" t="s">
        <v>52328</v>
      </c>
      <c r="Y2449" s="1">
        <v>236.63</v>
      </c>
      <c r="Z2449" s="1">
        <v>42</v>
      </c>
      <c r="AA2449" s="1">
        <v>2014</v>
      </c>
    </row>
    <row r="2450" spans="1:27" x14ac:dyDescent="0.3">
      <c r="A2450" s="1" t="s">
        <v>64003</v>
      </c>
      <c r="B2450" s="2">
        <v>41915</v>
      </c>
      <c r="C2450" s="2"/>
      <c r="D2450" s="1" t="s">
        <v>61930</v>
      </c>
      <c r="E2450" s="1" t="s">
        <v>51886</v>
      </c>
      <c r="F2450" s="1"/>
      <c r="G2450" s="1"/>
      <c r="H2450" s="1" t="s">
        <v>51841</v>
      </c>
      <c r="I2450" s="1"/>
      <c r="J2450" s="1" t="s">
        <v>51290</v>
      </c>
      <c r="K2450" s="1"/>
      <c r="L2450" s="1" t="s">
        <v>56663</v>
      </c>
      <c r="M2450" s="1" t="s">
        <v>52138</v>
      </c>
      <c r="N2450" s="1"/>
      <c r="O2450" s="1"/>
      <c r="P2450" s="1">
        <v>0</v>
      </c>
      <c r="Q2450" s="1"/>
      <c r="R2450" s="1"/>
      <c r="S2450" s="1" t="s">
        <v>51838</v>
      </c>
      <c r="T2450" s="1" t="s">
        <v>64000</v>
      </c>
      <c r="U2450" s="1" t="s">
        <v>51297</v>
      </c>
      <c r="V2450" s="1"/>
      <c r="W2450" s="1">
        <v>1</v>
      </c>
      <c r="X2450" s="1"/>
      <c r="Y2450" s="1"/>
      <c r="Z2450" s="1"/>
      <c r="AA2450" s="1"/>
    </row>
    <row r="2451" spans="1:27" x14ac:dyDescent="0.3">
      <c r="A2451" s="1" t="s">
        <v>60663</v>
      </c>
      <c r="B2451" s="2">
        <v>41873</v>
      </c>
      <c r="C2451" s="2">
        <v>41875</v>
      </c>
      <c r="D2451" s="1" t="s">
        <v>56472</v>
      </c>
      <c r="E2451" s="1" t="s">
        <v>53651</v>
      </c>
      <c r="F2451" s="1" t="s">
        <v>51855</v>
      </c>
      <c r="G2451" s="1" t="s">
        <v>52022</v>
      </c>
      <c r="H2451" s="1" t="s">
        <v>51841</v>
      </c>
      <c r="I2451" s="1" t="s">
        <v>51850</v>
      </c>
      <c r="J2451" s="1" t="s">
        <v>51290</v>
      </c>
      <c r="K2451" s="1" t="s">
        <v>52196</v>
      </c>
      <c r="L2451" s="1" t="s">
        <v>57335</v>
      </c>
      <c r="M2451" s="1" t="s">
        <v>57336</v>
      </c>
      <c r="N2451" s="1">
        <v>866</v>
      </c>
      <c r="O2451" s="1">
        <v>4</v>
      </c>
      <c r="P2451" s="1">
        <v>0</v>
      </c>
      <c r="Q2451" s="1">
        <v>225.26400000000001</v>
      </c>
      <c r="R2451" s="1" t="s">
        <v>59835</v>
      </c>
      <c r="S2451" s="1" t="s">
        <v>51838</v>
      </c>
      <c r="T2451" s="1" t="s">
        <v>60641</v>
      </c>
      <c r="U2451" s="1" t="s">
        <v>51303</v>
      </c>
      <c r="V2451" s="1">
        <v>31721</v>
      </c>
      <c r="W2451" s="1">
        <v>1</v>
      </c>
      <c r="X2451" s="1" t="s">
        <v>51856</v>
      </c>
      <c r="Y2451" s="1">
        <v>63.98</v>
      </c>
      <c r="Z2451" s="1">
        <v>34</v>
      </c>
      <c r="AA2451" s="1">
        <v>2014</v>
      </c>
    </row>
    <row r="2452" spans="1:27" x14ac:dyDescent="0.3">
      <c r="A2452" s="1" t="s">
        <v>60658</v>
      </c>
      <c r="B2452" s="2">
        <v>41623</v>
      </c>
      <c r="C2452" s="2">
        <v>41628</v>
      </c>
      <c r="D2452" s="1" t="s">
        <v>57791</v>
      </c>
      <c r="E2452" s="1" t="s">
        <v>51892</v>
      </c>
      <c r="F2452" s="1" t="s">
        <v>51855</v>
      </c>
      <c r="G2452" s="1" t="s">
        <v>52022</v>
      </c>
      <c r="H2452" s="1" t="s">
        <v>51841</v>
      </c>
      <c r="I2452" s="1" t="s">
        <v>51850</v>
      </c>
      <c r="J2452" s="1" t="s">
        <v>51290</v>
      </c>
      <c r="K2452" s="1" t="s">
        <v>51857</v>
      </c>
      <c r="L2452" s="1" t="s">
        <v>58932</v>
      </c>
      <c r="M2452" s="1" t="s">
        <v>98384</v>
      </c>
      <c r="N2452" s="1">
        <v>133</v>
      </c>
      <c r="O2452" s="1">
        <v>6</v>
      </c>
      <c r="P2452" s="1">
        <v>0</v>
      </c>
      <c r="Q2452" s="1">
        <v>58.687199999999997</v>
      </c>
      <c r="R2452" s="1" t="s">
        <v>59835</v>
      </c>
      <c r="S2452" s="1" t="s">
        <v>51838</v>
      </c>
      <c r="T2452" s="1" t="s">
        <v>60641</v>
      </c>
      <c r="U2452" s="1" t="s">
        <v>51297</v>
      </c>
      <c r="V2452" s="1">
        <v>34765</v>
      </c>
      <c r="W2452" s="1">
        <v>1</v>
      </c>
      <c r="X2452" s="1" t="s">
        <v>51847</v>
      </c>
      <c r="Y2452" s="1">
        <v>3.64</v>
      </c>
      <c r="Z2452" s="1">
        <v>51</v>
      </c>
      <c r="AA2452" s="1">
        <v>2013</v>
      </c>
    </row>
    <row r="2453" spans="1:27" x14ac:dyDescent="0.3">
      <c r="A2453" s="1" t="s">
        <v>51623</v>
      </c>
      <c r="B2453" s="2">
        <v>41229</v>
      </c>
      <c r="C2453" s="2"/>
      <c r="D2453" s="1" t="s">
        <v>51621</v>
      </c>
      <c r="E2453" s="1" t="s">
        <v>51622</v>
      </c>
      <c r="F2453" s="1"/>
      <c r="G2453" s="1"/>
      <c r="H2453" s="1" t="s">
        <v>51607</v>
      </c>
      <c r="I2453" s="1"/>
      <c r="J2453" s="1" t="s">
        <v>51290</v>
      </c>
      <c r="K2453" s="1"/>
      <c r="L2453" s="1" t="s">
        <v>51624</v>
      </c>
      <c r="M2453" s="1" t="s">
        <v>51625</v>
      </c>
      <c r="N2453" s="1"/>
      <c r="O2453" s="1"/>
      <c r="P2453" s="1">
        <v>0</v>
      </c>
      <c r="Q2453" s="1"/>
      <c r="R2453" s="1"/>
      <c r="S2453" s="1" t="s">
        <v>51604</v>
      </c>
      <c r="T2453" s="1" t="s">
        <v>51603</v>
      </c>
      <c r="U2453" s="1" t="s">
        <v>51297</v>
      </c>
      <c r="V2453" s="1"/>
      <c r="W2453" s="1">
        <v>1</v>
      </c>
      <c r="X2453" s="1"/>
      <c r="Y2453" s="1"/>
      <c r="Z2453" s="1"/>
      <c r="AA2453" s="1"/>
    </row>
    <row r="2454" spans="1:27" x14ac:dyDescent="0.3">
      <c r="A2454" s="1" t="s">
        <v>60643</v>
      </c>
      <c r="B2454" s="2">
        <v>41629</v>
      </c>
      <c r="C2454" s="2">
        <v>41633</v>
      </c>
      <c r="D2454" s="1" t="s">
        <v>60642</v>
      </c>
      <c r="E2454" s="1" t="s">
        <v>53433</v>
      </c>
      <c r="F2454" s="1" t="s">
        <v>52028</v>
      </c>
      <c r="G2454" s="1" t="s">
        <v>52022</v>
      </c>
      <c r="H2454" s="1" t="s">
        <v>51841</v>
      </c>
      <c r="I2454" s="1" t="s">
        <v>51850</v>
      </c>
      <c r="J2454" s="1" t="s">
        <v>51290</v>
      </c>
      <c r="K2454" s="1" t="s">
        <v>51857</v>
      </c>
      <c r="L2454" s="1" t="s">
        <v>52954</v>
      </c>
      <c r="M2454" s="1" t="s">
        <v>52955</v>
      </c>
      <c r="N2454" s="1">
        <v>19</v>
      </c>
      <c r="O2454" s="1">
        <v>4</v>
      </c>
      <c r="P2454" s="1">
        <v>0</v>
      </c>
      <c r="Q2454" s="1">
        <v>7.3788</v>
      </c>
      <c r="R2454" s="1" t="s">
        <v>59835</v>
      </c>
      <c r="S2454" s="1" t="s">
        <v>51838</v>
      </c>
      <c r="T2454" s="1" t="s">
        <v>60641</v>
      </c>
      <c r="U2454" s="1" t="s">
        <v>51303</v>
      </c>
      <c r="V2454" s="1">
        <v>35017</v>
      </c>
      <c r="W2454" s="1">
        <v>1</v>
      </c>
      <c r="X2454" s="1" t="s">
        <v>51847</v>
      </c>
      <c r="Y2454" s="1">
        <v>1.45</v>
      </c>
      <c r="Z2454" s="1">
        <v>51</v>
      </c>
      <c r="AA2454" s="1">
        <v>2013</v>
      </c>
    </row>
    <row r="2455" spans="1:27" x14ac:dyDescent="0.3">
      <c r="A2455" s="1" t="s">
        <v>58786</v>
      </c>
      <c r="B2455" s="2">
        <v>41634</v>
      </c>
      <c r="C2455" s="2">
        <v>41638</v>
      </c>
      <c r="D2455" s="1" t="s">
        <v>58556</v>
      </c>
      <c r="E2455" s="1" t="s">
        <v>54738</v>
      </c>
      <c r="F2455" s="1" t="s">
        <v>51855</v>
      </c>
      <c r="G2455" s="1" t="s">
        <v>52022</v>
      </c>
      <c r="H2455" s="1" t="s">
        <v>51841</v>
      </c>
      <c r="I2455" s="1" t="s">
        <v>51850</v>
      </c>
      <c r="J2455" s="1" t="s">
        <v>51290</v>
      </c>
      <c r="K2455" s="1" t="s">
        <v>51857</v>
      </c>
      <c r="L2455" s="1" t="s">
        <v>55132</v>
      </c>
      <c r="M2455" s="1" t="s">
        <v>98395</v>
      </c>
      <c r="N2455" s="1">
        <v>344</v>
      </c>
      <c r="O2455" s="1">
        <v>5</v>
      </c>
      <c r="P2455" s="1">
        <v>0</v>
      </c>
      <c r="Q2455" s="1">
        <v>137.54</v>
      </c>
      <c r="R2455" s="1" t="s">
        <v>57468</v>
      </c>
      <c r="S2455" s="1" t="s">
        <v>51838</v>
      </c>
      <c r="T2455" s="1" t="s">
        <v>58769</v>
      </c>
      <c r="U2455" s="1" t="s">
        <v>51297</v>
      </c>
      <c r="V2455" s="1">
        <v>39188</v>
      </c>
      <c r="W2455" s="1">
        <v>1</v>
      </c>
      <c r="X2455" s="1" t="s">
        <v>51847</v>
      </c>
      <c r="Y2455" s="1">
        <v>15.7</v>
      </c>
      <c r="Z2455" s="1">
        <v>52</v>
      </c>
      <c r="AA2455" s="1">
        <v>2013</v>
      </c>
    </row>
    <row r="2456" spans="1:27" x14ac:dyDescent="0.3">
      <c r="A2456" s="1" t="s">
        <v>59883</v>
      </c>
      <c r="B2456" s="2">
        <v>41730</v>
      </c>
      <c r="C2456" s="2">
        <v>41732</v>
      </c>
      <c r="D2456" s="1" t="s">
        <v>57312</v>
      </c>
      <c r="E2456" s="1" t="s">
        <v>51622</v>
      </c>
      <c r="F2456" s="1" t="s">
        <v>52028</v>
      </c>
      <c r="G2456" s="1" t="s">
        <v>52022</v>
      </c>
      <c r="H2456" s="1" t="s">
        <v>51841</v>
      </c>
      <c r="I2456" s="1" t="s">
        <v>51850</v>
      </c>
      <c r="J2456" s="1" t="s">
        <v>51290</v>
      </c>
      <c r="K2456" s="1" t="s">
        <v>51857</v>
      </c>
      <c r="L2456" s="1" t="s">
        <v>59884</v>
      </c>
      <c r="M2456" s="1" t="s">
        <v>59885</v>
      </c>
      <c r="N2456" s="1">
        <v>61</v>
      </c>
      <c r="O2456" s="1">
        <v>5</v>
      </c>
      <c r="P2456" s="1">
        <v>0</v>
      </c>
      <c r="Q2456" s="1">
        <v>25.62</v>
      </c>
      <c r="R2456" s="1" t="s">
        <v>55119</v>
      </c>
      <c r="S2456" s="1" t="s">
        <v>51838</v>
      </c>
      <c r="T2456" s="1" t="s">
        <v>59872</v>
      </c>
      <c r="U2456" s="1" t="s">
        <v>51601</v>
      </c>
      <c r="V2456" s="1">
        <v>34385</v>
      </c>
      <c r="W2456" s="1">
        <v>1</v>
      </c>
      <c r="X2456" s="1" t="s">
        <v>51856</v>
      </c>
      <c r="Y2456" s="1">
        <v>9.85</v>
      </c>
      <c r="Z2456" s="1">
        <v>14</v>
      </c>
      <c r="AA2456" s="1">
        <v>2014</v>
      </c>
    </row>
    <row r="2457" spans="1:27" x14ac:dyDescent="0.3">
      <c r="A2457" s="1" t="s">
        <v>51694</v>
      </c>
      <c r="B2457" s="2">
        <v>41221</v>
      </c>
      <c r="C2457" s="2"/>
      <c r="D2457" s="1" t="s">
        <v>51692</v>
      </c>
      <c r="E2457" s="1" t="s">
        <v>51693</v>
      </c>
      <c r="F2457" s="1"/>
      <c r="G2457" s="1"/>
      <c r="H2457" s="1" t="s">
        <v>51607</v>
      </c>
      <c r="I2457" s="1"/>
      <c r="J2457" s="1" t="s">
        <v>51290</v>
      </c>
      <c r="K2457" s="1"/>
      <c r="L2457" s="1" t="s">
        <v>51686</v>
      </c>
      <c r="M2457" s="1" t="s">
        <v>51299</v>
      </c>
      <c r="N2457" s="1"/>
      <c r="O2457" s="1"/>
      <c r="P2457" s="1">
        <v>0</v>
      </c>
      <c r="Q2457" s="1"/>
      <c r="R2457" s="1"/>
      <c r="S2457" s="1" t="s">
        <v>51604</v>
      </c>
      <c r="T2457" s="1" t="s">
        <v>51603</v>
      </c>
      <c r="U2457" s="1" t="s">
        <v>51297</v>
      </c>
      <c r="V2457" s="1"/>
      <c r="W2457" s="1">
        <v>1</v>
      </c>
      <c r="X2457" s="1"/>
      <c r="Y2457" s="1"/>
      <c r="Z2457" s="1"/>
      <c r="AA2457" s="1"/>
    </row>
    <row r="2458" spans="1:27" x14ac:dyDescent="0.3">
      <c r="A2458" s="1" t="s">
        <v>58827</v>
      </c>
      <c r="B2458" s="2">
        <v>41731</v>
      </c>
      <c r="C2458" s="2"/>
      <c r="D2458" s="1" t="s">
        <v>53258</v>
      </c>
      <c r="E2458" s="1" t="s">
        <v>53259</v>
      </c>
      <c r="F2458" s="1"/>
      <c r="G2458" s="1"/>
      <c r="H2458" s="1" t="s">
        <v>51841</v>
      </c>
      <c r="I2458" s="1"/>
      <c r="J2458" s="1" t="s">
        <v>51290</v>
      </c>
      <c r="K2458" s="1"/>
      <c r="L2458" s="1" t="s">
        <v>53269</v>
      </c>
      <c r="M2458" s="1" t="s">
        <v>53270</v>
      </c>
      <c r="N2458" s="1"/>
      <c r="O2458" s="1"/>
      <c r="P2458" s="1">
        <v>0</v>
      </c>
      <c r="Q2458" s="1"/>
      <c r="R2458" s="1"/>
      <c r="S2458" s="1" t="s">
        <v>51838</v>
      </c>
      <c r="T2458" s="1" t="s">
        <v>58817</v>
      </c>
      <c r="U2458" s="1" t="s">
        <v>51303</v>
      </c>
      <c r="V2458" s="1"/>
      <c r="W2458" s="1">
        <v>1</v>
      </c>
      <c r="X2458" s="1"/>
      <c r="Y2458" s="1"/>
      <c r="Z2458" s="1"/>
      <c r="AA2458" s="1"/>
    </row>
    <row r="2459" spans="1:27" x14ac:dyDescent="0.3">
      <c r="A2459" s="1" t="s">
        <v>51689</v>
      </c>
      <c r="B2459" s="2">
        <v>41418</v>
      </c>
      <c r="C2459" s="2"/>
      <c r="D2459" s="1" t="s">
        <v>51687</v>
      </c>
      <c r="E2459" s="1" t="s">
        <v>51688</v>
      </c>
      <c r="F2459" s="1"/>
      <c r="G2459" s="1"/>
      <c r="H2459" s="1" t="s">
        <v>51607</v>
      </c>
      <c r="I2459" s="1"/>
      <c r="J2459" s="1" t="s">
        <v>51290</v>
      </c>
      <c r="K2459" s="1"/>
      <c r="L2459" s="1" t="s">
        <v>51690</v>
      </c>
      <c r="M2459" s="1" t="s">
        <v>51691</v>
      </c>
      <c r="N2459" s="1"/>
      <c r="O2459" s="1"/>
      <c r="P2459" s="1">
        <v>0</v>
      </c>
      <c r="Q2459" s="1"/>
      <c r="R2459" s="1"/>
      <c r="S2459" s="1" t="s">
        <v>51604</v>
      </c>
      <c r="T2459" s="1" t="s">
        <v>51603</v>
      </c>
      <c r="U2459" s="1" t="s">
        <v>51297</v>
      </c>
      <c r="V2459" s="1"/>
      <c r="W2459" s="1">
        <v>1</v>
      </c>
      <c r="X2459" s="1"/>
      <c r="Y2459" s="1"/>
      <c r="Z2459" s="1"/>
      <c r="AA2459" s="1"/>
    </row>
    <row r="2460" spans="1:27" x14ac:dyDescent="0.3">
      <c r="A2460" s="1" t="s">
        <v>57273</v>
      </c>
      <c r="B2460" s="2">
        <v>41788</v>
      </c>
      <c r="C2460" s="2">
        <v>41790</v>
      </c>
      <c r="D2460" s="1" t="s">
        <v>57272</v>
      </c>
      <c r="E2460" s="1" t="s">
        <v>56925</v>
      </c>
      <c r="F2460" s="1" t="s">
        <v>51855</v>
      </c>
      <c r="G2460" s="1" t="s">
        <v>52022</v>
      </c>
      <c r="H2460" s="1" t="s">
        <v>51841</v>
      </c>
      <c r="I2460" s="1" t="s">
        <v>51850</v>
      </c>
      <c r="J2460" s="1" t="s">
        <v>51290</v>
      </c>
      <c r="K2460" s="1" t="s">
        <v>52196</v>
      </c>
      <c r="L2460" s="1" t="s">
        <v>55406</v>
      </c>
      <c r="M2460" s="1" t="s">
        <v>55407</v>
      </c>
      <c r="N2460" s="1">
        <v>302</v>
      </c>
      <c r="O2460" s="1">
        <v>2</v>
      </c>
      <c r="P2460" s="1">
        <v>0</v>
      </c>
      <c r="Q2460" s="1">
        <v>33.215600000000002</v>
      </c>
      <c r="R2460" s="1" t="s">
        <v>57256</v>
      </c>
      <c r="S2460" s="1" t="s">
        <v>51838</v>
      </c>
      <c r="T2460" s="1" t="s">
        <v>57246</v>
      </c>
      <c r="U2460" s="1" t="s">
        <v>51303</v>
      </c>
      <c r="V2460" s="1">
        <v>31382</v>
      </c>
      <c r="W2460" s="1">
        <v>1</v>
      </c>
      <c r="X2460" s="1" t="s">
        <v>51856</v>
      </c>
      <c r="Y2460" s="1">
        <v>32.46</v>
      </c>
      <c r="Z2460" s="1">
        <v>22</v>
      </c>
      <c r="AA2460" s="1">
        <v>2014</v>
      </c>
    </row>
    <row r="2461" spans="1:27" x14ac:dyDescent="0.3">
      <c r="A2461" s="1" t="s">
        <v>61655</v>
      </c>
      <c r="B2461" s="2">
        <v>41790</v>
      </c>
      <c r="C2461" s="2">
        <v>41791</v>
      </c>
      <c r="D2461" s="1" t="s">
        <v>61654</v>
      </c>
      <c r="E2461" s="1" t="s">
        <v>52209</v>
      </c>
      <c r="F2461" s="1" t="s">
        <v>51855</v>
      </c>
      <c r="G2461" s="1" t="s">
        <v>52022</v>
      </c>
      <c r="H2461" s="1" t="s">
        <v>51841</v>
      </c>
      <c r="I2461" s="1" t="s">
        <v>51850</v>
      </c>
      <c r="J2461" s="1" t="s">
        <v>51290</v>
      </c>
      <c r="K2461" s="1" t="s">
        <v>51857</v>
      </c>
      <c r="L2461" s="1" t="s">
        <v>52893</v>
      </c>
      <c r="M2461" s="1" t="s">
        <v>52894</v>
      </c>
      <c r="N2461" s="1">
        <v>8</v>
      </c>
      <c r="O2461" s="1">
        <v>3</v>
      </c>
      <c r="P2461" s="1">
        <v>0</v>
      </c>
      <c r="Q2461" s="1">
        <v>3.0438000000000001</v>
      </c>
      <c r="R2461" s="1" t="s">
        <v>55061</v>
      </c>
      <c r="S2461" s="1" t="s">
        <v>51838</v>
      </c>
      <c r="T2461" s="1" t="s">
        <v>61653</v>
      </c>
      <c r="U2461" s="1" t="s">
        <v>51297</v>
      </c>
      <c r="V2461" s="1">
        <v>37700</v>
      </c>
      <c r="W2461" s="1">
        <v>1</v>
      </c>
      <c r="X2461" s="1" t="s">
        <v>52328</v>
      </c>
      <c r="Y2461" s="1">
        <v>1.45</v>
      </c>
      <c r="Z2461" s="1">
        <v>22</v>
      </c>
      <c r="AA2461" s="1">
        <v>2014</v>
      </c>
    </row>
    <row r="2462" spans="1:27" x14ac:dyDescent="0.3">
      <c r="A2462" s="1" t="s">
        <v>58829</v>
      </c>
      <c r="B2462" s="2">
        <v>41807</v>
      </c>
      <c r="C2462" s="2"/>
      <c r="D2462" s="1" t="s">
        <v>52190</v>
      </c>
      <c r="E2462" s="1" t="s">
        <v>52191</v>
      </c>
      <c r="F2462" s="1"/>
      <c r="G2462" s="1"/>
      <c r="H2462" s="1" t="s">
        <v>51841</v>
      </c>
      <c r="I2462" s="1"/>
      <c r="J2462" s="1" t="s">
        <v>51290</v>
      </c>
      <c r="K2462" s="1"/>
      <c r="L2462" s="1" t="s">
        <v>56696</v>
      </c>
      <c r="M2462" s="1" t="s">
        <v>56697</v>
      </c>
      <c r="N2462" s="1"/>
      <c r="O2462" s="1"/>
      <c r="P2462" s="1">
        <v>0</v>
      </c>
      <c r="Q2462" s="1"/>
      <c r="R2462" s="1"/>
      <c r="S2462" s="1" t="s">
        <v>51838</v>
      </c>
      <c r="T2462" s="1" t="s">
        <v>58817</v>
      </c>
      <c r="U2462" s="1" t="s">
        <v>51297</v>
      </c>
      <c r="V2462" s="1"/>
      <c r="W2462" s="1">
        <v>1</v>
      </c>
      <c r="X2462" s="1"/>
      <c r="Y2462" s="1"/>
      <c r="Z2462" s="1"/>
      <c r="AA2462" s="1"/>
    </row>
    <row r="2463" spans="1:27" x14ac:dyDescent="0.3">
      <c r="A2463" s="1" t="s">
        <v>61664</v>
      </c>
      <c r="B2463" s="2">
        <v>41858</v>
      </c>
      <c r="C2463" s="2">
        <v>41862</v>
      </c>
      <c r="D2463" s="1" t="s">
        <v>57098</v>
      </c>
      <c r="E2463" s="1" t="s">
        <v>53964</v>
      </c>
      <c r="F2463" s="1" t="s">
        <v>51855</v>
      </c>
      <c r="G2463" s="1" t="s">
        <v>52022</v>
      </c>
      <c r="H2463" s="1" t="s">
        <v>51841</v>
      </c>
      <c r="I2463" s="1" t="s">
        <v>51850</v>
      </c>
      <c r="J2463" s="1" t="s">
        <v>51290</v>
      </c>
      <c r="K2463" s="1" t="s">
        <v>52189</v>
      </c>
      <c r="L2463" s="1" t="s">
        <v>60703</v>
      </c>
      <c r="M2463" s="1" t="s">
        <v>60704</v>
      </c>
      <c r="N2463" s="1">
        <v>146</v>
      </c>
      <c r="O2463" s="1">
        <v>3</v>
      </c>
      <c r="P2463" s="1">
        <v>0</v>
      </c>
      <c r="Q2463" s="1">
        <v>23.3184</v>
      </c>
      <c r="R2463" s="1" t="s">
        <v>55061</v>
      </c>
      <c r="S2463" s="1" t="s">
        <v>51838</v>
      </c>
      <c r="T2463" s="1" t="s">
        <v>61653</v>
      </c>
      <c r="U2463" s="1" t="s">
        <v>51297</v>
      </c>
      <c r="V2463" s="1">
        <v>33229</v>
      </c>
      <c r="W2463" s="1">
        <v>1</v>
      </c>
      <c r="X2463" s="1" t="s">
        <v>51856</v>
      </c>
      <c r="Y2463" s="1">
        <v>10.61</v>
      </c>
      <c r="Z2463" s="1">
        <v>32</v>
      </c>
      <c r="AA2463" s="1">
        <v>2014</v>
      </c>
    </row>
    <row r="2464" spans="1:27" x14ac:dyDescent="0.3">
      <c r="A2464" s="1" t="s">
        <v>51697</v>
      </c>
      <c r="B2464" s="2">
        <v>41123</v>
      </c>
      <c r="C2464" s="2"/>
      <c r="D2464" s="1" t="s">
        <v>51695</v>
      </c>
      <c r="E2464" s="1" t="s">
        <v>51696</v>
      </c>
      <c r="F2464" s="1"/>
      <c r="G2464" s="1"/>
      <c r="H2464" s="1" t="s">
        <v>51607</v>
      </c>
      <c r="I2464" s="1"/>
      <c r="J2464" s="1" t="s">
        <v>51290</v>
      </c>
      <c r="K2464" s="1"/>
      <c r="L2464" s="1" t="s">
        <v>51699</v>
      </c>
      <c r="M2464" s="1" t="s">
        <v>51700</v>
      </c>
      <c r="N2464" s="1"/>
      <c r="O2464" s="1"/>
      <c r="P2464" s="1">
        <v>0</v>
      </c>
      <c r="Q2464" s="1"/>
      <c r="R2464" s="1"/>
      <c r="S2464" s="1" t="s">
        <v>51604</v>
      </c>
      <c r="T2464" s="1" t="s">
        <v>51603</v>
      </c>
      <c r="U2464" s="1" t="s">
        <v>51297</v>
      </c>
      <c r="V2464" s="1"/>
      <c r="W2464" s="1">
        <v>1</v>
      </c>
      <c r="X2464" s="1"/>
      <c r="Y2464" s="1"/>
      <c r="Z2464" s="1"/>
      <c r="AA2464" s="1"/>
    </row>
    <row r="2465" spans="1:27" x14ac:dyDescent="0.3">
      <c r="A2465" s="1" t="s">
        <v>51697</v>
      </c>
      <c r="B2465" s="2">
        <v>41123</v>
      </c>
      <c r="C2465" s="2"/>
      <c r="D2465" s="1" t="s">
        <v>51695</v>
      </c>
      <c r="E2465" s="1" t="s">
        <v>51696</v>
      </c>
      <c r="F2465" s="1"/>
      <c r="G2465" s="1"/>
      <c r="H2465" s="1" t="s">
        <v>51607</v>
      </c>
      <c r="I2465" s="1"/>
      <c r="J2465" s="1" t="s">
        <v>51290</v>
      </c>
      <c r="K2465" s="1"/>
      <c r="L2465" s="1" t="s">
        <v>51701</v>
      </c>
      <c r="M2465" s="1" t="s">
        <v>51512</v>
      </c>
      <c r="N2465" s="1"/>
      <c r="O2465" s="1"/>
      <c r="P2465" s="1">
        <v>0</v>
      </c>
      <c r="Q2465" s="1"/>
      <c r="R2465" s="1"/>
      <c r="S2465" s="1" t="s">
        <v>51604</v>
      </c>
      <c r="T2465" s="1" t="s">
        <v>51603</v>
      </c>
      <c r="U2465" s="1" t="s">
        <v>51297</v>
      </c>
      <c r="V2465" s="1"/>
      <c r="W2465" s="1">
        <v>1</v>
      </c>
      <c r="X2465" s="1"/>
      <c r="Y2465" s="1"/>
      <c r="Z2465" s="1"/>
      <c r="AA2465" s="1"/>
    </row>
    <row r="2466" spans="1:27" x14ac:dyDescent="0.3">
      <c r="A2466" s="1" t="s">
        <v>51697</v>
      </c>
      <c r="B2466" s="2">
        <v>41123</v>
      </c>
      <c r="C2466" s="2"/>
      <c r="D2466" s="1" t="s">
        <v>51695</v>
      </c>
      <c r="E2466" s="1" t="s">
        <v>51696</v>
      </c>
      <c r="F2466" s="1"/>
      <c r="G2466" s="1"/>
      <c r="H2466" s="1" t="s">
        <v>51607</v>
      </c>
      <c r="I2466" s="1"/>
      <c r="J2466" s="1" t="s">
        <v>51290</v>
      </c>
      <c r="K2466" s="1"/>
      <c r="L2466" s="1" t="s">
        <v>51698</v>
      </c>
      <c r="M2466" s="1" t="s">
        <v>51524</v>
      </c>
      <c r="N2466" s="1"/>
      <c r="O2466" s="1"/>
      <c r="P2466" s="1">
        <v>0</v>
      </c>
      <c r="Q2466" s="1"/>
      <c r="R2466" s="1"/>
      <c r="S2466" s="1" t="s">
        <v>51604</v>
      </c>
      <c r="T2466" s="1" t="s">
        <v>51603</v>
      </c>
      <c r="U2466" s="1" t="s">
        <v>51297</v>
      </c>
      <c r="V2466" s="1"/>
      <c r="W2466" s="1">
        <v>1</v>
      </c>
      <c r="X2466" s="1"/>
      <c r="Y2466" s="1"/>
      <c r="Z2466" s="1"/>
      <c r="AA2466" s="1"/>
    </row>
    <row r="2467" spans="1:27" x14ac:dyDescent="0.3">
      <c r="A2467" s="1" t="s">
        <v>61664</v>
      </c>
      <c r="B2467" s="2">
        <v>41858</v>
      </c>
      <c r="C2467" s="2">
        <v>41862</v>
      </c>
      <c r="D2467" s="1" t="s">
        <v>57098</v>
      </c>
      <c r="E2467" s="1" t="s">
        <v>53964</v>
      </c>
      <c r="F2467" s="1" t="s">
        <v>51855</v>
      </c>
      <c r="G2467" s="1" t="s">
        <v>52022</v>
      </c>
      <c r="H2467" s="1" t="s">
        <v>51841</v>
      </c>
      <c r="I2467" s="1" t="s">
        <v>51850</v>
      </c>
      <c r="J2467" s="1" t="s">
        <v>51290</v>
      </c>
      <c r="K2467" s="1" t="s">
        <v>51857</v>
      </c>
      <c r="L2467" s="1" t="s">
        <v>54247</v>
      </c>
      <c r="M2467" s="1" t="s">
        <v>54248</v>
      </c>
      <c r="N2467" s="1">
        <v>15</v>
      </c>
      <c r="O2467" s="1">
        <v>5</v>
      </c>
      <c r="P2467" s="1">
        <v>0</v>
      </c>
      <c r="Q2467" s="1">
        <v>7.3920000000000003</v>
      </c>
      <c r="R2467" s="1" t="s">
        <v>55061</v>
      </c>
      <c r="S2467" s="1" t="s">
        <v>51838</v>
      </c>
      <c r="T2467" s="1" t="s">
        <v>61653</v>
      </c>
      <c r="U2467" s="1" t="s">
        <v>51297</v>
      </c>
      <c r="V2467" s="1">
        <v>33230</v>
      </c>
      <c r="W2467" s="1">
        <v>1</v>
      </c>
      <c r="X2467" s="1" t="s">
        <v>51856</v>
      </c>
      <c r="Y2467" s="1">
        <v>1.89</v>
      </c>
      <c r="Z2467" s="1">
        <v>32</v>
      </c>
      <c r="AA2467" s="1">
        <v>2014</v>
      </c>
    </row>
    <row r="2468" spans="1:27" x14ac:dyDescent="0.3">
      <c r="A2468" s="1" t="s">
        <v>61655</v>
      </c>
      <c r="B2468" s="2">
        <v>41790</v>
      </c>
      <c r="C2468" s="2"/>
      <c r="D2468" s="1" t="s">
        <v>61654</v>
      </c>
      <c r="E2468" s="1" t="s">
        <v>52209</v>
      </c>
      <c r="F2468" s="1"/>
      <c r="G2468" s="1"/>
      <c r="H2468" s="1" t="s">
        <v>51841</v>
      </c>
      <c r="I2468" s="1"/>
      <c r="J2468" s="1" t="s">
        <v>51290</v>
      </c>
      <c r="K2468" s="1"/>
      <c r="L2468" s="1" t="s">
        <v>61656</v>
      </c>
      <c r="M2468" s="1" t="s">
        <v>61657</v>
      </c>
      <c r="N2468" s="1"/>
      <c r="O2468" s="1"/>
      <c r="P2468" s="1">
        <v>0</v>
      </c>
      <c r="Q2468" s="1"/>
      <c r="R2468" s="1"/>
      <c r="S2468" s="1" t="s">
        <v>51838</v>
      </c>
      <c r="T2468" s="1" t="s">
        <v>61653</v>
      </c>
      <c r="U2468" s="1" t="s">
        <v>51297</v>
      </c>
      <c r="V2468" s="1"/>
      <c r="W2468" s="1">
        <v>1</v>
      </c>
      <c r="X2468" s="1"/>
      <c r="Y2468" s="1"/>
      <c r="Z2468" s="1"/>
      <c r="AA2468" s="1"/>
    </row>
    <row r="2469" spans="1:27" x14ac:dyDescent="0.3">
      <c r="A2469" s="1" t="s">
        <v>60553</v>
      </c>
      <c r="B2469" s="2">
        <v>41674</v>
      </c>
      <c r="C2469" s="2"/>
      <c r="D2469" s="1" t="s">
        <v>60552</v>
      </c>
      <c r="E2469" s="1" t="s">
        <v>54141</v>
      </c>
      <c r="F2469" s="1"/>
      <c r="G2469" s="1"/>
      <c r="H2469" s="1" t="s">
        <v>51340</v>
      </c>
      <c r="I2469" s="1"/>
      <c r="J2469" s="1" t="s">
        <v>51290</v>
      </c>
      <c r="K2469" s="1"/>
      <c r="L2469" s="1" t="s">
        <v>56500</v>
      </c>
      <c r="M2469" s="1" t="s">
        <v>51384</v>
      </c>
      <c r="N2469" s="1"/>
      <c r="O2469" s="1"/>
      <c r="P2469" s="1">
        <v>1</v>
      </c>
      <c r="Q2469" s="1"/>
      <c r="R2469" s="1"/>
      <c r="S2469" s="1" t="s">
        <v>51568</v>
      </c>
      <c r="T2469" s="1" t="s">
        <v>60508</v>
      </c>
      <c r="U2469" s="1" t="s">
        <v>51297</v>
      </c>
      <c r="V2469" s="1"/>
      <c r="W2469" s="1">
        <v>1</v>
      </c>
      <c r="X2469" s="1"/>
      <c r="Y2469" s="1"/>
      <c r="Z2469" s="1"/>
      <c r="AA2469" s="1"/>
    </row>
    <row r="2470" spans="1:27" x14ac:dyDescent="0.3">
      <c r="A2470" s="1" t="s">
        <v>60583</v>
      </c>
      <c r="B2470" s="2">
        <v>41661</v>
      </c>
      <c r="C2470" s="2"/>
      <c r="D2470" s="1" t="s">
        <v>60582</v>
      </c>
      <c r="E2470" s="1" t="s">
        <v>57178</v>
      </c>
      <c r="F2470" s="1"/>
      <c r="G2470" s="1"/>
      <c r="H2470" s="1" t="s">
        <v>51340</v>
      </c>
      <c r="I2470" s="1"/>
      <c r="J2470" s="1" t="s">
        <v>51290</v>
      </c>
      <c r="K2470" s="1"/>
      <c r="L2470" s="1" t="s">
        <v>58533</v>
      </c>
      <c r="M2470" s="1" t="s">
        <v>51462</v>
      </c>
      <c r="N2470" s="1"/>
      <c r="O2470" s="1"/>
      <c r="P2470" s="1">
        <v>1</v>
      </c>
      <c r="Q2470" s="1"/>
      <c r="R2470" s="1"/>
      <c r="S2470" s="1" t="s">
        <v>51568</v>
      </c>
      <c r="T2470" s="1" t="s">
        <v>60508</v>
      </c>
      <c r="U2470" s="1" t="s">
        <v>51297</v>
      </c>
      <c r="V2470" s="1"/>
      <c r="W2470" s="1">
        <v>1</v>
      </c>
      <c r="X2470" s="1"/>
      <c r="Y2470" s="1"/>
      <c r="Z2470" s="1"/>
      <c r="AA2470" s="1"/>
    </row>
    <row r="2471" spans="1:27" x14ac:dyDescent="0.3">
      <c r="A2471" s="1" t="s">
        <v>55875</v>
      </c>
      <c r="B2471" s="2">
        <v>40802</v>
      </c>
      <c r="C2471" s="2"/>
      <c r="D2471" s="1" t="s">
        <v>55873</v>
      </c>
      <c r="E2471" s="1" t="s">
        <v>55874</v>
      </c>
      <c r="F2471" s="1"/>
      <c r="G2471" s="1"/>
      <c r="H2471" s="1" t="s">
        <v>51607</v>
      </c>
      <c r="I2471" s="1"/>
      <c r="J2471" s="1" t="s">
        <v>51290</v>
      </c>
      <c r="K2471" s="1"/>
      <c r="L2471" s="1" t="s">
        <v>52541</v>
      </c>
      <c r="M2471" s="1" t="s">
        <v>51462</v>
      </c>
      <c r="N2471" s="1"/>
      <c r="O2471" s="1"/>
      <c r="P2471" s="1">
        <v>0</v>
      </c>
      <c r="Q2471" s="1"/>
      <c r="R2471" s="1"/>
      <c r="S2471" s="1" t="s">
        <v>52359</v>
      </c>
      <c r="T2471" s="1" t="s">
        <v>55860</v>
      </c>
      <c r="U2471" s="1" t="s">
        <v>51297</v>
      </c>
      <c r="V2471" s="1"/>
      <c r="W2471" s="1">
        <v>1</v>
      </c>
      <c r="X2471" s="1"/>
      <c r="Y2471" s="1"/>
      <c r="Z2471" s="1"/>
      <c r="AA2471" s="1"/>
    </row>
    <row r="2472" spans="1:27" x14ac:dyDescent="0.3">
      <c r="A2472" s="1" t="s">
        <v>65367</v>
      </c>
      <c r="B2472" s="2">
        <v>41566</v>
      </c>
      <c r="C2472" s="2"/>
      <c r="D2472" s="1" t="s">
        <v>60050</v>
      </c>
      <c r="E2472" s="1" t="s">
        <v>51606</v>
      </c>
      <c r="F2472" s="1"/>
      <c r="G2472" s="1"/>
      <c r="H2472" s="1" t="s">
        <v>51435</v>
      </c>
      <c r="I2472" s="1"/>
      <c r="J2472" s="1" t="s">
        <v>51290</v>
      </c>
      <c r="K2472" s="1"/>
      <c r="L2472" s="1" t="s">
        <v>65368</v>
      </c>
      <c r="M2472" s="1" t="s">
        <v>51557</v>
      </c>
      <c r="N2472" s="1"/>
      <c r="O2472" s="1"/>
      <c r="P2472" s="1">
        <v>1</v>
      </c>
      <c r="Q2472" s="1"/>
      <c r="R2472" s="1"/>
      <c r="S2472" s="1" t="s">
        <v>51432</v>
      </c>
      <c r="T2472" s="1" t="s">
        <v>65366</v>
      </c>
      <c r="U2472" s="1" t="s">
        <v>51297</v>
      </c>
      <c r="V2472" s="1"/>
      <c r="W2472" s="1">
        <v>1</v>
      </c>
      <c r="X2472" s="1"/>
      <c r="Y2472" s="1"/>
      <c r="Z2472" s="1"/>
      <c r="AA2472" s="1"/>
    </row>
    <row r="2473" spans="1:27" x14ac:dyDescent="0.3">
      <c r="A2473" s="1" t="s">
        <v>65367</v>
      </c>
      <c r="B2473" s="2">
        <v>41566</v>
      </c>
      <c r="C2473" s="2"/>
      <c r="D2473" s="1" t="s">
        <v>60050</v>
      </c>
      <c r="E2473" s="1" t="s">
        <v>51606</v>
      </c>
      <c r="F2473" s="1"/>
      <c r="G2473" s="1"/>
      <c r="H2473" s="1" t="s">
        <v>51435</v>
      </c>
      <c r="I2473" s="1"/>
      <c r="J2473" s="1" t="s">
        <v>51290</v>
      </c>
      <c r="K2473" s="1"/>
      <c r="L2473" s="1" t="s">
        <v>55394</v>
      </c>
      <c r="M2473" s="1" t="s">
        <v>51430</v>
      </c>
      <c r="N2473" s="1"/>
      <c r="O2473" s="1"/>
      <c r="P2473" s="1">
        <v>1</v>
      </c>
      <c r="Q2473" s="1"/>
      <c r="R2473" s="1"/>
      <c r="S2473" s="1" t="s">
        <v>51432</v>
      </c>
      <c r="T2473" s="1" t="s">
        <v>65366</v>
      </c>
      <c r="U2473" s="1" t="s">
        <v>51297</v>
      </c>
      <c r="V2473" s="1"/>
      <c r="W2473" s="1">
        <v>1</v>
      </c>
      <c r="X2473" s="1"/>
      <c r="Y2473" s="1"/>
      <c r="Z2473" s="1"/>
      <c r="AA2473" s="1"/>
    </row>
    <row r="2474" spans="1:27" x14ac:dyDescent="0.3">
      <c r="A2474" s="1" t="s">
        <v>63720</v>
      </c>
      <c r="B2474" s="2">
        <v>41537</v>
      </c>
      <c r="C2474" s="2"/>
      <c r="D2474" s="1" t="s">
        <v>62958</v>
      </c>
      <c r="E2474" s="1" t="s">
        <v>54077</v>
      </c>
      <c r="F2474" s="1"/>
      <c r="G2474" s="1"/>
      <c r="H2474" s="1" t="s">
        <v>51435</v>
      </c>
      <c r="I2474" s="1"/>
      <c r="J2474" s="1" t="s">
        <v>51290</v>
      </c>
      <c r="K2474" s="1"/>
      <c r="L2474" s="1" t="s">
        <v>52158</v>
      </c>
      <c r="M2474" s="1" t="s">
        <v>51473</v>
      </c>
      <c r="N2474" s="1"/>
      <c r="O2474" s="1"/>
      <c r="P2474" s="1">
        <v>0</v>
      </c>
      <c r="Q2474" s="1"/>
      <c r="R2474" s="1"/>
      <c r="S2474" s="1" t="s">
        <v>51446</v>
      </c>
      <c r="T2474" s="1" t="s">
        <v>63630</v>
      </c>
      <c r="U2474" s="1" t="s">
        <v>51297</v>
      </c>
      <c r="V2474" s="1"/>
      <c r="W2474" s="1">
        <v>1</v>
      </c>
      <c r="X2474" s="1"/>
      <c r="Y2474" s="1"/>
      <c r="Z2474" s="1"/>
      <c r="AA2474" s="1"/>
    </row>
    <row r="2475" spans="1:27" x14ac:dyDescent="0.3">
      <c r="A2475" s="1" t="s">
        <v>65780</v>
      </c>
      <c r="B2475" s="2">
        <v>41533</v>
      </c>
      <c r="C2475" s="2"/>
      <c r="D2475" s="1" t="s">
        <v>63870</v>
      </c>
      <c r="E2475" s="1" t="s">
        <v>52477</v>
      </c>
      <c r="F2475" s="1"/>
      <c r="G2475" s="1"/>
      <c r="H2475" s="1" t="s">
        <v>51435</v>
      </c>
      <c r="I2475" s="1"/>
      <c r="J2475" s="1" t="s">
        <v>51290</v>
      </c>
      <c r="K2475" s="1"/>
      <c r="L2475" s="1" t="s">
        <v>57449</v>
      </c>
      <c r="M2475" s="1" t="s">
        <v>54075</v>
      </c>
      <c r="N2475" s="1"/>
      <c r="O2475" s="1"/>
      <c r="P2475" s="1">
        <v>0</v>
      </c>
      <c r="Q2475" s="1"/>
      <c r="R2475" s="1"/>
      <c r="S2475" s="1" t="s">
        <v>57646</v>
      </c>
      <c r="T2475" s="1" t="s">
        <v>65777</v>
      </c>
      <c r="U2475" s="1" t="s">
        <v>51297</v>
      </c>
      <c r="V2475" s="1"/>
      <c r="W2475" s="1">
        <v>1</v>
      </c>
      <c r="X2475" s="1"/>
      <c r="Y2475" s="1"/>
      <c r="Z2475" s="1"/>
      <c r="AA2475" s="1"/>
    </row>
    <row r="2476" spans="1:27" x14ac:dyDescent="0.3">
      <c r="A2476" s="1" t="s">
        <v>60990</v>
      </c>
      <c r="B2476" s="2">
        <v>41452</v>
      </c>
      <c r="C2476" s="2"/>
      <c r="D2476" s="1" t="s">
        <v>54134</v>
      </c>
      <c r="E2476" s="1" t="s">
        <v>53127</v>
      </c>
      <c r="F2476" s="1"/>
      <c r="G2476" s="1"/>
      <c r="H2476" s="1" t="s">
        <v>51435</v>
      </c>
      <c r="I2476" s="1"/>
      <c r="J2476" s="1" t="s">
        <v>51290</v>
      </c>
      <c r="K2476" s="1"/>
      <c r="L2476" s="1" t="s">
        <v>54228</v>
      </c>
      <c r="M2476" s="1" t="s">
        <v>51764</v>
      </c>
      <c r="N2476" s="1"/>
      <c r="O2476" s="1"/>
      <c r="P2476" s="1">
        <v>0</v>
      </c>
      <c r="Q2476" s="1"/>
      <c r="R2476" s="1"/>
      <c r="S2476" s="1" t="s">
        <v>51446</v>
      </c>
      <c r="T2476" s="1" t="s">
        <v>60983</v>
      </c>
      <c r="U2476" s="1" t="s">
        <v>51297</v>
      </c>
      <c r="V2476" s="1"/>
      <c r="W2476" s="1">
        <v>1</v>
      </c>
      <c r="X2476" s="1"/>
      <c r="Y2476" s="1"/>
      <c r="Z2476" s="1"/>
      <c r="AA2476" s="1"/>
    </row>
    <row r="2477" spans="1:27" x14ac:dyDescent="0.3">
      <c r="A2477" s="1" t="s">
        <v>60990</v>
      </c>
      <c r="B2477" s="2">
        <v>41452</v>
      </c>
      <c r="C2477" s="2"/>
      <c r="D2477" s="1" t="s">
        <v>54134</v>
      </c>
      <c r="E2477" s="1" t="s">
        <v>53127</v>
      </c>
      <c r="F2477" s="1"/>
      <c r="G2477" s="1"/>
      <c r="H2477" s="1" t="s">
        <v>51435</v>
      </c>
      <c r="I2477" s="1"/>
      <c r="J2477" s="1" t="s">
        <v>51290</v>
      </c>
      <c r="K2477" s="1"/>
      <c r="L2477" s="1" t="s">
        <v>56826</v>
      </c>
      <c r="M2477" s="1" t="s">
        <v>52112</v>
      </c>
      <c r="N2477" s="1"/>
      <c r="O2477" s="1"/>
      <c r="P2477" s="1">
        <v>0</v>
      </c>
      <c r="Q2477" s="1"/>
      <c r="R2477" s="1"/>
      <c r="S2477" s="1" t="s">
        <v>51446</v>
      </c>
      <c r="T2477" s="1" t="s">
        <v>60983</v>
      </c>
      <c r="U2477" s="1" t="s">
        <v>51297</v>
      </c>
      <c r="V2477" s="1"/>
      <c r="W2477" s="1">
        <v>1</v>
      </c>
      <c r="X2477" s="1"/>
      <c r="Y2477" s="1"/>
      <c r="Z2477" s="1"/>
      <c r="AA2477" s="1"/>
    </row>
    <row r="2478" spans="1:27" x14ac:dyDescent="0.3">
      <c r="A2478" s="1" t="s">
        <v>54991</v>
      </c>
      <c r="B2478" s="2">
        <v>41425</v>
      </c>
      <c r="C2478" s="2"/>
      <c r="D2478" s="1" t="s">
        <v>54990</v>
      </c>
      <c r="E2478" s="1" t="s">
        <v>53250</v>
      </c>
      <c r="F2478" s="1"/>
      <c r="G2478" s="1"/>
      <c r="H2478" s="1" t="s">
        <v>51435</v>
      </c>
      <c r="I2478" s="1"/>
      <c r="J2478" s="1" t="s">
        <v>51290</v>
      </c>
      <c r="K2478" s="1"/>
      <c r="L2478" s="1" t="s">
        <v>54992</v>
      </c>
      <c r="M2478" s="1" t="s">
        <v>51598</v>
      </c>
      <c r="N2478" s="1"/>
      <c r="O2478" s="1"/>
      <c r="P2478" s="1">
        <v>1</v>
      </c>
      <c r="Q2478" s="1"/>
      <c r="R2478" s="1"/>
      <c r="S2478" s="1" t="s">
        <v>51432</v>
      </c>
      <c r="T2478" s="1" t="s">
        <v>54983</v>
      </c>
      <c r="U2478" s="1" t="s">
        <v>51297</v>
      </c>
      <c r="V2478" s="1"/>
      <c r="W2478" s="1">
        <v>1</v>
      </c>
      <c r="X2478" s="1"/>
      <c r="Y2478" s="1"/>
      <c r="Z2478" s="1"/>
      <c r="AA2478" s="1"/>
    </row>
    <row r="2479" spans="1:27" x14ac:dyDescent="0.3">
      <c r="A2479" s="1" t="s">
        <v>66842</v>
      </c>
      <c r="B2479" s="2">
        <v>41418</v>
      </c>
      <c r="C2479" s="2"/>
      <c r="D2479" s="1" t="s">
        <v>54940</v>
      </c>
      <c r="E2479" s="1" t="s">
        <v>53837</v>
      </c>
      <c r="F2479" s="1"/>
      <c r="G2479" s="1"/>
      <c r="H2479" s="1" t="s">
        <v>51435</v>
      </c>
      <c r="I2479" s="1"/>
      <c r="J2479" s="1" t="s">
        <v>51290</v>
      </c>
      <c r="K2479" s="1"/>
      <c r="L2479" s="1" t="s">
        <v>55257</v>
      </c>
      <c r="M2479" s="1" t="s">
        <v>52492</v>
      </c>
      <c r="N2479" s="1"/>
      <c r="O2479" s="1"/>
      <c r="P2479" s="1">
        <v>0</v>
      </c>
      <c r="Q2479" s="1"/>
      <c r="R2479" s="1"/>
      <c r="S2479" s="1" t="s">
        <v>54002</v>
      </c>
      <c r="T2479" s="1" t="s">
        <v>66823</v>
      </c>
      <c r="U2479" s="1" t="s">
        <v>51297</v>
      </c>
      <c r="V2479" s="1"/>
      <c r="W2479" s="1">
        <v>1</v>
      </c>
      <c r="X2479" s="1"/>
      <c r="Y2479" s="1"/>
      <c r="Z2479" s="1"/>
      <c r="AA2479" s="1"/>
    </row>
    <row r="2480" spans="1:27" x14ac:dyDescent="0.3">
      <c r="A2480" s="1" t="s">
        <v>66387</v>
      </c>
      <c r="B2480" s="2">
        <v>41379</v>
      </c>
      <c r="C2480" s="2"/>
      <c r="D2480" s="1" t="s">
        <v>62964</v>
      </c>
      <c r="E2480" s="1" t="s">
        <v>53106</v>
      </c>
      <c r="F2480" s="1"/>
      <c r="G2480" s="1"/>
      <c r="H2480" s="1" t="s">
        <v>51435</v>
      </c>
      <c r="I2480" s="1"/>
      <c r="J2480" s="1" t="s">
        <v>51290</v>
      </c>
      <c r="K2480" s="1"/>
      <c r="L2480" s="1" t="s">
        <v>63963</v>
      </c>
      <c r="M2480" s="1" t="s">
        <v>51956</v>
      </c>
      <c r="N2480" s="1"/>
      <c r="O2480" s="1"/>
      <c r="P2480" s="1">
        <v>0</v>
      </c>
      <c r="Q2480" s="1"/>
      <c r="R2480" s="1"/>
      <c r="S2480" s="1" t="s">
        <v>51446</v>
      </c>
      <c r="T2480" s="1" t="s">
        <v>66386</v>
      </c>
      <c r="U2480" s="1" t="s">
        <v>51297</v>
      </c>
      <c r="V2480" s="1"/>
      <c r="W2480" s="1">
        <v>1</v>
      </c>
      <c r="X2480" s="1"/>
      <c r="Y2480" s="1"/>
      <c r="Z2480" s="1"/>
      <c r="AA2480" s="1"/>
    </row>
    <row r="2481" spans="1:27" x14ac:dyDescent="0.3">
      <c r="A2481" s="1" t="s">
        <v>56068</v>
      </c>
      <c r="B2481" s="2">
        <v>41338</v>
      </c>
      <c r="C2481" s="2"/>
      <c r="D2481" s="1" t="s">
        <v>56066</v>
      </c>
      <c r="E2481" s="1" t="s">
        <v>56067</v>
      </c>
      <c r="F2481" s="1"/>
      <c r="G2481" s="1"/>
      <c r="H2481" s="1" t="s">
        <v>51435</v>
      </c>
      <c r="I2481" s="1"/>
      <c r="J2481" s="1" t="s">
        <v>51290</v>
      </c>
      <c r="K2481" s="1"/>
      <c r="L2481" s="1" t="s">
        <v>56069</v>
      </c>
      <c r="M2481" s="1" t="s">
        <v>51700</v>
      </c>
      <c r="N2481" s="1"/>
      <c r="O2481" s="1"/>
      <c r="P2481" s="1">
        <v>0</v>
      </c>
      <c r="Q2481" s="1"/>
      <c r="R2481" s="1"/>
      <c r="S2481" s="1" t="s">
        <v>51446</v>
      </c>
      <c r="T2481" s="1" t="s">
        <v>56065</v>
      </c>
      <c r="U2481" s="1" t="s">
        <v>51297</v>
      </c>
      <c r="V2481" s="1"/>
      <c r="W2481" s="1">
        <v>1</v>
      </c>
      <c r="X2481" s="1"/>
      <c r="Y2481" s="1"/>
      <c r="Z2481" s="1"/>
      <c r="AA2481" s="1"/>
    </row>
    <row r="2482" spans="1:27" x14ac:dyDescent="0.3">
      <c r="A2482" s="1" t="s">
        <v>68996</v>
      </c>
      <c r="B2482" s="2">
        <v>41260</v>
      </c>
      <c r="C2482" s="2"/>
      <c r="D2482" s="1" t="s">
        <v>55445</v>
      </c>
      <c r="E2482" s="1" t="s">
        <v>51386</v>
      </c>
      <c r="F2482" s="1"/>
      <c r="G2482" s="1"/>
      <c r="H2482" s="1" t="s">
        <v>51435</v>
      </c>
      <c r="I2482" s="1"/>
      <c r="J2482" s="1" t="s">
        <v>51290</v>
      </c>
      <c r="K2482" s="1"/>
      <c r="L2482" s="1" t="s">
        <v>51437</v>
      </c>
      <c r="M2482" s="1" t="s">
        <v>51438</v>
      </c>
      <c r="N2482" s="1"/>
      <c r="O2482" s="1"/>
      <c r="P2482" s="1">
        <v>0</v>
      </c>
      <c r="Q2482" s="1"/>
      <c r="R2482" s="1"/>
      <c r="S2482" s="1" t="s">
        <v>61582</v>
      </c>
      <c r="T2482" s="1" t="s">
        <v>68995</v>
      </c>
      <c r="U2482" s="1" t="s">
        <v>51297</v>
      </c>
      <c r="V2482" s="1"/>
      <c r="W2482" s="1">
        <v>1</v>
      </c>
      <c r="X2482" s="1"/>
      <c r="Y2482" s="1"/>
      <c r="Z2482" s="1"/>
      <c r="AA2482" s="1"/>
    </row>
    <row r="2483" spans="1:27" x14ac:dyDescent="0.3">
      <c r="A2483" s="1" t="s">
        <v>66571</v>
      </c>
      <c r="B2483" s="2">
        <v>41218</v>
      </c>
      <c r="C2483" s="2"/>
      <c r="D2483" s="1" t="s">
        <v>65533</v>
      </c>
      <c r="E2483" s="1" t="s">
        <v>56119</v>
      </c>
      <c r="F2483" s="1"/>
      <c r="G2483" s="1"/>
      <c r="H2483" s="1" t="s">
        <v>51435</v>
      </c>
      <c r="I2483" s="1"/>
      <c r="J2483" s="1" t="s">
        <v>51290</v>
      </c>
      <c r="K2483" s="1"/>
      <c r="L2483" s="1" t="s">
        <v>52635</v>
      </c>
      <c r="M2483" s="1" t="s">
        <v>51826</v>
      </c>
      <c r="N2483" s="1"/>
      <c r="O2483" s="1"/>
      <c r="P2483" s="1">
        <v>1</v>
      </c>
      <c r="Q2483" s="1"/>
      <c r="R2483" s="1"/>
      <c r="S2483" s="1" t="s">
        <v>52910</v>
      </c>
      <c r="T2483" s="1" t="s">
        <v>66561</v>
      </c>
      <c r="U2483" s="1" t="s">
        <v>51297</v>
      </c>
      <c r="V2483" s="1"/>
      <c r="W2483" s="1">
        <v>1</v>
      </c>
      <c r="X2483" s="1"/>
      <c r="Y2483" s="1"/>
      <c r="Z2483" s="1"/>
      <c r="AA2483" s="1"/>
    </row>
    <row r="2484" spans="1:27" x14ac:dyDescent="0.3">
      <c r="A2484" s="1" t="s">
        <v>66571</v>
      </c>
      <c r="B2484" s="2">
        <v>41218</v>
      </c>
      <c r="C2484" s="2"/>
      <c r="D2484" s="1" t="s">
        <v>65533</v>
      </c>
      <c r="E2484" s="1" t="s">
        <v>56119</v>
      </c>
      <c r="F2484" s="1"/>
      <c r="G2484" s="1"/>
      <c r="H2484" s="1" t="s">
        <v>51435</v>
      </c>
      <c r="I2484" s="1"/>
      <c r="J2484" s="1" t="s">
        <v>51290</v>
      </c>
      <c r="K2484" s="1"/>
      <c r="L2484" s="1" t="s">
        <v>56891</v>
      </c>
      <c r="M2484" s="1" t="s">
        <v>53143</v>
      </c>
      <c r="N2484" s="1"/>
      <c r="O2484" s="1"/>
      <c r="P2484" s="1">
        <v>1</v>
      </c>
      <c r="Q2484" s="1"/>
      <c r="R2484" s="1"/>
      <c r="S2484" s="1" t="s">
        <v>52910</v>
      </c>
      <c r="T2484" s="1" t="s">
        <v>66561</v>
      </c>
      <c r="U2484" s="1" t="s">
        <v>51297</v>
      </c>
      <c r="V2484" s="1"/>
      <c r="W2484" s="1">
        <v>1</v>
      </c>
      <c r="X2484" s="1"/>
      <c r="Y2484" s="1"/>
      <c r="Z2484" s="1"/>
      <c r="AA2484" s="1"/>
    </row>
    <row r="2485" spans="1:27" x14ac:dyDescent="0.3">
      <c r="A2485" s="1" t="s">
        <v>63665</v>
      </c>
      <c r="B2485" s="2">
        <v>41216</v>
      </c>
      <c r="C2485" s="2"/>
      <c r="D2485" s="1" t="s">
        <v>54827</v>
      </c>
      <c r="E2485" s="1" t="s">
        <v>51645</v>
      </c>
      <c r="F2485" s="1"/>
      <c r="G2485" s="1"/>
      <c r="H2485" s="1" t="s">
        <v>51435</v>
      </c>
      <c r="I2485" s="1"/>
      <c r="J2485" s="1" t="s">
        <v>51290</v>
      </c>
      <c r="K2485" s="1"/>
      <c r="L2485" s="1" t="s">
        <v>56218</v>
      </c>
      <c r="M2485" s="1" t="s">
        <v>51754</v>
      </c>
      <c r="N2485" s="1"/>
      <c r="O2485" s="1"/>
      <c r="P2485" s="1">
        <v>0</v>
      </c>
      <c r="Q2485" s="1"/>
      <c r="R2485" s="1"/>
      <c r="S2485" s="1" t="s">
        <v>51446</v>
      </c>
      <c r="T2485" s="1" t="s">
        <v>63630</v>
      </c>
      <c r="U2485" s="1" t="s">
        <v>51297</v>
      </c>
      <c r="V2485" s="1"/>
      <c r="W2485" s="1">
        <v>1</v>
      </c>
      <c r="X2485" s="1"/>
      <c r="Y2485" s="1"/>
      <c r="Z2485" s="1"/>
      <c r="AA2485" s="1"/>
    </row>
    <row r="2486" spans="1:27" x14ac:dyDescent="0.3">
      <c r="A2486" s="1" t="s">
        <v>57656</v>
      </c>
      <c r="B2486" s="2">
        <v>41201</v>
      </c>
      <c r="C2486" s="2"/>
      <c r="D2486" s="1" t="s">
        <v>55967</v>
      </c>
      <c r="E2486" s="1" t="s">
        <v>55968</v>
      </c>
      <c r="F2486" s="1"/>
      <c r="G2486" s="1"/>
      <c r="H2486" s="1" t="s">
        <v>51435</v>
      </c>
      <c r="I2486" s="1"/>
      <c r="J2486" s="1" t="s">
        <v>51290</v>
      </c>
      <c r="K2486" s="1"/>
      <c r="L2486" s="1" t="s">
        <v>57657</v>
      </c>
      <c r="M2486" s="1" t="s">
        <v>51406</v>
      </c>
      <c r="N2486" s="1"/>
      <c r="O2486" s="1"/>
      <c r="P2486" s="1">
        <v>0</v>
      </c>
      <c r="Q2486" s="1"/>
      <c r="R2486" s="1"/>
      <c r="S2486" s="1" t="s">
        <v>51446</v>
      </c>
      <c r="T2486" s="1" t="s">
        <v>57654</v>
      </c>
      <c r="U2486" s="1" t="s">
        <v>51297</v>
      </c>
      <c r="V2486" s="1"/>
      <c r="W2486" s="1">
        <v>1</v>
      </c>
      <c r="X2486" s="1"/>
      <c r="Y2486" s="1"/>
      <c r="Z2486" s="1"/>
      <c r="AA2486" s="1"/>
    </row>
    <row r="2487" spans="1:27" x14ac:dyDescent="0.3">
      <c r="A2487" s="1" t="s">
        <v>66331</v>
      </c>
      <c r="B2487" s="2">
        <v>41595</v>
      </c>
      <c r="C2487" s="2"/>
      <c r="D2487" s="1" t="s">
        <v>66330</v>
      </c>
      <c r="E2487" s="1" t="s">
        <v>54265</v>
      </c>
      <c r="F2487" s="1"/>
      <c r="G2487" s="1"/>
      <c r="H2487" s="1" t="s">
        <v>51435</v>
      </c>
      <c r="I2487" s="1"/>
      <c r="J2487" s="1" t="s">
        <v>51290</v>
      </c>
      <c r="K2487" s="1"/>
      <c r="L2487" s="1" t="s">
        <v>54600</v>
      </c>
      <c r="M2487" s="1" t="s">
        <v>51706</v>
      </c>
      <c r="N2487" s="1"/>
      <c r="O2487" s="1"/>
      <c r="P2487" s="1">
        <v>0</v>
      </c>
      <c r="Q2487" s="1"/>
      <c r="R2487" s="1"/>
      <c r="S2487" s="1" t="s">
        <v>51446</v>
      </c>
      <c r="T2487" s="1" t="s">
        <v>66328</v>
      </c>
      <c r="U2487" s="1" t="s">
        <v>51297</v>
      </c>
      <c r="V2487" s="1"/>
      <c r="W2487" s="1">
        <v>1</v>
      </c>
      <c r="X2487" s="1"/>
      <c r="Y2487" s="1"/>
      <c r="Z2487" s="1"/>
      <c r="AA2487" s="1"/>
    </row>
    <row r="2488" spans="1:27" x14ac:dyDescent="0.3">
      <c r="A2488" s="1" t="s">
        <v>66663</v>
      </c>
      <c r="B2488" s="2">
        <v>41180</v>
      </c>
      <c r="C2488" s="2"/>
      <c r="D2488" s="1" t="s">
        <v>63852</v>
      </c>
      <c r="E2488" s="1" t="s">
        <v>59986</v>
      </c>
      <c r="F2488" s="1"/>
      <c r="G2488" s="1"/>
      <c r="H2488" s="1" t="s">
        <v>51435</v>
      </c>
      <c r="I2488" s="1"/>
      <c r="J2488" s="1" t="s">
        <v>51290</v>
      </c>
      <c r="K2488" s="1"/>
      <c r="L2488" s="1" t="s">
        <v>64259</v>
      </c>
      <c r="M2488" s="1" t="s">
        <v>54075</v>
      </c>
      <c r="N2488" s="1"/>
      <c r="O2488" s="1"/>
      <c r="P2488" s="1">
        <v>0</v>
      </c>
      <c r="Q2488" s="1"/>
      <c r="R2488" s="1"/>
      <c r="S2488" s="1" t="s">
        <v>52514</v>
      </c>
      <c r="T2488" s="1" t="s">
        <v>66651</v>
      </c>
      <c r="U2488" s="1" t="s">
        <v>51297</v>
      </c>
      <c r="V2488" s="1"/>
      <c r="W2488" s="1">
        <v>1</v>
      </c>
      <c r="X2488" s="1"/>
      <c r="Y2488" s="1"/>
      <c r="Z2488" s="1"/>
      <c r="AA2488" s="1"/>
    </row>
    <row r="2489" spans="1:27" x14ac:dyDescent="0.3">
      <c r="A2489" s="1" t="s">
        <v>52533</v>
      </c>
      <c r="B2489" s="2">
        <v>41632</v>
      </c>
      <c r="C2489" s="2"/>
      <c r="D2489" s="1" t="s">
        <v>52531</v>
      </c>
      <c r="E2489" s="1" t="s">
        <v>52532</v>
      </c>
      <c r="F2489" s="1"/>
      <c r="G2489" s="1"/>
      <c r="H2489" s="1" t="s">
        <v>51435</v>
      </c>
      <c r="I2489" s="1"/>
      <c r="J2489" s="1" t="s">
        <v>51290</v>
      </c>
      <c r="K2489" s="1"/>
      <c r="L2489" s="1" t="s">
        <v>52534</v>
      </c>
      <c r="M2489" s="1" t="s">
        <v>52535</v>
      </c>
      <c r="N2489" s="1"/>
      <c r="O2489" s="1"/>
      <c r="P2489" s="1">
        <v>0</v>
      </c>
      <c r="Q2489" s="1"/>
      <c r="R2489" s="1"/>
      <c r="S2489" s="1" t="s">
        <v>52514</v>
      </c>
      <c r="T2489" s="1" t="s">
        <v>52513</v>
      </c>
      <c r="U2489" s="1" t="s">
        <v>51297</v>
      </c>
      <c r="V2489" s="1"/>
      <c r="W2489" s="1">
        <v>1</v>
      </c>
      <c r="X2489" s="1"/>
      <c r="Y2489" s="1"/>
      <c r="Z2489" s="1"/>
      <c r="AA2489" s="1"/>
    </row>
    <row r="2490" spans="1:27" x14ac:dyDescent="0.3">
      <c r="A2490" s="1" t="s">
        <v>57678</v>
      </c>
      <c r="B2490" s="2">
        <v>41709</v>
      </c>
      <c r="C2490" s="2"/>
      <c r="D2490" s="1" t="s">
        <v>57677</v>
      </c>
      <c r="E2490" s="1" t="s">
        <v>55102</v>
      </c>
      <c r="F2490" s="1"/>
      <c r="G2490" s="1"/>
      <c r="H2490" s="1" t="s">
        <v>51435</v>
      </c>
      <c r="I2490" s="1"/>
      <c r="J2490" s="1" t="s">
        <v>51290</v>
      </c>
      <c r="K2490" s="1"/>
      <c r="L2490" s="1" t="s">
        <v>52225</v>
      </c>
      <c r="M2490" s="1" t="s">
        <v>51353</v>
      </c>
      <c r="N2490" s="1"/>
      <c r="O2490" s="1"/>
      <c r="P2490" s="1">
        <v>0</v>
      </c>
      <c r="Q2490" s="1"/>
      <c r="R2490" s="1"/>
      <c r="S2490" s="1" t="s">
        <v>51446</v>
      </c>
      <c r="T2490" s="1" t="s">
        <v>57654</v>
      </c>
      <c r="U2490" s="1" t="s">
        <v>51297</v>
      </c>
      <c r="V2490" s="1"/>
      <c r="W2490" s="1">
        <v>1</v>
      </c>
      <c r="X2490" s="1"/>
      <c r="Y2490" s="1"/>
      <c r="Z2490" s="1"/>
      <c r="AA2490" s="1"/>
    </row>
    <row r="2491" spans="1:27" x14ac:dyDescent="0.3">
      <c r="A2491" s="1" t="s">
        <v>57500</v>
      </c>
      <c r="B2491" s="2">
        <v>41967</v>
      </c>
      <c r="C2491" s="2"/>
      <c r="D2491" s="1" t="s">
        <v>57499</v>
      </c>
      <c r="E2491" s="1" t="s">
        <v>51622</v>
      </c>
      <c r="F2491" s="1"/>
      <c r="G2491" s="1"/>
      <c r="H2491" s="1" t="s">
        <v>51435</v>
      </c>
      <c r="I2491" s="1"/>
      <c r="J2491" s="1" t="s">
        <v>51290</v>
      </c>
      <c r="K2491" s="1"/>
      <c r="L2491" s="1" t="s">
        <v>57501</v>
      </c>
      <c r="M2491" s="1" t="s">
        <v>57502</v>
      </c>
      <c r="N2491" s="1"/>
      <c r="O2491" s="1"/>
      <c r="P2491" s="1">
        <v>1</v>
      </c>
      <c r="Q2491" s="1"/>
      <c r="R2491" s="1"/>
      <c r="S2491" s="1" t="s">
        <v>53322</v>
      </c>
      <c r="T2491" s="1" t="s">
        <v>57494</v>
      </c>
      <c r="U2491" s="1" t="s">
        <v>51297</v>
      </c>
      <c r="V2491" s="1"/>
      <c r="W2491" s="1">
        <v>1</v>
      </c>
      <c r="X2491" s="1"/>
      <c r="Y2491" s="1"/>
      <c r="Z2491" s="1"/>
      <c r="AA2491" s="1"/>
    </row>
    <row r="2492" spans="1:27" x14ac:dyDescent="0.3">
      <c r="A2492" s="1" t="s">
        <v>54830</v>
      </c>
      <c r="B2492" s="2">
        <v>41963</v>
      </c>
      <c r="C2492" s="2"/>
      <c r="D2492" s="1" t="s">
        <v>52749</v>
      </c>
      <c r="E2492" s="1" t="s">
        <v>52750</v>
      </c>
      <c r="F2492" s="1"/>
      <c r="G2492" s="1"/>
      <c r="H2492" s="1" t="s">
        <v>51435</v>
      </c>
      <c r="I2492" s="1"/>
      <c r="J2492" s="1" t="s">
        <v>51290</v>
      </c>
      <c r="K2492" s="1"/>
      <c r="L2492" s="1" t="s">
        <v>54831</v>
      </c>
      <c r="M2492" s="1" t="s">
        <v>51379</v>
      </c>
      <c r="N2492" s="1"/>
      <c r="O2492" s="1"/>
      <c r="P2492" s="1">
        <v>1</v>
      </c>
      <c r="Q2492" s="1"/>
      <c r="R2492" s="1"/>
      <c r="S2492" s="1" t="s">
        <v>51432</v>
      </c>
      <c r="T2492" s="1" t="s">
        <v>54826</v>
      </c>
      <c r="U2492" s="1" t="s">
        <v>51297</v>
      </c>
      <c r="V2492" s="1"/>
      <c r="W2492" s="1">
        <v>1</v>
      </c>
      <c r="X2492" s="1"/>
      <c r="Y2492" s="1"/>
      <c r="Z2492" s="1"/>
      <c r="AA2492" s="1"/>
    </row>
    <row r="2493" spans="1:27" x14ac:dyDescent="0.3">
      <c r="A2493" s="1" t="s">
        <v>52751</v>
      </c>
      <c r="B2493" s="2">
        <v>41963</v>
      </c>
      <c r="C2493" s="2"/>
      <c r="D2493" s="1" t="s">
        <v>52749</v>
      </c>
      <c r="E2493" s="1" t="s">
        <v>52750</v>
      </c>
      <c r="F2493" s="1"/>
      <c r="G2493" s="1"/>
      <c r="H2493" s="1" t="s">
        <v>51435</v>
      </c>
      <c r="I2493" s="1"/>
      <c r="J2493" s="1" t="s">
        <v>51290</v>
      </c>
      <c r="K2493" s="1"/>
      <c r="L2493" s="1" t="s">
        <v>52752</v>
      </c>
      <c r="M2493" s="1" t="s">
        <v>51379</v>
      </c>
      <c r="N2493" s="1"/>
      <c r="O2493" s="1"/>
      <c r="P2493" s="1">
        <v>1</v>
      </c>
      <c r="Q2493" s="1"/>
      <c r="R2493" s="1"/>
      <c r="S2493" s="1" t="s">
        <v>51432</v>
      </c>
      <c r="T2493" s="1" t="s">
        <v>52748</v>
      </c>
      <c r="U2493" s="1" t="s">
        <v>51297</v>
      </c>
      <c r="V2493" s="1"/>
      <c r="W2493" s="1">
        <v>1</v>
      </c>
      <c r="X2493" s="1"/>
      <c r="Y2493" s="1"/>
      <c r="Z2493" s="1"/>
      <c r="AA2493" s="1"/>
    </row>
    <row r="2494" spans="1:27" x14ac:dyDescent="0.3">
      <c r="A2494" s="1" t="s">
        <v>65652</v>
      </c>
      <c r="B2494" s="2">
        <v>41957</v>
      </c>
      <c r="C2494" s="2"/>
      <c r="D2494" s="1" t="s">
        <v>53347</v>
      </c>
      <c r="E2494" s="1" t="s">
        <v>51583</v>
      </c>
      <c r="F2494" s="1"/>
      <c r="G2494" s="1"/>
      <c r="H2494" s="1" t="s">
        <v>51435</v>
      </c>
      <c r="I2494" s="1"/>
      <c r="J2494" s="1" t="s">
        <v>51290</v>
      </c>
      <c r="K2494" s="1"/>
      <c r="L2494" s="1" t="s">
        <v>59504</v>
      </c>
      <c r="M2494" s="1" t="s">
        <v>51335</v>
      </c>
      <c r="N2494" s="1"/>
      <c r="O2494" s="1"/>
      <c r="P2494" s="1">
        <v>0</v>
      </c>
      <c r="Q2494" s="1"/>
      <c r="R2494" s="1"/>
      <c r="S2494" s="1" t="s">
        <v>51446</v>
      </c>
      <c r="T2494" s="1" t="s">
        <v>65641</v>
      </c>
      <c r="U2494" s="1" t="s">
        <v>51297</v>
      </c>
      <c r="V2494" s="1"/>
      <c r="W2494" s="1">
        <v>1</v>
      </c>
      <c r="X2494" s="1"/>
      <c r="Y2494" s="1"/>
      <c r="Z2494" s="1"/>
      <c r="AA2494" s="1"/>
    </row>
    <row r="2495" spans="1:27" x14ac:dyDescent="0.3">
      <c r="A2495" s="1" t="s">
        <v>69123</v>
      </c>
      <c r="B2495" s="2">
        <v>41949</v>
      </c>
      <c r="C2495" s="2"/>
      <c r="D2495" s="1" t="s">
        <v>61625</v>
      </c>
      <c r="E2495" s="1" t="s">
        <v>52876</v>
      </c>
      <c r="F2495" s="1"/>
      <c r="G2495" s="1"/>
      <c r="H2495" s="1" t="s">
        <v>51435</v>
      </c>
      <c r="I2495" s="1"/>
      <c r="J2495" s="1" t="s">
        <v>51290</v>
      </c>
      <c r="K2495" s="1"/>
      <c r="L2495" s="1" t="s">
        <v>57515</v>
      </c>
      <c r="M2495" s="1" t="s">
        <v>52112</v>
      </c>
      <c r="N2495" s="1"/>
      <c r="O2495" s="1"/>
      <c r="P2495" s="1">
        <v>0</v>
      </c>
      <c r="Q2495" s="1"/>
      <c r="R2495" s="1"/>
      <c r="S2495" s="1" t="s">
        <v>51446</v>
      </c>
      <c r="T2495" s="1" t="s">
        <v>69109</v>
      </c>
      <c r="U2495" s="1" t="s">
        <v>51297</v>
      </c>
      <c r="V2495" s="1"/>
      <c r="W2495" s="1">
        <v>1</v>
      </c>
      <c r="X2495" s="1"/>
      <c r="Y2495" s="1"/>
      <c r="Z2495" s="1"/>
      <c r="AA2495" s="1"/>
    </row>
    <row r="2496" spans="1:27" x14ac:dyDescent="0.3">
      <c r="A2496" s="1" t="s">
        <v>66380</v>
      </c>
      <c r="B2496" s="2">
        <v>41936</v>
      </c>
      <c r="C2496" s="2"/>
      <c r="D2496" s="1" t="s">
        <v>55602</v>
      </c>
      <c r="E2496" s="1" t="s">
        <v>55064</v>
      </c>
      <c r="F2496" s="1"/>
      <c r="G2496" s="1"/>
      <c r="H2496" s="1" t="s">
        <v>51435</v>
      </c>
      <c r="I2496" s="1"/>
      <c r="J2496" s="1" t="s">
        <v>51290</v>
      </c>
      <c r="K2496" s="1"/>
      <c r="L2496" s="1" t="s">
        <v>54207</v>
      </c>
      <c r="M2496" s="1" t="s">
        <v>51557</v>
      </c>
      <c r="N2496" s="1"/>
      <c r="O2496" s="1"/>
      <c r="P2496" s="1">
        <v>0</v>
      </c>
      <c r="Q2496" s="1"/>
      <c r="R2496" s="1"/>
      <c r="S2496" s="1" t="s">
        <v>54002</v>
      </c>
      <c r="T2496" s="1" t="s">
        <v>66379</v>
      </c>
      <c r="U2496" s="1" t="s">
        <v>51297</v>
      </c>
      <c r="V2496" s="1"/>
      <c r="W2496" s="1">
        <v>1</v>
      </c>
      <c r="X2496" s="1"/>
      <c r="Y2496" s="1"/>
      <c r="Z2496" s="1"/>
      <c r="AA2496" s="1"/>
    </row>
    <row r="2497" spans="1:27" x14ac:dyDescent="0.3">
      <c r="A2497" s="1" t="s">
        <v>66956</v>
      </c>
      <c r="B2497" s="2">
        <v>41898</v>
      </c>
      <c r="C2497" s="2"/>
      <c r="D2497" s="1" t="s">
        <v>62940</v>
      </c>
      <c r="E2497" s="1" t="s">
        <v>54185</v>
      </c>
      <c r="F2497" s="1"/>
      <c r="G2497" s="1"/>
      <c r="H2497" s="1" t="s">
        <v>51435</v>
      </c>
      <c r="I2497" s="1"/>
      <c r="J2497" s="1" t="s">
        <v>51290</v>
      </c>
      <c r="K2497" s="1"/>
      <c r="L2497" s="1" t="s">
        <v>52670</v>
      </c>
      <c r="M2497" s="1" t="s">
        <v>51863</v>
      </c>
      <c r="N2497" s="1"/>
      <c r="O2497" s="1"/>
      <c r="P2497" s="1">
        <v>0</v>
      </c>
      <c r="Q2497" s="1"/>
      <c r="R2497" s="1"/>
      <c r="S2497" s="1" t="s">
        <v>54002</v>
      </c>
      <c r="T2497" s="1" t="s">
        <v>66874</v>
      </c>
      <c r="U2497" s="1" t="s">
        <v>51297</v>
      </c>
      <c r="V2497" s="1"/>
      <c r="W2497" s="1">
        <v>1</v>
      </c>
      <c r="X2497" s="1"/>
      <c r="Y2497" s="1"/>
      <c r="Z2497" s="1"/>
      <c r="AA2497" s="1"/>
    </row>
    <row r="2498" spans="1:27" x14ac:dyDescent="0.3">
      <c r="A2498" s="1" t="s">
        <v>63173</v>
      </c>
      <c r="B2498" s="2">
        <v>41810</v>
      </c>
      <c r="C2498" s="2"/>
      <c r="D2498" s="1" t="s">
        <v>54887</v>
      </c>
      <c r="E2498" s="1" t="s">
        <v>52975</v>
      </c>
      <c r="F2498" s="1"/>
      <c r="G2498" s="1"/>
      <c r="H2498" s="1" t="s">
        <v>51435</v>
      </c>
      <c r="I2498" s="1"/>
      <c r="J2498" s="1" t="s">
        <v>51290</v>
      </c>
      <c r="K2498" s="1"/>
      <c r="L2498" s="1" t="s">
        <v>52347</v>
      </c>
      <c r="M2498" s="1" t="s">
        <v>51666</v>
      </c>
      <c r="N2498" s="1"/>
      <c r="O2498" s="1"/>
      <c r="P2498" s="1">
        <v>0</v>
      </c>
      <c r="Q2498" s="1"/>
      <c r="R2498" s="1"/>
      <c r="S2498" s="1" t="s">
        <v>51446</v>
      </c>
      <c r="T2498" s="1" t="s">
        <v>63159</v>
      </c>
      <c r="U2498" s="1" t="s">
        <v>51297</v>
      </c>
      <c r="V2498" s="1"/>
      <c r="W2498" s="1">
        <v>1</v>
      </c>
      <c r="X2498" s="1"/>
      <c r="Y2498" s="1"/>
      <c r="Z2498" s="1"/>
      <c r="AA2498" s="1"/>
    </row>
    <row r="2499" spans="1:27" x14ac:dyDescent="0.3">
      <c r="A2499" s="1" t="s">
        <v>63173</v>
      </c>
      <c r="B2499" s="2">
        <v>41810</v>
      </c>
      <c r="C2499" s="2"/>
      <c r="D2499" s="1" t="s">
        <v>54887</v>
      </c>
      <c r="E2499" s="1" t="s">
        <v>52975</v>
      </c>
      <c r="F2499" s="1"/>
      <c r="G2499" s="1"/>
      <c r="H2499" s="1" t="s">
        <v>51435</v>
      </c>
      <c r="I2499" s="1"/>
      <c r="J2499" s="1" t="s">
        <v>51290</v>
      </c>
      <c r="K2499" s="1"/>
      <c r="L2499" s="1" t="s">
        <v>56211</v>
      </c>
      <c r="M2499" s="1" t="s">
        <v>51643</v>
      </c>
      <c r="N2499" s="1"/>
      <c r="O2499" s="1"/>
      <c r="P2499" s="1">
        <v>0</v>
      </c>
      <c r="Q2499" s="1"/>
      <c r="R2499" s="1"/>
      <c r="S2499" s="1" t="s">
        <v>51446</v>
      </c>
      <c r="T2499" s="1" t="s">
        <v>63159</v>
      </c>
      <c r="U2499" s="1" t="s">
        <v>51297</v>
      </c>
      <c r="V2499" s="1"/>
      <c r="W2499" s="1">
        <v>1</v>
      </c>
      <c r="X2499" s="1"/>
      <c r="Y2499" s="1"/>
      <c r="Z2499" s="1"/>
      <c r="AA2499" s="1"/>
    </row>
    <row r="2500" spans="1:27" x14ac:dyDescent="0.3">
      <c r="A2500" s="1" t="s">
        <v>66545</v>
      </c>
      <c r="B2500" s="2">
        <v>41794</v>
      </c>
      <c r="C2500" s="2"/>
      <c r="D2500" s="1" t="s">
        <v>61557</v>
      </c>
      <c r="E2500" s="1" t="s">
        <v>58281</v>
      </c>
      <c r="F2500" s="1"/>
      <c r="G2500" s="1"/>
      <c r="H2500" s="1" t="s">
        <v>51435</v>
      </c>
      <c r="I2500" s="1"/>
      <c r="J2500" s="1" t="s">
        <v>51290</v>
      </c>
      <c r="K2500" s="1"/>
      <c r="L2500" s="1" t="s">
        <v>56811</v>
      </c>
      <c r="M2500" s="1" t="s">
        <v>51656</v>
      </c>
      <c r="N2500" s="1"/>
      <c r="O2500" s="1"/>
      <c r="P2500" s="1">
        <v>0</v>
      </c>
      <c r="Q2500" s="1"/>
      <c r="R2500" s="1"/>
      <c r="S2500" s="1" t="s">
        <v>51446</v>
      </c>
      <c r="T2500" s="1" t="s">
        <v>66542</v>
      </c>
      <c r="U2500" s="1" t="s">
        <v>51297</v>
      </c>
      <c r="V2500" s="1"/>
      <c r="W2500" s="1">
        <v>1</v>
      </c>
      <c r="X2500" s="1"/>
      <c r="Y2500" s="1"/>
      <c r="Z2500" s="1"/>
      <c r="AA2500" s="1"/>
    </row>
    <row r="2501" spans="1:27" x14ac:dyDescent="0.3">
      <c r="A2501" s="1" t="s">
        <v>62003</v>
      </c>
      <c r="B2501" s="2">
        <v>41792</v>
      </c>
      <c r="C2501" s="2"/>
      <c r="D2501" s="1" t="s">
        <v>62002</v>
      </c>
      <c r="E2501" s="1" t="s">
        <v>52785</v>
      </c>
      <c r="F2501" s="1"/>
      <c r="G2501" s="1"/>
      <c r="H2501" s="1" t="s">
        <v>51435</v>
      </c>
      <c r="I2501" s="1"/>
      <c r="J2501" s="1" t="s">
        <v>51290</v>
      </c>
      <c r="K2501" s="1"/>
      <c r="L2501" s="1" t="s">
        <v>58413</v>
      </c>
      <c r="M2501" s="1" t="s">
        <v>51406</v>
      </c>
      <c r="N2501" s="1"/>
      <c r="O2501" s="1"/>
      <c r="P2501" s="1">
        <v>0</v>
      </c>
      <c r="Q2501" s="1"/>
      <c r="R2501" s="1"/>
      <c r="S2501" s="1" t="s">
        <v>51446</v>
      </c>
      <c r="T2501" s="1" t="s">
        <v>61987</v>
      </c>
      <c r="U2501" s="1" t="s">
        <v>51297</v>
      </c>
      <c r="V2501" s="1"/>
      <c r="W2501" s="1">
        <v>1</v>
      </c>
      <c r="X2501" s="1"/>
      <c r="Y2501" s="1"/>
      <c r="Z2501" s="1"/>
      <c r="AA2501" s="1"/>
    </row>
    <row r="2502" spans="1:27" x14ac:dyDescent="0.3">
      <c r="A2502" s="1" t="s">
        <v>63975</v>
      </c>
      <c r="B2502" s="2">
        <v>41780</v>
      </c>
      <c r="C2502" s="2"/>
      <c r="D2502" s="1" t="s">
        <v>58414</v>
      </c>
      <c r="E2502" s="1" t="s">
        <v>52078</v>
      </c>
      <c r="F2502" s="1"/>
      <c r="G2502" s="1"/>
      <c r="H2502" s="1" t="s">
        <v>51435</v>
      </c>
      <c r="I2502" s="1"/>
      <c r="J2502" s="1" t="s">
        <v>51290</v>
      </c>
      <c r="K2502" s="1"/>
      <c r="L2502" s="1" t="s">
        <v>61000</v>
      </c>
      <c r="M2502" s="1" t="s">
        <v>52403</v>
      </c>
      <c r="N2502" s="1"/>
      <c r="O2502" s="1"/>
      <c r="P2502" s="1">
        <v>0</v>
      </c>
      <c r="Q2502" s="1"/>
      <c r="R2502" s="1"/>
      <c r="S2502" s="1" t="s">
        <v>51446</v>
      </c>
      <c r="T2502" s="1" t="s">
        <v>63956</v>
      </c>
      <c r="U2502" s="1" t="s">
        <v>51297</v>
      </c>
      <c r="V2502" s="1"/>
      <c r="W2502" s="1">
        <v>1</v>
      </c>
      <c r="X2502" s="1"/>
      <c r="Y2502" s="1"/>
      <c r="Z2502" s="1"/>
      <c r="AA2502" s="1"/>
    </row>
    <row r="2503" spans="1:27" x14ac:dyDescent="0.3">
      <c r="A2503" s="1" t="s">
        <v>56202</v>
      </c>
      <c r="B2503" s="2">
        <v>41767</v>
      </c>
      <c r="C2503" s="2"/>
      <c r="D2503" s="1" t="s">
        <v>56201</v>
      </c>
      <c r="E2503" s="1" t="s">
        <v>52142</v>
      </c>
      <c r="F2503" s="1"/>
      <c r="G2503" s="1"/>
      <c r="H2503" s="1" t="s">
        <v>51435</v>
      </c>
      <c r="I2503" s="1"/>
      <c r="J2503" s="1" t="s">
        <v>51290</v>
      </c>
      <c r="K2503" s="1"/>
      <c r="L2503" s="1" t="s">
        <v>56203</v>
      </c>
      <c r="M2503" s="1" t="s">
        <v>51620</v>
      </c>
      <c r="N2503" s="1"/>
      <c r="O2503" s="1"/>
      <c r="P2503" s="1">
        <v>1</v>
      </c>
      <c r="Q2503" s="1"/>
      <c r="R2503" s="1"/>
      <c r="S2503" s="1" t="s">
        <v>56189</v>
      </c>
      <c r="T2503" s="1" t="s">
        <v>56188</v>
      </c>
      <c r="U2503" s="1" t="s">
        <v>51297</v>
      </c>
      <c r="V2503" s="1"/>
      <c r="W2503" s="1">
        <v>1</v>
      </c>
      <c r="X2503" s="1"/>
      <c r="Y2503" s="1"/>
      <c r="Z2503" s="1"/>
      <c r="AA2503" s="1"/>
    </row>
    <row r="2504" spans="1:27" x14ac:dyDescent="0.3">
      <c r="A2504" s="1" t="s">
        <v>68135</v>
      </c>
      <c r="B2504" s="2">
        <v>41757</v>
      </c>
      <c r="C2504" s="2"/>
      <c r="D2504" s="1" t="s">
        <v>68134</v>
      </c>
      <c r="E2504" s="1" t="s">
        <v>57888</v>
      </c>
      <c r="F2504" s="1"/>
      <c r="G2504" s="1"/>
      <c r="H2504" s="1" t="s">
        <v>51435</v>
      </c>
      <c r="I2504" s="1"/>
      <c r="J2504" s="1" t="s">
        <v>51290</v>
      </c>
      <c r="K2504" s="1"/>
      <c r="L2504" s="1" t="s">
        <v>52763</v>
      </c>
      <c r="M2504" s="1" t="s">
        <v>51545</v>
      </c>
      <c r="N2504" s="1"/>
      <c r="O2504" s="1"/>
      <c r="P2504" s="1">
        <v>0</v>
      </c>
      <c r="Q2504" s="1"/>
      <c r="R2504" s="1"/>
      <c r="S2504" s="1" t="s">
        <v>51446</v>
      </c>
      <c r="T2504" s="1" t="s">
        <v>68132</v>
      </c>
      <c r="U2504" s="1" t="s">
        <v>51297</v>
      </c>
      <c r="V2504" s="1"/>
      <c r="W2504" s="1">
        <v>1</v>
      </c>
      <c r="X2504" s="1"/>
      <c r="Y2504" s="1"/>
      <c r="Z2504" s="1"/>
      <c r="AA2504" s="1"/>
    </row>
    <row r="2505" spans="1:27" x14ac:dyDescent="0.3">
      <c r="A2505" s="1" t="s">
        <v>55981</v>
      </c>
      <c r="B2505" s="2">
        <v>41752</v>
      </c>
      <c r="C2505" s="2"/>
      <c r="D2505" s="1" t="s">
        <v>55979</v>
      </c>
      <c r="E2505" s="1" t="s">
        <v>55980</v>
      </c>
      <c r="F2505" s="1"/>
      <c r="G2505" s="1"/>
      <c r="H2505" s="1" t="s">
        <v>51435</v>
      </c>
      <c r="I2505" s="1"/>
      <c r="J2505" s="1" t="s">
        <v>51290</v>
      </c>
      <c r="K2505" s="1"/>
      <c r="L2505" s="1" t="s">
        <v>54005</v>
      </c>
      <c r="M2505" s="1" t="s">
        <v>52112</v>
      </c>
      <c r="N2505" s="1"/>
      <c r="O2505" s="1"/>
      <c r="P2505" s="1">
        <v>0</v>
      </c>
      <c r="Q2505" s="1"/>
      <c r="R2505" s="1"/>
      <c r="S2505" s="1" t="s">
        <v>51446</v>
      </c>
      <c r="T2505" s="1" t="s">
        <v>55966</v>
      </c>
      <c r="U2505" s="1" t="s">
        <v>51297</v>
      </c>
      <c r="V2505" s="1"/>
      <c r="W2505" s="1">
        <v>1</v>
      </c>
      <c r="X2505" s="1"/>
      <c r="Y2505" s="1"/>
      <c r="Z2505" s="1"/>
      <c r="AA2505" s="1"/>
    </row>
    <row r="2506" spans="1:27" x14ac:dyDescent="0.3">
      <c r="A2506" s="1" t="s">
        <v>57678</v>
      </c>
      <c r="B2506" s="2">
        <v>41709</v>
      </c>
      <c r="C2506" s="2"/>
      <c r="D2506" s="1" t="s">
        <v>57677</v>
      </c>
      <c r="E2506" s="1" t="s">
        <v>55102</v>
      </c>
      <c r="F2506" s="1"/>
      <c r="G2506" s="1"/>
      <c r="H2506" s="1" t="s">
        <v>51435</v>
      </c>
      <c r="I2506" s="1"/>
      <c r="J2506" s="1" t="s">
        <v>51290</v>
      </c>
      <c r="K2506" s="1"/>
      <c r="L2506" s="1" t="s">
        <v>56866</v>
      </c>
      <c r="M2506" s="1" t="s">
        <v>52165</v>
      </c>
      <c r="N2506" s="1"/>
      <c r="O2506" s="1"/>
      <c r="P2506" s="1">
        <v>0</v>
      </c>
      <c r="Q2506" s="1"/>
      <c r="R2506" s="1"/>
      <c r="S2506" s="1" t="s">
        <v>51446</v>
      </c>
      <c r="T2506" s="1" t="s">
        <v>57654</v>
      </c>
      <c r="U2506" s="1" t="s">
        <v>51297</v>
      </c>
      <c r="V2506" s="1"/>
      <c r="W2506" s="1">
        <v>1</v>
      </c>
      <c r="X2506" s="1"/>
      <c r="Y2506" s="1"/>
      <c r="Z2506" s="1"/>
      <c r="AA2506" s="1"/>
    </row>
    <row r="2507" spans="1:27" x14ac:dyDescent="0.3">
      <c r="A2507" s="1" t="s">
        <v>66825</v>
      </c>
      <c r="B2507" s="2">
        <v>41179</v>
      </c>
      <c r="C2507" s="2"/>
      <c r="D2507" s="1" t="s">
        <v>61557</v>
      </c>
      <c r="E2507" s="1" t="s">
        <v>58281</v>
      </c>
      <c r="F2507" s="1"/>
      <c r="G2507" s="1"/>
      <c r="H2507" s="1" t="s">
        <v>51435</v>
      </c>
      <c r="I2507" s="1"/>
      <c r="J2507" s="1" t="s">
        <v>51290</v>
      </c>
      <c r="K2507" s="1"/>
      <c r="L2507" s="1" t="s">
        <v>58424</v>
      </c>
      <c r="M2507" s="1" t="s">
        <v>52799</v>
      </c>
      <c r="N2507" s="1"/>
      <c r="O2507" s="1"/>
      <c r="P2507" s="1">
        <v>0</v>
      </c>
      <c r="Q2507" s="1"/>
      <c r="R2507" s="1"/>
      <c r="S2507" s="1" t="s">
        <v>54002</v>
      </c>
      <c r="T2507" s="1" t="s">
        <v>66823</v>
      </c>
      <c r="U2507" s="1" t="s">
        <v>51297</v>
      </c>
      <c r="V2507" s="1"/>
      <c r="W2507" s="1">
        <v>1</v>
      </c>
      <c r="X2507" s="1"/>
      <c r="Y2507" s="1"/>
      <c r="Z2507" s="1"/>
      <c r="AA2507" s="1"/>
    </row>
    <row r="2508" spans="1:27" x14ac:dyDescent="0.3">
      <c r="A2508" s="1" t="s">
        <v>66825</v>
      </c>
      <c r="B2508" s="2">
        <v>41179</v>
      </c>
      <c r="C2508" s="2"/>
      <c r="D2508" s="1" t="s">
        <v>61557</v>
      </c>
      <c r="E2508" s="1" t="s">
        <v>58281</v>
      </c>
      <c r="F2508" s="1"/>
      <c r="G2508" s="1"/>
      <c r="H2508" s="1" t="s">
        <v>51435</v>
      </c>
      <c r="I2508" s="1"/>
      <c r="J2508" s="1" t="s">
        <v>51290</v>
      </c>
      <c r="K2508" s="1"/>
      <c r="L2508" s="1" t="s">
        <v>55170</v>
      </c>
      <c r="M2508" s="1" t="s">
        <v>51611</v>
      </c>
      <c r="N2508" s="1"/>
      <c r="O2508" s="1"/>
      <c r="P2508" s="1">
        <v>0</v>
      </c>
      <c r="Q2508" s="1"/>
      <c r="R2508" s="1"/>
      <c r="S2508" s="1" t="s">
        <v>54002</v>
      </c>
      <c r="T2508" s="1" t="s">
        <v>66823</v>
      </c>
      <c r="U2508" s="1" t="s">
        <v>51297</v>
      </c>
      <c r="V2508" s="1"/>
      <c r="W2508" s="1">
        <v>1</v>
      </c>
      <c r="X2508" s="1"/>
      <c r="Y2508" s="1"/>
      <c r="Z2508" s="1"/>
      <c r="AA2508" s="1"/>
    </row>
    <row r="2509" spans="1:27" x14ac:dyDescent="0.3">
      <c r="A2509" s="1" t="s">
        <v>66825</v>
      </c>
      <c r="B2509" s="2">
        <v>41179</v>
      </c>
      <c r="C2509" s="2"/>
      <c r="D2509" s="1" t="s">
        <v>61557</v>
      </c>
      <c r="E2509" s="1" t="s">
        <v>58281</v>
      </c>
      <c r="F2509" s="1"/>
      <c r="G2509" s="1"/>
      <c r="H2509" s="1" t="s">
        <v>51435</v>
      </c>
      <c r="I2509" s="1"/>
      <c r="J2509" s="1" t="s">
        <v>51290</v>
      </c>
      <c r="K2509" s="1"/>
      <c r="L2509" s="1" t="s">
        <v>54908</v>
      </c>
      <c r="M2509" s="1" t="s">
        <v>51333</v>
      </c>
      <c r="N2509" s="1"/>
      <c r="O2509" s="1"/>
      <c r="P2509" s="1">
        <v>0</v>
      </c>
      <c r="Q2509" s="1"/>
      <c r="R2509" s="1"/>
      <c r="S2509" s="1" t="s">
        <v>54002</v>
      </c>
      <c r="T2509" s="1" t="s">
        <v>66823</v>
      </c>
      <c r="U2509" s="1" t="s">
        <v>51297</v>
      </c>
      <c r="V2509" s="1"/>
      <c r="W2509" s="1">
        <v>1</v>
      </c>
      <c r="X2509" s="1"/>
      <c r="Y2509" s="1"/>
      <c r="Z2509" s="1"/>
      <c r="AA2509" s="1"/>
    </row>
    <row r="2510" spans="1:27" x14ac:dyDescent="0.3">
      <c r="A2510" s="1" t="s">
        <v>59648</v>
      </c>
      <c r="B2510" s="2">
        <v>41954</v>
      </c>
      <c r="C2510" s="2"/>
      <c r="D2510" s="1" t="s">
        <v>59647</v>
      </c>
      <c r="E2510" s="1" t="s">
        <v>56353</v>
      </c>
      <c r="F2510" s="1"/>
      <c r="G2510" s="1"/>
      <c r="H2510" s="1" t="s">
        <v>51295</v>
      </c>
      <c r="I2510" s="1"/>
      <c r="J2510" s="1" t="s">
        <v>51290</v>
      </c>
      <c r="K2510" s="1"/>
      <c r="L2510" s="1" t="s">
        <v>59375</v>
      </c>
      <c r="M2510" s="1" t="s">
        <v>51573</v>
      </c>
      <c r="N2510" s="1"/>
      <c r="O2510" s="1"/>
      <c r="P2510" s="1">
        <v>0</v>
      </c>
      <c r="Q2510" s="1"/>
      <c r="R2510" s="1"/>
      <c r="S2510" s="1" t="s">
        <v>51292</v>
      </c>
      <c r="T2510" s="1" t="s">
        <v>59641</v>
      </c>
      <c r="U2510" s="1" t="s">
        <v>51297</v>
      </c>
      <c r="V2510" s="1"/>
      <c r="W2510" s="1">
        <v>1</v>
      </c>
      <c r="X2510" s="1"/>
      <c r="Y2510" s="1"/>
      <c r="Z2510" s="1"/>
      <c r="AA2510" s="1"/>
    </row>
    <row r="2511" spans="1:27" x14ac:dyDescent="0.3">
      <c r="A2511" s="1" t="s">
        <v>59837</v>
      </c>
      <c r="B2511" s="2">
        <v>41914</v>
      </c>
      <c r="C2511" s="2"/>
      <c r="D2511" s="1" t="s">
        <v>54491</v>
      </c>
      <c r="E2511" s="1" t="s">
        <v>51606</v>
      </c>
      <c r="F2511" s="1"/>
      <c r="G2511" s="1"/>
      <c r="H2511" s="1" t="s">
        <v>51295</v>
      </c>
      <c r="I2511" s="1"/>
      <c r="J2511" s="1" t="s">
        <v>51290</v>
      </c>
      <c r="K2511" s="1"/>
      <c r="L2511" s="1" t="s">
        <v>55091</v>
      </c>
      <c r="M2511" s="1" t="s">
        <v>51404</v>
      </c>
      <c r="N2511" s="1"/>
      <c r="O2511" s="1"/>
      <c r="P2511" s="1">
        <v>0</v>
      </c>
      <c r="Q2511" s="1"/>
      <c r="R2511" s="1"/>
      <c r="S2511" s="1" t="s">
        <v>51799</v>
      </c>
      <c r="T2511" s="1" t="s">
        <v>59836</v>
      </c>
      <c r="U2511" s="1" t="s">
        <v>51297</v>
      </c>
      <c r="V2511" s="1"/>
      <c r="W2511" s="1">
        <v>1</v>
      </c>
      <c r="X2511" s="1"/>
      <c r="Y2511" s="1"/>
      <c r="Z2511" s="1"/>
      <c r="AA2511" s="1"/>
    </row>
    <row r="2512" spans="1:27" x14ac:dyDescent="0.3">
      <c r="A2512" s="1" t="s">
        <v>54496</v>
      </c>
      <c r="B2512" s="2">
        <v>41909</v>
      </c>
      <c r="C2512" s="2"/>
      <c r="D2512" s="1" t="s">
        <v>54495</v>
      </c>
      <c r="E2512" s="1" t="s">
        <v>51386</v>
      </c>
      <c r="F2512" s="1"/>
      <c r="G2512" s="1"/>
      <c r="H2512" s="1" t="s">
        <v>51295</v>
      </c>
      <c r="I2512" s="1"/>
      <c r="J2512" s="1" t="s">
        <v>51290</v>
      </c>
      <c r="K2512" s="1"/>
      <c r="L2512" s="1" t="s">
        <v>54497</v>
      </c>
      <c r="M2512" s="1" t="s">
        <v>51399</v>
      </c>
      <c r="N2512" s="1"/>
      <c r="O2512" s="1"/>
      <c r="P2512" s="1">
        <v>0</v>
      </c>
      <c r="Q2512" s="1"/>
      <c r="R2512" s="1"/>
      <c r="S2512" s="1" t="s">
        <v>51292</v>
      </c>
      <c r="T2512" s="1" t="s">
        <v>54484</v>
      </c>
      <c r="U2512" s="1" t="s">
        <v>51297</v>
      </c>
      <c r="V2512" s="1"/>
      <c r="W2512" s="1">
        <v>1</v>
      </c>
      <c r="X2512" s="1"/>
      <c r="Y2512" s="1"/>
      <c r="Z2512" s="1"/>
      <c r="AA2512" s="1"/>
    </row>
    <row r="2513" spans="1:27" x14ac:dyDescent="0.3">
      <c r="A2513" s="1" t="s">
        <v>64109</v>
      </c>
      <c r="B2513" s="2">
        <v>41905</v>
      </c>
      <c r="C2513" s="2"/>
      <c r="D2513" s="1" t="s">
        <v>64108</v>
      </c>
      <c r="E2513" s="1" t="s">
        <v>55962</v>
      </c>
      <c r="F2513" s="1"/>
      <c r="G2513" s="1"/>
      <c r="H2513" s="1" t="s">
        <v>51295</v>
      </c>
      <c r="I2513" s="1"/>
      <c r="J2513" s="1" t="s">
        <v>51290</v>
      </c>
      <c r="K2513" s="1"/>
      <c r="L2513" s="1" t="s">
        <v>52436</v>
      </c>
      <c r="M2513" s="1" t="s">
        <v>52165</v>
      </c>
      <c r="N2513" s="1"/>
      <c r="O2513" s="1"/>
      <c r="P2513" s="1">
        <v>0</v>
      </c>
      <c r="Q2513" s="1"/>
      <c r="R2513" s="1"/>
      <c r="S2513" s="1" t="s">
        <v>51799</v>
      </c>
      <c r="T2513" s="1" t="s">
        <v>64105</v>
      </c>
      <c r="U2513" s="1" t="s">
        <v>51297</v>
      </c>
      <c r="V2513" s="1"/>
      <c r="W2513" s="1">
        <v>1</v>
      </c>
      <c r="X2513" s="1"/>
      <c r="Y2513" s="1"/>
      <c r="Z2513" s="1"/>
      <c r="AA2513" s="1"/>
    </row>
    <row r="2514" spans="1:27" x14ac:dyDescent="0.3">
      <c r="A2514" s="1" t="s">
        <v>53208</v>
      </c>
      <c r="B2514" s="2">
        <v>41899</v>
      </c>
      <c r="C2514" s="2"/>
      <c r="D2514" s="1" t="s">
        <v>53206</v>
      </c>
      <c r="E2514" s="1" t="s">
        <v>53207</v>
      </c>
      <c r="F2514" s="1"/>
      <c r="G2514" s="1"/>
      <c r="H2514" s="1" t="s">
        <v>51295</v>
      </c>
      <c r="I2514" s="1"/>
      <c r="J2514" s="1" t="s">
        <v>51290</v>
      </c>
      <c r="K2514" s="1"/>
      <c r="L2514" s="1" t="s">
        <v>53209</v>
      </c>
      <c r="M2514" s="1" t="s">
        <v>53210</v>
      </c>
      <c r="N2514" s="1"/>
      <c r="O2514" s="1"/>
      <c r="P2514" s="1">
        <v>0</v>
      </c>
      <c r="Q2514" s="1"/>
      <c r="R2514" s="1"/>
      <c r="S2514" s="1" t="s">
        <v>51292</v>
      </c>
      <c r="T2514" s="1" t="s">
        <v>53193</v>
      </c>
      <c r="U2514" s="1" t="s">
        <v>51297</v>
      </c>
      <c r="V2514" s="1"/>
      <c r="W2514" s="1">
        <v>1</v>
      </c>
      <c r="X2514" s="1"/>
      <c r="Y2514" s="1"/>
      <c r="Z2514" s="1"/>
      <c r="AA2514" s="1"/>
    </row>
    <row r="2515" spans="1:27" x14ac:dyDescent="0.3">
      <c r="A2515" s="1" t="s">
        <v>53208</v>
      </c>
      <c r="B2515" s="2">
        <v>41899</v>
      </c>
      <c r="C2515" s="2"/>
      <c r="D2515" s="1" t="s">
        <v>53206</v>
      </c>
      <c r="E2515" s="1" t="s">
        <v>53207</v>
      </c>
      <c r="F2515" s="1"/>
      <c r="G2515" s="1"/>
      <c r="H2515" s="1" t="s">
        <v>51295</v>
      </c>
      <c r="I2515" s="1"/>
      <c r="J2515" s="1" t="s">
        <v>51290</v>
      </c>
      <c r="K2515" s="1"/>
      <c r="L2515" s="1" t="s">
        <v>52908</v>
      </c>
      <c r="M2515" s="1" t="s">
        <v>51424</v>
      </c>
      <c r="N2515" s="1"/>
      <c r="O2515" s="1"/>
      <c r="P2515" s="1">
        <v>0</v>
      </c>
      <c r="Q2515" s="1"/>
      <c r="R2515" s="1"/>
      <c r="S2515" s="1" t="s">
        <v>51292</v>
      </c>
      <c r="T2515" s="1" t="s">
        <v>53193</v>
      </c>
      <c r="U2515" s="1" t="s">
        <v>51297</v>
      </c>
      <c r="V2515" s="1"/>
      <c r="W2515" s="1">
        <v>1</v>
      </c>
      <c r="X2515" s="1"/>
      <c r="Y2515" s="1"/>
      <c r="Z2515" s="1"/>
      <c r="AA2515" s="1"/>
    </row>
    <row r="2516" spans="1:27" x14ac:dyDescent="0.3">
      <c r="A2516" s="1" t="s">
        <v>64631</v>
      </c>
      <c r="B2516" s="2">
        <v>41871</v>
      </c>
      <c r="C2516" s="2"/>
      <c r="D2516" s="1" t="s">
        <v>62802</v>
      </c>
      <c r="E2516" s="1" t="s">
        <v>55001</v>
      </c>
      <c r="F2516" s="1"/>
      <c r="G2516" s="1"/>
      <c r="H2516" s="1" t="s">
        <v>51295</v>
      </c>
      <c r="I2516" s="1"/>
      <c r="J2516" s="1" t="s">
        <v>51290</v>
      </c>
      <c r="K2516" s="1"/>
      <c r="L2516" s="1" t="s">
        <v>53201</v>
      </c>
      <c r="M2516" s="1" t="s">
        <v>51630</v>
      </c>
      <c r="N2516" s="1"/>
      <c r="O2516" s="1"/>
      <c r="P2516" s="1">
        <v>0</v>
      </c>
      <c r="Q2516" s="1"/>
      <c r="R2516" s="1"/>
      <c r="S2516" s="1" t="s">
        <v>52150</v>
      </c>
      <c r="T2516" s="1" t="s">
        <v>64630</v>
      </c>
      <c r="U2516" s="1" t="s">
        <v>51297</v>
      </c>
      <c r="V2516" s="1"/>
      <c r="W2516" s="1">
        <v>1</v>
      </c>
      <c r="X2516" s="1"/>
      <c r="Y2516" s="1"/>
      <c r="Z2516" s="1"/>
      <c r="AA2516" s="1"/>
    </row>
    <row r="2517" spans="1:27" x14ac:dyDescent="0.3">
      <c r="A2517" s="1" t="s">
        <v>64631</v>
      </c>
      <c r="B2517" s="2">
        <v>41871</v>
      </c>
      <c r="C2517" s="2"/>
      <c r="D2517" s="1" t="s">
        <v>62802</v>
      </c>
      <c r="E2517" s="1" t="s">
        <v>55001</v>
      </c>
      <c r="F2517" s="1"/>
      <c r="G2517" s="1"/>
      <c r="H2517" s="1" t="s">
        <v>51295</v>
      </c>
      <c r="I2517" s="1"/>
      <c r="J2517" s="1" t="s">
        <v>51290</v>
      </c>
      <c r="K2517" s="1"/>
      <c r="L2517" s="1" t="s">
        <v>64632</v>
      </c>
      <c r="M2517" s="1" t="s">
        <v>51510</v>
      </c>
      <c r="N2517" s="1"/>
      <c r="O2517" s="1"/>
      <c r="P2517" s="1">
        <v>0</v>
      </c>
      <c r="Q2517" s="1"/>
      <c r="R2517" s="1"/>
      <c r="S2517" s="1" t="s">
        <v>52150</v>
      </c>
      <c r="T2517" s="1" t="s">
        <v>64630</v>
      </c>
      <c r="U2517" s="1" t="s">
        <v>51297</v>
      </c>
      <c r="V2517" s="1"/>
      <c r="W2517" s="1">
        <v>1</v>
      </c>
      <c r="X2517" s="1"/>
      <c r="Y2517" s="1"/>
      <c r="Z2517" s="1"/>
      <c r="AA2517" s="1"/>
    </row>
    <row r="2518" spans="1:27" x14ac:dyDescent="0.3">
      <c r="A2518" s="1" t="s">
        <v>61474</v>
      </c>
      <c r="B2518" s="2">
        <v>41853</v>
      </c>
      <c r="C2518" s="2"/>
      <c r="D2518" s="1" t="s">
        <v>59935</v>
      </c>
      <c r="E2518" s="1" t="s">
        <v>59936</v>
      </c>
      <c r="F2518" s="1"/>
      <c r="G2518" s="1"/>
      <c r="H2518" s="1" t="s">
        <v>51295</v>
      </c>
      <c r="I2518" s="1"/>
      <c r="J2518" s="1" t="s">
        <v>51290</v>
      </c>
      <c r="K2518" s="1"/>
      <c r="L2518" s="1" t="s">
        <v>61475</v>
      </c>
      <c r="M2518" s="1" t="s">
        <v>51406</v>
      </c>
      <c r="N2518" s="1"/>
      <c r="O2518" s="1"/>
      <c r="P2518" s="1">
        <v>0</v>
      </c>
      <c r="Q2518" s="1"/>
      <c r="R2518" s="1"/>
      <c r="S2518" s="1" t="s">
        <v>51292</v>
      </c>
      <c r="T2518" s="1" t="s">
        <v>61470</v>
      </c>
      <c r="U2518" s="1" t="s">
        <v>51297</v>
      </c>
      <c r="V2518" s="1"/>
      <c r="W2518" s="1">
        <v>1</v>
      </c>
      <c r="X2518" s="1"/>
      <c r="Y2518" s="1"/>
      <c r="Z2518" s="1"/>
      <c r="AA2518" s="1"/>
    </row>
    <row r="2519" spans="1:27" x14ac:dyDescent="0.3">
      <c r="A2519" s="1" t="s">
        <v>61474</v>
      </c>
      <c r="B2519" s="2">
        <v>41853</v>
      </c>
      <c r="C2519" s="2"/>
      <c r="D2519" s="1" t="s">
        <v>59935</v>
      </c>
      <c r="E2519" s="1" t="s">
        <v>59936</v>
      </c>
      <c r="F2519" s="1"/>
      <c r="G2519" s="1"/>
      <c r="H2519" s="1" t="s">
        <v>51295</v>
      </c>
      <c r="I2519" s="1"/>
      <c r="J2519" s="1" t="s">
        <v>51290</v>
      </c>
      <c r="K2519" s="1"/>
      <c r="L2519" s="1" t="s">
        <v>60618</v>
      </c>
      <c r="M2519" s="1" t="s">
        <v>52148</v>
      </c>
      <c r="N2519" s="1"/>
      <c r="O2519" s="1"/>
      <c r="P2519" s="1">
        <v>0</v>
      </c>
      <c r="Q2519" s="1"/>
      <c r="R2519" s="1"/>
      <c r="S2519" s="1" t="s">
        <v>51292</v>
      </c>
      <c r="T2519" s="1" t="s">
        <v>61470</v>
      </c>
      <c r="U2519" s="1" t="s">
        <v>51297</v>
      </c>
      <c r="V2519" s="1"/>
      <c r="W2519" s="1">
        <v>1</v>
      </c>
      <c r="X2519" s="1"/>
      <c r="Y2519" s="1"/>
      <c r="Z2519" s="1"/>
      <c r="AA2519" s="1"/>
    </row>
    <row r="2520" spans="1:27" x14ac:dyDescent="0.3">
      <c r="A2520" s="1" t="s">
        <v>57205</v>
      </c>
      <c r="B2520" s="2">
        <v>41820</v>
      </c>
      <c r="C2520" s="2"/>
      <c r="D2520" s="1" t="s">
        <v>55137</v>
      </c>
      <c r="E2520" s="1" t="s">
        <v>51622</v>
      </c>
      <c r="F2520" s="1"/>
      <c r="G2520" s="1"/>
      <c r="H2520" s="1" t="s">
        <v>51295</v>
      </c>
      <c r="I2520" s="1"/>
      <c r="J2520" s="1" t="s">
        <v>51290</v>
      </c>
      <c r="K2520" s="1"/>
      <c r="L2520" s="1" t="s">
        <v>57206</v>
      </c>
      <c r="M2520" s="1" t="s">
        <v>51524</v>
      </c>
      <c r="N2520" s="1"/>
      <c r="O2520" s="1"/>
      <c r="P2520" s="1">
        <v>0</v>
      </c>
      <c r="Q2520" s="1"/>
      <c r="R2520" s="1"/>
      <c r="S2520" s="1" t="s">
        <v>51292</v>
      </c>
      <c r="T2520" s="1" t="s">
        <v>57201</v>
      </c>
      <c r="U2520" s="1" t="s">
        <v>51297</v>
      </c>
      <c r="V2520" s="1"/>
      <c r="W2520" s="1">
        <v>1</v>
      </c>
      <c r="X2520" s="1"/>
      <c r="Y2520" s="1"/>
      <c r="Z2520" s="1"/>
      <c r="AA2520" s="1"/>
    </row>
    <row r="2521" spans="1:27" x14ac:dyDescent="0.3">
      <c r="A2521" s="1" t="s">
        <v>55227</v>
      </c>
      <c r="B2521" s="2">
        <v>41731</v>
      </c>
      <c r="C2521" s="2"/>
      <c r="D2521" s="1" t="s">
        <v>55226</v>
      </c>
      <c r="E2521" s="1" t="s">
        <v>53657</v>
      </c>
      <c r="F2521" s="1"/>
      <c r="G2521" s="1"/>
      <c r="H2521" s="1" t="s">
        <v>51295</v>
      </c>
      <c r="I2521" s="1"/>
      <c r="J2521" s="1" t="s">
        <v>51290</v>
      </c>
      <c r="K2521" s="1"/>
      <c r="L2521" s="1" t="s">
        <v>55028</v>
      </c>
      <c r="M2521" s="1" t="s">
        <v>51758</v>
      </c>
      <c r="N2521" s="1"/>
      <c r="O2521" s="1"/>
      <c r="P2521" s="1">
        <v>0</v>
      </c>
      <c r="Q2521" s="1"/>
      <c r="R2521" s="1"/>
      <c r="S2521" s="1" t="s">
        <v>51292</v>
      </c>
      <c r="T2521" s="1" t="s">
        <v>55206</v>
      </c>
      <c r="U2521" s="1" t="s">
        <v>51297</v>
      </c>
      <c r="V2521" s="1"/>
      <c r="W2521" s="1">
        <v>1</v>
      </c>
      <c r="X2521" s="1"/>
      <c r="Y2521" s="1"/>
      <c r="Z2521" s="1"/>
      <c r="AA2521" s="1"/>
    </row>
    <row r="2522" spans="1:27" x14ac:dyDescent="0.3">
      <c r="A2522" s="1" t="s">
        <v>56323</v>
      </c>
      <c r="B2522" s="2">
        <v>41719</v>
      </c>
      <c r="C2522" s="2"/>
      <c r="D2522" s="1" t="s">
        <v>56322</v>
      </c>
      <c r="E2522" s="1" t="s">
        <v>55968</v>
      </c>
      <c r="F2522" s="1"/>
      <c r="G2522" s="1"/>
      <c r="H2522" s="1" t="s">
        <v>51295</v>
      </c>
      <c r="I2522" s="1"/>
      <c r="J2522" s="1" t="s">
        <v>51290</v>
      </c>
      <c r="K2522" s="1"/>
      <c r="L2522" s="1" t="s">
        <v>56324</v>
      </c>
      <c r="M2522" s="1" t="s">
        <v>51473</v>
      </c>
      <c r="N2522" s="1"/>
      <c r="O2522" s="1"/>
      <c r="P2522" s="1">
        <v>0</v>
      </c>
      <c r="Q2522" s="1"/>
      <c r="R2522" s="1"/>
      <c r="S2522" s="1" t="s">
        <v>51292</v>
      </c>
      <c r="T2522" s="1" t="s">
        <v>56321</v>
      </c>
      <c r="U2522" s="1" t="s">
        <v>51297</v>
      </c>
      <c r="V2522" s="1"/>
      <c r="W2522" s="1">
        <v>1</v>
      </c>
      <c r="X2522" s="1"/>
      <c r="Y2522" s="1"/>
      <c r="Z2522" s="1"/>
      <c r="AA2522" s="1"/>
    </row>
    <row r="2523" spans="1:27" x14ac:dyDescent="0.3">
      <c r="A2523" s="1" t="s">
        <v>68233</v>
      </c>
      <c r="B2523" s="2">
        <v>41634</v>
      </c>
      <c r="C2523" s="2"/>
      <c r="D2523" s="1" t="s">
        <v>63762</v>
      </c>
      <c r="E2523" s="1" t="s">
        <v>57943</v>
      </c>
      <c r="F2523" s="1"/>
      <c r="G2523" s="1"/>
      <c r="H2523" s="1" t="s">
        <v>51295</v>
      </c>
      <c r="I2523" s="1"/>
      <c r="J2523" s="1" t="s">
        <v>51290</v>
      </c>
      <c r="K2523" s="1"/>
      <c r="L2523" s="1" t="s">
        <v>54673</v>
      </c>
      <c r="M2523" s="1" t="s">
        <v>54075</v>
      </c>
      <c r="N2523" s="1"/>
      <c r="O2523" s="1"/>
      <c r="P2523" s="1">
        <v>0</v>
      </c>
      <c r="Q2523" s="1"/>
      <c r="R2523" s="1"/>
      <c r="S2523" s="1" t="s">
        <v>51799</v>
      </c>
      <c r="T2523" s="1" t="s">
        <v>68231</v>
      </c>
      <c r="U2523" s="1" t="s">
        <v>51297</v>
      </c>
      <c r="V2523" s="1"/>
      <c r="W2523" s="1">
        <v>1</v>
      </c>
      <c r="X2523" s="1"/>
      <c r="Y2523" s="1"/>
      <c r="Z2523" s="1"/>
      <c r="AA2523" s="1"/>
    </row>
    <row r="2524" spans="1:27" x14ac:dyDescent="0.3">
      <c r="A2524" s="1" t="s">
        <v>54239</v>
      </c>
      <c r="B2524" s="2">
        <v>41526</v>
      </c>
      <c r="C2524" s="2"/>
      <c r="D2524" s="1" t="s">
        <v>54238</v>
      </c>
      <c r="E2524" s="1" t="s">
        <v>52396</v>
      </c>
      <c r="F2524" s="1"/>
      <c r="G2524" s="1"/>
      <c r="H2524" s="1" t="s">
        <v>51295</v>
      </c>
      <c r="I2524" s="1"/>
      <c r="J2524" s="1" t="s">
        <v>51290</v>
      </c>
      <c r="K2524" s="1"/>
      <c r="L2524" s="1" t="s">
        <v>52971</v>
      </c>
      <c r="M2524" s="1" t="s">
        <v>51348</v>
      </c>
      <c r="N2524" s="1"/>
      <c r="O2524" s="1"/>
      <c r="P2524" s="1">
        <v>0</v>
      </c>
      <c r="Q2524" s="1"/>
      <c r="R2524" s="1"/>
      <c r="S2524" s="1" t="s">
        <v>51292</v>
      </c>
      <c r="T2524" s="1" t="s">
        <v>54237</v>
      </c>
      <c r="U2524" s="1" t="s">
        <v>51297</v>
      </c>
      <c r="V2524" s="1"/>
      <c r="W2524" s="1">
        <v>1</v>
      </c>
      <c r="X2524" s="1"/>
      <c r="Y2524" s="1"/>
      <c r="Z2524" s="1"/>
      <c r="AA2524" s="1"/>
    </row>
    <row r="2525" spans="1:27" x14ac:dyDescent="0.3">
      <c r="A2525" s="1" t="s">
        <v>65029</v>
      </c>
      <c r="B2525" s="2">
        <v>41984</v>
      </c>
      <c r="C2525" s="2"/>
      <c r="D2525" s="1" t="s">
        <v>54467</v>
      </c>
      <c r="E2525" s="1" t="s">
        <v>51645</v>
      </c>
      <c r="F2525" s="1"/>
      <c r="G2525" s="1"/>
      <c r="H2525" s="1" t="s">
        <v>51295</v>
      </c>
      <c r="I2525" s="1"/>
      <c r="J2525" s="1" t="s">
        <v>51290</v>
      </c>
      <c r="K2525" s="1"/>
      <c r="L2525" s="1" t="s">
        <v>54670</v>
      </c>
      <c r="M2525" s="1" t="s">
        <v>52212</v>
      </c>
      <c r="N2525" s="1"/>
      <c r="O2525" s="1"/>
      <c r="P2525" s="1">
        <v>0</v>
      </c>
      <c r="Q2525" s="1"/>
      <c r="R2525" s="1"/>
      <c r="S2525" s="1" t="s">
        <v>51799</v>
      </c>
      <c r="T2525" s="1" t="s">
        <v>65017</v>
      </c>
      <c r="U2525" s="1" t="s">
        <v>51297</v>
      </c>
      <c r="V2525" s="1"/>
      <c r="W2525" s="1">
        <v>1</v>
      </c>
      <c r="X2525" s="1"/>
      <c r="Y2525" s="1"/>
      <c r="Z2525" s="1"/>
      <c r="AA2525" s="1"/>
    </row>
    <row r="2526" spans="1:27" x14ac:dyDescent="0.3">
      <c r="A2526" s="1" t="s">
        <v>52970</v>
      </c>
      <c r="B2526" s="2">
        <v>41995</v>
      </c>
      <c r="C2526" s="2"/>
      <c r="D2526" s="1" t="s">
        <v>52968</v>
      </c>
      <c r="E2526" s="1" t="s">
        <v>52969</v>
      </c>
      <c r="F2526" s="1"/>
      <c r="G2526" s="1"/>
      <c r="H2526" s="1" t="s">
        <v>51295</v>
      </c>
      <c r="I2526" s="1"/>
      <c r="J2526" s="1" t="s">
        <v>51290</v>
      </c>
      <c r="K2526" s="1"/>
      <c r="L2526" s="1" t="s">
        <v>52971</v>
      </c>
      <c r="M2526" s="1" t="s">
        <v>51348</v>
      </c>
      <c r="N2526" s="1"/>
      <c r="O2526" s="1"/>
      <c r="P2526" s="1">
        <v>0</v>
      </c>
      <c r="Q2526" s="1"/>
      <c r="R2526" s="1"/>
      <c r="S2526" s="1" t="s">
        <v>51292</v>
      </c>
      <c r="T2526" s="1" t="s">
        <v>52967</v>
      </c>
      <c r="U2526" s="1" t="s">
        <v>51297</v>
      </c>
      <c r="V2526" s="1"/>
      <c r="W2526" s="1">
        <v>1</v>
      </c>
      <c r="X2526" s="1"/>
      <c r="Y2526" s="1"/>
      <c r="Z2526" s="1"/>
      <c r="AA2526" s="1"/>
    </row>
    <row r="2527" spans="1:27" x14ac:dyDescent="0.3">
      <c r="A2527" s="1" t="s">
        <v>63632</v>
      </c>
      <c r="B2527" s="2">
        <v>40563</v>
      </c>
      <c r="C2527" s="2"/>
      <c r="D2527" s="1" t="s">
        <v>63631</v>
      </c>
      <c r="E2527" s="1" t="s">
        <v>53433</v>
      </c>
      <c r="F2527" s="1"/>
      <c r="G2527" s="1"/>
      <c r="H2527" s="1" t="s">
        <v>51435</v>
      </c>
      <c r="I2527" s="1"/>
      <c r="J2527" s="1" t="s">
        <v>51290</v>
      </c>
      <c r="K2527" s="1"/>
      <c r="L2527" s="1" t="s">
        <v>63633</v>
      </c>
      <c r="M2527" s="1" t="s">
        <v>51555</v>
      </c>
      <c r="N2527" s="1"/>
      <c r="O2527" s="1"/>
      <c r="P2527" s="1">
        <v>0</v>
      </c>
      <c r="Q2527" s="1"/>
      <c r="R2527" s="1"/>
      <c r="S2527" s="1" t="s">
        <v>51446</v>
      </c>
      <c r="T2527" s="1" t="s">
        <v>63630</v>
      </c>
      <c r="U2527" s="1" t="s">
        <v>51297</v>
      </c>
      <c r="V2527" s="1"/>
      <c r="W2527" s="1">
        <v>1</v>
      </c>
      <c r="X2527" s="1"/>
      <c r="Y2527" s="1"/>
      <c r="Z2527" s="1"/>
      <c r="AA2527" s="1"/>
    </row>
    <row r="2528" spans="1:27" x14ac:dyDescent="0.3">
      <c r="A2528" s="1" t="s">
        <v>63707</v>
      </c>
      <c r="B2528" s="2">
        <v>40640</v>
      </c>
      <c r="C2528" s="2"/>
      <c r="D2528" s="1" t="s">
        <v>57021</v>
      </c>
      <c r="E2528" s="1" t="s">
        <v>51708</v>
      </c>
      <c r="F2528" s="1"/>
      <c r="G2528" s="1"/>
      <c r="H2528" s="1" t="s">
        <v>51435</v>
      </c>
      <c r="I2528" s="1"/>
      <c r="J2528" s="1" t="s">
        <v>51290</v>
      </c>
      <c r="K2528" s="1"/>
      <c r="L2528" s="1" t="s">
        <v>56237</v>
      </c>
      <c r="M2528" s="1" t="s">
        <v>51404</v>
      </c>
      <c r="N2528" s="1"/>
      <c r="O2528" s="1"/>
      <c r="P2528" s="1">
        <v>0</v>
      </c>
      <c r="Q2528" s="1"/>
      <c r="R2528" s="1"/>
      <c r="S2528" s="1" t="s">
        <v>51446</v>
      </c>
      <c r="T2528" s="1" t="s">
        <v>63630</v>
      </c>
      <c r="U2528" s="1" t="s">
        <v>51297</v>
      </c>
      <c r="V2528" s="1"/>
      <c r="W2528" s="1">
        <v>1</v>
      </c>
      <c r="X2528" s="1"/>
      <c r="Y2528" s="1"/>
      <c r="Z2528" s="1"/>
      <c r="AA2528" s="1"/>
    </row>
    <row r="2529" spans="1:27" x14ac:dyDescent="0.3">
      <c r="A2529" s="1" t="s">
        <v>66824</v>
      </c>
      <c r="B2529" s="2">
        <v>41163</v>
      </c>
      <c r="C2529" s="2"/>
      <c r="D2529" s="1" t="s">
        <v>55160</v>
      </c>
      <c r="E2529" s="1" t="s">
        <v>55161</v>
      </c>
      <c r="F2529" s="1"/>
      <c r="G2529" s="1"/>
      <c r="H2529" s="1" t="s">
        <v>51435</v>
      </c>
      <c r="I2529" s="1"/>
      <c r="J2529" s="1" t="s">
        <v>51290</v>
      </c>
      <c r="K2529" s="1"/>
      <c r="L2529" s="1" t="s">
        <v>52662</v>
      </c>
      <c r="M2529" s="1" t="s">
        <v>52000</v>
      </c>
      <c r="N2529" s="1"/>
      <c r="O2529" s="1"/>
      <c r="P2529" s="1">
        <v>0</v>
      </c>
      <c r="Q2529" s="1"/>
      <c r="R2529" s="1"/>
      <c r="S2529" s="1" t="s">
        <v>54002</v>
      </c>
      <c r="T2529" s="1" t="s">
        <v>66823</v>
      </c>
      <c r="U2529" s="1" t="s">
        <v>51297</v>
      </c>
      <c r="V2529" s="1"/>
      <c r="W2529" s="1">
        <v>1</v>
      </c>
      <c r="X2529" s="1"/>
      <c r="Y2529" s="1"/>
      <c r="Z2529" s="1"/>
      <c r="AA2529" s="1"/>
    </row>
    <row r="2530" spans="1:27" x14ac:dyDescent="0.3">
      <c r="A2530" s="1" t="s">
        <v>55969</v>
      </c>
      <c r="B2530" s="2">
        <v>41159</v>
      </c>
      <c r="C2530" s="2"/>
      <c r="D2530" s="1" t="s">
        <v>55967</v>
      </c>
      <c r="E2530" s="1" t="s">
        <v>55968</v>
      </c>
      <c r="F2530" s="1"/>
      <c r="G2530" s="1"/>
      <c r="H2530" s="1" t="s">
        <v>51435</v>
      </c>
      <c r="I2530" s="1"/>
      <c r="J2530" s="1" t="s">
        <v>51290</v>
      </c>
      <c r="K2530" s="1"/>
      <c r="L2530" s="1" t="s">
        <v>55970</v>
      </c>
      <c r="M2530" s="1" t="s">
        <v>51573</v>
      </c>
      <c r="N2530" s="1"/>
      <c r="O2530" s="1"/>
      <c r="P2530" s="1">
        <v>0</v>
      </c>
      <c r="Q2530" s="1"/>
      <c r="R2530" s="1"/>
      <c r="S2530" s="1" t="s">
        <v>51446</v>
      </c>
      <c r="T2530" s="1" t="s">
        <v>55966</v>
      </c>
      <c r="U2530" s="1" t="s">
        <v>51297</v>
      </c>
      <c r="V2530" s="1"/>
      <c r="W2530" s="1">
        <v>1</v>
      </c>
      <c r="X2530" s="1"/>
      <c r="Y2530" s="1"/>
      <c r="Z2530" s="1"/>
      <c r="AA2530" s="1"/>
    </row>
    <row r="2531" spans="1:27" x14ac:dyDescent="0.3">
      <c r="A2531" s="1" t="s">
        <v>55969</v>
      </c>
      <c r="B2531" s="2">
        <v>41159</v>
      </c>
      <c r="C2531" s="2"/>
      <c r="D2531" s="1" t="s">
        <v>55967</v>
      </c>
      <c r="E2531" s="1" t="s">
        <v>55968</v>
      </c>
      <c r="F2531" s="1"/>
      <c r="G2531" s="1"/>
      <c r="H2531" s="1" t="s">
        <v>51435</v>
      </c>
      <c r="I2531" s="1"/>
      <c r="J2531" s="1" t="s">
        <v>51290</v>
      </c>
      <c r="K2531" s="1"/>
      <c r="L2531" s="1" t="s">
        <v>54904</v>
      </c>
      <c r="M2531" s="1" t="s">
        <v>51656</v>
      </c>
      <c r="N2531" s="1"/>
      <c r="O2531" s="1"/>
      <c r="P2531" s="1">
        <v>0</v>
      </c>
      <c r="Q2531" s="1"/>
      <c r="R2531" s="1"/>
      <c r="S2531" s="1" t="s">
        <v>51446</v>
      </c>
      <c r="T2531" s="1" t="s">
        <v>55966</v>
      </c>
      <c r="U2531" s="1" t="s">
        <v>51297</v>
      </c>
      <c r="V2531" s="1"/>
      <c r="W2531" s="1">
        <v>1</v>
      </c>
      <c r="X2531" s="1"/>
      <c r="Y2531" s="1"/>
      <c r="Z2531" s="1"/>
      <c r="AA2531" s="1"/>
    </row>
    <row r="2532" spans="1:27" x14ac:dyDescent="0.3">
      <c r="A2532" s="1" t="s">
        <v>66901</v>
      </c>
      <c r="B2532" s="2">
        <v>41110</v>
      </c>
      <c r="C2532" s="2"/>
      <c r="D2532" s="1" t="s">
        <v>57499</v>
      </c>
      <c r="E2532" s="1" t="s">
        <v>51622</v>
      </c>
      <c r="F2532" s="1"/>
      <c r="G2532" s="1"/>
      <c r="H2532" s="1" t="s">
        <v>51435</v>
      </c>
      <c r="I2532" s="1"/>
      <c r="J2532" s="1" t="s">
        <v>51290</v>
      </c>
      <c r="K2532" s="1"/>
      <c r="L2532" s="1" t="s">
        <v>57187</v>
      </c>
      <c r="M2532" s="1" t="s">
        <v>51764</v>
      </c>
      <c r="N2532" s="1"/>
      <c r="O2532" s="1"/>
      <c r="P2532" s="1">
        <v>0</v>
      </c>
      <c r="Q2532" s="1"/>
      <c r="R2532" s="1"/>
      <c r="S2532" s="1" t="s">
        <v>54002</v>
      </c>
      <c r="T2532" s="1" t="s">
        <v>66874</v>
      </c>
      <c r="U2532" s="1" t="s">
        <v>51297</v>
      </c>
      <c r="V2532" s="1"/>
      <c r="W2532" s="1">
        <v>1</v>
      </c>
      <c r="X2532" s="1"/>
      <c r="Y2532" s="1"/>
      <c r="Z2532" s="1"/>
      <c r="AA2532" s="1"/>
    </row>
    <row r="2533" spans="1:27" x14ac:dyDescent="0.3">
      <c r="A2533" s="1" t="s">
        <v>66596</v>
      </c>
      <c r="B2533" s="2">
        <v>41061</v>
      </c>
      <c r="C2533" s="2"/>
      <c r="D2533" s="1" t="s">
        <v>62967</v>
      </c>
      <c r="E2533" s="1" t="s">
        <v>52449</v>
      </c>
      <c r="F2533" s="1"/>
      <c r="G2533" s="1"/>
      <c r="H2533" s="1" t="s">
        <v>51435</v>
      </c>
      <c r="I2533" s="1"/>
      <c r="J2533" s="1" t="s">
        <v>51290</v>
      </c>
      <c r="K2533" s="1"/>
      <c r="L2533" s="1" t="s">
        <v>66598</v>
      </c>
      <c r="M2533" s="1" t="s">
        <v>51372</v>
      </c>
      <c r="N2533" s="1"/>
      <c r="O2533" s="1"/>
      <c r="P2533" s="1">
        <v>1</v>
      </c>
      <c r="Q2533" s="1"/>
      <c r="R2533" s="1"/>
      <c r="S2533" s="1" t="s">
        <v>54002</v>
      </c>
      <c r="T2533" s="1" t="s">
        <v>66594</v>
      </c>
      <c r="U2533" s="1" t="s">
        <v>51297</v>
      </c>
      <c r="V2533" s="1"/>
      <c r="W2533" s="1">
        <v>1</v>
      </c>
      <c r="X2533" s="1"/>
      <c r="Y2533" s="1"/>
      <c r="Z2533" s="1"/>
      <c r="AA2533" s="1"/>
    </row>
    <row r="2534" spans="1:27" x14ac:dyDescent="0.3">
      <c r="A2534" s="1" t="s">
        <v>66596</v>
      </c>
      <c r="B2534" s="2">
        <v>41061</v>
      </c>
      <c r="C2534" s="2"/>
      <c r="D2534" s="1" t="s">
        <v>62967</v>
      </c>
      <c r="E2534" s="1" t="s">
        <v>52449</v>
      </c>
      <c r="F2534" s="1"/>
      <c r="G2534" s="1"/>
      <c r="H2534" s="1" t="s">
        <v>51435</v>
      </c>
      <c r="I2534" s="1"/>
      <c r="J2534" s="1" t="s">
        <v>51290</v>
      </c>
      <c r="K2534" s="1"/>
      <c r="L2534" s="1" t="s">
        <v>66597</v>
      </c>
      <c r="M2534" s="1" t="s">
        <v>53792</v>
      </c>
      <c r="N2534" s="1"/>
      <c r="O2534" s="1"/>
      <c r="P2534" s="1">
        <v>1</v>
      </c>
      <c r="Q2534" s="1"/>
      <c r="R2534" s="1"/>
      <c r="S2534" s="1" t="s">
        <v>54002</v>
      </c>
      <c r="T2534" s="1" t="s">
        <v>66594</v>
      </c>
      <c r="U2534" s="1" t="s">
        <v>51297</v>
      </c>
      <c r="V2534" s="1"/>
      <c r="W2534" s="1">
        <v>1</v>
      </c>
      <c r="X2534" s="1"/>
      <c r="Y2534" s="1"/>
      <c r="Z2534" s="1"/>
      <c r="AA2534" s="1"/>
    </row>
    <row r="2535" spans="1:27" x14ac:dyDescent="0.3">
      <c r="A2535" s="1" t="s">
        <v>66596</v>
      </c>
      <c r="B2535" s="2">
        <v>41061</v>
      </c>
      <c r="C2535" s="2"/>
      <c r="D2535" s="1" t="s">
        <v>62967</v>
      </c>
      <c r="E2535" s="1" t="s">
        <v>52449</v>
      </c>
      <c r="F2535" s="1"/>
      <c r="G2535" s="1"/>
      <c r="H2535" s="1" t="s">
        <v>51435</v>
      </c>
      <c r="I2535" s="1"/>
      <c r="J2535" s="1" t="s">
        <v>51290</v>
      </c>
      <c r="K2535" s="1"/>
      <c r="L2535" s="1" t="s">
        <v>55831</v>
      </c>
      <c r="M2535" s="1" t="s">
        <v>51666</v>
      </c>
      <c r="N2535" s="1"/>
      <c r="O2535" s="1"/>
      <c r="P2535" s="1">
        <v>0</v>
      </c>
      <c r="Q2535" s="1"/>
      <c r="R2535" s="1"/>
      <c r="S2535" s="1" t="s">
        <v>54002</v>
      </c>
      <c r="T2535" s="1" t="s">
        <v>66594</v>
      </c>
      <c r="U2535" s="1" t="s">
        <v>51297</v>
      </c>
      <c r="V2535" s="1"/>
      <c r="W2535" s="1">
        <v>1</v>
      </c>
      <c r="X2535" s="1"/>
      <c r="Y2535" s="1"/>
      <c r="Z2535" s="1"/>
      <c r="AA2535" s="1"/>
    </row>
    <row r="2536" spans="1:27" x14ac:dyDescent="0.3">
      <c r="A2536" s="1" t="s">
        <v>56164</v>
      </c>
      <c r="B2536" s="2">
        <v>41970</v>
      </c>
      <c r="C2536" s="2"/>
      <c r="D2536" s="1" t="s">
        <v>55858</v>
      </c>
      <c r="E2536" s="1" t="s">
        <v>55204</v>
      </c>
      <c r="F2536" s="1"/>
      <c r="G2536" s="1"/>
      <c r="H2536" s="1" t="s">
        <v>51435</v>
      </c>
      <c r="I2536" s="1"/>
      <c r="J2536" s="1" t="s">
        <v>51290</v>
      </c>
      <c r="K2536" s="1"/>
      <c r="L2536" s="1" t="s">
        <v>56165</v>
      </c>
      <c r="M2536" s="1" t="s">
        <v>51826</v>
      </c>
      <c r="N2536" s="1"/>
      <c r="O2536" s="1"/>
      <c r="P2536" s="1">
        <v>1</v>
      </c>
      <c r="Q2536" s="1"/>
      <c r="R2536" s="1"/>
      <c r="S2536" s="1" t="s">
        <v>54080</v>
      </c>
      <c r="T2536" s="1" t="s">
        <v>56146</v>
      </c>
      <c r="U2536" s="1" t="s">
        <v>51297</v>
      </c>
      <c r="V2536" s="1"/>
      <c r="W2536" s="1">
        <v>1</v>
      </c>
      <c r="X2536" s="1"/>
      <c r="Y2536" s="1"/>
      <c r="Z2536" s="1"/>
      <c r="AA2536" s="1"/>
    </row>
    <row r="2537" spans="1:27" x14ac:dyDescent="0.3">
      <c r="A2537" s="1" t="s">
        <v>60912</v>
      </c>
      <c r="B2537" s="2">
        <v>41054</v>
      </c>
      <c r="C2537" s="2"/>
      <c r="D2537" s="1" t="s">
        <v>60269</v>
      </c>
      <c r="E2537" s="1" t="s">
        <v>57044</v>
      </c>
      <c r="F2537" s="1"/>
      <c r="G2537" s="1"/>
      <c r="H2537" s="1" t="s">
        <v>51435</v>
      </c>
      <c r="I2537" s="1"/>
      <c r="J2537" s="1" t="s">
        <v>51290</v>
      </c>
      <c r="K2537" s="1"/>
      <c r="L2537" s="1" t="s">
        <v>54895</v>
      </c>
      <c r="M2537" s="1" t="s">
        <v>51691</v>
      </c>
      <c r="N2537" s="1"/>
      <c r="O2537" s="1"/>
      <c r="P2537" s="1">
        <v>0</v>
      </c>
      <c r="Q2537" s="1"/>
      <c r="R2537" s="1"/>
      <c r="S2537" s="1" t="s">
        <v>51446</v>
      </c>
      <c r="T2537" s="1" t="s">
        <v>60911</v>
      </c>
      <c r="U2537" s="1" t="s">
        <v>51297</v>
      </c>
      <c r="V2537" s="1"/>
      <c r="W2537" s="1">
        <v>1</v>
      </c>
      <c r="X2537" s="1"/>
      <c r="Y2537" s="1"/>
      <c r="Z2537" s="1"/>
      <c r="AA2537" s="1"/>
    </row>
    <row r="2538" spans="1:27" x14ac:dyDescent="0.3">
      <c r="A2538" s="1" t="s">
        <v>59439</v>
      </c>
      <c r="B2538" s="2">
        <v>40987</v>
      </c>
      <c r="C2538" s="2"/>
      <c r="D2538" s="1" t="s">
        <v>59437</v>
      </c>
      <c r="E2538" s="1" t="s">
        <v>59438</v>
      </c>
      <c r="F2538" s="1"/>
      <c r="G2538" s="1"/>
      <c r="H2538" s="1" t="s">
        <v>51435</v>
      </c>
      <c r="I2538" s="1"/>
      <c r="J2538" s="1" t="s">
        <v>51290</v>
      </c>
      <c r="K2538" s="1"/>
      <c r="L2538" s="1" t="s">
        <v>56224</v>
      </c>
      <c r="M2538" s="1" t="s">
        <v>51462</v>
      </c>
      <c r="N2538" s="1"/>
      <c r="O2538" s="1"/>
      <c r="P2538" s="1">
        <v>0</v>
      </c>
      <c r="Q2538" s="1"/>
      <c r="R2538" s="1"/>
      <c r="S2538" s="1" t="s">
        <v>51446</v>
      </c>
      <c r="T2538" s="1" t="s">
        <v>59428</v>
      </c>
      <c r="U2538" s="1" t="s">
        <v>51297</v>
      </c>
      <c r="V2538" s="1"/>
      <c r="W2538" s="1">
        <v>1</v>
      </c>
      <c r="X2538" s="1"/>
      <c r="Y2538" s="1"/>
      <c r="Z2538" s="1"/>
      <c r="AA2538" s="1"/>
    </row>
    <row r="2539" spans="1:27" x14ac:dyDescent="0.3">
      <c r="A2539" s="1" t="s">
        <v>56641</v>
      </c>
      <c r="B2539" s="2">
        <v>40981</v>
      </c>
      <c r="C2539" s="2"/>
      <c r="D2539" s="1" t="s">
        <v>57630</v>
      </c>
      <c r="E2539" s="1" t="s">
        <v>56594</v>
      </c>
      <c r="F2539" s="1"/>
      <c r="G2539" s="1"/>
      <c r="H2539" s="1" t="s">
        <v>51435</v>
      </c>
      <c r="I2539" s="1"/>
      <c r="J2539" s="1" t="s">
        <v>51290</v>
      </c>
      <c r="K2539" s="1"/>
      <c r="L2539" s="1" t="s">
        <v>52747</v>
      </c>
      <c r="M2539" s="1" t="s">
        <v>51557</v>
      </c>
      <c r="N2539" s="1"/>
      <c r="O2539" s="1"/>
      <c r="P2539" s="1">
        <v>0</v>
      </c>
      <c r="Q2539" s="1"/>
      <c r="R2539" s="1"/>
      <c r="S2539" s="1" t="s">
        <v>54002</v>
      </c>
      <c r="T2539" s="1" t="s">
        <v>66594</v>
      </c>
      <c r="U2539" s="1" t="s">
        <v>51297</v>
      </c>
      <c r="V2539" s="1"/>
      <c r="W2539" s="1">
        <v>1</v>
      </c>
      <c r="X2539" s="1"/>
      <c r="Y2539" s="1"/>
      <c r="Z2539" s="1"/>
      <c r="AA2539" s="1"/>
    </row>
    <row r="2540" spans="1:27" x14ac:dyDescent="0.3">
      <c r="A2540" s="1" t="s">
        <v>54833</v>
      </c>
      <c r="B2540" s="2">
        <v>40820</v>
      </c>
      <c r="C2540" s="2"/>
      <c r="D2540" s="1" t="s">
        <v>54832</v>
      </c>
      <c r="E2540" s="1" t="s">
        <v>52409</v>
      </c>
      <c r="F2540" s="1"/>
      <c r="G2540" s="1"/>
      <c r="H2540" s="1" t="s">
        <v>51435</v>
      </c>
      <c r="I2540" s="1"/>
      <c r="J2540" s="1" t="s">
        <v>51290</v>
      </c>
      <c r="K2540" s="1"/>
      <c r="L2540" s="1" t="s">
        <v>54835</v>
      </c>
      <c r="M2540" s="1" t="s">
        <v>53792</v>
      </c>
      <c r="N2540" s="1"/>
      <c r="O2540" s="1"/>
      <c r="P2540" s="1">
        <v>1</v>
      </c>
      <c r="Q2540" s="1"/>
      <c r="R2540" s="1"/>
      <c r="S2540" s="1" t="s">
        <v>51432</v>
      </c>
      <c r="T2540" s="1" t="s">
        <v>54826</v>
      </c>
      <c r="U2540" s="1" t="s">
        <v>51297</v>
      </c>
      <c r="V2540" s="1"/>
      <c r="W2540" s="1">
        <v>1</v>
      </c>
      <c r="X2540" s="1"/>
      <c r="Y2540" s="1"/>
      <c r="Z2540" s="1"/>
      <c r="AA2540" s="1"/>
    </row>
    <row r="2541" spans="1:27" x14ac:dyDescent="0.3">
      <c r="A2541" s="1" t="s">
        <v>54833</v>
      </c>
      <c r="B2541" s="2">
        <v>40820</v>
      </c>
      <c r="C2541" s="2"/>
      <c r="D2541" s="1" t="s">
        <v>54832</v>
      </c>
      <c r="E2541" s="1" t="s">
        <v>52409</v>
      </c>
      <c r="F2541" s="1"/>
      <c r="G2541" s="1"/>
      <c r="H2541" s="1" t="s">
        <v>51435</v>
      </c>
      <c r="I2541" s="1"/>
      <c r="J2541" s="1" t="s">
        <v>51290</v>
      </c>
      <c r="K2541" s="1"/>
      <c r="L2541" s="1" t="s">
        <v>54834</v>
      </c>
      <c r="M2541" s="1" t="s">
        <v>51500</v>
      </c>
      <c r="N2541" s="1"/>
      <c r="O2541" s="1"/>
      <c r="P2541" s="1">
        <v>1</v>
      </c>
      <c r="Q2541" s="1"/>
      <c r="R2541" s="1"/>
      <c r="S2541" s="1" t="s">
        <v>51432</v>
      </c>
      <c r="T2541" s="1" t="s">
        <v>54826</v>
      </c>
      <c r="U2541" s="1" t="s">
        <v>51297</v>
      </c>
      <c r="V2541" s="1"/>
      <c r="W2541" s="1">
        <v>1</v>
      </c>
      <c r="X2541" s="1"/>
      <c r="Y2541" s="1"/>
      <c r="Z2541" s="1"/>
      <c r="AA2541" s="1"/>
    </row>
    <row r="2542" spans="1:27" x14ac:dyDescent="0.3">
      <c r="A2542" s="1" t="s">
        <v>66928</v>
      </c>
      <c r="B2542" s="2">
        <v>40724</v>
      </c>
      <c r="C2542" s="2"/>
      <c r="D2542" s="1" t="s">
        <v>56820</v>
      </c>
      <c r="E2542" s="1" t="s">
        <v>53386</v>
      </c>
      <c r="F2542" s="1"/>
      <c r="G2542" s="1"/>
      <c r="H2542" s="1" t="s">
        <v>51435</v>
      </c>
      <c r="I2542" s="1"/>
      <c r="J2542" s="1" t="s">
        <v>51290</v>
      </c>
      <c r="K2542" s="1"/>
      <c r="L2542" s="1" t="s">
        <v>54573</v>
      </c>
      <c r="M2542" s="1" t="s">
        <v>51430</v>
      </c>
      <c r="N2542" s="1"/>
      <c r="O2542" s="1"/>
      <c r="P2542" s="1">
        <v>0</v>
      </c>
      <c r="Q2542" s="1"/>
      <c r="R2542" s="1"/>
      <c r="S2542" s="1" t="s">
        <v>54002</v>
      </c>
      <c r="T2542" s="1" t="s">
        <v>66874</v>
      </c>
      <c r="U2542" s="1" t="s">
        <v>51297</v>
      </c>
      <c r="V2542" s="1"/>
      <c r="W2542" s="1">
        <v>1</v>
      </c>
      <c r="X2542" s="1"/>
      <c r="Y2542" s="1"/>
      <c r="Z2542" s="1"/>
      <c r="AA2542" s="1"/>
    </row>
    <row r="2543" spans="1:27" x14ac:dyDescent="0.3">
      <c r="A2543" s="1" t="s">
        <v>55446</v>
      </c>
      <c r="B2543" s="2">
        <v>40716</v>
      </c>
      <c r="C2543" s="2"/>
      <c r="D2543" s="1" t="s">
        <v>55445</v>
      </c>
      <c r="E2543" s="1" t="s">
        <v>51386</v>
      </c>
      <c r="F2543" s="1"/>
      <c r="G2543" s="1"/>
      <c r="H2543" s="1" t="s">
        <v>51435</v>
      </c>
      <c r="I2543" s="1"/>
      <c r="J2543" s="1" t="s">
        <v>51290</v>
      </c>
      <c r="K2543" s="1"/>
      <c r="L2543" s="1" t="s">
        <v>55447</v>
      </c>
      <c r="M2543" s="1" t="s">
        <v>54956</v>
      </c>
      <c r="N2543" s="1"/>
      <c r="O2543" s="1"/>
      <c r="P2543" s="1">
        <v>1</v>
      </c>
      <c r="Q2543" s="1"/>
      <c r="R2543" s="1"/>
      <c r="S2543" s="1" t="s">
        <v>53322</v>
      </c>
      <c r="T2543" s="1" t="s">
        <v>55431</v>
      </c>
      <c r="U2543" s="1" t="s">
        <v>51297</v>
      </c>
      <c r="V2543" s="1"/>
      <c r="W2543" s="1">
        <v>1</v>
      </c>
      <c r="X2543" s="1"/>
      <c r="Y2543" s="1"/>
      <c r="Z2543" s="1"/>
      <c r="AA2543" s="1"/>
    </row>
    <row r="2544" spans="1:27" x14ac:dyDescent="0.3">
      <c r="A2544" s="1" t="s">
        <v>63707</v>
      </c>
      <c r="B2544" s="2">
        <v>40640</v>
      </c>
      <c r="C2544" s="2"/>
      <c r="D2544" s="1" t="s">
        <v>57021</v>
      </c>
      <c r="E2544" s="1" t="s">
        <v>51708</v>
      </c>
      <c r="F2544" s="1"/>
      <c r="G2544" s="1"/>
      <c r="H2544" s="1" t="s">
        <v>51435</v>
      </c>
      <c r="I2544" s="1"/>
      <c r="J2544" s="1" t="s">
        <v>51290</v>
      </c>
      <c r="K2544" s="1"/>
      <c r="L2544" s="1" t="s">
        <v>51523</v>
      </c>
      <c r="M2544" s="1" t="s">
        <v>51524</v>
      </c>
      <c r="N2544" s="1"/>
      <c r="O2544" s="1"/>
      <c r="P2544" s="1">
        <v>0</v>
      </c>
      <c r="Q2544" s="1"/>
      <c r="R2544" s="1"/>
      <c r="S2544" s="1" t="s">
        <v>51446</v>
      </c>
      <c r="T2544" s="1" t="s">
        <v>63630</v>
      </c>
      <c r="U2544" s="1" t="s">
        <v>51297</v>
      </c>
      <c r="V2544" s="1"/>
      <c r="W2544" s="1">
        <v>1</v>
      </c>
      <c r="X2544" s="1"/>
      <c r="Y2544" s="1"/>
      <c r="Z2544" s="1"/>
      <c r="AA2544" s="1"/>
    </row>
    <row r="2545" spans="1:27" x14ac:dyDescent="0.3">
      <c r="A2545" s="1" t="s">
        <v>56074</v>
      </c>
      <c r="B2545" s="2">
        <v>41036</v>
      </c>
      <c r="C2545" s="2"/>
      <c r="D2545" s="1" t="s">
        <v>56073</v>
      </c>
      <c r="E2545" s="1" t="s">
        <v>52229</v>
      </c>
      <c r="F2545" s="1"/>
      <c r="G2545" s="1"/>
      <c r="H2545" s="1" t="s">
        <v>51435</v>
      </c>
      <c r="I2545" s="1"/>
      <c r="J2545" s="1" t="s">
        <v>51290</v>
      </c>
      <c r="K2545" s="1"/>
      <c r="L2545" s="1" t="s">
        <v>52922</v>
      </c>
      <c r="M2545" s="1" t="s">
        <v>51394</v>
      </c>
      <c r="N2545" s="1"/>
      <c r="O2545" s="1"/>
      <c r="P2545" s="1">
        <v>0</v>
      </c>
      <c r="Q2545" s="1"/>
      <c r="R2545" s="1"/>
      <c r="S2545" s="1" t="s">
        <v>51446</v>
      </c>
      <c r="T2545" s="1" t="s">
        <v>56065</v>
      </c>
      <c r="U2545" s="1" t="s">
        <v>51297</v>
      </c>
      <c r="V2545" s="1"/>
      <c r="W2545" s="1">
        <v>1</v>
      </c>
      <c r="X2545" s="1"/>
      <c r="Y2545" s="1"/>
      <c r="Z2545" s="1"/>
      <c r="AA2545" s="1"/>
    </row>
    <row r="2546" spans="1:27" x14ac:dyDescent="0.3">
      <c r="A2546" s="1" t="s">
        <v>53197</v>
      </c>
      <c r="B2546" s="2">
        <v>41513</v>
      </c>
      <c r="C2546" s="2"/>
      <c r="D2546" s="1" t="s">
        <v>53196</v>
      </c>
      <c r="E2546" s="1" t="s">
        <v>52876</v>
      </c>
      <c r="F2546" s="1"/>
      <c r="G2546" s="1"/>
      <c r="H2546" s="1" t="s">
        <v>51295</v>
      </c>
      <c r="I2546" s="1"/>
      <c r="J2546" s="1" t="s">
        <v>51290</v>
      </c>
      <c r="K2546" s="1"/>
      <c r="L2546" s="1" t="s">
        <v>53198</v>
      </c>
      <c r="M2546" s="1" t="s">
        <v>51956</v>
      </c>
      <c r="N2546" s="1"/>
      <c r="O2546" s="1"/>
      <c r="P2546" s="1">
        <v>0</v>
      </c>
      <c r="Q2546" s="1"/>
      <c r="R2546" s="1"/>
      <c r="S2546" s="1" t="s">
        <v>51292</v>
      </c>
      <c r="T2546" s="1" t="s">
        <v>53193</v>
      </c>
      <c r="U2546" s="1" t="s">
        <v>51297</v>
      </c>
      <c r="V2546" s="1"/>
      <c r="W2546" s="1">
        <v>1</v>
      </c>
      <c r="X2546" s="1"/>
      <c r="Y2546" s="1"/>
      <c r="Z2546" s="1"/>
      <c r="AA2546" s="1"/>
    </row>
    <row r="2547" spans="1:27" x14ac:dyDescent="0.3">
      <c r="A2547" s="1" t="s">
        <v>68092</v>
      </c>
      <c r="B2547" s="2">
        <v>41981</v>
      </c>
      <c r="C2547" s="2"/>
      <c r="D2547" s="1" t="s">
        <v>66945</v>
      </c>
      <c r="E2547" s="1" t="s">
        <v>53505</v>
      </c>
      <c r="F2547" s="1"/>
      <c r="G2547" s="1"/>
      <c r="H2547" s="1" t="s">
        <v>51435</v>
      </c>
      <c r="I2547" s="1"/>
      <c r="J2547" s="1" t="s">
        <v>51290</v>
      </c>
      <c r="K2547" s="1"/>
      <c r="L2547" s="1" t="s">
        <v>57498</v>
      </c>
      <c r="M2547" s="1" t="s">
        <v>51348</v>
      </c>
      <c r="N2547" s="1"/>
      <c r="O2547" s="1"/>
      <c r="P2547" s="1">
        <v>0</v>
      </c>
      <c r="Q2547" s="1"/>
      <c r="R2547" s="1"/>
      <c r="S2547" s="1" t="s">
        <v>51446</v>
      </c>
      <c r="T2547" s="1" t="s">
        <v>68076</v>
      </c>
      <c r="U2547" s="1" t="s">
        <v>51297</v>
      </c>
      <c r="V2547" s="1"/>
      <c r="W2547" s="1">
        <v>1</v>
      </c>
      <c r="X2547" s="1"/>
      <c r="Y2547" s="1"/>
      <c r="Z2547" s="1"/>
      <c r="AA2547" s="1"/>
    </row>
    <row r="2548" spans="1:27" x14ac:dyDescent="0.3">
      <c r="A2548" s="1" t="s">
        <v>66637</v>
      </c>
      <c r="B2548" s="2">
        <v>40849</v>
      </c>
      <c r="C2548" s="2"/>
      <c r="D2548" s="1" t="s">
        <v>63608</v>
      </c>
      <c r="E2548" s="1" t="s">
        <v>57943</v>
      </c>
      <c r="F2548" s="1"/>
      <c r="G2548" s="1"/>
      <c r="H2548" s="1" t="s">
        <v>51435</v>
      </c>
      <c r="I2548" s="1"/>
      <c r="J2548" s="1" t="s">
        <v>51290</v>
      </c>
      <c r="K2548" s="1"/>
      <c r="L2548" s="1" t="s">
        <v>56948</v>
      </c>
      <c r="M2548" s="1" t="s">
        <v>51430</v>
      </c>
      <c r="N2548" s="1"/>
      <c r="O2548" s="1"/>
      <c r="P2548" s="1">
        <v>0</v>
      </c>
      <c r="Q2548" s="1"/>
      <c r="R2548" s="1"/>
      <c r="S2548" s="1" t="s">
        <v>56938</v>
      </c>
      <c r="T2548" s="1" t="s">
        <v>66605</v>
      </c>
      <c r="U2548" s="1" t="s">
        <v>51297</v>
      </c>
      <c r="V2548" s="1"/>
      <c r="W2548" s="1">
        <v>1</v>
      </c>
      <c r="X2548" s="1"/>
      <c r="Y2548" s="1"/>
      <c r="Z2548" s="1"/>
      <c r="AA2548" s="1"/>
    </row>
    <row r="2549" spans="1:27" x14ac:dyDescent="0.3">
      <c r="A2549" s="1" t="s">
        <v>61563</v>
      </c>
      <c r="B2549" s="2">
        <v>41080</v>
      </c>
      <c r="C2549" s="2"/>
      <c r="D2549" s="1" t="s">
        <v>61562</v>
      </c>
      <c r="E2549" s="1" t="s">
        <v>51784</v>
      </c>
      <c r="F2549" s="1"/>
      <c r="G2549" s="1"/>
      <c r="H2549" s="1" t="s">
        <v>51435</v>
      </c>
      <c r="I2549" s="1"/>
      <c r="J2549" s="1" t="s">
        <v>51290</v>
      </c>
      <c r="K2549" s="1"/>
      <c r="L2549" s="1" t="s">
        <v>61564</v>
      </c>
      <c r="M2549" s="1" t="s">
        <v>51777</v>
      </c>
      <c r="N2549" s="1"/>
      <c r="O2549" s="1"/>
      <c r="P2549" s="1">
        <v>0</v>
      </c>
      <c r="Q2549" s="1"/>
      <c r="R2549" s="1"/>
      <c r="S2549" s="1" t="s">
        <v>56938</v>
      </c>
      <c r="T2549" s="1" t="s">
        <v>61554</v>
      </c>
      <c r="U2549" s="1" t="s">
        <v>51297</v>
      </c>
      <c r="V2549" s="1"/>
      <c r="W2549" s="1">
        <v>1</v>
      </c>
      <c r="X2549" s="1"/>
      <c r="Y2549" s="1"/>
      <c r="Z2549" s="1"/>
      <c r="AA2549" s="1"/>
    </row>
    <row r="2550" spans="1:27" x14ac:dyDescent="0.3">
      <c r="A2550" s="1" t="s">
        <v>61461</v>
      </c>
      <c r="B2550" s="2">
        <v>41061</v>
      </c>
      <c r="C2550" s="2"/>
      <c r="D2550" s="1" t="s">
        <v>61460</v>
      </c>
      <c r="E2550" s="1" t="s">
        <v>53024</v>
      </c>
      <c r="F2550" s="1"/>
      <c r="G2550" s="1"/>
      <c r="H2550" s="1" t="s">
        <v>51340</v>
      </c>
      <c r="I2550" s="1"/>
      <c r="J2550" s="1" t="s">
        <v>51290</v>
      </c>
      <c r="K2550" s="1"/>
      <c r="L2550" s="1" t="s">
        <v>61462</v>
      </c>
      <c r="M2550" s="1" t="s">
        <v>51758</v>
      </c>
      <c r="N2550" s="1"/>
      <c r="O2550" s="1"/>
      <c r="P2550" s="1">
        <v>1</v>
      </c>
      <c r="Q2550" s="1"/>
      <c r="R2550" s="1"/>
      <c r="S2550" s="1" t="s">
        <v>51568</v>
      </c>
      <c r="T2550" s="1" t="s">
        <v>61457</v>
      </c>
      <c r="U2550" s="1" t="s">
        <v>51297</v>
      </c>
      <c r="V2550" s="1"/>
      <c r="W2550" s="1">
        <v>1</v>
      </c>
      <c r="X2550" s="1"/>
      <c r="Y2550" s="1"/>
      <c r="Z2550" s="1"/>
      <c r="AA2550" s="1"/>
    </row>
    <row r="2551" spans="1:27" x14ac:dyDescent="0.3">
      <c r="A2551" s="1" t="s">
        <v>66230</v>
      </c>
      <c r="B2551" s="2">
        <v>41005</v>
      </c>
      <c r="C2551" s="2"/>
      <c r="D2551" s="1" t="s">
        <v>59755</v>
      </c>
      <c r="E2551" s="1" t="s">
        <v>55175</v>
      </c>
      <c r="F2551" s="1"/>
      <c r="G2551" s="1"/>
      <c r="H2551" s="1" t="s">
        <v>51607</v>
      </c>
      <c r="I2551" s="1"/>
      <c r="J2551" s="1" t="s">
        <v>51290</v>
      </c>
      <c r="K2551" s="1"/>
      <c r="L2551" s="1" t="s">
        <v>55908</v>
      </c>
      <c r="M2551" s="1" t="s">
        <v>52148</v>
      </c>
      <c r="N2551" s="1"/>
      <c r="O2551" s="1"/>
      <c r="P2551" s="1">
        <v>0</v>
      </c>
      <c r="Q2551" s="1"/>
      <c r="R2551" s="1"/>
      <c r="S2551" s="1" t="s">
        <v>52581</v>
      </c>
      <c r="T2551" s="1" t="s">
        <v>66228</v>
      </c>
      <c r="U2551" s="1" t="s">
        <v>51297</v>
      </c>
      <c r="V2551" s="1"/>
      <c r="W2551" s="1">
        <v>1</v>
      </c>
      <c r="X2551" s="1"/>
      <c r="Y2551" s="1"/>
      <c r="Z2551" s="1"/>
      <c r="AA2551" s="1"/>
    </row>
    <row r="2552" spans="1:27" x14ac:dyDescent="0.3">
      <c r="A2552" s="1" t="s">
        <v>63661</v>
      </c>
      <c r="B2552" s="2">
        <v>40995</v>
      </c>
      <c r="C2552" s="2"/>
      <c r="D2552" s="1" t="s">
        <v>61588</v>
      </c>
      <c r="E2552" s="1" t="s">
        <v>53751</v>
      </c>
      <c r="F2552" s="1"/>
      <c r="G2552" s="1"/>
      <c r="H2552" s="1" t="s">
        <v>51435</v>
      </c>
      <c r="I2552" s="1"/>
      <c r="J2552" s="1" t="s">
        <v>51290</v>
      </c>
      <c r="K2552" s="1"/>
      <c r="L2552" s="1" t="s">
        <v>56203</v>
      </c>
      <c r="M2552" s="1" t="s">
        <v>51620</v>
      </c>
      <c r="N2552" s="1"/>
      <c r="O2552" s="1"/>
      <c r="P2552" s="1">
        <v>0</v>
      </c>
      <c r="Q2552" s="1"/>
      <c r="R2552" s="1"/>
      <c r="S2552" s="1" t="s">
        <v>51446</v>
      </c>
      <c r="T2552" s="1" t="s">
        <v>63630</v>
      </c>
      <c r="U2552" s="1" t="s">
        <v>51297</v>
      </c>
      <c r="V2552" s="1"/>
      <c r="W2552" s="1">
        <v>1</v>
      </c>
      <c r="X2552" s="1"/>
      <c r="Y2552" s="1"/>
      <c r="Z2552" s="1"/>
      <c r="AA2552" s="1"/>
    </row>
    <row r="2553" spans="1:27" x14ac:dyDescent="0.3">
      <c r="A2553" s="1" t="s">
        <v>58284</v>
      </c>
      <c r="B2553" s="2">
        <v>40931</v>
      </c>
      <c r="C2553" s="2"/>
      <c r="D2553" s="1" t="s">
        <v>58283</v>
      </c>
      <c r="E2553" s="1" t="s">
        <v>53318</v>
      </c>
      <c r="F2553" s="1"/>
      <c r="G2553" s="1"/>
      <c r="H2553" s="1" t="s">
        <v>51295</v>
      </c>
      <c r="I2553" s="1"/>
      <c r="J2553" s="1" t="s">
        <v>51290</v>
      </c>
      <c r="K2553" s="1"/>
      <c r="L2553" s="1" t="s">
        <v>56183</v>
      </c>
      <c r="M2553" s="1" t="s">
        <v>53595</v>
      </c>
      <c r="N2553" s="1"/>
      <c r="O2553" s="1"/>
      <c r="P2553" s="1">
        <v>1</v>
      </c>
      <c r="Q2553" s="1"/>
      <c r="R2553" s="1"/>
      <c r="S2553" s="1" t="s">
        <v>52087</v>
      </c>
      <c r="T2553" s="1" t="s">
        <v>58279</v>
      </c>
      <c r="U2553" s="1" t="s">
        <v>51297</v>
      </c>
      <c r="V2553" s="1"/>
      <c r="W2553" s="1">
        <v>1</v>
      </c>
      <c r="X2553" s="1"/>
      <c r="Y2553" s="1"/>
      <c r="Z2553" s="1"/>
      <c r="AA2553" s="1"/>
    </row>
    <row r="2554" spans="1:27" x14ac:dyDescent="0.3">
      <c r="A2554" s="1" t="s">
        <v>57146</v>
      </c>
      <c r="B2554" s="2">
        <v>40908</v>
      </c>
      <c r="C2554" s="2"/>
      <c r="D2554" s="1" t="s">
        <v>57145</v>
      </c>
      <c r="E2554" s="1" t="s">
        <v>52821</v>
      </c>
      <c r="F2554" s="1"/>
      <c r="G2554" s="1"/>
      <c r="H2554" s="1" t="s">
        <v>51435</v>
      </c>
      <c r="I2554" s="1"/>
      <c r="J2554" s="1" t="s">
        <v>51290</v>
      </c>
      <c r="K2554" s="1"/>
      <c r="L2554" s="1" t="s">
        <v>54831</v>
      </c>
      <c r="M2554" s="1" t="s">
        <v>51379</v>
      </c>
      <c r="N2554" s="1"/>
      <c r="O2554" s="1"/>
      <c r="P2554" s="1">
        <v>0</v>
      </c>
      <c r="Q2554" s="1"/>
      <c r="R2554" s="1"/>
      <c r="S2554" s="1" t="s">
        <v>51446</v>
      </c>
      <c r="T2554" s="1" t="s">
        <v>57144</v>
      </c>
      <c r="U2554" s="1" t="s">
        <v>51297</v>
      </c>
      <c r="V2554" s="1"/>
      <c r="W2554" s="1">
        <v>1</v>
      </c>
      <c r="X2554" s="1"/>
      <c r="Y2554" s="1"/>
      <c r="Z2554" s="1"/>
      <c r="AA2554" s="1"/>
    </row>
    <row r="2555" spans="1:27" x14ac:dyDescent="0.3">
      <c r="A2555" s="1" t="s">
        <v>60984</v>
      </c>
      <c r="B2555" s="2">
        <v>40885</v>
      </c>
      <c r="C2555" s="2"/>
      <c r="D2555" s="1" t="s">
        <v>58692</v>
      </c>
      <c r="E2555" s="1" t="s">
        <v>51924</v>
      </c>
      <c r="F2555" s="1"/>
      <c r="G2555" s="1"/>
      <c r="H2555" s="1" t="s">
        <v>51435</v>
      </c>
      <c r="I2555" s="1"/>
      <c r="J2555" s="1" t="s">
        <v>51290</v>
      </c>
      <c r="K2555" s="1"/>
      <c r="L2555" s="1" t="s">
        <v>52727</v>
      </c>
      <c r="M2555" s="1" t="s">
        <v>51512</v>
      </c>
      <c r="N2555" s="1"/>
      <c r="O2555" s="1"/>
      <c r="P2555" s="1">
        <v>0</v>
      </c>
      <c r="Q2555" s="1"/>
      <c r="R2555" s="1"/>
      <c r="S2555" s="1" t="s">
        <v>51446</v>
      </c>
      <c r="T2555" s="1" t="s">
        <v>60983</v>
      </c>
      <c r="U2555" s="1" t="s">
        <v>51297</v>
      </c>
      <c r="V2555" s="1"/>
      <c r="W2555" s="1">
        <v>1</v>
      </c>
      <c r="X2555" s="1"/>
      <c r="Y2555" s="1"/>
      <c r="Z2555" s="1"/>
      <c r="AA2555" s="1"/>
    </row>
    <row r="2556" spans="1:27" x14ac:dyDescent="0.3">
      <c r="A2556" s="1" t="s">
        <v>64303</v>
      </c>
      <c r="B2556" s="2">
        <v>40876</v>
      </c>
      <c r="C2556" s="2"/>
      <c r="D2556" s="1" t="s">
        <v>64302</v>
      </c>
      <c r="E2556" s="1" t="s">
        <v>54759</v>
      </c>
      <c r="F2556" s="1"/>
      <c r="G2556" s="1"/>
      <c r="H2556" s="1" t="s">
        <v>51607</v>
      </c>
      <c r="I2556" s="1"/>
      <c r="J2556" s="1" t="s">
        <v>51290</v>
      </c>
      <c r="K2556" s="1"/>
      <c r="L2556" s="1" t="s">
        <v>64304</v>
      </c>
      <c r="M2556" s="1" t="s">
        <v>51416</v>
      </c>
      <c r="N2556" s="1"/>
      <c r="O2556" s="1"/>
      <c r="P2556" s="1">
        <v>0</v>
      </c>
      <c r="Q2556" s="1"/>
      <c r="R2556" s="1"/>
      <c r="S2556" s="1" t="s">
        <v>53104</v>
      </c>
      <c r="T2556" s="1" t="s">
        <v>64295</v>
      </c>
      <c r="U2556" s="1" t="s">
        <v>51297</v>
      </c>
      <c r="V2556" s="1"/>
      <c r="W2556" s="1">
        <v>1</v>
      </c>
      <c r="X2556" s="1"/>
      <c r="Y2556" s="1"/>
      <c r="Z2556" s="1"/>
      <c r="AA2556" s="1"/>
    </row>
    <row r="2557" spans="1:27" x14ac:dyDescent="0.3">
      <c r="A2557" s="1" t="s">
        <v>63966</v>
      </c>
      <c r="B2557" s="2">
        <v>40871</v>
      </c>
      <c r="C2557" s="2"/>
      <c r="D2557" s="1" t="s">
        <v>63965</v>
      </c>
      <c r="E2557" s="1" t="s">
        <v>52094</v>
      </c>
      <c r="F2557" s="1"/>
      <c r="G2557" s="1"/>
      <c r="H2557" s="1" t="s">
        <v>51435</v>
      </c>
      <c r="I2557" s="1"/>
      <c r="J2557" s="1" t="s">
        <v>51290</v>
      </c>
      <c r="K2557" s="1"/>
      <c r="L2557" s="1" t="s">
        <v>62701</v>
      </c>
      <c r="M2557" s="1" t="s">
        <v>53086</v>
      </c>
      <c r="N2557" s="1"/>
      <c r="O2557" s="1"/>
      <c r="P2557" s="1">
        <v>0</v>
      </c>
      <c r="Q2557" s="1"/>
      <c r="R2557" s="1"/>
      <c r="S2557" s="1" t="s">
        <v>51446</v>
      </c>
      <c r="T2557" s="1" t="s">
        <v>63956</v>
      </c>
      <c r="U2557" s="1" t="s">
        <v>51297</v>
      </c>
      <c r="V2557" s="1"/>
      <c r="W2557" s="1">
        <v>1</v>
      </c>
      <c r="X2557" s="1"/>
      <c r="Y2557" s="1"/>
      <c r="Z2557" s="1"/>
      <c r="AA2557" s="1"/>
    </row>
    <row r="2558" spans="1:27" x14ac:dyDescent="0.3">
      <c r="A2558" s="1" t="s">
        <v>68373</v>
      </c>
      <c r="B2558" s="2">
        <v>40854</v>
      </c>
      <c r="C2558" s="2"/>
      <c r="D2558" s="1" t="s">
        <v>68372</v>
      </c>
      <c r="E2558" s="1" t="s">
        <v>56071</v>
      </c>
      <c r="F2558" s="1"/>
      <c r="G2558" s="1"/>
      <c r="H2558" s="1" t="s">
        <v>51323</v>
      </c>
      <c r="I2558" s="1"/>
      <c r="J2558" s="1" t="s">
        <v>51290</v>
      </c>
      <c r="K2558" s="1"/>
      <c r="L2558" s="1" t="s">
        <v>61463</v>
      </c>
      <c r="M2558" s="1" t="s">
        <v>51367</v>
      </c>
      <c r="N2558" s="1"/>
      <c r="O2558" s="1"/>
      <c r="P2558" s="1">
        <v>1</v>
      </c>
      <c r="Q2558" s="1"/>
      <c r="R2558" s="1"/>
      <c r="S2558" s="1" t="s">
        <v>51320</v>
      </c>
      <c r="T2558" s="1" t="s">
        <v>68371</v>
      </c>
      <c r="U2558" s="1" t="s">
        <v>51297</v>
      </c>
      <c r="V2558" s="1"/>
      <c r="W2558" s="1">
        <v>1</v>
      </c>
      <c r="X2558" s="1"/>
      <c r="Y2558" s="1"/>
      <c r="Z2558" s="1"/>
      <c r="AA2558" s="1"/>
    </row>
    <row r="2559" spans="1:27" x14ac:dyDescent="0.3">
      <c r="A2559" s="1" t="s">
        <v>52123</v>
      </c>
      <c r="B2559" s="2">
        <v>40850</v>
      </c>
      <c r="C2559" s="2"/>
      <c r="D2559" s="1" t="s">
        <v>52121</v>
      </c>
      <c r="E2559" s="1" t="s">
        <v>52122</v>
      </c>
      <c r="F2559" s="1"/>
      <c r="G2559" s="1"/>
      <c r="H2559" s="1" t="s">
        <v>51295</v>
      </c>
      <c r="I2559" s="1"/>
      <c r="J2559" s="1" t="s">
        <v>51290</v>
      </c>
      <c r="K2559" s="1"/>
      <c r="L2559" s="1" t="s">
        <v>52124</v>
      </c>
      <c r="M2559" s="1" t="s">
        <v>51764</v>
      </c>
      <c r="N2559" s="1"/>
      <c r="O2559" s="1"/>
      <c r="P2559" s="1">
        <v>0</v>
      </c>
      <c r="Q2559" s="1"/>
      <c r="R2559" s="1"/>
      <c r="S2559" s="1" t="s">
        <v>51799</v>
      </c>
      <c r="T2559" s="1" t="s">
        <v>52120</v>
      </c>
      <c r="U2559" s="1" t="s">
        <v>51297</v>
      </c>
      <c r="V2559" s="1"/>
      <c r="W2559" s="1">
        <v>1</v>
      </c>
      <c r="X2559" s="1"/>
      <c r="Y2559" s="1"/>
      <c r="Z2559" s="1"/>
      <c r="AA2559" s="1"/>
    </row>
    <row r="2560" spans="1:27" x14ac:dyDescent="0.3">
      <c r="A2560" s="1" t="s">
        <v>69015</v>
      </c>
      <c r="B2560" s="2">
        <v>40794</v>
      </c>
      <c r="C2560" s="2"/>
      <c r="D2560" s="1" t="s">
        <v>63068</v>
      </c>
      <c r="E2560" s="1" t="s">
        <v>52821</v>
      </c>
      <c r="F2560" s="1"/>
      <c r="G2560" s="1"/>
      <c r="H2560" s="1" t="s">
        <v>51607</v>
      </c>
      <c r="I2560" s="1"/>
      <c r="J2560" s="1" t="s">
        <v>51290</v>
      </c>
      <c r="K2560" s="1"/>
      <c r="L2560" s="1" t="s">
        <v>57707</v>
      </c>
      <c r="M2560" s="1" t="s">
        <v>51406</v>
      </c>
      <c r="N2560" s="1"/>
      <c r="O2560" s="1"/>
      <c r="P2560" s="1">
        <v>0</v>
      </c>
      <c r="Q2560" s="1"/>
      <c r="R2560" s="1"/>
      <c r="S2560" s="1" t="s">
        <v>69004</v>
      </c>
      <c r="T2560" s="1" t="s">
        <v>69003</v>
      </c>
      <c r="U2560" s="1" t="s">
        <v>51297</v>
      </c>
      <c r="V2560" s="1"/>
      <c r="W2560" s="1">
        <v>1</v>
      </c>
      <c r="X2560" s="1"/>
      <c r="Y2560" s="1"/>
      <c r="Z2560" s="1"/>
      <c r="AA2560" s="1"/>
    </row>
    <row r="2561" spans="1:27" x14ac:dyDescent="0.3">
      <c r="A2561" s="1" t="s">
        <v>64641</v>
      </c>
      <c r="B2561" s="2">
        <v>40788</v>
      </c>
      <c r="C2561" s="2"/>
      <c r="D2561" s="1" t="s">
        <v>53393</v>
      </c>
      <c r="E2561" s="1" t="s">
        <v>53394</v>
      </c>
      <c r="F2561" s="1"/>
      <c r="G2561" s="1"/>
      <c r="H2561" s="1" t="s">
        <v>51607</v>
      </c>
      <c r="I2561" s="1"/>
      <c r="J2561" s="1" t="s">
        <v>51290</v>
      </c>
      <c r="K2561" s="1"/>
      <c r="L2561" s="1" t="s">
        <v>64642</v>
      </c>
      <c r="M2561" s="1" t="s">
        <v>52535</v>
      </c>
      <c r="N2561" s="1"/>
      <c r="O2561" s="1"/>
      <c r="P2561" s="1">
        <v>0</v>
      </c>
      <c r="Q2561" s="1"/>
      <c r="R2561" s="1"/>
      <c r="S2561" s="1" t="s">
        <v>52438</v>
      </c>
      <c r="T2561" s="1" t="s">
        <v>64639</v>
      </c>
      <c r="U2561" s="1" t="s">
        <v>51297</v>
      </c>
      <c r="V2561" s="1"/>
      <c r="W2561" s="1">
        <v>1</v>
      </c>
      <c r="X2561" s="1"/>
      <c r="Y2561" s="1"/>
      <c r="Z2561" s="1"/>
      <c r="AA2561" s="1"/>
    </row>
    <row r="2562" spans="1:27" x14ac:dyDescent="0.3">
      <c r="A2562" s="1" t="s">
        <v>62134</v>
      </c>
      <c r="B2562" s="2">
        <v>40758</v>
      </c>
      <c r="C2562" s="2"/>
      <c r="D2562" s="1" t="s">
        <v>62133</v>
      </c>
      <c r="E2562" s="1" t="s">
        <v>53898</v>
      </c>
      <c r="F2562" s="1"/>
      <c r="G2562" s="1"/>
      <c r="H2562" s="1" t="s">
        <v>51295</v>
      </c>
      <c r="I2562" s="1"/>
      <c r="J2562" s="1" t="s">
        <v>51290</v>
      </c>
      <c r="K2562" s="1"/>
      <c r="L2562" s="1" t="s">
        <v>53350</v>
      </c>
      <c r="M2562" s="1" t="s">
        <v>51353</v>
      </c>
      <c r="N2562" s="1"/>
      <c r="O2562" s="1"/>
      <c r="P2562" s="1">
        <v>0</v>
      </c>
      <c r="Q2562" s="1"/>
      <c r="R2562" s="1"/>
      <c r="S2562" s="1" t="s">
        <v>51799</v>
      </c>
      <c r="T2562" s="1" t="s">
        <v>62132</v>
      </c>
      <c r="U2562" s="1" t="s">
        <v>51297</v>
      </c>
      <c r="V2562" s="1"/>
      <c r="W2562" s="1">
        <v>1</v>
      </c>
      <c r="X2562" s="1"/>
      <c r="Y2562" s="1"/>
      <c r="Z2562" s="1"/>
      <c r="AA2562" s="1"/>
    </row>
    <row r="2563" spans="1:27" x14ac:dyDescent="0.3">
      <c r="A2563" s="1" t="s">
        <v>62141</v>
      </c>
      <c r="B2563" s="2">
        <v>40716</v>
      </c>
      <c r="C2563" s="2"/>
      <c r="D2563" s="1" t="s">
        <v>58791</v>
      </c>
      <c r="E2563" s="1" t="s">
        <v>54609</v>
      </c>
      <c r="F2563" s="1"/>
      <c r="G2563" s="1"/>
      <c r="H2563" s="1" t="s">
        <v>51435</v>
      </c>
      <c r="I2563" s="1"/>
      <c r="J2563" s="1" t="s">
        <v>51290</v>
      </c>
      <c r="K2563" s="1"/>
      <c r="L2563" s="1" t="s">
        <v>55458</v>
      </c>
      <c r="M2563" s="1" t="s">
        <v>51367</v>
      </c>
      <c r="N2563" s="1"/>
      <c r="O2563" s="1"/>
      <c r="P2563" s="1">
        <v>0</v>
      </c>
      <c r="Q2563" s="1"/>
      <c r="R2563" s="1"/>
      <c r="S2563" s="1" t="s">
        <v>51446</v>
      </c>
      <c r="T2563" s="1" t="s">
        <v>62140</v>
      </c>
      <c r="U2563" s="1" t="s">
        <v>51297</v>
      </c>
      <c r="V2563" s="1"/>
      <c r="W2563" s="1">
        <v>1</v>
      </c>
      <c r="X2563" s="1"/>
      <c r="Y2563" s="1"/>
      <c r="Z2563" s="1"/>
      <c r="AA2563" s="1"/>
    </row>
    <row r="2564" spans="1:27" x14ac:dyDescent="0.3">
      <c r="A2564" s="1" t="s">
        <v>64979</v>
      </c>
      <c r="B2564" s="2">
        <v>41108</v>
      </c>
      <c r="C2564" s="2"/>
      <c r="D2564" s="1" t="s">
        <v>56833</v>
      </c>
      <c r="E2564" s="1" t="s">
        <v>56834</v>
      </c>
      <c r="F2564" s="1"/>
      <c r="G2564" s="1"/>
      <c r="H2564" s="1" t="s">
        <v>51435</v>
      </c>
      <c r="I2564" s="1"/>
      <c r="J2564" s="1" t="s">
        <v>51290</v>
      </c>
      <c r="K2564" s="1"/>
      <c r="L2564" s="1" t="s">
        <v>55440</v>
      </c>
      <c r="M2564" s="1" t="s">
        <v>52112</v>
      </c>
      <c r="N2564" s="1"/>
      <c r="O2564" s="1"/>
      <c r="P2564" s="1">
        <v>0</v>
      </c>
      <c r="Q2564" s="1"/>
      <c r="R2564" s="1"/>
      <c r="S2564" s="1" t="s">
        <v>52910</v>
      </c>
      <c r="T2564" s="1" t="s">
        <v>64963</v>
      </c>
      <c r="U2564" s="1" t="s">
        <v>51297</v>
      </c>
      <c r="V2564" s="1"/>
      <c r="W2564" s="1">
        <v>1</v>
      </c>
      <c r="X2564" s="1"/>
      <c r="Y2564" s="1"/>
      <c r="Z2564" s="1"/>
      <c r="AA2564" s="1"/>
    </row>
    <row r="2565" spans="1:27" x14ac:dyDescent="0.3">
      <c r="A2565" s="1" t="s">
        <v>67646</v>
      </c>
      <c r="B2565" s="2">
        <v>40655</v>
      </c>
      <c r="C2565" s="2"/>
      <c r="D2565" s="1" t="s">
        <v>54085</v>
      </c>
      <c r="E2565" s="1" t="s">
        <v>51357</v>
      </c>
      <c r="F2565" s="1"/>
      <c r="G2565" s="1"/>
      <c r="H2565" s="1" t="s">
        <v>51607</v>
      </c>
      <c r="I2565" s="1"/>
      <c r="J2565" s="1" t="s">
        <v>51290</v>
      </c>
      <c r="K2565" s="1"/>
      <c r="L2565" s="1" t="s">
        <v>59107</v>
      </c>
      <c r="M2565" s="1" t="s">
        <v>51534</v>
      </c>
      <c r="N2565" s="1"/>
      <c r="O2565" s="1"/>
      <c r="P2565" s="1">
        <v>0</v>
      </c>
      <c r="Q2565" s="1"/>
      <c r="R2565" s="1"/>
      <c r="S2565" s="1" t="s">
        <v>53636</v>
      </c>
      <c r="T2565" s="1" t="s">
        <v>67632</v>
      </c>
      <c r="U2565" s="1" t="s">
        <v>51297</v>
      </c>
      <c r="V2565" s="1"/>
      <c r="W2565" s="1">
        <v>1</v>
      </c>
      <c r="X2565" s="1"/>
      <c r="Y2565" s="1"/>
      <c r="Z2565" s="1"/>
      <c r="AA2565" s="1"/>
    </row>
    <row r="2566" spans="1:27" x14ac:dyDescent="0.3">
      <c r="A2566" s="1" t="s">
        <v>65951</v>
      </c>
      <c r="B2566" s="2">
        <v>41120</v>
      </c>
      <c r="C2566" s="2"/>
      <c r="D2566" s="1" t="s">
        <v>65950</v>
      </c>
      <c r="E2566" s="1" t="s">
        <v>51834</v>
      </c>
      <c r="F2566" s="1"/>
      <c r="G2566" s="1"/>
      <c r="H2566" s="1" t="s">
        <v>51295</v>
      </c>
      <c r="I2566" s="1"/>
      <c r="J2566" s="1" t="s">
        <v>51290</v>
      </c>
      <c r="K2566" s="1"/>
      <c r="L2566" s="1" t="s">
        <v>54667</v>
      </c>
      <c r="M2566" s="1" t="s">
        <v>52420</v>
      </c>
      <c r="N2566" s="1"/>
      <c r="O2566" s="1"/>
      <c r="P2566" s="1">
        <v>0</v>
      </c>
      <c r="Q2566" s="1"/>
      <c r="R2566" s="1"/>
      <c r="S2566" s="1" t="s">
        <v>51292</v>
      </c>
      <c r="T2566" s="1" t="s">
        <v>65949</v>
      </c>
      <c r="U2566" s="1" t="s">
        <v>51297</v>
      </c>
      <c r="V2566" s="1"/>
      <c r="W2566" s="1">
        <v>1</v>
      </c>
      <c r="X2566" s="1"/>
      <c r="Y2566" s="1"/>
      <c r="Z2566" s="1"/>
      <c r="AA2566" s="1"/>
    </row>
    <row r="2567" spans="1:27" x14ac:dyDescent="0.3">
      <c r="A2567" s="1" t="s">
        <v>65644</v>
      </c>
      <c r="B2567" s="2">
        <v>41185</v>
      </c>
      <c r="C2567" s="2"/>
      <c r="D2567" s="1" t="s">
        <v>61586</v>
      </c>
      <c r="E2567" s="1" t="s">
        <v>57988</v>
      </c>
      <c r="F2567" s="1"/>
      <c r="G2567" s="1"/>
      <c r="H2567" s="1" t="s">
        <v>51435</v>
      </c>
      <c r="I2567" s="1"/>
      <c r="J2567" s="1" t="s">
        <v>51290</v>
      </c>
      <c r="K2567" s="1"/>
      <c r="L2567" s="1" t="s">
        <v>55683</v>
      </c>
      <c r="M2567" s="1" t="s">
        <v>52005</v>
      </c>
      <c r="N2567" s="1"/>
      <c r="O2567" s="1"/>
      <c r="P2567" s="1">
        <v>0</v>
      </c>
      <c r="Q2567" s="1"/>
      <c r="R2567" s="1"/>
      <c r="S2567" s="1" t="s">
        <v>51446</v>
      </c>
      <c r="T2567" s="1" t="s">
        <v>65641</v>
      </c>
      <c r="U2567" s="1" t="s">
        <v>51297</v>
      </c>
      <c r="V2567" s="1"/>
      <c r="W2567" s="1">
        <v>1</v>
      </c>
      <c r="X2567" s="1"/>
      <c r="Y2567" s="1"/>
      <c r="Z2567" s="1"/>
      <c r="AA2567" s="1"/>
    </row>
    <row r="2568" spans="1:27" x14ac:dyDescent="0.3">
      <c r="A2568" s="1" t="s">
        <v>56241</v>
      </c>
      <c r="B2568" s="2">
        <v>41487</v>
      </c>
      <c r="C2568" s="2"/>
      <c r="D2568" s="1" t="s">
        <v>51433</v>
      </c>
      <c r="E2568" s="1" t="s">
        <v>51434</v>
      </c>
      <c r="F2568" s="1"/>
      <c r="G2568" s="1"/>
      <c r="H2568" s="1" t="s">
        <v>51435</v>
      </c>
      <c r="I2568" s="1"/>
      <c r="J2568" s="1" t="s">
        <v>51290</v>
      </c>
      <c r="K2568" s="1"/>
      <c r="L2568" s="1" t="s">
        <v>54125</v>
      </c>
      <c r="M2568" s="1" t="s">
        <v>51550</v>
      </c>
      <c r="N2568" s="1"/>
      <c r="O2568" s="1"/>
      <c r="P2568" s="1">
        <v>1</v>
      </c>
      <c r="Q2568" s="1"/>
      <c r="R2568" s="1"/>
      <c r="S2568" s="1" t="s">
        <v>56189</v>
      </c>
      <c r="T2568" s="1" t="s">
        <v>56188</v>
      </c>
      <c r="U2568" s="1" t="s">
        <v>51297</v>
      </c>
      <c r="V2568" s="1"/>
      <c r="W2568" s="1">
        <v>1</v>
      </c>
      <c r="X2568" s="1"/>
      <c r="Y2568" s="1"/>
      <c r="Z2568" s="1"/>
      <c r="AA2568" s="1"/>
    </row>
    <row r="2569" spans="1:27" x14ac:dyDescent="0.3">
      <c r="A2569" s="1" t="s">
        <v>60766</v>
      </c>
      <c r="B2569" s="2">
        <v>41467</v>
      </c>
      <c r="C2569" s="2"/>
      <c r="D2569" s="1" t="s">
        <v>51652</v>
      </c>
      <c r="E2569" s="1" t="s">
        <v>51653</v>
      </c>
      <c r="F2569" s="1"/>
      <c r="G2569" s="1"/>
      <c r="H2569" s="1" t="s">
        <v>51607</v>
      </c>
      <c r="I2569" s="1"/>
      <c r="J2569" s="1" t="s">
        <v>51290</v>
      </c>
      <c r="K2569" s="1"/>
      <c r="L2569" s="1" t="s">
        <v>51619</v>
      </c>
      <c r="M2569" s="1" t="s">
        <v>51620</v>
      </c>
      <c r="N2569" s="1"/>
      <c r="O2569" s="1"/>
      <c r="P2569" s="1">
        <v>0</v>
      </c>
      <c r="Q2569" s="1"/>
      <c r="R2569" s="1"/>
      <c r="S2569" s="1" t="s">
        <v>53636</v>
      </c>
      <c r="T2569" s="1" t="s">
        <v>60717</v>
      </c>
      <c r="U2569" s="1" t="s">
        <v>51297</v>
      </c>
      <c r="V2569" s="1"/>
      <c r="W2569" s="1">
        <v>1</v>
      </c>
      <c r="X2569" s="1"/>
      <c r="Y2569" s="1"/>
      <c r="Z2569" s="1"/>
      <c r="AA2569" s="1"/>
    </row>
    <row r="2570" spans="1:27" x14ac:dyDescent="0.3">
      <c r="A2570" s="1" t="s">
        <v>54540</v>
      </c>
      <c r="B2570" s="2">
        <v>41461</v>
      </c>
      <c r="C2570" s="2"/>
      <c r="D2570" s="1" t="s">
        <v>52565</v>
      </c>
      <c r="E2570" s="1" t="s">
        <v>51684</v>
      </c>
      <c r="F2570" s="1"/>
      <c r="G2570" s="1"/>
      <c r="H2570" s="1" t="s">
        <v>51295</v>
      </c>
      <c r="I2570" s="1"/>
      <c r="J2570" s="1" t="s">
        <v>51290</v>
      </c>
      <c r="K2570" s="1"/>
      <c r="L2570" s="1" t="s">
        <v>51965</v>
      </c>
      <c r="M2570" s="1" t="s">
        <v>51557</v>
      </c>
      <c r="N2570" s="1"/>
      <c r="O2570" s="1"/>
      <c r="P2570" s="1">
        <v>0</v>
      </c>
      <c r="Q2570" s="1"/>
      <c r="R2570" s="1"/>
      <c r="S2570" s="1" t="s">
        <v>51292</v>
      </c>
      <c r="T2570" s="1" t="s">
        <v>54484</v>
      </c>
      <c r="U2570" s="1" t="s">
        <v>51297</v>
      </c>
      <c r="V2570" s="1"/>
      <c r="W2570" s="1">
        <v>1</v>
      </c>
      <c r="X2570" s="1"/>
      <c r="Y2570" s="1"/>
      <c r="Z2570" s="1"/>
      <c r="AA2570" s="1"/>
    </row>
    <row r="2571" spans="1:27" x14ac:dyDescent="0.3">
      <c r="A2571" s="1" t="s">
        <v>66572</v>
      </c>
      <c r="B2571" s="2">
        <v>41451</v>
      </c>
      <c r="C2571" s="2"/>
      <c r="D2571" s="1" t="s">
        <v>57016</v>
      </c>
      <c r="E2571" s="1" t="s">
        <v>57017</v>
      </c>
      <c r="F2571" s="1"/>
      <c r="G2571" s="1"/>
      <c r="H2571" s="1" t="s">
        <v>51435</v>
      </c>
      <c r="I2571" s="1"/>
      <c r="J2571" s="1" t="s">
        <v>51290</v>
      </c>
      <c r="K2571" s="1"/>
      <c r="L2571" s="1" t="s">
        <v>63625</v>
      </c>
      <c r="M2571" s="1" t="s">
        <v>51611</v>
      </c>
      <c r="N2571" s="1"/>
      <c r="O2571" s="1"/>
      <c r="P2571" s="1">
        <v>0</v>
      </c>
      <c r="Q2571" s="1"/>
      <c r="R2571" s="1"/>
      <c r="S2571" s="1" t="s">
        <v>52910</v>
      </c>
      <c r="T2571" s="1" t="s">
        <v>66561</v>
      </c>
      <c r="U2571" s="1" t="s">
        <v>51297</v>
      </c>
      <c r="V2571" s="1"/>
      <c r="W2571" s="1">
        <v>1</v>
      </c>
      <c r="X2571" s="1"/>
      <c r="Y2571" s="1"/>
      <c r="Z2571" s="1"/>
      <c r="AA2571" s="1"/>
    </row>
    <row r="2572" spans="1:27" x14ac:dyDescent="0.3">
      <c r="A2572" s="1" t="s">
        <v>67910</v>
      </c>
      <c r="B2572" s="2">
        <v>41410</v>
      </c>
      <c r="C2572" s="2"/>
      <c r="D2572" s="1" t="s">
        <v>58692</v>
      </c>
      <c r="E2572" s="1" t="s">
        <v>51924</v>
      </c>
      <c r="F2572" s="1"/>
      <c r="G2572" s="1"/>
      <c r="H2572" s="1" t="s">
        <v>51435</v>
      </c>
      <c r="I2572" s="1"/>
      <c r="J2572" s="1" t="s">
        <v>51290</v>
      </c>
      <c r="K2572" s="1"/>
      <c r="L2572" s="1" t="s">
        <v>55491</v>
      </c>
      <c r="M2572" s="1" t="s">
        <v>51299</v>
      </c>
      <c r="N2572" s="1"/>
      <c r="O2572" s="1"/>
      <c r="P2572" s="1">
        <v>0</v>
      </c>
      <c r="Q2572" s="1"/>
      <c r="R2572" s="1"/>
      <c r="S2572" s="1" t="s">
        <v>56938</v>
      </c>
      <c r="T2572" s="1" t="s">
        <v>67907</v>
      </c>
      <c r="U2572" s="1" t="s">
        <v>51297</v>
      </c>
      <c r="V2572" s="1"/>
      <c r="W2572" s="1">
        <v>1</v>
      </c>
      <c r="X2572" s="1"/>
      <c r="Y2572" s="1"/>
      <c r="Z2572" s="1"/>
      <c r="AA2572" s="1"/>
    </row>
    <row r="2573" spans="1:27" x14ac:dyDescent="0.3">
      <c r="A2573" s="1" t="s">
        <v>68532</v>
      </c>
      <c r="B2573" s="2">
        <v>41349</v>
      </c>
      <c r="C2573" s="2"/>
      <c r="D2573" s="1" t="s">
        <v>57507</v>
      </c>
      <c r="E2573" s="1" t="s">
        <v>53618</v>
      </c>
      <c r="F2573" s="1"/>
      <c r="G2573" s="1"/>
      <c r="H2573" s="1" t="s">
        <v>51435</v>
      </c>
      <c r="I2573" s="1"/>
      <c r="J2573" s="1" t="s">
        <v>51290</v>
      </c>
      <c r="K2573" s="1"/>
      <c r="L2573" s="1" t="s">
        <v>52726</v>
      </c>
      <c r="M2573" s="1" t="s">
        <v>51711</v>
      </c>
      <c r="N2573" s="1"/>
      <c r="O2573" s="1"/>
      <c r="P2573" s="1">
        <v>0</v>
      </c>
      <c r="Q2573" s="1"/>
      <c r="R2573" s="1"/>
      <c r="S2573" s="1" t="s">
        <v>51446</v>
      </c>
      <c r="T2573" s="1" t="s">
        <v>68531</v>
      </c>
      <c r="U2573" s="1" t="s">
        <v>51297</v>
      </c>
      <c r="V2573" s="1"/>
      <c r="W2573" s="1">
        <v>1</v>
      </c>
      <c r="X2573" s="1"/>
      <c r="Y2573" s="1"/>
      <c r="Z2573" s="1"/>
      <c r="AA2573" s="1"/>
    </row>
    <row r="2574" spans="1:27" x14ac:dyDescent="0.3">
      <c r="A2574" s="1" t="s">
        <v>52170</v>
      </c>
      <c r="B2574" s="2">
        <v>41330</v>
      </c>
      <c r="C2574" s="2"/>
      <c r="D2574" s="1" t="s">
        <v>52168</v>
      </c>
      <c r="E2574" s="1" t="s">
        <v>52169</v>
      </c>
      <c r="F2574" s="1"/>
      <c r="G2574" s="1"/>
      <c r="H2574" s="1" t="s">
        <v>51295</v>
      </c>
      <c r="I2574" s="1"/>
      <c r="J2574" s="1" t="s">
        <v>51290</v>
      </c>
      <c r="K2574" s="1"/>
      <c r="L2574" s="1" t="s">
        <v>52172</v>
      </c>
      <c r="M2574" s="1" t="s">
        <v>51895</v>
      </c>
      <c r="N2574" s="1"/>
      <c r="O2574" s="1"/>
      <c r="P2574" s="1">
        <v>0</v>
      </c>
      <c r="Q2574" s="1"/>
      <c r="R2574" s="1"/>
      <c r="S2574" s="1" t="s">
        <v>52167</v>
      </c>
      <c r="T2574" s="1" t="s">
        <v>52166</v>
      </c>
      <c r="U2574" s="1" t="s">
        <v>51297</v>
      </c>
      <c r="V2574" s="1"/>
      <c r="W2574" s="1">
        <v>1</v>
      </c>
      <c r="X2574" s="1"/>
      <c r="Y2574" s="1"/>
      <c r="Z2574" s="1"/>
      <c r="AA2574" s="1"/>
    </row>
    <row r="2575" spans="1:27" x14ac:dyDescent="0.3">
      <c r="A2575" s="1" t="s">
        <v>52170</v>
      </c>
      <c r="B2575" s="2">
        <v>41330</v>
      </c>
      <c r="C2575" s="2"/>
      <c r="D2575" s="1" t="s">
        <v>52168</v>
      </c>
      <c r="E2575" s="1" t="s">
        <v>52169</v>
      </c>
      <c r="F2575" s="1"/>
      <c r="G2575" s="1"/>
      <c r="H2575" s="1" t="s">
        <v>51295</v>
      </c>
      <c r="I2575" s="1"/>
      <c r="J2575" s="1" t="s">
        <v>51290</v>
      </c>
      <c r="K2575" s="1"/>
      <c r="L2575" s="1" t="s">
        <v>52171</v>
      </c>
      <c r="M2575" s="1" t="s">
        <v>51411</v>
      </c>
      <c r="N2575" s="1"/>
      <c r="O2575" s="1"/>
      <c r="P2575" s="1">
        <v>0</v>
      </c>
      <c r="Q2575" s="1"/>
      <c r="R2575" s="1"/>
      <c r="S2575" s="1" t="s">
        <v>52167</v>
      </c>
      <c r="T2575" s="1" t="s">
        <v>52166</v>
      </c>
      <c r="U2575" s="1" t="s">
        <v>51297</v>
      </c>
      <c r="V2575" s="1"/>
      <c r="W2575" s="1">
        <v>1</v>
      </c>
      <c r="X2575" s="1"/>
      <c r="Y2575" s="1"/>
      <c r="Z2575" s="1"/>
      <c r="AA2575" s="1"/>
    </row>
    <row r="2576" spans="1:27" x14ac:dyDescent="0.3">
      <c r="A2576" s="1" t="s">
        <v>67635</v>
      </c>
      <c r="B2576" s="2">
        <v>41313</v>
      </c>
      <c r="C2576" s="2"/>
      <c r="D2576" s="1" t="s">
        <v>59090</v>
      </c>
      <c r="E2576" s="1" t="s">
        <v>55585</v>
      </c>
      <c r="F2576" s="1"/>
      <c r="G2576" s="1"/>
      <c r="H2576" s="1" t="s">
        <v>51607</v>
      </c>
      <c r="I2576" s="1"/>
      <c r="J2576" s="1" t="s">
        <v>51290</v>
      </c>
      <c r="K2576" s="1"/>
      <c r="L2576" s="1" t="s">
        <v>57950</v>
      </c>
      <c r="M2576" s="1" t="s">
        <v>51700</v>
      </c>
      <c r="N2576" s="1"/>
      <c r="O2576" s="1"/>
      <c r="P2576" s="1">
        <v>0</v>
      </c>
      <c r="Q2576" s="1"/>
      <c r="R2576" s="1"/>
      <c r="S2576" s="1" t="s">
        <v>53636</v>
      </c>
      <c r="T2576" s="1" t="s">
        <v>67632</v>
      </c>
      <c r="U2576" s="1" t="s">
        <v>51297</v>
      </c>
      <c r="V2576" s="1"/>
      <c r="W2576" s="1">
        <v>1</v>
      </c>
      <c r="X2576" s="1"/>
      <c r="Y2576" s="1"/>
      <c r="Z2576" s="1"/>
      <c r="AA2576" s="1"/>
    </row>
    <row r="2577" spans="1:27" x14ac:dyDescent="0.3">
      <c r="A2577" s="1" t="s">
        <v>66935</v>
      </c>
      <c r="B2577" s="2">
        <v>41306</v>
      </c>
      <c r="C2577" s="2"/>
      <c r="D2577" s="1" t="s">
        <v>66934</v>
      </c>
      <c r="E2577" s="1" t="s">
        <v>52434</v>
      </c>
      <c r="F2577" s="1"/>
      <c r="G2577" s="1"/>
      <c r="H2577" s="1" t="s">
        <v>51435</v>
      </c>
      <c r="I2577" s="1"/>
      <c r="J2577" s="1" t="s">
        <v>51290</v>
      </c>
      <c r="K2577" s="1"/>
      <c r="L2577" s="1" t="s">
        <v>54229</v>
      </c>
      <c r="M2577" s="1" t="s">
        <v>52048</v>
      </c>
      <c r="N2577" s="1"/>
      <c r="O2577" s="1"/>
      <c r="P2577" s="1">
        <v>0</v>
      </c>
      <c r="Q2577" s="1"/>
      <c r="R2577" s="1"/>
      <c r="S2577" s="1" t="s">
        <v>54002</v>
      </c>
      <c r="T2577" s="1" t="s">
        <v>66874</v>
      </c>
      <c r="U2577" s="1" t="s">
        <v>51297</v>
      </c>
      <c r="V2577" s="1"/>
      <c r="W2577" s="1">
        <v>1</v>
      </c>
      <c r="X2577" s="1"/>
      <c r="Y2577" s="1"/>
      <c r="Z2577" s="1"/>
      <c r="AA2577" s="1"/>
    </row>
    <row r="2578" spans="1:27" x14ac:dyDescent="0.3">
      <c r="A2578" s="1" t="s">
        <v>66935</v>
      </c>
      <c r="B2578" s="2">
        <v>41306</v>
      </c>
      <c r="C2578" s="2"/>
      <c r="D2578" s="1" t="s">
        <v>66934</v>
      </c>
      <c r="E2578" s="1" t="s">
        <v>52434</v>
      </c>
      <c r="F2578" s="1"/>
      <c r="G2578" s="1"/>
      <c r="H2578" s="1" t="s">
        <v>51435</v>
      </c>
      <c r="I2578" s="1"/>
      <c r="J2578" s="1" t="s">
        <v>51290</v>
      </c>
      <c r="K2578" s="1"/>
      <c r="L2578" s="1" t="s">
        <v>62704</v>
      </c>
      <c r="M2578" s="1" t="s">
        <v>51430</v>
      </c>
      <c r="N2578" s="1"/>
      <c r="O2578" s="1"/>
      <c r="P2578" s="1">
        <v>0</v>
      </c>
      <c r="Q2578" s="1"/>
      <c r="R2578" s="1"/>
      <c r="S2578" s="1" t="s">
        <v>54002</v>
      </c>
      <c r="T2578" s="1" t="s">
        <v>66874</v>
      </c>
      <c r="U2578" s="1" t="s">
        <v>51297</v>
      </c>
      <c r="V2578" s="1"/>
      <c r="W2578" s="1">
        <v>1</v>
      </c>
      <c r="X2578" s="1"/>
      <c r="Y2578" s="1"/>
      <c r="Z2578" s="1"/>
      <c r="AA2578" s="1"/>
    </row>
    <row r="2579" spans="1:27" x14ac:dyDescent="0.3">
      <c r="A2579" s="1" t="s">
        <v>52600</v>
      </c>
      <c r="B2579" s="2">
        <v>41303</v>
      </c>
      <c r="C2579" s="2"/>
      <c r="D2579" s="1" t="s">
        <v>52598</v>
      </c>
      <c r="E2579" s="1" t="s">
        <v>52599</v>
      </c>
      <c r="F2579" s="1"/>
      <c r="G2579" s="1"/>
      <c r="H2579" s="1" t="s">
        <v>51295</v>
      </c>
      <c r="I2579" s="1"/>
      <c r="J2579" s="1" t="s">
        <v>51290</v>
      </c>
      <c r="K2579" s="1"/>
      <c r="L2579" s="1" t="s">
        <v>52601</v>
      </c>
      <c r="M2579" s="1" t="s">
        <v>52236</v>
      </c>
      <c r="N2579" s="1"/>
      <c r="O2579" s="1"/>
      <c r="P2579" s="1">
        <v>0</v>
      </c>
      <c r="Q2579" s="1"/>
      <c r="R2579" s="1"/>
      <c r="S2579" s="1" t="s">
        <v>52150</v>
      </c>
      <c r="T2579" s="1" t="s">
        <v>52597</v>
      </c>
      <c r="U2579" s="1" t="s">
        <v>51297</v>
      </c>
      <c r="V2579" s="1"/>
      <c r="W2579" s="1">
        <v>1</v>
      </c>
      <c r="X2579" s="1"/>
      <c r="Y2579" s="1"/>
      <c r="Z2579" s="1"/>
      <c r="AA2579" s="1"/>
    </row>
    <row r="2580" spans="1:27" x14ac:dyDescent="0.3">
      <c r="A2580" s="1" t="s">
        <v>60762</v>
      </c>
      <c r="B2580" s="2">
        <v>41286</v>
      </c>
      <c r="C2580" s="2"/>
      <c r="D2580" s="1" t="s">
        <v>60761</v>
      </c>
      <c r="E2580" s="1" t="s">
        <v>51928</v>
      </c>
      <c r="F2580" s="1"/>
      <c r="G2580" s="1"/>
      <c r="H2580" s="1" t="s">
        <v>51607</v>
      </c>
      <c r="I2580" s="1"/>
      <c r="J2580" s="1" t="s">
        <v>51290</v>
      </c>
      <c r="K2580" s="1"/>
      <c r="L2580" s="1" t="s">
        <v>60763</v>
      </c>
      <c r="M2580" s="1" t="s">
        <v>55036</v>
      </c>
      <c r="N2580" s="1"/>
      <c r="O2580" s="1"/>
      <c r="P2580" s="1">
        <v>0</v>
      </c>
      <c r="Q2580" s="1"/>
      <c r="R2580" s="1"/>
      <c r="S2580" s="1" t="s">
        <v>53636</v>
      </c>
      <c r="T2580" s="1" t="s">
        <v>60717</v>
      </c>
      <c r="U2580" s="1" t="s">
        <v>51297</v>
      </c>
      <c r="V2580" s="1"/>
      <c r="W2580" s="1">
        <v>1</v>
      </c>
      <c r="X2580" s="1"/>
      <c r="Y2580" s="1"/>
      <c r="Z2580" s="1"/>
      <c r="AA2580" s="1"/>
    </row>
    <row r="2581" spans="1:27" x14ac:dyDescent="0.3">
      <c r="A2581" s="1" t="s">
        <v>67171</v>
      </c>
      <c r="B2581" s="2">
        <v>41232</v>
      </c>
      <c r="C2581" s="2"/>
      <c r="D2581" s="1" t="s">
        <v>60502</v>
      </c>
      <c r="E2581" s="1" t="s">
        <v>56834</v>
      </c>
      <c r="F2581" s="1"/>
      <c r="G2581" s="1"/>
      <c r="H2581" s="1" t="s">
        <v>51607</v>
      </c>
      <c r="I2581" s="1"/>
      <c r="J2581" s="1" t="s">
        <v>51290</v>
      </c>
      <c r="K2581" s="1"/>
      <c r="L2581" s="1" t="s">
        <v>54647</v>
      </c>
      <c r="M2581" s="1" t="s">
        <v>51979</v>
      </c>
      <c r="N2581" s="1"/>
      <c r="O2581" s="1"/>
      <c r="P2581" s="1">
        <v>0</v>
      </c>
      <c r="Q2581" s="1"/>
      <c r="R2581" s="1"/>
      <c r="S2581" s="1" t="s">
        <v>53636</v>
      </c>
      <c r="T2581" s="1" t="s">
        <v>67166</v>
      </c>
      <c r="U2581" s="1" t="s">
        <v>51297</v>
      </c>
      <c r="V2581" s="1"/>
      <c r="W2581" s="1">
        <v>1</v>
      </c>
      <c r="X2581" s="1"/>
      <c r="Y2581" s="1"/>
      <c r="Z2581" s="1"/>
      <c r="AA2581" s="1"/>
    </row>
    <row r="2582" spans="1:27" x14ac:dyDescent="0.3">
      <c r="A2582" s="1" t="s">
        <v>63032</v>
      </c>
      <c r="B2582" s="2">
        <v>41220</v>
      </c>
      <c r="C2582" s="2"/>
      <c r="D2582" s="1" t="s">
        <v>59250</v>
      </c>
      <c r="E2582" s="1" t="s">
        <v>52349</v>
      </c>
      <c r="F2582" s="1"/>
      <c r="G2582" s="1"/>
      <c r="H2582" s="1" t="s">
        <v>51607</v>
      </c>
      <c r="I2582" s="1"/>
      <c r="J2582" s="1" t="s">
        <v>51290</v>
      </c>
      <c r="K2582" s="1"/>
      <c r="L2582" s="1" t="s">
        <v>58133</v>
      </c>
      <c r="M2582" s="1" t="s">
        <v>52005</v>
      </c>
      <c r="N2582" s="1"/>
      <c r="O2582" s="1"/>
      <c r="P2582" s="1">
        <v>0</v>
      </c>
      <c r="Q2582" s="1"/>
      <c r="R2582" s="1"/>
      <c r="S2582" s="1" t="s">
        <v>52359</v>
      </c>
      <c r="T2582" s="1" t="s">
        <v>63003</v>
      </c>
      <c r="U2582" s="1" t="s">
        <v>51297</v>
      </c>
      <c r="V2582" s="1"/>
      <c r="W2582" s="1">
        <v>1</v>
      </c>
      <c r="X2582" s="1"/>
      <c r="Y2582" s="1"/>
      <c r="Z2582" s="1"/>
      <c r="AA2582" s="1"/>
    </row>
    <row r="2583" spans="1:27" x14ac:dyDescent="0.3">
      <c r="A2583" s="1" t="s">
        <v>58275</v>
      </c>
      <c r="B2583" s="2">
        <v>41170</v>
      </c>
      <c r="C2583" s="2"/>
      <c r="D2583" s="1" t="s">
        <v>58274</v>
      </c>
      <c r="E2583" s="1" t="s">
        <v>51592</v>
      </c>
      <c r="F2583" s="1"/>
      <c r="G2583" s="1"/>
      <c r="H2583" s="1" t="s">
        <v>51295</v>
      </c>
      <c r="I2583" s="1"/>
      <c r="J2583" s="1" t="s">
        <v>51290</v>
      </c>
      <c r="K2583" s="1"/>
      <c r="L2583" s="1" t="s">
        <v>53289</v>
      </c>
      <c r="M2583" s="1" t="s">
        <v>51372</v>
      </c>
      <c r="N2583" s="1"/>
      <c r="O2583" s="1"/>
      <c r="P2583" s="1">
        <v>0</v>
      </c>
      <c r="Q2583" s="1"/>
      <c r="R2583" s="1"/>
      <c r="S2583" s="1" t="s">
        <v>51292</v>
      </c>
      <c r="T2583" s="1" t="s">
        <v>58259</v>
      </c>
      <c r="U2583" s="1" t="s">
        <v>51297</v>
      </c>
      <c r="V2583" s="1"/>
      <c r="W2583" s="1">
        <v>1</v>
      </c>
      <c r="X2583" s="1"/>
      <c r="Y2583" s="1"/>
      <c r="Z2583" s="1"/>
      <c r="AA2583" s="1"/>
    </row>
    <row r="2584" spans="1:27" x14ac:dyDescent="0.3">
      <c r="A2584" s="1" t="s">
        <v>67912</v>
      </c>
      <c r="B2584" s="2">
        <v>41971</v>
      </c>
      <c r="C2584" s="2"/>
      <c r="D2584" s="1" t="s">
        <v>60985</v>
      </c>
      <c r="E2584" s="1" t="s">
        <v>58536</v>
      </c>
      <c r="F2584" s="1"/>
      <c r="G2584" s="1"/>
      <c r="H2584" s="1" t="s">
        <v>51435</v>
      </c>
      <c r="I2584" s="1"/>
      <c r="J2584" s="1" t="s">
        <v>51290</v>
      </c>
      <c r="K2584" s="1"/>
      <c r="L2584" s="1" t="s">
        <v>55452</v>
      </c>
      <c r="M2584" s="1" t="s">
        <v>51656</v>
      </c>
      <c r="N2584" s="1"/>
      <c r="O2584" s="1"/>
      <c r="P2584" s="1">
        <v>0</v>
      </c>
      <c r="Q2584" s="1"/>
      <c r="R2584" s="1"/>
      <c r="S2584" s="1" t="s">
        <v>56938</v>
      </c>
      <c r="T2584" s="1" t="s">
        <v>67907</v>
      </c>
      <c r="U2584" s="1" t="s">
        <v>51297</v>
      </c>
      <c r="V2584" s="1"/>
      <c r="W2584" s="1">
        <v>1</v>
      </c>
      <c r="X2584" s="1"/>
      <c r="Y2584" s="1"/>
      <c r="Z2584" s="1"/>
      <c r="AA2584" s="1"/>
    </row>
    <row r="2585" spans="1:27" x14ac:dyDescent="0.3">
      <c r="A2585" s="1" t="s">
        <v>64313</v>
      </c>
      <c r="B2585" s="2">
        <v>41953</v>
      </c>
      <c r="C2585" s="2"/>
      <c r="D2585" s="1" t="s">
        <v>64312</v>
      </c>
      <c r="E2585" s="1" t="s">
        <v>53136</v>
      </c>
      <c r="F2585" s="1"/>
      <c r="G2585" s="1"/>
      <c r="H2585" s="1" t="s">
        <v>51435</v>
      </c>
      <c r="I2585" s="1"/>
      <c r="J2585" s="1" t="s">
        <v>51290</v>
      </c>
      <c r="K2585" s="1"/>
      <c r="L2585" s="1" t="s">
        <v>62887</v>
      </c>
      <c r="M2585" s="1" t="s">
        <v>52769</v>
      </c>
      <c r="N2585" s="1"/>
      <c r="O2585" s="1"/>
      <c r="P2585" s="1">
        <v>0</v>
      </c>
      <c r="Q2585" s="1"/>
      <c r="R2585" s="1"/>
      <c r="S2585" s="1" t="s">
        <v>53322</v>
      </c>
      <c r="T2585" s="1" t="s">
        <v>64311</v>
      </c>
      <c r="U2585" s="1" t="s">
        <v>51297</v>
      </c>
      <c r="V2585" s="1"/>
      <c r="W2585" s="1">
        <v>1</v>
      </c>
      <c r="X2585" s="1"/>
      <c r="Y2585" s="1"/>
      <c r="Z2585" s="1"/>
      <c r="AA2585" s="1"/>
    </row>
    <row r="2586" spans="1:27" x14ac:dyDescent="0.3">
      <c r="A2586" s="1" t="s">
        <v>64974</v>
      </c>
      <c r="B2586" s="2">
        <v>41953</v>
      </c>
      <c r="C2586" s="2"/>
      <c r="D2586" s="1" t="s">
        <v>55385</v>
      </c>
      <c r="E2586" s="1" t="s">
        <v>53460</v>
      </c>
      <c r="F2586" s="1"/>
      <c r="G2586" s="1"/>
      <c r="H2586" s="1" t="s">
        <v>51435</v>
      </c>
      <c r="I2586" s="1"/>
      <c r="J2586" s="1" t="s">
        <v>51290</v>
      </c>
      <c r="K2586" s="1"/>
      <c r="L2586" s="1" t="s">
        <v>60600</v>
      </c>
      <c r="M2586" s="1" t="s">
        <v>52769</v>
      </c>
      <c r="N2586" s="1"/>
      <c r="O2586" s="1"/>
      <c r="P2586" s="1">
        <v>0</v>
      </c>
      <c r="Q2586" s="1"/>
      <c r="R2586" s="1"/>
      <c r="S2586" s="1" t="s">
        <v>52910</v>
      </c>
      <c r="T2586" s="1" t="s">
        <v>64963</v>
      </c>
      <c r="U2586" s="1" t="s">
        <v>51297</v>
      </c>
      <c r="V2586" s="1"/>
      <c r="W2586" s="1">
        <v>1</v>
      </c>
      <c r="X2586" s="1"/>
      <c r="Y2586" s="1"/>
      <c r="Z2586" s="1"/>
      <c r="AA2586" s="1"/>
    </row>
    <row r="2587" spans="1:27" x14ac:dyDescent="0.3">
      <c r="A2587" s="1" t="s">
        <v>56496</v>
      </c>
      <c r="B2587" s="2">
        <v>41372</v>
      </c>
      <c r="C2587" s="2"/>
      <c r="D2587" s="1" t="s">
        <v>55858</v>
      </c>
      <c r="E2587" s="1" t="s">
        <v>55204</v>
      </c>
      <c r="F2587" s="1"/>
      <c r="G2587" s="1"/>
      <c r="H2587" s="1" t="s">
        <v>51435</v>
      </c>
      <c r="I2587" s="1"/>
      <c r="J2587" s="1" t="s">
        <v>51290</v>
      </c>
      <c r="K2587" s="1"/>
      <c r="L2587" s="1" t="s">
        <v>57229</v>
      </c>
      <c r="M2587" s="1" t="s">
        <v>52282</v>
      </c>
      <c r="N2587" s="1"/>
      <c r="O2587" s="1"/>
      <c r="P2587" s="1">
        <v>0</v>
      </c>
      <c r="Q2587" s="1"/>
      <c r="R2587" s="1"/>
      <c r="S2587" s="1" t="s">
        <v>56938</v>
      </c>
      <c r="T2587" s="1" t="s">
        <v>67907</v>
      </c>
      <c r="U2587" s="1" t="s">
        <v>51297</v>
      </c>
      <c r="V2587" s="1"/>
      <c r="W2587" s="1">
        <v>1</v>
      </c>
      <c r="X2587" s="1"/>
      <c r="Y2587" s="1"/>
      <c r="Z2587" s="1"/>
      <c r="AA2587" s="1"/>
    </row>
    <row r="2588" spans="1:27" x14ac:dyDescent="0.3">
      <c r="A2588" s="1" t="s">
        <v>56496</v>
      </c>
      <c r="B2588" s="2">
        <v>41372</v>
      </c>
      <c r="C2588" s="2"/>
      <c r="D2588" s="1" t="s">
        <v>55858</v>
      </c>
      <c r="E2588" s="1" t="s">
        <v>55204</v>
      </c>
      <c r="F2588" s="1"/>
      <c r="G2588" s="1"/>
      <c r="H2588" s="1" t="s">
        <v>51435</v>
      </c>
      <c r="I2588" s="1"/>
      <c r="J2588" s="1" t="s">
        <v>51290</v>
      </c>
      <c r="K2588" s="1"/>
      <c r="L2588" s="1" t="s">
        <v>57019</v>
      </c>
      <c r="M2588" s="1" t="s">
        <v>51462</v>
      </c>
      <c r="N2588" s="1"/>
      <c r="O2588" s="1"/>
      <c r="P2588" s="1">
        <v>0</v>
      </c>
      <c r="Q2588" s="1"/>
      <c r="R2588" s="1"/>
      <c r="S2588" s="1" t="s">
        <v>56938</v>
      </c>
      <c r="T2588" s="1" t="s">
        <v>67907</v>
      </c>
      <c r="U2588" s="1" t="s">
        <v>51297</v>
      </c>
      <c r="V2588" s="1"/>
      <c r="W2588" s="1">
        <v>1</v>
      </c>
      <c r="X2588" s="1"/>
      <c r="Y2588" s="1"/>
      <c r="Z2588" s="1"/>
      <c r="AA2588" s="1"/>
    </row>
    <row r="2589" spans="1:27" x14ac:dyDescent="0.3">
      <c r="A2589" s="1" t="s">
        <v>57543</v>
      </c>
      <c r="B2589" s="2">
        <v>41353</v>
      </c>
      <c r="C2589" s="2"/>
      <c r="D2589" s="1" t="s">
        <v>57542</v>
      </c>
      <c r="E2589" s="1" t="s">
        <v>51369</v>
      </c>
      <c r="F2589" s="1"/>
      <c r="G2589" s="1"/>
      <c r="H2589" s="1" t="s">
        <v>51435</v>
      </c>
      <c r="I2589" s="1"/>
      <c r="J2589" s="1" t="s">
        <v>51290</v>
      </c>
      <c r="K2589" s="1"/>
      <c r="L2589" s="1" t="s">
        <v>55970</v>
      </c>
      <c r="M2589" s="1" t="s">
        <v>51573</v>
      </c>
      <c r="N2589" s="1"/>
      <c r="O2589" s="1"/>
      <c r="P2589" s="1">
        <v>0</v>
      </c>
      <c r="Q2589" s="1"/>
      <c r="R2589" s="1"/>
      <c r="S2589" s="1" t="s">
        <v>53322</v>
      </c>
      <c r="T2589" s="1" t="s">
        <v>57541</v>
      </c>
      <c r="U2589" s="1" t="s">
        <v>51297</v>
      </c>
      <c r="V2589" s="1"/>
      <c r="W2589" s="1">
        <v>1</v>
      </c>
      <c r="X2589" s="1"/>
      <c r="Y2589" s="1"/>
      <c r="Z2589" s="1"/>
      <c r="AA2589" s="1"/>
    </row>
    <row r="2590" spans="1:27" x14ac:dyDescent="0.3">
      <c r="A2590" s="1" t="s">
        <v>61007</v>
      </c>
      <c r="B2590" s="2">
        <v>41234</v>
      </c>
      <c r="C2590" s="2"/>
      <c r="D2590" s="1" t="s">
        <v>58414</v>
      </c>
      <c r="E2590" s="1" t="s">
        <v>52078</v>
      </c>
      <c r="F2590" s="1"/>
      <c r="G2590" s="1"/>
      <c r="H2590" s="1" t="s">
        <v>51435</v>
      </c>
      <c r="I2590" s="1"/>
      <c r="J2590" s="1" t="s">
        <v>51290</v>
      </c>
      <c r="K2590" s="1"/>
      <c r="L2590" s="1" t="s">
        <v>57229</v>
      </c>
      <c r="M2590" s="1" t="s">
        <v>51979</v>
      </c>
      <c r="N2590" s="1"/>
      <c r="O2590" s="1"/>
      <c r="P2590" s="1">
        <v>0</v>
      </c>
      <c r="Q2590" s="1"/>
      <c r="R2590" s="1"/>
      <c r="S2590" s="1" t="s">
        <v>51446</v>
      </c>
      <c r="T2590" s="1" t="s">
        <v>60983</v>
      </c>
      <c r="U2590" s="1" t="s">
        <v>51297</v>
      </c>
      <c r="V2590" s="1"/>
      <c r="W2590" s="1">
        <v>1</v>
      </c>
      <c r="X2590" s="1"/>
      <c r="Y2590" s="1"/>
      <c r="Z2590" s="1"/>
      <c r="AA2590" s="1"/>
    </row>
    <row r="2591" spans="1:27" x14ac:dyDescent="0.3">
      <c r="A2591" s="1" t="s">
        <v>69110</v>
      </c>
      <c r="B2591" s="2">
        <v>41218</v>
      </c>
      <c r="C2591" s="2"/>
      <c r="D2591" s="1" t="s">
        <v>62015</v>
      </c>
      <c r="E2591" s="1" t="s">
        <v>58819</v>
      </c>
      <c r="F2591" s="1"/>
      <c r="G2591" s="1"/>
      <c r="H2591" s="1" t="s">
        <v>51435</v>
      </c>
      <c r="I2591" s="1"/>
      <c r="J2591" s="1" t="s">
        <v>51290</v>
      </c>
      <c r="K2591" s="1"/>
      <c r="L2591" s="1" t="s">
        <v>54915</v>
      </c>
      <c r="M2591" s="1" t="s">
        <v>51638</v>
      </c>
      <c r="N2591" s="1"/>
      <c r="O2591" s="1"/>
      <c r="P2591" s="1">
        <v>0</v>
      </c>
      <c r="Q2591" s="1"/>
      <c r="R2591" s="1"/>
      <c r="S2591" s="1" t="s">
        <v>51446</v>
      </c>
      <c r="T2591" s="1" t="s">
        <v>69109</v>
      </c>
      <c r="U2591" s="1" t="s">
        <v>51297</v>
      </c>
      <c r="V2591" s="1"/>
      <c r="W2591" s="1">
        <v>1</v>
      </c>
      <c r="X2591" s="1"/>
      <c r="Y2591" s="1"/>
      <c r="Z2591" s="1"/>
      <c r="AA2591" s="1"/>
    </row>
    <row r="2592" spans="1:27" x14ac:dyDescent="0.3">
      <c r="A2592" s="1" t="s">
        <v>67923</v>
      </c>
      <c r="B2592" s="2">
        <v>41178</v>
      </c>
      <c r="C2592" s="2"/>
      <c r="D2592" s="1" t="s">
        <v>62002</v>
      </c>
      <c r="E2592" s="1" t="s">
        <v>52785</v>
      </c>
      <c r="F2592" s="1"/>
      <c r="G2592" s="1"/>
      <c r="H2592" s="1" t="s">
        <v>51435</v>
      </c>
      <c r="I2592" s="1"/>
      <c r="J2592" s="1" t="s">
        <v>51290</v>
      </c>
      <c r="K2592" s="1"/>
      <c r="L2592" s="1" t="s">
        <v>58832</v>
      </c>
      <c r="M2592" s="1" t="s">
        <v>51534</v>
      </c>
      <c r="N2592" s="1"/>
      <c r="O2592" s="1"/>
      <c r="P2592" s="1">
        <v>0</v>
      </c>
      <c r="Q2592" s="1"/>
      <c r="R2592" s="1"/>
      <c r="S2592" s="1" t="s">
        <v>56938</v>
      </c>
      <c r="T2592" s="1" t="s">
        <v>67907</v>
      </c>
      <c r="U2592" s="1" t="s">
        <v>51297</v>
      </c>
      <c r="V2592" s="1"/>
      <c r="W2592" s="1">
        <v>1</v>
      </c>
      <c r="X2592" s="1"/>
      <c r="Y2592" s="1"/>
      <c r="Z2592" s="1"/>
      <c r="AA2592" s="1"/>
    </row>
    <row r="2593" spans="1:27" x14ac:dyDescent="0.3">
      <c r="A2593" s="1" t="s">
        <v>67968</v>
      </c>
      <c r="B2593" s="2">
        <v>41157</v>
      </c>
      <c r="C2593" s="2"/>
      <c r="D2593" s="1" t="s">
        <v>55391</v>
      </c>
      <c r="E2593" s="1" t="s">
        <v>52792</v>
      </c>
      <c r="F2593" s="1"/>
      <c r="G2593" s="1"/>
      <c r="H2593" s="1" t="s">
        <v>51435</v>
      </c>
      <c r="I2593" s="1"/>
      <c r="J2593" s="1" t="s">
        <v>51290</v>
      </c>
      <c r="K2593" s="1"/>
      <c r="L2593" s="1" t="s">
        <v>52721</v>
      </c>
      <c r="M2593" s="1" t="s">
        <v>51331</v>
      </c>
      <c r="N2593" s="1"/>
      <c r="O2593" s="1"/>
      <c r="P2593" s="1">
        <v>0</v>
      </c>
      <c r="Q2593" s="1"/>
      <c r="R2593" s="1"/>
      <c r="S2593" s="1" t="s">
        <v>56938</v>
      </c>
      <c r="T2593" s="1" t="s">
        <v>67907</v>
      </c>
      <c r="U2593" s="1" t="s">
        <v>51297</v>
      </c>
      <c r="V2593" s="1"/>
      <c r="W2593" s="1">
        <v>1</v>
      </c>
      <c r="X2593" s="1"/>
      <c r="Y2593" s="1"/>
      <c r="Z2593" s="1"/>
      <c r="AA2593" s="1"/>
    </row>
    <row r="2594" spans="1:27" x14ac:dyDescent="0.3">
      <c r="A2594" s="1" t="s">
        <v>66596</v>
      </c>
      <c r="B2594" s="2">
        <v>41061</v>
      </c>
      <c r="C2594" s="2"/>
      <c r="D2594" s="1" t="s">
        <v>62967</v>
      </c>
      <c r="E2594" s="1" t="s">
        <v>52449</v>
      </c>
      <c r="F2594" s="1"/>
      <c r="G2594" s="1"/>
      <c r="H2594" s="1" t="s">
        <v>51435</v>
      </c>
      <c r="I2594" s="1"/>
      <c r="J2594" s="1" t="s">
        <v>51290</v>
      </c>
      <c r="K2594" s="1"/>
      <c r="L2594" s="1" t="s">
        <v>56840</v>
      </c>
      <c r="M2594" s="1" t="s">
        <v>51411</v>
      </c>
      <c r="N2594" s="1"/>
      <c r="O2594" s="1"/>
      <c r="P2594" s="1">
        <v>0</v>
      </c>
      <c r="Q2594" s="1"/>
      <c r="R2594" s="1"/>
      <c r="S2594" s="1" t="s">
        <v>54002</v>
      </c>
      <c r="T2594" s="1" t="s">
        <v>66594</v>
      </c>
      <c r="U2594" s="1" t="s">
        <v>51297</v>
      </c>
      <c r="V2594" s="1"/>
      <c r="W2594" s="1">
        <v>1</v>
      </c>
      <c r="X2594" s="1"/>
      <c r="Y2594" s="1"/>
      <c r="Z2594" s="1"/>
      <c r="AA2594" s="1"/>
    </row>
    <row r="2595" spans="1:27" x14ac:dyDescent="0.3">
      <c r="A2595" s="1" t="s">
        <v>64978</v>
      </c>
      <c r="B2595" s="2">
        <v>41027</v>
      </c>
      <c r="C2595" s="2"/>
      <c r="D2595" s="1" t="s">
        <v>52642</v>
      </c>
      <c r="E2595" s="1" t="s">
        <v>52054</v>
      </c>
      <c r="F2595" s="1"/>
      <c r="G2595" s="1"/>
      <c r="H2595" s="1" t="s">
        <v>51435</v>
      </c>
      <c r="I2595" s="1"/>
      <c r="J2595" s="1" t="s">
        <v>51290</v>
      </c>
      <c r="K2595" s="1"/>
      <c r="L2595" s="1" t="s">
        <v>55935</v>
      </c>
      <c r="M2595" s="1" t="s">
        <v>51573</v>
      </c>
      <c r="N2595" s="1"/>
      <c r="O2595" s="1"/>
      <c r="P2595" s="1">
        <v>0</v>
      </c>
      <c r="Q2595" s="1"/>
      <c r="R2595" s="1"/>
      <c r="S2595" s="1" t="s">
        <v>52910</v>
      </c>
      <c r="T2595" s="1" t="s">
        <v>64963</v>
      </c>
      <c r="U2595" s="1" t="s">
        <v>51297</v>
      </c>
      <c r="V2595" s="1"/>
      <c r="W2595" s="1">
        <v>1</v>
      </c>
      <c r="X2595" s="1"/>
      <c r="Y2595" s="1"/>
      <c r="Z2595" s="1"/>
      <c r="AA2595" s="1"/>
    </row>
    <row r="2596" spans="1:27" x14ac:dyDescent="0.3">
      <c r="A2596" s="1" t="s">
        <v>66535</v>
      </c>
      <c r="B2596" s="2">
        <v>41023</v>
      </c>
      <c r="C2596" s="2"/>
      <c r="D2596" s="1" t="s">
        <v>62964</v>
      </c>
      <c r="E2596" s="1" t="s">
        <v>53106</v>
      </c>
      <c r="F2596" s="1"/>
      <c r="G2596" s="1"/>
      <c r="H2596" s="1" t="s">
        <v>51435</v>
      </c>
      <c r="I2596" s="1"/>
      <c r="J2596" s="1" t="s">
        <v>51290</v>
      </c>
      <c r="K2596" s="1"/>
      <c r="L2596" s="1" t="s">
        <v>52678</v>
      </c>
      <c r="M2596" s="1" t="s">
        <v>51630</v>
      </c>
      <c r="N2596" s="1"/>
      <c r="O2596" s="1"/>
      <c r="P2596" s="1">
        <v>0</v>
      </c>
      <c r="Q2596" s="1"/>
      <c r="R2596" s="1"/>
      <c r="S2596" s="1" t="s">
        <v>53322</v>
      </c>
      <c r="T2596" s="1" t="s">
        <v>66533</v>
      </c>
      <c r="U2596" s="1" t="s">
        <v>51297</v>
      </c>
      <c r="V2596" s="1"/>
      <c r="W2596" s="1">
        <v>1</v>
      </c>
      <c r="X2596" s="1"/>
      <c r="Y2596" s="1"/>
      <c r="Z2596" s="1"/>
      <c r="AA2596" s="1"/>
    </row>
    <row r="2597" spans="1:27" x14ac:dyDescent="0.3">
      <c r="A2597" s="1" t="s">
        <v>60986</v>
      </c>
      <c r="B2597" s="2">
        <v>40995</v>
      </c>
      <c r="C2597" s="2"/>
      <c r="D2597" s="1" t="s">
        <v>60985</v>
      </c>
      <c r="E2597" s="1" t="s">
        <v>58536</v>
      </c>
      <c r="F2597" s="1"/>
      <c r="G2597" s="1"/>
      <c r="H2597" s="1" t="s">
        <v>51435</v>
      </c>
      <c r="I2597" s="1"/>
      <c r="J2597" s="1" t="s">
        <v>51290</v>
      </c>
      <c r="K2597" s="1"/>
      <c r="L2597" s="1" t="s">
        <v>60987</v>
      </c>
      <c r="M2597" s="1" t="s">
        <v>51611</v>
      </c>
      <c r="N2597" s="1"/>
      <c r="O2597" s="1"/>
      <c r="P2597" s="1">
        <v>0</v>
      </c>
      <c r="Q2597" s="1"/>
      <c r="R2597" s="1"/>
      <c r="S2597" s="1" t="s">
        <v>51446</v>
      </c>
      <c r="T2597" s="1" t="s">
        <v>60983</v>
      </c>
      <c r="U2597" s="1" t="s">
        <v>51297</v>
      </c>
      <c r="V2597" s="1"/>
      <c r="W2597" s="1">
        <v>1</v>
      </c>
      <c r="X2597" s="1"/>
      <c r="Y2597" s="1"/>
      <c r="Z2597" s="1"/>
      <c r="AA2597" s="1"/>
    </row>
    <row r="2598" spans="1:27" x14ac:dyDescent="0.3">
      <c r="A2598" s="1" t="s">
        <v>56951</v>
      </c>
      <c r="B2598" s="2">
        <v>40889</v>
      </c>
      <c r="C2598" s="2"/>
      <c r="D2598" s="1" t="s">
        <v>56872</v>
      </c>
      <c r="E2598" s="1" t="s">
        <v>52422</v>
      </c>
      <c r="F2598" s="1"/>
      <c r="G2598" s="1"/>
      <c r="H2598" s="1" t="s">
        <v>51435</v>
      </c>
      <c r="I2598" s="1"/>
      <c r="J2598" s="1" t="s">
        <v>51290</v>
      </c>
      <c r="K2598" s="1"/>
      <c r="L2598" s="1" t="s">
        <v>56952</v>
      </c>
      <c r="M2598" s="1" t="s">
        <v>51510</v>
      </c>
      <c r="N2598" s="1"/>
      <c r="O2598" s="1"/>
      <c r="P2598" s="1">
        <v>0</v>
      </c>
      <c r="Q2598" s="1"/>
      <c r="R2598" s="1"/>
      <c r="S2598" s="1" t="s">
        <v>56938</v>
      </c>
      <c r="T2598" s="1" t="s">
        <v>56937</v>
      </c>
      <c r="U2598" s="1" t="s">
        <v>51297</v>
      </c>
      <c r="V2598" s="1"/>
      <c r="W2598" s="1">
        <v>1</v>
      </c>
      <c r="X2598" s="1"/>
      <c r="Y2598" s="1"/>
      <c r="Z2598" s="1"/>
      <c r="AA2598" s="1"/>
    </row>
    <row r="2599" spans="1:27" x14ac:dyDescent="0.3">
      <c r="A2599" s="1" t="s">
        <v>63545</v>
      </c>
      <c r="B2599" s="2">
        <v>40854</v>
      </c>
      <c r="C2599" s="2"/>
      <c r="D2599" s="1" t="s">
        <v>60985</v>
      </c>
      <c r="E2599" s="1" t="s">
        <v>58536</v>
      </c>
      <c r="F2599" s="1"/>
      <c r="G2599" s="1"/>
      <c r="H2599" s="1" t="s">
        <v>51435</v>
      </c>
      <c r="I2599" s="1"/>
      <c r="J2599" s="1" t="s">
        <v>51290</v>
      </c>
      <c r="K2599" s="1"/>
      <c r="L2599" s="1" t="s">
        <v>57231</v>
      </c>
      <c r="M2599" s="1" t="s">
        <v>52106</v>
      </c>
      <c r="N2599" s="1"/>
      <c r="O2599" s="1"/>
      <c r="P2599" s="1">
        <v>0</v>
      </c>
      <c r="Q2599" s="1"/>
      <c r="R2599" s="1"/>
      <c r="S2599" s="1" t="s">
        <v>53322</v>
      </c>
      <c r="T2599" s="1" t="s">
        <v>63544</v>
      </c>
      <c r="U2599" s="1" t="s">
        <v>51297</v>
      </c>
      <c r="V2599" s="1"/>
      <c r="W2599" s="1">
        <v>1</v>
      </c>
      <c r="X2599" s="1"/>
      <c r="Y2599" s="1"/>
      <c r="Z2599" s="1"/>
      <c r="AA2599" s="1"/>
    </row>
    <row r="2600" spans="1:27" x14ac:dyDescent="0.3">
      <c r="A2600" s="1" t="s">
        <v>63545</v>
      </c>
      <c r="B2600" s="2">
        <v>40854</v>
      </c>
      <c r="C2600" s="2"/>
      <c r="D2600" s="1" t="s">
        <v>60985</v>
      </c>
      <c r="E2600" s="1" t="s">
        <v>58536</v>
      </c>
      <c r="F2600" s="1"/>
      <c r="G2600" s="1"/>
      <c r="H2600" s="1" t="s">
        <v>51435</v>
      </c>
      <c r="I2600" s="1"/>
      <c r="J2600" s="1" t="s">
        <v>51290</v>
      </c>
      <c r="K2600" s="1"/>
      <c r="L2600" s="1" t="s">
        <v>58896</v>
      </c>
      <c r="M2600" s="1" t="s">
        <v>52091</v>
      </c>
      <c r="N2600" s="1"/>
      <c r="O2600" s="1"/>
      <c r="P2600" s="1">
        <v>0</v>
      </c>
      <c r="Q2600" s="1"/>
      <c r="R2600" s="1"/>
      <c r="S2600" s="1" t="s">
        <v>53322</v>
      </c>
      <c r="T2600" s="1" t="s">
        <v>63544</v>
      </c>
      <c r="U2600" s="1" t="s">
        <v>51297</v>
      </c>
      <c r="V2600" s="1"/>
      <c r="W2600" s="1">
        <v>1</v>
      </c>
      <c r="X2600" s="1"/>
      <c r="Y2600" s="1"/>
      <c r="Z2600" s="1"/>
      <c r="AA2600" s="1"/>
    </row>
    <row r="2601" spans="1:27" x14ac:dyDescent="0.3">
      <c r="A2601" s="1" t="s">
        <v>63545</v>
      </c>
      <c r="B2601" s="2">
        <v>40854</v>
      </c>
      <c r="C2601" s="2"/>
      <c r="D2601" s="1" t="s">
        <v>60985</v>
      </c>
      <c r="E2601" s="1" t="s">
        <v>58536</v>
      </c>
      <c r="F2601" s="1"/>
      <c r="G2601" s="1"/>
      <c r="H2601" s="1" t="s">
        <v>51435</v>
      </c>
      <c r="I2601" s="1"/>
      <c r="J2601" s="1" t="s">
        <v>51290</v>
      </c>
      <c r="K2601" s="1"/>
      <c r="L2601" s="1" t="s">
        <v>57029</v>
      </c>
      <c r="M2601" s="1" t="s">
        <v>51566</v>
      </c>
      <c r="N2601" s="1"/>
      <c r="O2601" s="1"/>
      <c r="P2601" s="1">
        <v>0</v>
      </c>
      <c r="Q2601" s="1"/>
      <c r="R2601" s="1"/>
      <c r="S2601" s="1" t="s">
        <v>53322</v>
      </c>
      <c r="T2601" s="1" t="s">
        <v>63544</v>
      </c>
      <c r="U2601" s="1" t="s">
        <v>51297</v>
      </c>
      <c r="V2601" s="1"/>
      <c r="W2601" s="1">
        <v>1</v>
      </c>
      <c r="X2601" s="1"/>
      <c r="Y2601" s="1"/>
      <c r="Z2601" s="1"/>
      <c r="AA2601" s="1"/>
    </row>
    <row r="2602" spans="1:27" x14ac:dyDescent="0.3">
      <c r="A2602" s="1" t="s">
        <v>67954</v>
      </c>
      <c r="B2602" s="2">
        <v>41382</v>
      </c>
      <c r="C2602" s="2"/>
      <c r="D2602" s="1" t="s">
        <v>67953</v>
      </c>
      <c r="E2602" s="1" t="s">
        <v>55852</v>
      </c>
      <c r="F2602" s="1"/>
      <c r="G2602" s="1"/>
      <c r="H2602" s="1" t="s">
        <v>51435</v>
      </c>
      <c r="I2602" s="1"/>
      <c r="J2602" s="1" t="s">
        <v>51290</v>
      </c>
      <c r="K2602" s="1"/>
      <c r="L2602" s="1" t="s">
        <v>54384</v>
      </c>
      <c r="M2602" s="1" t="s">
        <v>51529</v>
      </c>
      <c r="N2602" s="1"/>
      <c r="O2602" s="1"/>
      <c r="P2602" s="1">
        <v>0</v>
      </c>
      <c r="Q2602" s="1"/>
      <c r="R2602" s="1"/>
      <c r="S2602" s="1" t="s">
        <v>56938</v>
      </c>
      <c r="T2602" s="1" t="s">
        <v>67907</v>
      </c>
      <c r="U2602" s="1" t="s">
        <v>51297</v>
      </c>
      <c r="V2602" s="1"/>
      <c r="W2602" s="1">
        <v>1</v>
      </c>
      <c r="X2602" s="1"/>
      <c r="Y2602" s="1"/>
      <c r="Z2602" s="1"/>
      <c r="AA2602" s="1"/>
    </row>
    <row r="2603" spans="1:27" x14ac:dyDescent="0.3">
      <c r="A2603" s="1" t="s">
        <v>63776</v>
      </c>
      <c r="B2603" s="2">
        <v>41415</v>
      </c>
      <c r="C2603" s="2"/>
      <c r="D2603" s="1" t="s">
        <v>63775</v>
      </c>
      <c r="E2603" s="1" t="s">
        <v>53758</v>
      </c>
      <c r="F2603" s="1"/>
      <c r="G2603" s="1"/>
      <c r="H2603" s="1" t="s">
        <v>51435</v>
      </c>
      <c r="I2603" s="1"/>
      <c r="J2603" s="1" t="s">
        <v>51290</v>
      </c>
      <c r="K2603" s="1"/>
      <c r="L2603" s="1" t="s">
        <v>52937</v>
      </c>
      <c r="M2603" s="1" t="s">
        <v>52048</v>
      </c>
      <c r="N2603" s="1"/>
      <c r="O2603" s="1"/>
      <c r="P2603" s="1">
        <v>0</v>
      </c>
      <c r="Q2603" s="1"/>
      <c r="R2603" s="1"/>
      <c r="S2603" s="1" t="s">
        <v>51446</v>
      </c>
      <c r="T2603" s="1" t="s">
        <v>63773</v>
      </c>
      <c r="U2603" s="1" t="s">
        <v>51297</v>
      </c>
      <c r="V2603" s="1"/>
      <c r="W2603" s="1">
        <v>1</v>
      </c>
      <c r="X2603" s="1"/>
      <c r="Y2603" s="1"/>
      <c r="Z2603" s="1"/>
      <c r="AA2603" s="1"/>
    </row>
    <row r="2604" spans="1:27" x14ac:dyDescent="0.3">
      <c r="A2604" s="1" t="s">
        <v>66908</v>
      </c>
      <c r="B2604" s="2">
        <v>41425</v>
      </c>
      <c r="C2604" s="2"/>
      <c r="D2604" s="1" t="s">
        <v>54990</v>
      </c>
      <c r="E2604" s="1" t="s">
        <v>53250</v>
      </c>
      <c r="F2604" s="1"/>
      <c r="G2604" s="1"/>
      <c r="H2604" s="1" t="s">
        <v>51435</v>
      </c>
      <c r="I2604" s="1"/>
      <c r="J2604" s="1" t="s">
        <v>51290</v>
      </c>
      <c r="K2604" s="1"/>
      <c r="L2604" s="1" t="s">
        <v>55474</v>
      </c>
      <c r="M2604" s="1" t="s">
        <v>51598</v>
      </c>
      <c r="N2604" s="1"/>
      <c r="O2604" s="1"/>
      <c r="P2604" s="1">
        <v>0</v>
      </c>
      <c r="Q2604" s="1"/>
      <c r="R2604" s="1"/>
      <c r="S2604" s="1" t="s">
        <v>54002</v>
      </c>
      <c r="T2604" s="1" t="s">
        <v>66874</v>
      </c>
      <c r="U2604" s="1" t="s">
        <v>51297</v>
      </c>
      <c r="V2604" s="1"/>
      <c r="W2604" s="1">
        <v>1</v>
      </c>
      <c r="X2604" s="1"/>
      <c r="Y2604" s="1"/>
      <c r="Z2604" s="1"/>
      <c r="AA2604" s="1"/>
    </row>
    <row r="2605" spans="1:27" x14ac:dyDescent="0.3">
      <c r="A2605" s="1" t="s">
        <v>66626</v>
      </c>
      <c r="B2605" s="2">
        <v>41453</v>
      </c>
      <c r="C2605" s="2"/>
      <c r="D2605" s="1" t="s">
        <v>57138</v>
      </c>
      <c r="E2605" s="1" t="s">
        <v>53643</v>
      </c>
      <c r="F2605" s="1"/>
      <c r="G2605" s="1"/>
      <c r="H2605" s="1" t="s">
        <v>51435</v>
      </c>
      <c r="I2605" s="1"/>
      <c r="J2605" s="1" t="s">
        <v>51290</v>
      </c>
      <c r="K2605" s="1"/>
      <c r="L2605" s="1" t="s">
        <v>52666</v>
      </c>
      <c r="M2605" s="1" t="s">
        <v>51404</v>
      </c>
      <c r="N2605" s="1"/>
      <c r="O2605" s="1"/>
      <c r="P2605" s="1">
        <v>0</v>
      </c>
      <c r="Q2605" s="1"/>
      <c r="R2605" s="1"/>
      <c r="S2605" s="1" t="s">
        <v>56938</v>
      </c>
      <c r="T2605" s="1" t="s">
        <v>66605</v>
      </c>
      <c r="U2605" s="1" t="s">
        <v>51297</v>
      </c>
      <c r="V2605" s="1"/>
      <c r="W2605" s="1">
        <v>1</v>
      </c>
      <c r="X2605" s="1"/>
      <c r="Y2605" s="1"/>
      <c r="Z2605" s="1"/>
      <c r="AA2605" s="1"/>
    </row>
    <row r="2606" spans="1:27" x14ac:dyDescent="0.3">
      <c r="A2606" s="1" t="s">
        <v>62108</v>
      </c>
      <c r="B2606" s="2">
        <v>41946</v>
      </c>
      <c r="C2606" s="2"/>
      <c r="D2606" s="1" t="s">
        <v>62028</v>
      </c>
      <c r="E2606" s="1" t="s">
        <v>53550</v>
      </c>
      <c r="F2606" s="1"/>
      <c r="G2606" s="1"/>
      <c r="H2606" s="1" t="s">
        <v>51435</v>
      </c>
      <c r="I2606" s="1"/>
      <c r="J2606" s="1" t="s">
        <v>51290</v>
      </c>
      <c r="K2606" s="1"/>
      <c r="L2606" s="1" t="s">
        <v>60987</v>
      </c>
      <c r="M2606" s="1" t="s">
        <v>51611</v>
      </c>
      <c r="N2606" s="1"/>
      <c r="O2606" s="1"/>
      <c r="P2606" s="1">
        <v>0</v>
      </c>
      <c r="Q2606" s="1"/>
      <c r="R2606" s="1"/>
      <c r="S2606" s="1" t="s">
        <v>53343</v>
      </c>
      <c r="T2606" s="1" t="s">
        <v>62088</v>
      </c>
      <c r="U2606" s="1" t="s">
        <v>51297</v>
      </c>
      <c r="V2606" s="1"/>
      <c r="W2606" s="1">
        <v>1</v>
      </c>
      <c r="X2606" s="1"/>
      <c r="Y2606" s="1"/>
      <c r="Z2606" s="1"/>
      <c r="AA2606" s="1"/>
    </row>
    <row r="2607" spans="1:27" x14ac:dyDescent="0.3">
      <c r="A2607" s="1" t="s">
        <v>54083</v>
      </c>
      <c r="B2607" s="2">
        <v>41916</v>
      </c>
      <c r="C2607" s="2"/>
      <c r="D2607" s="1" t="s">
        <v>54081</v>
      </c>
      <c r="E2607" s="1" t="s">
        <v>54082</v>
      </c>
      <c r="F2607" s="1"/>
      <c r="G2607" s="1"/>
      <c r="H2607" s="1" t="s">
        <v>51435</v>
      </c>
      <c r="I2607" s="1"/>
      <c r="J2607" s="1" t="s">
        <v>51290</v>
      </c>
      <c r="K2607" s="1"/>
      <c r="L2607" s="1" t="s">
        <v>52659</v>
      </c>
      <c r="M2607" s="1" t="s">
        <v>52564</v>
      </c>
      <c r="N2607" s="1"/>
      <c r="O2607" s="1"/>
      <c r="P2607" s="1">
        <v>0</v>
      </c>
      <c r="Q2607" s="1"/>
      <c r="R2607" s="1"/>
      <c r="S2607" s="1" t="s">
        <v>54080</v>
      </c>
      <c r="T2607" s="1" t="s">
        <v>54028</v>
      </c>
      <c r="U2607" s="1" t="s">
        <v>51297</v>
      </c>
      <c r="V2607" s="1"/>
      <c r="W2607" s="1">
        <v>1</v>
      </c>
      <c r="X2607" s="1"/>
      <c r="Y2607" s="1"/>
      <c r="Z2607" s="1"/>
      <c r="AA2607" s="1"/>
    </row>
    <row r="2608" spans="1:27" x14ac:dyDescent="0.3">
      <c r="A2608" s="1" t="s">
        <v>64756</v>
      </c>
      <c r="B2608" s="2">
        <v>41911</v>
      </c>
      <c r="C2608" s="2"/>
      <c r="D2608" s="1" t="s">
        <v>60351</v>
      </c>
      <c r="E2608" s="1" t="s">
        <v>56909</v>
      </c>
      <c r="F2608" s="1"/>
      <c r="G2608" s="1"/>
      <c r="H2608" s="1" t="s">
        <v>51435</v>
      </c>
      <c r="I2608" s="1"/>
      <c r="J2608" s="1" t="s">
        <v>51290</v>
      </c>
      <c r="K2608" s="1"/>
      <c r="L2608" s="1" t="s">
        <v>52832</v>
      </c>
      <c r="M2608" s="1" t="s">
        <v>51716</v>
      </c>
      <c r="N2608" s="1"/>
      <c r="O2608" s="1"/>
      <c r="P2608" s="1">
        <v>0</v>
      </c>
      <c r="Q2608" s="1"/>
      <c r="R2608" s="1"/>
      <c r="S2608" s="1" t="s">
        <v>51446</v>
      </c>
      <c r="T2608" s="1" t="s">
        <v>64754</v>
      </c>
      <c r="U2608" s="1" t="s">
        <v>51297</v>
      </c>
      <c r="V2608" s="1"/>
      <c r="W2608" s="1">
        <v>1</v>
      </c>
      <c r="X2608" s="1"/>
      <c r="Y2608" s="1"/>
      <c r="Z2608" s="1"/>
      <c r="AA2608" s="1"/>
    </row>
    <row r="2609" spans="1:27" x14ac:dyDescent="0.3">
      <c r="A2609" s="1" t="s">
        <v>66956</v>
      </c>
      <c r="B2609" s="2">
        <v>41898</v>
      </c>
      <c r="C2609" s="2"/>
      <c r="D2609" s="1" t="s">
        <v>62940</v>
      </c>
      <c r="E2609" s="1" t="s">
        <v>54185</v>
      </c>
      <c r="F2609" s="1"/>
      <c r="G2609" s="1"/>
      <c r="H2609" s="1" t="s">
        <v>51435</v>
      </c>
      <c r="I2609" s="1"/>
      <c r="J2609" s="1" t="s">
        <v>51290</v>
      </c>
      <c r="K2609" s="1"/>
      <c r="L2609" s="1" t="s">
        <v>60359</v>
      </c>
      <c r="M2609" s="1" t="s">
        <v>52148</v>
      </c>
      <c r="N2609" s="1"/>
      <c r="O2609" s="1"/>
      <c r="P2609" s="1">
        <v>0</v>
      </c>
      <c r="Q2609" s="1"/>
      <c r="R2609" s="1"/>
      <c r="S2609" s="1" t="s">
        <v>54002</v>
      </c>
      <c r="T2609" s="1" t="s">
        <v>66874</v>
      </c>
      <c r="U2609" s="1" t="s">
        <v>51297</v>
      </c>
      <c r="V2609" s="1"/>
      <c r="W2609" s="1">
        <v>1</v>
      </c>
      <c r="X2609" s="1"/>
      <c r="Y2609" s="1"/>
      <c r="Z2609" s="1"/>
      <c r="AA2609" s="1"/>
    </row>
    <row r="2610" spans="1:27" x14ac:dyDescent="0.3">
      <c r="A2610" s="1" t="s">
        <v>58548</v>
      </c>
      <c r="B2610" s="2">
        <v>41874</v>
      </c>
      <c r="C2610" s="2"/>
      <c r="D2610" s="1" t="s">
        <v>58547</v>
      </c>
      <c r="E2610" s="1" t="s">
        <v>52386</v>
      </c>
      <c r="F2610" s="1"/>
      <c r="G2610" s="1"/>
      <c r="H2610" s="1" t="s">
        <v>51435</v>
      </c>
      <c r="I2610" s="1"/>
      <c r="J2610" s="1" t="s">
        <v>51290</v>
      </c>
      <c r="K2610" s="1"/>
      <c r="L2610" s="1" t="s">
        <v>52666</v>
      </c>
      <c r="M2610" s="1" t="s">
        <v>51404</v>
      </c>
      <c r="N2610" s="1"/>
      <c r="O2610" s="1"/>
      <c r="P2610" s="1">
        <v>0</v>
      </c>
      <c r="Q2610" s="1"/>
      <c r="R2610" s="1"/>
      <c r="S2610" s="1" t="s">
        <v>54080</v>
      </c>
      <c r="T2610" s="1" t="s">
        <v>58543</v>
      </c>
      <c r="U2610" s="1" t="s">
        <v>51297</v>
      </c>
      <c r="V2610" s="1"/>
      <c r="W2610" s="1">
        <v>1</v>
      </c>
      <c r="X2610" s="1"/>
      <c r="Y2610" s="1"/>
      <c r="Z2610" s="1"/>
      <c r="AA2610" s="1"/>
    </row>
    <row r="2611" spans="1:27" x14ac:dyDescent="0.3">
      <c r="A2611" s="1" t="s">
        <v>63975</v>
      </c>
      <c r="B2611" s="2">
        <v>41780</v>
      </c>
      <c r="C2611" s="2"/>
      <c r="D2611" s="1" t="s">
        <v>58414</v>
      </c>
      <c r="E2611" s="1" t="s">
        <v>52078</v>
      </c>
      <c r="F2611" s="1"/>
      <c r="G2611" s="1"/>
      <c r="H2611" s="1" t="s">
        <v>51435</v>
      </c>
      <c r="I2611" s="1"/>
      <c r="J2611" s="1" t="s">
        <v>51290</v>
      </c>
      <c r="K2611" s="1"/>
      <c r="L2611" s="1" t="s">
        <v>59307</v>
      </c>
      <c r="M2611" s="1" t="s">
        <v>51863</v>
      </c>
      <c r="N2611" s="1"/>
      <c r="O2611" s="1"/>
      <c r="P2611" s="1">
        <v>0</v>
      </c>
      <c r="Q2611" s="1"/>
      <c r="R2611" s="1"/>
      <c r="S2611" s="1" t="s">
        <v>51446</v>
      </c>
      <c r="T2611" s="1" t="s">
        <v>63956</v>
      </c>
      <c r="U2611" s="1" t="s">
        <v>51297</v>
      </c>
      <c r="V2611" s="1"/>
      <c r="W2611" s="1">
        <v>1</v>
      </c>
      <c r="X2611" s="1"/>
      <c r="Y2611" s="1"/>
      <c r="Z2611" s="1"/>
      <c r="AA2611" s="1"/>
    </row>
    <row r="2612" spans="1:27" x14ac:dyDescent="0.3">
      <c r="A2612" s="1" t="s">
        <v>63639</v>
      </c>
      <c r="B2612" s="2">
        <v>41769</v>
      </c>
      <c r="C2612" s="2"/>
      <c r="D2612" s="1" t="s">
        <v>63638</v>
      </c>
      <c r="E2612" s="1" t="s">
        <v>51542</v>
      </c>
      <c r="F2612" s="1"/>
      <c r="G2612" s="1"/>
      <c r="H2612" s="1" t="s">
        <v>51435</v>
      </c>
      <c r="I2612" s="1"/>
      <c r="J2612" s="1" t="s">
        <v>51290</v>
      </c>
      <c r="K2612" s="1"/>
      <c r="L2612" s="1" t="s">
        <v>59217</v>
      </c>
      <c r="M2612" s="1" t="s">
        <v>51550</v>
      </c>
      <c r="N2612" s="1"/>
      <c r="O2612" s="1"/>
      <c r="P2612" s="1">
        <v>0</v>
      </c>
      <c r="Q2612" s="1"/>
      <c r="R2612" s="1"/>
      <c r="S2612" s="1" t="s">
        <v>51446</v>
      </c>
      <c r="T2612" s="1" t="s">
        <v>63630</v>
      </c>
      <c r="U2612" s="1" t="s">
        <v>51297</v>
      </c>
      <c r="V2612" s="1"/>
      <c r="W2612" s="1">
        <v>1</v>
      </c>
      <c r="X2612" s="1"/>
      <c r="Y2612" s="1"/>
      <c r="Z2612" s="1"/>
      <c r="AA2612" s="1"/>
    </row>
    <row r="2613" spans="1:27" x14ac:dyDescent="0.3">
      <c r="A2613" s="1" t="s">
        <v>68092</v>
      </c>
      <c r="B2613" s="2">
        <v>41981</v>
      </c>
      <c r="C2613" s="2"/>
      <c r="D2613" s="1" t="s">
        <v>66945</v>
      </c>
      <c r="E2613" s="1" t="s">
        <v>53505</v>
      </c>
      <c r="F2613" s="1"/>
      <c r="G2613" s="1"/>
      <c r="H2613" s="1" t="s">
        <v>51435</v>
      </c>
      <c r="I2613" s="1"/>
      <c r="J2613" s="1" t="s">
        <v>51290</v>
      </c>
      <c r="K2613" s="1"/>
      <c r="L2613" s="1" t="s">
        <v>68093</v>
      </c>
      <c r="M2613" s="1" t="s">
        <v>51467</v>
      </c>
      <c r="N2613" s="1"/>
      <c r="O2613" s="1"/>
      <c r="P2613" s="1">
        <v>0</v>
      </c>
      <c r="Q2613" s="1"/>
      <c r="R2613" s="1"/>
      <c r="S2613" s="1" t="s">
        <v>51446</v>
      </c>
      <c r="T2613" s="1" t="s">
        <v>68076</v>
      </c>
      <c r="U2613" s="1" t="s">
        <v>51297</v>
      </c>
      <c r="V2613" s="1"/>
      <c r="W2613" s="1">
        <v>1</v>
      </c>
      <c r="X2613" s="1"/>
      <c r="Y2613" s="1"/>
      <c r="Z2613" s="1"/>
      <c r="AA2613" s="1"/>
    </row>
    <row r="2614" spans="1:27" x14ac:dyDescent="0.3">
      <c r="A2614" s="1" t="s">
        <v>56202</v>
      </c>
      <c r="B2614" s="2">
        <v>41767</v>
      </c>
      <c r="C2614" s="2"/>
      <c r="D2614" s="1" t="s">
        <v>56201</v>
      </c>
      <c r="E2614" s="1" t="s">
        <v>52142</v>
      </c>
      <c r="F2614" s="1"/>
      <c r="G2614" s="1"/>
      <c r="H2614" s="1" t="s">
        <v>51435</v>
      </c>
      <c r="I2614" s="1"/>
      <c r="J2614" s="1" t="s">
        <v>51290</v>
      </c>
      <c r="K2614" s="1"/>
      <c r="L2614" s="1" t="s">
        <v>54925</v>
      </c>
      <c r="M2614" s="1" t="s">
        <v>51367</v>
      </c>
      <c r="N2614" s="1"/>
      <c r="O2614" s="1"/>
      <c r="P2614" s="1">
        <v>0</v>
      </c>
      <c r="Q2614" s="1"/>
      <c r="R2614" s="1"/>
      <c r="S2614" s="1" t="s">
        <v>56189</v>
      </c>
      <c r="T2614" s="1" t="s">
        <v>56188</v>
      </c>
      <c r="U2614" s="1" t="s">
        <v>51297</v>
      </c>
      <c r="V2614" s="1"/>
      <c r="W2614" s="1">
        <v>1</v>
      </c>
      <c r="X2614" s="1"/>
      <c r="Y2614" s="1"/>
      <c r="Z2614" s="1"/>
      <c r="AA2614" s="1"/>
    </row>
    <row r="2615" spans="1:27" x14ac:dyDescent="0.3">
      <c r="A2615" s="1" t="s">
        <v>66949</v>
      </c>
      <c r="B2615" s="2">
        <v>41703</v>
      </c>
      <c r="C2615" s="2"/>
      <c r="D2615" s="1" t="s">
        <v>60357</v>
      </c>
      <c r="E2615" s="1" t="s">
        <v>55874</v>
      </c>
      <c r="F2615" s="1"/>
      <c r="G2615" s="1"/>
      <c r="H2615" s="1" t="s">
        <v>51435</v>
      </c>
      <c r="I2615" s="1"/>
      <c r="J2615" s="1" t="s">
        <v>51290</v>
      </c>
      <c r="K2615" s="1"/>
      <c r="L2615" s="1" t="s">
        <v>56355</v>
      </c>
      <c r="M2615" s="1" t="s">
        <v>51635</v>
      </c>
      <c r="N2615" s="1"/>
      <c r="O2615" s="1"/>
      <c r="P2615" s="1">
        <v>0</v>
      </c>
      <c r="Q2615" s="1"/>
      <c r="R2615" s="1"/>
      <c r="S2615" s="1" t="s">
        <v>54002</v>
      </c>
      <c r="T2615" s="1" t="s">
        <v>66874</v>
      </c>
      <c r="U2615" s="1" t="s">
        <v>51297</v>
      </c>
      <c r="V2615" s="1"/>
      <c r="W2615" s="1">
        <v>1</v>
      </c>
      <c r="X2615" s="1"/>
      <c r="Y2615" s="1"/>
      <c r="Z2615" s="1"/>
      <c r="AA2615" s="1"/>
    </row>
    <row r="2616" spans="1:27" x14ac:dyDescent="0.3">
      <c r="A2616" s="1" t="s">
        <v>67939</v>
      </c>
      <c r="B2616" s="2">
        <v>41599</v>
      </c>
      <c r="C2616" s="2"/>
      <c r="D2616" s="1" t="s">
        <v>52749</v>
      </c>
      <c r="E2616" s="1" t="s">
        <v>52750</v>
      </c>
      <c r="F2616" s="1"/>
      <c r="G2616" s="1"/>
      <c r="H2616" s="1" t="s">
        <v>51435</v>
      </c>
      <c r="I2616" s="1"/>
      <c r="J2616" s="1" t="s">
        <v>51290</v>
      </c>
      <c r="K2616" s="1"/>
      <c r="L2616" s="1" t="s">
        <v>57694</v>
      </c>
      <c r="M2616" s="1" t="s">
        <v>52799</v>
      </c>
      <c r="N2616" s="1"/>
      <c r="O2616" s="1"/>
      <c r="P2616" s="1">
        <v>0</v>
      </c>
      <c r="Q2616" s="1"/>
      <c r="R2616" s="1"/>
      <c r="S2616" s="1" t="s">
        <v>56938</v>
      </c>
      <c r="T2616" s="1" t="s">
        <v>67907</v>
      </c>
      <c r="U2616" s="1" t="s">
        <v>51297</v>
      </c>
      <c r="V2616" s="1"/>
      <c r="W2616" s="1">
        <v>1</v>
      </c>
      <c r="X2616" s="1"/>
      <c r="Y2616" s="1"/>
      <c r="Z2616" s="1"/>
      <c r="AA2616" s="1"/>
    </row>
    <row r="2617" spans="1:27" x14ac:dyDescent="0.3">
      <c r="A2617" s="1" t="s">
        <v>67939</v>
      </c>
      <c r="B2617" s="2">
        <v>41599</v>
      </c>
      <c r="C2617" s="2"/>
      <c r="D2617" s="1" t="s">
        <v>52749</v>
      </c>
      <c r="E2617" s="1" t="s">
        <v>52750</v>
      </c>
      <c r="F2617" s="1"/>
      <c r="G2617" s="1"/>
      <c r="H2617" s="1" t="s">
        <v>51435</v>
      </c>
      <c r="I2617" s="1"/>
      <c r="J2617" s="1" t="s">
        <v>51290</v>
      </c>
      <c r="K2617" s="1"/>
      <c r="L2617" s="1" t="s">
        <v>55417</v>
      </c>
      <c r="M2617" s="1" t="s">
        <v>52212</v>
      </c>
      <c r="N2617" s="1"/>
      <c r="O2617" s="1"/>
      <c r="P2617" s="1">
        <v>0</v>
      </c>
      <c r="Q2617" s="1"/>
      <c r="R2617" s="1"/>
      <c r="S2617" s="1" t="s">
        <v>56938</v>
      </c>
      <c r="T2617" s="1" t="s">
        <v>67907</v>
      </c>
      <c r="U2617" s="1" t="s">
        <v>51297</v>
      </c>
      <c r="V2617" s="1"/>
      <c r="W2617" s="1">
        <v>1</v>
      </c>
      <c r="X2617" s="1"/>
      <c r="Y2617" s="1"/>
      <c r="Z2617" s="1"/>
      <c r="AA2617" s="1"/>
    </row>
    <row r="2618" spans="1:27" x14ac:dyDescent="0.3">
      <c r="A2618" s="1" t="s">
        <v>67939</v>
      </c>
      <c r="B2618" s="2">
        <v>41599</v>
      </c>
      <c r="C2618" s="2"/>
      <c r="D2618" s="1" t="s">
        <v>52749</v>
      </c>
      <c r="E2618" s="1" t="s">
        <v>52750</v>
      </c>
      <c r="F2618" s="1"/>
      <c r="G2618" s="1"/>
      <c r="H2618" s="1" t="s">
        <v>51435</v>
      </c>
      <c r="I2618" s="1"/>
      <c r="J2618" s="1" t="s">
        <v>51290</v>
      </c>
      <c r="K2618" s="1"/>
      <c r="L2618" s="1" t="s">
        <v>56161</v>
      </c>
      <c r="M2618" s="1" t="s">
        <v>51311</v>
      </c>
      <c r="N2618" s="1"/>
      <c r="O2618" s="1"/>
      <c r="P2618" s="1">
        <v>0</v>
      </c>
      <c r="Q2618" s="1"/>
      <c r="R2618" s="1"/>
      <c r="S2618" s="1" t="s">
        <v>56938</v>
      </c>
      <c r="T2618" s="1" t="s">
        <v>67907</v>
      </c>
      <c r="U2618" s="1" t="s">
        <v>51297</v>
      </c>
      <c r="V2618" s="1"/>
      <c r="W2618" s="1">
        <v>1</v>
      </c>
      <c r="X2618" s="1"/>
      <c r="Y2618" s="1"/>
      <c r="Z2618" s="1"/>
      <c r="AA2618" s="1"/>
    </row>
    <row r="2619" spans="1:27" x14ac:dyDescent="0.3">
      <c r="A2619" s="1" t="s">
        <v>66331</v>
      </c>
      <c r="B2619" s="2">
        <v>41595</v>
      </c>
      <c r="C2619" s="2"/>
      <c r="D2619" s="1" t="s">
        <v>66330</v>
      </c>
      <c r="E2619" s="1" t="s">
        <v>54265</v>
      </c>
      <c r="F2619" s="1"/>
      <c r="G2619" s="1"/>
      <c r="H2619" s="1" t="s">
        <v>51435</v>
      </c>
      <c r="I2619" s="1"/>
      <c r="J2619" s="1" t="s">
        <v>51290</v>
      </c>
      <c r="K2619" s="1"/>
      <c r="L2619" s="1" t="s">
        <v>58651</v>
      </c>
      <c r="M2619" s="1" t="s">
        <v>51979</v>
      </c>
      <c r="N2619" s="1"/>
      <c r="O2619" s="1"/>
      <c r="P2619" s="1">
        <v>0</v>
      </c>
      <c r="Q2619" s="1"/>
      <c r="R2619" s="1"/>
      <c r="S2619" s="1" t="s">
        <v>51446</v>
      </c>
      <c r="T2619" s="1" t="s">
        <v>66328</v>
      </c>
      <c r="U2619" s="1" t="s">
        <v>51297</v>
      </c>
      <c r="V2619" s="1"/>
      <c r="W2619" s="1">
        <v>1</v>
      </c>
      <c r="X2619" s="1"/>
      <c r="Y2619" s="1"/>
      <c r="Z2619" s="1"/>
      <c r="AA2619" s="1"/>
    </row>
    <row r="2620" spans="1:27" x14ac:dyDescent="0.3">
      <c r="A2620" s="1" t="s">
        <v>66631</v>
      </c>
      <c r="B2620" s="2">
        <v>41584</v>
      </c>
      <c r="C2620" s="2"/>
      <c r="D2620" s="1" t="s">
        <v>66630</v>
      </c>
      <c r="E2620" s="1" t="s">
        <v>53492</v>
      </c>
      <c r="F2620" s="1"/>
      <c r="G2620" s="1"/>
      <c r="H2620" s="1" t="s">
        <v>51435</v>
      </c>
      <c r="I2620" s="1"/>
      <c r="J2620" s="1" t="s">
        <v>51290</v>
      </c>
      <c r="K2620" s="1"/>
      <c r="L2620" s="1" t="s">
        <v>52652</v>
      </c>
      <c r="M2620" s="1" t="s">
        <v>51331</v>
      </c>
      <c r="N2620" s="1"/>
      <c r="O2620" s="1"/>
      <c r="P2620" s="1">
        <v>0</v>
      </c>
      <c r="Q2620" s="1"/>
      <c r="R2620" s="1"/>
      <c r="S2620" s="1" t="s">
        <v>56938</v>
      </c>
      <c r="T2620" s="1" t="s">
        <v>66605</v>
      </c>
      <c r="U2620" s="1" t="s">
        <v>51297</v>
      </c>
      <c r="V2620" s="1"/>
      <c r="W2620" s="1">
        <v>1</v>
      </c>
      <c r="X2620" s="1"/>
      <c r="Y2620" s="1"/>
      <c r="Z2620" s="1"/>
      <c r="AA2620" s="1"/>
    </row>
    <row r="2621" spans="1:27" x14ac:dyDescent="0.3">
      <c r="A2621" s="1" t="s">
        <v>56217</v>
      </c>
      <c r="B2621" s="2">
        <v>41535</v>
      </c>
      <c r="C2621" s="2"/>
      <c r="D2621" s="1" t="s">
        <v>56215</v>
      </c>
      <c r="E2621" s="1" t="s">
        <v>56216</v>
      </c>
      <c r="F2621" s="1"/>
      <c r="G2621" s="1"/>
      <c r="H2621" s="1" t="s">
        <v>51435</v>
      </c>
      <c r="I2621" s="1"/>
      <c r="J2621" s="1" t="s">
        <v>51290</v>
      </c>
      <c r="K2621" s="1"/>
      <c r="L2621" s="1" t="s">
        <v>56218</v>
      </c>
      <c r="M2621" s="1" t="s">
        <v>51754</v>
      </c>
      <c r="N2621" s="1"/>
      <c r="O2621" s="1"/>
      <c r="P2621" s="1">
        <v>0</v>
      </c>
      <c r="Q2621" s="1"/>
      <c r="R2621" s="1"/>
      <c r="S2621" s="1" t="s">
        <v>56189</v>
      </c>
      <c r="T2621" s="1" t="s">
        <v>56188</v>
      </c>
      <c r="U2621" s="1" t="s">
        <v>51297</v>
      </c>
      <c r="V2621" s="1"/>
      <c r="W2621" s="1">
        <v>1</v>
      </c>
      <c r="X2621" s="1"/>
      <c r="Y2621" s="1"/>
      <c r="Z2621" s="1"/>
      <c r="AA2621" s="1"/>
    </row>
    <row r="2622" spans="1:27" x14ac:dyDescent="0.3">
      <c r="A2622" s="1" t="s">
        <v>57678</v>
      </c>
      <c r="B2622" s="2">
        <v>41709</v>
      </c>
      <c r="C2622" s="2"/>
      <c r="D2622" s="1" t="s">
        <v>57677</v>
      </c>
      <c r="E2622" s="1" t="s">
        <v>55102</v>
      </c>
      <c r="F2622" s="1"/>
      <c r="G2622" s="1"/>
      <c r="H2622" s="1" t="s">
        <v>51435</v>
      </c>
      <c r="I2622" s="1"/>
      <c r="J2622" s="1" t="s">
        <v>51290</v>
      </c>
      <c r="K2622" s="1"/>
      <c r="L2622" s="1" t="s">
        <v>52673</v>
      </c>
      <c r="M2622" s="1" t="s">
        <v>52564</v>
      </c>
      <c r="N2622" s="1"/>
      <c r="O2622" s="1"/>
      <c r="P2622" s="1">
        <v>0</v>
      </c>
      <c r="Q2622" s="1"/>
      <c r="R2622" s="1"/>
      <c r="S2622" s="1" t="s">
        <v>51446</v>
      </c>
      <c r="T2622" s="1" t="s">
        <v>57654</v>
      </c>
      <c r="U2622" s="1" t="s">
        <v>51297</v>
      </c>
      <c r="V2622" s="1"/>
      <c r="W2622" s="1">
        <v>1</v>
      </c>
      <c r="X2622" s="1"/>
      <c r="Y2622" s="1"/>
      <c r="Z2622" s="1"/>
      <c r="AA2622" s="1"/>
    </row>
    <row r="2623" spans="1:27" x14ac:dyDescent="0.3">
      <c r="A2623" s="1" t="s">
        <v>68091</v>
      </c>
      <c r="B2623" s="2">
        <v>41505</v>
      </c>
      <c r="C2623" s="2"/>
      <c r="D2623" s="1" t="s">
        <v>62009</v>
      </c>
      <c r="E2623" s="1" t="s">
        <v>51911</v>
      </c>
      <c r="F2623" s="1"/>
      <c r="G2623" s="1"/>
      <c r="H2623" s="1" t="s">
        <v>51435</v>
      </c>
      <c r="I2623" s="1"/>
      <c r="J2623" s="1" t="s">
        <v>51290</v>
      </c>
      <c r="K2623" s="1"/>
      <c r="L2623" s="1" t="s">
        <v>56844</v>
      </c>
      <c r="M2623" s="1" t="s">
        <v>51716</v>
      </c>
      <c r="N2623" s="1"/>
      <c r="O2623" s="1"/>
      <c r="P2623" s="1">
        <v>0</v>
      </c>
      <c r="Q2623" s="1"/>
      <c r="R2623" s="1"/>
      <c r="S2623" s="1" t="s">
        <v>51446</v>
      </c>
      <c r="T2623" s="1" t="s">
        <v>68076</v>
      </c>
      <c r="U2623" s="1" t="s">
        <v>51297</v>
      </c>
      <c r="V2623" s="1"/>
      <c r="W2623" s="1">
        <v>1</v>
      </c>
      <c r="X2623" s="1"/>
      <c r="Y2623" s="1"/>
      <c r="Z2623" s="1"/>
      <c r="AA2623" s="1"/>
    </row>
    <row r="2624" spans="1:27" x14ac:dyDescent="0.3">
      <c r="A2624" s="1" t="s">
        <v>58858</v>
      </c>
      <c r="B2624" s="2">
        <v>41495</v>
      </c>
      <c r="C2624" s="2"/>
      <c r="D2624" s="1" t="s">
        <v>58627</v>
      </c>
      <c r="E2624" s="1" t="s">
        <v>57841</v>
      </c>
      <c r="F2624" s="1"/>
      <c r="G2624" s="1"/>
      <c r="H2624" s="1" t="s">
        <v>51295</v>
      </c>
      <c r="I2624" s="1"/>
      <c r="J2624" s="1" t="s">
        <v>51290</v>
      </c>
      <c r="K2624" s="1"/>
      <c r="L2624" s="1" t="s">
        <v>52932</v>
      </c>
      <c r="M2624" s="1" t="s">
        <v>51331</v>
      </c>
      <c r="N2624" s="1"/>
      <c r="O2624" s="1"/>
      <c r="P2624" s="1">
        <v>0</v>
      </c>
      <c r="Q2624" s="1"/>
      <c r="R2624" s="1"/>
      <c r="S2624" s="1" t="s">
        <v>51799</v>
      </c>
      <c r="T2624" s="1" t="s">
        <v>58851</v>
      </c>
      <c r="U2624" s="1" t="s">
        <v>51297</v>
      </c>
      <c r="V2624" s="1"/>
      <c r="W2624" s="1">
        <v>1</v>
      </c>
      <c r="X2624" s="1"/>
      <c r="Y2624" s="1"/>
      <c r="Z2624" s="1"/>
      <c r="AA2624" s="1"/>
    </row>
    <row r="2625" spans="1:27" x14ac:dyDescent="0.3">
      <c r="A2625" s="1" t="s">
        <v>58615</v>
      </c>
      <c r="B2625" s="2">
        <v>41480</v>
      </c>
      <c r="C2625" s="2"/>
      <c r="D2625" s="1" t="s">
        <v>61390</v>
      </c>
      <c r="E2625" s="1" t="s">
        <v>53789</v>
      </c>
      <c r="F2625" s="1"/>
      <c r="G2625" s="1"/>
      <c r="H2625" s="1" t="s">
        <v>51295</v>
      </c>
      <c r="I2625" s="1"/>
      <c r="J2625" s="1" t="s">
        <v>51290</v>
      </c>
      <c r="K2625" s="1"/>
      <c r="L2625" s="1" t="s">
        <v>58200</v>
      </c>
      <c r="M2625" s="1" t="s">
        <v>51384</v>
      </c>
      <c r="N2625" s="1"/>
      <c r="O2625" s="1"/>
      <c r="P2625" s="1">
        <v>0</v>
      </c>
      <c r="Q2625" s="1"/>
      <c r="R2625" s="1"/>
      <c r="S2625" s="1" t="s">
        <v>51799</v>
      </c>
      <c r="T2625" s="1" t="s">
        <v>62680</v>
      </c>
      <c r="U2625" s="1" t="s">
        <v>51297</v>
      </c>
      <c r="V2625" s="1"/>
      <c r="W2625" s="1">
        <v>1</v>
      </c>
      <c r="X2625" s="1"/>
      <c r="Y2625" s="1"/>
      <c r="Z2625" s="1"/>
      <c r="AA2625" s="1"/>
    </row>
    <row r="2626" spans="1:27" x14ac:dyDescent="0.3">
      <c r="A2626" s="1" t="s">
        <v>56429</v>
      </c>
      <c r="B2626" s="2">
        <v>41270</v>
      </c>
      <c r="C2626" s="2"/>
      <c r="D2626" s="1" t="s">
        <v>51827</v>
      </c>
      <c r="E2626" s="1" t="s">
        <v>51828</v>
      </c>
      <c r="F2626" s="1"/>
      <c r="G2626" s="1"/>
      <c r="H2626" s="1" t="s">
        <v>51607</v>
      </c>
      <c r="I2626" s="1"/>
      <c r="J2626" s="1" t="s">
        <v>51290</v>
      </c>
      <c r="K2626" s="1"/>
      <c r="L2626" s="1" t="s">
        <v>54015</v>
      </c>
      <c r="M2626" s="1" t="s">
        <v>51737</v>
      </c>
      <c r="N2626" s="1"/>
      <c r="O2626" s="1"/>
      <c r="P2626" s="1">
        <v>0</v>
      </c>
      <c r="Q2626" s="1"/>
      <c r="R2626" s="1"/>
      <c r="S2626" s="1" t="s">
        <v>51743</v>
      </c>
      <c r="T2626" s="1" t="s">
        <v>56427</v>
      </c>
      <c r="U2626" s="1" t="s">
        <v>51297</v>
      </c>
      <c r="V2626" s="1"/>
      <c r="W2626" s="1">
        <v>1</v>
      </c>
      <c r="X2626" s="1"/>
      <c r="Y2626" s="1"/>
      <c r="Z2626" s="1"/>
      <c r="AA2626" s="1"/>
    </row>
    <row r="2627" spans="1:27" x14ac:dyDescent="0.3">
      <c r="A2627" s="1" t="s">
        <v>62218</v>
      </c>
      <c r="B2627" s="2">
        <v>41262</v>
      </c>
      <c r="C2627" s="2"/>
      <c r="D2627" s="1" t="s">
        <v>62217</v>
      </c>
      <c r="E2627" s="1" t="s">
        <v>55862</v>
      </c>
      <c r="F2627" s="1"/>
      <c r="G2627" s="1"/>
      <c r="H2627" s="1" t="s">
        <v>51295</v>
      </c>
      <c r="I2627" s="1"/>
      <c r="J2627" s="1" t="s">
        <v>51290</v>
      </c>
      <c r="K2627" s="1"/>
      <c r="L2627" s="1" t="s">
        <v>51359</v>
      </c>
      <c r="M2627" s="1" t="s">
        <v>51360</v>
      </c>
      <c r="N2627" s="1"/>
      <c r="O2627" s="1"/>
      <c r="P2627" s="1">
        <v>0</v>
      </c>
      <c r="Q2627" s="1"/>
      <c r="R2627" s="1"/>
      <c r="S2627" s="1" t="s">
        <v>51355</v>
      </c>
      <c r="T2627" s="1" t="s">
        <v>62207</v>
      </c>
      <c r="U2627" s="1" t="s">
        <v>51297</v>
      </c>
      <c r="V2627" s="1"/>
      <c r="W2627" s="1">
        <v>1</v>
      </c>
      <c r="X2627" s="1"/>
      <c r="Y2627" s="1"/>
      <c r="Z2627" s="1"/>
      <c r="AA2627" s="1"/>
    </row>
    <row r="2628" spans="1:27" x14ac:dyDescent="0.3">
      <c r="A2628" s="1" t="s">
        <v>57818</v>
      </c>
      <c r="B2628" s="2">
        <v>41243</v>
      </c>
      <c r="C2628" s="2"/>
      <c r="D2628" s="1" t="s">
        <v>56104</v>
      </c>
      <c r="E2628" s="1" t="s">
        <v>55064</v>
      </c>
      <c r="F2628" s="1"/>
      <c r="G2628" s="1"/>
      <c r="H2628" s="1" t="s">
        <v>51323</v>
      </c>
      <c r="I2628" s="1"/>
      <c r="J2628" s="1" t="s">
        <v>51290</v>
      </c>
      <c r="K2628" s="1"/>
      <c r="L2628" s="1" t="s">
        <v>53531</v>
      </c>
      <c r="M2628" s="1" t="s">
        <v>51711</v>
      </c>
      <c r="N2628" s="1"/>
      <c r="O2628" s="1"/>
      <c r="P2628" s="1">
        <v>1</v>
      </c>
      <c r="Q2628" s="1"/>
      <c r="R2628" s="1"/>
      <c r="S2628" s="1" t="s">
        <v>51320</v>
      </c>
      <c r="T2628" s="1" t="s">
        <v>57817</v>
      </c>
      <c r="U2628" s="1" t="s">
        <v>51297</v>
      </c>
      <c r="V2628" s="1"/>
      <c r="W2628" s="1">
        <v>1</v>
      </c>
      <c r="X2628" s="1"/>
      <c r="Y2628" s="1"/>
      <c r="Z2628" s="1"/>
      <c r="AA2628" s="1"/>
    </row>
    <row r="2629" spans="1:27" x14ac:dyDescent="0.3">
      <c r="A2629" s="1" t="s">
        <v>68421</v>
      </c>
      <c r="B2629" s="2">
        <v>41224</v>
      </c>
      <c r="C2629" s="2"/>
      <c r="D2629" s="1" t="s">
        <v>68420</v>
      </c>
      <c r="E2629" s="1" t="s">
        <v>53941</v>
      </c>
      <c r="F2629" s="1"/>
      <c r="G2629" s="1"/>
      <c r="H2629" s="1" t="s">
        <v>51340</v>
      </c>
      <c r="I2629" s="1"/>
      <c r="J2629" s="1" t="s">
        <v>51290</v>
      </c>
      <c r="K2629" s="1"/>
      <c r="L2629" s="1" t="s">
        <v>63347</v>
      </c>
      <c r="M2629" s="1" t="s">
        <v>52282</v>
      </c>
      <c r="N2629" s="1"/>
      <c r="O2629" s="1"/>
      <c r="P2629" s="1">
        <v>1</v>
      </c>
      <c r="Q2629" s="1"/>
      <c r="R2629" s="1"/>
      <c r="S2629" s="1" t="s">
        <v>51568</v>
      </c>
      <c r="T2629" s="1" t="s">
        <v>68415</v>
      </c>
      <c r="U2629" s="1" t="s">
        <v>51297</v>
      </c>
      <c r="V2629" s="1"/>
      <c r="W2629" s="1">
        <v>1</v>
      </c>
      <c r="X2629" s="1"/>
      <c r="Y2629" s="1"/>
      <c r="Z2629" s="1"/>
      <c r="AA2629" s="1"/>
    </row>
    <row r="2630" spans="1:27" x14ac:dyDescent="0.3">
      <c r="A2630" s="1" t="s">
        <v>53151</v>
      </c>
      <c r="B2630" s="2">
        <v>41185</v>
      </c>
      <c r="C2630" s="2"/>
      <c r="D2630" s="1" t="s">
        <v>53149</v>
      </c>
      <c r="E2630" s="1" t="s">
        <v>53150</v>
      </c>
      <c r="F2630" s="1"/>
      <c r="G2630" s="1"/>
      <c r="H2630" s="1" t="s">
        <v>51607</v>
      </c>
      <c r="I2630" s="1"/>
      <c r="J2630" s="1" t="s">
        <v>51290</v>
      </c>
      <c r="K2630" s="1"/>
      <c r="L2630" s="1" t="s">
        <v>51634</v>
      </c>
      <c r="M2630" s="1" t="s">
        <v>51360</v>
      </c>
      <c r="N2630" s="1"/>
      <c r="O2630" s="1"/>
      <c r="P2630" s="1">
        <v>0</v>
      </c>
      <c r="Q2630" s="1"/>
      <c r="R2630" s="1"/>
      <c r="S2630" s="1" t="s">
        <v>53104</v>
      </c>
      <c r="T2630" s="1" t="s">
        <v>53103</v>
      </c>
      <c r="U2630" s="1" t="s">
        <v>51297</v>
      </c>
      <c r="V2630" s="1"/>
      <c r="W2630" s="1">
        <v>1</v>
      </c>
      <c r="X2630" s="1"/>
      <c r="Y2630" s="1"/>
      <c r="Z2630" s="1"/>
      <c r="AA2630" s="1"/>
    </row>
    <row r="2631" spans="1:27" x14ac:dyDescent="0.3">
      <c r="A2631" s="1" t="s">
        <v>54450</v>
      </c>
      <c r="B2631" s="2">
        <v>41131</v>
      </c>
      <c r="C2631" s="2"/>
      <c r="D2631" s="1" t="s">
        <v>54448</v>
      </c>
      <c r="E2631" s="1" t="s">
        <v>54449</v>
      </c>
      <c r="F2631" s="1"/>
      <c r="G2631" s="1"/>
      <c r="H2631" s="1" t="s">
        <v>51323</v>
      </c>
      <c r="I2631" s="1"/>
      <c r="J2631" s="1" t="s">
        <v>51290</v>
      </c>
      <c r="K2631" s="1"/>
      <c r="L2631" s="1" t="s">
        <v>52043</v>
      </c>
      <c r="M2631" s="1" t="s">
        <v>51404</v>
      </c>
      <c r="N2631" s="1"/>
      <c r="O2631" s="1"/>
      <c r="P2631" s="1">
        <v>1</v>
      </c>
      <c r="Q2631" s="1"/>
      <c r="R2631" s="1"/>
      <c r="S2631" s="1" t="s">
        <v>51320</v>
      </c>
      <c r="T2631" s="1" t="s">
        <v>54445</v>
      </c>
      <c r="U2631" s="1" t="s">
        <v>51297</v>
      </c>
      <c r="V2631" s="1"/>
      <c r="W2631" s="1">
        <v>1</v>
      </c>
      <c r="X2631" s="1"/>
      <c r="Y2631" s="1"/>
      <c r="Z2631" s="1"/>
      <c r="AA2631" s="1"/>
    </row>
    <row r="2632" spans="1:27" x14ac:dyDescent="0.3">
      <c r="A2632" s="1" t="s">
        <v>61124</v>
      </c>
      <c r="B2632" s="2">
        <v>41111</v>
      </c>
      <c r="C2632" s="2"/>
      <c r="D2632" s="1" t="s">
        <v>61123</v>
      </c>
      <c r="E2632" s="1" t="s">
        <v>60851</v>
      </c>
      <c r="F2632" s="1"/>
      <c r="G2632" s="1"/>
      <c r="H2632" s="1" t="s">
        <v>51323</v>
      </c>
      <c r="I2632" s="1"/>
      <c r="J2632" s="1" t="s">
        <v>51290</v>
      </c>
      <c r="K2632" s="1"/>
      <c r="L2632" s="1" t="s">
        <v>58514</v>
      </c>
      <c r="M2632" s="1" t="s">
        <v>52282</v>
      </c>
      <c r="N2632" s="1"/>
      <c r="O2632" s="1"/>
      <c r="P2632" s="1">
        <v>1</v>
      </c>
      <c r="Q2632" s="1"/>
      <c r="R2632" s="1"/>
      <c r="S2632" s="1" t="s">
        <v>51320</v>
      </c>
      <c r="T2632" s="1" t="s">
        <v>61110</v>
      </c>
      <c r="U2632" s="1" t="s">
        <v>51297</v>
      </c>
      <c r="V2632" s="1"/>
      <c r="W2632" s="1">
        <v>1</v>
      </c>
      <c r="X2632" s="1"/>
      <c r="Y2632" s="1"/>
      <c r="Z2632" s="1"/>
      <c r="AA2632" s="1"/>
    </row>
    <row r="2633" spans="1:27" x14ac:dyDescent="0.3">
      <c r="A2633" s="1" t="s">
        <v>62222</v>
      </c>
      <c r="B2633" s="2">
        <v>41088</v>
      </c>
      <c r="C2633" s="2"/>
      <c r="D2633" s="1" t="s">
        <v>62221</v>
      </c>
      <c r="E2633" s="1" t="s">
        <v>56067</v>
      </c>
      <c r="F2633" s="1"/>
      <c r="G2633" s="1"/>
      <c r="H2633" s="1" t="s">
        <v>51295</v>
      </c>
      <c r="I2633" s="1"/>
      <c r="J2633" s="1" t="s">
        <v>51290</v>
      </c>
      <c r="K2633" s="1"/>
      <c r="L2633" s="1" t="s">
        <v>55957</v>
      </c>
      <c r="M2633" s="1" t="s">
        <v>51524</v>
      </c>
      <c r="N2633" s="1"/>
      <c r="O2633" s="1"/>
      <c r="P2633" s="1">
        <v>0</v>
      </c>
      <c r="Q2633" s="1"/>
      <c r="R2633" s="1"/>
      <c r="S2633" s="1" t="s">
        <v>51355</v>
      </c>
      <c r="T2633" s="1" t="s">
        <v>62207</v>
      </c>
      <c r="U2633" s="1" t="s">
        <v>51297</v>
      </c>
      <c r="V2633" s="1"/>
      <c r="W2633" s="1">
        <v>1</v>
      </c>
      <c r="X2633" s="1"/>
      <c r="Y2633" s="1"/>
      <c r="Z2633" s="1"/>
      <c r="AA2633" s="1"/>
    </row>
    <row r="2634" spans="1:27" x14ac:dyDescent="0.3">
      <c r="A2634" s="1" t="s">
        <v>57821</v>
      </c>
      <c r="B2634" s="2">
        <v>41061</v>
      </c>
      <c r="C2634" s="2"/>
      <c r="D2634" s="1" t="s">
        <v>57819</v>
      </c>
      <c r="E2634" s="1" t="s">
        <v>57820</v>
      </c>
      <c r="F2634" s="1"/>
      <c r="G2634" s="1"/>
      <c r="H2634" s="1" t="s">
        <v>51323</v>
      </c>
      <c r="I2634" s="1"/>
      <c r="J2634" s="1" t="s">
        <v>51290</v>
      </c>
      <c r="K2634" s="1"/>
      <c r="L2634" s="1" t="s">
        <v>54677</v>
      </c>
      <c r="M2634" s="1" t="s">
        <v>51311</v>
      </c>
      <c r="N2634" s="1"/>
      <c r="O2634" s="1"/>
      <c r="P2634" s="1">
        <v>1</v>
      </c>
      <c r="Q2634" s="1"/>
      <c r="R2634" s="1"/>
      <c r="S2634" s="1" t="s">
        <v>51320</v>
      </c>
      <c r="T2634" s="1" t="s">
        <v>57817</v>
      </c>
      <c r="U2634" s="1" t="s">
        <v>51297</v>
      </c>
      <c r="V2634" s="1"/>
      <c r="W2634" s="1">
        <v>1</v>
      </c>
      <c r="X2634" s="1"/>
      <c r="Y2634" s="1"/>
      <c r="Z2634" s="1"/>
      <c r="AA2634" s="1"/>
    </row>
    <row r="2635" spans="1:27" x14ac:dyDescent="0.3">
      <c r="A2635" s="1" t="s">
        <v>62796</v>
      </c>
      <c r="B2635" s="2">
        <v>41043</v>
      </c>
      <c r="C2635" s="2"/>
      <c r="D2635" s="1" t="s">
        <v>62795</v>
      </c>
      <c r="E2635" s="1" t="s">
        <v>58673</v>
      </c>
      <c r="F2635" s="1"/>
      <c r="G2635" s="1"/>
      <c r="H2635" s="1" t="s">
        <v>51323</v>
      </c>
      <c r="I2635" s="1"/>
      <c r="J2635" s="1" t="s">
        <v>51290</v>
      </c>
      <c r="K2635" s="1"/>
      <c r="L2635" s="1" t="s">
        <v>60372</v>
      </c>
      <c r="M2635" s="1" t="s">
        <v>51399</v>
      </c>
      <c r="N2635" s="1"/>
      <c r="O2635" s="1"/>
      <c r="P2635" s="1">
        <v>1</v>
      </c>
      <c r="Q2635" s="1"/>
      <c r="R2635" s="1"/>
      <c r="S2635" s="1" t="s">
        <v>51320</v>
      </c>
      <c r="T2635" s="1" t="s">
        <v>62794</v>
      </c>
      <c r="U2635" s="1" t="s">
        <v>51297</v>
      </c>
      <c r="V2635" s="1"/>
      <c r="W2635" s="1">
        <v>1</v>
      </c>
      <c r="X2635" s="1"/>
      <c r="Y2635" s="1"/>
      <c r="Z2635" s="1"/>
      <c r="AA2635" s="1"/>
    </row>
    <row r="2636" spans="1:27" x14ac:dyDescent="0.3">
      <c r="A2636" s="1" t="s">
        <v>59073</v>
      </c>
      <c r="B2636" s="2">
        <v>41008</v>
      </c>
      <c r="C2636" s="2"/>
      <c r="D2636" s="1" t="s">
        <v>59072</v>
      </c>
      <c r="E2636" s="1" t="s">
        <v>55102</v>
      </c>
      <c r="F2636" s="1"/>
      <c r="G2636" s="1"/>
      <c r="H2636" s="1" t="s">
        <v>51340</v>
      </c>
      <c r="I2636" s="1"/>
      <c r="J2636" s="1" t="s">
        <v>51290</v>
      </c>
      <c r="K2636" s="1"/>
      <c r="L2636" s="1" t="s">
        <v>54156</v>
      </c>
      <c r="M2636" s="1" t="s">
        <v>52000</v>
      </c>
      <c r="N2636" s="1"/>
      <c r="O2636" s="1"/>
      <c r="P2636" s="1">
        <v>1</v>
      </c>
      <c r="Q2636" s="1"/>
      <c r="R2636" s="1"/>
      <c r="S2636" s="1" t="s">
        <v>51568</v>
      </c>
      <c r="T2636" s="1" t="s">
        <v>59061</v>
      </c>
      <c r="U2636" s="1" t="s">
        <v>51297</v>
      </c>
      <c r="V2636" s="1"/>
      <c r="W2636" s="1">
        <v>1</v>
      </c>
      <c r="X2636" s="1"/>
      <c r="Y2636" s="1"/>
      <c r="Z2636" s="1"/>
      <c r="AA2636" s="1"/>
    </row>
    <row r="2637" spans="1:27" x14ac:dyDescent="0.3">
      <c r="A2637" s="1" t="s">
        <v>60515</v>
      </c>
      <c r="B2637" s="2">
        <v>40969</v>
      </c>
      <c r="C2637" s="2"/>
      <c r="D2637" s="1" t="s">
        <v>60514</v>
      </c>
      <c r="E2637" s="1" t="s">
        <v>58536</v>
      </c>
      <c r="F2637" s="1"/>
      <c r="G2637" s="1"/>
      <c r="H2637" s="1" t="s">
        <v>51340</v>
      </c>
      <c r="I2637" s="1"/>
      <c r="J2637" s="1" t="s">
        <v>51290</v>
      </c>
      <c r="K2637" s="1"/>
      <c r="L2637" s="1" t="s">
        <v>52778</v>
      </c>
      <c r="M2637" s="1" t="s">
        <v>51909</v>
      </c>
      <c r="N2637" s="1"/>
      <c r="O2637" s="1"/>
      <c r="P2637" s="1">
        <v>1</v>
      </c>
      <c r="Q2637" s="1"/>
      <c r="R2637" s="1"/>
      <c r="S2637" s="1" t="s">
        <v>51568</v>
      </c>
      <c r="T2637" s="1" t="s">
        <v>60508</v>
      </c>
      <c r="U2637" s="1" t="s">
        <v>51297</v>
      </c>
      <c r="V2637" s="1"/>
      <c r="W2637" s="1">
        <v>1</v>
      </c>
      <c r="X2637" s="1"/>
      <c r="Y2637" s="1"/>
      <c r="Z2637" s="1"/>
      <c r="AA2637" s="1"/>
    </row>
    <row r="2638" spans="1:27" x14ac:dyDescent="0.3">
      <c r="A2638" s="1" t="s">
        <v>62798</v>
      </c>
      <c r="B2638" s="2">
        <v>40898</v>
      </c>
      <c r="C2638" s="2"/>
      <c r="D2638" s="1" t="s">
        <v>62797</v>
      </c>
      <c r="E2638" s="1" t="s">
        <v>51583</v>
      </c>
      <c r="F2638" s="1"/>
      <c r="G2638" s="1"/>
      <c r="H2638" s="1" t="s">
        <v>51323</v>
      </c>
      <c r="I2638" s="1"/>
      <c r="J2638" s="1" t="s">
        <v>51290</v>
      </c>
      <c r="K2638" s="1"/>
      <c r="L2638" s="1" t="s">
        <v>51482</v>
      </c>
      <c r="M2638" s="1" t="s">
        <v>51483</v>
      </c>
      <c r="N2638" s="1"/>
      <c r="O2638" s="1"/>
      <c r="P2638" s="1">
        <v>1</v>
      </c>
      <c r="Q2638" s="1"/>
      <c r="R2638" s="1"/>
      <c r="S2638" s="1" t="s">
        <v>51320</v>
      </c>
      <c r="T2638" s="1" t="s">
        <v>62794</v>
      </c>
      <c r="U2638" s="1" t="s">
        <v>51297</v>
      </c>
      <c r="V2638" s="1"/>
      <c r="W2638" s="1">
        <v>1</v>
      </c>
      <c r="X2638" s="1"/>
      <c r="Y2638" s="1"/>
      <c r="Z2638" s="1"/>
      <c r="AA2638" s="1"/>
    </row>
    <row r="2639" spans="1:27" x14ac:dyDescent="0.3">
      <c r="A2639" s="1" t="s">
        <v>60336</v>
      </c>
      <c r="B2639" s="2">
        <v>40849</v>
      </c>
      <c r="C2639" s="2"/>
      <c r="D2639" s="1" t="s">
        <v>58600</v>
      </c>
      <c r="E2639" s="1" t="s">
        <v>58601</v>
      </c>
      <c r="F2639" s="1"/>
      <c r="G2639" s="1"/>
      <c r="H2639" s="1" t="s">
        <v>51323</v>
      </c>
      <c r="I2639" s="1"/>
      <c r="J2639" s="1" t="s">
        <v>51290</v>
      </c>
      <c r="K2639" s="1"/>
      <c r="L2639" s="1" t="s">
        <v>60337</v>
      </c>
      <c r="M2639" s="1" t="s">
        <v>51777</v>
      </c>
      <c r="N2639" s="1"/>
      <c r="O2639" s="1"/>
      <c r="P2639" s="1">
        <v>1</v>
      </c>
      <c r="Q2639" s="1"/>
      <c r="R2639" s="1"/>
      <c r="S2639" s="1" t="s">
        <v>51320</v>
      </c>
      <c r="T2639" s="1" t="s">
        <v>60332</v>
      </c>
      <c r="U2639" s="1" t="s">
        <v>51297</v>
      </c>
      <c r="V2639" s="1"/>
      <c r="W2639" s="1">
        <v>1</v>
      </c>
      <c r="X2639" s="1"/>
      <c r="Y2639" s="1"/>
      <c r="Z2639" s="1"/>
      <c r="AA2639" s="1"/>
    </row>
    <row r="2640" spans="1:27" x14ac:dyDescent="0.3">
      <c r="A2640" s="1" t="s">
        <v>67196</v>
      </c>
      <c r="B2640" s="2">
        <v>40841</v>
      </c>
      <c r="C2640" s="2"/>
      <c r="D2640" s="1" t="s">
        <v>51726</v>
      </c>
      <c r="E2640" s="1" t="s">
        <v>51727</v>
      </c>
      <c r="F2640" s="1"/>
      <c r="G2640" s="1"/>
      <c r="H2640" s="1" t="s">
        <v>51607</v>
      </c>
      <c r="I2640" s="1"/>
      <c r="J2640" s="1" t="s">
        <v>51290</v>
      </c>
      <c r="K2640" s="1"/>
      <c r="L2640" s="1" t="s">
        <v>59991</v>
      </c>
      <c r="M2640" s="1" t="s">
        <v>51555</v>
      </c>
      <c r="N2640" s="1"/>
      <c r="O2640" s="1"/>
      <c r="P2640" s="1">
        <v>0</v>
      </c>
      <c r="Q2640" s="1"/>
      <c r="R2640" s="1"/>
      <c r="S2640" s="1" t="s">
        <v>51743</v>
      </c>
      <c r="T2640" s="1" t="s">
        <v>67178</v>
      </c>
      <c r="U2640" s="1" t="s">
        <v>51297</v>
      </c>
      <c r="V2640" s="1"/>
      <c r="W2640" s="1">
        <v>1</v>
      </c>
      <c r="X2640" s="1"/>
      <c r="Y2640" s="1"/>
      <c r="Z2640" s="1"/>
      <c r="AA2640" s="1"/>
    </row>
    <row r="2641" spans="1:27" x14ac:dyDescent="0.3">
      <c r="A2641" s="1" t="s">
        <v>56429</v>
      </c>
      <c r="B2641" s="2">
        <v>41270</v>
      </c>
      <c r="C2641" s="2"/>
      <c r="D2641" s="1" t="s">
        <v>51827</v>
      </c>
      <c r="E2641" s="1" t="s">
        <v>51828</v>
      </c>
      <c r="F2641" s="1"/>
      <c r="G2641" s="1"/>
      <c r="H2641" s="1" t="s">
        <v>51607</v>
      </c>
      <c r="I2641" s="1"/>
      <c r="J2641" s="1" t="s">
        <v>51290</v>
      </c>
      <c r="K2641" s="1"/>
      <c r="L2641" s="1" t="s">
        <v>56042</v>
      </c>
      <c r="M2641" s="1" t="s">
        <v>51348</v>
      </c>
      <c r="N2641" s="1"/>
      <c r="O2641" s="1"/>
      <c r="P2641" s="1">
        <v>0</v>
      </c>
      <c r="Q2641" s="1"/>
      <c r="R2641" s="1"/>
      <c r="S2641" s="1" t="s">
        <v>51743</v>
      </c>
      <c r="T2641" s="1" t="s">
        <v>56427</v>
      </c>
      <c r="U2641" s="1" t="s">
        <v>51297</v>
      </c>
      <c r="V2641" s="1"/>
      <c r="W2641" s="1">
        <v>1</v>
      </c>
      <c r="X2641" s="1"/>
      <c r="Y2641" s="1"/>
      <c r="Z2641" s="1"/>
      <c r="AA2641" s="1"/>
    </row>
    <row r="2642" spans="1:27" x14ac:dyDescent="0.3">
      <c r="A2642" s="1" t="s">
        <v>65449</v>
      </c>
      <c r="B2642" s="2">
        <v>40822</v>
      </c>
      <c r="C2642" s="2"/>
      <c r="D2642" s="1" t="s">
        <v>55033</v>
      </c>
      <c r="E2642" s="1" t="s">
        <v>52715</v>
      </c>
      <c r="F2642" s="1"/>
      <c r="G2642" s="1"/>
      <c r="H2642" s="1" t="s">
        <v>51295</v>
      </c>
      <c r="I2642" s="1"/>
      <c r="J2642" s="1" t="s">
        <v>51290</v>
      </c>
      <c r="K2642" s="1"/>
      <c r="L2642" s="1" t="s">
        <v>54477</v>
      </c>
      <c r="M2642" s="1" t="s">
        <v>51691</v>
      </c>
      <c r="N2642" s="1"/>
      <c r="O2642" s="1"/>
      <c r="P2642" s="1">
        <v>1</v>
      </c>
      <c r="Q2642" s="1"/>
      <c r="R2642" s="1"/>
      <c r="S2642" s="1" t="s">
        <v>52160</v>
      </c>
      <c r="T2642" s="1" t="s">
        <v>65448</v>
      </c>
      <c r="U2642" s="1" t="s">
        <v>51297</v>
      </c>
      <c r="V2642" s="1"/>
      <c r="W2642" s="1">
        <v>1</v>
      </c>
      <c r="X2642" s="1"/>
      <c r="Y2642" s="1"/>
      <c r="Z2642" s="1"/>
      <c r="AA2642" s="1"/>
    </row>
    <row r="2643" spans="1:27" x14ac:dyDescent="0.3">
      <c r="A2643" s="1" t="s">
        <v>61204</v>
      </c>
      <c r="B2643" s="2">
        <v>41285</v>
      </c>
      <c r="C2643" s="2"/>
      <c r="D2643" s="1" t="s">
        <v>61203</v>
      </c>
      <c r="E2643" s="1" t="s">
        <v>55862</v>
      </c>
      <c r="F2643" s="1"/>
      <c r="G2643" s="1"/>
      <c r="H2643" s="1" t="s">
        <v>51340</v>
      </c>
      <c r="I2643" s="1"/>
      <c r="J2643" s="1" t="s">
        <v>51290</v>
      </c>
      <c r="K2643" s="1"/>
      <c r="L2643" s="1" t="s">
        <v>53451</v>
      </c>
      <c r="M2643" s="1" t="s">
        <v>52091</v>
      </c>
      <c r="N2643" s="1"/>
      <c r="O2643" s="1"/>
      <c r="P2643" s="1">
        <v>1</v>
      </c>
      <c r="Q2643" s="1"/>
      <c r="R2643" s="1"/>
      <c r="S2643" s="1" t="s">
        <v>61202</v>
      </c>
      <c r="T2643" s="1" t="s">
        <v>61201</v>
      </c>
      <c r="U2643" s="1" t="s">
        <v>51297</v>
      </c>
      <c r="V2643" s="1"/>
      <c r="W2643" s="1">
        <v>1</v>
      </c>
      <c r="X2643" s="1"/>
      <c r="Y2643" s="1"/>
      <c r="Z2643" s="1"/>
      <c r="AA2643" s="1"/>
    </row>
    <row r="2644" spans="1:27" x14ac:dyDescent="0.3">
      <c r="A2644" s="1" t="s">
        <v>63763</v>
      </c>
      <c r="B2644" s="2">
        <v>41325</v>
      </c>
      <c r="C2644" s="2"/>
      <c r="D2644" s="1" t="s">
        <v>63762</v>
      </c>
      <c r="E2644" s="1" t="s">
        <v>57943</v>
      </c>
      <c r="F2644" s="1"/>
      <c r="G2644" s="1"/>
      <c r="H2644" s="1" t="s">
        <v>51295</v>
      </c>
      <c r="I2644" s="1"/>
      <c r="J2644" s="1" t="s">
        <v>51290</v>
      </c>
      <c r="K2644" s="1"/>
      <c r="L2644" s="1" t="s">
        <v>62157</v>
      </c>
      <c r="M2644" s="1" t="s">
        <v>51691</v>
      </c>
      <c r="N2644" s="1"/>
      <c r="O2644" s="1"/>
      <c r="P2644" s="1">
        <v>1</v>
      </c>
      <c r="Q2644" s="1"/>
      <c r="R2644" s="1"/>
      <c r="S2644" s="1" t="s">
        <v>52160</v>
      </c>
      <c r="T2644" s="1" t="s">
        <v>63750</v>
      </c>
      <c r="U2644" s="1" t="s">
        <v>51297</v>
      </c>
      <c r="V2644" s="1"/>
      <c r="W2644" s="1">
        <v>1</v>
      </c>
      <c r="X2644" s="1"/>
      <c r="Y2644" s="1"/>
      <c r="Z2644" s="1"/>
      <c r="AA2644" s="1"/>
    </row>
    <row r="2645" spans="1:27" x14ac:dyDescent="0.3">
      <c r="A2645" s="1" t="s">
        <v>59194</v>
      </c>
      <c r="B2645" s="2">
        <v>41801</v>
      </c>
      <c r="C2645" s="2"/>
      <c r="D2645" s="1" t="s">
        <v>59192</v>
      </c>
      <c r="E2645" s="1" t="s">
        <v>59193</v>
      </c>
      <c r="F2645" s="1"/>
      <c r="G2645" s="1"/>
      <c r="H2645" s="1" t="s">
        <v>51295</v>
      </c>
      <c r="I2645" s="1"/>
      <c r="J2645" s="1" t="s">
        <v>51290</v>
      </c>
      <c r="K2645" s="1"/>
      <c r="L2645" s="1" t="s">
        <v>59195</v>
      </c>
      <c r="M2645" s="1" t="s">
        <v>51716</v>
      </c>
      <c r="N2645" s="1"/>
      <c r="O2645" s="1"/>
      <c r="P2645" s="1">
        <v>0</v>
      </c>
      <c r="Q2645" s="1"/>
      <c r="R2645" s="1"/>
      <c r="S2645" s="1" t="s">
        <v>51355</v>
      </c>
      <c r="T2645" s="1" t="s">
        <v>59189</v>
      </c>
      <c r="U2645" s="1" t="s">
        <v>51297</v>
      </c>
      <c r="V2645" s="1"/>
      <c r="W2645" s="1">
        <v>1</v>
      </c>
      <c r="X2645" s="1"/>
      <c r="Y2645" s="1"/>
      <c r="Z2645" s="1"/>
      <c r="AA2645" s="1"/>
    </row>
    <row r="2646" spans="1:27" x14ac:dyDescent="0.3">
      <c r="A2646" s="1" t="s">
        <v>67197</v>
      </c>
      <c r="B2646" s="2">
        <v>41783</v>
      </c>
      <c r="C2646" s="2"/>
      <c r="D2646" s="1" t="s">
        <v>51827</v>
      </c>
      <c r="E2646" s="1" t="s">
        <v>51828</v>
      </c>
      <c r="F2646" s="1"/>
      <c r="G2646" s="1"/>
      <c r="H2646" s="1" t="s">
        <v>51607</v>
      </c>
      <c r="I2646" s="1"/>
      <c r="J2646" s="1" t="s">
        <v>51290</v>
      </c>
      <c r="K2646" s="1"/>
      <c r="L2646" s="1" t="s">
        <v>51624</v>
      </c>
      <c r="M2646" s="1" t="s">
        <v>51625</v>
      </c>
      <c r="N2646" s="1"/>
      <c r="O2646" s="1"/>
      <c r="P2646" s="1">
        <v>0</v>
      </c>
      <c r="Q2646" s="1"/>
      <c r="R2646" s="1"/>
      <c r="S2646" s="1" t="s">
        <v>51743</v>
      </c>
      <c r="T2646" s="1" t="s">
        <v>67178</v>
      </c>
      <c r="U2646" s="1" t="s">
        <v>51297</v>
      </c>
      <c r="V2646" s="1"/>
      <c r="W2646" s="1">
        <v>1</v>
      </c>
      <c r="X2646" s="1"/>
      <c r="Y2646" s="1"/>
      <c r="Z2646" s="1"/>
      <c r="AA2646" s="1"/>
    </row>
    <row r="2647" spans="1:27" x14ac:dyDescent="0.3">
      <c r="A2647" s="1" t="s">
        <v>54186</v>
      </c>
      <c r="B2647" s="2">
        <v>41767</v>
      </c>
      <c r="C2647" s="2"/>
      <c r="D2647" s="1" t="s">
        <v>54184</v>
      </c>
      <c r="E2647" s="1" t="s">
        <v>54185</v>
      </c>
      <c r="F2647" s="1"/>
      <c r="G2647" s="1"/>
      <c r="H2647" s="1" t="s">
        <v>51340</v>
      </c>
      <c r="I2647" s="1"/>
      <c r="J2647" s="1" t="s">
        <v>51290</v>
      </c>
      <c r="K2647" s="1"/>
      <c r="L2647" s="1" t="s">
        <v>54187</v>
      </c>
      <c r="M2647" s="1" t="s">
        <v>51512</v>
      </c>
      <c r="N2647" s="1"/>
      <c r="O2647" s="1"/>
      <c r="P2647" s="1">
        <v>1</v>
      </c>
      <c r="Q2647" s="1"/>
      <c r="R2647" s="1"/>
      <c r="S2647" s="1" t="s">
        <v>51568</v>
      </c>
      <c r="T2647" s="1" t="s">
        <v>54180</v>
      </c>
      <c r="U2647" s="1" t="s">
        <v>51297</v>
      </c>
      <c r="V2647" s="1"/>
      <c r="W2647" s="1">
        <v>1</v>
      </c>
      <c r="X2647" s="1"/>
      <c r="Y2647" s="1"/>
      <c r="Z2647" s="1"/>
      <c r="AA2647" s="1"/>
    </row>
    <row r="2648" spans="1:27" x14ac:dyDescent="0.3">
      <c r="A2648" s="1" t="s">
        <v>67179</v>
      </c>
      <c r="B2648" s="2">
        <v>41684</v>
      </c>
      <c r="C2648" s="2"/>
      <c r="D2648" s="1" t="s">
        <v>61444</v>
      </c>
      <c r="E2648" s="1" t="s">
        <v>52637</v>
      </c>
      <c r="F2648" s="1"/>
      <c r="G2648" s="1"/>
      <c r="H2648" s="1" t="s">
        <v>51607</v>
      </c>
      <c r="I2648" s="1"/>
      <c r="J2648" s="1" t="s">
        <v>51290</v>
      </c>
      <c r="K2648" s="1"/>
      <c r="L2648" s="1" t="s">
        <v>53645</v>
      </c>
      <c r="M2648" s="1" t="s">
        <v>51379</v>
      </c>
      <c r="N2648" s="1"/>
      <c r="O2648" s="1"/>
      <c r="P2648" s="1">
        <v>0</v>
      </c>
      <c r="Q2648" s="1"/>
      <c r="R2648" s="1"/>
      <c r="S2648" s="1" t="s">
        <v>51743</v>
      </c>
      <c r="T2648" s="1" t="s">
        <v>67178</v>
      </c>
      <c r="U2648" s="1" t="s">
        <v>51297</v>
      </c>
      <c r="V2648" s="1"/>
      <c r="W2648" s="1">
        <v>1</v>
      </c>
      <c r="X2648" s="1"/>
      <c r="Y2648" s="1"/>
      <c r="Z2648" s="1"/>
      <c r="AA2648" s="1"/>
    </row>
    <row r="2649" spans="1:27" x14ac:dyDescent="0.3">
      <c r="A2649" s="1" t="s">
        <v>67552</v>
      </c>
      <c r="B2649" s="2">
        <v>41677</v>
      </c>
      <c r="C2649" s="2"/>
      <c r="D2649" s="1" t="s">
        <v>61924</v>
      </c>
      <c r="E2649" s="1" t="s">
        <v>51570</v>
      </c>
      <c r="F2649" s="1"/>
      <c r="G2649" s="1"/>
      <c r="H2649" s="1" t="s">
        <v>51295</v>
      </c>
      <c r="I2649" s="1"/>
      <c r="J2649" s="1" t="s">
        <v>51290</v>
      </c>
      <c r="K2649" s="1"/>
      <c r="L2649" s="1" t="s">
        <v>65606</v>
      </c>
      <c r="M2649" s="1" t="s">
        <v>51360</v>
      </c>
      <c r="N2649" s="1"/>
      <c r="O2649" s="1"/>
      <c r="P2649" s="1">
        <v>0</v>
      </c>
      <c r="Q2649" s="1"/>
      <c r="R2649" s="1"/>
      <c r="S2649" s="1" t="s">
        <v>59331</v>
      </c>
      <c r="T2649" s="1" t="s">
        <v>67549</v>
      </c>
      <c r="U2649" s="1" t="s">
        <v>51297</v>
      </c>
      <c r="V2649" s="1"/>
      <c r="W2649" s="1">
        <v>1</v>
      </c>
      <c r="X2649" s="1"/>
      <c r="Y2649" s="1"/>
      <c r="Z2649" s="1"/>
      <c r="AA2649" s="1"/>
    </row>
    <row r="2650" spans="1:27" x14ac:dyDescent="0.3">
      <c r="A2650" s="1" t="s">
        <v>59908</v>
      </c>
      <c r="B2650" s="2">
        <v>41654</v>
      </c>
      <c r="C2650" s="2"/>
      <c r="D2650" s="1" t="s">
        <v>59907</v>
      </c>
      <c r="E2650" s="1" t="s">
        <v>56909</v>
      </c>
      <c r="F2650" s="1"/>
      <c r="G2650" s="1"/>
      <c r="H2650" s="1" t="s">
        <v>51295</v>
      </c>
      <c r="I2650" s="1"/>
      <c r="J2650" s="1" t="s">
        <v>51290</v>
      </c>
      <c r="K2650" s="1"/>
      <c r="L2650" s="1" t="s">
        <v>59909</v>
      </c>
      <c r="M2650" s="1" t="s">
        <v>52492</v>
      </c>
      <c r="N2650" s="1"/>
      <c r="O2650" s="1"/>
      <c r="P2650" s="1">
        <v>0</v>
      </c>
      <c r="Q2650" s="1"/>
      <c r="R2650" s="1"/>
      <c r="S2650" s="1" t="s">
        <v>51355</v>
      </c>
      <c r="T2650" s="1" t="s">
        <v>59906</v>
      </c>
      <c r="U2650" s="1" t="s">
        <v>51297</v>
      </c>
      <c r="V2650" s="1"/>
      <c r="W2650" s="1">
        <v>1</v>
      </c>
      <c r="X2650" s="1"/>
      <c r="Y2650" s="1"/>
      <c r="Z2650" s="1"/>
      <c r="AA2650" s="1"/>
    </row>
    <row r="2651" spans="1:27" x14ac:dyDescent="0.3">
      <c r="A2651" s="1" t="s">
        <v>68419</v>
      </c>
      <c r="B2651" s="2">
        <v>41626</v>
      </c>
      <c r="C2651" s="2"/>
      <c r="D2651" s="1" t="s">
        <v>68418</v>
      </c>
      <c r="E2651" s="1" t="s">
        <v>59438</v>
      </c>
      <c r="F2651" s="1"/>
      <c r="G2651" s="1"/>
      <c r="H2651" s="1" t="s">
        <v>51340</v>
      </c>
      <c r="I2651" s="1"/>
      <c r="J2651" s="1" t="s">
        <v>51290</v>
      </c>
      <c r="K2651" s="1"/>
      <c r="L2651" s="1" t="s">
        <v>53733</v>
      </c>
      <c r="M2651" s="1" t="s">
        <v>51979</v>
      </c>
      <c r="N2651" s="1"/>
      <c r="O2651" s="1"/>
      <c r="P2651" s="1">
        <v>1</v>
      </c>
      <c r="Q2651" s="1"/>
      <c r="R2651" s="1"/>
      <c r="S2651" s="1" t="s">
        <v>51568</v>
      </c>
      <c r="T2651" s="1" t="s">
        <v>68415</v>
      </c>
      <c r="U2651" s="1" t="s">
        <v>51297</v>
      </c>
      <c r="V2651" s="1"/>
      <c r="W2651" s="1">
        <v>1</v>
      </c>
      <c r="X2651" s="1"/>
      <c r="Y2651" s="1"/>
      <c r="Z2651" s="1"/>
      <c r="AA2651" s="1"/>
    </row>
    <row r="2652" spans="1:27" x14ac:dyDescent="0.3">
      <c r="A2652" s="1" t="s">
        <v>60364</v>
      </c>
      <c r="B2652" s="2">
        <v>41615</v>
      </c>
      <c r="C2652" s="2"/>
      <c r="D2652" s="1" t="s">
        <v>60363</v>
      </c>
      <c r="E2652" s="1" t="s">
        <v>53981</v>
      </c>
      <c r="F2652" s="1"/>
      <c r="G2652" s="1"/>
      <c r="H2652" s="1" t="s">
        <v>51323</v>
      </c>
      <c r="I2652" s="1"/>
      <c r="J2652" s="1" t="s">
        <v>51290</v>
      </c>
      <c r="K2652" s="1"/>
      <c r="L2652" s="1" t="s">
        <v>60365</v>
      </c>
      <c r="M2652" s="1" t="s">
        <v>52091</v>
      </c>
      <c r="N2652" s="1"/>
      <c r="O2652" s="1"/>
      <c r="P2652" s="1">
        <v>1</v>
      </c>
      <c r="Q2652" s="1"/>
      <c r="R2652" s="1"/>
      <c r="S2652" s="1" t="s">
        <v>51320</v>
      </c>
      <c r="T2652" s="1" t="s">
        <v>60360</v>
      </c>
      <c r="U2652" s="1" t="s">
        <v>51297</v>
      </c>
      <c r="V2652" s="1"/>
      <c r="W2652" s="1">
        <v>1</v>
      </c>
      <c r="X2652" s="1"/>
      <c r="Y2652" s="1"/>
      <c r="Z2652" s="1"/>
      <c r="AA2652" s="1"/>
    </row>
    <row r="2653" spans="1:27" x14ac:dyDescent="0.3">
      <c r="A2653" s="1" t="s">
        <v>67286</v>
      </c>
      <c r="B2653" s="2">
        <v>41597</v>
      </c>
      <c r="C2653" s="2"/>
      <c r="D2653" s="1" t="s">
        <v>53906</v>
      </c>
      <c r="E2653" s="1" t="s">
        <v>53907</v>
      </c>
      <c r="F2653" s="1"/>
      <c r="G2653" s="1"/>
      <c r="H2653" s="1" t="s">
        <v>51607</v>
      </c>
      <c r="I2653" s="1"/>
      <c r="J2653" s="1" t="s">
        <v>51290</v>
      </c>
      <c r="K2653" s="1"/>
      <c r="L2653" s="1" t="s">
        <v>67287</v>
      </c>
      <c r="M2653" s="1" t="s">
        <v>51438</v>
      </c>
      <c r="N2653" s="1"/>
      <c r="O2653" s="1"/>
      <c r="P2653" s="1">
        <v>0</v>
      </c>
      <c r="Q2653" s="1"/>
      <c r="R2653" s="1"/>
      <c r="S2653" s="1" t="s">
        <v>52438</v>
      </c>
      <c r="T2653" s="1" t="s">
        <v>67284</v>
      </c>
      <c r="U2653" s="1" t="s">
        <v>51297</v>
      </c>
      <c r="V2653" s="1"/>
      <c r="W2653" s="1">
        <v>1</v>
      </c>
      <c r="X2653" s="1"/>
      <c r="Y2653" s="1"/>
      <c r="Z2653" s="1"/>
      <c r="AA2653" s="1"/>
    </row>
    <row r="2654" spans="1:27" x14ac:dyDescent="0.3">
      <c r="A2654" s="1" t="s">
        <v>60328</v>
      </c>
      <c r="B2654" s="2">
        <v>41547</v>
      </c>
      <c r="C2654" s="2"/>
      <c r="D2654" s="1" t="s">
        <v>51827</v>
      </c>
      <c r="E2654" s="1" t="s">
        <v>51828</v>
      </c>
      <c r="F2654" s="1"/>
      <c r="G2654" s="1"/>
      <c r="H2654" s="1" t="s">
        <v>51607</v>
      </c>
      <c r="I2654" s="1"/>
      <c r="J2654" s="1" t="s">
        <v>51290</v>
      </c>
      <c r="K2654" s="1"/>
      <c r="L2654" s="1" t="s">
        <v>53410</v>
      </c>
      <c r="M2654" s="1" t="s">
        <v>51353</v>
      </c>
      <c r="N2654" s="1"/>
      <c r="O2654" s="1"/>
      <c r="P2654" s="1">
        <v>0</v>
      </c>
      <c r="Q2654" s="1"/>
      <c r="R2654" s="1"/>
      <c r="S2654" s="1" t="s">
        <v>53586</v>
      </c>
      <c r="T2654" s="1" t="s">
        <v>60304</v>
      </c>
      <c r="U2654" s="1" t="s">
        <v>51297</v>
      </c>
      <c r="V2654" s="1"/>
      <c r="W2654" s="1">
        <v>1</v>
      </c>
      <c r="X2654" s="1"/>
      <c r="Y2654" s="1"/>
      <c r="Z2654" s="1"/>
      <c r="AA2654" s="1"/>
    </row>
    <row r="2655" spans="1:27" x14ac:dyDescent="0.3">
      <c r="A2655" s="1" t="s">
        <v>62223</v>
      </c>
      <c r="B2655" s="2">
        <v>41544</v>
      </c>
      <c r="C2655" s="2"/>
      <c r="D2655" s="1" t="s">
        <v>62221</v>
      </c>
      <c r="E2655" s="1" t="s">
        <v>56067</v>
      </c>
      <c r="F2655" s="1"/>
      <c r="G2655" s="1"/>
      <c r="H2655" s="1" t="s">
        <v>51295</v>
      </c>
      <c r="I2655" s="1"/>
      <c r="J2655" s="1" t="s">
        <v>51290</v>
      </c>
      <c r="K2655" s="1"/>
      <c r="L2655" s="1" t="s">
        <v>51965</v>
      </c>
      <c r="M2655" s="1" t="s">
        <v>51557</v>
      </c>
      <c r="N2655" s="1"/>
      <c r="O2655" s="1"/>
      <c r="P2655" s="1">
        <v>0</v>
      </c>
      <c r="Q2655" s="1"/>
      <c r="R2655" s="1"/>
      <c r="S2655" s="1" t="s">
        <v>51355</v>
      </c>
      <c r="T2655" s="1" t="s">
        <v>62207</v>
      </c>
      <c r="U2655" s="1" t="s">
        <v>51297</v>
      </c>
      <c r="V2655" s="1"/>
      <c r="W2655" s="1">
        <v>1</v>
      </c>
      <c r="X2655" s="1"/>
      <c r="Y2655" s="1"/>
      <c r="Z2655" s="1"/>
      <c r="AA2655" s="1"/>
    </row>
    <row r="2656" spans="1:27" x14ac:dyDescent="0.3">
      <c r="A2656" s="1" t="s">
        <v>60334</v>
      </c>
      <c r="B2656" s="2">
        <v>41544</v>
      </c>
      <c r="C2656" s="2"/>
      <c r="D2656" s="1" t="s">
        <v>60333</v>
      </c>
      <c r="E2656" s="1" t="s">
        <v>59666</v>
      </c>
      <c r="F2656" s="1"/>
      <c r="G2656" s="1"/>
      <c r="H2656" s="1" t="s">
        <v>51323</v>
      </c>
      <c r="I2656" s="1"/>
      <c r="J2656" s="1" t="s">
        <v>51290</v>
      </c>
      <c r="K2656" s="1"/>
      <c r="L2656" s="1" t="s">
        <v>51352</v>
      </c>
      <c r="M2656" s="1" t="s">
        <v>51353</v>
      </c>
      <c r="N2656" s="1"/>
      <c r="O2656" s="1"/>
      <c r="P2656" s="1">
        <v>1</v>
      </c>
      <c r="Q2656" s="1"/>
      <c r="R2656" s="1"/>
      <c r="S2656" s="1" t="s">
        <v>51320</v>
      </c>
      <c r="T2656" s="1" t="s">
        <v>60332</v>
      </c>
      <c r="U2656" s="1" t="s">
        <v>51297</v>
      </c>
      <c r="V2656" s="1"/>
      <c r="W2656" s="1">
        <v>1</v>
      </c>
      <c r="X2656" s="1"/>
      <c r="Y2656" s="1"/>
      <c r="Z2656" s="1"/>
      <c r="AA2656" s="1"/>
    </row>
    <row r="2657" spans="1:27" x14ac:dyDescent="0.3">
      <c r="A2657" s="1" t="s">
        <v>63119</v>
      </c>
      <c r="B2657" s="2">
        <v>41484</v>
      </c>
      <c r="C2657" s="2"/>
      <c r="D2657" s="1" t="s">
        <v>63118</v>
      </c>
      <c r="E2657" s="1" t="s">
        <v>56353</v>
      </c>
      <c r="F2657" s="1"/>
      <c r="G2657" s="1"/>
      <c r="H2657" s="1" t="s">
        <v>51340</v>
      </c>
      <c r="I2657" s="1"/>
      <c r="J2657" s="1" t="s">
        <v>51290</v>
      </c>
      <c r="K2657" s="1"/>
      <c r="L2657" s="1" t="s">
        <v>51554</v>
      </c>
      <c r="M2657" s="1" t="s">
        <v>51555</v>
      </c>
      <c r="N2657" s="1"/>
      <c r="O2657" s="1"/>
      <c r="P2657" s="1">
        <v>1</v>
      </c>
      <c r="Q2657" s="1"/>
      <c r="R2657" s="1"/>
      <c r="S2657" s="1" t="s">
        <v>51568</v>
      </c>
      <c r="T2657" s="1" t="s">
        <v>63116</v>
      </c>
      <c r="U2657" s="1" t="s">
        <v>51297</v>
      </c>
      <c r="V2657" s="1"/>
      <c r="W2657" s="1">
        <v>1</v>
      </c>
      <c r="X2657" s="1"/>
      <c r="Y2657" s="1"/>
      <c r="Z2657" s="1"/>
      <c r="AA2657" s="1"/>
    </row>
    <row r="2658" spans="1:27" x14ac:dyDescent="0.3">
      <c r="A2658" s="1" t="s">
        <v>63589</v>
      </c>
      <c r="B2658" s="2">
        <v>41433</v>
      </c>
      <c r="C2658" s="2"/>
      <c r="D2658" s="1" t="s">
        <v>63588</v>
      </c>
      <c r="E2658" s="1" t="s">
        <v>62934</v>
      </c>
      <c r="F2658" s="1"/>
      <c r="G2658" s="1"/>
      <c r="H2658" s="1" t="s">
        <v>51340</v>
      </c>
      <c r="I2658" s="1"/>
      <c r="J2658" s="1" t="s">
        <v>51290</v>
      </c>
      <c r="K2658" s="1"/>
      <c r="L2658" s="1" t="s">
        <v>54175</v>
      </c>
      <c r="M2658" s="1" t="s">
        <v>51787</v>
      </c>
      <c r="N2658" s="1"/>
      <c r="O2658" s="1"/>
      <c r="P2658" s="1">
        <v>1</v>
      </c>
      <c r="Q2658" s="1"/>
      <c r="R2658" s="1"/>
      <c r="S2658" s="1" t="s">
        <v>51568</v>
      </c>
      <c r="T2658" s="1" t="s">
        <v>63582</v>
      </c>
      <c r="U2658" s="1" t="s">
        <v>51297</v>
      </c>
      <c r="V2658" s="1"/>
      <c r="W2658" s="1">
        <v>1</v>
      </c>
      <c r="X2658" s="1"/>
      <c r="Y2658" s="1"/>
      <c r="Z2658" s="1"/>
      <c r="AA2658" s="1"/>
    </row>
    <row r="2659" spans="1:27" x14ac:dyDescent="0.3">
      <c r="A2659" s="1" t="s">
        <v>60327</v>
      </c>
      <c r="B2659" s="2">
        <v>41373</v>
      </c>
      <c r="C2659" s="2"/>
      <c r="D2659" s="1" t="s">
        <v>60326</v>
      </c>
      <c r="E2659" s="1" t="s">
        <v>53428</v>
      </c>
      <c r="F2659" s="1"/>
      <c r="G2659" s="1"/>
      <c r="H2659" s="1" t="s">
        <v>51607</v>
      </c>
      <c r="I2659" s="1"/>
      <c r="J2659" s="1" t="s">
        <v>51290</v>
      </c>
      <c r="K2659" s="1"/>
      <c r="L2659" s="1" t="s">
        <v>51705</v>
      </c>
      <c r="M2659" s="1" t="s">
        <v>51706</v>
      </c>
      <c r="N2659" s="1"/>
      <c r="O2659" s="1"/>
      <c r="P2659" s="1">
        <v>1</v>
      </c>
      <c r="Q2659" s="1"/>
      <c r="R2659" s="1"/>
      <c r="S2659" s="1" t="s">
        <v>53586</v>
      </c>
      <c r="T2659" s="1" t="s">
        <v>60304</v>
      </c>
      <c r="U2659" s="1" t="s">
        <v>51297</v>
      </c>
      <c r="V2659" s="1"/>
      <c r="W2659" s="1">
        <v>1</v>
      </c>
      <c r="X2659" s="1"/>
      <c r="Y2659" s="1"/>
      <c r="Z2659" s="1"/>
      <c r="AA2659" s="1"/>
    </row>
    <row r="2660" spans="1:27" x14ac:dyDescent="0.3">
      <c r="A2660" s="1" t="s">
        <v>66258</v>
      </c>
      <c r="B2660" s="2">
        <v>41320</v>
      </c>
      <c r="C2660" s="2"/>
      <c r="D2660" s="1" t="s">
        <v>66257</v>
      </c>
      <c r="E2660" s="1" t="s">
        <v>59524</v>
      </c>
      <c r="F2660" s="1"/>
      <c r="G2660" s="1"/>
      <c r="H2660" s="1" t="s">
        <v>51340</v>
      </c>
      <c r="I2660" s="1"/>
      <c r="J2660" s="1" t="s">
        <v>51290</v>
      </c>
      <c r="K2660" s="1"/>
      <c r="L2660" s="1" t="s">
        <v>54816</v>
      </c>
      <c r="M2660" s="1" t="s">
        <v>51630</v>
      </c>
      <c r="N2660" s="1"/>
      <c r="O2660" s="1"/>
      <c r="P2660" s="1">
        <v>1</v>
      </c>
      <c r="Q2660" s="1"/>
      <c r="R2660" s="1"/>
      <c r="S2660" s="1" t="s">
        <v>51568</v>
      </c>
      <c r="T2660" s="1" t="s">
        <v>66256</v>
      </c>
      <c r="U2660" s="1" t="s">
        <v>51297</v>
      </c>
      <c r="V2660" s="1"/>
      <c r="W2660" s="1">
        <v>1</v>
      </c>
      <c r="X2660" s="1"/>
      <c r="Y2660" s="1"/>
      <c r="Z2660" s="1"/>
      <c r="AA2660" s="1"/>
    </row>
    <row r="2661" spans="1:27" x14ac:dyDescent="0.3">
      <c r="A2661" s="1" t="s">
        <v>60539</v>
      </c>
      <c r="B2661" s="2">
        <v>40812</v>
      </c>
      <c r="C2661" s="2"/>
      <c r="D2661" s="1" t="s">
        <v>60538</v>
      </c>
      <c r="E2661" s="1" t="s">
        <v>53136</v>
      </c>
      <c r="F2661" s="1"/>
      <c r="G2661" s="1"/>
      <c r="H2661" s="1" t="s">
        <v>51340</v>
      </c>
      <c r="I2661" s="1"/>
      <c r="J2661" s="1" t="s">
        <v>51290</v>
      </c>
      <c r="K2661" s="1"/>
      <c r="L2661" s="1" t="s">
        <v>60540</v>
      </c>
      <c r="M2661" s="1" t="s">
        <v>51566</v>
      </c>
      <c r="N2661" s="1"/>
      <c r="O2661" s="1"/>
      <c r="P2661" s="1">
        <v>1</v>
      </c>
      <c r="Q2661" s="1"/>
      <c r="R2661" s="1"/>
      <c r="S2661" s="1" t="s">
        <v>51568</v>
      </c>
      <c r="T2661" s="1" t="s">
        <v>60508</v>
      </c>
      <c r="U2661" s="1" t="s">
        <v>51297</v>
      </c>
      <c r="V2661" s="1"/>
      <c r="W2661" s="1">
        <v>1</v>
      </c>
      <c r="X2661" s="1"/>
      <c r="Y2661" s="1"/>
      <c r="Z2661" s="1"/>
      <c r="AA2661" s="1"/>
    </row>
    <row r="2662" spans="1:27" x14ac:dyDescent="0.3">
      <c r="A2662" s="1" t="s">
        <v>60568</v>
      </c>
      <c r="B2662" s="2">
        <v>40785</v>
      </c>
      <c r="C2662" s="2"/>
      <c r="D2662" s="1" t="s">
        <v>53000</v>
      </c>
      <c r="E2662" s="1" t="s">
        <v>52684</v>
      </c>
      <c r="F2662" s="1"/>
      <c r="G2662" s="1"/>
      <c r="H2662" s="1" t="s">
        <v>51340</v>
      </c>
      <c r="I2662" s="1"/>
      <c r="J2662" s="1" t="s">
        <v>51290</v>
      </c>
      <c r="K2662" s="1"/>
      <c r="L2662" s="1" t="s">
        <v>52056</v>
      </c>
      <c r="M2662" s="1" t="s">
        <v>51305</v>
      </c>
      <c r="N2662" s="1"/>
      <c r="O2662" s="1"/>
      <c r="P2662" s="1">
        <v>1</v>
      </c>
      <c r="Q2662" s="1"/>
      <c r="R2662" s="1"/>
      <c r="S2662" s="1" t="s">
        <v>51568</v>
      </c>
      <c r="T2662" s="1" t="s">
        <v>60508</v>
      </c>
      <c r="U2662" s="1" t="s">
        <v>51297</v>
      </c>
      <c r="V2662" s="1"/>
      <c r="W2662" s="1">
        <v>1</v>
      </c>
      <c r="X2662" s="1"/>
      <c r="Y2662" s="1"/>
      <c r="Z2662" s="1"/>
      <c r="AA2662" s="1"/>
    </row>
    <row r="2663" spans="1:27" x14ac:dyDescent="0.3">
      <c r="A2663" s="1" t="s">
        <v>61717</v>
      </c>
      <c r="B2663" s="2">
        <v>40721</v>
      </c>
      <c r="C2663" s="2"/>
      <c r="D2663" s="1" t="s">
        <v>61716</v>
      </c>
      <c r="E2663" s="1" t="s">
        <v>52240</v>
      </c>
      <c r="F2663" s="1"/>
      <c r="G2663" s="1"/>
      <c r="H2663" s="1" t="s">
        <v>51323</v>
      </c>
      <c r="I2663" s="1"/>
      <c r="J2663" s="1" t="s">
        <v>51290</v>
      </c>
      <c r="K2663" s="1"/>
      <c r="L2663" s="1" t="s">
        <v>52802</v>
      </c>
      <c r="M2663" s="1" t="s">
        <v>51725</v>
      </c>
      <c r="N2663" s="1"/>
      <c r="O2663" s="1"/>
      <c r="P2663" s="1">
        <v>1</v>
      </c>
      <c r="Q2663" s="1"/>
      <c r="R2663" s="1"/>
      <c r="S2663" s="1" t="s">
        <v>51320</v>
      </c>
      <c r="T2663" s="1" t="s">
        <v>61672</v>
      </c>
      <c r="U2663" s="1" t="s">
        <v>51297</v>
      </c>
      <c r="V2663" s="1"/>
      <c r="W2663" s="1">
        <v>1</v>
      </c>
      <c r="X2663" s="1"/>
      <c r="Y2663" s="1"/>
      <c r="Z2663" s="1"/>
      <c r="AA2663" s="1"/>
    </row>
    <row r="2664" spans="1:27" x14ac:dyDescent="0.3">
      <c r="A2664" s="1" t="s">
        <v>67975</v>
      </c>
      <c r="B2664" s="2">
        <v>41801</v>
      </c>
      <c r="C2664" s="2"/>
      <c r="D2664" s="1" t="s">
        <v>63714</v>
      </c>
      <c r="E2664" s="1" t="s">
        <v>53582</v>
      </c>
      <c r="F2664" s="1"/>
      <c r="G2664" s="1"/>
      <c r="H2664" s="1" t="s">
        <v>51435</v>
      </c>
      <c r="I2664" s="1"/>
      <c r="J2664" s="1" t="s">
        <v>51290</v>
      </c>
      <c r="K2664" s="1"/>
      <c r="L2664" s="1" t="s">
        <v>56863</v>
      </c>
      <c r="M2664" s="1" t="s">
        <v>51598</v>
      </c>
      <c r="N2664" s="1"/>
      <c r="O2664" s="1"/>
      <c r="P2664" s="1">
        <v>0</v>
      </c>
      <c r="Q2664" s="1"/>
      <c r="R2664" s="1"/>
      <c r="S2664" s="1" t="s">
        <v>56938</v>
      </c>
      <c r="T2664" s="1" t="s">
        <v>67907</v>
      </c>
      <c r="U2664" s="1" t="s">
        <v>51303</v>
      </c>
      <c r="V2664" s="1"/>
      <c r="W2664" s="1">
        <v>1</v>
      </c>
      <c r="X2664" s="1"/>
      <c r="Y2664" s="1"/>
      <c r="Z2664" s="1"/>
      <c r="AA2664" s="1"/>
    </row>
    <row r="2665" spans="1:27" x14ac:dyDescent="0.3">
      <c r="A2665" s="1" t="s">
        <v>59675</v>
      </c>
      <c r="B2665" s="2">
        <v>41748</v>
      </c>
      <c r="C2665" s="2"/>
      <c r="D2665" s="1" t="s">
        <v>58854</v>
      </c>
      <c r="E2665" s="1" t="s">
        <v>58247</v>
      </c>
      <c r="F2665" s="1"/>
      <c r="G2665" s="1"/>
      <c r="H2665" s="1" t="s">
        <v>51295</v>
      </c>
      <c r="I2665" s="1"/>
      <c r="J2665" s="1" t="s">
        <v>51290</v>
      </c>
      <c r="K2665" s="1"/>
      <c r="L2665" s="1" t="s">
        <v>59676</v>
      </c>
      <c r="M2665" s="1" t="s">
        <v>51573</v>
      </c>
      <c r="N2665" s="1"/>
      <c r="O2665" s="1"/>
      <c r="P2665" s="1">
        <v>0</v>
      </c>
      <c r="Q2665" s="1"/>
      <c r="R2665" s="1"/>
      <c r="S2665" s="1" t="s">
        <v>51292</v>
      </c>
      <c r="T2665" s="1" t="s">
        <v>59657</v>
      </c>
      <c r="U2665" s="1" t="s">
        <v>51303</v>
      </c>
      <c r="V2665" s="1"/>
      <c r="W2665" s="1">
        <v>1</v>
      </c>
      <c r="X2665" s="1"/>
      <c r="Y2665" s="1"/>
      <c r="Z2665" s="1"/>
      <c r="AA2665" s="1"/>
    </row>
    <row r="2666" spans="1:27" x14ac:dyDescent="0.3">
      <c r="A2666" s="1" t="s">
        <v>63849</v>
      </c>
      <c r="B2666" s="2">
        <v>41738</v>
      </c>
      <c r="C2666" s="2"/>
      <c r="D2666" s="1" t="s">
        <v>54113</v>
      </c>
      <c r="E2666" s="1" t="s">
        <v>51627</v>
      </c>
      <c r="F2666" s="1"/>
      <c r="G2666" s="1"/>
      <c r="H2666" s="1" t="s">
        <v>51435</v>
      </c>
      <c r="I2666" s="1"/>
      <c r="J2666" s="1" t="s">
        <v>51290</v>
      </c>
      <c r="K2666" s="1"/>
      <c r="L2666" s="1" t="s">
        <v>63850</v>
      </c>
      <c r="M2666" s="1" t="s">
        <v>53595</v>
      </c>
      <c r="N2666" s="1"/>
      <c r="O2666" s="1"/>
      <c r="P2666" s="1">
        <v>0</v>
      </c>
      <c r="Q2666" s="1"/>
      <c r="R2666" s="1"/>
      <c r="S2666" s="1" t="s">
        <v>52207</v>
      </c>
      <c r="T2666" s="1" t="s">
        <v>63839</v>
      </c>
      <c r="U2666" s="1" t="s">
        <v>51303</v>
      </c>
      <c r="V2666" s="1"/>
      <c r="W2666" s="1">
        <v>1</v>
      </c>
      <c r="X2666" s="1"/>
      <c r="Y2666" s="1"/>
      <c r="Z2666" s="1"/>
      <c r="AA2666" s="1"/>
    </row>
    <row r="2667" spans="1:27" x14ac:dyDescent="0.3">
      <c r="A2667" s="1" t="s">
        <v>67353</v>
      </c>
      <c r="B2667" s="2">
        <v>41729</v>
      </c>
      <c r="C2667" s="2"/>
      <c r="D2667" s="1" t="s">
        <v>67352</v>
      </c>
      <c r="E2667" s="1" t="s">
        <v>61910</v>
      </c>
      <c r="F2667" s="1"/>
      <c r="G2667" s="1"/>
      <c r="H2667" s="1" t="s">
        <v>51295</v>
      </c>
      <c r="I2667" s="1"/>
      <c r="J2667" s="1" t="s">
        <v>51290</v>
      </c>
      <c r="K2667" s="1"/>
      <c r="L2667" s="1" t="s">
        <v>54523</v>
      </c>
      <c r="M2667" s="1" t="s">
        <v>51735</v>
      </c>
      <c r="N2667" s="1"/>
      <c r="O2667" s="1"/>
      <c r="P2667" s="1">
        <v>0</v>
      </c>
      <c r="Q2667" s="1"/>
      <c r="R2667" s="1"/>
      <c r="S2667" s="1" t="s">
        <v>51292</v>
      </c>
      <c r="T2667" s="1" t="s">
        <v>67351</v>
      </c>
      <c r="U2667" s="1" t="s">
        <v>51303</v>
      </c>
      <c r="V2667" s="1"/>
      <c r="W2667" s="1">
        <v>1</v>
      </c>
      <c r="X2667" s="1"/>
      <c r="Y2667" s="1"/>
      <c r="Z2667" s="1"/>
      <c r="AA2667" s="1"/>
    </row>
    <row r="2668" spans="1:27" x14ac:dyDescent="0.3">
      <c r="A2668" s="1" t="s">
        <v>67969</v>
      </c>
      <c r="B2668" s="2">
        <v>41715</v>
      </c>
      <c r="C2668" s="2"/>
      <c r="D2668" s="1" t="s">
        <v>67018</v>
      </c>
      <c r="E2668" s="1" t="s">
        <v>54072</v>
      </c>
      <c r="F2668" s="1"/>
      <c r="G2668" s="1"/>
      <c r="H2668" s="1" t="s">
        <v>51435</v>
      </c>
      <c r="I2668" s="1"/>
      <c r="J2668" s="1" t="s">
        <v>51290</v>
      </c>
      <c r="K2668" s="1"/>
      <c r="L2668" s="1" t="s">
        <v>56844</v>
      </c>
      <c r="M2668" s="1" t="s">
        <v>51716</v>
      </c>
      <c r="N2668" s="1"/>
      <c r="O2668" s="1"/>
      <c r="P2668" s="1">
        <v>0</v>
      </c>
      <c r="Q2668" s="1"/>
      <c r="R2668" s="1"/>
      <c r="S2668" s="1" t="s">
        <v>56938</v>
      </c>
      <c r="T2668" s="1" t="s">
        <v>67907</v>
      </c>
      <c r="U2668" s="1" t="s">
        <v>51303</v>
      </c>
      <c r="V2668" s="1"/>
      <c r="W2668" s="1">
        <v>1</v>
      </c>
      <c r="X2668" s="1"/>
      <c r="Y2668" s="1"/>
      <c r="Z2668" s="1"/>
      <c r="AA2668" s="1"/>
    </row>
    <row r="2669" spans="1:27" x14ac:dyDescent="0.3">
      <c r="A2669" s="1" t="s">
        <v>64752</v>
      </c>
      <c r="B2669" s="2">
        <v>41689</v>
      </c>
      <c r="C2669" s="2"/>
      <c r="D2669" s="1" t="s">
        <v>62977</v>
      </c>
      <c r="E2669" s="1" t="s">
        <v>53747</v>
      </c>
      <c r="F2669" s="1"/>
      <c r="G2669" s="1"/>
      <c r="H2669" s="1" t="s">
        <v>51295</v>
      </c>
      <c r="I2669" s="1"/>
      <c r="J2669" s="1" t="s">
        <v>51290</v>
      </c>
      <c r="K2669" s="1"/>
      <c r="L2669" s="1" t="s">
        <v>58489</v>
      </c>
      <c r="M2669" s="1" t="s">
        <v>53595</v>
      </c>
      <c r="N2669" s="1"/>
      <c r="O2669" s="1"/>
      <c r="P2669" s="1">
        <v>0</v>
      </c>
      <c r="Q2669" s="1"/>
      <c r="R2669" s="1"/>
      <c r="S2669" s="1" t="s">
        <v>51292</v>
      </c>
      <c r="T2669" s="1" t="s">
        <v>64749</v>
      </c>
      <c r="U2669" s="1" t="s">
        <v>51303</v>
      </c>
      <c r="V2669" s="1"/>
      <c r="W2669" s="1">
        <v>1</v>
      </c>
      <c r="X2669" s="1"/>
      <c r="Y2669" s="1"/>
      <c r="Z2669" s="1"/>
      <c r="AA2669" s="1"/>
    </row>
    <row r="2670" spans="1:27" x14ac:dyDescent="0.3">
      <c r="A2670" s="1" t="s">
        <v>61572</v>
      </c>
      <c r="B2670" s="2">
        <v>41674</v>
      </c>
      <c r="C2670" s="2"/>
      <c r="D2670" s="1" t="s">
        <v>60592</v>
      </c>
      <c r="E2670" s="1" t="s">
        <v>54612</v>
      </c>
      <c r="F2670" s="1"/>
      <c r="G2670" s="1"/>
      <c r="H2670" s="1" t="s">
        <v>51435</v>
      </c>
      <c r="I2670" s="1"/>
      <c r="J2670" s="1" t="s">
        <v>51290</v>
      </c>
      <c r="K2670" s="1"/>
      <c r="L2670" s="1" t="s">
        <v>54933</v>
      </c>
      <c r="M2670" s="1" t="s">
        <v>51348</v>
      </c>
      <c r="N2670" s="1"/>
      <c r="O2670" s="1"/>
      <c r="P2670" s="1">
        <v>0</v>
      </c>
      <c r="Q2670" s="1"/>
      <c r="R2670" s="1"/>
      <c r="S2670" s="1" t="s">
        <v>56938</v>
      </c>
      <c r="T2670" s="1" t="s">
        <v>61554</v>
      </c>
      <c r="U2670" s="1" t="s">
        <v>51303</v>
      </c>
      <c r="V2670" s="1"/>
      <c r="W2670" s="1">
        <v>1</v>
      </c>
      <c r="X2670" s="1"/>
      <c r="Y2670" s="1"/>
      <c r="Z2670" s="1"/>
      <c r="AA2670" s="1"/>
    </row>
    <row r="2671" spans="1:27" x14ac:dyDescent="0.3">
      <c r="A2671" s="1" t="s">
        <v>59775</v>
      </c>
      <c r="B2671" s="2">
        <v>41622</v>
      </c>
      <c r="C2671" s="2"/>
      <c r="D2671" s="1" t="s">
        <v>51307</v>
      </c>
      <c r="E2671" s="1" t="s">
        <v>51308</v>
      </c>
      <c r="F2671" s="1"/>
      <c r="G2671" s="1"/>
      <c r="H2671" s="1" t="s">
        <v>51295</v>
      </c>
      <c r="I2671" s="1"/>
      <c r="J2671" s="1" t="s">
        <v>51290</v>
      </c>
      <c r="K2671" s="1"/>
      <c r="L2671" s="1" t="s">
        <v>53201</v>
      </c>
      <c r="M2671" s="1" t="s">
        <v>51630</v>
      </c>
      <c r="N2671" s="1"/>
      <c r="O2671" s="1"/>
      <c r="P2671" s="1">
        <v>0</v>
      </c>
      <c r="Q2671" s="1"/>
      <c r="R2671" s="1"/>
      <c r="S2671" s="1" t="s">
        <v>51292</v>
      </c>
      <c r="T2671" s="1" t="s">
        <v>59764</v>
      </c>
      <c r="U2671" s="1" t="s">
        <v>51303</v>
      </c>
      <c r="V2671" s="1"/>
      <c r="W2671" s="1">
        <v>1</v>
      </c>
      <c r="X2671" s="1"/>
      <c r="Y2671" s="1"/>
      <c r="Z2671" s="1"/>
      <c r="AA2671" s="1"/>
    </row>
    <row r="2672" spans="1:27" x14ac:dyDescent="0.3">
      <c r="A2672" s="1" t="s">
        <v>57922</v>
      </c>
      <c r="B2672" s="2">
        <v>41586</v>
      </c>
      <c r="C2672" s="2"/>
      <c r="D2672" s="1" t="s">
        <v>57921</v>
      </c>
      <c r="E2672" s="1" t="s">
        <v>51421</v>
      </c>
      <c r="F2672" s="1"/>
      <c r="G2672" s="1"/>
      <c r="H2672" s="1" t="s">
        <v>51295</v>
      </c>
      <c r="I2672" s="1"/>
      <c r="J2672" s="1" t="s">
        <v>51290</v>
      </c>
      <c r="K2672" s="1"/>
      <c r="L2672" s="1" t="s">
        <v>57923</v>
      </c>
      <c r="M2672" s="1" t="s">
        <v>52769</v>
      </c>
      <c r="N2672" s="1"/>
      <c r="O2672" s="1"/>
      <c r="P2672" s="1">
        <v>0</v>
      </c>
      <c r="Q2672" s="1"/>
      <c r="R2672" s="1"/>
      <c r="S2672" s="1" t="s">
        <v>52150</v>
      </c>
      <c r="T2672" s="1" t="s">
        <v>57920</v>
      </c>
      <c r="U2672" s="1" t="s">
        <v>51303</v>
      </c>
      <c r="V2672" s="1"/>
      <c r="W2672" s="1">
        <v>1</v>
      </c>
      <c r="X2672" s="1"/>
      <c r="Y2672" s="1"/>
      <c r="Z2672" s="1"/>
      <c r="AA2672" s="1"/>
    </row>
    <row r="2673" spans="1:27" x14ac:dyDescent="0.3">
      <c r="A2673" s="1" t="s">
        <v>61567</v>
      </c>
      <c r="B2673" s="2">
        <v>41579</v>
      </c>
      <c r="C2673" s="2"/>
      <c r="D2673" s="1" t="s">
        <v>56967</v>
      </c>
      <c r="E2673" s="1" t="s">
        <v>52961</v>
      </c>
      <c r="F2673" s="1"/>
      <c r="G2673" s="1"/>
      <c r="H2673" s="1" t="s">
        <v>51435</v>
      </c>
      <c r="I2673" s="1"/>
      <c r="J2673" s="1" t="s">
        <v>51290</v>
      </c>
      <c r="K2673" s="1"/>
      <c r="L2673" s="1" t="s">
        <v>61024</v>
      </c>
      <c r="M2673" s="1" t="s">
        <v>51656</v>
      </c>
      <c r="N2673" s="1"/>
      <c r="O2673" s="1"/>
      <c r="P2673" s="1">
        <v>0</v>
      </c>
      <c r="Q2673" s="1"/>
      <c r="R2673" s="1"/>
      <c r="S2673" s="1" t="s">
        <v>56938</v>
      </c>
      <c r="T2673" s="1" t="s">
        <v>61554</v>
      </c>
      <c r="U2673" s="1" t="s">
        <v>51303</v>
      </c>
      <c r="V2673" s="1"/>
      <c r="W2673" s="1">
        <v>1</v>
      </c>
      <c r="X2673" s="1"/>
      <c r="Y2673" s="1"/>
      <c r="Z2673" s="1"/>
      <c r="AA2673" s="1"/>
    </row>
    <row r="2674" spans="1:27" x14ac:dyDescent="0.3">
      <c r="A2674" s="1" t="s">
        <v>67958</v>
      </c>
      <c r="B2674" s="2">
        <v>41576</v>
      </c>
      <c r="C2674" s="2"/>
      <c r="D2674" s="1" t="s">
        <v>57671</v>
      </c>
      <c r="E2674" s="1" t="s">
        <v>55401</v>
      </c>
      <c r="F2674" s="1"/>
      <c r="G2674" s="1"/>
      <c r="H2674" s="1" t="s">
        <v>51435</v>
      </c>
      <c r="I2674" s="1"/>
      <c r="J2674" s="1" t="s">
        <v>51290</v>
      </c>
      <c r="K2674" s="1"/>
      <c r="L2674" s="1" t="s">
        <v>51538</v>
      </c>
      <c r="M2674" s="1" t="s">
        <v>51404</v>
      </c>
      <c r="N2674" s="1"/>
      <c r="O2674" s="1"/>
      <c r="P2674" s="1">
        <v>0</v>
      </c>
      <c r="Q2674" s="1"/>
      <c r="R2674" s="1"/>
      <c r="S2674" s="1" t="s">
        <v>56938</v>
      </c>
      <c r="T2674" s="1" t="s">
        <v>67907</v>
      </c>
      <c r="U2674" s="1" t="s">
        <v>51303</v>
      </c>
      <c r="V2674" s="1"/>
      <c r="W2674" s="1">
        <v>1</v>
      </c>
      <c r="X2674" s="1"/>
      <c r="Y2674" s="1"/>
      <c r="Z2674" s="1"/>
      <c r="AA2674" s="1"/>
    </row>
    <row r="2675" spans="1:27" x14ac:dyDescent="0.3">
      <c r="A2675" s="1" t="s">
        <v>67972</v>
      </c>
      <c r="B2675" s="2">
        <v>41571</v>
      </c>
      <c r="C2675" s="2"/>
      <c r="D2675" s="1" t="s">
        <v>62951</v>
      </c>
      <c r="E2675" s="1" t="s">
        <v>53735</v>
      </c>
      <c r="F2675" s="1"/>
      <c r="G2675" s="1"/>
      <c r="H2675" s="1" t="s">
        <v>51435</v>
      </c>
      <c r="I2675" s="1"/>
      <c r="J2675" s="1" t="s">
        <v>51290</v>
      </c>
      <c r="K2675" s="1"/>
      <c r="L2675" s="1" t="s">
        <v>66846</v>
      </c>
      <c r="M2675" s="1" t="s">
        <v>51534</v>
      </c>
      <c r="N2675" s="1"/>
      <c r="O2675" s="1"/>
      <c r="P2675" s="1">
        <v>0</v>
      </c>
      <c r="Q2675" s="1"/>
      <c r="R2675" s="1"/>
      <c r="S2675" s="1" t="s">
        <v>56938</v>
      </c>
      <c r="T2675" s="1" t="s">
        <v>67907</v>
      </c>
      <c r="U2675" s="1" t="s">
        <v>51303</v>
      </c>
      <c r="V2675" s="1"/>
      <c r="W2675" s="1">
        <v>1</v>
      </c>
      <c r="X2675" s="1"/>
      <c r="Y2675" s="1"/>
      <c r="Z2675" s="1"/>
      <c r="AA2675" s="1"/>
    </row>
    <row r="2676" spans="1:27" x14ac:dyDescent="0.3">
      <c r="A2676" s="1" t="s">
        <v>66643</v>
      </c>
      <c r="B2676" s="2">
        <v>41570</v>
      </c>
      <c r="C2676" s="2"/>
      <c r="D2676" s="1" t="s">
        <v>56230</v>
      </c>
      <c r="E2676" s="1" t="s">
        <v>54702</v>
      </c>
      <c r="F2676" s="1"/>
      <c r="G2676" s="1"/>
      <c r="H2676" s="1" t="s">
        <v>51435</v>
      </c>
      <c r="I2676" s="1"/>
      <c r="J2676" s="1" t="s">
        <v>51290</v>
      </c>
      <c r="K2676" s="1"/>
      <c r="L2676" s="1" t="s">
        <v>60995</v>
      </c>
      <c r="M2676" s="1" t="s">
        <v>51863</v>
      </c>
      <c r="N2676" s="1"/>
      <c r="O2676" s="1"/>
      <c r="P2676" s="1">
        <v>0</v>
      </c>
      <c r="Q2676" s="1"/>
      <c r="R2676" s="1"/>
      <c r="S2676" s="1" t="s">
        <v>56938</v>
      </c>
      <c r="T2676" s="1" t="s">
        <v>66605</v>
      </c>
      <c r="U2676" s="1" t="s">
        <v>51303</v>
      </c>
      <c r="V2676" s="1"/>
      <c r="W2676" s="1">
        <v>1</v>
      </c>
      <c r="X2676" s="1"/>
      <c r="Y2676" s="1"/>
      <c r="Z2676" s="1"/>
      <c r="AA2676" s="1"/>
    </row>
    <row r="2677" spans="1:27" x14ac:dyDescent="0.3">
      <c r="A2677" s="1" t="s">
        <v>66643</v>
      </c>
      <c r="B2677" s="2">
        <v>41570</v>
      </c>
      <c r="C2677" s="2"/>
      <c r="D2677" s="1" t="s">
        <v>56230</v>
      </c>
      <c r="E2677" s="1" t="s">
        <v>54702</v>
      </c>
      <c r="F2677" s="1"/>
      <c r="G2677" s="1"/>
      <c r="H2677" s="1" t="s">
        <v>51435</v>
      </c>
      <c r="I2677" s="1"/>
      <c r="J2677" s="1" t="s">
        <v>51290</v>
      </c>
      <c r="K2677" s="1"/>
      <c r="L2677" s="1" t="s">
        <v>57019</v>
      </c>
      <c r="M2677" s="1" t="s">
        <v>51462</v>
      </c>
      <c r="N2677" s="1"/>
      <c r="O2677" s="1"/>
      <c r="P2677" s="1">
        <v>0</v>
      </c>
      <c r="Q2677" s="1"/>
      <c r="R2677" s="1"/>
      <c r="S2677" s="1" t="s">
        <v>56938</v>
      </c>
      <c r="T2677" s="1" t="s">
        <v>66605</v>
      </c>
      <c r="U2677" s="1" t="s">
        <v>51303</v>
      </c>
      <c r="V2677" s="1"/>
      <c r="W2677" s="1">
        <v>1</v>
      </c>
      <c r="X2677" s="1"/>
      <c r="Y2677" s="1"/>
      <c r="Z2677" s="1"/>
      <c r="AA2677" s="1"/>
    </row>
    <row r="2678" spans="1:27" x14ac:dyDescent="0.3">
      <c r="A2678" s="1" t="s">
        <v>57882</v>
      </c>
      <c r="B2678" s="2">
        <v>41568</v>
      </c>
      <c r="C2678" s="2"/>
      <c r="D2678" s="1" t="s">
        <v>53347</v>
      </c>
      <c r="E2678" s="1" t="s">
        <v>51583</v>
      </c>
      <c r="F2678" s="1"/>
      <c r="G2678" s="1"/>
      <c r="H2678" s="1" t="s">
        <v>51435</v>
      </c>
      <c r="I2678" s="1"/>
      <c r="J2678" s="1" t="s">
        <v>51290</v>
      </c>
      <c r="K2678" s="1"/>
      <c r="L2678" s="1" t="s">
        <v>56203</v>
      </c>
      <c r="M2678" s="1" t="s">
        <v>51620</v>
      </c>
      <c r="N2678" s="1"/>
      <c r="O2678" s="1"/>
      <c r="P2678" s="1">
        <v>0</v>
      </c>
      <c r="Q2678" s="1"/>
      <c r="R2678" s="1"/>
      <c r="S2678" s="1" t="s">
        <v>52910</v>
      </c>
      <c r="T2678" s="1" t="s">
        <v>57871</v>
      </c>
      <c r="U2678" s="1" t="s">
        <v>51303</v>
      </c>
      <c r="V2678" s="1"/>
      <c r="W2678" s="1">
        <v>1</v>
      </c>
      <c r="X2678" s="1"/>
      <c r="Y2678" s="1"/>
      <c r="Z2678" s="1"/>
      <c r="AA2678" s="1"/>
    </row>
    <row r="2679" spans="1:27" x14ac:dyDescent="0.3">
      <c r="A2679" s="1" t="s">
        <v>67975</v>
      </c>
      <c r="B2679" s="2">
        <v>41801</v>
      </c>
      <c r="C2679" s="2"/>
      <c r="D2679" s="1" t="s">
        <v>63714</v>
      </c>
      <c r="E2679" s="1" t="s">
        <v>53582</v>
      </c>
      <c r="F2679" s="1"/>
      <c r="G2679" s="1"/>
      <c r="H2679" s="1" t="s">
        <v>51435</v>
      </c>
      <c r="I2679" s="1"/>
      <c r="J2679" s="1" t="s">
        <v>51290</v>
      </c>
      <c r="K2679" s="1"/>
      <c r="L2679" s="1" t="s">
        <v>51817</v>
      </c>
      <c r="M2679" s="1" t="s">
        <v>51625</v>
      </c>
      <c r="N2679" s="1"/>
      <c r="O2679" s="1"/>
      <c r="P2679" s="1">
        <v>0</v>
      </c>
      <c r="Q2679" s="1"/>
      <c r="R2679" s="1"/>
      <c r="S2679" s="1" t="s">
        <v>56938</v>
      </c>
      <c r="T2679" s="1" t="s">
        <v>67907</v>
      </c>
      <c r="U2679" s="1" t="s">
        <v>51303</v>
      </c>
      <c r="V2679" s="1"/>
      <c r="W2679" s="1">
        <v>1</v>
      </c>
      <c r="X2679" s="1"/>
      <c r="Y2679" s="1"/>
      <c r="Z2679" s="1"/>
      <c r="AA2679" s="1"/>
    </row>
    <row r="2680" spans="1:27" x14ac:dyDescent="0.3">
      <c r="A2680" s="1" t="s">
        <v>67975</v>
      </c>
      <c r="B2680" s="2">
        <v>41801</v>
      </c>
      <c r="C2680" s="2"/>
      <c r="D2680" s="1" t="s">
        <v>63714</v>
      </c>
      <c r="E2680" s="1" t="s">
        <v>53582</v>
      </c>
      <c r="F2680" s="1"/>
      <c r="G2680" s="1"/>
      <c r="H2680" s="1" t="s">
        <v>51435</v>
      </c>
      <c r="I2680" s="1"/>
      <c r="J2680" s="1" t="s">
        <v>51290</v>
      </c>
      <c r="K2680" s="1"/>
      <c r="L2680" s="1" t="s">
        <v>54211</v>
      </c>
      <c r="M2680" s="1" t="s">
        <v>51510</v>
      </c>
      <c r="N2680" s="1"/>
      <c r="O2680" s="1"/>
      <c r="P2680" s="1">
        <v>0</v>
      </c>
      <c r="Q2680" s="1"/>
      <c r="R2680" s="1"/>
      <c r="S2680" s="1" t="s">
        <v>56938</v>
      </c>
      <c r="T2680" s="1" t="s">
        <v>67907</v>
      </c>
      <c r="U2680" s="1" t="s">
        <v>51303</v>
      </c>
      <c r="V2680" s="1"/>
      <c r="W2680" s="1">
        <v>1</v>
      </c>
      <c r="X2680" s="1"/>
      <c r="Y2680" s="1"/>
      <c r="Z2680" s="1"/>
      <c r="AA2680" s="1"/>
    </row>
    <row r="2681" spans="1:27" x14ac:dyDescent="0.3">
      <c r="A2681" s="1" t="s">
        <v>55070</v>
      </c>
      <c r="B2681" s="2">
        <v>41846</v>
      </c>
      <c r="C2681" s="2"/>
      <c r="D2681" s="1" t="s">
        <v>55069</v>
      </c>
      <c r="E2681" s="1" t="s">
        <v>52745</v>
      </c>
      <c r="F2681" s="1"/>
      <c r="G2681" s="1"/>
      <c r="H2681" s="1" t="s">
        <v>51295</v>
      </c>
      <c r="I2681" s="1"/>
      <c r="J2681" s="1" t="s">
        <v>51290</v>
      </c>
      <c r="K2681" s="1"/>
      <c r="L2681" s="1" t="s">
        <v>53077</v>
      </c>
      <c r="M2681" s="1" t="s">
        <v>51500</v>
      </c>
      <c r="N2681" s="1"/>
      <c r="O2681" s="1"/>
      <c r="P2681" s="1">
        <v>0</v>
      </c>
      <c r="Q2681" s="1"/>
      <c r="R2681" s="1"/>
      <c r="S2681" s="1" t="s">
        <v>51292</v>
      </c>
      <c r="T2681" s="1" t="s">
        <v>55068</v>
      </c>
      <c r="U2681" s="1" t="s">
        <v>51303</v>
      </c>
      <c r="V2681" s="1"/>
      <c r="W2681" s="1">
        <v>1</v>
      </c>
      <c r="X2681" s="1"/>
      <c r="Y2681" s="1"/>
      <c r="Z2681" s="1"/>
      <c r="AA2681" s="1"/>
    </row>
    <row r="2682" spans="1:27" x14ac:dyDescent="0.3">
      <c r="A2682" s="1" t="s">
        <v>65860</v>
      </c>
      <c r="B2682" s="2">
        <v>41855</v>
      </c>
      <c r="C2682" s="2"/>
      <c r="D2682" s="1" t="s">
        <v>65859</v>
      </c>
      <c r="E2682" s="1" t="s">
        <v>62326</v>
      </c>
      <c r="F2682" s="1"/>
      <c r="G2682" s="1"/>
      <c r="H2682" s="1" t="s">
        <v>51295</v>
      </c>
      <c r="I2682" s="1"/>
      <c r="J2682" s="1" t="s">
        <v>51290</v>
      </c>
      <c r="K2682" s="1"/>
      <c r="L2682" s="1" t="s">
        <v>52841</v>
      </c>
      <c r="M2682" s="1" t="s">
        <v>52148</v>
      </c>
      <c r="N2682" s="1"/>
      <c r="O2682" s="1"/>
      <c r="P2682" s="1">
        <v>0</v>
      </c>
      <c r="Q2682" s="1"/>
      <c r="R2682" s="1"/>
      <c r="S2682" s="1" t="s">
        <v>51292</v>
      </c>
      <c r="T2682" s="1" t="s">
        <v>65858</v>
      </c>
      <c r="U2682" s="1" t="s">
        <v>51303</v>
      </c>
      <c r="V2682" s="1"/>
      <c r="W2682" s="1">
        <v>1</v>
      </c>
      <c r="X2682" s="1"/>
      <c r="Y2682" s="1"/>
      <c r="Z2682" s="1"/>
      <c r="AA2682" s="1"/>
    </row>
    <row r="2683" spans="1:27" x14ac:dyDescent="0.3">
      <c r="A2683" s="1" t="s">
        <v>64819</v>
      </c>
      <c r="B2683" s="2">
        <v>40714</v>
      </c>
      <c r="C2683" s="2"/>
      <c r="D2683" s="1" t="s">
        <v>51375</v>
      </c>
      <c r="E2683" s="1" t="s">
        <v>51376</v>
      </c>
      <c r="F2683" s="1"/>
      <c r="G2683" s="1"/>
      <c r="H2683" s="1" t="s">
        <v>51323</v>
      </c>
      <c r="I2683" s="1"/>
      <c r="J2683" s="1" t="s">
        <v>51290</v>
      </c>
      <c r="K2683" s="1"/>
      <c r="L2683" s="1" t="s">
        <v>54156</v>
      </c>
      <c r="M2683" s="1" t="s">
        <v>52000</v>
      </c>
      <c r="N2683" s="1"/>
      <c r="O2683" s="1"/>
      <c r="P2683" s="1">
        <v>1</v>
      </c>
      <c r="Q2683" s="1"/>
      <c r="R2683" s="1"/>
      <c r="S2683" s="1" t="s">
        <v>51320</v>
      </c>
      <c r="T2683" s="1" t="s">
        <v>64817</v>
      </c>
      <c r="U2683" s="1" t="s">
        <v>51297</v>
      </c>
      <c r="V2683" s="1"/>
      <c r="W2683" s="1">
        <v>1</v>
      </c>
      <c r="X2683" s="1"/>
      <c r="Y2683" s="1"/>
      <c r="Z2683" s="1"/>
      <c r="AA2683" s="1"/>
    </row>
    <row r="2684" spans="1:27" x14ac:dyDescent="0.3">
      <c r="A2684" s="1" t="s">
        <v>61724</v>
      </c>
      <c r="B2684" s="2">
        <v>40700</v>
      </c>
      <c r="C2684" s="2"/>
      <c r="D2684" s="1" t="s">
        <v>61723</v>
      </c>
      <c r="E2684" s="1" t="s">
        <v>52809</v>
      </c>
      <c r="F2684" s="1"/>
      <c r="G2684" s="1"/>
      <c r="H2684" s="1" t="s">
        <v>51323</v>
      </c>
      <c r="I2684" s="1"/>
      <c r="J2684" s="1" t="s">
        <v>51290</v>
      </c>
      <c r="K2684" s="1"/>
      <c r="L2684" s="1" t="s">
        <v>51862</v>
      </c>
      <c r="M2684" s="1" t="s">
        <v>51863</v>
      </c>
      <c r="N2684" s="1"/>
      <c r="O2684" s="1"/>
      <c r="P2684" s="1">
        <v>1</v>
      </c>
      <c r="Q2684" s="1"/>
      <c r="R2684" s="1"/>
      <c r="S2684" s="1" t="s">
        <v>51320</v>
      </c>
      <c r="T2684" s="1" t="s">
        <v>61672</v>
      </c>
      <c r="U2684" s="1" t="s">
        <v>51297</v>
      </c>
      <c r="V2684" s="1"/>
      <c r="W2684" s="1">
        <v>1</v>
      </c>
      <c r="X2684" s="1"/>
      <c r="Y2684" s="1"/>
      <c r="Z2684" s="1"/>
      <c r="AA2684" s="1"/>
    </row>
    <row r="2685" spans="1:27" x14ac:dyDescent="0.3">
      <c r="A2685" s="1" t="s">
        <v>61739</v>
      </c>
      <c r="B2685" s="2">
        <v>40698</v>
      </c>
      <c r="C2685" s="2"/>
      <c r="D2685" s="1" t="s">
        <v>60363</v>
      </c>
      <c r="E2685" s="1" t="s">
        <v>53981</v>
      </c>
      <c r="F2685" s="1"/>
      <c r="G2685" s="1"/>
      <c r="H2685" s="1" t="s">
        <v>51323</v>
      </c>
      <c r="I2685" s="1"/>
      <c r="J2685" s="1" t="s">
        <v>51290</v>
      </c>
      <c r="K2685" s="1"/>
      <c r="L2685" s="1" t="s">
        <v>61740</v>
      </c>
      <c r="M2685" s="1" t="s">
        <v>51534</v>
      </c>
      <c r="N2685" s="1"/>
      <c r="O2685" s="1"/>
      <c r="P2685" s="1">
        <v>1</v>
      </c>
      <c r="Q2685" s="1"/>
      <c r="R2685" s="1"/>
      <c r="S2685" s="1" t="s">
        <v>51320</v>
      </c>
      <c r="T2685" s="1" t="s">
        <v>61672</v>
      </c>
      <c r="U2685" s="1" t="s">
        <v>51297</v>
      </c>
      <c r="V2685" s="1"/>
      <c r="W2685" s="1">
        <v>1</v>
      </c>
      <c r="X2685" s="1"/>
      <c r="Y2685" s="1"/>
      <c r="Z2685" s="1"/>
      <c r="AA2685" s="1"/>
    </row>
    <row r="2686" spans="1:27" x14ac:dyDescent="0.3">
      <c r="A2686" s="1" t="s">
        <v>51584</v>
      </c>
      <c r="B2686" s="2">
        <v>40669</v>
      </c>
      <c r="C2686" s="2"/>
      <c r="D2686" s="1" t="s">
        <v>51582</v>
      </c>
      <c r="E2686" s="1" t="s">
        <v>51583</v>
      </c>
      <c r="F2686" s="1"/>
      <c r="G2686" s="1"/>
      <c r="H2686" s="1" t="s">
        <v>51340</v>
      </c>
      <c r="I2686" s="1"/>
      <c r="J2686" s="1" t="s">
        <v>51290</v>
      </c>
      <c r="K2686" s="1"/>
      <c r="L2686" s="1" t="s">
        <v>51585</v>
      </c>
      <c r="M2686" s="1" t="s">
        <v>51318</v>
      </c>
      <c r="N2686" s="1"/>
      <c r="O2686" s="1"/>
      <c r="P2686" s="1">
        <v>1</v>
      </c>
      <c r="Q2686" s="1"/>
      <c r="R2686" s="1"/>
      <c r="S2686" s="1" t="s">
        <v>51568</v>
      </c>
      <c r="T2686" s="1" t="s">
        <v>51567</v>
      </c>
      <c r="U2686" s="1" t="s">
        <v>51297</v>
      </c>
      <c r="V2686" s="1"/>
      <c r="W2686" s="1">
        <v>1</v>
      </c>
      <c r="X2686" s="1"/>
      <c r="Y2686" s="1"/>
      <c r="Z2686" s="1"/>
      <c r="AA2686" s="1"/>
    </row>
    <row r="2687" spans="1:27" x14ac:dyDescent="0.3">
      <c r="A2687" s="1" t="s">
        <v>57723</v>
      </c>
      <c r="B2687" s="2">
        <v>40583</v>
      </c>
      <c r="C2687" s="2"/>
      <c r="D2687" s="1" t="s">
        <v>57722</v>
      </c>
      <c r="E2687" s="1" t="s">
        <v>52054</v>
      </c>
      <c r="F2687" s="1"/>
      <c r="G2687" s="1"/>
      <c r="H2687" s="1" t="s">
        <v>51607</v>
      </c>
      <c r="I2687" s="1"/>
      <c r="J2687" s="1" t="s">
        <v>51290</v>
      </c>
      <c r="K2687" s="1"/>
      <c r="L2687" s="1" t="s">
        <v>57724</v>
      </c>
      <c r="M2687" s="1" t="s">
        <v>51682</v>
      </c>
      <c r="N2687" s="1"/>
      <c r="O2687" s="1"/>
      <c r="P2687" s="1">
        <v>1</v>
      </c>
      <c r="Q2687" s="1"/>
      <c r="R2687" s="1"/>
      <c r="S2687" s="1" t="s">
        <v>51743</v>
      </c>
      <c r="T2687" s="1" t="s">
        <v>57718</v>
      </c>
      <c r="U2687" s="1" t="s">
        <v>51297</v>
      </c>
      <c r="V2687" s="1"/>
      <c r="W2687" s="1">
        <v>1</v>
      </c>
      <c r="X2687" s="1"/>
      <c r="Y2687" s="1"/>
      <c r="Z2687" s="1"/>
      <c r="AA2687" s="1"/>
    </row>
    <row r="2688" spans="1:27" x14ac:dyDescent="0.3">
      <c r="A2688" s="1" t="s">
        <v>68679</v>
      </c>
      <c r="B2688" s="2">
        <v>40826</v>
      </c>
      <c r="C2688" s="2"/>
      <c r="D2688" s="1" t="s">
        <v>52582</v>
      </c>
      <c r="E2688" s="1" t="s">
        <v>52583</v>
      </c>
      <c r="F2688" s="1"/>
      <c r="G2688" s="1"/>
      <c r="H2688" s="1" t="s">
        <v>51607</v>
      </c>
      <c r="I2688" s="1"/>
      <c r="J2688" s="1" t="s">
        <v>51290</v>
      </c>
      <c r="K2688" s="1"/>
      <c r="L2688" s="1" t="s">
        <v>53796</v>
      </c>
      <c r="M2688" s="1" t="s">
        <v>51510</v>
      </c>
      <c r="N2688" s="1"/>
      <c r="O2688" s="1"/>
      <c r="P2688" s="1">
        <v>0</v>
      </c>
      <c r="Q2688" s="1"/>
      <c r="R2688" s="1"/>
      <c r="S2688" s="1" t="s">
        <v>51749</v>
      </c>
      <c r="T2688" s="1" t="s">
        <v>68678</v>
      </c>
      <c r="U2688" s="1" t="s">
        <v>51297</v>
      </c>
      <c r="V2688" s="1"/>
      <c r="W2688" s="1">
        <v>1</v>
      </c>
      <c r="X2688" s="1"/>
      <c r="Y2688" s="1"/>
      <c r="Z2688" s="1"/>
      <c r="AA2688" s="1"/>
    </row>
    <row r="2689" spans="1:27" x14ac:dyDescent="0.3">
      <c r="A2689" s="1" t="s">
        <v>68038</v>
      </c>
      <c r="B2689" s="2">
        <v>41982</v>
      </c>
      <c r="C2689" s="2"/>
      <c r="D2689" s="1" t="s">
        <v>68037</v>
      </c>
      <c r="E2689" s="1" t="s">
        <v>55460</v>
      </c>
      <c r="F2689" s="1"/>
      <c r="G2689" s="1"/>
      <c r="H2689" s="1" t="s">
        <v>51295</v>
      </c>
      <c r="I2689" s="1"/>
      <c r="J2689" s="1" t="s">
        <v>51290</v>
      </c>
      <c r="K2689" s="1"/>
      <c r="L2689" s="1" t="s">
        <v>59341</v>
      </c>
      <c r="M2689" s="1" t="s">
        <v>51529</v>
      </c>
      <c r="N2689" s="1"/>
      <c r="O2689" s="1"/>
      <c r="P2689" s="1">
        <v>0</v>
      </c>
      <c r="Q2689" s="1"/>
      <c r="R2689" s="1"/>
      <c r="S2689" s="1" t="s">
        <v>52150</v>
      </c>
      <c r="T2689" s="1" t="s">
        <v>68034</v>
      </c>
      <c r="U2689" s="1" t="s">
        <v>51303</v>
      </c>
      <c r="V2689" s="1"/>
      <c r="W2689" s="1">
        <v>1</v>
      </c>
      <c r="X2689" s="1"/>
      <c r="Y2689" s="1"/>
      <c r="Z2689" s="1"/>
      <c r="AA2689" s="1"/>
    </row>
    <row r="2690" spans="1:27" x14ac:dyDescent="0.3">
      <c r="A2690" s="1" t="s">
        <v>66066</v>
      </c>
      <c r="B2690" s="2">
        <v>41806</v>
      </c>
      <c r="C2690" s="2"/>
      <c r="D2690" s="1" t="s">
        <v>57221</v>
      </c>
      <c r="E2690" s="1" t="s">
        <v>51369</v>
      </c>
      <c r="F2690" s="1"/>
      <c r="G2690" s="1"/>
      <c r="H2690" s="1" t="s">
        <v>51295</v>
      </c>
      <c r="I2690" s="1"/>
      <c r="J2690" s="1" t="s">
        <v>51290</v>
      </c>
      <c r="K2690" s="1"/>
      <c r="L2690" s="1" t="s">
        <v>57223</v>
      </c>
      <c r="M2690" s="1" t="s">
        <v>51534</v>
      </c>
      <c r="N2690" s="1"/>
      <c r="O2690" s="1"/>
      <c r="P2690" s="1">
        <v>1</v>
      </c>
      <c r="Q2690" s="1"/>
      <c r="R2690" s="1"/>
      <c r="S2690" s="1" t="s">
        <v>52160</v>
      </c>
      <c r="T2690" s="1" t="s">
        <v>66052</v>
      </c>
      <c r="U2690" s="1" t="s">
        <v>51297</v>
      </c>
      <c r="V2690" s="1"/>
      <c r="W2690" s="1">
        <v>1</v>
      </c>
      <c r="X2690" s="1"/>
      <c r="Y2690" s="1"/>
      <c r="Z2690" s="1"/>
      <c r="AA2690" s="1"/>
    </row>
    <row r="2691" spans="1:27" x14ac:dyDescent="0.3">
      <c r="A2691" s="1" t="s">
        <v>58631</v>
      </c>
      <c r="B2691" s="2">
        <v>41971</v>
      </c>
      <c r="C2691" s="2"/>
      <c r="D2691" s="1" t="s">
        <v>58630</v>
      </c>
      <c r="E2691" s="1" t="s">
        <v>56602</v>
      </c>
      <c r="F2691" s="1"/>
      <c r="G2691" s="1"/>
      <c r="H2691" s="1" t="s">
        <v>51295</v>
      </c>
      <c r="I2691" s="1"/>
      <c r="J2691" s="1" t="s">
        <v>51290</v>
      </c>
      <c r="K2691" s="1"/>
      <c r="L2691" s="1" t="s">
        <v>58632</v>
      </c>
      <c r="M2691" s="1" t="s">
        <v>51483</v>
      </c>
      <c r="N2691" s="1"/>
      <c r="O2691" s="1"/>
      <c r="P2691" s="1">
        <v>0</v>
      </c>
      <c r="Q2691" s="1"/>
      <c r="R2691" s="1"/>
      <c r="S2691" s="1" t="s">
        <v>51292</v>
      </c>
      <c r="T2691" s="1" t="s">
        <v>58629</v>
      </c>
      <c r="U2691" s="1" t="s">
        <v>51303</v>
      </c>
      <c r="V2691" s="1"/>
      <c r="W2691" s="1">
        <v>1</v>
      </c>
      <c r="X2691" s="1"/>
      <c r="Y2691" s="1"/>
      <c r="Z2691" s="1"/>
      <c r="AA2691" s="1"/>
    </row>
    <row r="2692" spans="1:27" x14ac:dyDescent="0.3">
      <c r="A2692" s="1" t="s">
        <v>58631</v>
      </c>
      <c r="B2692" s="2">
        <v>41971</v>
      </c>
      <c r="C2692" s="2"/>
      <c r="D2692" s="1" t="s">
        <v>58630</v>
      </c>
      <c r="E2692" s="1" t="s">
        <v>56602</v>
      </c>
      <c r="F2692" s="1"/>
      <c r="G2692" s="1"/>
      <c r="H2692" s="1" t="s">
        <v>51295</v>
      </c>
      <c r="I2692" s="1"/>
      <c r="J2692" s="1" t="s">
        <v>51290</v>
      </c>
      <c r="K2692" s="1"/>
      <c r="L2692" s="1" t="s">
        <v>54859</v>
      </c>
      <c r="M2692" s="1" t="s">
        <v>51754</v>
      </c>
      <c r="N2692" s="1"/>
      <c r="O2692" s="1"/>
      <c r="P2692" s="1">
        <v>0</v>
      </c>
      <c r="Q2692" s="1"/>
      <c r="R2692" s="1"/>
      <c r="S2692" s="1" t="s">
        <v>51292</v>
      </c>
      <c r="T2692" s="1" t="s">
        <v>58629</v>
      </c>
      <c r="U2692" s="1" t="s">
        <v>51303</v>
      </c>
      <c r="V2692" s="1"/>
      <c r="W2692" s="1">
        <v>1</v>
      </c>
      <c r="X2692" s="1"/>
      <c r="Y2692" s="1"/>
      <c r="Z2692" s="1"/>
      <c r="AA2692" s="1"/>
    </row>
    <row r="2693" spans="1:27" x14ac:dyDescent="0.3">
      <c r="A2693" s="1" t="s">
        <v>55201</v>
      </c>
      <c r="B2693" s="2">
        <v>41964</v>
      </c>
      <c r="C2693" s="2"/>
      <c r="D2693" s="1" t="s">
        <v>55200</v>
      </c>
      <c r="E2693" s="1" t="s">
        <v>53766</v>
      </c>
      <c r="F2693" s="1"/>
      <c r="G2693" s="1"/>
      <c r="H2693" s="1" t="s">
        <v>51295</v>
      </c>
      <c r="I2693" s="1"/>
      <c r="J2693" s="1" t="s">
        <v>51290</v>
      </c>
      <c r="K2693" s="1"/>
      <c r="L2693" s="1" t="s">
        <v>55202</v>
      </c>
      <c r="M2693" s="1" t="s">
        <v>51555</v>
      </c>
      <c r="N2693" s="1"/>
      <c r="O2693" s="1"/>
      <c r="P2693" s="1">
        <v>0</v>
      </c>
      <c r="Q2693" s="1"/>
      <c r="R2693" s="1"/>
      <c r="S2693" s="1" t="s">
        <v>52150</v>
      </c>
      <c r="T2693" s="1" t="s">
        <v>55192</v>
      </c>
      <c r="U2693" s="1" t="s">
        <v>51303</v>
      </c>
      <c r="V2693" s="1"/>
      <c r="W2693" s="1">
        <v>1</v>
      </c>
      <c r="X2693" s="1"/>
      <c r="Y2693" s="1"/>
      <c r="Z2693" s="1"/>
      <c r="AA2693" s="1"/>
    </row>
    <row r="2694" spans="1:27" x14ac:dyDescent="0.3">
      <c r="A2694" s="1" t="s">
        <v>61569</v>
      </c>
      <c r="B2694" s="2">
        <v>41947</v>
      </c>
      <c r="C2694" s="2"/>
      <c r="D2694" s="1" t="s">
        <v>57147</v>
      </c>
      <c r="E2694" s="1" t="s">
        <v>57148</v>
      </c>
      <c r="F2694" s="1"/>
      <c r="G2694" s="1"/>
      <c r="H2694" s="1" t="s">
        <v>51435</v>
      </c>
      <c r="I2694" s="1"/>
      <c r="J2694" s="1" t="s">
        <v>51290</v>
      </c>
      <c r="K2694" s="1"/>
      <c r="L2694" s="1" t="s">
        <v>61564</v>
      </c>
      <c r="M2694" s="1" t="s">
        <v>51777</v>
      </c>
      <c r="N2694" s="1"/>
      <c r="O2694" s="1"/>
      <c r="P2694" s="1">
        <v>0</v>
      </c>
      <c r="Q2694" s="1"/>
      <c r="R2694" s="1"/>
      <c r="S2694" s="1" t="s">
        <v>56938</v>
      </c>
      <c r="T2694" s="1" t="s">
        <v>61554</v>
      </c>
      <c r="U2694" s="1" t="s">
        <v>51303</v>
      </c>
      <c r="V2694" s="1"/>
      <c r="W2694" s="1">
        <v>1</v>
      </c>
      <c r="X2694" s="1"/>
      <c r="Y2694" s="1"/>
      <c r="Z2694" s="1"/>
      <c r="AA2694" s="1"/>
    </row>
    <row r="2695" spans="1:27" x14ac:dyDescent="0.3">
      <c r="A2695" s="1" t="s">
        <v>67980</v>
      </c>
      <c r="B2695" s="2">
        <v>41946</v>
      </c>
      <c r="C2695" s="2"/>
      <c r="D2695" s="1" t="s">
        <v>52619</v>
      </c>
      <c r="E2695" s="1" t="s">
        <v>52620</v>
      </c>
      <c r="F2695" s="1"/>
      <c r="G2695" s="1"/>
      <c r="H2695" s="1" t="s">
        <v>51435</v>
      </c>
      <c r="I2695" s="1"/>
      <c r="J2695" s="1" t="s">
        <v>51290</v>
      </c>
      <c r="K2695" s="1"/>
      <c r="L2695" s="1" t="s">
        <v>52727</v>
      </c>
      <c r="M2695" s="1" t="s">
        <v>51512</v>
      </c>
      <c r="N2695" s="1"/>
      <c r="O2695" s="1"/>
      <c r="P2695" s="1">
        <v>0</v>
      </c>
      <c r="Q2695" s="1"/>
      <c r="R2695" s="1"/>
      <c r="S2695" s="1" t="s">
        <v>56938</v>
      </c>
      <c r="T2695" s="1" t="s">
        <v>67907</v>
      </c>
      <c r="U2695" s="1" t="s">
        <v>51303</v>
      </c>
      <c r="V2695" s="1"/>
      <c r="W2695" s="1">
        <v>1</v>
      </c>
      <c r="X2695" s="1"/>
      <c r="Y2695" s="1"/>
      <c r="Z2695" s="1"/>
      <c r="AA2695" s="1"/>
    </row>
    <row r="2696" spans="1:27" x14ac:dyDescent="0.3">
      <c r="A2696" s="1" t="s">
        <v>58563</v>
      </c>
      <c r="B2696" s="2">
        <v>41932</v>
      </c>
      <c r="C2696" s="2"/>
      <c r="D2696" s="1" t="s">
        <v>58562</v>
      </c>
      <c r="E2696" s="1" t="s">
        <v>57820</v>
      </c>
      <c r="F2696" s="1"/>
      <c r="G2696" s="1"/>
      <c r="H2696" s="1" t="s">
        <v>51435</v>
      </c>
      <c r="I2696" s="1"/>
      <c r="J2696" s="1" t="s">
        <v>51290</v>
      </c>
      <c r="K2696" s="1"/>
      <c r="L2696" s="1" t="s">
        <v>52216</v>
      </c>
      <c r="M2696" s="1" t="s">
        <v>51529</v>
      </c>
      <c r="N2696" s="1"/>
      <c r="O2696" s="1"/>
      <c r="P2696" s="1">
        <v>0</v>
      </c>
      <c r="Q2696" s="1"/>
      <c r="R2696" s="1"/>
      <c r="S2696" s="1" t="s">
        <v>56938</v>
      </c>
      <c r="T2696" s="1" t="s">
        <v>58558</v>
      </c>
      <c r="U2696" s="1" t="s">
        <v>51303</v>
      </c>
      <c r="V2696" s="1"/>
      <c r="W2696" s="1">
        <v>1</v>
      </c>
      <c r="X2696" s="1"/>
      <c r="Y2696" s="1"/>
      <c r="Z2696" s="1"/>
      <c r="AA2696" s="1"/>
    </row>
    <row r="2697" spans="1:27" x14ac:dyDescent="0.3">
      <c r="A2697" s="1" t="s">
        <v>64982</v>
      </c>
      <c r="B2697" s="2">
        <v>41905</v>
      </c>
      <c r="C2697" s="2"/>
      <c r="D2697" s="1" t="s">
        <v>64851</v>
      </c>
      <c r="E2697" s="1" t="s">
        <v>54051</v>
      </c>
      <c r="F2697" s="1"/>
      <c r="G2697" s="1"/>
      <c r="H2697" s="1" t="s">
        <v>51435</v>
      </c>
      <c r="I2697" s="1"/>
      <c r="J2697" s="1" t="s">
        <v>51290</v>
      </c>
      <c r="K2697" s="1"/>
      <c r="L2697" s="1" t="s">
        <v>53663</v>
      </c>
      <c r="M2697" s="1" t="s">
        <v>51625</v>
      </c>
      <c r="N2697" s="1"/>
      <c r="O2697" s="1"/>
      <c r="P2697" s="1">
        <v>0</v>
      </c>
      <c r="Q2697" s="1"/>
      <c r="R2697" s="1"/>
      <c r="S2697" s="1" t="s">
        <v>52910</v>
      </c>
      <c r="T2697" s="1" t="s">
        <v>64963</v>
      </c>
      <c r="U2697" s="1" t="s">
        <v>51303</v>
      </c>
      <c r="V2697" s="1"/>
      <c r="W2697" s="1">
        <v>1</v>
      </c>
      <c r="X2697" s="1"/>
      <c r="Y2697" s="1"/>
      <c r="Z2697" s="1"/>
      <c r="AA2697" s="1"/>
    </row>
    <row r="2698" spans="1:27" x14ac:dyDescent="0.3">
      <c r="A2698" s="1" t="s">
        <v>66666</v>
      </c>
      <c r="B2698" s="2">
        <v>41863</v>
      </c>
      <c r="C2698" s="2"/>
      <c r="D2698" s="1" t="s">
        <v>63418</v>
      </c>
      <c r="E2698" s="1" t="s">
        <v>53755</v>
      </c>
      <c r="F2698" s="1"/>
      <c r="G2698" s="1"/>
      <c r="H2698" s="1" t="s">
        <v>51435</v>
      </c>
      <c r="I2698" s="1"/>
      <c r="J2698" s="1" t="s">
        <v>51290</v>
      </c>
      <c r="K2698" s="1"/>
      <c r="L2698" s="1" t="s">
        <v>57501</v>
      </c>
      <c r="M2698" s="1" t="s">
        <v>57502</v>
      </c>
      <c r="N2698" s="1"/>
      <c r="O2698" s="1"/>
      <c r="P2698" s="1">
        <v>0</v>
      </c>
      <c r="Q2698" s="1"/>
      <c r="R2698" s="1"/>
      <c r="S2698" s="1" t="s">
        <v>52514</v>
      </c>
      <c r="T2698" s="1" t="s">
        <v>66651</v>
      </c>
      <c r="U2698" s="1" t="s">
        <v>51303</v>
      </c>
      <c r="V2698" s="1"/>
      <c r="W2698" s="1">
        <v>1</v>
      </c>
      <c r="X2698" s="1"/>
      <c r="Y2698" s="1"/>
      <c r="Z2698" s="1"/>
      <c r="AA2698" s="1"/>
    </row>
    <row r="2699" spans="1:27" x14ac:dyDescent="0.3">
      <c r="A2699" s="1" t="s">
        <v>58631</v>
      </c>
      <c r="B2699" s="2">
        <v>41971</v>
      </c>
      <c r="C2699" s="2"/>
      <c r="D2699" s="1" t="s">
        <v>58630</v>
      </c>
      <c r="E2699" s="1" t="s">
        <v>56602</v>
      </c>
      <c r="F2699" s="1"/>
      <c r="G2699" s="1"/>
      <c r="H2699" s="1" t="s">
        <v>51295</v>
      </c>
      <c r="I2699" s="1"/>
      <c r="J2699" s="1" t="s">
        <v>51290</v>
      </c>
      <c r="K2699" s="1"/>
      <c r="L2699" s="1" t="s">
        <v>54981</v>
      </c>
      <c r="M2699" s="1" t="s">
        <v>51478</v>
      </c>
      <c r="N2699" s="1"/>
      <c r="O2699" s="1"/>
      <c r="P2699" s="1">
        <v>0</v>
      </c>
      <c r="Q2699" s="1"/>
      <c r="R2699" s="1"/>
      <c r="S2699" s="1" t="s">
        <v>51292</v>
      </c>
      <c r="T2699" s="1" t="s">
        <v>58629</v>
      </c>
      <c r="U2699" s="1" t="s">
        <v>51303</v>
      </c>
      <c r="V2699" s="1"/>
      <c r="W2699" s="1">
        <v>1</v>
      </c>
      <c r="X2699" s="1"/>
      <c r="Y2699" s="1"/>
      <c r="Z2699" s="1"/>
      <c r="AA2699" s="1"/>
    </row>
    <row r="2700" spans="1:27" x14ac:dyDescent="0.3">
      <c r="A2700" s="1" t="s">
        <v>58615</v>
      </c>
      <c r="B2700" s="2">
        <v>41480</v>
      </c>
      <c r="C2700" s="2"/>
      <c r="D2700" s="1" t="s">
        <v>61390</v>
      </c>
      <c r="E2700" s="1" t="s">
        <v>53789</v>
      </c>
      <c r="F2700" s="1"/>
      <c r="G2700" s="1"/>
      <c r="H2700" s="1" t="s">
        <v>51295</v>
      </c>
      <c r="I2700" s="1"/>
      <c r="J2700" s="1" t="s">
        <v>51290</v>
      </c>
      <c r="K2700" s="1"/>
      <c r="L2700" s="1" t="s">
        <v>62689</v>
      </c>
      <c r="M2700" s="1" t="s">
        <v>51333</v>
      </c>
      <c r="N2700" s="1"/>
      <c r="O2700" s="1"/>
      <c r="P2700" s="1">
        <v>0</v>
      </c>
      <c r="Q2700" s="1"/>
      <c r="R2700" s="1"/>
      <c r="S2700" s="1" t="s">
        <v>51799</v>
      </c>
      <c r="T2700" s="1" t="s">
        <v>62680</v>
      </c>
      <c r="U2700" s="1" t="s">
        <v>51297</v>
      </c>
      <c r="V2700" s="1"/>
      <c r="W2700" s="1">
        <v>1</v>
      </c>
      <c r="X2700" s="1"/>
      <c r="Y2700" s="1"/>
      <c r="Z2700" s="1"/>
      <c r="AA2700" s="1"/>
    </row>
    <row r="2701" spans="1:27" x14ac:dyDescent="0.3">
      <c r="A2701" s="1" t="s">
        <v>60510</v>
      </c>
      <c r="B2701" s="2">
        <v>41844</v>
      </c>
      <c r="C2701" s="2"/>
      <c r="D2701" s="1" t="s">
        <v>60509</v>
      </c>
      <c r="E2701" s="1" t="s">
        <v>58819</v>
      </c>
      <c r="F2701" s="1"/>
      <c r="G2701" s="1"/>
      <c r="H2701" s="1" t="s">
        <v>51340</v>
      </c>
      <c r="I2701" s="1"/>
      <c r="J2701" s="1" t="s">
        <v>51290</v>
      </c>
      <c r="K2701" s="1"/>
      <c r="L2701" s="1" t="s">
        <v>52247</v>
      </c>
      <c r="M2701" s="1" t="s">
        <v>51394</v>
      </c>
      <c r="N2701" s="1"/>
      <c r="O2701" s="1"/>
      <c r="P2701" s="1">
        <v>1</v>
      </c>
      <c r="Q2701" s="1"/>
      <c r="R2701" s="1"/>
      <c r="S2701" s="1" t="s">
        <v>51568</v>
      </c>
      <c r="T2701" s="1" t="s">
        <v>60508</v>
      </c>
      <c r="U2701" s="1" t="s">
        <v>51297</v>
      </c>
      <c r="V2701" s="1"/>
      <c r="W2701" s="1">
        <v>1</v>
      </c>
      <c r="X2701" s="1"/>
      <c r="Y2701" s="1"/>
      <c r="Z2701" s="1"/>
      <c r="AA2701" s="1"/>
    </row>
    <row r="2702" spans="1:27" x14ac:dyDescent="0.3">
      <c r="A2702" s="1" t="s">
        <v>55235</v>
      </c>
      <c r="B2702" s="2">
        <v>41898</v>
      </c>
      <c r="C2702" s="2"/>
      <c r="D2702" s="1" t="s">
        <v>55101</v>
      </c>
      <c r="E2702" s="1" t="s">
        <v>55102</v>
      </c>
      <c r="F2702" s="1"/>
      <c r="G2702" s="1"/>
      <c r="H2702" s="1" t="s">
        <v>51295</v>
      </c>
      <c r="I2702" s="1"/>
      <c r="J2702" s="1" t="s">
        <v>51290</v>
      </c>
      <c r="K2702" s="1"/>
      <c r="L2702" s="1" t="s">
        <v>54516</v>
      </c>
      <c r="M2702" s="1" t="s">
        <v>51625</v>
      </c>
      <c r="N2702" s="1"/>
      <c r="O2702" s="1"/>
      <c r="P2702" s="1">
        <v>1</v>
      </c>
      <c r="Q2702" s="1"/>
      <c r="R2702" s="1"/>
      <c r="S2702" s="1" t="s">
        <v>52160</v>
      </c>
      <c r="T2702" s="1" t="s">
        <v>55233</v>
      </c>
      <c r="U2702" s="1" t="s">
        <v>51297</v>
      </c>
      <c r="V2702" s="1"/>
      <c r="W2702" s="1">
        <v>1</v>
      </c>
      <c r="X2702" s="1"/>
      <c r="Y2702" s="1"/>
      <c r="Z2702" s="1"/>
      <c r="AA2702" s="1"/>
    </row>
    <row r="2703" spans="1:27" x14ac:dyDescent="0.3">
      <c r="A2703" s="1" t="s">
        <v>61972</v>
      </c>
      <c r="B2703" s="2">
        <v>40849</v>
      </c>
      <c r="C2703" s="2"/>
      <c r="D2703" s="1" t="s">
        <v>55954</v>
      </c>
      <c r="E2703" s="1" t="s">
        <v>55955</v>
      </c>
      <c r="F2703" s="1"/>
      <c r="G2703" s="1"/>
      <c r="H2703" s="1" t="s">
        <v>51295</v>
      </c>
      <c r="I2703" s="1"/>
      <c r="J2703" s="1" t="s">
        <v>51290</v>
      </c>
      <c r="K2703" s="1"/>
      <c r="L2703" s="1" t="s">
        <v>54099</v>
      </c>
      <c r="M2703" s="1" t="s">
        <v>51473</v>
      </c>
      <c r="N2703" s="1"/>
      <c r="O2703" s="1"/>
      <c r="P2703" s="1">
        <v>0</v>
      </c>
      <c r="Q2703" s="1"/>
      <c r="R2703" s="1"/>
      <c r="S2703" s="1" t="s">
        <v>51292</v>
      </c>
      <c r="T2703" s="1" t="s">
        <v>61969</v>
      </c>
      <c r="U2703" s="1" t="s">
        <v>51297</v>
      </c>
      <c r="V2703" s="1"/>
      <c r="W2703" s="1">
        <v>1</v>
      </c>
      <c r="X2703" s="1"/>
      <c r="Y2703" s="1"/>
      <c r="Z2703" s="1"/>
      <c r="AA2703" s="1"/>
    </row>
    <row r="2704" spans="1:27" x14ac:dyDescent="0.3">
      <c r="A2704" s="1" t="s">
        <v>54538</v>
      </c>
      <c r="B2704" s="2">
        <v>40844</v>
      </c>
      <c r="C2704" s="2"/>
      <c r="D2704" s="1" t="s">
        <v>54537</v>
      </c>
      <c r="E2704" s="1" t="s">
        <v>51583</v>
      </c>
      <c r="F2704" s="1"/>
      <c r="G2704" s="1"/>
      <c r="H2704" s="1" t="s">
        <v>51295</v>
      </c>
      <c r="I2704" s="1"/>
      <c r="J2704" s="1" t="s">
        <v>51290</v>
      </c>
      <c r="K2704" s="1"/>
      <c r="L2704" s="1" t="s">
        <v>54539</v>
      </c>
      <c r="M2704" s="1" t="s">
        <v>51326</v>
      </c>
      <c r="N2704" s="1"/>
      <c r="O2704" s="1"/>
      <c r="P2704" s="1">
        <v>0</v>
      </c>
      <c r="Q2704" s="1"/>
      <c r="R2704" s="1"/>
      <c r="S2704" s="1" t="s">
        <v>51292</v>
      </c>
      <c r="T2704" s="1" t="s">
        <v>54484</v>
      </c>
      <c r="U2704" s="1" t="s">
        <v>51297</v>
      </c>
      <c r="V2704" s="1"/>
      <c r="W2704" s="1">
        <v>1</v>
      </c>
      <c r="X2704" s="1"/>
      <c r="Y2704" s="1"/>
      <c r="Z2704" s="1"/>
      <c r="AA2704" s="1"/>
    </row>
    <row r="2705" spans="1:27" x14ac:dyDescent="0.3">
      <c r="A2705" s="1" t="s">
        <v>57982</v>
      </c>
      <c r="B2705" s="2">
        <v>41983</v>
      </c>
      <c r="C2705" s="2"/>
      <c r="D2705" s="1" t="s">
        <v>57981</v>
      </c>
      <c r="E2705" s="1" t="s">
        <v>52477</v>
      </c>
      <c r="F2705" s="1"/>
      <c r="G2705" s="1"/>
      <c r="H2705" s="1" t="s">
        <v>51607</v>
      </c>
      <c r="I2705" s="1"/>
      <c r="J2705" s="1" t="s">
        <v>51290</v>
      </c>
      <c r="K2705" s="1"/>
      <c r="L2705" s="1" t="s">
        <v>51661</v>
      </c>
      <c r="M2705" s="1" t="s">
        <v>51625</v>
      </c>
      <c r="N2705" s="1"/>
      <c r="O2705" s="1"/>
      <c r="P2705" s="1">
        <v>0</v>
      </c>
      <c r="Q2705" s="1"/>
      <c r="R2705" s="1"/>
      <c r="S2705" s="1" t="s">
        <v>53636</v>
      </c>
      <c r="T2705" s="1" t="s">
        <v>57976</v>
      </c>
      <c r="U2705" s="1" t="s">
        <v>51297</v>
      </c>
      <c r="V2705" s="1"/>
      <c r="W2705" s="1">
        <v>1</v>
      </c>
      <c r="X2705" s="1"/>
      <c r="Y2705" s="1"/>
      <c r="Z2705" s="1"/>
      <c r="AA2705" s="1"/>
    </row>
    <row r="2706" spans="1:27" x14ac:dyDescent="0.3">
      <c r="A2706" s="1" t="s">
        <v>63057</v>
      </c>
      <c r="B2706" s="2">
        <v>41974</v>
      </c>
      <c r="C2706" s="2"/>
      <c r="D2706" s="1" t="s">
        <v>63055</v>
      </c>
      <c r="E2706" s="1" t="s">
        <v>52750</v>
      </c>
      <c r="F2706" s="1"/>
      <c r="G2706" s="1"/>
      <c r="H2706" s="1" t="s">
        <v>51607</v>
      </c>
      <c r="I2706" s="1"/>
      <c r="J2706" s="1" t="s">
        <v>51290</v>
      </c>
      <c r="K2706" s="1"/>
      <c r="L2706" s="1" t="s">
        <v>51624</v>
      </c>
      <c r="M2706" s="1" t="s">
        <v>51625</v>
      </c>
      <c r="N2706" s="1"/>
      <c r="O2706" s="1"/>
      <c r="P2706" s="1">
        <v>0</v>
      </c>
      <c r="Q2706" s="1"/>
      <c r="R2706" s="1"/>
      <c r="S2706" s="1" t="s">
        <v>52359</v>
      </c>
      <c r="T2706" s="1" t="s">
        <v>63003</v>
      </c>
      <c r="U2706" s="1" t="s">
        <v>51297</v>
      </c>
      <c r="V2706" s="1"/>
      <c r="W2706" s="1">
        <v>1</v>
      </c>
      <c r="X2706" s="1"/>
      <c r="Y2706" s="1"/>
      <c r="Z2706" s="1"/>
      <c r="AA2706" s="1"/>
    </row>
    <row r="2707" spans="1:27" x14ac:dyDescent="0.3">
      <c r="A2707" s="1" t="s">
        <v>67636</v>
      </c>
      <c r="B2707" s="2">
        <v>41947</v>
      </c>
      <c r="C2707" s="2"/>
      <c r="D2707" s="1" t="s">
        <v>52360</v>
      </c>
      <c r="E2707" s="1" t="s">
        <v>52361</v>
      </c>
      <c r="F2707" s="1"/>
      <c r="G2707" s="1"/>
      <c r="H2707" s="1" t="s">
        <v>51607</v>
      </c>
      <c r="I2707" s="1"/>
      <c r="J2707" s="1" t="s">
        <v>51290</v>
      </c>
      <c r="K2707" s="1"/>
      <c r="L2707" s="1" t="s">
        <v>59060</v>
      </c>
      <c r="M2707" s="1" t="s">
        <v>52085</v>
      </c>
      <c r="N2707" s="1"/>
      <c r="O2707" s="1"/>
      <c r="P2707" s="1">
        <v>0</v>
      </c>
      <c r="Q2707" s="1"/>
      <c r="R2707" s="1"/>
      <c r="S2707" s="1" t="s">
        <v>53636</v>
      </c>
      <c r="T2707" s="1" t="s">
        <v>67632</v>
      </c>
      <c r="U2707" s="1" t="s">
        <v>51297</v>
      </c>
      <c r="V2707" s="1"/>
      <c r="W2707" s="1">
        <v>1</v>
      </c>
      <c r="X2707" s="1"/>
      <c r="Y2707" s="1"/>
      <c r="Z2707" s="1"/>
      <c r="AA2707" s="1"/>
    </row>
    <row r="2708" spans="1:27" x14ac:dyDescent="0.3">
      <c r="A2708" s="1" t="s">
        <v>63209</v>
      </c>
      <c r="B2708" s="2">
        <v>41905</v>
      </c>
      <c r="C2708" s="2"/>
      <c r="D2708" s="1" t="s">
        <v>63208</v>
      </c>
      <c r="E2708" s="1" t="s">
        <v>54051</v>
      </c>
      <c r="F2708" s="1"/>
      <c r="G2708" s="1"/>
      <c r="H2708" s="1" t="s">
        <v>51607</v>
      </c>
      <c r="I2708" s="1"/>
      <c r="J2708" s="1" t="s">
        <v>51290</v>
      </c>
      <c r="K2708" s="1"/>
      <c r="L2708" s="1" t="s">
        <v>52224</v>
      </c>
      <c r="M2708" s="1" t="s">
        <v>52101</v>
      </c>
      <c r="N2708" s="1"/>
      <c r="O2708" s="1"/>
      <c r="P2708" s="1">
        <v>0</v>
      </c>
      <c r="Q2708" s="1"/>
      <c r="R2708" s="1"/>
      <c r="S2708" s="1" t="s">
        <v>52359</v>
      </c>
      <c r="T2708" s="1" t="s">
        <v>63206</v>
      </c>
      <c r="U2708" s="1" t="s">
        <v>51297</v>
      </c>
      <c r="V2708" s="1"/>
      <c r="W2708" s="1">
        <v>1</v>
      </c>
      <c r="X2708" s="1"/>
      <c r="Y2708" s="1"/>
      <c r="Z2708" s="1"/>
      <c r="AA2708" s="1"/>
    </row>
    <row r="2709" spans="1:27" x14ac:dyDescent="0.3">
      <c r="A2709" s="1" t="s">
        <v>63209</v>
      </c>
      <c r="B2709" s="2">
        <v>41905</v>
      </c>
      <c r="C2709" s="2"/>
      <c r="D2709" s="1" t="s">
        <v>63208</v>
      </c>
      <c r="E2709" s="1" t="s">
        <v>54051</v>
      </c>
      <c r="F2709" s="1"/>
      <c r="G2709" s="1"/>
      <c r="H2709" s="1" t="s">
        <v>51607</v>
      </c>
      <c r="I2709" s="1"/>
      <c r="J2709" s="1" t="s">
        <v>51290</v>
      </c>
      <c r="K2709" s="1"/>
      <c r="L2709" s="1" t="s">
        <v>51615</v>
      </c>
      <c r="M2709" s="1" t="s">
        <v>51384</v>
      </c>
      <c r="N2709" s="1"/>
      <c r="O2709" s="1"/>
      <c r="P2709" s="1">
        <v>0</v>
      </c>
      <c r="Q2709" s="1"/>
      <c r="R2709" s="1"/>
      <c r="S2709" s="1" t="s">
        <v>52359</v>
      </c>
      <c r="T2709" s="1" t="s">
        <v>63206</v>
      </c>
      <c r="U2709" s="1" t="s">
        <v>51297</v>
      </c>
      <c r="V2709" s="1"/>
      <c r="W2709" s="1">
        <v>1</v>
      </c>
      <c r="X2709" s="1"/>
      <c r="Y2709" s="1"/>
      <c r="Z2709" s="1"/>
      <c r="AA2709" s="1"/>
    </row>
    <row r="2710" spans="1:27" x14ac:dyDescent="0.3">
      <c r="A2710" s="1" t="s">
        <v>53934</v>
      </c>
      <c r="B2710" s="2">
        <v>41842</v>
      </c>
      <c r="C2710" s="2"/>
      <c r="D2710" s="1" t="s">
        <v>53932</v>
      </c>
      <c r="E2710" s="1" t="s">
        <v>53933</v>
      </c>
      <c r="F2710" s="1"/>
      <c r="G2710" s="1"/>
      <c r="H2710" s="1" t="s">
        <v>51607</v>
      </c>
      <c r="I2710" s="1"/>
      <c r="J2710" s="1" t="s">
        <v>51290</v>
      </c>
      <c r="K2710" s="1"/>
      <c r="L2710" s="1" t="s">
        <v>53935</v>
      </c>
      <c r="M2710" s="1" t="s">
        <v>51411</v>
      </c>
      <c r="N2710" s="1"/>
      <c r="O2710" s="1"/>
      <c r="P2710" s="1">
        <v>0</v>
      </c>
      <c r="Q2710" s="1"/>
      <c r="R2710" s="1"/>
      <c r="S2710" s="1" t="s">
        <v>53845</v>
      </c>
      <c r="T2710" s="1" t="s">
        <v>53844</v>
      </c>
      <c r="U2710" s="1" t="s">
        <v>51297</v>
      </c>
      <c r="V2710" s="1"/>
      <c r="W2710" s="1">
        <v>1</v>
      </c>
      <c r="X2710" s="1"/>
      <c r="Y2710" s="1"/>
      <c r="Z2710" s="1"/>
      <c r="AA2710" s="1"/>
    </row>
    <row r="2711" spans="1:27" x14ac:dyDescent="0.3">
      <c r="A2711" s="1" t="s">
        <v>69035</v>
      </c>
      <c r="B2711" s="2">
        <v>41780</v>
      </c>
      <c r="C2711" s="2"/>
      <c r="D2711" s="1" t="s">
        <v>51827</v>
      </c>
      <c r="E2711" s="1" t="s">
        <v>51828</v>
      </c>
      <c r="F2711" s="1"/>
      <c r="G2711" s="1"/>
      <c r="H2711" s="1" t="s">
        <v>51607</v>
      </c>
      <c r="I2711" s="1"/>
      <c r="J2711" s="1" t="s">
        <v>51290</v>
      </c>
      <c r="K2711" s="1"/>
      <c r="L2711" s="1" t="s">
        <v>52263</v>
      </c>
      <c r="M2711" s="1" t="s">
        <v>51335</v>
      </c>
      <c r="N2711" s="1"/>
      <c r="O2711" s="1"/>
      <c r="P2711" s="1">
        <v>0</v>
      </c>
      <c r="Q2711" s="1"/>
      <c r="R2711" s="1"/>
      <c r="S2711" s="1" t="s">
        <v>69004</v>
      </c>
      <c r="T2711" s="1" t="s">
        <v>69003</v>
      </c>
      <c r="U2711" s="1" t="s">
        <v>51297</v>
      </c>
      <c r="V2711" s="1"/>
      <c r="W2711" s="1">
        <v>1</v>
      </c>
      <c r="X2711" s="1"/>
      <c r="Y2711" s="1"/>
      <c r="Z2711" s="1"/>
      <c r="AA2711" s="1"/>
    </row>
    <row r="2712" spans="1:27" x14ac:dyDescent="0.3">
      <c r="A2712" s="1" t="s">
        <v>68455</v>
      </c>
      <c r="B2712" s="2">
        <v>41736</v>
      </c>
      <c r="C2712" s="2"/>
      <c r="D2712" s="1" t="s">
        <v>61515</v>
      </c>
      <c r="E2712" s="1" t="s">
        <v>52981</v>
      </c>
      <c r="F2712" s="1"/>
      <c r="G2712" s="1"/>
      <c r="H2712" s="1" t="s">
        <v>51607</v>
      </c>
      <c r="I2712" s="1"/>
      <c r="J2712" s="1" t="s">
        <v>51290</v>
      </c>
      <c r="K2712" s="1"/>
      <c r="L2712" s="1" t="s">
        <v>51651</v>
      </c>
      <c r="M2712" s="1" t="s">
        <v>51335</v>
      </c>
      <c r="N2712" s="1"/>
      <c r="O2712" s="1"/>
      <c r="P2712" s="1">
        <v>0</v>
      </c>
      <c r="Q2712" s="1"/>
      <c r="R2712" s="1"/>
      <c r="S2712" s="1" t="s">
        <v>52359</v>
      </c>
      <c r="T2712" s="1" t="s">
        <v>68453</v>
      </c>
      <c r="U2712" s="1" t="s">
        <v>51297</v>
      </c>
      <c r="V2712" s="1"/>
      <c r="W2712" s="1">
        <v>1</v>
      </c>
      <c r="X2712" s="1"/>
      <c r="Y2712" s="1"/>
      <c r="Z2712" s="1"/>
      <c r="AA2712" s="1"/>
    </row>
    <row r="2713" spans="1:27" x14ac:dyDescent="0.3">
      <c r="A2713" s="1" t="s">
        <v>63015</v>
      </c>
      <c r="B2713" s="2">
        <v>41648</v>
      </c>
      <c r="C2713" s="2"/>
      <c r="D2713" s="1" t="s">
        <v>57858</v>
      </c>
      <c r="E2713" s="1" t="s">
        <v>52142</v>
      </c>
      <c r="F2713" s="1"/>
      <c r="G2713" s="1"/>
      <c r="H2713" s="1" t="s">
        <v>51607</v>
      </c>
      <c r="I2713" s="1"/>
      <c r="J2713" s="1" t="s">
        <v>51290</v>
      </c>
      <c r="K2713" s="1"/>
      <c r="L2713" s="1" t="s">
        <v>52460</v>
      </c>
      <c r="M2713" s="1" t="s">
        <v>51638</v>
      </c>
      <c r="N2713" s="1"/>
      <c r="O2713" s="1"/>
      <c r="P2713" s="1">
        <v>0</v>
      </c>
      <c r="Q2713" s="1"/>
      <c r="R2713" s="1"/>
      <c r="S2713" s="1" t="s">
        <v>52359</v>
      </c>
      <c r="T2713" s="1" t="s">
        <v>63003</v>
      </c>
      <c r="U2713" s="1" t="s">
        <v>51297</v>
      </c>
      <c r="V2713" s="1"/>
      <c r="W2713" s="1">
        <v>1</v>
      </c>
      <c r="X2713" s="1"/>
      <c r="Y2713" s="1"/>
      <c r="Z2713" s="1"/>
      <c r="AA2713" s="1"/>
    </row>
    <row r="2714" spans="1:27" x14ac:dyDescent="0.3">
      <c r="A2714" s="1" t="s">
        <v>63015</v>
      </c>
      <c r="B2714" s="2">
        <v>41648</v>
      </c>
      <c r="C2714" s="2"/>
      <c r="D2714" s="1" t="s">
        <v>57858</v>
      </c>
      <c r="E2714" s="1" t="s">
        <v>52142</v>
      </c>
      <c r="F2714" s="1"/>
      <c r="G2714" s="1"/>
      <c r="H2714" s="1" t="s">
        <v>51607</v>
      </c>
      <c r="I2714" s="1"/>
      <c r="J2714" s="1" t="s">
        <v>51290</v>
      </c>
      <c r="K2714" s="1"/>
      <c r="L2714" s="1" t="s">
        <v>58140</v>
      </c>
      <c r="M2714" s="1" t="s">
        <v>51590</v>
      </c>
      <c r="N2714" s="1"/>
      <c r="O2714" s="1"/>
      <c r="P2714" s="1">
        <v>0</v>
      </c>
      <c r="Q2714" s="1"/>
      <c r="R2714" s="1"/>
      <c r="S2714" s="1" t="s">
        <v>52359</v>
      </c>
      <c r="T2714" s="1" t="s">
        <v>63003</v>
      </c>
      <c r="U2714" s="1" t="s">
        <v>51297</v>
      </c>
      <c r="V2714" s="1"/>
      <c r="W2714" s="1">
        <v>1</v>
      </c>
      <c r="X2714" s="1"/>
      <c r="Y2714" s="1"/>
      <c r="Z2714" s="1"/>
      <c r="AA2714" s="1"/>
    </row>
    <row r="2715" spans="1:27" x14ac:dyDescent="0.3">
      <c r="A2715" s="1" t="s">
        <v>63072</v>
      </c>
      <c r="B2715" s="2">
        <v>41627</v>
      </c>
      <c r="C2715" s="2"/>
      <c r="D2715" s="1" t="s">
        <v>57942</v>
      </c>
      <c r="E2715" s="1" t="s">
        <v>57943</v>
      </c>
      <c r="F2715" s="1"/>
      <c r="G2715" s="1"/>
      <c r="H2715" s="1" t="s">
        <v>51607</v>
      </c>
      <c r="I2715" s="1"/>
      <c r="J2715" s="1" t="s">
        <v>51290</v>
      </c>
      <c r="K2715" s="1"/>
      <c r="L2715" s="1" t="s">
        <v>51629</v>
      </c>
      <c r="M2715" s="1" t="s">
        <v>51630</v>
      </c>
      <c r="N2715" s="1"/>
      <c r="O2715" s="1"/>
      <c r="P2715" s="1">
        <v>0</v>
      </c>
      <c r="Q2715" s="1"/>
      <c r="R2715" s="1"/>
      <c r="S2715" s="1" t="s">
        <v>52359</v>
      </c>
      <c r="T2715" s="1" t="s">
        <v>63003</v>
      </c>
      <c r="U2715" s="1" t="s">
        <v>51297</v>
      </c>
      <c r="V2715" s="1"/>
      <c r="W2715" s="1">
        <v>1</v>
      </c>
      <c r="X2715" s="1"/>
      <c r="Y2715" s="1"/>
      <c r="Z2715" s="1"/>
      <c r="AA2715" s="1"/>
    </row>
    <row r="2716" spans="1:27" x14ac:dyDescent="0.3">
      <c r="A2716" s="1" t="s">
        <v>53859</v>
      </c>
      <c r="B2716" s="2">
        <v>41555</v>
      </c>
      <c r="C2716" s="2"/>
      <c r="D2716" s="1" t="s">
        <v>53858</v>
      </c>
      <c r="E2716" s="1" t="s">
        <v>51386</v>
      </c>
      <c r="F2716" s="1"/>
      <c r="G2716" s="1"/>
      <c r="H2716" s="1" t="s">
        <v>51607</v>
      </c>
      <c r="I2716" s="1"/>
      <c r="J2716" s="1" t="s">
        <v>51290</v>
      </c>
      <c r="K2716" s="1"/>
      <c r="L2716" s="1" t="s">
        <v>51830</v>
      </c>
      <c r="M2716" s="1" t="s">
        <v>51411</v>
      </c>
      <c r="N2716" s="1"/>
      <c r="O2716" s="1"/>
      <c r="P2716" s="1">
        <v>0</v>
      </c>
      <c r="Q2716" s="1"/>
      <c r="R2716" s="1"/>
      <c r="S2716" s="1" t="s">
        <v>53845</v>
      </c>
      <c r="T2716" s="1" t="s">
        <v>53844</v>
      </c>
      <c r="U2716" s="1" t="s">
        <v>51297</v>
      </c>
      <c r="V2716" s="1"/>
      <c r="W2716" s="1">
        <v>1</v>
      </c>
      <c r="X2716" s="1"/>
      <c r="Y2716" s="1"/>
      <c r="Z2716" s="1"/>
      <c r="AA2716" s="1"/>
    </row>
    <row r="2717" spans="1:27" x14ac:dyDescent="0.3">
      <c r="A2717" s="1" t="s">
        <v>59989</v>
      </c>
      <c r="B2717" s="2">
        <v>41450</v>
      </c>
      <c r="C2717" s="2"/>
      <c r="D2717" s="1" t="s">
        <v>59988</v>
      </c>
      <c r="E2717" s="1" t="s">
        <v>52650</v>
      </c>
      <c r="F2717" s="1"/>
      <c r="G2717" s="1"/>
      <c r="H2717" s="1" t="s">
        <v>51607</v>
      </c>
      <c r="I2717" s="1"/>
      <c r="J2717" s="1" t="s">
        <v>51290</v>
      </c>
      <c r="K2717" s="1"/>
      <c r="L2717" s="1" t="s">
        <v>53580</v>
      </c>
      <c r="M2717" s="1" t="s">
        <v>52212</v>
      </c>
      <c r="N2717" s="1"/>
      <c r="O2717" s="1"/>
      <c r="P2717" s="1">
        <v>0</v>
      </c>
      <c r="Q2717" s="1"/>
      <c r="R2717" s="1"/>
      <c r="S2717" s="1" t="s">
        <v>55989</v>
      </c>
      <c r="T2717" s="1" t="s">
        <v>59971</v>
      </c>
      <c r="U2717" s="1" t="s">
        <v>51297</v>
      </c>
      <c r="V2717" s="1"/>
      <c r="W2717" s="1">
        <v>1</v>
      </c>
      <c r="X2717" s="1"/>
      <c r="Y2717" s="1"/>
      <c r="Z2717" s="1"/>
      <c r="AA2717" s="1"/>
    </row>
    <row r="2718" spans="1:27" x14ac:dyDescent="0.3">
      <c r="A2718" s="1" t="s">
        <v>59680</v>
      </c>
      <c r="B2718" s="2">
        <v>40849</v>
      </c>
      <c r="C2718" s="2"/>
      <c r="D2718" s="1" t="s">
        <v>53199</v>
      </c>
      <c r="E2718" s="1" t="s">
        <v>52498</v>
      </c>
      <c r="F2718" s="1"/>
      <c r="G2718" s="1"/>
      <c r="H2718" s="1" t="s">
        <v>51295</v>
      </c>
      <c r="I2718" s="1"/>
      <c r="J2718" s="1" t="s">
        <v>51290</v>
      </c>
      <c r="K2718" s="1"/>
      <c r="L2718" s="1" t="s">
        <v>59681</v>
      </c>
      <c r="M2718" s="1" t="s">
        <v>51557</v>
      </c>
      <c r="N2718" s="1"/>
      <c r="O2718" s="1"/>
      <c r="P2718" s="1">
        <v>0</v>
      </c>
      <c r="Q2718" s="1"/>
      <c r="R2718" s="1"/>
      <c r="S2718" s="1" t="s">
        <v>51292</v>
      </c>
      <c r="T2718" s="1" t="s">
        <v>59657</v>
      </c>
      <c r="U2718" s="1" t="s">
        <v>51297</v>
      </c>
      <c r="V2718" s="1"/>
      <c r="W2718" s="1">
        <v>1</v>
      </c>
      <c r="X2718" s="1"/>
      <c r="Y2718" s="1"/>
      <c r="Z2718" s="1"/>
      <c r="AA2718" s="1"/>
    </row>
    <row r="2719" spans="1:27" x14ac:dyDescent="0.3">
      <c r="A2719" s="1" t="s">
        <v>60756</v>
      </c>
      <c r="B2719" s="2">
        <v>41442</v>
      </c>
      <c r="C2719" s="2"/>
      <c r="D2719" s="1" t="s">
        <v>60755</v>
      </c>
      <c r="E2719" s="1" t="s">
        <v>57888</v>
      </c>
      <c r="F2719" s="1"/>
      <c r="G2719" s="1"/>
      <c r="H2719" s="1" t="s">
        <v>51607</v>
      </c>
      <c r="I2719" s="1"/>
      <c r="J2719" s="1" t="s">
        <v>51290</v>
      </c>
      <c r="K2719" s="1"/>
      <c r="L2719" s="1" t="s">
        <v>56964</v>
      </c>
      <c r="M2719" s="1" t="s">
        <v>51777</v>
      </c>
      <c r="N2719" s="1"/>
      <c r="O2719" s="1"/>
      <c r="P2719" s="1">
        <v>0</v>
      </c>
      <c r="Q2719" s="1"/>
      <c r="R2719" s="1"/>
      <c r="S2719" s="1" t="s">
        <v>53636</v>
      </c>
      <c r="T2719" s="1" t="s">
        <v>60717</v>
      </c>
      <c r="U2719" s="1" t="s">
        <v>51297</v>
      </c>
      <c r="V2719" s="1"/>
      <c r="W2719" s="1">
        <v>1</v>
      </c>
      <c r="X2719" s="1"/>
      <c r="Y2719" s="1"/>
      <c r="Z2719" s="1"/>
      <c r="AA2719" s="1"/>
    </row>
    <row r="2720" spans="1:27" x14ac:dyDescent="0.3">
      <c r="A2720" s="1" t="s">
        <v>58813</v>
      </c>
      <c r="B2720" s="2">
        <v>40883</v>
      </c>
      <c r="C2720" s="2"/>
      <c r="D2720" s="1" t="s">
        <v>58812</v>
      </c>
      <c r="E2720" s="1" t="s">
        <v>52449</v>
      </c>
      <c r="F2720" s="1"/>
      <c r="G2720" s="1"/>
      <c r="H2720" s="1" t="s">
        <v>51295</v>
      </c>
      <c r="I2720" s="1"/>
      <c r="J2720" s="1" t="s">
        <v>51290</v>
      </c>
      <c r="K2720" s="1"/>
      <c r="L2720" s="1" t="s">
        <v>55957</v>
      </c>
      <c r="M2720" s="1" t="s">
        <v>51524</v>
      </c>
      <c r="N2720" s="1"/>
      <c r="O2720" s="1"/>
      <c r="P2720" s="1">
        <v>0</v>
      </c>
      <c r="Q2720" s="1"/>
      <c r="R2720" s="1"/>
      <c r="S2720" s="1" t="s">
        <v>51799</v>
      </c>
      <c r="T2720" s="1" t="s">
        <v>58811</v>
      </c>
      <c r="U2720" s="1" t="s">
        <v>51297</v>
      </c>
      <c r="V2720" s="1"/>
      <c r="W2720" s="1">
        <v>1</v>
      </c>
      <c r="X2720" s="1"/>
      <c r="Y2720" s="1"/>
      <c r="Z2720" s="1"/>
      <c r="AA2720" s="1"/>
    </row>
    <row r="2721" spans="1:27" x14ac:dyDescent="0.3">
      <c r="A2721" s="1" t="s">
        <v>67861</v>
      </c>
      <c r="B2721" s="2">
        <v>40981</v>
      </c>
      <c r="C2721" s="2"/>
      <c r="D2721" s="1" t="s">
        <v>58315</v>
      </c>
      <c r="E2721" s="1" t="s">
        <v>51828</v>
      </c>
      <c r="F2721" s="1"/>
      <c r="G2721" s="1"/>
      <c r="H2721" s="1" t="s">
        <v>51295</v>
      </c>
      <c r="I2721" s="1"/>
      <c r="J2721" s="1" t="s">
        <v>51290</v>
      </c>
      <c r="K2721" s="1"/>
      <c r="L2721" s="1" t="s">
        <v>66072</v>
      </c>
      <c r="M2721" s="1" t="s">
        <v>51348</v>
      </c>
      <c r="N2721" s="1"/>
      <c r="O2721" s="1"/>
      <c r="P2721" s="1">
        <v>0</v>
      </c>
      <c r="Q2721" s="1"/>
      <c r="R2721" s="1"/>
      <c r="S2721" s="1" t="s">
        <v>51799</v>
      </c>
      <c r="T2721" s="1" t="s">
        <v>67858</v>
      </c>
      <c r="U2721" s="1" t="s">
        <v>51297</v>
      </c>
      <c r="V2721" s="1"/>
      <c r="W2721" s="1">
        <v>1</v>
      </c>
      <c r="X2721" s="1"/>
      <c r="Y2721" s="1"/>
      <c r="Z2721" s="1"/>
      <c r="AA2721" s="1"/>
    </row>
    <row r="2722" spans="1:27" x14ac:dyDescent="0.3">
      <c r="A2722" s="1" t="s">
        <v>58615</v>
      </c>
      <c r="B2722" s="2">
        <v>41480</v>
      </c>
      <c r="C2722" s="2"/>
      <c r="D2722" s="1" t="s">
        <v>61390</v>
      </c>
      <c r="E2722" s="1" t="s">
        <v>53789</v>
      </c>
      <c r="F2722" s="1"/>
      <c r="G2722" s="1"/>
      <c r="H2722" s="1" t="s">
        <v>51295</v>
      </c>
      <c r="I2722" s="1"/>
      <c r="J2722" s="1" t="s">
        <v>51290</v>
      </c>
      <c r="K2722" s="1"/>
      <c r="L2722" s="1" t="s">
        <v>54749</v>
      </c>
      <c r="M2722" s="1" t="s">
        <v>51545</v>
      </c>
      <c r="N2722" s="1"/>
      <c r="O2722" s="1"/>
      <c r="P2722" s="1">
        <v>0</v>
      </c>
      <c r="Q2722" s="1"/>
      <c r="R2722" s="1"/>
      <c r="S2722" s="1" t="s">
        <v>51799</v>
      </c>
      <c r="T2722" s="1" t="s">
        <v>62680</v>
      </c>
      <c r="U2722" s="1" t="s">
        <v>51297</v>
      </c>
      <c r="V2722" s="1"/>
      <c r="W2722" s="1">
        <v>1</v>
      </c>
      <c r="X2722" s="1"/>
      <c r="Y2722" s="1"/>
      <c r="Z2722" s="1"/>
      <c r="AA2722" s="1"/>
    </row>
    <row r="2723" spans="1:27" x14ac:dyDescent="0.3">
      <c r="A2723" s="1" t="s">
        <v>68103</v>
      </c>
      <c r="B2723" s="2">
        <v>41429</v>
      </c>
      <c r="C2723" s="2"/>
      <c r="D2723" s="1" t="s">
        <v>67625</v>
      </c>
      <c r="E2723" s="1" t="s">
        <v>51345</v>
      </c>
      <c r="F2723" s="1"/>
      <c r="G2723" s="1"/>
      <c r="H2723" s="1" t="s">
        <v>51295</v>
      </c>
      <c r="I2723" s="1"/>
      <c r="J2723" s="1" t="s">
        <v>51290</v>
      </c>
      <c r="K2723" s="1"/>
      <c r="L2723" s="1" t="s">
        <v>54982</v>
      </c>
      <c r="M2723" s="1" t="s">
        <v>52106</v>
      </c>
      <c r="N2723" s="1"/>
      <c r="O2723" s="1"/>
      <c r="P2723" s="1">
        <v>0</v>
      </c>
      <c r="Q2723" s="1"/>
      <c r="R2723" s="1"/>
      <c r="S2723" s="1" t="s">
        <v>52150</v>
      </c>
      <c r="T2723" s="1" t="s">
        <v>68099</v>
      </c>
      <c r="U2723" s="1" t="s">
        <v>51297</v>
      </c>
      <c r="V2723" s="1"/>
      <c r="W2723" s="1">
        <v>1</v>
      </c>
      <c r="X2723" s="1"/>
      <c r="Y2723" s="1"/>
      <c r="Z2723" s="1"/>
      <c r="AA2723" s="1"/>
    </row>
    <row r="2724" spans="1:27" x14ac:dyDescent="0.3">
      <c r="A2724" s="1" t="s">
        <v>68103</v>
      </c>
      <c r="B2724" s="2">
        <v>41429</v>
      </c>
      <c r="C2724" s="2"/>
      <c r="D2724" s="1" t="s">
        <v>67625</v>
      </c>
      <c r="E2724" s="1" t="s">
        <v>51345</v>
      </c>
      <c r="F2724" s="1"/>
      <c r="G2724" s="1"/>
      <c r="H2724" s="1" t="s">
        <v>51295</v>
      </c>
      <c r="I2724" s="1"/>
      <c r="J2724" s="1" t="s">
        <v>51290</v>
      </c>
      <c r="K2724" s="1"/>
      <c r="L2724" s="1" t="s">
        <v>61159</v>
      </c>
      <c r="M2724" s="1" t="s">
        <v>51379</v>
      </c>
      <c r="N2724" s="1"/>
      <c r="O2724" s="1"/>
      <c r="P2724" s="1">
        <v>0</v>
      </c>
      <c r="Q2724" s="1"/>
      <c r="R2724" s="1"/>
      <c r="S2724" s="1" t="s">
        <v>52150</v>
      </c>
      <c r="T2724" s="1" t="s">
        <v>68099</v>
      </c>
      <c r="U2724" s="1" t="s">
        <v>51297</v>
      </c>
      <c r="V2724" s="1"/>
      <c r="W2724" s="1">
        <v>1</v>
      </c>
      <c r="X2724" s="1"/>
      <c r="Y2724" s="1"/>
      <c r="Z2724" s="1"/>
      <c r="AA2724" s="1"/>
    </row>
    <row r="2725" spans="1:27" x14ac:dyDescent="0.3">
      <c r="A2725" s="1" t="s">
        <v>57222</v>
      </c>
      <c r="B2725" s="2">
        <v>41348</v>
      </c>
      <c r="C2725" s="2"/>
      <c r="D2725" s="1" t="s">
        <v>57221</v>
      </c>
      <c r="E2725" s="1" t="s">
        <v>51369</v>
      </c>
      <c r="F2725" s="1"/>
      <c r="G2725" s="1"/>
      <c r="H2725" s="1" t="s">
        <v>51295</v>
      </c>
      <c r="I2725" s="1"/>
      <c r="J2725" s="1" t="s">
        <v>51290</v>
      </c>
      <c r="K2725" s="1"/>
      <c r="L2725" s="1" t="s">
        <v>57223</v>
      </c>
      <c r="M2725" s="1" t="s">
        <v>51534</v>
      </c>
      <c r="N2725" s="1"/>
      <c r="O2725" s="1"/>
      <c r="P2725" s="1">
        <v>0</v>
      </c>
      <c r="Q2725" s="1"/>
      <c r="R2725" s="1"/>
      <c r="S2725" s="1" t="s">
        <v>51799</v>
      </c>
      <c r="T2725" s="1" t="s">
        <v>57220</v>
      </c>
      <c r="U2725" s="1" t="s">
        <v>51297</v>
      </c>
      <c r="V2725" s="1"/>
      <c r="W2725" s="1">
        <v>1</v>
      </c>
      <c r="X2725" s="1"/>
      <c r="Y2725" s="1"/>
      <c r="Z2725" s="1"/>
      <c r="AA2725" s="1"/>
    </row>
    <row r="2726" spans="1:27" x14ac:dyDescent="0.3">
      <c r="A2726" s="1" t="s">
        <v>54492</v>
      </c>
      <c r="B2726" s="2">
        <v>41262</v>
      </c>
      <c r="C2726" s="2"/>
      <c r="D2726" s="1" t="s">
        <v>54491</v>
      </c>
      <c r="E2726" s="1" t="s">
        <v>51606</v>
      </c>
      <c r="F2726" s="1"/>
      <c r="G2726" s="1"/>
      <c r="H2726" s="1" t="s">
        <v>51295</v>
      </c>
      <c r="I2726" s="1"/>
      <c r="J2726" s="1" t="s">
        <v>51290</v>
      </c>
      <c r="K2726" s="1"/>
      <c r="L2726" s="1" t="s">
        <v>51811</v>
      </c>
      <c r="M2726" s="1" t="s">
        <v>51331</v>
      </c>
      <c r="N2726" s="1"/>
      <c r="O2726" s="1"/>
      <c r="P2726" s="1">
        <v>0</v>
      </c>
      <c r="Q2726" s="1"/>
      <c r="R2726" s="1"/>
      <c r="S2726" s="1" t="s">
        <v>51292</v>
      </c>
      <c r="T2726" s="1" t="s">
        <v>54484</v>
      </c>
      <c r="U2726" s="1" t="s">
        <v>51297</v>
      </c>
      <c r="V2726" s="1"/>
      <c r="W2726" s="1">
        <v>1</v>
      </c>
      <c r="X2726" s="1"/>
      <c r="Y2726" s="1"/>
      <c r="Z2726" s="1"/>
      <c r="AA2726" s="1"/>
    </row>
    <row r="2727" spans="1:27" x14ac:dyDescent="0.3">
      <c r="A2727" s="1" t="s">
        <v>62182</v>
      </c>
      <c r="B2727" s="2">
        <v>41243</v>
      </c>
      <c r="C2727" s="2"/>
      <c r="D2727" s="1" t="s">
        <v>62181</v>
      </c>
      <c r="E2727" s="1" t="s">
        <v>53502</v>
      </c>
      <c r="F2727" s="1"/>
      <c r="G2727" s="1"/>
      <c r="H2727" s="1" t="s">
        <v>51295</v>
      </c>
      <c r="I2727" s="1"/>
      <c r="J2727" s="1" t="s">
        <v>51290</v>
      </c>
      <c r="K2727" s="1"/>
      <c r="L2727" s="1" t="s">
        <v>51298</v>
      </c>
      <c r="M2727" s="1" t="s">
        <v>51299</v>
      </c>
      <c r="N2727" s="1"/>
      <c r="O2727" s="1"/>
      <c r="P2727" s="1">
        <v>0</v>
      </c>
      <c r="Q2727" s="1"/>
      <c r="R2727" s="1"/>
      <c r="S2727" s="1" t="s">
        <v>51799</v>
      </c>
      <c r="T2727" s="1" t="s">
        <v>62179</v>
      </c>
      <c r="U2727" s="1" t="s">
        <v>51297</v>
      </c>
      <c r="V2727" s="1"/>
      <c r="W2727" s="1">
        <v>1</v>
      </c>
      <c r="X2727" s="1"/>
      <c r="Y2727" s="1"/>
      <c r="Z2727" s="1"/>
      <c r="AA2727" s="1"/>
    </row>
    <row r="2728" spans="1:27" x14ac:dyDescent="0.3">
      <c r="A2728" s="1" t="s">
        <v>54543</v>
      </c>
      <c r="B2728" s="2">
        <v>41239</v>
      </c>
      <c r="C2728" s="2"/>
      <c r="D2728" s="1" t="s">
        <v>54541</v>
      </c>
      <c r="E2728" s="1" t="s">
        <v>54542</v>
      </c>
      <c r="F2728" s="1"/>
      <c r="G2728" s="1"/>
      <c r="H2728" s="1" t="s">
        <v>51295</v>
      </c>
      <c r="I2728" s="1"/>
      <c r="J2728" s="1" t="s">
        <v>51290</v>
      </c>
      <c r="K2728" s="1"/>
      <c r="L2728" s="1" t="s">
        <v>54236</v>
      </c>
      <c r="M2728" s="1" t="s">
        <v>51512</v>
      </c>
      <c r="N2728" s="1"/>
      <c r="O2728" s="1"/>
      <c r="P2728" s="1">
        <v>0</v>
      </c>
      <c r="Q2728" s="1"/>
      <c r="R2728" s="1"/>
      <c r="S2728" s="1" t="s">
        <v>51292</v>
      </c>
      <c r="T2728" s="1" t="s">
        <v>54484</v>
      </c>
      <c r="U2728" s="1" t="s">
        <v>51297</v>
      </c>
      <c r="V2728" s="1"/>
      <c r="W2728" s="1">
        <v>1</v>
      </c>
      <c r="X2728" s="1"/>
      <c r="Y2728" s="1"/>
      <c r="Z2728" s="1"/>
      <c r="AA2728" s="1"/>
    </row>
    <row r="2729" spans="1:27" x14ac:dyDescent="0.3">
      <c r="A2729" s="1" t="s">
        <v>68238</v>
      </c>
      <c r="B2729" s="2">
        <v>41225</v>
      </c>
      <c r="C2729" s="2"/>
      <c r="D2729" s="1" t="s">
        <v>62738</v>
      </c>
      <c r="E2729" s="1" t="s">
        <v>52229</v>
      </c>
      <c r="F2729" s="1"/>
      <c r="G2729" s="1"/>
      <c r="H2729" s="1" t="s">
        <v>51295</v>
      </c>
      <c r="I2729" s="1"/>
      <c r="J2729" s="1" t="s">
        <v>51290</v>
      </c>
      <c r="K2729" s="1"/>
      <c r="L2729" s="1" t="s">
        <v>59679</v>
      </c>
      <c r="M2729" s="1" t="s">
        <v>51555</v>
      </c>
      <c r="N2729" s="1"/>
      <c r="O2729" s="1"/>
      <c r="P2729" s="1">
        <v>1</v>
      </c>
      <c r="Q2729" s="1"/>
      <c r="R2729" s="1"/>
      <c r="S2729" s="1" t="s">
        <v>51799</v>
      </c>
      <c r="T2729" s="1" t="s">
        <v>68235</v>
      </c>
      <c r="U2729" s="1" t="s">
        <v>51297</v>
      </c>
      <c r="V2729" s="1"/>
      <c r="W2729" s="1">
        <v>1</v>
      </c>
      <c r="X2729" s="1"/>
      <c r="Y2729" s="1"/>
      <c r="Z2729" s="1"/>
      <c r="AA2729" s="1"/>
    </row>
    <row r="2730" spans="1:27" x14ac:dyDescent="0.3">
      <c r="A2730" s="1" t="s">
        <v>65460</v>
      </c>
      <c r="B2730" s="2">
        <v>41179</v>
      </c>
      <c r="C2730" s="2"/>
      <c r="D2730" s="1" t="s">
        <v>52572</v>
      </c>
      <c r="E2730" s="1" t="s">
        <v>52422</v>
      </c>
      <c r="F2730" s="1"/>
      <c r="G2730" s="1"/>
      <c r="H2730" s="1" t="s">
        <v>51295</v>
      </c>
      <c r="I2730" s="1"/>
      <c r="J2730" s="1" t="s">
        <v>51290</v>
      </c>
      <c r="K2730" s="1"/>
      <c r="L2730" s="1" t="s">
        <v>55217</v>
      </c>
      <c r="M2730" s="1" t="s">
        <v>51333</v>
      </c>
      <c r="N2730" s="1"/>
      <c r="O2730" s="1"/>
      <c r="P2730" s="1">
        <v>0</v>
      </c>
      <c r="Q2730" s="1"/>
      <c r="R2730" s="1"/>
      <c r="S2730" s="1" t="s">
        <v>51799</v>
      </c>
      <c r="T2730" s="1" t="s">
        <v>65459</v>
      </c>
      <c r="U2730" s="1" t="s">
        <v>51297</v>
      </c>
      <c r="V2730" s="1"/>
      <c r="W2730" s="1">
        <v>1</v>
      </c>
      <c r="X2730" s="1"/>
      <c r="Y2730" s="1"/>
      <c r="Z2730" s="1"/>
      <c r="AA2730" s="1"/>
    </row>
    <row r="2731" spans="1:27" x14ac:dyDescent="0.3">
      <c r="A2731" s="1" t="s">
        <v>58518</v>
      </c>
      <c r="B2731" s="2">
        <v>41179</v>
      </c>
      <c r="C2731" s="2"/>
      <c r="D2731" s="1" t="s">
        <v>57202</v>
      </c>
      <c r="E2731" s="1" t="s">
        <v>51376</v>
      </c>
      <c r="F2731" s="1"/>
      <c r="G2731" s="1"/>
      <c r="H2731" s="1" t="s">
        <v>51295</v>
      </c>
      <c r="I2731" s="1"/>
      <c r="J2731" s="1" t="s">
        <v>51290</v>
      </c>
      <c r="K2731" s="1"/>
      <c r="L2731" s="1" t="s">
        <v>53560</v>
      </c>
      <c r="M2731" s="1" t="s">
        <v>51353</v>
      </c>
      <c r="N2731" s="1"/>
      <c r="O2731" s="1"/>
      <c r="P2731" s="1">
        <v>0</v>
      </c>
      <c r="Q2731" s="1"/>
      <c r="R2731" s="1"/>
      <c r="S2731" s="1" t="s">
        <v>51292</v>
      </c>
      <c r="T2731" s="1" t="s">
        <v>58517</v>
      </c>
      <c r="U2731" s="1" t="s">
        <v>51297</v>
      </c>
      <c r="V2731" s="1"/>
      <c r="W2731" s="1">
        <v>1</v>
      </c>
      <c r="X2731" s="1"/>
      <c r="Y2731" s="1"/>
      <c r="Z2731" s="1"/>
      <c r="AA2731" s="1"/>
    </row>
    <row r="2732" spans="1:27" x14ac:dyDescent="0.3">
      <c r="A2732" s="1" t="s">
        <v>58585</v>
      </c>
      <c r="B2732" s="2">
        <v>41126</v>
      </c>
      <c r="C2732" s="2"/>
      <c r="D2732" s="1" t="s">
        <v>58584</v>
      </c>
      <c r="E2732" s="1" t="s">
        <v>57888</v>
      </c>
      <c r="F2732" s="1"/>
      <c r="G2732" s="1"/>
      <c r="H2732" s="1" t="s">
        <v>51295</v>
      </c>
      <c r="I2732" s="1"/>
      <c r="J2732" s="1" t="s">
        <v>51290</v>
      </c>
      <c r="K2732" s="1"/>
      <c r="L2732" s="1" t="s">
        <v>57214</v>
      </c>
      <c r="M2732" s="1" t="s">
        <v>51384</v>
      </c>
      <c r="N2732" s="1"/>
      <c r="O2732" s="1"/>
      <c r="P2732" s="1">
        <v>0</v>
      </c>
      <c r="Q2732" s="1"/>
      <c r="R2732" s="1"/>
      <c r="S2732" s="1" t="s">
        <v>51292</v>
      </c>
      <c r="T2732" s="1" t="s">
        <v>58580</v>
      </c>
      <c r="U2732" s="1" t="s">
        <v>51297</v>
      </c>
      <c r="V2732" s="1"/>
      <c r="W2732" s="1">
        <v>1</v>
      </c>
      <c r="X2732" s="1"/>
      <c r="Y2732" s="1"/>
      <c r="Z2732" s="1"/>
      <c r="AA2732" s="1"/>
    </row>
    <row r="2733" spans="1:27" x14ac:dyDescent="0.3">
      <c r="A2733" s="1" t="s">
        <v>59777</v>
      </c>
      <c r="B2733" s="2">
        <v>41102</v>
      </c>
      <c r="C2733" s="2"/>
      <c r="D2733" s="1" t="s">
        <v>58126</v>
      </c>
      <c r="E2733" s="1" t="s">
        <v>51542</v>
      </c>
      <c r="F2733" s="1"/>
      <c r="G2733" s="1"/>
      <c r="H2733" s="1" t="s">
        <v>51295</v>
      </c>
      <c r="I2733" s="1"/>
      <c r="J2733" s="1" t="s">
        <v>51290</v>
      </c>
      <c r="K2733" s="1"/>
      <c r="L2733" s="1" t="s">
        <v>54023</v>
      </c>
      <c r="M2733" s="1" t="s">
        <v>51411</v>
      </c>
      <c r="N2733" s="1"/>
      <c r="O2733" s="1"/>
      <c r="P2733" s="1">
        <v>0</v>
      </c>
      <c r="Q2733" s="1"/>
      <c r="R2733" s="1"/>
      <c r="S2733" s="1" t="s">
        <v>51292</v>
      </c>
      <c r="T2733" s="1" t="s">
        <v>64138</v>
      </c>
      <c r="U2733" s="1" t="s">
        <v>51297</v>
      </c>
      <c r="V2733" s="1"/>
      <c r="W2733" s="1">
        <v>1</v>
      </c>
      <c r="X2733" s="1"/>
      <c r="Y2733" s="1"/>
      <c r="Z2733" s="1"/>
      <c r="AA2733" s="1"/>
    </row>
    <row r="2734" spans="1:27" x14ac:dyDescent="0.3">
      <c r="A2734" s="1" t="s">
        <v>58989</v>
      </c>
      <c r="B2734" s="2">
        <v>41096</v>
      </c>
      <c r="C2734" s="2"/>
      <c r="D2734" s="1" t="s">
        <v>58988</v>
      </c>
      <c r="E2734" s="1" t="s">
        <v>55064</v>
      </c>
      <c r="F2734" s="1"/>
      <c r="G2734" s="1"/>
      <c r="H2734" s="1" t="s">
        <v>51295</v>
      </c>
      <c r="I2734" s="1"/>
      <c r="J2734" s="1" t="s">
        <v>51290</v>
      </c>
      <c r="K2734" s="1"/>
      <c r="L2734" s="1" t="s">
        <v>58990</v>
      </c>
      <c r="M2734" s="1" t="s">
        <v>51512</v>
      </c>
      <c r="N2734" s="1"/>
      <c r="O2734" s="1"/>
      <c r="P2734" s="1">
        <v>0</v>
      </c>
      <c r="Q2734" s="1"/>
      <c r="R2734" s="1"/>
      <c r="S2734" s="1" t="s">
        <v>51799</v>
      </c>
      <c r="T2734" s="1" t="s">
        <v>58985</v>
      </c>
      <c r="U2734" s="1" t="s">
        <v>51297</v>
      </c>
      <c r="V2734" s="1"/>
      <c r="W2734" s="1">
        <v>1</v>
      </c>
      <c r="X2734" s="1"/>
      <c r="Y2734" s="1"/>
      <c r="Z2734" s="1"/>
      <c r="AA2734" s="1"/>
    </row>
    <row r="2735" spans="1:27" x14ac:dyDescent="0.3">
      <c r="A2735" s="1" t="s">
        <v>65041</v>
      </c>
      <c r="B2735" s="2">
        <v>41096</v>
      </c>
      <c r="C2735" s="2"/>
      <c r="D2735" s="1" t="s">
        <v>65040</v>
      </c>
      <c r="E2735" s="1" t="s">
        <v>51718</v>
      </c>
      <c r="F2735" s="1"/>
      <c r="G2735" s="1"/>
      <c r="H2735" s="1" t="s">
        <v>51295</v>
      </c>
      <c r="I2735" s="1"/>
      <c r="J2735" s="1" t="s">
        <v>51290</v>
      </c>
      <c r="K2735" s="1"/>
      <c r="L2735" s="1" t="s">
        <v>58271</v>
      </c>
      <c r="M2735" s="1" t="s">
        <v>51534</v>
      </c>
      <c r="N2735" s="1"/>
      <c r="O2735" s="1"/>
      <c r="P2735" s="1">
        <v>0</v>
      </c>
      <c r="Q2735" s="1"/>
      <c r="R2735" s="1"/>
      <c r="S2735" s="1" t="s">
        <v>51799</v>
      </c>
      <c r="T2735" s="1" t="s">
        <v>65017</v>
      </c>
      <c r="U2735" s="1" t="s">
        <v>51297</v>
      </c>
      <c r="V2735" s="1"/>
      <c r="W2735" s="1">
        <v>1</v>
      </c>
      <c r="X2735" s="1"/>
      <c r="Y2735" s="1"/>
      <c r="Z2735" s="1"/>
      <c r="AA2735" s="1"/>
    </row>
    <row r="2736" spans="1:27" x14ac:dyDescent="0.3">
      <c r="A2736" s="1" t="s">
        <v>68642</v>
      </c>
      <c r="B2736" s="2">
        <v>41082</v>
      </c>
      <c r="C2736" s="2"/>
      <c r="D2736" s="1" t="s">
        <v>58672</v>
      </c>
      <c r="E2736" s="1" t="s">
        <v>58673</v>
      </c>
      <c r="F2736" s="1"/>
      <c r="G2736" s="1"/>
      <c r="H2736" s="1" t="s">
        <v>51295</v>
      </c>
      <c r="I2736" s="1"/>
      <c r="J2736" s="1" t="s">
        <v>51290</v>
      </c>
      <c r="K2736" s="1"/>
      <c r="L2736" s="1" t="s">
        <v>68248</v>
      </c>
      <c r="M2736" s="1" t="s">
        <v>51940</v>
      </c>
      <c r="N2736" s="1"/>
      <c r="O2736" s="1"/>
      <c r="P2736" s="1">
        <v>0</v>
      </c>
      <c r="Q2736" s="1"/>
      <c r="R2736" s="1"/>
      <c r="S2736" s="1" t="s">
        <v>51799</v>
      </c>
      <c r="T2736" s="1" t="s">
        <v>68639</v>
      </c>
      <c r="U2736" s="1" t="s">
        <v>51297</v>
      </c>
      <c r="V2736" s="1"/>
      <c r="W2736" s="1">
        <v>1</v>
      </c>
      <c r="X2736" s="1"/>
      <c r="Y2736" s="1"/>
      <c r="Z2736" s="1"/>
      <c r="AA2736" s="1"/>
    </row>
    <row r="2737" spans="1:27" x14ac:dyDescent="0.3">
      <c r="A2737" s="1" t="s">
        <v>68428</v>
      </c>
      <c r="B2737" s="2">
        <v>40930</v>
      </c>
      <c r="C2737" s="2"/>
      <c r="D2737" s="1" t="s">
        <v>63357</v>
      </c>
      <c r="E2737" s="1" t="s">
        <v>53127</v>
      </c>
      <c r="F2737" s="1"/>
      <c r="G2737" s="1"/>
      <c r="H2737" s="1" t="s">
        <v>51295</v>
      </c>
      <c r="I2737" s="1"/>
      <c r="J2737" s="1" t="s">
        <v>51290</v>
      </c>
      <c r="K2737" s="1"/>
      <c r="L2737" s="1" t="s">
        <v>68429</v>
      </c>
      <c r="M2737" s="1" t="s">
        <v>51430</v>
      </c>
      <c r="N2737" s="1"/>
      <c r="O2737" s="1"/>
      <c r="P2737" s="1">
        <v>0</v>
      </c>
      <c r="Q2737" s="1"/>
      <c r="R2737" s="1"/>
      <c r="S2737" s="1" t="s">
        <v>52150</v>
      </c>
      <c r="T2737" s="1" t="s">
        <v>68426</v>
      </c>
      <c r="U2737" s="1" t="s">
        <v>51297</v>
      </c>
      <c r="V2737" s="1"/>
      <c r="W2737" s="1">
        <v>1</v>
      </c>
      <c r="X2737" s="1"/>
      <c r="Y2737" s="1"/>
      <c r="Z2737" s="1"/>
      <c r="AA2737" s="1"/>
    </row>
    <row r="2738" spans="1:27" x14ac:dyDescent="0.3">
      <c r="A2738" s="1" t="s">
        <v>60720</v>
      </c>
      <c r="B2738" s="2">
        <v>41437</v>
      </c>
      <c r="C2738" s="2"/>
      <c r="D2738" s="1" t="s">
        <v>60719</v>
      </c>
      <c r="E2738" s="1" t="s">
        <v>58819</v>
      </c>
      <c r="F2738" s="1"/>
      <c r="G2738" s="1"/>
      <c r="H2738" s="1" t="s">
        <v>51607</v>
      </c>
      <c r="I2738" s="1"/>
      <c r="J2738" s="1" t="s">
        <v>51290</v>
      </c>
      <c r="K2738" s="1"/>
      <c r="L2738" s="1" t="s">
        <v>60721</v>
      </c>
      <c r="M2738" s="1" t="s">
        <v>51399</v>
      </c>
      <c r="N2738" s="1"/>
      <c r="O2738" s="1"/>
      <c r="P2738" s="1">
        <v>0</v>
      </c>
      <c r="Q2738" s="1"/>
      <c r="R2738" s="1"/>
      <c r="S2738" s="1" t="s">
        <v>53636</v>
      </c>
      <c r="T2738" s="1" t="s">
        <v>60717</v>
      </c>
      <c r="U2738" s="1" t="s">
        <v>51297</v>
      </c>
      <c r="V2738" s="1"/>
      <c r="W2738" s="1">
        <v>1</v>
      </c>
      <c r="X2738" s="1"/>
      <c r="Y2738" s="1"/>
      <c r="Z2738" s="1"/>
      <c r="AA2738" s="1"/>
    </row>
    <row r="2739" spans="1:27" x14ac:dyDescent="0.3">
      <c r="A2739" s="1" t="s">
        <v>53759</v>
      </c>
      <c r="B2739" s="2">
        <v>41428</v>
      </c>
      <c r="C2739" s="2"/>
      <c r="D2739" s="1" t="s">
        <v>53757</v>
      </c>
      <c r="E2739" s="1" t="s">
        <v>53758</v>
      </c>
      <c r="F2739" s="1"/>
      <c r="G2739" s="1"/>
      <c r="H2739" s="1" t="s">
        <v>51607</v>
      </c>
      <c r="I2739" s="1"/>
      <c r="J2739" s="1" t="s">
        <v>51290</v>
      </c>
      <c r="K2739" s="1"/>
      <c r="L2739" s="1" t="s">
        <v>53760</v>
      </c>
      <c r="M2739" s="1" t="s">
        <v>52492</v>
      </c>
      <c r="N2739" s="1"/>
      <c r="O2739" s="1"/>
      <c r="P2739" s="1">
        <v>0</v>
      </c>
      <c r="Q2739" s="1"/>
      <c r="R2739" s="1"/>
      <c r="S2739" s="1" t="s">
        <v>53636</v>
      </c>
      <c r="T2739" s="1" t="s">
        <v>53737</v>
      </c>
      <c r="U2739" s="1" t="s">
        <v>51297</v>
      </c>
      <c r="V2739" s="1"/>
      <c r="W2739" s="1">
        <v>1</v>
      </c>
      <c r="X2739" s="1"/>
      <c r="Y2739" s="1"/>
      <c r="Z2739" s="1"/>
      <c r="AA2739" s="1"/>
    </row>
    <row r="2740" spans="1:27" x14ac:dyDescent="0.3">
      <c r="A2740" s="1" t="s">
        <v>61231</v>
      </c>
      <c r="B2740" s="2">
        <v>41417</v>
      </c>
      <c r="C2740" s="2"/>
      <c r="D2740" s="1" t="s">
        <v>61230</v>
      </c>
      <c r="E2740" s="1" t="s">
        <v>51364</v>
      </c>
      <c r="F2740" s="1"/>
      <c r="G2740" s="1"/>
      <c r="H2740" s="1" t="s">
        <v>51607</v>
      </c>
      <c r="I2740" s="1"/>
      <c r="J2740" s="1" t="s">
        <v>51290</v>
      </c>
      <c r="K2740" s="1"/>
      <c r="L2740" s="1" t="s">
        <v>56920</v>
      </c>
      <c r="M2740" s="1" t="s">
        <v>51353</v>
      </c>
      <c r="N2740" s="1"/>
      <c r="O2740" s="1"/>
      <c r="P2740" s="1">
        <v>0</v>
      </c>
      <c r="Q2740" s="1"/>
      <c r="R2740" s="1"/>
      <c r="S2740" s="1" t="s">
        <v>53636</v>
      </c>
      <c r="T2740" s="1" t="s">
        <v>61229</v>
      </c>
      <c r="U2740" s="1" t="s">
        <v>51297</v>
      </c>
      <c r="V2740" s="1"/>
      <c r="W2740" s="1">
        <v>1</v>
      </c>
      <c r="X2740" s="1"/>
      <c r="Y2740" s="1"/>
      <c r="Z2740" s="1"/>
      <c r="AA2740" s="1"/>
    </row>
    <row r="2741" spans="1:27" x14ac:dyDescent="0.3">
      <c r="A2741" s="1" t="s">
        <v>63067</v>
      </c>
      <c r="B2741" s="2">
        <v>40683</v>
      </c>
      <c r="C2741" s="2"/>
      <c r="D2741" s="1" t="s">
        <v>63066</v>
      </c>
      <c r="E2741" s="1" t="s">
        <v>53492</v>
      </c>
      <c r="F2741" s="1"/>
      <c r="G2741" s="1"/>
      <c r="H2741" s="1" t="s">
        <v>51607</v>
      </c>
      <c r="I2741" s="1"/>
      <c r="J2741" s="1" t="s">
        <v>51290</v>
      </c>
      <c r="K2741" s="1"/>
      <c r="L2741" s="1" t="s">
        <v>56520</v>
      </c>
      <c r="M2741" s="1" t="s">
        <v>52005</v>
      </c>
      <c r="N2741" s="1"/>
      <c r="O2741" s="1"/>
      <c r="P2741" s="1">
        <v>0</v>
      </c>
      <c r="Q2741" s="1"/>
      <c r="R2741" s="1"/>
      <c r="S2741" s="1" t="s">
        <v>52359</v>
      </c>
      <c r="T2741" s="1" t="s">
        <v>63003</v>
      </c>
      <c r="U2741" s="1" t="s">
        <v>51297</v>
      </c>
      <c r="V2741" s="1"/>
      <c r="W2741" s="1">
        <v>1</v>
      </c>
      <c r="X2741" s="1"/>
      <c r="Y2741" s="1"/>
      <c r="Z2741" s="1"/>
      <c r="AA2741" s="1"/>
    </row>
    <row r="2742" spans="1:27" x14ac:dyDescent="0.3">
      <c r="A2742" s="1" t="s">
        <v>53908</v>
      </c>
      <c r="B2742" s="2">
        <v>40672</v>
      </c>
      <c r="C2742" s="2"/>
      <c r="D2742" s="1" t="s">
        <v>53906</v>
      </c>
      <c r="E2742" s="1" t="s">
        <v>53907</v>
      </c>
      <c r="F2742" s="1"/>
      <c r="G2742" s="1"/>
      <c r="H2742" s="1" t="s">
        <v>51607</v>
      </c>
      <c r="I2742" s="1"/>
      <c r="J2742" s="1" t="s">
        <v>51290</v>
      </c>
      <c r="K2742" s="1"/>
      <c r="L2742" s="1" t="s">
        <v>53910</v>
      </c>
      <c r="M2742" s="1" t="s">
        <v>51399</v>
      </c>
      <c r="N2742" s="1"/>
      <c r="O2742" s="1"/>
      <c r="P2742" s="1">
        <v>0</v>
      </c>
      <c r="Q2742" s="1"/>
      <c r="R2742" s="1"/>
      <c r="S2742" s="1" t="s">
        <v>53845</v>
      </c>
      <c r="T2742" s="1" t="s">
        <v>53844</v>
      </c>
      <c r="U2742" s="1" t="s">
        <v>51297</v>
      </c>
      <c r="V2742" s="1"/>
      <c r="W2742" s="1">
        <v>1</v>
      </c>
      <c r="X2742" s="1"/>
      <c r="Y2742" s="1"/>
      <c r="Z2742" s="1"/>
      <c r="AA2742" s="1"/>
    </row>
    <row r="2743" spans="1:27" x14ac:dyDescent="0.3">
      <c r="A2743" s="1" t="s">
        <v>53908</v>
      </c>
      <c r="B2743" s="2">
        <v>40672</v>
      </c>
      <c r="C2743" s="2"/>
      <c r="D2743" s="1" t="s">
        <v>53906</v>
      </c>
      <c r="E2743" s="1" t="s">
        <v>53907</v>
      </c>
      <c r="F2743" s="1"/>
      <c r="G2743" s="1"/>
      <c r="H2743" s="1" t="s">
        <v>51607</v>
      </c>
      <c r="I2743" s="1"/>
      <c r="J2743" s="1" t="s">
        <v>51290</v>
      </c>
      <c r="K2743" s="1"/>
      <c r="L2743" s="1" t="s">
        <v>53909</v>
      </c>
      <c r="M2743" s="1" t="s">
        <v>51590</v>
      </c>
      <c r="N2743" s="1"/>
      <c r="O2743" s="1"/>
      <c r="P2743" s="1">
        <v>0</v>
      </c>
      <c r="Q2743" s="1"/>
      <c r="R2743" s="1"/>
      <c r="S2743" s="1" t="s">
        <v>53845</v>
      </c>
      <c r="T2743" s="1" t="s">
        <v>53844</v>
      </c>
      <c r="U2743" s="1" t="s">
        <v>51297</v>
      </c>
      <c r="V2743" s="1"/>
      <c r="W2743" s="1">
        <v>1</v>
      </c>
      <c r="X2743" s="1"/>
      <c r="Y2743" s="1"/>
      <c r="Z2743" s="1"/>
      <c r="AA2743" s="1"/>
    </row>
    <row r="2744" spans="1:27" x14ac:dyDescent="0.3">
      <c r="A2744" s="1" t="s">
        <v>53908</v>
      </c>
      <c r="B2744" s="2">
        <v>40672</v>
      </c>
      <c r="C2744" s="2"/>
      <c r="D2744" s="1" t="s">
        <v>53906</v>
      </c>
      <c r="E2744" s="1" t="s">
        <v>53907</v>
      </c>
      <c r="F2744" s="1"/>
      <c r="G2744" s="1"/>
      <c r="H2744" s="1" t="s">
        <v>51607</v>
      </c>
      <c r="I2744" s="1"/>
      <c r="J2744" s="1" t="s">
        <v>51290</v>
      </c>
      <c r="K2744" s="1"/>
      <c r="L2744" s="1" t="s">
        <v>51817</v>
      </c>
      <c r="M2744" s="1" t="s">
        <v>51510</v>
      </c>
      <c r="N2744" s="1"/>
      <c r="O2744" s="1"/>
      <c r="P2744" s="1">
        <v>0</v>
      </c>
      <c r="Q2744" s="1"/>
      <c r="R2744" s="1"/>
      <c r="S2744" s="1" t="s">
        <v>53845</v>
      </c>
      <c r="T2744" s="1" t="s">
        <v>53844</v>
      </c>
      <c r="U2744" s="1" t="s">
        <v>51297</v>
      </c>
      <c r="V2744" s="1"/>
      <c r="W2744" s="1">
        <v>1</v>
      </c>
      <c r="X2744" s="1"/>
      <c r="Y2744" s="1"/>
      <c r="Z2744" s="1"/>
      <c r="AA2744" s="1"/>
    </row>
    <row r="2745" spans="1:27" x14ac:dyDescent="0.3">
      <c r="A2745" s="1" t="s">
        <v>55845</v>
      </c>
      <c r="B2745" s="2">
        <v>40554</v>
      </c>
      <c r="C2745" s="2"/>
      <c r="D2745" s="1" t="s">
        <v>55843</v>
      </c>
      <c r="E2745" s="1" t="s">
        <v>55844</v>
      </c>
      <c r="F2745" s="1"/>
      <c r="G2745" s="1"/>
      <c r="H2745" s="1" t="s">
        <v>51607</v>
      </c>
      <c r="I2745" s="1"/>
      <c r="J2745" s="1" t="s">
        <v>51290</v>
      </c>
      <c r="K2745" s="1"/>
      <c r="L2745" s="1" t="s">
        <v>55846</v>
      </c>
      <c r="M2745" s="1" t="s">
        <v>51416</v>
      </c>
      <c r="N2745" s="1"/>
      <c r="O2745" s="1"/>
      <c r="P2745" s="1">
        <v>0</v>
      </c>
      <c r="Q2745" s="1"/>
      <c r="R2745" s="1"/>
      <c r="S2745" s="1" t="s">
        <v>52359</v>
      </c>
      <c r="T2745" s="1" t="s">
        <v>55842</v>
      </c>
      <c r="U2745" s="1" t="s">
        <v>51297</v>
      </c>
      <c r="V2745" s="1"/>
      <c r="W2745" s="1">
        <v>1</v>
      </c>
      <c r="X2745" s="1"/>
      <c r="Y2745" s="1"/>
      <c r="Z2745" s="1"/>
      <c r="AA2745" s="1"/>
    </row>
    <row r="2746" spans="1:27" x14ac:dyDescent="0.3">
      <c r="A2746" s="1" t="s">
        <v>62234</v>
      </c>
      <c r="B2746" s="2">
        <v>41996</v>
      </c>
      <c r="C2746" s="2"/>
      <c r="D2746" s="1" t="s">
        <v>62233</v>
      </c>
      <c r="E2746" s="1" t="s">
        <v>54299</v>
      </c>
      <c r="F2746" s="1"/>
      <c r="G2746" s="1"/>
      <c r="H2746" s="1" t="s">
        <v>51295</v>
      </c>
      <c r="I2746" s="1"/>
      <c r="J2746" s="1" t="s">
        <v>51290</v>
      </c>
      <c r="K2746" s="1"/>
      <c r="L2746" s="1" t="s">
        <v>58263</v>
      </c>
      <c r="M2746" s="1" t="s">
        <v>51444</v>
      </c>
      <c r="N2746" s="1"/>
      <c r="O2746" s="1"/>
      <c r="P2746" s="1">
        <v>0</v>
      </c>
      <c r="Q2746" s="1"/>
      <c r="R2746" s="1"/>
      <c r="S2746" s="1" t="s">
        <v>51355</v>
      </c>
      <c r="T2746" s="1" t="s">
        <v>62207</v>
      </c>
      <c r="U2746" s="1" t="s">
        <v>51297</v>
      </c>
      <c r="V2746" s="1"/>
      <c r="W2746" s="1">
        <v>1</v>
      </c>
      <c r="X2746" s="1"/>
      <c r="Y2746" s="1"/>
      <c r="Z2746" s="1"/>
      <c r="AA2746" s="1"/>
    </row>
    <row r="2747" spans="1:27" x14ac:dyDescent="0.3">
      <c r="A2747" s="1" t="s">
        <v>62234</v>
      </c>
      <c r="B2747" s="2">
        <v>41996</v>
      </c>
      <c r="C2747" s="2"/>
      <c r="D2747" s="1" t="s">
        <v>62233</v>
      </c>
      <c r="E2747" s="1" t="s">
        <v>54299</v>
      </c>
      <c r="F2747" s="1"/>
      <c r="G2747" s="1"/>
      <c r="H2747" s="1" t="s">
        <v>51295</v>
      </c>
      <c r="I2747" s="1"/>
      <c r="J2747" s="1" t="s">
        <v>51290</v>
      </c>
      <c r="K2747" s="1"/>
      <c r="L2747" s="1" t="s">
        <v>52171</v>
      </c>
      <c r="M2747" s="1" t="s">
        <v>51411</v>
      </c>
      <c r="N2747" s="1"/>
      <c r="O2747" s="1"/>
      <c r="P2747" s="1">
        <v>0</v>
      </c>
      <c r="Q2747" s="1"/>
      <c r="R2747" s="1"/>
      <c r="S2747" s="1" t="s">
        <v>51355</v>
      </c>
      <c r="T2747" s="1" t="s">
        <v>62207</v>
      </c>
      <c r="U2747" s="1" t="s">
        <v>51297</v>
      </c>
      <c r="V2747" s="1"/>
      <c r="W2747" s="1">
        <v>1</v>
      </c>
      <c r="X2747" s="1"/>
      <c r="Y2747" s="1"/>
      <c r="Z2747" s="1"/>
      <c r="AA2747" s="1"/>
    </row>
    <row r="2748" spans="1:27" x14ac:dyDescent="0.3">
      <c r="A2748" s="1" t="s">
        <v>61751</v>
      </c>
      <c r="B2748" s="2">
        <v>41991</v>
      </c>
      <c r="C2748" s="2"/>
      <c r="D2748" s="1" t="s">
        <v>59904</v>
      </c>
      <c r="E2748" s="1" t="s">
        <v>55968</v>
      </c>
      <c r="F2748" s="1"/>
      <c r="G2748" s="1"/>
      <c r="H2748" s="1" t="s">
        <v>51607</v>
      </c>
      <c r="I2748" s="1"/>
      <c r="J2748" s="1" t="s">
        <v>51290</v>
      </c>
      <c r="K2748" s="1"/>
      <c r="L2748" s="1" t="s">
        <v>53796</v>
      </c>
      <c r="M2748" s="1" t="s">
        <v>51510</v>
      </c>
      <c r="N2748" s="1"/>
      <c r="O2748" s="1"/>
      <c r="P2748" s="1">
        <v>0</v>
      </c>
      <c r="Q2748" s="1"/>
      <c r="R2748" s="1"/>
      <c r="S2748" s="1" t="s">
        <v>53586</v>
      </c>
      <c r="T2748" s="1" t="s">
        <v>61746</v>
      </c>
      <c r="U2748" s="1" t="s">
        <v>51297</v>
      </c>
      <c r="V2748" s="1"/>
      <c r="W2748" s="1">
        <v>1</v>
      </c>
      <c r="X2748" s="1"/>
      <c r="Y2748" s="1"/>
      <c r="Z2748" s="1"/>
      <c r="AA2748" s="1"/>
    </row>
    <row r="2749" spans="1:27" x14ac:dyDescent="0.3">
      <c r="A2749" s="1" t="s">
        <v>61097</v>
      </c>
      <c r="B2749" s="2">
        <v>41954</v>
      </c>
      <c r="C2749" s="2"/>
      <c r="D2749" s="1" t="s">
        <v>61096</v>
      </c>
      <c r="E2749" s="1" t="s">
        <v>51570</v>
      </c>
      <c r="F2749" s="1"/>
      <c r="G2749" s="1"/>
      <c r="H2749" s="1" t="s">
        <v>51323</v>
      </c>
      <c r="I2749" s="1"/>
      <c r="J2749" s="1" t="s">
        <v>51290</v>
      </c>
      <c r="K2749" s="1"/>
      <c r="L2749" s="1" t="s">
        <v>53470</v>
      </c>
      <c r="M2749" s="1" t="s">
        <v>51909</v>
      </c>
      <c r="N2749" s="1"/>
      <c r="O2749" s="1"/>
      <c r="P2749" s="1">
        <v>1</v>
      </c>
      <c r="Q2749" s="1"/>
      <c r="R2749" s="1"/>
      <c r="S2749" s="1" t="s">
        <v>60908</v>
      </c>
      <c r="T2749" s="1" t="s">
        <v>61090</v>
      </c>
      <c r="U2749" s="1" t="s">
        <v>51297</v>
      </c>
      <c r="V2749" s="1"/>
      <c r="W2749" s="1">
        <v>1</v>
      </c>
      <c r="X2749" s="1"/>
      <c r="Y2749" s="1"/>
      <c r="Z2749" s="1"/>
      <c r="AA2749" s="1"/>
    </row>
    <row r="2750" spans="1:27" x14ac:dyDescent="0.3">
      <c r="A2750" s="1" t="s">
        <v>54069</v>
      </c>
      <c r="B2750" s="2">
        <v>41933</v>
      </c>
      <c r="C2750" s="2"/>
      <c r="D2750" s="1" t="s">
        <v>54068</v>
      </c>
      <c r="E2750" s="1" t="s">
        <v>52809</v>
      </c>
      <c r="F2750" s="1"/>
      <c r="G2750" s="1"/>
      <c r="H2750" s="1" t="s">
        <v>51295</v>
      </c>
      <c r="I2750" s="1"/>
      <c r="J2750" s="1" t="s">
        <v>51290</v>
      </c>
      <c r="K2750" s="1"/>
      <c r="L2750" s="1" t="s">
        <v>54070</v>
      </c>
      <c r="M2750" s="1" t="s">
        <v>51566</v>
      </c>
      <c r="N2750" s="1"/>
      <c r="O2750" s="1"/>
      <c r="P2750" s="1">
        <v>0</v>
      </c>
      <c r="Q2750" s="1"/>
      <c r="R2750" s="1"/>
      <c r="S2750" s="1" t="s">
        <v>52087</v>
      </c>
      <c r="T2750" s="1" t="s">
        <v>54028</v>
      </c>
      <c r="U2750" s="1" t="s">
        <v>51297</v>
      </c>
      <c r="V2750" s="1"/>
      <c r="W2750" s="1">
        <v>1</v>
      </c>
      <c r="X2750" s="1"/>
      <c r="Y2750" s="1"/>
      <c r="Z2750" s="1"/>
      <c r="AA2750" s="1"/>
    </row>
    <row r="2751" spans="1:27" x14ac:dyDescent="0.3">
      <c r="A2751" s="1" t="s">
        <v>60550</v>
      </c>
      <c r="B2751" s="2">
        <v>41927</v>
      </c>
      <c r="C2751" s="2"/>
      <c r="D2751" s="1" t="s">
        <v>60549</v>
      </c>
      <c r="E2751" s="1" t="s">
        <v>58601</v>
      </c>
      <c r="F2751" s="1"/>
      <c r="G2751" s="1"/>
      <c r="H2751" s="1" t="s">
        <v>51340</v>
      </c>
      <c r="I2751" s="1"/>
      <c r="J2751" s="1" t="s">
        <v>51290</v>
      </c>
      <c r="K2751" s="1"/>
      <c r="L2751" s="1" t="s">
        <v>54461</v>
      </c>
      <c r="M2751" s="1" t="s">
        <v>52148</v>
      </c>
      <c r="N2751" s="1"/>
      <c r="O2751" s="1"/>
      <c r="P2751" s="1">
        <v>1</v>
      </c>
      <c r="Q2751" s="1"/>
      <c r="R2751" s="1"/>
      <c r="S2751" s="1" t="s">
        <v>51568</v>
      </c>
      <c r="T2751" s="1" t="s">
        <v>60508</v>
      </c>
      <c r="U2751" s="1" t="s">
        <v>51297</v>
      </c>
      <c r="V2751" s="1"/>
      <c r="W2751" s="1">
        <v>1</v>
      </c>
      <c r="X2751" s="1"/>
      <c r="Y2751" s="1"/>
      <c r="Z2751" s="1"/>
      <c r="AA2751" s="1"/>
    </row>
    <row r="2752" spans="1:27" x14ac:dyDescent="0.3">
      <c r="A2752" s="1" t="s">
        <v>68937</v>
      </c>
      <c r="B2752" s="2">
        <v>41918</v>
      </c>
      <c r="C2752" s="2"/>
      <c r="D2752" s="1" t="s">
        <v>54274</v>
      </c>
      <c r="E2752" s="1" t="s">
        <v>54275</v>
      </c>
      <c r="F2752" s="1"/>
      <c r="G2752" s="1"/>
      <c r="H2752" s="1" t="s">
        <v>51607</v>
      </c>
      <c r="I2752" s="1"/>
      <c r="J2752" s="1" t="s">
        <v>51290</v>
      </c>
      <c r="K2752" s="1"/>
      <c r="L2752" s="1" t="s">
        <v>55276</v>
      </c>
      <c r="M2752" s="1" t="s">
        <v>51884</v>
      </c>
      <c r="N2752" s="1"/>
      <c r="O2752" s="1"/>
      <c r="P2752" s="1">
        <v>0</v>
      </c>
      <c r="Q2752" s="1"/>
      <c r="R2752" s="1"/>
      <c r="S2752" s="1" t="s">
        <v>52438</v>
      </c>
      <c r="T2752" s="1" t="s">
        <v>68930</v>
      </c>
      <c r="U2752" s="1" t="s">
        <v>51297</v>
      </c>
      <c r="V2752" s="1"/>
      <c r="W2752" s="1">
        <v>1</v>
      </c>
      <c r="X2752" s="1"/>
      <c r="Y2752" s="1"/>
      <c r="Z2752" s="1"/>
      <c r="AA2752" s="1"/>
    </row>
    <row r="2753" spans="1:27" x14ac:dyDescent="0.3">
      <c r="A2753" s="1" t="s">
        <v>66248</v>
      </c>
      <c r="B2753" s="2">
        <v>41912</v>
      </c>
      <c r="C2753" s="2"/>
      <c r="D2753" s="1" t="s">
        <v>58584</v>
      </c>
      <c r="E2753" s="1" t="s">
        <v>57888</v>
      </c>
      <c r="F2753" s="1"/>
      <c r="G2753" s="1"/>
      <c r="H2753" s="1" t="s">
        <v>51295</v>
      </c>
      <c r="I2753" s="1"/>
      <c r="J2753" s="1" t="s">
        <v>51290</v>
      </c>
      <c r="K2753" s="1"/>
      <c r="L2753" s="1" t="s">
        <v>52844</v>
      </c>
      <c r="M2753" s="1" t="s">
        <v>52091</v>
      </c>
      <c r="N2753" s="1"/>
      <c r="O2753" s="1"/>
      <c r="P2753" s="1">
        <v>0</v>
      </c>
      <c r="Q2753" s="1"/>
      <c r="R2753" s="1"/>
      <c r="S2753" s="1" t="s">
        <v>51355</v>
      </c>
      <c r="T2753" s="1" t="s">
        <v>66239</v>
      </c>
      <c r="U2753" s="1" t="s">
        <v>51297</v>
      </c>
      <c r="V2753" s="1"/>
      <c r="W2753" s="1">
        <v>1</v>
      </c>
      <c r="X2753" s="1"/>
      <c r="Y2753" s="1"/>
      <c r="Z2753" s="1"/>
      <c r="AA2753" s="1"/>
    </row>
    <row r="2754" spans="1:27" x14ac:dyDescent="0.3">
      <c r="A2754" s="1" t="s">
        <v>52397</v>
      </c>
      <c r="B2754" s="2">
        <v>41911</v>
      </c>
      <c r="C2754" s="2"/>
      <c r="D2754" s="1" t="s">
        <v>52395</v>
      </c>
      <c r="E2754" s="1" t="s">
        <v>52396</v>
      </c>
      <c r="F2754" s="1"/>
      <c r="G2754" s="1"/>
      <c r="H2754" s="1" t="s">
        <v>51340</v>
      </c>
      <c r="I2754" s="1"/>
      <c r="J2754" s="1" t="s">
        <v>51290</v>
      </c>
      <c r="K2754" s="1"/>
      <c r="L2754" s="1" t="s">
        <v>52398</v>
      </c>
      <c r="M2754" s="1" t="s">
        <v>51512</v>
      </c>
      <c r="N2754" s="1"/>
      <c r="O2754" s="1"/>
      <c r="P2754" s="1">
        <v>1</v>
      </c>
      <c r="Q2754" s="1"/>
      <c r="R2754" s="1"/>
      <c r="S2754" s="1" t="s">
        <v>51568</v>
      </c>
      <c r="T2754" s="1" t="s">
        <v>52377</v>
      </c>
      <c r="U2754" s="1" t="s">
        <v>51297</v>
      </c>
      <c r="V2754" s="1"/>
      <c r="W2754" s="1">
        <v>1</v>
      </c>
      <c r="X2754" s="1"/>
      <c r="Y2754" s="1"/>
      <c r="Z2754" s="1"/>
      <c r="AA2754" s="1"/>
    </row>
    <row r="2755" spans="1:27" x14ac:dyDescent="0.3">
      <c r="A2755" s="1" t="s">
        <v>60544</v>
      </c>
      <c r="B2755" s="2">
        <v>41905</v>
      </c>
      <c r="C2755" s="2"/>
      <c r="D2755" s="1" t="s">
        <v>53501</v>
      </c>
      <c r="E2755" s="1" t="s">
        <v>53502</v>
      </c>
      <c r="F2755" s="1"/>
      <c r="G2755" s="1"/>
      <c r="H2755" s="1" t="s">
        <v>51340</v>
      </c>
      <c r="I2755" s="1"/>
      <c r="J2755" s="1" t="s">
        <v>51290</v>
      </c>
      <c r="K2755" s="1"/>
      <c r="L2755" s="1" t="s">
        <v>55645</v>
      </c>
      <c r="M2755" s="1" t="s">
        <v>51348</v>
      </c>
      <c r="N2755" s="1"/>
      <c r="O2755" s="1"/>
      <c r="P2755" s="1">
        <v>1</v>
      </c>
      <c r="Q2755" s="1"/>
      <c r="R2755" s="1"/>
      <c r="S2755" s="1" t="s">
        <v>51568</v>
      </c>
      <c r="T2755" s="1" t="s">
        <v>68415</v>
      </c>
      <c r="U2755" s="1" t="s">
        <v>51297</v>
      </c>
      <c r="V2755" s="1"/>
      <c r="W2755" s="1">
        <v>1</v>
      </c>
      <c r="X2755" s="1"/>
      <c r="Y2755" s="1"/>
      <c r="Z2755" s="1"/>
      <c r="AA2755" s="1"/>
    </row>
    <row r="2756" spans="1:27" x14ac:dyDescent="0.3">
      <c r="A2756" s="1" t="s">
        <v>64926</v>
      </c>
      <c r="B2756" s="2">
        <v>40707</v>
      </c>
      <c r="C2756" s="2"/>
      <c r="D2756" s="1" t="s">
        <v>64925</v>
      </c>
      <c r="E2756" s="1" t="s">
        <v>57744</v>
      </c>
      <c r="F2756" s="1"/>
      <c r="G2756" s="1"/>
      <c r="H2756" s="1" t="s">
        <v>51607</v>
      </c>
      <c r="I2756" s="1"/>
      <c r="J2756" s="1" t="s">
        <v>51290</v>
      </c>
      <c r="K2756" s="1"/>
      <c r="L2756" s="1" t="s">
        <v>55577</v>
      </c>
      <c r="M2756" s="1" t="s">
        <v>51500</v>
      </c>
      <c r="N2756" s="1"/>
      <c r="O2756" s="1"/>
      <c r="P2756" s="1">
        <v>0</v>
      </c>
      <c r="Q2756" s="1"/>
      <c r="R2756" s="1"/>
      <c r="S2756" s="1" t="s">
        <v>53636</v>
      </c>
      <c r="T2756" s="1" t="s">
        <v>64917</v>
      </c>
      <c r="U2756" s="1" t="s">
        <v>51297</v>
      </c>
      <c r="V2756" s="1"/>
      <c r="W2756" s="1">
        <v>1</v>
      </c>
      <c r="X2756" s="1"/>
      <c r="Y2756" s="1"/>
      <c r="Z2756" s="1"/>
      <c r="AA2756" s="1"/>
    </row>
    <row r="2757" spans="1:27" x14ac:dyDescent="0.3">
      <c r="A2757" s="1" t="s">
        <v>52362</v>
      </c>
      <c r="B2757" s="2">
        <v>40724</v>
      </c>
      <c r="C2757" s="2"/>
      <c r="D2757" s="1" t="s">
        <v>52360</v>
      </c>
      <c r="E2757" s="1" t="s">
        <v>52361</v>
      </c>
      <c r="F2757" s="1"/>
      <c r="G2757" s="1"/>
      <c r="H2757" s="1" t="s">
        <v>51607</v>
      </c>
      <c r="I2757" s="1"/>
      <c r="J2757" s="1" t="s">
        <v>51290</v>
      </c>
      <c r="K2757" s="1"/>
      <c r="L2757" s="1" t="s">
        <v>52364</v>
      </c>
      <c r="M2757" s="1" t="s">
        <v>51360</v>
      </c>
      <c r="N2757" s="1"/>
      <c r="O2757" s="1"/>
      <c r="P2757" s="1">
        <v>0</v>
      </c>
      <c r="Q2757" s="1"/>
      <c r="R2757" s="1"/>
      <c r="S2757" s="1" t="s">
        <v>52359</v>
      </c>
      <c r="T2757" s="1" t="s">
        <v>52358</v>
      </c>
      <c r="U2757" s="1" t="s">
        <v>51297</v>
      </c>
      <c r="V2757" s="1"/>
      <c r="W2757" s="1">
        <v>1</v>
      </c>
      <c r="X2757" s="1"/>
      <c r="Y2757" s="1"/>
      <c r="Z2757" s="1"/>
      <c r="AA2757" s="1"/>
    </row>
    <row r="2758" spans="1:27" x14ac:dyDescent="0.3">
      <c r="A2758" s="1" t="s">
        <v>52362</v>
      </c>
      <c r="B2758" s="2">
        <v>40724</v>
      </c>
      <c r="C2758" s="2"/>
      <c r="D2758" s="1" t="s">
        <v>52360</v>
      </c>
      <c r="E2758" s="1" t="s">
        <v>52361</v>
      </c>
      <c r="F2758" s="1"/>
      <c r="G2758" s="1"/>
      <c r="H2758" s="1" t="s">
        <v>51607</v>
      </c>
      <c r="I2758" s="1"/>
      <c r="J2758" s="1" t="s">
        <v>51290</v>
      </c>
      <c r="K2758" s="1"/>
      <c r="L2758" s="1" t="s">
        <v>52363</v>
      </c>
      <c r="M2758" s="1" t="s">
        <v>52112</v>
      </c>
      <c r="N2758" s="1"/>
      <c r="O2758" s="1"/>
      <c r="P2758" s="1">
        <v>0</v>
      </c>
      <c r="Q2758" s="1"/>
      <c r="R2758" s="1"/>
      <c r="S2758" s="1" t="s">
        <v>52359</v>
      </c>
      <c r="T2758" s="1" t="s">
        <v>52358</v>
      </c>
      <c r="U2758" s="1" t="s">
        <v>51297</v>
      </c>
      <c r="V2758" s="1"/>
      <c r="W2758" s="1">
        <v>1</v>
      </c>
      <c r="X2758" s="1"/>
      <c r="Y2758" s="1"/>
      <c r="Z2758" s="1"/>
      <c r="AA2758" s="1"/>
    </row>
    <row r="2759" spans="1:27" x14ac:dyDescent="0.3">
      <c r="A2759" s="1" t="s">
        <v>63112</v>
      </c>
      <c r="B2759" s="2">
        <v>40773</v>
      </c>
      <c r="C2759" s="2"/>
      <c r="D2759" s="1" t="s">
        <v>55911</v>
      </c>
      <c r="E2759" s="1" t="s">
        <v>55102</v>
      </c>
      <c r="F2759" s="1"/>
      <c r="G2759" s="1"/>
      <c r="H2759" s="1" t="s">
        <v>51607</v>
      </c>
      <c r="I2759" s="1"/>
      <c r="J2759" s="1" t="s">
        <v>51290</v>
      </c>
      <c r="K2759" s="1"/>
      <c r="L2759" s="1" t="s">
        <v>55864</v>
      </c>
      <c r="M2759" s="1" t="s">
        <v>51900</v>
      </c>
      <c r="N2759" s="1"/>
      <c r="O2759" s="1"/>
      <c r="P2759" s="1">
        <v>0</v>
      </c>
      <c r="Q2759" s="1"/>
      <c r="R2759" s="1"/>
      <c r="S2759" s="1" t="s">
        <v>52359</v>
      </c>
      <c r="T2759" s="1" t="s">
        <v>63003</v>
      </c>
      <c r="U2759" s="1" t="s">
        <v>51297</v>
      </c>
      <c r="V2759" s="1"/>
      <c r="W2759" s="1">
        <v>1</v>
      </c>
      <c r="X2759" s="1"/>
      <c r="Y2759" s="1"/>
      <c r="Z2759" s="1"/>
      <c r="AA2759" s="1"/>
    </row>
    <row r="2760" spans="1:27" x14ac:dyDescent="0.3">
      <c r="A2760" s="1" t="s">
        <v>53938</v>
      </c>
      <c r="B2760" s="2">
        <v>41408</v>
      </c>
      <c r="C2760" s="2"/>
      <c r="D2760" s="1" t="s">
        <v>53936</v>
      </c>
      <c r="E2760" s="1" t="s">
        <v>53937</v>
      </c>
      <c r="F2760" s="1"/>
      <c r="G2760" s="1"/>
      <c r="H2760" s="1" t="s">
        <v>51607</v>
      </c>
      <c r="I2760" s="1"/>
      <c r="J2760" s="1" t="s">
        <v>51290</v>
      </c>
      <c r="K2760" s="1"/>
      <c r="L2760" s="1" t="s">
        <v>53939</v>
      </c>
      <c r="M2760" s="1" t="s">
        <v>51430</v>
      </c>
      <c r="N2760" s="1"/>
      <c r="O2760" s="1"/>
      <c r="P2760" s="1">
        <v>0</v>
      </c>
      <c r="Q2760" s="1"/>
      <c r="R2760" s="1"/>
      <c r="S2760" s="1" t="s">
        <v>53845</v>
      </c>
      <c r="T2760" s="1" t="s">
        <v>53844</v>
      </c>
      <c r="U2760" s="1" t="s">
        <v>51297</v>
      </c>
      <c r="V2760" s="1"/>
      <c r="W2760" s="1">
        <v>1</v>
      </c>
      <c r="X2760" s="1"/>
      <c r="Y2760" s="1"/>
      <c r="Z2760" s="1"/>
      <c r="AA2760" s="1"/>
    </row>
    <row r="2761" spans="1:27" x14ac:dyDescent="0.3">
      <c r="A2761" s="1" t="s">
        <v>60833</v>
      </c>
      <c r="B2761" s="2">
        <v>41291</v>
      </c>
      <c r="C2761" s="2"/>
      <c r="D2761" s="1" t="s">
        <v>59497</v>
      </c>
      <c r="E2761" s="1" t="s">
        <v>55980</v>
      </c>
      <c r="F2761" s="1"/>
      <c r="G2761" s="1"/>
      <c r="H2761" s="1" t="s">
        <v>51607</v>
      </c>
      <c r="I2761" s="1"/>
      <c r="J2761" s="1" t="s">
        <v>51290</v>
      </c>
      <c r="K2761" s="1"/>
      <c r="L2761" s="1" t="s">
        <v>58018</v>
      </c>
      <c r="M2761" s="1" t="s">
        <v>51384</v>
      </c>
      <c r="N2761" s="1"/>
      <c r="O2761" s="1"/>
      <c r="P2761" s="1">
        <v>0</v>
      </c>
      <c r="Q2761" s="1"/>
      <c r="R2761" s="1"/>
      <c r="S2761" s="1" t="s">
        <v>53636</v>
      </c>
      <c r="T2761" s="1" t="s">
        <v>60832</v>
      </c>
      <c r="U2761" s="1" t="s">
        <v>51297</v>
      </c>
      <c r="V2761" s="1"/>
      <c r="W2761" s="1">
        <v>1</v>
      </c>
      <c r="X2761" s="1"/>
      <c r="Y2761" s="1"/>
      <c r="Z2761" s="1"/>
      <c r="AA2761" s="1"/>
    </row>
    <row r="2762" spans="1:27" x14ac:dyDescent="0.3">
      <c r="A2762" s="1" t="s">
        <v>69019</v>
      </c>
      <c r="B2762" s="2">
        <v>41284</v>
      </c>
      <c r="C2762" s="2"/>
      <c r="D2762" s="1" t="s">
        <v>53936</v>
      </c>
      <c r="E2762" s="1" t="s">
        <v>53937</v>
      </c>
      <c r="F2762" s="1"/>
      <c r="G2762" s="1"/>
      <c r="H2762" s="1" t="s">
        <v>51607</v>
      </c>
      <c r="I2762" s="1"/>
      <c r="J2762" s="1" t="s">
        <v>51290</v>
      </c>
      <c r="K2762" s="1"/>
      <c r="L2762" s="1" t="s">
        <v>53774</v>
      </c>
      <c r="M2762" s="1" t="s">
        <v>51404</v>
      </c>
      <c r="N2762" s="1"/>
      <c r="O2762" s="1"/>
      <c r="P2762" s="1">
        <v>0</v>
      </c>
      <c r="Q2762" s="1"/>
      <c r="R2762" s="1"/>
      <c r="S2762" s="1" t="s">
        <v>69004</v>
      </c>
      <c r="T2762" s="1" t="s">
        <v>69003</v>
      </c>
      <c r="U2762" s="1" t="s">
        <v>51297</v>
      </c>
      <c r="V2762" s="1"/>
      <c r="W2762" s="1">
        <v>1</v>
      </c>
      <c r="X2762" s="1"/>
      <c r="Y2762" s="1"/>
      <c r="Z2762" s="1"/>
      <c r="AA2762" s="1"/>
    </row>
    <row r="2763" spans="1:27" x14ac:dyDescent="0.3">
      <c r="A2763" s="1" t="s">
        <v>63093</v>
      </c>
      <c r="B2763" s="2">
        <v>41219</v>
      </c>
      <c r="C2763" s="2"/>
      <c r="D2763" s="1" t="s">
        <v>63092</v>
      </c>
      <c r="E2763" s="1" t="s">
        <v>52792</v>
      </c>
      <c r="F2763" s="1"/>
      <c r="G2763" s="1"/>
      <c r="H2763" s="1" t="s">
        <v>51607</v>
      </c>
      <c r="I2763" s="1"/>
      <c r="J2763" s="1" t="s">
        <v>51290</v>
      </c>
      <c r="K2763" s="1"/>
      <c r="L2763" s="1" t="s">
        <v>53843</v>
      </c>
      <c r="M2763" s="1" t="s">
        <v>51406</v>
      </c>
      <c r="N2763" s="1"/>
      <c r="O2763" s="1"/>
      <c r="P2763" s="1">
        <v>0</v>
      </c>
      <c r="Q2763" s="1"/>
      <c r="R2763" s="1"/>
      <c r="S2763" s="1" t="s">
        <v>52359</v>
      </c>
      <c r="T2763" s="1" t="s">
        <v>63003</v>
      </c>
      <c r="U2763" s="1" t="s">
        <v>51297</v>
      </c>
      <c r="V2763" s="1"/>
      <c r="W2763" s="1">
        <v>1</v>
      </c>
      <c r="X2763" s="1"/>
      <c r="Y2763" s="1"/>
      <c r="Z2763" s="1"/>
      <c r="AA2763" s="1"/>
    </row>
    <row r="2764" spans="1:27" x14ac:dyDescent="0.3">
      <c r="A2764" s="1" t="s">
        <v>53974</v>
      </c>
      <c r="B2764" s="2">
        <v>41187</v>
      </c>
      <c r="C2764" s="2"/>
      <c r="D2764" s="1" t="s">
        <v>53973</v>
      </c>
      <c r="E2764" s="1" t="s">
        <v>52896</v>
      </c>
      <c r="F2764" s="1"/>
      <c r="G2764" s="1"/>
      <c r="H2764" s="1" t="s">
        <v>51607</v>
      </c>
      <c r="I2764" s="1"/>
      <c r="J2764" s="1" t="s">
        <v>51290</v>
      </c>
      <c r="K2764" s="1"/>
      <c r="L2764" s="1" t="s">
        <v>53975</v>
      </c>
      <c r="M2764" s="1" t="s">
        <v>51331</v>
      </c>
      <c r="N2764" s="1"/>
      <c r="O2764" s="1"/>
      <c r="P2764" s="1">
        <v>0</v>
      </c>
      <c r="Q2764" s="1"/>
      <c r="R2764" s="1"/>
      <c r="S2764" s="1" t="s">
        <v>53845</v>
      </c>
      <c r="T2764" s="1" t="s">
        <v>53844</v>
      </c>
      <c r="U2764" s="1" t="s">
        <v>51297</v>
      </c>
      <c r="V2764" s="1"/>
      <c r="W2764" s="1">
        <v>1</v>
      </c>
      <c r="X2764" s="1"/>
      <c r="Y2764" s="1"/>
      <c r="Z2764" s="1"/>
      <c r="AA2764" s="1"/>
    </row>
    <row r="2765" spans="1:27" x14ac:dyDescent="0.3">
      <c r="A2765" s="1" t="s">
        <v>53644</v>
      </c>
      <c r="B2765" s="2">
        <v>41047</v>
      </c>
      <c r="C2765" s="2"/>
      <c r="D2765" s="1" t="s">
        <v>53642</v>
      </c>
      <c r="E2765" s="1" t="s">
        <v>53643</v>
      </c>
      <c r="F2765" s="1"/>
      <c r="G2765" s="1"/>
      <c r="H2765" s="1" t="s">
        <v>51607</v>
      </c>
      <c r="I2765" s="1"/>
      <c r="J2765" s="1" t="s">
        <v>51290</v>
      </c>
      <c r="K2765" s="1"/>
      <c r="L2765" s="1" t="s">
        <v>53645</v>
      </c>
      <c r="M2765" s="1" t="s">
        <v>51379</v>
      </c>
      <c r="N2765" s="1"/>
      <c r="O2765" s="1"/>
      <c r="P2765" s="1">
        <v>0</v>
      </c>
      <c r="Q2765" s="1"/>
      <c r="R2765" s="1"/>
      <c r="S2765" s="1" t="s">
        <v>53636</v>
      </c>
      <c r="T2765" s="1" t="s">
        <v>53635</v>
      </c>
      <c r="U2765" s="1" t="s">
        <v>51297</v>
      </c>
      <c r="V2765" s="1"/>
      <c r="W2765" s="1">
        <v>1</v>
      </c>
      <c r="X2765" s="1"/>
      <c r="Y2765" s="1"/>
      <c r="Z2765" s="1"/>
      <c r="AA2765" s="1"/>
    </row>
    <row r="2766" spans="1:27" x14ac:dyDescent="0.3">
      <c r="A2766" s="1" t="s">
        <v>63100</v>
      </c>
      <c r="B2766" s="2">
        <v>41045</v>
      </c>
      <c r="C2766" s="2"/>
      <c r="D2766" s="1" t="s">
        <v>51721</v>
      </c>
      <c r="E2766" s="1" t="s">
        <v>51722</v>
      </c>
      <c r="F2766" s="1"/>
      <c r="G2766" s="1"/>
      <c r="H2766" s="1" t="s">
        <v>51607</v>
      </c>
      <c r="I2766" s="1"/>
      <c r="J2766" s="1" t="s">
        <v>51290</v>
      </c>
      <c r="K2766" s="1"/>
      <c r="L2766" s="1" t="s">
        <v>63101</v>
      </c>
      <c r="M2766" s="1" t="s">
        <v>51754</v>
      </c>
      <c r="N2766" s="1"/>
      <c r="O2766" s="1"/>
      <c r="P2766" s="1">
        <v>0</v>
      </c>
      <c r="Q2766" s="1"/>
      <c r="R2766" s="1"/>
      <c r="S2766" s="1" t="s">
        <v>52359</v>
      </c>
      <c r="T2766" s="1" t="s">
        <v>63003</v>
      </c>
      <c r="U2766" s="1" t="s">
        <v>51297</v>
      </c>
      <c r="V2766" s="1"/>
      <c r="W2766" s="1">
        <v>1</v>
      </c>
      <c r="X2766" s="1"/>
      <c r="Y2766" s="1"/>
      <c r="Z2766" s="1"/>
      <c r="AA2766" s="1"/>
    </row>
    <row r="2767" spans="1:27" x14ac:dyDescent="0.3">
      <c r="A2767" s="1" t="s">
        <v>65057</v>
      </c>
      <c r="B2767" s="2">
        <v>41858</v>
      </c>
      <c r="C2767" s="2"/>
      <c r="D2767" s="1" t="s">
        <v>55137</v>
      </c>
      <c r="E2767" s="1" t="s">
        <v>51622</v>
      </c>
      <c r="F2767" s="1"/>
      <c r="G2767" s="1"/>
      <c r="H2767" s="1" t="s">
        <v>51295</v>
      </c>
      <c r="I2767" s="1"/>
      <c r="J2767" s="1" t="s">
        <v>51290</v>
      </c>
      <c r="K2767" s="1"/>
      <c r="L2767" s="1" t="s">
        <v>61839</v>
      </c>
      <c r="M2767" s="1" t="s">
        <v>52101</v>
      </c>
      <c r="N2767" s="1"/>
      <c r="O2767" s="1"/>
      <c r="P2767" s="1">
        <v>1</v>
      </c>
      <c r="Q2767" s="1"/>
      <c r="R2767" s="1"/>
      <c r="S2767" s="1" t="s">
        <v>52160</v>
      </c>
      <c r="T2767" s="1" t="s">
        <v>65054</v>
      </c>
      <c r="U2767" s="1" t="s">
        <v>51297</v>
      </c>
      <c r="V2767" s="1"/>
      <c r="W2767" s="1">
        <v>1</v>
      </c>
      <c r="X2767" s="1"/>
      <c r="Y2767" s="1"/>
      <c r="Z2767" s="1"/>
      <c r="AA2767" s="1"/>
    </row>
    <row r="2768" spans="1:27" x14ac:dyDescent="0.3">
      <c r="A2768" s="1" t="s">
        <v>66299</v>
      </c>
      <c r="B2768" s="2">
        <v>41032</v>
      </c>
      <c r="C2768" s="2"/>
      <c r="D2768" s="1" t="s">
        <v>61493</v>
      </c>
      <c r="E2768" s="1" t="s">
        <v>53505</v>
      </c>
      <c r="F2768" s="1"/>
      <c r="G2768" s="1"/>
      <c r="H2768" s="1" t="s">
        <v>51607</v>
      </c>
      <c r="I2768" s="1"/>
      <c r="J2768" s="1" t="s">
        <v>51290</v>
      </c>
      <c r="K2768" s="1"/>
      <c r="L2768" s="1" t="s">
        <v>53853</v>
      </c>
      <c r="M2768" s="1" t="s">
        <v>51787</v>
      </c>
      <c r="N2768" s="1"/>
      <c r="O2768" s="1"/>
      <c r="P2768" s="1">
        <v>0</v>
      </c>
      <c r="Q2768" s="1"/>
      <c r="R2768" s="1"/>
      <c r="S2768" s="1" t="s">
        <v>53636</v>
      </c>
      <c r="T2768" s="1" t="s">
        <v>66294</v>
      </c>
      <c r="U2768" s="1" t="s">
        <v>51297</v>
      </c>
      <c r="V2768" s="1"/>
      <c r="W2768" s="1">
        <v>1</v>
      </c>
      <c r="X2768" s="1"/>
      <c r="Y2768" s="1"/>
      <c r="Z2768" s="1"/>
      <c r="AA2768" s="1"/>
    </row>
    <row r="2769" spans="1:27" x14ac:dyDescent="0.3">
      <c r="A2769" s="1" t="s">
        <v>63085</v>
      </c>
      <c r="B2769" s="2">
        <v>40980</v>
      </c>
      <c r="C2769" s="2"/>
      <c r="D2769" s="1" t="s">
        <v>61771</v>
      </c>
      <c r="E2769" s="1" t="s">
        <v>55962</v>
      </c>
      <c r="F2769" s="1"/>
      <c r="G2769" s="1"/>
      <c r="H2769" s="1" t="s">
        <v>51607</v>
      </c>
      <c r="I2769" s="1"/>
      <c r="J2769" s="1" t="s">
        <v>51290</v>
      </c>
      <c r="K2769" s="1"/>
      <c r="L2769" s="1" t="s">
        <v>56523</v>
      </c>
      <c r="M2769" s="1" t="s">
        <v>51884</v>
      </c>
      <c r="N2769" s="1"/>
      <c r="O2769" s="1"/>
      <c r="P2769" s="1">
        <v>0</v>
      </c>
      <c r="Q2769" s="1"/>
      <c r="R2769" s="1"/>
      <c r="S2769" s="1" t="s">
        <v>52359</v>
      </c>
      <c r="T2769" s="1" t="s">
        <v>63003</v>
      </c>
      <c r="U2769" s="1" t="s">
        <v>51297</v>
      </c>
      <c r="V2769" s="1"/>
      <c r="W2769" s="1">
        <v>1</v>
      </c>
      <c r="X2769" s="1"/>
      <c r="Y2769" s="1"/>
      <c r="Z2769" s="1"/>
      <c r="AA2769" s="1"/>
    </row>
    <row r="2770" spans="1:27" x14ac:dyDescent="0.3">
      <c r="A2770" s="1" t="s">
        <v>69024</v>
      </c>
      <c r="B2770" s="2">
        <v>40927</v>
      </c>
      <c r="C2770" s="2"/>
      <c r="D2770" s="1" t="s">
        <v>53829</v>
      </c>
      <c r="E2770" s="1" t="s">
        <v>51369</v>
      </c>
      <c r="F2770" s="1"/>
      <c r="G2770" s="1"/>
      <c r="H2770" s="1" t="s">
        <v>51607</v>
      </c>
      <c r="I2770" s="1"/>
      <c r="J2770" s="1" t="s">
        <v>51290</v>
      </c>
      <c r="K2770" s="1"/>
      <c r="L2770" s="1" t="s">
        <v>53812</v>
      </c>
      <c r="M2770" s="1" t="s">
        <v>51573</v>
      </c>
      <c r="N2770" s="1"/>
      <c r="O2770" s="1"/>
      <c r="P2770" s="1">
        <v>0</v>
      </c>
      <c r="Q2770" s="1"/>
      <c r="R2770" s="1"/>
      <c r="S2770" s="1" t="s">
        <v>69004</v>
      </c>
      <c r="T2770" s="1" t="s">
        <v>69003</v>
      </c>
      <c r="U2770" s="1" t="s">
        <v>51297</v>
      </c>
      <c r="V2770" s="1"/>
      <c r="W2770" s="1">
        <v>1</v>
      </c>
      <c r="X2770" s="1"/>
      <c r="Y2770" s="1"/>
      <c r="Z2770" s="1"/>
      <c r="AA2770" s="1"/>
    </row>
    <row r="2771" spans="1:27" x14ac:dyDescent="0.3">
      <c r="A2771" s="1" t="s">
        <v>63082</v>
      </c>
      <c r="B2771" s="2">
        <v>40885</v>
      </c>
      <c r="C2771" s="2"/>
      <c r="D2771" s="1" t="s">
        <v>53653</v>
      </c>
      <c r="E2771" s="1" t="s">
        <v>53423</v>
      </c>
      <c r="F2771" s="1"/>
      <c r="G2771" s="1"/>
      <c r="H2771" s="1" t="s">
        <v>51607</v>
      </c>
      <c r="I2771" s="1"/>
      <c r="J2771" s="1" t="s">
        <v>51290</v>
      </c>
      <c r="K2771" s="1"/>
      <c r="L2771" s="1" t="s">
        <v>52451</v>
      </c>
      <c r="M2771" s="1" t="s">
        <v>51360</v>
      </c>
      <c r="N2771" s="1"/>
      <c r="O2771" s="1"/>
      <c r="P2771" s="1">
        <v>0</v>
      </c>
      <c r="Q2771" s="1"/>
      <c r="R2771" s="1"/>
      <c r="S2771" s="1" t="s">
        <v>52359</v>
      </c>
      <c r="T2771" s="1" t="s">
        <v>63003</v>
      </c>
      <c r="U2771" s="1" t="s">
        <v>51297</v>
      </c>
      <c r="V2771" s="1"/>
      <c r="W2771" s="1">
        <v>1</v>
      </c>
      <c r="X2771" s="1"/>
      <c r="Y2771" s="1"/>
      <c r="Z2771" s="1"/>
      <c r="AA2771" s="1"/>
    </row>
    <row r="2772" spans="1:27" x14ac:dyDescent="0.3">
      <c r="A2772" s="1" t="s">
        <v>62830</v>
      </c>
      <c r="B2772" s="2">
        <v>40836</v>
      </c>
      <c r="C2772" s="2"/>
      <c r="D2772" s="1" t="s">
        <v>58156</v>
      </c>
      <c r="E2772" s="1" t="s">
        <v>52396</v>
      </c>
      <c r="F2772" s="1"/>
      <c r="G2772" s="1"/>
      <c r="H2772" s="1" t="s">
        <v>51607</v>
      </c>
      <c r="I2772" s="1"/>
      <c r="J2772" s="1" t="s">
        <v>51290</v>
      </c>
      <c r="K2772" s="1"/>
      <c r="L2772" s="1" t="s">
        <v>55892</v>
      </c>
      <c r="M2772" s="1" t="s">
        <v>52048</v>
      </c>
      <c r="N2772" s="1"/>
      <c r="O2772" s="1"/>
      <c r="P2772" s="1">
        <v>0</v>
      </c>
      <c r="Q2772" s="1"/>
      <c r="R2772" s="1"/>
      <c r="S2772" s="1" t="s">
        <v>53636</v>
      </c>
      <c r="T2772" s="1" t="s">
        <v>62829</v>
      </c>
      <c r="U2772" s="1" t="s">
        <v>51297</v>
      </c>
      <c r="V2772" s="1"/>
      <c r="W2772" s="1">
        <v>1</v>
      </c>
      <c r="X2772" s="1"/>
      <c r="Y2772" s="1"/>
      <c r="Z2772" s="1"/>
      <c r="AA2772" s="1"/>
    </row>
    <row r="2773" spans="1:27" x14ac:dyDescent="0.3">
      <c r="A2773" s="1" t="s">
        <v>62830</v>
      </c>
      <c r="B2773" s="2">
        <v>40836</v>
      </c>
      <c r="C2773" s="2"/>
      <c r="D2773" s="1" t="s">
        <v>58156</v>
      </c>
      <c r="E2773" s="1" t="s">
        <v>52396</v>
      </c>
      <c r="F2773" s="1"/>
      <c r="G2773" s="1"/>
      <c r="H2773" s="1" t="s">
        <v>51607</v>
      </c>
      <c r="I2773" s="1"/>
      <c r="J2773" s="1" t="s">
        <v>51290</v>
      </c>
      <c r="K2773" s="1"/>
      <c r="L2773" s="1" t="s">
        <v>62831</v>
      </c>
      <c r="M2773" s="1" t="s">
        <v>52148</v>
      </c>
      <c r="N2773" s="1"/>
      <c r="O2773" s="1"/>
      <c r="P2773" s="1">
        <v>0</v>
      </c>
      <c r="Q2773" s="1"/>
      <c r="R2773" s="1"/>
      <c r="S2773" s="1" t="s">
        <v>53636</v>
      </c>
      <c r="T2773" s="1" t="s">
        <v>62829</v>
      </c>
      <c r="U2773" s="1" t="s">
        <v>51297</v>
      </c>
      <c r="V2773" s="1"/>
      <c r="W2773" s="1">
        <v>1</v>
      </c>
      <c r="X2773" s="1"/>
      <c r="Y2773" s="1"/>
      <c r="Z2773" s="1"/>
      <c r="AA2773" s="1"/>
    </row>
    <row r="2774" spans="1:27" x14ac:dyDescent="0.3">
      <c r="A2774" s="1" t="s">
        <v>53949</v>
      </c>
      <c r="B2774" s="2">
        <v>40781</v>
      </c>
      <c r="C2774" s="2"/>
      <c r="D2774" s="1" t="s">
        <v>51707</v>
      </c>
      <c r="E2774" s="1" t="s">
        <v>51708</v>
      </c>
      <c r="F2774" s="1"/>
      <c r="G2774" s="1"/>
      <c r="H2774" s="1" t="s">
        <v>51607</v>
      </c>
      <c r="I2774" s="1"/>
      <c r="J2774" s="1" t="s">
        <v>51290</v>
      </c>
      <c r="K2774" s="1"/>
      <c r="L2774" s="1" t="s">
        <v>53950</v>
      </c>
      <c r="M2774" s="1" t="s">
        <v>51895</v>
      </c>
      <c r="N2774" s="1"/>
      <c r="O2774" s="1"/>
      <c r="P2774" s="1">
        <v>0</v>
      </c>
      <c r="Q2774" s="1"/>
      <c r="R2774" s="1"/>
      <c r="S2774" s="1" t="s">
        <v>53845</v>
      </c>
      <c r="T2774" s="1" t="s">
        <v>53844</v>
      </c>
      <c r="U2774" s="1" t="s">
        <v>51297</v>
      </c>
      <c r="V2774" s="1"/>
      <c r="W2774" s="1">
        <v>1</v>
      </c>
      <c r="X2774" s="1"/>
      <c r="Y2774" s="1"/>
      <c r="Z2774" s="1"/>
      <c r="AA2774" s="1"/>
    </row>
    <row r="2775" spans="1:27" x14ac:dyDescent="0.3">
      <c r="A2775" s="1" t="s">
        <v>53949</v>
      </c>
      <c r="B2775" s="2">
        <v>40781</v>
      </c>
      <c r="C2775" s="2"/>
      <c r="D2775" s="1" t="s">
        <v>51707</v>
      </c>
      <c r="E2775" s="1" t="s">
        <v>51708</v>
      </c>
      <c r="F2775" s="1"/>
      <c r="G2775" s="1"/>
      <c r="H2775" s="1" t="s">
        <v>51607</v>
      </c>
      <c r="I2775" s="1"/>
      <c r="J2775" s="1" t="s">
        <v>51290</v>
      </c>
      <c r="K2775" s="1"/>
      <c r="L2775" s="1" t="s">
        <v>51729</v>
      </c>
      <c r="M2775" s="1" t="s">
        <v>51353</v>
      </c>
      <c r="N2775" s="1"/>
      <c r="O2775" s="1"/>
      <c r="P2775" s="1">
        <v>0</v>
      </c>
      <c r="Q2775" s="1"/>
      <c r="R2775" s="1"/>
      <c r="S2775" s="1" t="s">
        <v>53845</v>
      </c>
      <c r="T2775" s="1" t="s">
        <v>53844</v>
      </c>
      <c r="U2775" s="1" t="s">
        <v>51297</v>
      </c>
      <c r="V2775" s="1"/>
      <c r="W2775" s="1">
        <v>1</v>
      </c>
      <c r="X2775" s="1"/>
      <c r="Y2775" s="1"/>
      <c r="Z2775" s="1"/>
      <c r="AA2775" s="1"/>
    </row>
    <row r="2776" spans="1:27" x14ac:dyDescent="0.3">
      <c r="A2776" s="1" t="s">
        <v>63085</v>
      </c>
      <c r="B2776" s="2">
        <v>40980</v>
      </c>
      <c r="C2776" s="2"/>
      <c r="D2776" s="1" t="s">
        <v>61771</v>
      </c>
      <c r="E2776" s="1" t="s">
        <v>55962</v>
      </c>
      <c r="F2776" s="1"/>
      <c r="G2776" s="1"/>
      <c r="H2776" s="1" t="s">
        <v>51607</v>
      </c>
      <c r="I2776" s="1"/>
      <c r="J2776" s="1" t="s">
        <v>51290</v>
      </c>
      <c r="K2776" s="1"/>
      <c r="L2776" s="1" t="s">
        <v>56025</v>
      </c>
      <c r="M2776" s="1" t="s">
        <v>51462</v>
      </c>
      <c r="N2776" s="1"/>
      <c r="O2776" s="1"/>
      <c r="P2776" s="1">
        <v>0</v>
      </c>
      <c r="Q2776" s="1"/>
      <c r="R2776" s="1"/>
      <c r="S2776" s="1" t="s">
        <v>52359</v>
      </c>
      <c r="T2776" s="1" t="s">
        <v>63003</v>
      </c>
      <c r="U2776" s="1" t="s">
        <v>51297</v>
      </c>
      <c r="V2776" s="1"/>
      <c r="W2776" s="1">
        <v>1</v>
      </c>
      <c r="X2776" s="1"/>
      <c r="Y2776" s="1"/>
      <c r="Z2776" s="1"/>
      <c r="AA2776" s="1"/>
    </row>
    <row r="2777" spans="1:27" x14ac:dyDescent="0.3">
      <c r="A2777" s="1" t="s">
        <v>64128</v>
      </c>
      <c r="B2777" s="2">
        <v>41505</v>
      </c>
      <c r="C2777" s="2"/>
      <c r="D2777" s="1" t="s">
        <v>61500</v>
      </c>
      <c r="E2777" s="1" t="s">
        <v>53618</v>
      </c>
      <c r="F2777" s="1"/>
      <c r="G2777" s="1"/>
      <c r="H2777" s="1" t="s">
        <v>51607</v>
      </c>
      <c r="I2777" s="1"/>
      <c r="J2777" s="1" t="s">
        <v>51290</v>
      </c>
      <c r="K2777" s="1"/>
      <c r="L2777" s="1" t="s">
        <v>63101</v>
      </c>
      <c r="M2777" s="1" t="s">
        <v>51754</v>
      </c>
      <c r="N2777" s="1"/>
      <c r="O2777" s="1"/>
      <c r="P2777" s="1">
        <v>0</v>
      </c>
      <c r="Q2777" s="1"/>
      <c r="R2777" s="1"/>
      <c r="S2777" s="1" t="s">
        <v>51749</v>
      </c>
      <c r="T2777" s="1" t="s">
        <v>64117</v>
      </c>
      <c r="U2777" s="1" t="s">
        <v>51297</v>
      </c>
      <c r="V2777" s="1"/>
      <c r="W2777" s="1">
        <v>1</v>
      </c>
      <c r="X2777" s="1"/>
      <c r="Y2777" s="1"/>
      <c r="Z2777" s="1"/>
      <c r="AA2777" s="1"/>
    </row>
    <row r="2778" spans="1:27" x14ac:dyDescent="0.3">
      <c r="A2778" s="1" t="s">
        <v>61219</v>
      </c>
      <c r="B2778" s="2">
        <v>41526</v>
      </c>
      <c r="C2778" s="2"/>
      <c r="D2778" s="1" t="s">
        <v>61218</v>
      </c>
      <c r="E2778" s="1" t="s">
        <v>53058</v>
      </c>
      <c r="F2778" s="1"/>
      <c r="G2778" s="1"/>
      <c r="H2778" s="1" t="s">
        <v>51340</v>
      </c>
      <c r="I2778" s="1"/>
      <c r="J2778" s="1" t="s">
        <v>51290</v>
      </c>
      <c r="K2778" s="1"/>
      <c r="L2778" s="1" t="s">
        <v>51597</v>
      </c>
      <c r="M2778" s="1" t="s">
        <v>51598</v>
      </c>
      <c r="N2778" s="1"/>
      <c r="O2778" s="1"/>
      <c r="P2778" s="1">
        <v>1</v>
      </c>
      <c r="Q2778" s="1"/>
      <c r="R2778" s="1"/>
      <c r="S2778" s="1" t="s">
        <v>51568</v>
      </c>
      <c r="T2778" s="1" t="s">
        <v>61217</v>
      </c>
      <c r="U2778" s="1" t="s">
        <v>51297</v>
      </c>
      <c r="V2778" s="1"/>
      <c r="W2778" s="1">
        <v>1</v>
      </c>
      <c r="X2778" s="1"/>
      <c r="Y2778" s="1"/>
      <c r="Z2778" s="1"/>
      <c r="AA2778" s="1"/>
    </row>
    <row r="2779" spans="1:27" x14ac:dyDescent="0.3">
      <c r="A2779" s="1" t="s">
        <v>66909</v>
      </c>
      <c r="B2779" s="2">
        <v>41531</v>
      </c>
      <c r="C2779" s="2"/>
      <c r="D2779" s="1" t="s">
        <v>52765</v>
      </c>
      <c r="E2779" s="1" t="s">
        <v>52766</v>
      </c>
      <c r="F2779" s="1"/>
      <c r="G2779" s="1"/>
      <c r="H2779" s="1" t="s">
        <v>51435</v>
      </c>
      <c r="I2779" s="1"/>
      <c r="J2779" s="1" t="s">
        <v>51290</v>
      </c>
      <c r="K2779" s="1"/>
      <c r="L2779" s="1" t="s">
        <v>65654</v>
      </c>
      <c r="M2779" s="1" t="s">
        <v>52941</v>
      </c>
      <c r="N2779" s="1"/>
      <c r="O2779" s="1"/>
      <c r="P2779" s="1">
        <v>1</v>
      </c>
      <c r="Q2779" s="1"/>
      <c r="R2779" s="1"/>
      <c r="S2779" s="1" t="s">
        <v>54002</v>
      </c>
      <c r="T2779" s="1" t="s">
        <v>66874</v>
      </c>
      <c r="U2779" s="1" t="s">
        <v>51297</v>
      </c>
      <c r="V2779" s="1"/>
      <c r="W2779" s="1">
        <v>1</v>
      </c>
      <c r="X2779" s="1"/>
      <c r="Y2779" s="1"/>
      <c r="Z2779" s="1"/>
      <c r="AA2779" s="1"/>
    </row>
    <row r="2780" spans="1:27" x14ac:dyDescent="0.3">
      <c r="A2780" s="1" t="s">
        <v>55869</v>
      </c>
      <c r="B2780" s="2">
        <v>41221</v>
      </c>
      <c r="C2780" s="2"/>
      <c r="D2780" s="1" t="s">
        <v>55868</v>
      </c>
      <c r="E2780" s="1" t="s">
        <v>55466</v>
      </c>
      <c r="F2780" s="1"/>
      <c r="G2780" s="1"/>
      <c r="H2780" s="1" t="s">
        <v>51607</v>
      </c>
      <c r="I2780" s="1"/>
      <c r="J2780" s="1" t="s">
        <v>51290</v>
      </c>
      <c r="K2780" s="1"/>
      <c r="L2780" s="1" t="s">
        <v>51701</v>
      </c>
      <c r="M2780" s="1" t="s">
        <v>51512</v>
      </c>
      <c r="N2780" s="1"/>
      <c r="O2780" s="1"/>
      <c r="P2780" s="1">
        <v>0</v>
      </c>
      <c r="Q2780" s="1"/>
      <c r="R2780" s="1"/>
      <c r="S2780" s="1" t="s">
        <v>52359</v>
      </c>
      <c r="T2780" s="1" t="s">
        <v>55860</v>
      </c>
      <c r="U2780" s="1" t="s">
        <v>51297</v>
      </c>
      <c r="V2780" s="1"/>
      <c r="W2780" s="1">
        <v>1</v>
      </c>
      <c r="X2780" s="1"/>
      <c r="Y2780" s="1"/>
      <c r="Z2780" s="1"/>
      <c r="AA2780" s="1"/>
    </row>
    <row r="2781" spans="1:27" x14ac:dyDescent="0.3">
      <c r="A2781" s="1" t="s">
        <v>65120</v>
      </c>
      <c r="B2781" s="2">
        <v>41191</v>
      </c>
      <c r="C2781" s="2"/>
      <c r="D2781" s="1" t="s">
        <v>60023</v>
      </c>
      <c r="E2781" s="1" t="s">
        <v>58236</v>
      </c>
      <c r="F2781" s="1"/>
      <c r="G2781" s="1"/>
      <c r="H2781" s="1" t="s">
        <v>51607</v>
      </c>
      <c r="I2781" s="1"/>
      <c r="J2781" s="1" t="s">
        <v>51290</v>
      </c>
      <c r="K2781" s="1"/>
      <c r="L2781" s="1" t="s">
        <v>52254</v>
      </c>
      <c r="M2781" s="1" t="s">
        <v>52255</v>
      </c>
      <c r="N2781" s="1"/>
      <c r="O2781" s="1"/>
      <c r="P2781" s="1">
        <v>0</v>
      </c>
      <c r="Q2781" s="1"/>
      <c r="R2781" s="1"/>
      <c r="S2781" s="1" t="s">
        <v>53636</v>
      </c>
      <c r="T2781" s="1" t="s">
        <v>65119</v>
      </c>
      <c r="U2781" s="1" t="s">
        <v>51297</v>
      </c>
      <c r="V2781" s="1"/>
      <c r="W2781" s="1">
        <v>1</v>
      </c>
      <c r="X2781" s="1"/>
      <c r="Y2781" s="1"/>
      <c r="Z2781" s="1"/>
      <c r="AA2781" s="1"/>
    </row>
    <row r="2782" spans="1:27" x14ac:dyDescent="0.3">
      <c r="A2782" s="1" t="s">
        <v>63037</v>
      </c>
      <c r="B2782" s="2">
        <v>41183</v>
      </c>
      <c r="C2782" s="2"/>
      <c r="D2782" s="1" t="s">
        <v>53879</v>
      </c>
      <c r="E2782" s="1" t="s">
        <v>51475</v>
      </c>
      <c r="F2782" s="1"/>
      <c r="G2782" s="1"/>
      <c r="H2782" s="1" t="s">
        <v>51607</v>
      </c>
      <c r="I2782" s="1"/>
      <c r="J2782" s="1" t="s">
        <v>51290</v>
      </c>
      <c r="K2782" s="1"/>
      <c r="L2782" s="1" t="s">
        <v>53655</v>
      </c>
      <c r="M2782" s="1" t="s">
        <v>51909</v>
      </c>
      <c r="N2782" s="1"/>
      <c r="O2782" s="1"/>
      <c r="P2782" s="1">
        <v>0</v>
      </c>
      <c r="Q2782" s="1"/>
      <c r="R2782" s="1"/>
      <c r="S2782" s="1" t="s">
        <v>52359</v>
      </c>
      <c r="T2782" s="1" t="s">
        <v>63003</v>
      </c>
      <c r="U2782" s="1" t="s">
        <v>51297</v>
      </c>
      <c r="V2782" s="1"/>
      <c r="W2782" s="1">
        <v>1</v>
      </c>
      <c r="X2782" s="1"/>
      <c r="Y2782" s="1"/>
      <c r="Z2782" s="1"/>
      <c r="AA2782" s="1"/>
    </row>
    <row r="2783" spans="1:27" x14ac:dyDescent="0.3">
      <c r="A2783" s="1" t="s">
        <v>69016</v>
      </c>
      <c r="B2783" s="2">
        <v>41179</v>
      </c>
      <c r="C2783" s="2"/>
      <c r="D2783" s="1" t="s">
        <v>63505</v>
      </c>
      <c r="E2783" s="1" t="s">
        <v>56151</v>
      </c>
      <c r="F2783" s="1"/>
      <c r="G2783" s="1"/>
      <c r="H2783" s="1" t="s">
        <v>51607</v>
      </c>
      <c r="I2783" s="1"/>
      <c r="J2783" s="1" t="s">
        <v>51290</v>
      </c>
      <c r="K2783" s="1"/>
      <c r="L2783" s="1" t="s">
        <v>55711</v>
      </c>
      <c r="M2783" s="1" t="s">
        <v>51555</v>
      </c>
      <c r="N2783" s="1"/>
      <c r="O2783" s="1"/>
      <c r="P2783" s="1">
        <v>0</v>
      </c>
      <c r="Q2783" s="1"/>
      <c r="R2783" s="1"/>
      <c r="S2783" s="1" t="s">
        <v>69004</v>
      </c>
      <c r="T2783" s="1" t="s">
        <v>69003</v>
      </c>
      <c r="U2783" s="1" t="s">
        <v>51297</v>
      </c>
      <c r="V2783" s="1"/>
      <c r="W2783" s="1">
        <v>1</v>
      </c>
      <c r="X2783" s="1"/>
      <c r="Y2783" s="1"/>
      <c r="Z2783" s="1"/>
      <c r="AA2783" s="1"/>
    </row>
    <row r="2784" spans="1:27" x14ac:dyDescent="0.3">
      <c r="A2784" s="1" t="s">
        <v>54503</v>
      </c>
      <c r="B2784" s="2">
        <v>41143</v>
      </c>
      <c r="C2784" s="2"/>
      <c r="D2784" s="1" t="s">
        <v>54501</v>
      </c>
      <c r="E2784" s="1" t="s">
        <v>54502</v>
      </c>
      <c r="F2784" s="1"/>
      <c r="G2784" s="1"/>
      <c r="H2784" s="1" t="s">
        <v>51295</v>
      </c>
      <c r="I2784" s="1"/>
      <c r="J2784" s="1" t="s">
        <v>51290</v>
      </c>
      <c r="K2784" s="1"/>
      <c r="L2784" s="1" t="s">
        <v>54487</v>
      </c>
      <c r="M2784" s="1" t="s">
        <v>51725</v>
      </c>
      <c r="N2784" s="1"/>
      <c r="O2784" s="1"/>
      <c r="P2784" s="1">
        <v>0</v>
      </c>
      <c r="Q2784" s="1"/>
      <c r="R2784" s="1"/>
      <c r="S2784" s="1" t="s">
        <v>51292</v>
      </c>
      <c r="T2784" s="1" t="s">
        <v>54484</v>
      </c>
      <c r="U2784" s="1" t="s">
        <v>51297</v>
      </c>
      <c r="V2784" s="1"/>
      <c r="W2784" s="1">
        <v>1</v>
      </c>
      <c r="X2784" s="1"/>
      <c r="Y2784" s="1"/>
      <c r="Z2784" s="1"/>
      <c r="AA2784" s="1"/>
    </row>
    <row r="2785" spans="1:27" x14ac:dyDescent="0.3">
      <c r="A2785" s="1" t="s">
        <v>58041</v>
      </c>
      <c r="B2785" s="2">
        <v>41025</v>
      </c>
      <c r="C2785" s="2"/>
      <c r="D2785" s="1" t="s">
        <v>58040</v>
      </c>
      <c r="E2785" s="1" t="s">
        <v>56388</v>
      </c>
      <c r="F2785" s="1"/>
      <c r="G2785" s="1"/>
      <c r="H2785" s="1" t="s">
        <v>51607</v>
      </c>
      <c r="I2785" s="1"/>
      <c r="J2785" s="1" t="s">
        <v>51290</v>
      </c>
      <c r="K2785" s="1"/>
      <c r="L2785" s="1" t="s">
        <v>57950</v>
      </c>
      <c r="M2785" s="1" t="s">
        <v>51700</v>
      </c>
      <c r="N2785" s="1"/>
      <c r="O2785" s="1"/>
      <c r="P2785" s="1">
        <v>0</v>
      </c>
      <c r="Q2785" s="1"/>
      <c r="R2785" s="1"/>
      <c r="S2785" s="1" t="s">
        <v>53636</v>
      </c>
      <c r="T2785" s="1" t="s">
        <v>58005</v>
      </c>
      <c r="U2785" s="1" t="s">
        <v>51297</v>
      </c>
      <c r="V2785" s="1"/>
      <c r="W2785" s="1">
        <v>1</v>
      </c>
      <c r="X2785" s="1"/>
      <c r="Y2785" s="1"/>
      <c r="Z2785" s="1"/>
      <c r="AA2785" s="1"/>
    </row>
    <row r="2786" spans="1:27" x14ac:dyDescent="0.3">
      <c r="A2786" s="1" t="s">
        <v>61942</v>
      </c>
      <c r="B2786" s="2">
        <v>40898</v>
      </c>
      <c r="C2786" s="2"/>
      <c r="D2786" s="1" t="s">
        <v>53074</v>
      </c>
      <c r="E2786" s="1" t="s">
        <v>53075</v>
      </c>
      <c r="F2786" s="1"/>
      <c r="G2786" s="1"/>
      <c r="H2786" s="1" t="s">
        <v>51295</v>
      </c>
      <c r="I2786" s="1"/>
      <c r="J2786" s="1" t="s">
        <v>51290</v>
      </c>
      <c r="K2786" s="1"/>
      <c r="L2786" s="1" t="s">
        <v>53217</v>
      </c>
      <c r="M2786" s="1" t="s">
        <v>51764</v>
      </c>
      <c r="N2786" s="1"/>
      <c r="O2786" s="1"/>
      <c r="P2786" s="1">
        <v>0</v>
      </c>
      <c r="Q2786" s="1"/>
      <c r="R2786" s="1"/>
      <c r="S2786" s="1" t="s">
        <v>51799</v>
      </c>
      <c r="T2786" s="1" t="s">
        <v>61939</v>
      </c>
      <c r="U2786" s="1" t="s">
        <v>51297</v>
      </c>
      <c r="V2786" s="1"/>
      <c r="W2786" s="1">
        <v>1</v>
      </c>
      <c r="X2786" s="1"/>
      <c r="Y2786" s="1"/>
      <c r="Z2786" s="1"/>
      <c r="AA2786" s="1"/>
    </row>
    <row r="2787" spans="1:27" x14ac:dyDescent="0.3">
      <c r="A2787" s="1" t="s">
        <v>60503</v>
      </c>
      <c r="B2787" s="2">
        <v>40798</v>
      </c>
      <c r="C2787" s="2"/>
      <c r="D2787" s="1" t="s">
        <v>60502</v>
      </c>
      <c r="E2787" s="1" t="s">
        <v>56834</v>
      </c>
      <c r="F2787" s="1"/>
      <c r="G2787" s="1"/>
      <c r="H2787" s="1" t="s">
        <v>51607</v>
      </c>
      <c r="I2787" s="1"/>
      <c r="J2787" s="1" t="s">
        <v>51290</v>
      </c>
      <c r="K2787" s="1"/>
      <c r="L2787" s="1" t="s">
        <v>53336</v>
      </c>
      <c r="M2787" s="1" t="s">
        <v>51758</v>
      </c>
      <c r="N2787" s="1"/>
      <c r="O2787" s="1"/>
      <c r="P2787" s="1">
        <v>0</v>
      </c>
      <c r="Q2787" s="1"/>
      <c r="R2787" s="1"/>
      <c r="S2787" s="1" t="s">
        <v>53586</v>
      </c>
      <c r="T2787" s="1" t="s">
        <v>60497</v>
      </c>
      <c r="U2787" s="1" t="s">
        <v>51297</v>
      </c>
      <c r="V2787" s="1"/>
      <c r="W2787" s="1">
        <v>1</v>
      </c>
      <c r="X2787" s="1"/>
      <c r="Y2787" s="1"/>
      <c r="Z2787" s="1"/>
      <c r="AA2787" s="1"/>
    </row>
    <row r="2788" spans="1:27" x14ac:dyDescent="0.3">
      <c r="A2788" s="1" t="s">
        <v>54490</v>
      </c>
      <c r="B2788" s="2">
        <v>40702</v>
      </c>
      <c r="C2788" s="2"/>
      <c r="D2788" s="1" t="s">
        <v>54488</v>
      </c>
      <c r="E2788" s="1" t="s">
        <v>54489</v>
      </c>
      <c r="F2788" s="1"/>
      <c r="G2788" s="1"/>
      <c r="H2788" s="1" t="s">
        <v>51295</v>
      </c>
      <c r="I2788" s="1"/>
      <c r="J2788" s="1" t="s">
        <v>51290</v>
      </c>
      <c r="K2788" s="1"/>
      <c r="L2788" s="1" t="s">
        <v>53540</v>
      </c>
      <c r="M2788" s="1" t="s">
        <v>51550</v>
      </c>
      <c r="N2788" s="1"/>
      <c r="O2788" s="1"/>
      <c r="P2788" s="1">
        <v>0</v>
      </c>
      <c r="Q2788" s="1"/>
      <c r="R2788" s="1"/>
      <c r="S2788" s="1" t="s">
        <v>51292</v>
      </c>
      <c r="T2788" s="1" t="s">
        <v>54484</v>
      </c>
      <c r="U2788" s="1" t="s">
        <v>51297</v>
      </c>
      <c r="V2788" s="1"/>
      <c r="W2788" s="1">
        <v>1</v>
      </c>
      <c r="X2788" s="1"/>
      <c r="Y2788" s="1"/>
      <c r="Z2788" s="1"/>
      <c r="AA2788" s="1"/>
    </row>
    <row r="2789" spans="1:27" x14ac:dyDescent="0.3">
      <c r="A2789" s="1" t="s">
        <v>63404</v>
      </c>
      <c r="B2789" s="2">
        <v>40675</v>
      </c>
      <c r="C2789" s="2"/>
      <c r="D2789" s="1" t="s">
        <v>63403</v>
      </c>
      <c r="E2789" s="1" t="s">
        <v>56970</v>
      </c>
      <c r="F2789" s="1"/>
      <c r="G2789" s="1"/>
      <c r="H2789" s="1" t="s">
        <v>51607</v>
      </c>
      <c r="I2789" s="1"/>
      <c r="J2789" s="1" t="s">
        <v>51290</v>
      </c>
      <c r="K2789" s="1"/>
      <c r="L2789" s="1" t="s">
        <v>59978</v>
      </c>
      <c r="M2789" s="1" t="s">
        <v>51711</v>
      </c>
      <c r="N2789" s="1"/>
      <c r="O2789" s="1"/>
      <c r="P2789" s="1">
        <v>0</v>
      </c>
      <c r="Q2789" s="1"/>
      <c r="R2789" s="1"/>
      <c r="S2789" s="1" t="s">
        <v>53636</v>
      </c>
      <c r="T2789" s="1" t="s">
        <v>63386</v>
      </c>
      <c r="U2789" s="1" t="s">
        <v>51297</v>
      </c>
      <c r="V2789" s="1"/>
      <c r="W2789" s="1">
        <v>1</v>
      </c>
      <c r="X2789" s="1"/>
      <c r="Y2789" s="1"/>
      <c r="Z2789" s="1"/>
      <c r="AA2789" s="1"/>
    </row>
    <row r="2790" spans="1:27" x14ac:dyDescent="0.3">
      <c r="A2790" s="1" t="s">
        <v>56449</v>
      </c>
      <c r="B2790" s="2">
        <v>41975</v>
      </c>
      <c r="C2790" s="2"/>
      <c r="D2790" s="1" t="s">
        <v>52222</v>
      </c>
      <c r="E2790" s="1" t="s">
        <v>51459</v>
      </c>
      <c r="F2790" s="1"/>
      <c r="G2790" s="1"/>
      <c r="H2790" s="1" t="s">
        <v>51435</v>
      </c>
      <c r="I2790" s="1"/>
      <c r="J2790" s="1" t="s">
        <v>51290</v>
      </c>
      <c r="K2790" s="1"/>
      <c r="L2790" s="1" t="s">
        <v>56218</v>
      </c>
      <c r="M2790" s="1" t="s">
        <v>51754</v>
      </c>
      <c r="N2790" s="1"/>
      <c r="O2790" s="1"/>
      <c r="P2790" s="1">
        <v>0</v>
      </c>
      <c r="Q2790" s="1"/>
      <c r="R2790" s="1"/>
      <c r="S2790" s="1" t="s">
        <v>54080</v>
      </c>
      <c r="T2790" s="1" t="s">
        <v>56448</v>
      </c>
      <c r="U2790" s="1" t="s">
        <v>51297</v>
      </c>
      <c r="V2790" s="1"/>
      <c r="W2790" s="1">
        <v>1</v>
      </c>
      <c r="X2790" s="1"/>
      <c r="Y2790" s="1"/>
      <c r="Z2790" s="1"/>
      <c r="AA2790" s="1"/>
    </row>
    <row r="2791" spans="1:27" x14ac:dyDescent="0.3">
      <c r="A2791" s="1" t="s">
        <v>65563</v>
      </c>
      <c r="B2791" s="2">
        <v>41956</v>
      </c>
      <c r="C2791" s="2"/>
      <c r="D2791" s="1" t="s">
        <v>55936</v>
      </c>
      <c r="E2791" s="1" t="s">
        <v>51592</v>
      </c>
      <c r="F2791" s="1"/>
      <c r="G2791" s="1"/>
      <c r="H2791" s="1" t="s">
        <v>51435</v>
      </c>
      <c r="I2791" s="1"/>
      <c r="J2791" s="1" t="s">
        <v>51290</v>
      </c>
      <c r="K2791" s="1"/>
      <c r="L2791" s="1" t="s">
        <v>59217</v>
      </c>
      <c r="M2791" s="1" t="s">
        <v>51550</v>
      </c>
      <c r="N2791" s="1"/>
      <c r="O2791" s="1"/>
      <c r="P2791" s="1">
        <v>0</v>
      </c>
      <c r="Q2791" s="1"/>
      <c r="R2791" s="1"/>
      <c r="S2791" s="1" t="s">
        <v>51446</v>
      </c>
      <c r="T2791" s="1" t="s">
        <v>65561</v>
      </c>
      <c r="U2791" s="1" t="s">
        <v>51297</v>
      </c>
      <c r="V2791" s="1"/>
      <c r="W2791" s="1">
        <v>1</v>
      </c>
      <c r="X2791" s="1"/>
      <c r="Y2791" s="1"/>
      <c r="Z2791" s="1"/>
      <c r="AA2791" s="1"/>
    </row>
    <row r="2792" spans="1:27" x14ac:dyDescent="0.3">
      <c r="A2792" s="1" t="s">
        <v>66301</v>
      </c>
      <c r="B2792" s="2">
        <v>41956</v>
      </c>
      <c r="C2792" s="2"/>
      <c r="D2792" s="1" t="s">
        <v>53806</v>
      </c>
      <c r="E2792" s="1" t="s">
        <v>53807</v>
      </c>
      <c r="F2792" s="1"/>
      <c r="G2792" s="1"/>
      <c r="H2792" s="1" t="s">
        <v>51607</v>
      </c>
      <c r="I2792" s="1"/>
      <c r="J2792" s="1" t="s">
        <v>51290</v>
      </c>
      <c r="K2792" s="1"/>
      <c r="L2792" s="1" t="s">
        <v>54622</v>
      </c>
      <c r="M2792" s="1" t="s">
        <v>52769</v>
      </c>
      <c r="N2792" s="1"/>
      <c r="O2792" s="1"/>
      <c r="P2792" s="1">
        <v>0</v>
      </c>
      <c r="Q2792" s="1"/>
      <c r="R2792" s="1"/>
      <c r="S2792" s="1" t="s">
        <v>53636</v>
      </c>
      <c r="T2792" s="1" t="s">
        <v>66294</v>
      </c>
      <c r="U2792" s="1" t="s">
        <v>51297</v>
      </c>
      <c r="V2792" s="1"/>
      <c r="W2792" s="1">
        <v>1</v>
      </c>
      <c r="X2792" s="1"/>
      <c r="Y2792" s="1"/>
      <c r="Z2792" s="1"/>
      <c r="AA2792" s="1"/>
    </row>
    <row r="2793" spans="1:27" x14ac:dyDescent="0.3">
      <c r="A2793" s="1" t="s">
        <v>53059</v>
      </c>
      <c r="B2793" s="2">
        <v>41953</v>
      </c>
      <c r="C2793" s="2"/>
      <c r="D2793" s="1" t="s">
        <v>53057</v>
      </c>
      <c r="E2793" s="1" t="s">
        <v>53058</v>
      </c>
      <c r="F2793" s="1"/>
      <c r="G2793" s="1"/>
      <c r="H2793" s="1" t="s">
        <v>51435</v>
      </c>
      <c r="I2793" s="1"/>
      <c r="J2793" s="1" t="s">
        <v>51290</v>
      </c>
      <c r="K2793" s="1"/>
      <c r="L2793" s="1" t="s">
        <v>52211</v>
      </c>
      <c r="M2793" s="1" t="s">
        <v>52212</v>
      </c>
      <c r="N2793" s="1"/>
      <c r="O2793" s="1"/>
      <c r="P2793" s="1">
        <v>0</v>
      </c>
      <c r="Q2793" s="1"/>
      <c r="R2793" s="1"/>
      <c r="S2793" s="1" t="s">
        <v>51446</v>
      </c>
      <c r="T2793" s="1" t="s">
        <v>53056</v>
      </c>
      <c r="U2793" s="1" t="s">
        <v>51297</v>
      </c>
      <c r="V2793" s="1"/>
      <c r="W2793" s="1">
        <v>1</v>
      </c>
      <c r="X2793" s="1"/>
      <c r="Y2793" s="1"/>
      <c r="Z2793" s="1"/>
      <c r="AA2793" s="1"/>
    </row>
    <row r="2794" spans="1:27" x14ac:dyDescent="0.3">
      <c r="A2794" s="1" t="s">
        <v>64997</v>
      </c>
      <c r="B2794" s="2">
        <v>41953</v>
      </c>
      <c r="C2794" s="2"/>
      <c r="D2794" s="1" t="s">
        <v>63190</v>
      </c>
      <c r="E2794" s="1" t="s">
        <v>53810</v>
      </c>
      <c r="F2794" s="1"/>
      <c r="G2794" s="1"/>
      <c r="H2794" s="1" t="s">
        <v>51435</v>
      </c>
      <c r="I2794" s="1"/>
      <c r="J2794" s="1" t="s">
        <v>51290</v>
      </c>
      <c r="K2794" s="1"/>
      <c r="L2794" s="1" t="s">
        <v>54895</v>
      </c>
      <c r="M2794" s="1" t="s">
        <v>51691</v>
      </c>
      <c r="N2794" s="1"/>
      <c r="O2794" s="1"/>
      <c r="P2794" s="1">
        <v>0</v>
      </c>
      <c r="Q2794" s="1"/>
      <c r="R2794" s="1"/>
      <c r="S2794" s="1" t="s">
        <v>52910</v>
      </c>
      <c r="T2794" s="1" t="s">
        <v>64963</v>
      </c>
      <c r="U2794" s="1" t="s">
        <v>51297</v>
      </c>
      <c r="V2794" s="1"/>
      <c r="W2794" s="1">
        <v>1</v>
      </c>
      <c r="X2794" s="1"/>
      <c r="Y2794" s="1"/>
      <c r="Z2794" s="1"/>
      <c r="AA2794" s="1"/>
    </row>
    <row r="2795" spans="1:27" x14ac:dyDescent="0.3">
      <c r="A2795" s="1" t="s">
        <v>58270</v>
      </c>
      <c r="B2795" s="2">
        <v>41222</v>
      </c>
      <c r="C2795" s="2"/>
      <c r="D2795" s="1" t="s">
        <v>51356</v>
      </c>
      <c r="E2795" s="1" t="s">
        <v>51357</v>
      </c>
      <c r="F2795" s="1"/>
      <c r="G2795" s="1"/>
      <c r="H2795" s="1" t="s">
        <v>51295</v>
      </c>
      <c r="I2795" s="1"/>
      <c r="J2795" s="1" t="s">
        <v>51290</v>
      </c>
      <c r="K2795" s="1"/>
      <c r="L2795" s="1" t="s">
        <v>58271</v>
      </c>
      <c r="M2795" s="1" t="s">
        <v>51534</v>
      </c>
      <c r="N2795" s="1"/>
      <c r="O2795" s="1"/>
      <c r="P2795" s="1">
        <v>0</v>
      </c>
      <c r="Q2795" s="1"/>
      <c r="R2795" s="1"/>
      <c r="S2795" s="1" t="s">
        <v>51292</v>
      </c>
      <c r="T2795" s="1" t="s">
        <v>58259</v>
      </c>
      <c r="U2795" s="1" t="s">
        <v>51297</v>
      </c>
      <c r="V2795" s="1"/>
      <c r="W2795" s="1">
        <v>1</v>
      </c>
      <c r="X2795" s="1"/>
      <c r="Y2795" s="1"/>
      <c r="Z2795" s="1"/>
      <c r="AA2795" s="1"/>
    </row>
    <row r="2796" spans="1:27" x14ac:dyDescent="0.3">
      <c r="A2796" s="1" t="s">
        <v>51925</v>
      </c>
      <c r="B2796" s="2">
        <v>41906</v>
      </c>
      <c r="C2796" s="2"/>
      <c r="D2796" s="1" t="s">
        <v>51923</v>
      </c>
      <c r="E2796" s="1" t="s">
        <v>51924</v>
      </c>
      <c r="F2796" s="1"/>
      <c r="G2796" s="1"/>
      <c r="H2796" s="1" t="s">
        <v>51340</v>
      </c>
      <c r="I2796" s="1"/>
      <c r="J2796" s="1" t="s">
        <v>51290</v>
      </c>
      <c r="K2796" s="1"/>
      <c r="L2796" s="1" t="s">
        <v>51466</v>
      </c>
      <c r="M2796" s="1" t="s">
        <v>51467</v>
      </c>
      <c r="N2796" s="1"/>
      <c r="O2796" s="1"/>
      <c r="P2796" s="1">
        <v>1</v>
      </c>
      <c r="Q2796" s="1"/>
      <c r="R2796" s="1"/>
      <c r="S2796" s="1" t="s">
        <v>51568</v>
      </c>
      <c r="T2796" s="1" t="s">
        <v>51922</v>
      </c>
      <c r="U2796" s="1" t="s">
        <v>51297</v>
      </c>
      <c r="V2796" s="1"/>
      <c r="W2796" s="1">
        <v>1</v>
      </c>
      <c r="X2796" s="1"/>
      <c r="Y2796" s="1"/>
      <c r="Z2796" s="1"/>
      <c r="AA2796" s="1"/>
    </row>
    <row r="2797" spans="1:27" x14ac:dyDescent="0.3">
      <c r="A2797" s="1" t="s">
        <v>52814</v>
      </c>
      <c r="B2797" s="2">
        <v>41263</v>
      </c>
      <c r="C2797" s="2"/>
      <c r="D2797" s="1" t="s">
        <v>52813</v>
      </c>
      <c r="E2797" s="1" t="s">
        <v>52729</v>
      </c>
      <c r="F2797" s="1"/>
      <c r="G2797" s="1"/>
      <c r="H2797" s="1" t="s">
        <v>51295</v>
      </c>
      <c r="I2797" s="1"/>
      <c r="J2797" s="1" t="s">
        <v>51290</v>
      </c>
      <c r="K2797" s="1"/>
      <c r="L2797" s="1" t="s">
        <v>52815</v>
      </c>
      <c r="M2797" s="1" t="s">
        <v>51566</v>
      </c>
      <c r="N2797" s="1"/>
      <c r="O2797" s="1"/>
      <c r="P2797" s="1">
        <v>1</v>
      </c>
      <c r="Q2797" s="1"/>
      <c r="R2797" s="1"/>
      <c r="S2797" s="1" t="s">
        <v>52160</v>
      </c>
      <c r="T2797" s="1" t="s">
        <v>52812</v>
      </c>
      <c r="U2797" s="1" t="s">
        <v>51297</v>
      </c>
      <c r="V2797" s="1"/>
      <c r="W2797" s="1">
        <v>1</v>
      </c>
      <c r="X2797" s="1"/>
      <c r="Y2797" s="1"/>
      <c r="Z2797" s="1"/>
      <c r="AA2797" s="1"/>
    </row>
    <row r="2798" spans="1:27" x14ac:dyDescent="0.3">
      <c r="A2798" s="1" t="s">
        <v>53639</v>
      </c>
      <c r="B2798" s="2">
        <v>41305</v>
      </c>
      <c r="C2798" s="2"/>
      <c r="D2798" s="1" t="s">
        <v>53637</v>
      </c>
      <c r="E2798" s="1" t="s">
        <v>53638</v>
      </c>
      <c r="F2798" s="1"/>
      <c r="G2798" s="1"/>
      <c r="H2798" s="1" t="s">
        <v>51607</v>
      </c>
      <c r="I2798" s="1"/>
      <c r="J2798" s="1" t="s">
        <v>51290</v>
      </c>
      <c r="K2798" s="1"/>
      <c r="L2798" s="1" t="s">
        <v>53640</v>
      </c>
      <c r="M2798" s="1" t="s">
        <v>51505</v>
      </c>
      <c r="N2798" s="1"/>
      <c r="O2798" s="1"/>
      <c r="P2798" s="1">
        <v>0</v>
      </c>
      <c r="Q2798" s="1"/>
      <c r="R2798" s="1"/>
      <c r="S2798" s="1" t="s">
        <v>53636</v>
      </c>
      <c r="T2798" s="1" t="s">
        <v>53635</v>
      </c>
      <c r="U2798" s="1" t="s">
        <v>51297</v>
      </c>
      <c r="V2798" s="1"/>
      <c r="W2798" s="1">
        <v>1</v>
      </c>
      <c r="X2798" s="1"/>
      <c r="Y2798" s="1"/>
      <c r="Z2798" s="1"/>
      <c r="AA2798" s="1"/>
    </row>
    <row r="2799" spans="1:27" x14ac:dyDescent="0.3">
      <c r="A2799" s="1" t="s">
        <v>62225</v>
      </c>
      <c r="B2799" s="2">
        <v>41542</v>
      </c>
      <c r="C2799" s="2"/>
      <c r="D2799" s="1" t="s">
        <v>62224</v>
      </c>
      <c r="E2799" s="1" t="s">
        <v>55274</v>
      </c>
      <c r="F2799" s="1"/>
      <c r="G2799" s="1"/>
      <c r="H2799" s="1" t="s">
        <v>51295</v>
      </c>
      <c r="I2799" s="1"/>
      <c r="J2799" s="1" t="s">
        <v>51290</v>
      </c>
      <c r="K2799" s="1"/>
      <c r="L2799" s="1" t="s">
        <v>61606</v>
      </c>
      <c r="M2799" s="1" t="s">
        <v>51416</v>
      </c>
      <c r="N2799" s="1"/>
      <c r="O2799" s="1"/>
      <c r="P2799" s="1">
        <v>0</v>
      </c>
      <c r="Q2799" s="1"/>
      <c r="R2799" s="1"/>
      <c r="S2799" s="1" t="s">
        <v>51355</v>
      </c>
      <c r="T2799" s="1" t="s">
        <v>62207</v>
      </c>
      <c r="U2799" s="1" t="s">
        <v>51297</v>
      </c>
      <c r="V2799" s="1"/>
      <c r="W2799" s="1">
        <v>1</v>
      </c>
      <c r="X2799" s="1"/>
      <c r="Y2799" s="1"/>
      <c r="Z2799" s="1"/>
      <c r="AA2799" s="1"/>
    </row>
    <row r="2800" spans="1:27" x14ac:dyDescent="0.3">
      <c r="A2800" s="1" t="s">
        <v>68412</v>
      </c>
      <c r="B2800" s="2">
        <v>41529</v>
      </c>
      <c r="C2800" s="2"/>
      <c r="D2800" s="1" t="s">
        <v>62758</v>
      </c>
      <c r="E2800" s="1" t="s">
        <v>57148</v>
      </c>
      <c r="F2800" s="1"/>
      <c r="G2800" s="1"/>
      <c r="H2800" s="1" t="s">
        <v>51295</v>
      </c>
      <c r="I2800" s="1"/>
      <c r="J2800" s="1" t="s">
        <v>51290</v>
      </c>
      <c r="K2800" s="1"/>
      <c r="L2800" s="1" t="s">
        <v>65606</v>
      </c>
      <c r="M2800" s="1" t="s">
        <v>51360</v>
      </c>
      <c r="N2800" s="1"/>
      <c r="O2800" s="1"/>
      <c r="P2800" s="1">
        <v>0</v>
      </c>
      <c r="Q2800" s="1"/>
      <c r="R2800" s="1"/>
      <c r="S2800" s="1" t="s">
        <v>59331</v>
      </c>
      <c r="T2800" s="1" t="s">
        <v>68410</v>
      </c>
      <c r="U2800" s="1" t="s">
        <v>51297</v>
      </c>
      <c r="V2800" s="1"/>
      <c r="W2800" s="1">
        <v>1</v>
      </c>
      <c r="X2800" s="1"/>
      <c r="Y2800" s="1"/>
      <c r="Z2800" s="1"/>
      <c r="AA2800" s="1"/>
    </row>
    <row r="2801" spans="1:27" x14ac:dyDescent="0.3">
      <c r="A2801" s="1" t="s">
        <v>68829</v>
      </c>
      <c r="B2801" s="2">
        <v>41494</v>
      </c>
      <c r="C2801" s="2"/>
      <c r="D2801" s="1" t="s">
        <v>51300</v>
      </c>
      <c r="E2801" s="1" t="s">
        <v>51301</v>
      </c>
      <c r="F2801" s="1"/>
      <c r="G2801" s="1"/>
      <c r="H2801" s="1" t="s">
        <v>51295</v>
      </c>
      <c r="I2801" s="1"/>
      <c r="J2801" s="1" t="s">
        <v>51290</v>
      </c>
      <c r="K2801" s="1"/>
      <c r="L2801" s="1" t="s">
        <v>62689</v>
      </c>
      <c r="M2801" s="1" t="s">
        <v>51333</v>
      </c>
      <c r="N2801" s="1"/>
      <c r="O2801" s="1"/>
      <c r="P2801" s="1">
        <v>0</v>
      </c>
      <c r="Q2801" s="1"/>
      <c r="R2801" s="1"/>
      <c r="S2801" s="1" t="s">
        <v>51292</v>
      </c>
      <c r="T2801" s="1" t="s">
        <v>68828</v>
      </c>
      <c r="U2801" s="1" t="s">
        <v>51297</v>
      </c>
      <c r="V2801" s="1"/>
      <c r="W2801" s="1">
        <v>1</v>
      </c>
      <c r="X2801" s="1"/>
      <c r="Y2801" s="1"/>
      <c r="Z2801" s="1"/>
      <c r="AA2801" s="1"/>
    </row>
    <row r="2802" spans="1:27" x14ac:dyDescent="0.3">
      <c r="A2802" s="1" t="s">
        <v>64801</v>
      </c>
      <c r="B2802" s="2">
        <v>41481</v>
      </c>
      <c r="C2802" s="2"/>
      <c r="D2802" s="1" t="s">
        <v>64800</v>
      </c>
      <c r="E2802" s="1" t="s">
        <v>53472</v>
      </c>
      <c r="F2802" s="1"/>
      <c r="G2802" s="1"/>
      <c r="H2802" s="1" t="s">
        <v>51295</v>
      </c>
      <c r="I2802" s="1"/>
      <c r="J2802" s="1" t="s">
        <v>51290</v>
      </c>
      <c r="K2802" s="1"/>
      <c r="L2802" s="1" t="s">
        <v>55035</v>
      </c>
      <c r="M2802" s="1" t="s">
        <v>55036</v>
      </c>
      <c r="N2802" s="1"/>
      <c r="O2802" s="1"/>
      <c r="P2802" s="1">
        <v>0</v>
      </c>
      <c r="Q2802" s="1"/>
      <c r="R2802" s="1"/>
      <c r="S2802" s="1" t="s">
        <v>51292</v>
      </c>
      <c r="T2802" s="1" t="s">
        <v>64799</v>
      </c>
      <c r="U2802" s="1" t="s">
        <v>51297</v>
      </c>
      <c r="V2802" s="1"/>
      <c r="W2802" s="1">
        <v>1</v>
      </c>
      <c r="X2802" s="1"/>
      <c r="Y2802" s="1"/>
      <c r="Z2802" s="1"/>
      <c r="AA2802" s="1"/>
    </row>
    <row r="2803" spans="1:27" x14ac:dyDescent="0.3">
      <c r="A2803" s="1" t="s">
        <v>67810</v>
      </c>
      <c r="B2803" s="2">
        <v>41467</v>
      </c>
      <c r="C2803" s="2"/>
      <c r="D2803" s="1" t="s">
        <v>67809</v>
      </c>
      <c r="E2803" s="1" t="s">
        <v>55359</v>
      </c>
      <c r="F2803" s="1"/>
      <c r="G2803" s="1"/>
      <c r="H2803" s="1" t="s">
        <v>51295</v>
      </c>
      <c r="I2803" s="1"/>
      <c r="J2803" s="1" t="s">
        <v>51290</v>
      </c>
      <c r="K2803" s="1"/>
      <c r="L2803" s="1" t="s">
        <v>54513</v>
      </c>
      <c r="M2803" s="1" t="s">
        <v>51462</v>
      </c>
      <c r="N2803" s="1"/>
      <c r="O2803" s="1"/>
      <c r="P2803" s="1">
        <v>0</v>
      </c>
      <c r="Q2803" s="1"/>
      <c r="R2803" s="1"/>
      <c r="S2803" s="1" t="s">
        <v>57520</v>
      </c>
      <c r="T2803" s="1" t="s">
        <v>67808</v>
      </c>
      <c r="U2803" s="1" t="s">
        <v>51297</v>
      </c>
      <c r="V2803" s="1"/>
      <c r="W2803" s="1">
        <v>1</v>
      </c>
      <c r="X2803" s="1"/>
      <c r="Y2803" s="1"/>
      <c r="Z2803" s="1"/>
      <c r="AA2803" s="1"/>
    </row>
    <row r="2804" spans="1:27" x14ac:dyDescent="0.3">
      <c r="A2804" s="1" t="s">
        <v>60766</v>
      </c>
      <c r="B2804" s="2">
        <v>41467</v>
      </c>
      <c r="C2804" s="2"/>
      <c r="D2804" s="1" t="s">
        <v>51652</v>
      </c>
      <c r="E2804" s="1" t="s">
        <v>51653</v>
      </c>
      <c r="F2804" s="1"/>
      <c r="G2804" s="1"/>
      <c r="H2804" s="1" t="s">
        <v>51607</v>
      </c>
      <c r="I2804" s="1"/>
      <c r="J2804" s="1" t="s">
        <v>51290</v>
      </c>
      <c r="K2804" s="1"/>
      <c r="L2804" s="1" t="s">
        <v>60767</v>
      </c>
      <c r="M2804" s="1" t="s">
        <v>51863</v>
      </c>
      <c r="N2804" s="1"/>
      <c r="O2804" s="1"/>
      <c r="P2804" s="1">
        <v>0</v>
      </c>
      <c r="Q2804" s="1"/>
      <c r="R2804" s="1"/>
      <c r="S2804" s="1" t="s">
        <v>53636</v>
      </c>
      <c r="T2804" s="1" t="s">
        <v>60717</v>
      </c>
      <c r="U2804" s="1" t="s">
        <v>51297</v>
      </c>
      <c r="V2804" s="1"/>
      <c r="W2804" s="1">
        <v>1</v>
      </c>
      <c r="X2804" s="1"/>
      <c r="Y2804" s="1"/>
      <c r="Z2804" s="1"/>
      <c r="AA2804" s="1"/>
    </row>
    <row r="2805" spans="1:27" x14ac:dyDescent="0.3">
      <c r="A2805" s="1" t="s">
        <v>63337</v>
      </c>
      <c r="B2805" s="2">
        <v>41458</v>
      </c>
      <c r="C2805" s="2"/>
      <c r="D2805" s="1" t="s">
        <v>56537</v>
      </c>
      <c r="E2805" s="1" t="s">
        <v>52599</v>
      </c>
      <c r="F2805" s="1"/>
      <c r="G2805" s="1"/>
      <c r="H2805" s="1" t="s">
        <v>51607</v>
      </c>
      <c r="I2805" s="1"/>
      <c r="J2805" s="1" t="s">
        <v>51290</v>
      </c>
      <c r="K2805" s="1"/>
      <c r="L2805" s="1" t="s">
        <v>60721</v>
      </c>
      <c r="M2805" s="1" t="s">
        <v>51399</v>
      </c>
      <c r="N2805" s="1"/>
      <c r="O2805" s="1"/>
      <c r="P2805" s="1">
        <v>0</v>
      </c>
      <c r="Q2805" s="1"/>
      <c r="R2805" s="1"/>
      <c r="S2805" s="1" t="s">
        <v>53636</v>
      </c>
      <c r="T2805" s="1" t="s">
        <v>63336</v>
      </c>
      <c r="U2805" s="1" t="s">
        <v>51297</v>
      </c>
      <c r="V2805" s="1"/>
      <c r="W2805" s="1">
        <v>1</v>
      </c>
      <c r="X2805" s="1"/>
      <c r="Y2805" s="1"/>
      <c r="Z2805" s="1"/>
      <c r="AA2805" s="1"/>
    </row>
    <row r="2806" spans="1:27" x14ac:dyDescent="0.3">
      <c r="A2806" s="1" t="s">
        <v>59332</v>
      </c>
      <c r="B2806" s="2">
        <v>41429</v>
      </c>
      <c r="C2806" s="2"/>
      <c r="D2806" s="1" t="s">
        <v>56310</v>
      </c>
      <c r="E2806" s="1" t="s">
        <v>51547</v>
      </c>
      <c r="F2806" s="1"/>
      <c r="G2806" s="1"/>
      <c r="H2806" s="1" t="s">
        <v>51295</v>
      </c>
      <c r="I2806" s="1"/>
      <c r="J2806" s="1" t="s">
        <v>51290</v>
      </c>
      <c r="K2806" s="1"/>
      <c r="L2806" s="1" t="s">
        <v>54964</v>
      </c>
      <c r="M2806" s="1" t="s">
        <v>51379</v>
      </c>
      <c r="N2806" s="1"/>
      <c r="O2806" s="1"/>
      <c r="P2806" s="1">
        <v>1</v>
      </c>
      <c r="Q2806" s="1"/>
      <c r="R2806" s="1"/>
      <c r="S2806" s="1" t="s">
        <v>59331</v>
      </c>
      <c r="T2806" s="1" t="s">
        <v>59330</v>
      </c>
      <c r="U2806" s="1" t="s">
        <v>51297</v>
      </c>
      <c r="V2806" s="1"/>
      <c r="W2806" s="1">
        <v>1</v>
      </c>
      <c r="X2806" s="1"/>
      <c r="Y2806" s="1"/>
      <c r="Z2806" s="1"/>
      <c r="AA2806" s="1"/>
    </row>
    <row r="2807" spans="1:27" x14ac:dyDescent="0.3">
      <c r="A2807" s="1" t="s">
        <v>59332</v>
      </c>
      <c r="B2807" s="2">
        <v>41429</v>
      </c>
      <c r="C2807" s="2"/>
      <c r="D2807" s="1" t="s">
        <v>56310</v>
      </c>
      <c r="E2807" s="1" t="s">
        <v>51547</v>
      </c>
      <c r="F2807" s="1"/>
      <c r="G2807" s="1"/>
      <c r="H2807" s="1" t="s">
        <v>51295</v>
      </c>
      <c r="I2807" s="1"/>
      <c r="J2807" s="1" t="s">
        <v>51290</v>
      </c>
      <c r="K2807" s="1"/>
      <c r="L2807" s="1" t="s">
        <v>54494</v>
      </c>
      <c r="M2807" s="1" t="s">
        <v>51777</v>
      </c>
      <c r="N2807" s="1"/>
      <c r="O2807" s="1"/>
      <c r="P2807" s="1">
        <v>0</v>
      </c>
      <c r="Q2807" s="1"/>
      <c r="R2807" s="1"/>
      <c r="S2807" s="1" t="s">
        <v>59331</v>
      </c>
      <c r="T2807" s="1" t="s">
        <v>59330</v>
      </c>
      <c r="U2807" s="1" t="s">
        <v>51297</v>
      </c>
      <c r="V2807" s="1"/>
      <c r="W2807" s="1">
        <v>1</v>
      </c>
      <c r="X2807" s="1"/>
      <c r="Y2807" s="1"/>
      <c r="Z2807" s="1"/>
      <c r="AA2807" s="1"/>
    </row>
    <row r="2808" spans="1:27" x14ac:dyDescent="0.3">
      <c r="A2808" s="1" t="s">
        <v>63402</v>
      </c>
      <c r="B2808" s="2">
        <v>41423</v>
      </c>
      <c r="C2808" s="2"/>
      <c r="D2808" s="1" t="s">
        <v>55334</v>
      </c>
      <c r="E2808" s="1" t="s">
        <v>52825</v>
      </c>
      <c r="F2808" s="1"/>
      <c r="G2808" s="1"/>
      <c r="H2808" s="1" t="s">
        <v>51607</v>
      </c>
      <c r="I2808" s="1"/>
      <c r="J2808" s="1" t="s">
        <v>51290</v>
      </c>
      <c r="K2808" s="1"/>
      <c r="L2808" s="1" t="s">
        <v>57950</v>
      </c>
      <c r="M2808" s="1" t="s">
        <v>51700</v>
      </c>
      <c r="N2808" s="1"/>
      <c r="O2808" s="1"/>
      <c r="P2808" s="1">
        <v>0</v>
      </c>
      <c r="Q2808" s="1"/>
      <c r="R2808" s="1"/>
      <c r="S2808" s="1" t="s">
        <v>53636</v>
      </c>
      <c r="T2808" s="1" t="s">
        <v>63386</v>
      </c>
      <c r="U2808" s="1" t="s">
        <v>51297</v>
      </c>
      <c r="V2808" s="1"/>
      <c r="W2808" s="1">
        <v>1</v>
      </c>
      <c r="X2808" s="1"/>
      <c r="Y2808" s="1"/>
      <c r="Z2808" s="1"/>
      <c r="AA2808" s="1"/>
    </row>
    <row r="2809" spans="1:27" x14ac:dyDescent="0.3">
      <c r="A2809" s="1" t="s">
        <v>60815</v>
      </c>
      <c r="B2809" s="2">
        <v>41411</v>
      </c>
      <c r="C2809" s="2"/>
      <c r="D2809" s="1" t="s">
        <v>60814</v>
      </c>
      <c r="E2809" s="1" t="s">
        <v>58778</v>
      </c>
      <c r="F2809" s="1"/>
      <c r="G2809" s="1"/>
      <c r="H2809" s="1" t="s">
        <v>51607</v>
      </c>
      <c r="I2809" s="1"/>
      <c r="J2809" s="1" t="s">
        <v>51290</v>
      </c>
      <c r="K2809" s="1"/>
      <c r="L2809" s="1" t="s">
        <v>52182</v>
      </c>
      <c r="M2809" s="1" t="s">
        <v>51318</v>
      </c>
      <c r="N2809" s="1"/>
      <c r="O2809" s="1"/>
      <c r="P2809" s="1">
        <v>0</v>
      </c>
      <c r="Q2809" s="1"/>
      <c r="R2809" s="1"/>
      <c r="S2809" s="1" t="s">
        <v>53636</v>
      </c>
      <c r="T2809" s="1" t="s">
        <v>60813</v>
      </c>
      <c r="U2809" s="1" t="s">
        <v>51297</v>
      </c>
      <c r="V2809" s="1"/>
      <c r="W2809" s="1">
        <v>1</v>
      </c>
      <c r="X2809" s="1"/>
      <c r="Y2809" s="1"/>
      <c r="Z2809" s="1"/>
      <c r="AA2809" s="1"/>
    </row>
    <row r="2810" spans="1:27" x14ac:dyDescent="0.3">
      <c r="A2810" s="1" t="s">
        <v>53084</v>
      </c>
      <c r="B2810" s="2">
        <v>41410</v>
      </c>
      <c r="C2810" s="2"/>
      <c r="D2810" s="1" t="s">
        <v>53082</v>
      </c>
      <c r="E2810" s="1" t="s">
        <v>53083</v>
      </c>
      <c r="F2810" s="1"/>
      <c r="G2810" s="1"/>
      <c r="H2810" s="1" t="s">
        <v>51295</v>
      </c>
      <c r="I2810" s="1"/>
      <c r="J2810" s="1" t="s">
        <v>51290</v>
      </c>
      <c r="K2810" s="1"/>
      <c r="L2810" s="1" t="s">
        <v>53085</v>
      </c>
      <c r="M2810" s="1" t="s">
        <v>53086</v>
      </c>
      <c r="N2810" s="1"/>
      <c r="O2810" s="1"/>
      <c r="P2810" s="1">
        <v>0</v>
      </c>
      <c r="Q2810" s="1"/>
      <c r="R2810" s="1"/>
      <c r="S2810" s="1" t="s">
        <v>51799</v>
      </c>
      <c r="T2810" s="1" t="s">
        <v>53069</v>
      </c>
      <c r="U2810" s="1" t="s">
        <v>51297</v>
      </c>
      <c r="V2810" s="1"/>
      <c r="W2810" s="1">
        <v>1</v>
      </c>
      <c r="X2810" s="1"/>
      <c r="Y2810" s="1"/>
      <c r="Z2810" s="1"/>
      <c r="AA2810" s="1"/>
    </row>
    <row r="2811" spans="1:27" x14ac:dyDescent="0.3">
      <c r="A2811" s="1" t="s">
        <v>59992</v>
      </c>
      <c r="B2811" s="2">
        <v>41409</v>
      </c>
      <c r="C2811" s="2"/>
      <c r="D2811" s="1" t="s">
        <v>56013</v>
      </c>
      <c r="E2811" s="1" t="s">
        <v>52486</v>
      </c>
      <c r="F2811" s="1"/>
      <c r="G2811" s="1"/>
      <c r="H2811" s="1" t="s">
        <v>51607</v>
      </c>
      <c r="I2811" s="1"/>
      <c r="J2811" s="1" t="s">
        <v>51290</v>
      </c>
      <c r="K2811" s="1"/>
      <c r="L2811" s="1" t="s">
        <v>52463</v>
      </c>
      <c r="M2811" s="1" t="s">
        <v>52282</v>
      </c>
      <c r="N2811" s="1"/>
      <c r="O2811" s="1"/>
      <c r="P2811" s="1">
        <v>0</v>
      </c>
      <c r="Q2811" s="1"/>
      <c r="R2811" s="1"/>
      <c r="S2811" s="1" t="s">
        <v>55989</v>
      </c>
      <c r="T2811" s="1" t="s">
        <v>59971</v>
      </c>
      <c r="U2811" s="1" t="s">
        <v>51297</v>
      </c>
      <c r="V2811" s="1"/>
      <c r="W2811" s="1">
        <v>1</v>
      </c>
      <c r="X2811" s="1"/>
      <c r="Y2811" s="1"/>
      <c r="Z2811" s="1"/>
      <c r="AA2811" s="1"/>
    </row>
    <row r="2812" spans="1:27" x14ac:dyDescent="0.3">
      <c r="A2812" s="1" t="s">
        <v>66707</v>
      </c>
      <c r="B2812" s="2">
        <v>41323</v>
      </c>
      <c r="C2812" s="2"/>
      <c r="D2812" s="1" t="s">
        <v>56484</v>
      </c>
      <c r="E2812" s="1" t="s">
        <v>51526</v>
      </c>
      <c r="F2812" s="1"/>
      <c r="G2812" s="1"/>
      <c r="H2812" s="1" t="s">
        <v>51295</v>
      </c>
      <c r="I2812" s="1"/>
      <c r="J2812" s="1" t="s">
        <v>51290</v>
      </c>
      <c r="K2812" s="1"/>
      <c r="L2812" s="1" t="s">
        <v>54552</v>
      </c>
      <c r="M2812" s="1" t="s">
        <v>52101</v>
      </c>
      <c r="N2812" s="1"/>
      <c r="O2812" s="1"/>
      <c r="P2812" s="1">
        <v>0</v>
      </c>
      <c r="Q2812" s="1"/>
      <c r="R2812" s="1"/>
      <c r="S2812" s="1" t="s">
        <v>52087</v>
      </c>
      <c r="T2812" s="1" t="s">
        <v>66706</v>
      </c>
      <c r="U2812" s="1" t="s">
        <v>51297</v>
      </c>
      <c r="V2812" s="1"/>
      <c r="W2812" s="1">
        <v>1</v>
      </c>
      <c r="X2812" s="1"/>
      <c r="Y2812" s="1"/>
      <c r="Z2812" s="1"/>
      <c r="AA2812" s="1"/>
    </row>
    <row r="2813" spans="1:27" x14ac:dyDescent="0.3">
      <c r="A2813" s="1" t="s">
        <v>68921</v>
      </c>
      <c r="B2813" s="2">
        <v>41321</v>
      </c>
      <c r="C2813" s="2"/>
      <c r="D2813" s="1" t="s">
        <v>60263</v>
      </c>
      <c r="E2813" s="1" t="s">
        <v>54949</v>
      </c>
      <c r="F2813" s="1"/>
      <c r="G2813" s="1"/>
      <c r="H2813" s="1" t="s">
        <v>51295</v>
      </c>
      <c r="I2813" s="1"/>
      <c r="J2813" s="1" t="s">
        <v>51290</v>
      </c>
      <c r="K2813" s="1"/>
      <c r="L2813" s="1" t="s">
        <v>55600</v>
      </c>
      <c r="M2813" s="1" t="s">
        <v>51735</v>
      </c>
      <c r="N2813" s="1"/>
      <c r="O2813" s="1"/>
      <c r="P2813" s="1">
        <v>0</v>
      </c>
      <c r="Q2813" s="1"/>
      <c r="R2813" s="1"/>
      <c r="S2813" s="1" t="s">
        <v>51292</v>
      </c>
      <c r="T2813" s="1" t="s">
        <v>68920</v>
      </c>
      <c r="U2813" s="1" t="s">
        <v>51297</v>
      </c>
      <c r="V2813" s="1"/>
      <c r="W2813" s="1">
        <v>1</v>
      </c>
      <c r="X2813" s="1"/>
      <c r="Y2813" s="1"/>
      <c r="Z2813" s="1"/>
      <c r="AA2813" s="1"/>
    </row>
    <row r="2814" spans="1:27" x14ac:dyDescent="0.3">
      <c r="A2814" s="1" t="s">
        <v>67792</v>
      </c>
      <c r="B2814" s="2">
        <v>41279</v>
      </c>
      <c r="C2814" s="2"/>
      <c r="D2814" s="1" t="s">
        <v>67791</v>
      </c>
      <c r="E2814" s="1" t="s">
        <v>55401</v>
      </c>
      <c r="F2814" s="1"/>
      <c r="G2814" s="1"/>
      <c r="H2814" s="1" t="s">
        <v>51607</v>
      </c>
      <c r="I2814" s="1"/>
      <c r="J2814" s="1" t="s">
        <v>51290</v>
      </c>
      <c r="K2814" s="1"/>
      <c r="L2814" s="1" t="s">
        <v>67793</v>
      </c>
      <c r="M2814" s="1" t="s">
        <v>55505</v>
      </c>
      <c r="N2814" s="1"/>
      <c r="O2814" s="1"/>
      <c r="P2814" s="1">
        <v>0</v>
      </c>
      <c r="Q2814" s="1"/>
      <c r="R2814" s="1"/>
      <c r="S2814" s="1" t="s">
        <v>52581</v>
      </c>
      <c r="T2814" s="1" t="s">
        <v>67789</v>
      </c>
      <c r="U2814" s="1" t="s">
        <v>51297</v>
      </c>
      <c r="V2814" s="1"/>
      <c r="W2814" s="1">
        <v>1</v>
      </c>
      <c r="X2814" s="1"/>
      <c r="Y2814" s="1"/>
      <c r="Z2814" s="1"/>
      <c r="AA2814" s="1"/>
    </row>
    <row r="2815" spans="1:27" x14ac:dyDescent="0.3">
      <c r="A2815" s="1" t="s">
        <v>62894</v>
      </c>
      <c r="B2815" s="2">
        <v>41894</v>
      </c>
      <c r="C2815" s="2"/>
      <c r="D2815" s="1" t="s">
        <v>57507</v>
      </c>
      <c r="E2815" s="1" t="s">
        <v>53618</v>
      </c>
      <c r="F2815" s="1"/>
      <c r="G2815" s="1"/>
      <c r="H2815" s="1" t="s">
        <v>51435</v>
      </c>
      <c r="I2815" s="1"/>
      <c r="J2815" s="1" t="s">
        <v>51290</v>
      </c>
      <c r="K2815" s="1"/>
      <c r="L2815" s="1" t="s">
        <v>62895</v>
      </c>
      <c r="M2815" s="1" t="s">
        <v>51706</v>
      </c>
      <c r="N2815" s="1"/>
      <c r="O2815" s="1"/>
      <c r="P2815" s="1">
        <v>0</v>
      </c>
      <c r="Q2815" s="1"/>
      <c r="R2815" s="1"/>
      <c r="S2815" s="1" t="s">
        <v>56849</v>
      </c>
      <c r="T2815" s="1" t="s">
        <v>62864</v>
      </c>
      <c r="U2815" s="1" t="s">
        <v>51297</v>
      </c>
      <c r="V2815" s="1"/>
      <c r="W2815" s="1">
        <v>1</v>
      </c>
      <c r="X2815" s="1"/>
      <c r="Y2815" s="1"/>
      <c r="Z2815" s="1"/>
      <c r="AA2815" s="1"/>
    </row>
    <row r="2816" spans="1:27" x14ac:dyDescent="0.3">
      <c r="A2816" s="1" t="s">
        <v>56311</v>
      </c>
      <c r="B2816" s="2">
        <v>41877</v>
      </c>
      <c r="C2816" s="2"/>
      <c r="D2816" s="1" t="s">
        <v>56310</v>
      </c>
      <c r="E2816" s="1" t="s">
        <v>51547</v>
      </c>
      <c r="F2816" s="1"/>
      <c r="G2816" s="1"/>
      <c r="H2816" s="1" t="s">
        <v>51295</v>
      </c>
      <c r="I2816" s="1"/>
      <c r="J2816" s="1" t="s">
        <v>51290</v>
      </c>
      <c r="K2816" s="1"/>
      <c r="L2816" s="1" t="s">
        <v>52376</v>
      </c>
      <c r="M2816" s="1" t="s">
        <v>51534</v>
      </c>
      <c r="N2816" s="1"/>
      <c r="O2816" s="1"/>
      <c r="P2816" s="1">
        <v>1</v>
      </c>
      <c r="Q2816" s="1"/>
      <c r="R2816" s="1"/>
      <c r="S2816" s="1" t="s">
        <v>52160</v>
      </c>
      <c r="T2816" s="1" t="s">
        <v>56309</v>
      </c>
      <c r="U2816" s="1" t="s">
        <v>51297</v>
      </c>
      <c r="V2816" s="1"/>
      <c r="W2816" s="1">
        <v>1</v>
      </c>
      <c r="X2816" s="1"/>
      <c r="Y2816" s="1"/>
      <c r="Z2816" s="1"/>
      <c r="AA2816" s="1"/>
    </row>
    <row r="2817" spans="1:27" x14ac:dyDescent="0.3">
      <c r="A2817" s="1" t="s">
        <v>57527</v>
      </c>
      <c r="B2817" s="2">
        <v>41820</v>
      </c>
      <c r="C2817" s="2"/>
      <c r="D2817" s="1" t="s">
        <v>54176</v>
      </c>
      <c r="E2817" s="1" t="s">
        <v>54177</v>
      </c>
      <c r="F2817" s="1"/>
      <c r="G2817" s="1"/>
      <c r="H2817" s="1" t="s">
        <v>51340</v>
      </c>
      <c r="I2817" s="1"/>
      <c r="J2817" s="1" t="s">
        <v>51290</v>
      </c>
      <c r="K2817" s="1"/>
      <c r="L2817" s="1" t="s">
        <v>52411</v>
      </c>
      <c r="M2817" s="1" t="s">
        <v>51691</v>
      </c>
      <c r="N2817" s="1"/>
      <c r="O2817" s="1"/>
      <c r="P2817" s="1">
        <v>1</v>
      </c>
      <c r="Q2817" s="1"/>
      <c r="R2817" s="1"/>
      <c r="S2817" s="1" t="s">
        <v>51568</v>
      </c>
      <c r="T2817" s="1" t="s">
        <v>57526</v>
      </c>
      <c r="U2817" s="1" t="s">
        <v>51297</v>
      </c>
      <c r="V2817" s="1"/>
      <c r="W2817" s="1">
        <v>1</v>
      </c>
      <c r="X2817" s="1"/>
      <c r="Y2817" s="1"/>
      <c r="Z2817" s="1"/>
      <c r="AA2817" s="1"/>
    </row>
    <row r="2818" spans="1:27" x14ac:dyDescent="0.3">
      <c r="A2818" s="1" t="s">
        <v>58603</v>
      </c>
      <c r="B2818" s="2">
        <v>41508</v>
      </c>
      <c r="C2818" s="2"/>
      <c r="D2818" s="1" t="s">
        <v>51910</v>
      </c>
      <c r="E2818" s="1" t="s">
        <v>51911</v>
      </c>
      <c r="F2818" s="1"/>
      <c r="G2818" s="1"/>
      <c r="H2818" s="1" t="s">
        <v>51323</v>
      </c>
      <c r="I2818" s="1"/>
      <c r="J2818" s="1" t="s">
        <v>51290</v>
      </c>
      <c r="K2818" s="1"/>
      <c r="L2818" s="1" t="s">
        <v>58604</v>
      </c>
      <c r="M2818" s="1" t="s">
        <v>52799</v>
      </c>
      <c r="N2818" s="1"/>
      <c r="O2818" s="1"/>
      <c r="P2818" s="1">
        <v>1</v>
      </c>
      <c r="Q2818" s="1"/>
      <c r="R2818" s="1"/>
      <c r="S2818" s="1" t="s">
        <v>51320</v>
      </c>
      <c r="T2818" s="1" t="s">
        <v>58599</v>
      </c>
      <c r="U2818" s="1" t="s">
        <v>51297</v>
      </c>
      <c r="V2818" s="1"/>
      <c r="W2818" s="1">
        <v>1</v>
      </c>
      <c r="X2818" s="1"/>
      <c r="Y2818" s="1"/>
      <c r="Z2818" s="1"/>
      <c r="AA2818" s="1"/>
    </row>
    <row r="2819" spans="1:27" x14ac:dyDescent="0.3">
      <c r="A2819" s="1" t="s">
        <v>61093</v>
      </c>
      <c r="B2819" s="2">
        <v>41505</v>
      </c>
      <c r="C2819" s="2"/>
      <c r="D2819" s="1" t="s">
        <v>61092</v>
      </c>
      <c r="E2819" s="1" t="s">
        <v>52314</v>
      </c>
      <c r="F2819" s="1"/>
      <c r="G2819" s="1"/>
      <c r="H2819" s="1" t="s">
        <v>51323</v>
      </c>
      <c r="I2819" s="1"/>
      <c r="J2819" s="1" t="s">
        <v>51290</v>
      </c>
      <c r="K2819" s="1"/>
      <c r="L2819" s="1" t="s">
        <v>55822</v>
      </c>
      <c r="M2819" s="1" t="s">
        <v>51411</v>
      </c>
      <c r="N2819" s="1"/>
      <c r="O2819" s="1"/>
      <c r="P2819" s="1">
        <v>1</v>
      </c>
      <c r="Q2819" s="1"/>
      <c r="R2819" s="1"/>
      <c r="S2819" s="1" t="s">
        <v>60908</v>
      </c>
      <c r="T2819" s="1" t="s">
        <v>61090</v>
      </c>
      <c r="U2819" s="1" t="s">
        <v>51297</v>
      </c>
      <c r="V2819" s="1"/>
      <c r="W2819" s="1">
        <v>1</v>
      </c>
      <c r="X2819" s="1"/>
      <c r="Y2819" s="1"/>
      <c r="Z2819" s="1"/>
      <c r="AA2819" s="1"/>
    </row>
    <row r="2820" spans="1:27" x14ac:dyDescent="0.3">
      <c r="A2820" s="1" t="s">
        <v>67645</v>
      </c>
      <c r="B2820" s="2">
        <v>41471</v>
      </c>
      <c r="C2820" s="2"/>
      <c r="D2820" s="1" t="s">
        <v>57217</v>
      </c>
      <c r="E2820" s="1" t="s">
        <v>52520</v>
      </c>
      <c r="F2820" s="1"/>
      <c r="G2820" s="1"/>
      <c r="H2820" s="1" t="s">
        <v>51607</v>
      </c>
      <c r="I2820" s="1"/>
      <c r="J2820" s="1" t="s">
        <v>51290</v>
      </c>
      <c r="K2820" s="1"/>
      <c r="L2820" s="1" t="s">
        <v>57861</v>
      </c>
      <c r="M2820" s="1" t="s">
        <v>54956</v>
      </c>
      <c r="N2820" s="1"/>
      <c r="O2820" s="1"/>
      <c r="P2820" s="1">
        <v>0</v>
      </c>
      <c r="Q2820" s="1"/>
      <c r="R2820" s="1"/>
      <c r="S2820" s="1" t="s">
        <v>53636</v>
      </c>
      <c r="T2820" s="1" t="s">
        <v>67632</v>
      </c>
      <c r="U2820" s="1" t="s">
        <v>51297</v>
      </c>
      <c r="V2820" s="1"/>
      <c r="W2820" s="1">
        <v>1</v>
      </c>
      <c r="X2820" s="1"/>
      <c r="Y2820" s="1"/>
      <c r="Z2820" s="1"/>
      <c r="AA2820" s="1"/>
    </row>
    <row r="2821" spans="1:27" x14ac:dyDescent="0.3">
      <c r="A2821" s="1" t="s">
        <v>63312</v>
      </c>
      <c r="B2821" s="2">
        <v>41466</v>
      </c>
      <c r="C2821" s="2"/>
      <c r="D2821" s="1" t="s">
        <v>63311</v>
      </c>
      <c r="E2821" s="1" t="s">
        <v>54209</v>
      </c>
      <c r="F2821" s="1"/>
      <c r="G2821" s="1"/>
      <c r="H2821" s="1" t="s">
        <v>51295</v>
      </c>
      <c r="I2821" s="1"/>
      <c r="J2821" s="1" t="s">
        <v>51290</v>
      </c>
      <c r="K2821" s="1"/>
      <c r="L2821" s="1" t="s">
        <v>52546</v>
      </c>
      <c r="M2821" s="1" t="s">
        <v>51500</v>
      </c>
      <c r="N2821" s="1"/>
      <c r="O2821" s="1"/>
      <c r="P2821" s="1">
        <v>0</v>
      </c>
      <c r="Q2821" s="1"/>
      <c r="R2821" s="1"/>
      <c r="S2821" s="1" t="s">
        <v>51799</v>
      </c>
      <c r="T2821" s="1" t="s">
        <v>63310</v>
      </c>
      <c r="U2821" s="1" t="s">
        <v>51297</v>
      </c>
      <c r="V2821" s="1"/>
      <c r="W2821" s="1">
        <v>1</v>
      </c>
      <c r="X2821" s="1"/>
      <c r="Y2821" s="1"/>
      <c r="Z2821" s="1"/>
      <c r="AA2821" s="1"/>
    </row>
    <row r="2822" spans="1:27" x14ac:dyDescent="0.3">
      <c r="A2822" s="1" t="s">
        <v>67347</v>
      </c>
      <c r="B2822" s="2">
        <v>41463</v>
      </c>
      <c r="C2822" s="2"/>
      <c r="D2822" s="1" t="s">
        <v>67346</v>
      </c>
      <c r="E2822" s="1" t="s">
        <v>53638</v>
      </c>
      <c r="F2822" s="1"/>
      <c r="G2822" s="1"/>
      <c r="H2822" s="1" t="s">
        <v>51340</v>
      </c>
      <c r="I2822" s="1"/>
      <c r="J2822" s="1" t="s">
        <v>51290</v>
      </c>
      <c r="K2822" s="1"/>
      <c r="L2822" s="1" t="s">
        <v>56896</v>
      </c>
      <c r="M2822" s="1" t="s">
        <v>51524</v>
      </c>
      <c r="N2822" s="1"/>
      <c r="O2822" s="1"/>
      <c r="P2822" s="1">
        <v>1</v>
      </c>
      <c r="Q2822" s="1"/>
      <c r="R2822" s="1"/>
      <c r="S2822" s="1" t="s">
        <v>51568</v>
      </c>
      <c r="T2822" s="1" t="s">
        <v>67345</v>
      </c>
      <c r="U2822" s="1" t="s">
        <v>51297</v>
      </c>
      <c r="V2822" s="1"/>
      <c r="W2822" s="1">
        <v>1</v>
      </c>
      <c r="X2822" s="1"/>
      <c r="Y2822" s="1"/>
      <c r="Z2822" s="1"/>
      <c r="AA2822" s="1"/>
    </row>
    <row r="2823" spans="1:27" x14ac:dyDescent="0.3">
      <c r="A2823" s="1" t="s">
        <v>66305</v>
      </c>
      <c r="B2823" s="2">
        <v>41447</v>
      </c>
      <c r="C2823" s="2"/>
      <c r="D2823" s="1" t="s">
        <v>64182</v>
      </c>
      <c r="E2823" s="1" t="s">
        <v>56445</v>
      </c>
      <c r="F2823" s="1"/>
      <c r="G2823" s="1"/>
      <c r="H2823" s="1" t="s">
        <v>51340</v>
      </c>
      <c r="I2823" s="1"/>
      <c r="J2823" s="1" t="s">
        <v>51290</v>
      </c>
      <c r="K2823" s="1"/>
      <c r="L2823" s="1" t="s">
        <v>52496</v>
      </c>
      <c r="M2823" s="1" t="s">
        <v>51360</v>
      </c>
      <c r="N2823" s="1"/>
      <c r="O2823" s="1"/>
      <c r="P2823" s="1">
        <v>1</v>
      </c>
      <c r="Q2823" s="1"/>
      <c r="R2823" s="1"/>
      <c r="S2823" s="1" t="s">
        <v>51568</v>
      </c>
      <c r="T2823" s="1" t="s">
        <v>66304</v>
      </c>
      <c r="U2823" s="1" t="s">
        <v>51297</v>
      </c>
      <c r="V2823" s="1"/>
      <c r="W2823" s="1">
        <v>1</v>
      </c>
      <c r="X2823" s="1"/>
      <c r="Y2823" s="1"/>
      <c r="Z2823" s="1"/>
      <c r="AA2823" s="1"/>
    </row>
    <row r="2824" spans="1:27" x14ac:dyDescent="0.3">
      <c r="A2824" s="1" t="s">
        <v>61538</v>
      </c>
      <c r="B2824" s="2">
        <v>41446</v>
      </c>
      <c r="C2824" s="2"/>
      <c r="D2824" s="1" t="s">
        <v>61537</v>
      </c>
      <c r="E2824" s="1" t="s">
        <v>57017</v>
      </c>
      <c r="F2824" s="1"/>
      <c r="G2824" s="1"/>
      <c r="H2824" s="1" t="s">
        <v>51607</v>
      </c>
      <c r="I2824" s="1"/>
      <c r="J2824" s="1" t="s">
        <v>51290</v>
      </c>
      <c r="K2824" s="1"/>
      <c r="L2824" s="1" t="s">
        <v>53850</v>
      </c>
      <c r="M2824" s="1" t="s">
        <v>52282</v>
      </c>
      <c r="N2824" s="1"/>
      <c r="O2824" s="1"/>
      <c r="P2824" s="1">
        <v>0</v>
      </c>
      <c r="Q2824" s="1"/>
      <c r="R2824" s="1"/>
      <c r="S2824" s="1" t="s">
        <v>53636</v>
      </c>
      <c r="T2824" s="1" t="s">
        <v>61534</v>
      </c>
      <c r="U2824" s="1" t="s">
        <v>51297</v>
      </c>
      <c r="V2824" s="1"/>
      <c r="W2824" s="1">
        <v>1</v>
      </c>
      <c r="X2824" s="1"/>
      <c r="Y2824" s="1"/>
      <c r="Z2824" s="1"/>
      <c r="AA2824" s="1"/>
    </row>
    <row r="2825" spans="1:27" x14ac:dyDescent="0.3">
      <c r="A2825" s="1" t="s">
        <v>61222</v>
      </c>
      <c r="B2825" s="2">
        <v>41439</v>
      </c>
      <c r="C2825" s="2"/>
      <c r="D2825" s="1" t="s">
        <v>58530</v>
      </c>
      <c r="E2825" s="1" t="s">
        <v>58531</v>
      </c>
      <c r="F2825" s="1"/>
      <c r="G2825" s="1"/>
      <c r="H2825" s="1" t="s">
        <v>51340</v>
      </c>
      <c r="I2825" s="1"/>
      <c r="J2825" s="1" t="s">
        <v>51290</v>
      </c>
      <c r="K2825" s="1"/>
      <c r="L2825" s="1" t="s">
        <v>61223</v>
      </c>
      <c r="M2825" s="1" t="s">
        <v>51379</v>
      </c>
      <c r="N2825" s="1"/>
      <c r="O2825" s="1"/>
      <c r="P2825" s="1">
        <v>1</v>
      </c>
      <c r="Q2825" s="1"/>
      <c r="R2825" s="1"/>
      <c r="S2825" s="1" t="s">
        <v>51568</v>
      </c>
      <c r="T2825" s="1" t="s">
        <v>61217</v>
      </c>
      <c r="U2825" s="1" t="s">
        <v>51297</v>
      </c>
      <c r="V2825" s="1"/>
      <c r="W2825" s="1">
        <v>1</v>
      </c>
      <c r="X2825" s="1"/>
      <c r="Y2825" s="1"/>
      <c r="Z2825" s="1"/>
      <c r="AA2825" s="1"/>
    </row>
    <row r="2826" spans="1:27" x14ac:dyDescent="0.3">
      <c r="A2826" s="1" t="s">
        <v>53953</v>
      </c>
      <c r="B2826" s="2">
        <v>41431</v>
      </c>
      <c r="C2826" s="2"/>
      <c r="D2826" s="1" t="s">
        <v>53951</v>
      </c>
      <c r="E2826" s="1" t="s">
        <v>53952</v>
      </c>
      <c r="F2826" s="1"/>
      <c r="G2826" s="1"/>
      <c r="H2826" s="1" t="s">
        <v>51607</v>
      </c>
      <c r="I2826" s="1"/>
      <c r="J2826" s="1" t="s">
        <v>51290</v>
      </c>
      <c r="K2826" s="1"/>
      <c r="L2826" s="1" t="s">
        <v>53954</v>
      </c>
      <c r="M2826" s="1" t="s">
        <v>51305</v>
      </c>
      <c r="N2826" s="1"/>
      <c r="O2826" s="1"/>
      <c r="P2826" s="1">
        <v>0</v>
      </c>
      <c r="Q2826" s="1"/>
      <c r="R2826" s="1"/>
      <c r="S2826" s="1" t="s">
        <v>53845</v>
      </c>
      <c r="T2826" s="1" t="s">
        <v>53844</v>
      </c>
      <c r="U2826" s="1" t="s">
        <v>51297</v>
      </c>
      <c r="V2826" s="1"/>
      <c r="W2826" s="1">
        <v>1</v>
      </c>
      <c r="X2826" s="1"/>
      <c r="Y2826" s="1"/>
      <c r="Z2826" s="1"/>
      <c r="AA2826" s="1"/>
    </row>
    <row r="2827" spans="1:27" x14ac:dyDescent="0.3">
      <c r="A2827" s="1" t="s">
        <v>55039</v>
      </c>
      <c r="B2827" s="2">
        <v>41416</v>
      </c>
      <c r="C2827" s="2"/>
      <c r="D2827" s="1" t="s">
        <v>55038</v>
      </c>
      <c r="E2827" s="1" t="s">
        <v>52886</v>
      </c>
      <c r="F2827" s="1"/>
      <c r="G2827" s="1"/>
      <c r="H2827" s="1" t="s">
        <v>51295</v>
      </c>
      <c r="I2827" s="1"/>
      <c r="J2827" s="1" t="s">
        <v>51290</v>
      </c>
      <c r="K2827" s="1"/>
      <c r="L2827" s="1" t="s">
        <v>55040</v>
      </c>
      <c r="M2827" s="1" t="s">
        <v>52165</v>
      </c>
      <c r="N2827" s="1"/>
      <c r="O2827" s="1"/>
      <c r="P2827" s="1">
        <v>0</v>
      </c>
      <c r="Q2827" s="1"/>
      <c r="R2827" s="1"/>
      <c r="S2827" s="1" t="s">
        <v>51799</v>
      </c>
      <c r="T2827" s="1" t="s">
        <v>55023</v>
      </c>
      <c r="U2827" s="1" t="s">
        <v>51297</v>
      </c>
      <c r="V2827" s="1"/>
      <c r="W2827" s="1">
        <v>1</v>
      </c>
      <c r="X2827" s="1"/>
      <c r="Y2827" s="1"/>
      <c r="Z2827" s="1"/>
      <c r="AA2827" s="1"/>
    </row>
    <row r="2828" spans="1:27" x14ac:dyDescent="0.3">
      <c r="A2828" s="1" t="s">
        <v>68100</v>
      </c>
      <c r="B2828" s="2">
        <v>41411</v>
      </c>
      <c r="C2828" s="2"/>
      <c r="D2828" s="1" t="s">
        <v>60467</v>
      </c>
      <c r="E2828" s="1" t="s">
        <v>57241</v>
      </c>
      <c r="F2828" s="1"/>
      <c r="G2828" s="1"/>
      <c r="H2828" s="1" t="s">
        <v>51295</v>
      </c>
      <c r="I2828" s="1"/>
      <c r="J2828" s="1" t="s">
        <v>51290</v>
      </c>
      <c r="K2828" s="1"/>
      <c r="L2828" s="1" t="s">
        <v>54469</v>
      </c>
      <c r="M2828" s="1" t="s">
        <v>51620</v>
      </c>
      <c r="N2828" s="1"/>
      <c r="O2828" s="1"/>
      <c r="P2828" s="1">
        <v>0</v>
      </c>
      <c r="Q2828" s="1"/>
      <c r="R2828" s="1"/>
      <c r="S2828" s="1" t="s">
        <v>52150</v>
      </c>
      <c r="T2828" s="1" t="s">
        <v>68099</v>
      </c>
      <c r="U2828" s="1" t="s">
        <v>51297</v>
      </c>
      <c r="V2828" s="1"/>
      <c r="W2828" s="1">
        <v>1</v>
      </c>
      <c r="X2828" s="1"/>
      <c r="Y2828" s="1"/>
      <c r="Z2828" s="1"/>
      <c r="AA2828" s="1"/>
    </row>
    <row r="2829" spans="1:27" x14ac:dyDescent="0.3">
      <c r="A2829" s="1" t="s">
        <v>66933</v>
      </c>
      <c r="B2829" s="2">
        <v>41345</v>
      </c>
      <c r="C2829" s="2"/>
      <c r="D2829" s="1" t="s">
        <v>52755</v>
      </c>
      <c r="E2829" s="1" t="s">
        <v>52756</v>
      </c>
      <c r="F2829" s="1"/>
      <c r="G2829" s="1"/>
      <c r="H2829" s="1" t="s">
        <v>51435</v>
      </c>
      <c r="I2829" s="1"/>
      <c r="J2829" s="1" t="s">
        <v>51290</v>
      </c>
      <c r="K2829" s="1"/>
      <c r="L2829" s="1" t="s">
        <v>56224</v>
      </c>
      <c r="M2829" s="1" t="s">
        <v>51462</v>
      </c>
      <c r="N2829" s="1"/>
      <c r="O2829" s="1"/>
      <c r="P2829" s="1">
        <v>0</v>
      </c>
      <c r="Q2829" s="1"/>
      <c r="R2829" s="1"/>
      <c r="S2829" s="1" t="s">
        <v>54002</v>
      </c>
      <c r="T2829" s="1" t="s">
        <v>66874</v>
      </c>
      <c r="U2829" s="1" t="s">
        <v>51297</v>
      </c>
      <c r="V2829" s="1"/>
      <c r="W2829" s="1">
        <v>1</v>
      </c>
      <c r="X2829" s="1"/>
      <c r="Y2829" s="1"/>
      <c r="Z2829" s="1"/>
      <c r="AA2829" s="1"/>
    </row>
    <row r="2830" spans="1:27" x14ac:dyDescent="0.3">
      <c r="A2830" s="1" t="s">
        <v>57200</v>
      </c>
      <c r="B2830" s="2">
        <v>41335</v>
      </c>
      <c r="C2830" s="2"/>
      <c r="D2830" s="1" t="s">
        <v>57199</v>
      </c>
      <c r="E2830" s="1" t="s">
        <v>53529</v>
      </c>
      <c r="F2830" s="1"/>
      <c r="G2830" s="1"/>
      <c r="H2830" s="1" t="s">
        <v>51295</v>
      </c>
      <c r="I2830" s="1"/>
      <c r="J2830" s="1" t="s">
        <v>51290</v>
      </c>
      <c r="K2830" s="1"/>
      <c r="L2830" s="1" t="s">
        <v>56145</v>
      </c>
      <c r="M2830" s="1" t="s">
        <v>51555</v>
      </c>
      <c r="N2830" s="1"/>
      <c r="O2830" s="1"/>
      <c r="P2830" s="1">
        <v>0</v>
      </c>
      <c r="Q2830" s="1"/>
      <c r="R2830" s="1"/>
      <c r="S2830" s="1" t="s">
        <v>51799</v>
      </c>
      <c r="T2830" s="1" t="s">
        <v>57193</v>
      </c>
      <c r="U2830" s="1" t="s">
        <v>51297</v>
      </c>
      <c r="V2830" s="1"/>
      <c r="W2830" s="1">
        <v>1</v>
      </c>
      <c r="X2830" s="1"/>
      <c r="Y2830" s="1"/>
      <c r="Z2830" s="1"/>
      <c r="AA2830" s="1"/>
    </row>
    <row r="2831" spans="1:27" x14ac:dyDescent="0.3">
      <c r="A2831" s="1" t="s">
        <v>66922</v>
      </c>
      <c r="B2831" s="2">
        <v>41320</v>
      </c>
      <c r="C2831" s="2"/>
      <c r="D2831" s="1" t="s">
        <v>65593</v>
      </c>
      <c r="E2831" s="1" t="s">
        <v>52250</v>
      </c>
      <c r="F2831" s="1"/>
      <c r="G2831" s="1"/>
      <c r="H2831" s="1" t="s">
        <v>51435</v>
      </c>
      <c r="I2831" s="1"/>
      <c r="J2831" s="1" t="s">
        <v>51290</v>
      </c>
      <c r="K2831" s="1"/>
      <c r="L2831" s="1" t="s">
        <v>57512</v>
      </c>
      <c r="M2831" s="1" t="s">
        <v>51895</v>
      </c>
      <c r="N2831" s="1"/>
      <c r="O2831" s="1"/>
      <c r="P2831" s="1">
        <v>0</v>
      </c>
      <c r="Q2831" s="1"/>
      <c r="R2831" s="1"/>
      <c r="S2831" s="1" t="s">
        <v>54002</v>
      </c>
      <c r="T2831" s="1" t="s">
        <v>66874</v>
      </c>
      <c r="U2831" s="1" t="s">
        <v>51297</v>
      </c>
      <c r="V2831" s="1"/>
      <c r="W2831" s="1">
        <v>1</v>
      </c>
      <c r="X2831" s="1"/>
      <c r="Y2831" s="1"/>
      <c r="Z2831" s="1"/>
      <c r="AA2831" s="1"/>
    </row>
    <row r="2832" spans="1:27" x14ac:dyDescent="0.3">
      <c r="A2832" s="1" t="s">
        <v>68228</v>
      </c>
      <c r="B2832" s="2">
        <v>41314</v>
      </c>
      <c r="C2832" s="2"/>
      <c r="D2832" s="1" t="s">
        <v>51496</v>
      </c>
      <c r="E2832" s="1" t="s">
        <v>51497</v>
      </c>
      <c r="F2832" s="1"/>
      <c r="G2832" s="1"/>
      <c r="H2832" s="1" t="s">
        <v>51435</v>
      </c>
      <c r="I2832" s="1"/>
      <c r="J2832" s="1" t="s">
        <v>51290</v>
      </c>
      <c r="K2832" s="1"/>
      <c r="L2832" s="1" t="s">
        <v>55600</v>
      </c>
      <c r="M2832" s="1" t="s">
        <v>52236</v>
      </c>
      <c r="N2832" s="1"/>
      <c r="O2832" s="1"/>
      <c r="P2832" s="1">
        <v>0</v>
      </c>
      <c r="Q2832" s="1"/>
      <c r="R2832" s="1"/>
      <c r="S2832" s="1" t="s">
        <v>51446</v>
      </c>
      <c r="T2832" s="1" t="s">
        <v>68222</v>
      </c>
      <c r="U2832" s="1" t="s">
        <v>51297</v>
      </c>
      <c r="V2832" s="1"/>
      <c r="W2832" s="1">
        <v>1</v>
      </c>
      <c r="X2832" s="1"/>
      <c r="Y2832" s="1"/>
      <c r="Z2832" s="1"/>
      <c r="AA2832" s="1"/>
    </row>
    <row r="2833" spans="1:27" x14ac:dyDescent="0.3">
      <c r="A2833" s="1" t="s">
        <v>51933</v>
      </c>
      <c r="B2833" s="2">
        <v>41520</v>
      </c>
      <c r="C2833" s="2"/>
      <c r="D2833" s="1" t="s">
        <v>51931</v>
      </c>
      <c r="E2833" s="1" t="s">
        <v>51932</v>
      </c>
      <c r="F2833" s="1"/>
      <c r="G2833" s="1"/>
      <c r="H2833" s="1" t="s">
        <v>51340</v>
      </c>
      <c r="I2833" s="1"/>
      <c r="J2833" s="1" t="s">
        <v>51290</v>
      </c>
      <c r="K2833" s="1"/>
      <c r="L2833" s="1" t="s">
        <v>51934</v>
      </c>
      <c r="M2833" s="1" t="s">
        <v>51430</v>
      </c>
      <c r="N2833" s="1"/>
      <c r="O2833" s="1"/>
      <c r="P2833" s="1">
        <v>1</v>
      </c>
      <c r="Q2833" s="1"/>
      <c r="R2833" s="1"/>
      <c r="S2833" s="1" t="s">
        <v>51568</v>
      </c>
      <c r="T2833" s="1" t="s">
        <v>51922</v>
      </c>
      <c r="U2833" s="1" t="s">
        <v>51297</v>
      </c>
      <c r="V2833" s="1"/>
      <c r="W2833" s="1">
        <v>1</v>
      </c>
      <c r="X2833" s="1"/>
      <c r="Y2833" s="1"/>
      <c r="Z2833" s="1"/>
      <c r="AA2833" s="1"/>
    </row>
    <row r="2834" spans="1:27" x14ac:dyDescent="0.3">
      <c r="A2834" s="1" t="s">
        <v>61726</v>
      </c>
      <c r="B2834" s="2">
        <v>41521</v>
      </c>
      <c r="C2834" s="2"/>
      <c r="D2834" s="1" t="s">
        <v>61725</v>
      </c>
      <c r="E2834" s="1" t="s">
        <v>52729</v>
      </c>
      <c r="F2834" s="1"/>
      <c r="G2834" s="1"/>
      <c r="H2834" s="1" t="s">
        <v>51323</v>
      </c>
      <c r="I2834" s="1"/>
      <c r="J2834" s="1" t="s">
        <v>51290</v>
      </c>
      <c r="K2834" s="1"/>
      <c r="L2834" s="1" t="s">
        <v>53470</v>
      </c>
      <c r="M2834" s="1" t="s">
        <v>51909</v>
      </c>
      <c r="N2834" s="1"/>
      <c r="O2834" s="1"/>
      <c r="P2834" s="1">
        <v>1</v>
      </c>
      <c r="Q2834" s="1"/>
      <c r="R2834" s="1"/>
      <c r="S2834" s="1" t="s">
        <v>51320</v>
      </c>
      <c r="T2834" s="1" t="s">
        <v>61672</v>
      </c>
      <c r="U2834" s="1" t="s">
        <v>51297</v>
      </c>
      <c r="V2834" s="1"/>
      <c r="W2834" s="1">
        <v>1</v>
      </c>
      <c r="X2834" s="1"/>
      <c r="Y2834" s="1"/>
      <c r="Z2834" s="1"/>
      <c r="AA2834" s="1"/>
    </row>
    <row r="2835" spans="1:27" x14ac:dyDescent="0.3">
      <c r="A2835" s="1" t="s">
        <v>63117</v>
      </c>
      <c r="B2835" s="2">
        <v>41527</v>
      </c>
      <c r="C2835" s="2"/>
      <c r="D2835" s="1" t="s">
        <v>62836</v>
      </c>
      <c r="E2835" s="1" t="s">
        <v>52314</v>
      </c>
      <c r="F2835" s="1"/>
      <c r="G2835" s="1"/>
      <c r="H2835" s="1" t="s">
        <v>51340</v>
      </c>
      <c r="I2835" s="1"/>
      <c r="J2835" s="1" t="s">
        <v>51290</v>
      </c>
      <c r="K2835" s="1"/>
      <c r="L2835" s="1" t="s">
        <v>51930</v>
      </c>
      <c r="M2835" s="1" t="s">
        <v>51625</v>
      </c>
      <c r="N2835" s="1"/>
      <c r="O2835" s="1"/>
      <c r="P2835" s="1">
        <v>1</v>
      </c>
      <c r="Q2835" s="1"/>
      <c r="R2835" s="1"/>
      <c r="S2835" s="1" t="s">
        <v>51568</v>
      </c>
      <c r="T2835" s="1" t="s">
        <v>63116</v>
      </c>
      <c r="U2835" s="1" t="s">
        <v>51297</v>
      </c>
      <c r="V2835" s="1"/>
      <c r="W2835" s="1">
        <v>1</v>
      </c>
      <c r="X2835" s="1"/>
      <c r="Y2835" s="1"/>
      <c r="Z2835" s="1"/>
      <c r="AA2835" s="1"/>
    </row>
    <row r="2836" spans="1:27" x14ac:dyDescent="0.3">
      <c r="A2836" s="1" t="s">
        <v>62010</v>
      </c>
      <c r="B2836" s="2">
        <v>41537</v>
      </c>
      <c r="C2836" s="2"/>
      <c r="D2836" s="1" t="s">
        <v>62009</v>
      </c>
      <c r="E2836" s="1" t="s">
        <v>51911</v>
      </c>
      <c r="F2836" s="1"/>
      <c r="G2836" s="1"/>
      <c r="H2836" s="1" t="s">
        <v>51435</v>
      </c>
      <c r="I2836" s="1"/>
      <c r="J2836" s="1" t="s">
        <v>51290</v>
      </c>
      <c r="K2836" s="1"/>
      <c r="L2836" s="1" t="s">
        <v>54886</v>
      </c>
      <c r="M2836" s="1" t="s">
        <v>51900</v>
      </c>
      <c r="N2836" s="1"/>
      <c r="O2836" s="1"/>
      <c r="P2836" s="1">
        <v>0</v>
      </c>
      <c r="Q2836" s="1"/>
      <c r="R2836" s="1"/>
      <c r="S2836" s="1" t="s">
        <v>51446</v>
      </c>
      <c r="T2836" s="1" t="s">
        <v>61987</v>
      </c>
      <c r="U2836" s="1" t="s">
        <v>51297</v>
      </c>
      <c r="V2836" s="1"/>
      <c r="W2836" s="1">
        <v>1</v>
      </c>
      <c r="X2836" s="1"/>
      <c r="Y2836" s="1"/>
      <c r="Z2836" s="1"/>
      <c r="AA2836" s="1"/>
    </row>
    <row r="2837" spans="1:27" x14ac:dyDescent="0.3">
      <c r="A2837" s="1" t="s">
        <v>58532</v>
      </c>
      <c r="B2837" s="2">
        <v>41815</v>
      </c>
      <c r="C2837" s="2"/>
      <c r="D2837" s="1" t="s">
        <v>58530</v>
      </c>
      <c r="E2837" s="1" t="s">
        <v>58531</v>
      </c>
      <c r="F2837" s="1"/>
      <c r="G2837" s="1"/>
      <c r="H2837" s="1" t="s">
        <v>51340</v>
      </c>
      <c r="I2837" s="1"/>
      <c r="J2837" s="1" t="s">
        <v>51290</v>
      </c>
      <c r="K2837" s="1"/>
      <c r="L2837" s="1" t="s">
        <v>58533</v>
      </c>
      <c r="M2837" s="1" t="s">
        <v>51462</v>
      </c>
      <c r="N2837" s="1"/>
      <c r="O2837" s="1"/>
      <c r="P2837" s="1">
        <v>1</v>
      </c>
      <c r="Q2837" s="1"/>
      <c r="R2837" s="1"/>
      <c r="S2837" s="1" t="s">
        <v>52140</v>
      </c>
      <c r="T2837" s="1" t="s">
        <v>58527</v>
      </c>
      <c r="U2837" s="1" t="s">
        <v>51297</v>
      </c>
      <c r="V2837" s="1"/>
      <c r="W2837" s="1">
        <v>1</v>
      </c>
      <c r="X2837" s="1"/>
      <c r="Y2837" s="1"/>
      <c r="Z2837" s="1"/>
      <c r="AA2837" s="1"/>
    </row>
    <row r="2838" spans="1:27" x14ac:dyDescent="0.3">
      <c r="A2838" s="1" t="s">
        <v>61419</v>
      </c>
      <c r="B2838" s="2">
        <v>41792</v>
      </c>
      <c r="C2838" s="2"/>
      <c r="D2838" s="1" t="s">
        <v>53463</v>
      </c>
      <c r="E2838" s="1" t="s">
        <v>53464</v>
      </c>
      <c r="F2838" s="1"/>
      <c r="G2838" s="1"/>
      <c r="H2838" s="1" t="s">
        <v>51340</v>
      </c>
      <c r="I2838" s="1"/>
      <c r="J2838" s="1" t="s">
        <v>51290</v>
      </c>
      <c r="K2838" s="1"/>
      <c r="L2838" s="1" t="s">
        <v>54175</v>
      </c>
      <c r="M2838" s="1" t="s">
        <v>51787</v>
      </c>
      <c r="N2838" s="1"/>
      <c r="O2838" s="1"/>
      <c r="P2838" s="1">
        <v>1</v>
      </c>
      <c r="Q2838" s="1"/>
      <c r="R2838" s="1"/>
      <c r="S2838" s="1" t="s">
        <v>51568</v>
      </c>
      <c r="T2838" s="1" t="s">
        <v>61416</v>
      </c>
      <c r="U2838" s="1" t="s">
        <v>51297</v>
      </c>
      <c r="V2838" s="1"/>
      <c r="W2838" s="1">
        <v>1</v>
      </c>
      <c r="X2838" s="1"/>
      <c r="Y2838" s="1"/>
      <c r="Z2838" s="1"/>
      <c r="AA2838" s="1"/>
    </row>
    <row r="2839" spans="1:27" x14ac:dyDescent="0.3">
      <c r="A2839" s="1" t="s">
        <v>67231</v>
      </c>
      <c r="B2839" s="2">
        <v>41779</v>
      </c>
      <c r="C2839" s="2"/>
      <c r="D2839" s="1" t="s">
        <v>63908</v>
      </c>
      <c r="E2839" s="1" t="s">
        <v>56151</v>
      </c>
      <c r="F2839" s="1"/>
      <c r="G2839" s="1"/>
      <c r="H2839" s="1" t="s">
        <v>51323</v>
      </c>
      <c r="I2839" s="1"/>
      <c r="J2839" s="1" t="s">
        <v>51290</v>
      </c>
      <c r="K2839" s="1"/>
      <c r="L2839" s="1" t="s">
        <v>51572</v>
      </c>
      <c r="M2839" s="1" t="s">
        <v>51573</v>
      </c>
      <c r="N2839" s="1"/>
      <c r="O2839" s="1"/>
      <c r="P2839" s="1">
        <v>1</v>
      </c>
      <c r="Q2839" s="1"/>
      <c r="R2839" s="1"/>
      <c r="S2839" s="1" t="s">
        <v>51320</v>
      </c>
      <c r="T2839" s="1" t="s">
        <v>67227</v>
      </c>
      <c r="U2839" s="1" t="s">
        <v>51297</v>
      </c>
      <c r="V2839" s="1"/>
      <c r="W2839" s="1">
        <v>1</v>
      </c>
      <c r="X2839" s="1"/>
      <c r="Y2839" s="1"/>
      <c r="Z2839" s="1"/>
      <c r="AA2839" s="1"/>
    </row>
    <row r="2840" spans="1:27" x14ac:dyDescent="0.3">
      <c r="A2840" s="1" t="s">
        <v>64114</v>
      </c>
      <c r="B2840" s="2">
        <v>41769</v>
      </c>
      <c r="C2840" s="2"/>
      <c r="D2840" s="1" t="s">
        <v>53221</v>
      </c>
      <c r="E2840" s="1" t="s">
        <v>53222</v>
      </c>
      <c r="F2840" s="1"/>
      <c r="G2840" s="1"/>
      <c r="H2840" s="1" t="s">
        <v>51607</v>
      </c>
      <c r="I2840" s="1"/>
      <c r="J2840" s="1" t="s">
        <v>51290</v>
      </c>
      <c r="K2840" s="1"/>
      <c r="L2840" s="1" t="s">
        <v>60255</v>
      </c>
      <c r="M2840" s="1" t="s">
        <v>51987</v>
      </c>
      <c r="N2840" s="1"/>
      <c r="O2840" s="1"/>
      <c r="P2840" s="1">
        <v>1</v>
      </c>
      <c r="Q2840" s="1"/>
      <c r="R2840" s="1"/>
      <c r="S2840" s="1" t="s">
        <v>53586</v>
      </c>
      <c r="T2840" s="1" t="s">
        <v>64112</v>
      </c>
      <c r="U2840" s="1" t="s">
        <v>51297</v>
      </c>
      <c r="V2840" s="1"/>
      <c r="W2840" s="1">
        <v>1</v>
      </c>
      <c r="X2840" s="1"/>
      <c r="Y2840" s="1"/>
      <c r="Z2840" s="1"/>
      <c r="AA2840" s="1"/>
    </row>
    <row r="2841" spans="1:27" x14ac:dyDescent="0.3">
      <c r="A2841" s="1" t="s">
        <v>61459</v>
      </c>
      <c r="B2841" s="2">
        <v>41765</v>
      </c>
      <c r="C2841" s="2"/>
      <c r="D2841" s="1" t="s">
        <v>61458</v>
      </c>
      <c r="E2841" s="1" t="s">
        <v>52018</v>
      </c>
      <c r="F2841" s="1"/>
      <c r="G2841" s="1"/>
      <c r="H2841" s="1" t="s">
        <v>51340</v>
      </c>
      <c r="I2841" s="1"/>
      <c r="J2841" s="1" t="s">
        <v>51290</v>
      </c>
      <c r="K2841" s="1"/>
      <c r="L2841" s="1" t="s">
        <v>61196</v>
      </c>
      <c r="M2841" s="1" t="s">
        <v>52000</v>
      </c>
      <c r="N2841" s="1"/>
      <c r="O2841" s="1"/>
      <c r="P2841" s="1">
        <v>1</v>
      </c>
      <c r="Q2841" s="1"/>
      <c r="R2841" s="1"/>
      <c r="S2841" s="1" t="s">
        <v>51568</v>
      </c>
      <c r="T2841" s="1" t="s">
        <v>61457</v>
      </c>
      <c r="U2841" s="1" t="s">
        <v>51297</v>
      </c>
      <c r="V2841" s="1"/>
      <c r="W2841" s="1">
        <v>1</v>
      </c>
      <c r="X2841" s="1"/>
      <c r="Y2841" s="1"/>
      <c r="Z2841" s="1"/>
      <c r="AA2841" s="1"/>
    </row>
    <row r="2842" spans="1:27" x14ac:dyDescent="0.3">
      <c r="A2842" s="1" t="s">
        <v>67917</v>
      </c>
      <c r="B2842" s="2">
        <v>41732</v>
      </c>
      <c r="C2842" s="2"/>
      <c r="D2842" s="1" t="s">
        <v>61887</v>
      </c>
      <c r="E2842" s="1" t="s">
        <v>55944</v>
      </c>
      <c r="F2842" s="1"/>
      <c r="G2842" s="1"/>
      <c r="H2842" s="1" t="s">
        <v>51435</v>
      </c>
      <c r="I2842" s="1"/>
      <c r="J2842" s="1" t="s">
        <v>51290</v>
      </c>
      <c r="K2842" s="1"/>
      <c r="L2842" s="1" t="s">
        <v>54218</v>
      </c>
      <c r="M2842" s="1" t="s">
        <v>51444</v>
      </c>
      <c r="N2842" s="1"/>
      <c r="O2842" s="1"/>
      <c r="P2842" s="1">
        <v>0</v>
      </c>
      <c r="Q2842" s="1"/>
      <c r="R2842" s="1"/>
      <c r="S2842" s="1" t="s">
        <v>56938</v>
      </c>
      <c r="T2842" s="1" t="s">
        <v>67907</v>
      </c>
      <c r="U2842" s="1" t="s">
        <v>51297</v>
      </c>
      <c r="V2842" s="1"/>
      <c r="W2842" s="1">
        <v>1</v>
      </c>
      <c r="X2842" s="1"/>
      <c r="Y2842" s="1"/>
      <c r="Z2842" s="1"/>
      <c r="AA2842" s="1"/>
    </row>
    <row r="2843" spans="1:27" x14ac:dyDescent="0.3">
      <c r="A2843" s="1" t="s">
        <v>61100</v>
      </c>
      <c r="B2843" s="2">
        <v>41711</v>
      </c>
      <c r="C2843" s="2"/>
      <c r="D2843" s="1" t="s">
        <v>61099</v>
      </c>
      <c r="E2843" s="1" t="s">
        <v>56155</v>
      </c>
      <c r="F2843" s="1"/>
      <c r="G2843" s="1"/>
      <c r="H2843" s="1" t="s">
        <v>51323</v>
      </c>
      <c r="I2843" s="1"/>
      <c r="J2843" s="1" t="s">
        <v>51290</v>
      </c>
      <c r="K2843" s="1"/>
      <c r="L2843" s="1" t="s">
        <v>60076</v>
      </c>
      <c r="M2843" s="1" t="s">
        <v>51638</v>
      </c>
      <c r="N2843" s="1"/>
      <c r="O2843" s="1"/>
      <c r="P2843" s="1">
        <v>1</v>
      </c>
      <c r="Q2843" s="1"/>
      <c r="R2843" s="1"/>
      <c r="S2843" s="1" t="s">
        <v>60908</v>
      </c>
      <c r="T2843" s="1" t="s">
        <v>61090</v>
      </c>
      <c r="U2843" s="1" t="s">
        <v>51297</v>
      </c>
      <c r="V2843" s="1"/>
      <c r="W2843" s="1">
        <v>1</v>
      </c>
      <c r="X2843" s="1"/>
      <c r="Y2843" s="1"/>
      <c r="Z2843" s="1"/>
      <c r="AA2843" s="1"/>
    </row>
    <row r="2844" spans="1:27" x14ac:dyDescent="0.3">
      <c r="A2844" s="1" t="s">
        <v>65518</v>
      </c>
      <c r="B2844" s="2">
        <v>41572</v>
      </c>
      <c r="C2844" s="2"/>
      <c r="D2844" s="1" t="s">
        <v>59090</v>
      </c>
      <c r="E2844" s="1" t="s">
        <v>55585</v>
      </c>
      <c r="F2844" s="1"/>
      <c r="G2844" s="1"/>
      <c r="H2844" s="1" t="s">
        <v>51607</v>
      </c>
      <c r="I2844" s="1"/>
      <c r="J2844" s="1" t="s">
        <v>51290</v>
      </c>
      <c r="K2844" s="1"/>
      <c r="L2844" s="1" t="s">
        <v>53853</v>
      </c>
      <c r="M2844" s="1" t="s">
        <v>51787</v>
      </c>
      <c r="N2844" s="1"/>
      <c r="O2844" s="1"/>
      <c r="P2844" s="1">
        <v>0</v>
      </c>
      <c r="Q2844" s="1"/>
      <c r="R2844" s="1"/>
      <c r="S2844" s="1" t="s">
        <v>65517</v>
      </c>
      <c r="T2844" s="1" t="s">
        <v>65516</v>
      </c>
      <c r="U2844" s="1" t="s">
        <v>51297</v>
      </c>
      <c r="V2844" s="1"/>
      <c r="W2844" s="1">
        <v>1</v>
      </c>
      <c r="X2844" s="1"/>
      <c r="Y2844" s="1"/>
      <c r="Z2844" s="1"/>
      <c r="AA2844" s="1"/>
    </row>
    <row r="2845" spans="1:27" x14ac:dyDescent="0.3">
      <c r="A2845" s="1" t="s">
        <v>58606</v>
      </c>
      <c r="B2845" s="2">
        <v>41687</v>
      </c>
      <c r="C2845" s="2"/>
      <c r="D2845" s="1" t="s">
        <v>58605</v>
      </c>
      <c r="E2845" s="1" t="s">
        <v>56970</v>
      </c>
      <c r="F2845" s="1"/>
      <c r="G2845" s="1"/>
      <c r="H2845" s="1" t="s">
        <v>51323</v>
      </c>
      <c r="I2845" s="1"/>
      <c r="J2845" s="1" t="s">
        <v>51290</v>
      </c>
      <c r="K2845" s="1"/>
      <c r="L2845" s="1" t="s">
        <v>54183</v>
      </c>
      <c r="M2845" s="1" t="s">
        <v>51545</v>
      </c>
      <c r="N2845" s="1"/>
      <c r="O2845" s="1"/>
      <c r="P2845" s="1">
        <v>1</v>
      </c>
      <c r="Q2845" s="1"/>
      <c r="R2845" s="1"/>
      <c r="S2845" s="1" t="s">
        <v>51320</v>
      </c>
      <c r="T2845" s="1" t="s">
        <v>58599</v>
      </c>
      <c r="U2845" s="1" t="s">
        <v>51297</v>
      </c>
      <c r="V2845" s="1"/>
      <c r="W2845" s="1">
        <v>1</v>
      </c>
      <c r="X2845" s="1"/>
      <c r="Y2845" s="1"/>
      <c r="Z2845" s="1"/>
      <c r="AA2845" s="1"/>
    </row>
    <row r="2846" spans="1:27" x14ac:dyDescent="0.3">
      <c r="A2846" s="1" t="s">
        <v>55633</v>
      </c>
      <c r="B2846" s="2">
        <v>41634</v>
      </c>
      <c r="C2846" s="2"/>
      <c r="D2846" s="1" t="s">
        <v>55631</v>
      </c>
      <c r="E2846" s="1" t="s">
        <v>55632</v>
      </c>
      <c r="F2846" s="1"/>
      <c r="G2846" s="1"/>
      <c r="H2846" s="1" t="s">
        <v>51340</v>
      </c>
      <c r="I2846" s="1"/>
      <c r="J2846" s="1" t="s">
        <v>51290</v>
      </c>
      <c r="K2846" s="1"/>
      <c r="L2846" s="1" t="s">
        <v>52012</v>
      </c>
      <c r="M2846" s="1" t="s">
        <v>51411</v>
      </c>
      <c r="N2846" s="1"/>
      <c r="O2846" s="1"/>
      <c r="P2846" s="1">
        <v>1</v>
      </c>
      <c r="Q2846" s="1"/>
      <c r="R2846" s="1"/>
      <c r="S2846" s="1" t="s">
        <v>51568</v>
      </c>
      <c r="T2846" s="1" t="s">
        <v>55625</v>
      </c>
      <c r="U2846" s="1" t="s">
        <v>51297</v>
      </c>
      <c r="V2846" s="1"/>
      <c r="W2846" s="1">
        <v>1</v>
      </c>
      <c r="X2846" s="1"/>
      <c r="Y2846" s="1"/>
      <c r="Z2846" s="1"/>
      <c r="AA2846" s="1"/>
    </row>
    <row r="2847" spans="1:27" x14ac:dyDescent="0.3">
      <c r="A2847" s="1" t="s">
        <v>60576</v>
      </c>
      <c r="B2847" s="2">
        <v>41625</v>
      </c>
      <c r="C2847" s="2"/>
      <c r="D2847" s="1" t="s">
        <v>53528</v>
      </c>
      <c r="E2847" s="1" t="s">
        <v>53529</v>
      </c>
      <c r="F2847" s="1"/>
      <c r="G2847" s="1"/>
      <c r="H2847" s="1" t="s">
        <v>51340</v>
      </c>
      <c r="I2847" s="1"/>
      <c r="J2847" s="1" t="s">
        <v>51290</v>
      </c>
      <c r="K2847" s="1"/>
      <c r="L2847" s="1" t="s">
        <v>52056</v>
      </c>
      <c r="M2847" s="1" t="s">
        <v>51305</v>
      </c>
      <c r="N2847" s="1"/>
      <c r="O2847" s="1"/>
      <c r="P2847" s="1">
        <v>1</v>
      </c>
      <c r="Q2847" s="1"/>
      <c r="R2847" s="1"/>
      <c r="S2847" s="1" t="s">
        <v>51568</v>
      </c>
      <c r="T2847" s="1" t="s">
        <v>60508</v>
      </c>
      <c r="U2847" s="1" t="s">
        <v>51297</v>
      </c>
      <c r="V2847" s="1"/>
      <c r="W2847" s="1">
        <v>1</v>
      </c>
      <c r="X2847" s="1"/>
      <c r="Y2847" s="1"/>
      <c r="Z2847" s="1"/>
      <c r="AA2847" s="1"/>
    </row>
    <row r="2848" spans="1:27" x14ac:dyDescent="0.3">
      <c r="A2848" s="1" t="s">
        <v>59998</v>
      </c>
      <c r="B2848" s="2">
        <v>41621</v>
      </c>
      <c r="C2848" s="2"/>
      <c r="D2848" s="1" t="s">
        <v>59997</v>
      </c>
      <c r="E2848" s="1" t="s">
        <v>52549</v>
      </c>
      <c r="F2848" s="1"/>
      <c r="G2848" s="1"/>
      <c r="H2848" s="1" t="s">
        <v>51607</v>
      </c>
      <c r="I2848" s="1"/>
      <c r="J2848" s="1" t="s">
        <v>51290</v>
      </c>
      <c r="K2848" s="1"/>
      <c r="L2848" s="1" t="s">
        <v>53854</v>
      </c>
      <c r="M2848" s="1" t="s">
        <v>51979</v>
      </c>
      <c r="N2848" s="1"/>
      <c r="O2848" s="1"/>
      <c r="P2848" s="1">
        <v>0</v>
      </c>
      <c r="Q2848" s="1"/>
      <c r="R2848" s="1"/>
      <c r="S2848" s="1" t="s">
        <v>55989</v>
      </c>
      <c r="T2848" s="1" t="s">
        <v>59971</v>
      </c>
      <c r="U2848" s="1" t="s">
        <v>51297</v>
      </c>
      <c r="V2848" s="1"/>
      <c r="W2848" s="1">
        <v>1</v>
      </c>
      <c r="X2848" s="1"/>
      <c r="Y2848" s="1"/>
      <c r="Z2848" s="1"/>
      <c r="AA2848" s="1"/>
    </row>
    <row r="2849" spans="1:27" x14ac:dyDescent="0.3">
      <c r="A2849" s="1" t="s">
        <v>59310</v>
      </c>
      <c r="B2849" s="2">
        <v>41614</v>
      </c>
      <c r="C2849" s="2"/>
      <c r="D2849" s="1" t="s">
        <v>52919</v>
      </c>
      <c r="E2849" s="1" t="s">
        <v>52920</v>
      </c>
      <c r="F2849" s="1"/>
      <c r="G2849" s="1"/>
      <c r="H2849" s="1" t="s">
        <v>51435</v>
      </c>
      <c r="I2849" s="1"/>
      <c r="J2849" s="1" t="s">
        <v>51290</v>
      </c>
      <c r="K2849" s="1"/>
      <c r="L2849" s="1" t="s">
        <v>58424</v>
      </c>
      <c r="M2849" s="1" t="s">
        <v>52799</v>
      </c>
      <c r="N2849" s="1"/>
      <c r="O2849" s="1"/>
      <c r="P2849" s="1">
        <v>1</v>
      </c>
      <c r="Q2849" s="1"/>
      <c r="R2849" s="1"/>
      <c r="S2849" s="1" t="s">
        <v>56189</v>
      </c>
      <c r="T2849" s="1" t="s">
        <v>59308</v>
      </c>
      <c r="U2849" s="1" t="s">
        <v>51297</v>
      </c>
      <c r="V2849" s="1"/>
      <c r="W2849" s="1">
        <v>1</v>
      </c>
      <c r="X2849" s="1"/>
      <c r="Y2849" s="1"/>
      <c r="Z2849" s="1"/>
      <c r="AA2849" s="1"/>
    </row>
    <row r="2850" spans="1:27" x14ac:dyDescent="0.3">
      <c r="A2850" s="1" t="s">
        <v>53912</v>
      </c>
      <c r="B2850" s="2">
        <v>41598</v>
      </c>
      <c r="C2850" s="2"/>
      <c r="D2850" s="1" t="s">
        <v>53911</v>
      </c>
      <c r="E2850" s="1" t="s">
        <v>51860</v>
      </c>
      <c r="F2850" s="1"/>
      <c r="G2850" s="1"/>
      <c r="H2850" s="1" t="s">
        <v>51607</v>
      </c>
      <c r="I2850" s="1"/>
      <c r="J2850" s="1" t="s">
        <v>51290</v>
      </c>
      <c r="K2850" s="1"/>
      <c r="L2850" s="1" t="s">
        <v>53913</v>
      </c>
      <c r="M2850" s="1" t="s">
        <v>51467</v>
      </c>
      <c r="N2850" s="1"/>
      <c r="O2850" s="1"/>
      <c r="P2850" s="1">
        <v>1</v>
      </c>
      <c r="Q2850" s="1"/>
      <c r="R2850" s="1"/>
      <c r="S2850" s="1" t="s">
        <v>53845</v>
      </c>
      <c r="T2850" s="1" t="s">
        <v>53844</v>
      </c>
      <c r="U2850" s="1" t="s">
        <v>51297</v>
      </c>
      <c r="V2850" s="1"/>
      <c r="W2850" s="1">
        <v>1</v>
      </c>
      <c r="X2850" s="1"/>
      <c r="Y2850" s="1"/>
      <c r="Z2850" s="1"/>
      <c r="AA2850" s="1"/>
    </row>
    <row r="2851" spans="1:27" x14ac:dyDescent="0.3">
      <c r="A2851" s="1" t="s">
        <v>52033</v>
      </c>
      <c r="B2851" s="2">
        <v>41561</v>
      </c>
      <c r="C2851" s="2"/>
      <c r="D2851" s="1" t="s">
        <v>52032</v>
      </c>
      <c r="E2851" s="1" t="s">
        <v>51886</v>
      </c>
      <c r="F2851" s="1"/>
      <c r="G2851" s="1"/>
      <c r="H2851" s="1" t="s">
        <v>51295</v>
      </c>
      <c r="I2851" s="1"/>
      <c r="J2851" s="1" t="s">
        <v>51290</v>
      </c>
      <c r="K2851" s="1"/>
      <c r="L2851" s="1" t="s">
        <v>52034</v>
      </c>
      <c r="M2851" s="1" t="s">
        <v>51478</v>
      </c>
      <c r="N2851" s="1"/>
      <c r="O2851" s="1"/>
      <c r="P2851" s="1">
        <v>0</v>
      </c>
      <c r="Q2851" s="1"/>
      <c r="R2851" s="1"/>
      <c r="S2851" s="1" t="s">
        <v>51799</v>
      </c>
      <c r="T2851" s="1" t="s">
        <v>52031</v>
      </c>
      <c r="U2851" s="1" t="s">
        <v>51297</v>
      </c>
      <c r="V2851" s="1"/>
      <c r="W2851" s="1">
        <v>1</v>
      </c>
      <c r="X2851" s="1"/>
      <c r="Y2851" s="1"/>
      <c r="Z2851" s="1"/>
      <c r="AA2851" s="1"/>
    </row>
    <row r="2852" spans="1:27" x14ac:dyDescent="0.3">
      <c r="A2852" s="1" t="s">
        <v>58255</v>
      </c>
      <c r="B2852" s="2">
        <v>41558</v>
      </c>
      <c r="C2852" s="2"/>
      <c r="D2852" s="1" t="s">
        <v>58254</v>
      </c>
      <c r="E2852" s="1" t="s">
        <v>52117</v>
      </c>
      <c r="F2852" s="1"/>
      <c r="G2852" s="1"/>
      <c r="H2852" s="1" t="s">
        <v>51295</v>
      </c>
      <c r="I2852" s="1"/>
      <c r="J2852" s="1" t="s">
        <v>51290</v>
      </c>
      <c r="K2852" s="1"/>
      <c r="L2852" s="1" t="s">
        <v>54955</v>
      </c>
      <c r="M2852" s="1" t="s">
        <v>54956</v>
      </c>
      <c r="N2852" s="1"/>
      <c r="O2852" s="1"/>
      <c r="P2852" s="1">
        <v>0</v>
      </c>
      <c r="Q2852" s="1"/>
      <c r="R2852" s="1"/>
      <c r="S2852" s="1" t="s">
        <v>51292</v>
      </c>
      <c r="T2852" s="1" t="s">
        <v>58250</v>
      </c>
      <c r="U2852" s="1" t="s">
        <v>51297</v>
      </c>
      <c r="V2852" s="1"/>
      <c r="W2852" s="1">
        <v>1</v>
      </c>
      <c r="X2852" s="1"/>
      <c r="Y2852" s="1"/>
      <c r="Z2852" s="1"/>
      <c r="AA2852" s="1"/>
    </row>
    <row r="2853" spans="1:27" x14ac:dyDescent="0.3">
      <c r="A2853" s="1" t="s">
        <v>62688</v>
      </c>
      <c r="B2853" s="2">
        <v>41653</v>
      </c>
      <c r="C2853" s="2"/>
      <c r="D2853" s="1" t="s">
        <v>62687</v>
      </c>
      <c r="E2853" s="1" t="s">
        <v>56834</v>
      </c>
      <c r="F2853" s="1"/>
      <c r="G2853" s="1"/>
      <c r="H2853" s="1" t="s">
        <v>51295</v>
      </c>
      <c r="I2853" s="1"/>
      <c r="J2853" s="1" t="s">
        <v>51290</v>
      </c>
      <c r="K2853" s="1"/>
      <c r="L2853" s="1" t="s">
        <v>53552</v>
      </c>
      <c r="M2853" s="1" t="s">
        <v>51424</v>
      </c>
      <c r="N2853" s="1"/>
      <c r="O2853" s="1"/>
      <c r="P2853" s="1">
        <v>0</v>
      </c>
      <c r="Q2853" s="1"/>
      <c r="R2853" s="1"/>
      <c r="S2853" s="1" t="s">
        <v>51799</v>
      </c>
      <c r="T2853" s="1" t="s">
        <v>62680</v>
      </c>
      <c r="U2853" s="1" t="s">
        <v>51297</v>
      </c>
      <c r="V2853" s="1"/>
      <c r="W2853" s="1">
        <v>1</v>
      </c>
      <c r="X2853" s="1"/>
      <c r="Y2853" s="1"/>
      <c r="Z2853" s="1"/>
      <c r="AA2853" s="1"/>
    </row>
    <row r="2854" spans="1:27" x14ac:dyDescent="0.3">
      <c r="A2854" s="1" t="s">
        <v>60404</v>
      </c>
      <c r="B2854" s="2">
        <v>41275</v>
      </c>
      <c r="C2854" s="2"/>
      <c r="D2854" s="1" t="s">
        <v>59001</v>
      </c>
      <c r="E2854" s="1" t="s">
        <v>53803</v>
      </c>
      <c r="F2854" s="1"/>
      <c r="G2854" s="1"/>
      <c r="H2854" s="1" t="s">
        <v>51323</v>
      </c>
      <c r="I2854" s="1"/>
      <c r="J2854" s="1" t="s">
        <v>51290</v>
      </c>
      <c r="K2854" s="1"/>
      <c r="L2854" s="1" t="s">
        <v>60405</v>
      </c>
      <c r="M2854" s="1" t="s">
        <v>51348</v>
      </c>
      <c r="N2854" s="1"/>
      <c r="O2854" s="1"/>
      <c r="P2854" s="1">
        <v>1</v>
      </c>
      <c r="Q2854" s="1"/>
      <c r="R2854" s="1"/>
      <c r="S2854" s="1" t="s">
        <v>51320</v>
      </c>
      <c r="T2854" s="1" t="s">
        <v>60398</v>
      </c>
      <c r="U2854" s="1" t="s">
        <v>51297</v>
      </c>
      <c r="V2854" s="1"/>
      <c r="W2854" s="1">
        <v>1</v>
      </c>
      <c r="X2854" s="1"/>
      <c r="Y2854" s="1"/>
      <c r="Z2854" s="1"/>
      <c r="AA2854" s="1"/>
    </row>
    <row r="2855" spans="1:27" x14ac:dyDescent="0.3">
      <c r="A2855" s="1" t="s">
        <v>64113</v>
      </c>
      <c r="B2855" s="2">
        <v>41599</v>
      </c>
      <c r="C2855" s="2"/>
      <c r="D2855" s="1" t="s">
        <v>53221</v>
      </c>
      <c r="E2855" s="1" t="s">
        <v>53222</v>
      </c>
      <c r="F2855" s="1"/>
      <c r="G2855" s="1"/>
      <c r="H2855" s="1" t="s">
        <v>51607</v>
      </c>
      <c r="I2855" s="1"/>
      <c r="J2855" s="1" t="s">
        <v>51290</v>
      </c>
      <c r="K2855" s="1"/>
      <c r="L2855" s="1" t="s">
        <v>56420</v>
      </c>
      <c r="M2855" s="1" t="s">
        <v>52236</v>
      </c>
      <c r="N2855" s="1"/>
      <c r="O2855" s="1"/>
      <c r="P2855" s="1">
        <v>0</v>
      </c>
      <c r="Q2855" s="1"/>
      <c r="R2855" s="1"/>
      <c r="S2855" s="1" t="s">
        <v>53586</v>
      </c>
      <c r="T2855" s="1" t="s">
        <v>64112</v>
      </c>
      <c r="U2855" s="1" t="s">
        <v>51297</v>
      </c>
      <c r="V2855" s="1"/>
      <c r="W2855" s="1">
        <v>1</v>
      </c>
      <c r="X2855" s="1"/>
      <c r="Y2855" s="1"/>
      <c r="Z2855" s="1"/>
      <c r="AA2855" s="1"/>
    </row>
    <row r="2856" spans="1:27" x14ac:dyDescent="0.3">
      <c r="A2856" s="1" t="s">
        <v>62688</v>
      </c>
      <c r="B2856" s="2">
        <v>41653</v>
      </c>
      <c r="C2856" s="2"/>
      <c r="D2856" s="1" t="s">
        <v>62687</v>
      </c>
      <c r="E2856" s="1" t="s">
        <v>56834</v>
      </c>
      <c r="F2856" s="1"/>
      <c r="G2856" s="1"/>
      <c r="H2856" s="1" t="s">
        <v>51295</v>
      </c>
      <c r="I2856" s="1"/>
      <c r="J2856" s="1" t="s">
        <v>51290</v>
      </c>
      <c r="K2856" s="1"/>
      <c r="L2856" s="1" t="s">
        <v>59862</v>
      </c>
      <c r="M2856" s="1" t="s">
        <v>51787</v>
      </c>
      <c r="N2856" s="1"/>
      <c r="O2856" s="1"/>
      <c r="P2856" s="1">
        <v>0</v>
      </c>
      <c r="Q2856" s="1"/>
      <c r="R2856" s="1"/>
      <c r="S2856" s="1" t="s">
        <v>51799</v>
      </c>
      <c r="T2856" s="1" t="s">
        <v>62680</v>
      </c>
      <c r="U2856" s="1" t="s">
        <v>51297</v>
      </c>
      <c r="V2856" s="1"/>
      <c r="W2856" s="1">
        <v>1</v>
      </c>
      <c r="X2856" s="1"/>
      <c r="Y2856" s="1"/>
      <c r="Z2856" s="1"/>
      <c r="AA2856" s="1"/>
    </row>
    <row r="2857" spans="1:27" x14ac:dyDescent="0.3">
      <c r="A2857" s="1" t="s">
        <v>54378</v>
      </c>
      <c r="B2857" s="2">
        <v>41981</v>
      </c>
      <c r="C2857" s="2"/>
      <c r="D2857" s="1" t="s">
        <v>54377</v>
      </c>
      <c r="E2857" s="1" t="s">
        <v>53638</v>
      </c>
      <c r="F2857" s="1"/>
      <c r="G2857" s="1"/>
      <c r="H2857" s="1" t="s">
        <v>51435</v>
      </c>
      <c r="I2857" s="1"/>
      <c r="J2857" s="1" t="s">
        <v>51290</v>
      </c>
      <c r="K2857" s="1"/>
      <c r="L2857" s="1" t="s">
        <v>54379</v>
      </c>
      <c r="M2857" s="1" t="s">
        <v>52212</v>
      </c>
      <c r="N2857" s="1"/>
      <c r="O2857" s="1"/>
      <c r="P2857" s="1">
        <v>1</v>
      </c>
      <c r="Q2857" s="1"/>
      <c r="R2857" s="1"/>
      <c r="S2857" s="1" t="s">
        <v>51432</v>
      </c>
      <c r="T2857" s="1" t="s">
        <v>54374</v>
      </c>
      <c r="U2857" s="1" t="s">
        <v>51297</v>
      </c>
      <c r="V2857" s="1"/>
      <c r="W2857" s="1">
        <v>1</v>
      </c>
      <c r="X2857" s="1"/>
      <c r="Y2857" s="1"/>
      <c r="Z2857" s="1"/>
      <c r="AA2857" s="1"/>
    </row>
    <row r="2858" spans="1:27" x14ac:dyDescent="0.3">
      <c r="A2858" s="1" t="s">
        <v>65563</v>
      </c>
      <c r="B2858" s="2">
        <v>41956</v>
      </c>
      <c r="C2858" s="2"/>
      <c r="D2858" s="1" t="s">
        <v>55936</v>
      </c>
      <c r="E2858" s="1" t="s">
        <v>51592</v>
      </c>
      <c r="F2858" s="1"/>
      <c r="G2858" s="1"/>
      <c r="H2858" s="1" t="s">
        <v>51435</v>
      </c>
      <c r="I2858" s="1"/>
      <c r="J2858" s="1" t="s">
        <v>51290</v>
      </c>
      <c r="K2858" s="1"/>
      <c r="L2858" s="1" t="s">
        <v>59521</v>
      </c>
      <c r="M2858" s="1" t="s">
        <v>51550</v>
      </c>
      <c r="N2858" s="1"/>
      <c r="O2858" s="1"/>
      <c r="P2858" s="1">
        <v>0</v>
      </c>
      <c r="Q2858" s="1"/>
      <c r="R2858" s="1"/>
      <c r="S2858" s="1" t="s">
        <v>51446</v>
      </c>
      <c r="T2858" s="1" t="s">
        <v>65561</v>
      </c>
      <c r="U2858" s="1" t="s">
        <v>51297</v>
      </c>
      <c r="V2858" s="1"/>
      <c r="W2858" s="1">
        <v>1</v>
      </c>
      <c r="X2858" s="1"/>
      <c r="Y2858" s="1"/>
      <c r="Z2858" s="1"/>
      <c r="AA2858" s="1"/>
    </row>
    <row r="2859" spans="1:27" x14ac:dyDescent="0.3">
      <c r="A2859" s="1" t="s">
        <v>53059</v>
      </c>
      <c r="B2859" s="2">
        <v>41953</v>
      </c>
      <c r="C2859" s="2"/>
      <c r="D2859" s="1" t="s">
        <v>53057</v>
      </c>
      <c r="E2859" s="1" t="s">
        <v>53058</v>
      </c>
      <c r="F2859" s="1"/>
      <c r="G2859" s="1"/>
      <c r="H2859" s="1" t="s">
        <v>51435</v>
      </c>
      <c r="I2859" s="1"/>
      <c r="J2859" s="1" t="s">
        <v>51290</v>
      </c>
      <c r="K2859" s="1"/>
      <c r="L2859" s="1" t="s">
        <v>53060</v>
      </c>
      <c r="M2859" s="1" t="s">
        <v>52403</v>
      </c>
      <c r="N2859" s="1"/>
      <c r="O2859" s="1"/>
      <c r="P2859" s="1">
        <v>0</v>
      </c>
      <c r="Q2859" s="1"/>
      <c r="R2859" s="1"/>
      <c r="S2859" s="1" t="s">
        <v>51446</v>
      </c>
      <c r="T2859" s="1" t="s">
        <v>53056</v>
      </c>
      <c r="U2859" s="1" t="s">
        <v>51297</v>
      </c>
      <c r="V2859" s="1"/>
      <c r="W2859" s="1">
        <v>1</v>
      </c>
      <c r="X2859" s="1"/>
      <c r="Y2859" s="1"/>
      <c r="Z2859" s="1"/>
      <c r="AA2859" s="1"/>
    </row>
    <row r="2860" spans="1:27" x14ac:dyDescent="0.3">
      <c r="A2860" s="1" t="s">
        <v>63695</v>
      </c>
      <c r="B2860" s="2">
        <v>41948</v>
      </c>
      <c r="C2860" s="2"/>
      <c r="D2860" s="1" t="s">
        <v>57147</v>
      </c>
      <c r="E2860" s="1" t="s">
        <v>57148</v>
      </c>
      <c r="F2860" s="1"/>
      <c r="G2860" s="1"/>
      <c r="H2860" s="1" t="s">
        <v>51435</v>
      </c>
      <c r="I2860" s="1"/>
      <c r="J2860" s="1" t="s">
        <v>51290</v>
      </c>
      <c r="K2860" s="1"/>
      <c r="L2860" s="1" t="s">
        <v>61021</v>
      </c>
      <c r="M2860" s="1" t="s">
        <v>51787</v>
      </c>
      <c r="N2860" s="1"/>
      <c r="O2860" s="1"/>
      <c r="P2860" s="1">
        <v>0</v>
      </c>
      <c r="Q2860" s="1"/>
      <c r="R2860" s="1"/>
      <c r="S2860" s="1" t="s">
        <v>51446</v>
      </c>
      <c r="T2860" s="1" t="s">
        <v>63630</v>
      </c>
      <c r="U2860" s="1" t="s">
        <v>51297</v>
      </c>
      <c r="V2860" s="1"/>
      <c r="W2860" s="1">
        <v>1</v>
      </c>
      <c r="X2860" s="1"/>
      <c r="Y2860" s="1"/>
      <c r="Z2860" s="1"/>
      <c r="AA2860" s="1"/>
    </row>
    <row r="2861" spans="1:27" x14ac:dyDescent="0.3">
      <c r="A2861" s="1" t="s">
        <v>68007</v>
      </c>
      <c r="B2861" s="2">
        <v>41909</v>
      </c>
      <c r="C2861" s="2"/>
      <c r="D2861" s="1" t="s">
        <v>56235</v>
      </c>
      <c r="E2861" s="1" t="s">
        <v>52245</v>
      </c>
      <c r="F2861" s="1"/>
      <c r="G2861" s="1"/>
      <c r="H2861" s="1" t="s">
        <v>51435</v>
      </c>
      <c r="I2861" s="1"/>
      <c r="J2861" s="1" t="s">
        <v>51290</v>
      </c>
      <c r="K2861" s="1"/>
      <c r="L2861" s="1" t="s">
        <v>67947</v>
      </c>
      <c r="M2861" s="1" t="s">
        <v>51399</v>
      </c>
      <c r="N2861" s="1"/>
      <c r="O2861" s="1"/>
      <c r="P2861" s="1">
        <v>0</v>
      </c>
      <c r="Q2861" s="1"/>
      <c r="R2861" s="1"/>
      <c r="S2861" s="1" t="s">
        <v>51446</v>
      </c>
      <c r="T2861" s="1" t="s">
        <v>68003</v>
      </c>
      <c r="U2861" s="1" t="s">
        <v>51297</v>
      </c>
      <c r="V2861" s="1"/>
      <c r="W2861" s="1">
        <v>1</v>
      </c>
      <c r="X2861" s="1"/>
      <c r="Y2861" s="1"/>
      <c r="Z2861" s="1"/>
      <c r="AA2861" s="1"/>
    </row>
    <row r="2862" spans="1:27" x14ac:dyDescent="0.3">
      <c r="A2862" s="1" t="s">
        <v>62090</v>
      </c>
      <c r="B2862" s="2">
        <v>41906</v>
      </c>
      <c r="C2862" s="2"/>
      <c r="D2862" s="1" t="s">
        <v>56940</v>
      </c>
      <c r="E2862" s="1" t="s">
        <v>56941</v>
      </c>
      <c r="F2862" s="1"/>
      <c r="G2862" s="1"/>
      <c r="H2862" s="1" t="s">
        <v>51435</v>
      </c>
      <c r="I2862" s="1"/>
      <c r="J2862" s="1" t="s">
        <v>51290</v>
      </c>
      <c r="K2862" s="1"/>
      <c r="L2862" s="1" t="s">
        <v>52918</v>
      </c>
      <c r="M2862" s="1" t="s">
        <v>51384</v>
      </c>
      <c r="N2862" s="1"/>
      <c r="O2862" s="1"/>
      <c r="P2862" s="1">
        <v>0</v>
      </c>
      <c r="Q2862" s="1"/>
      <c r="R2862" s="1"/>
      <c r="S2862" s="1" t="s">
        <v>53343</v>
      </c>
      <c r="T2862" s="1" t="s">
        <v>62088</v>
      </c>
      <c r="U2862" s="1" t="s">
        <v>51297</v>
      </c>
      <c r="V2862" s="1"/>
      <c r="W2862" s="1">
        <v>1</v>
      </c>
      <c r="X2862" s="1"/>
      <c r="Y2862" s="1"/>
      <c r="Z2862" s="1"/>
      <c r="AA2862" s="1"/>
    </row>
    <row r="2863" spans="1:27" x14ac:dyDescent="0.3">
      <c r="A2863" s="1" t="s">
        <v>65660</v>
      </c>
      <c r="B2863" s="2">
        <v>41892</v>
      </c>
      <c r="C2863" s="2"/>
      <c r="D2863" s="1" t="s">
        <v>65659</v>
      </c>
      <c r="E2863" s="1" t="s">
        <v>53803</v>
      </c>
      <c r="F2863" s="1"/>
      <c r="G2863" s="1"/>
      <c r="H2863" s="1" t="s">
        <v>51435</v>
      </c>
      <c r="I2863" s="1"/>
      <c r="J2863" s="1" t="s">
        <v>51290</v>
      </c>
      <c r="K2863" s="1"/>
      <c r="L2863" s="1" t="s">
        <v>54005</v>
      </c>
      <c r="M2863" s="1" t="s">
        <v>52112</v>
      </c>
      <c r="N2863" s="1"/>
      <c r="O2863" s="1"/>
      <c r="P2863" s="1">
        <v>0</v>
      </c>
      <c r="Q2863" s="1"/>
      <c r="R2863" s="1"/>
      <c r="S2863" s="1" t="s">
        <v>51446</v>
      </c>
      <c r="T2863" s="1" t="s">
        <v>65641</v>
      </c>
      <c r="U2863" s="1" t="s">
        <v>51297</v>
      </c>
      <c r="V2863" s="1"/>
      <c r="W2863" s="1">
        <v>1</v>
      </c>
      <c r="X2863" s="1"/>
      <c r="Y2863" s="1"/>
      <c r="Z2863" s="1"/>
      <c r="AA2863" s="1"/>
    </row>
    <row r="2864" spans="1:27" x14ac:dyDescent="0.3">
      <c r="A2864" s="1" t="s">
        <v>64980</v>
      </c>
      <c r="B2864" s="2">
        <v>41731</v>
      </c>
      <c r="C2864" s="2"/>
      <c r="D2864" s="1" t="s">
        <v>63620</v>
      </c>
      <c r="E2864" s="1" t="s">
        <v>59645</v>
      </c>
      <c r="F2864" s="1"/>
      <c r="G2864" s="1"/>
      <c r="H2864" s="1" t="s">
        <v>51435</v>
      </c>
      <c r="I2864" s="1"/>
      <c r="J2864" s="1" t="s">
        <v>51290</v>
      </c>
      <c r="K2864" s="1"/>
      <c r="L2864" s="1" t="s">
        <v>64981</v>
      </c>
      <c r="M2864" s="1" t="s">
        <v>51299</v>
      </c>
      <c r="N2864" s="1"/>
      <c r="O2864" s="1"/>
      <c r="P2864" s="1">
        <v>0</v>
      </c>
      <c r="Q2864" s="1"/>
      <c r="R2864" s="1"/>
      <c r="S2864" s="1" t="s">
        <v>52910</v>
      </c>
      <c r="T2864" s="1" t="s">
        <v>64963</v>
      </c>
      <c r="U2864" s="1" t="s">
        <v>51297</v>
      </c>
      <c r="V2864" s="1"/>
      <c r="W2864" s="1">
        <v>1</v>
      </c>
      <c r="X2864" s="1"/>
      <c r="Y2864" s="1"/>
      <c r="Z2864" s="1"/>
      <c r="AA2864" s="1"/>
    </row>
    <row r="2865" spans="1:27" x14ac:dyDescent="0.3">
      <c r="A2865" s="1" t="s">
        <v>60247</v>
      </c>
      <c r="B2865" s="2">
        <v>41712</v>
      </c>
      <c r="C2865" s="2"/>
      <c r="D2865" s="1" t="s">
        <v>56962</v>
      </c>
      <c r="E2865" s="1" t="s">
        <v>55274</v>
      </c>
      <c r="F2865" s="1"/>
      <c r="G2865" s="1"/>
      <c r="H2865" s="1" t="s">
        <v>51435</v>
      </c>
      <c r="I2865" s="1"/>
      <c r="J2865" s="1" t="s">
        <v>51290</v>
      </c>
      <c r="K2865" s="1"/>
      <c r="L2865" s="1" t="s">
        <v>55164</v>
      </c>
      <c r="M2865" s="1" t="s">
        <v>51524</v>
      </c>
      <c r="N2865" s="1"/>
      <c r="O2865" s="1"/>
      <c r="P2865" s="1">
        <v>0</v>
      </c>
      <c r="Q2865" s="1"/>
      <c r="R2865" s="1"/>
      <c r="S2865" s="1" t="s">
        <v>53343</v>
      </c>
      <c r="T2865" s="1" t="s">
        <v>60246</v>
      </c>
      <c r="U2865" s="1" t="s">
        <v>51297</v>
      </c>
      <c r="V2865" s="1"/>
      <c r="W2865" s="1">
        <v>1</v>
      </c>
      <c r="X2865" s="1"/>
      <c r="Y2865" s="1"/>
      <c r="Z2865" s="1"/>
      <c r="AA2865" s="1"/>
    </row>
    <row r="2866" spans="1:27" x14ac:dyDescent="0.3">
      <c r="A2866" s="1" t="s">
        <v>65359</v>
      </c>
      <c r="B2866" s="2">
        <v>41699</v>
      </c>
      <c r="C2866" s="2"/>
      <c r="D2866" s="1" t="s">
        <v>63714</v>
      </c>
      <c r="E2866" s="1" t="s">
        <v>53582</v>
      </c>
      <c r="F2866" s="1"/>
      <c r="G2866" s="1"/>
      <c r="H2866" s="1" t="s">
        <v>51435</v>
      </c>
      <c r="I2866" s="1"/>
      <c r="J2866" s="1" t="s">
        <v>51290</v>
      </c>
      <c r="K2866" s="1"/>
      <c r="L2866" s="1" t="s">
        <v>60355</v>
      </c>
      <c r="M2866" s="1" t="s">
        <v>51411</v>
      </c>
      <c r="N2866" s="1"/>
      <c r="O2866" s="1"/>
      <c r="P2866" s="1">
        <v>0</v>
      </c>
      <c r="Q2866" s="1"/>
      <c r="R2866" s="1"/>
      <c r="S2866" s="1" t="s">
        <v>51446</v>
      </c>
      <c r="T2866" s="1" t="s">
        <v>65356</v>
      </c>
      <c r="U2866" s="1" t="s">
        <v>51297</v>
      </c>
      <c r="V2866" s="1"/>
      <c r="W2866" s="1">
        <v>1</v>
      </c>
      <c r="X2866" s="1"/>
      <c r="Y2866" s="1"/>
      <c r="Z2866" s="1"/>
      <c r="AA2866" s="1"/>
    </row>
    <row r="2867" spans="1:27" x14ac:dyDescent="0.3">
      <c r="A2867" s="1" t="s">
        <v>63664</v>
      </c>
      <c r="B2867" s="2">
        <v>41652</v>
      </c>
      <c r="C2867" s="2"/>
      <c r="D2867" s="1" t="s">
        <v>63663</v>
      </c>
      <c r="E2867" s="1" t="s">
        <v>53621</v>
      </c>
      <c r="F2867" s="1"/>
      <c r="G2867" s="1"/>
      <c r="H2867" s="1" t="s">
        <v>51435</v>
      </c>
      <c r="I2867" s="1"/>
      <c r="J2867" s="1" t="s">
        <v>51290</v>
      </c>
      <c r="K2867" s="1"/>
      <c r="L2867" s="1" t="s">
        <v>56358</v>
      </c>
      <c r="M2867" s="1" t="s">
        <v>52236</v>
      </c>
      <c r="N2867" s="1"/>
      <c r="O2867" s="1"/>
      <c r="P2867" s="1">
        <v>0</v>
      </c>
      <c r="Q2867" s="1"/>
      <c r="R2867" s="1"/>
      <c r="S2867" s="1" t="s">
        <v>51446</v>
      </c>
      <c r="T2867" s="1" t="s">
        <v>63630</v>
      </c>
      <c r="U2867" s="1" t="s">
        <v>51297</v>
      </c>
      <c r="V2867" s="1"/>
      <c r="W2867" s="1">
        <v>1</v>
      </c>
      <c r="X2867" s="1"/>
      <c r="Y2867" s="1"/>
      <c r="Z2867" s="1"/>
      <c r="AA2867" s="1"/>
    </row>
    <row r="2868" spans="1:27" x14ac:dyDescent="0.3">
      <c r="A2868" s="1" t="s">
        <v>57624</v>
      </c>
      <c r="B2868" s="2">
        <v>41611</v>
      </c>
      <c r="C2868" s="2"/>
      <c r="D2868" s="1" t="s">
        <v>57623</v>
      </c>
      <c r="E2868" s="1" t="s">
        <v>51475</v>
      </c>
      <c r="F2868" s="1"/>
      <c r="G2868" s="1"/>
      <c r="H2868" s="1" t="s">
        <v>51435</v>
      </c>
      <c r="I2868" s="1"/>
      <c r="J2868" s="1" t="s">
        <v>51290</v>
      </c>
      <c r="K2868" s="1"/>
      <c r="L2868" s="1" t="s">
        <v>55447</v>
      </c>
      <c r="M2868" s="1" t="s">
        <v>54956</v>
      </c>
      <c r="N2868" s="1"/>
      <c r="O2868" s="1"/>
      <c r="P2868" s="1">
        <v>0</v>
      </c>
      <c r="Q2868" s="1"/>
      <c r="R2868" s="1"/>
      <c r="S2868" s="1" t="s">
        <v>51432</v>
      </c>
      <c r="T2868" s="1" t="s">
        <v>57622</v>
      </c>
      <c r="U2868" s="1" t="s">
        <v>51297</v>
      </c>
      <c r="V2868" s="1"/>
      <c r="W2868" s="1">
        <v>1</v>
      </c>
      <c r="X2868" s="1"/>
      <c r="Y2868" s="1"/>
      <c r="Z2868" s="1"/>
      <c r="AA2868" s="1"/>
    </row>
    <row r="2869" spans="1:27" x14ac:dyDescent="0.3">
      <c r="A2869" s="1" t="s">
        <v>64988</v>
      </c>
      <c r="B2869" s="2">
        <v>41561</v>
      </c>
      <c r="C2869" s="2"/>
      <c r="D2869" s="1" t="s">
        <v>55971</v>
      </c>
      <c r="E2869" s="1" t="s">
        <v>53720</v>
      </c>
      <c r="F2869" s="1"/>
      <c r="G2869" s="1"/>
      <c r="H2869" s="1" t="s">
        <v>51435</v>
      </c>
      <c r="I2869" s="1"/>
      <c r="J2869" s="1" t="s">
        <v>51290</v>
      </c>
      <c r="K2869" s="1"/>
      <c r="L2869" s="1" t="s">
        <v>55173</v>
      </c>
      <c r="M2869" s="1" t="s">
        <v>51691</v>
      </c>
      <c r="N2869" s="1"/>
      <c r="O2869" s="1"/>
      <c r="P2869" s="1">
        <v>0</v>
      </c>
      <c r="Q2869" s="1"/>
      <c r="R2869" s="1"/>
      <c r="S2869" s="1" t="s">
        <v>52910</v>
      </c>
      <c r="T2869" s="1" t="s">
        <v>64963</v>
      </c>
      <c r="U2869" s="1" t="s">
        <v>51297</v>
      </c>
      <c r="V2869" s="1"/>
      <c r="W2869" s="1">
        <v>1</v>
      </c>
      <c r="X2869" s="1"/>
      <c r="Y2869" s="1"/>
      <c r="Z2869" s="1"/>
      <c r="AA2869" s="1"/>
    </row>
    <row r="2870" spans="1:27" x14ac:dyDescent="0.3">
      <c r="A2870" s="1" t="s">
        <v>65937</v>
      </c>
      <c r="B2870" s="2">
        <v>41552</v>
      </c>
      <c r="C2870" s="2"/>
      <c r="D2870" s="1" t="s">
        <v>65740</v>
      </c>
      <c r="E2870" s="1" t="s">
        <v>54759</v>
      </c>
      <c r="F2870" s="1"/>
      <c r="G2870" s="1"/>
      <c r="H2870" s="1" t="s">
        <v>51435</v>
      </c>
      <c r="I2870" s="1"/>
      <c r="J2870" s="1" t="s">
        <v>51290</v>
      </c>
      <c r="K2870" s="1"/>
      <c r="L2870" s="1" t="s">
        <v>63636</v>
      </c>
      <c r="M2870" s="1" t="s">
        <v>52420</v>
      </c>
      <c r="N2870" s="1"/>
      <c r="O2870" s="1"/>
      <c r="P2870" s="1">
        <v>0</v>
      </c>
      <c r="Q2870" s="1"/>
      <c r="R2870" s="1"/>
      <c r="S2870" s="1" t="s">
        <v>53322</v>
      </c>
      <c r="T2870" s="1" t="s">
        <v>65932</v>
      </c>
      <c r="U2870" s="1" t="s">
        <v>51297</v>
      </c>
      <c r="V2870" s="1"/>
      <c r="W2870" s="1">
        <v>1</v>
      </c>
      <c r="X2870" s="1"/>
      <c r="Y2870" s="1"/>
      <c r="Z2870" s="1"/>
      <c r="AA2870" s="1"/>
    </row>
    <row r="2871" spans="1:27" x14ac:dyDescent="0.3">
      <c r="A2871" s="1" t="s">
        <v>65737</v>
      </c>
      <c r="B2871" s="2">
        <v>41537</v>
      </c>
      <c r="C2871" s="2"/>
      <c r="D2871" s="1" t="s">
        <v>57664</v>
      </c>
      <c r="E2871" s="1" t="s">
        <v>51663</v>
      </c>
      <c r="F2871" s="1"/>
      <c r="G2871" s="1"/>
      <c r="H2871" s="1" t="s">
        <v>51435</v>
      </c>
      <c r="I2871" s="1"/>
      <c r="J2871" s="1" t="s">
        <v>51290</v>
      </c>
      <c r="K2871" s="1"/>
      <c r="L2871" s="1" t="s">
        <v>58832</v>
      </c>
      <c r="M2871" s="1" t="s">
        <v>51534</v>
      </c>
      <c r="N2871" s="1"/>
      <c r="O2871" s="1"/>
      <c r="P2871" s="1">
        <v>0</v>
      </c>
      <c r="Q2871" s="1"/>
      <c r="R2871" s="1"/>
      <c r="S2871" s="1" t="s">
        <v>51446</v>
      </c>
      <c r="T2871" s="1" t="s">
        <v>65731</v>
      </c>
      <c r="U2871" s="1" t="s">
        <v>51297</v>
      </c>
      <c r="V2871" s="1"/>
      <c r="W2871" s="1">
        <v>1</v>
      </c>
      <c r="X2871" s="1"/>
      <c r="Y2871" s="1"/>
      <c r="Z2871" s="1"/>
      <c r="AA2871" s="1"/>
    </row>
    <row r="2872" spans="1:27" x14ac:dyDescent="0.3">
      <c r="A2872" s="1" t="s">
        <v>67223</v>
      </c>
      <c r="B2872" s="2">
        <v>40589</v>
      </c>
      <c r="C2872" s="2"/>
      <c r="D2872" s="1" t="s">
        <v>60506</v>
      </c>
      <c r="E2872" s="1" t="s">
        <v>58207</v>
      </c>
      <c r="F2872" s="1"/>
      <c r="G2872" s="1"/>
      <c r="H2872" s="1" t="s">
        <v>51295</v>
      </c>
      <c r="I2872" s="1"/>
      <c r="J2872" s="1" t="s">
        <v>51290</v>
      </c>
      <c r="K2872" s="1"/>
      <c r="L2872" s="1" t="s">
        <v>57206</v>
      </c>
      <c r="M2872" s="1" t="s">
        <v>51524</v>
      </c>
      <c r="N2872" s="1"/>
      <c r="O2872" s="1"/>
      <c r="P2872" s="1">
        <v>0</v>
      </c>
      <c r="Q2872" s="1"/>
      <c r="R2872" s="1"/>
      <c r="S2872" s="1" t="s">
        <v>52087</v>
      </c>
      <c r="T2872" s="1" t="s">
        <v>67218</v>
      </c>
      <c r="U2872" s="1" t="s">
        <v>51297</v>
      </c>
      <c r="V2872" s="1"/>
      <c r="W2872" s="1">
        <v>1</v>
      </c>
      <c r="X2872" s="1"/>
      <c r="Y2872" s="1"/>
      <c r="Z2872" s="1"/>
      <c r="AA2872" s="1"/>
    </row>
    <row r="2873" spans="1:27" x14ac:dyDescent="0.3">
      <c r="A2873" s="1" t="s">
        <v>66881</v>
      </c>
      <c r="B2873" s="2">
        <v>41509</v>
      </c>
      <c r="C2873" s="2"/>
      <c r="D2873" s="1" t="s">
        <v>58692</v>
      </c>
      <c r="E2873" s="1" t="s">
        <v>51924</v>
      </c>
      <c r="F2873" s="1"/>
      <c r="G2873" s="1"/>
      <c r="H2873" s="1" t="s">
        <v>51435</v>
      </c>
      <c r="I2873" s="1"/>
      <c r="J2873" s="1" t="s">
        <v>51290</v>
      </c>
      <c r="K2873" s="1"/>
      <c r="L2873" s="1" t="s">
        <v>54573</v>
      </c>
      <c r="M2873" s="1" t="s">
        <v>51430</v>
      </c>
      <c r="N2873" s="1"/>
      <c r="O2873" s="1"/>
      <c r="P2873" s="1">
        <v>0</v>
      </c>
      <c r="Q2873" s="1"/>
      <c r="R2873" s="1"/>
      <c r="S2873" s="1" t="s">
        <v>54002</v>
      </c>
      <c r="T2873" s="1" t="s">
        <v>66874</v>
      </c>
      <c r="U2873" s="1" t="s">
        <v>51297</v>
      </c>
      <c r="V2873" s="1"/>
      <c r="W2873" s="1">
        <v>1</v>
      </c>
      <c r="X2873" s="1"/>
      <c r="Y2873" s="1"/>
      <c r="Z2873" s="1"/>
      <c r="AA2873" s="1"/>
    </row>
    <row r="2874" spans="1:27" x14ac:dyDescent="0.3">
      <c r="A2874" s="1" t="s">
        <v>66060</v>
      </c>
      <c r="B2874" s="2">
        <v>40597</v>
      </c>
      <c r="C2874" s="2"/>
      <c r="D2874" s="1" t="s">
        <v>56181</v>
      </c>
      <c r="E2874" s="1" t="s">
        <v>53877</v>
      </c>
      <c r="F2874" s="1"/>
      <c r="G2874" s="1"/>
      <c r="H2874" s="1" t="s">
        <v>51295</v>
      </c>
      <c r="I2874" s="1"/>
      <c r="J2874" s="1" t="s">
        <v>51290</v>
      </c>
      <c r="K2874" s="1"/>
      <c r="L2874" s="1" t="s">
        <v>58801</v>
      </c>
      <c r="M2874" s="1" t="s">
        <v>51777</v>
      </c>
      <c r="N2874" s="1"/>
      <c r="O2874" s="1"/>
      <c r="P2874" s="1">
        <v>1</v>
      </c>
      <c r="Q2874" s="1"/>
      <c r="R2874" s="1"/>
      <c r="S2874" s="1" t="s">
        <v>52160</v>
      </c>
      <c r="T2874" s="1" t="s">
        <v>66052</v>
      </c>
      <c r="U2874" s="1" t="s">
        <v>51297</v>
      </c>
      <c r="V2874" s="1"/>
      <c r="W2874" s="1">
        <v>1</v>
      </c>
      <c r="X2874" s="1"/>
      <c r="Y2874" s="1"/>
      <c r="Z2874" s="1"/>
      <c r="AA2874" s="1"/>
    </row>
    <row r="2875" spans="1:27" x14ac:dyDescent="0.3">
      <c r="A2875" s="1" t="s">
        <v>63761</v>
      </c>
      <c r="B2875" s="2">
        <v>40659</v>
      </c>
      <c r="C2875" s="2"/>
      <c r="D2875" s="1" t="s">
        <v>63311</v>
      </c>
      <c r="E2875" s="1" t="s">
        <v>54209</v>
      </c>
      <c r="F2875" s="1"/>
      <c r="G2875" s="1"/>
      <c r="H2875" s="1" t="s">
        <v>51295</v>
      </c>
      <c r="I2875" s="1"/>
      <c r="J2875" s="1" t="s">
        <v>51290</v>
      </c>
      <c r="K2875" s="1"/>
      <c r="L2875" s="1" t="s">
        <v>58493</v>
      </c>
      <c r="M2875" s="1" t="s">
        <v>52112</v>
      </c>
      <c r="N2875" s="1"/>
      <c r="O2875" s="1"/>
      <c r="P2875" s="1">
        <v>1</v>
      </c>
      <c r="Q2875" s="1"/>
      <c r="R2875" s="1"/>
      <c r="S2875" s="1" t="s">
        <v>52160</v>
      </c>
      <c r="T2875" s="1" t="s">
        <v>63750</v>
      </c>
      <c r="U2875" s="1" t="s">
        <v>51297</v>
      </c>
      <c r="V2875" s="1"/>
      <c r="W2875" s="1">
        <v>1</v>
      </c>
      <c r="X2875" s="1"/>
      <c r="Y2875" s="1"/>
      <c r="Z2875" s="1"/>
      <c r="AA2875" s="1"/>
    </row>
    <row r="2876" spans="1:27" x14ac:dyDescent="0.3">
      <c r="A2876" s="1" t="s">
        <v>69124</v>
      </c>
      <c r="B2876" s="2">
        <v>40992</v>
      </c>
      <c r="C2876" s="2"/>
      <c r="D2876" s="1" t="s">
        <v>68606</v>
      </c>
      <c r="E2876" s="1" t="s">
        <v>54280</v>
      </c>
      <c r="F2876" s="1"/>
      <c r="G2876" s="1"/>
      <c r="H2876" s="1" t="s">
        <v>51435</v>
      </c>
      <c r="I2876" s="1"/>
      <c r="J2876" s="1" t="s">
        <v>51290</v>
      </c>
      <c r="K2876" s="1"/>
      <c r="L2876" s="1" t="s">
        <v>52937</v>
      </c>
      <c r="M2876" s="1" t="s">
        <v>52048</v>
      </c>
      <c r="N2876" s="1"/>
      <c r="O2876" s="1"/>
      <c r="P2876" s="1">
        <v>0</v>
      </c>
      <c r="Q2876" s="1"/>
      <c r="R2876" s="1"/>
      <c r="S2876" s="1" t="s">
        <v>51446</v>
      </c>
      <c r="T2876" s="1" t="s">
        <v>69109</v>
      </c>
      <c r="U2876" s="1" t="s">
        <v>51297</v>
      </c>
      <c r="V2876" s="1"/>
      <c r="W2876" s="1">
        <v>1</v>
      </c>
      <c r="X2876" s="1"/>
      <c r="Y2876" s="1"/>
      <c r="Z2876" s="1"/>
      <c r="AA2876" s="1"/>
    </row>
    <row r="2877" spans="1:27" x14ac:dyDescent="0.3">
      <c r="A2877" s="1" t="s">
        <v>60739</v>
      </c>
      <c r="B2877" s="2">
        <v>40940</v>
      </c>
      <c r="C2877" s="2"/>
      <c r="D2877" s="1" t="s">
        <v>53860</v>
      </c>
      <c r="E2877" s="1" t="s">
        <v>53861</v>
      </c>
      <c r="F2877" s="1"/>
      <c r="G2877" s="1"/>
      <c r="H2877" s="1" t="s">
        <v>51607</v>
      </c>
      <c r="I2877" s="1"/>
      <c r="J2877" s="1" t="s">
        <v>51290</v>
      </c>
      <c r="K2877" s="1"/>
      <c r="L2877" s="1" t="s">
        <v>55323</v>
      </c>
      <c r="M2877" s="1" t="s">
        <v>51367</v>
      </c>
      <c r="N2877" s="1"/>
      <c r="O2877" s="1"/>
      <c r="P2877" s="1">
        <v>0</v>
      </c>
      <c r="Q2877" s="1"/>
      <c r="R2877" s="1"/>
      <c r="S2877" s="1" t="s">
        <v>53636</v>
      </c>
      <c r="T2877" s="1" t="s">
        <v>60717</v>
      </c>
      <c r="U2877" s="1" t="s">
        <v>51297</v>
      </c>
      <c r="V2877" s="1"/>
      <c r="W2877" s="1">
        <v>1</v>
      </c>
      <c r="X2877" s="1"/>
      <c r="Y2877" s="1"/>
      <c r="Z2877" s="1"/>
      <c r="AA2877" s="1"/>
    </row>
    <row r="2878" spans="1:27" x14ac:dyDescent="0.3">
      <c r="A2878" s="1" t="s">
        <v>60798</v>
      </c>
      <c r="B2878" s="2">
        <v>40906</v>
      </c>
      <c r="C2878" s="2"/>
      <c r="D2878" s="1" t="s">
        <v>60797</v>
      </c>
      <c r="E2878" s="1" t="s">
        <v>52920</v>
      </c>
      <c r="F2878" s="1"/>
      <c r="G2878" s="1"/>
      <c r="H2878" s="1" t="s">
        <v>51607</v>
      </c>
      <c r="I2878" s="1"/>
      <c r="J2878" s="1" t="s">
        <v>51290</v>
      </c>
      <c r="K2878" s="1"/>
      <c r="L2878" s="1" t="s">
        <v>55328</v>
      </c>
      <c r="M2878" s="1" t="s">
        <v>51573</v>
      </c>
      <c r="N2878" s="1"/>
      <c r="O2878" s="1"/>
      <c r="P2878" s="1">
        <v>0</v>
      </c>
      <c r="Q2878" s="1"/>
      <c r="R2878" s="1"/>
      <c r="S2878" s="1" t="s">
        <v>53636</v>
      </c>
      <c r="T2878" s="1" t="s">
        <v>60717</v>
      </c>
      <c r="U2878" s="1" t="s">
        <v>51297</v>
      </c>
      <c r="V2878" s="1"/>
      <c r="W2878" s="1">
        <v>1</v>
      </c>
      <c r="X2878" s="1"/>
      <c r="Y2878" s="1"/>
      <c r="Z2878" s="1"/>
      <c r="AA2878" s="1"/>
    </row>
    <row r="2879" spans="1:27" x14ac:dyDescent="0.3">
      <c r="A2879" s="1" t="s">
        <v>69169</v>
      </c>
      <c r="B2879" s="2">
        <v>40847</v>
      </c>
      <c r="C2879" s="2"/>
      <c r="D2879" s="1" t="s">
        <v>55258</v>
      </c>
      <c r="E2879" s="1" t="s">
        <v>55259</v>
      </c>
      <c r="F2879" s="1"/>
      <c r="G2879" s="1"/>
      <c r="H2879" s="1" t="s">
        <v>51435</v>
      </c>
      <c r="I2879" s="1"/>
      <c r="J2879" s="1" t="s">
        <v>51290</v>
      </c>
      <c r="K2879" s="1"/>
      <c r="L2879" s="1" t="s">
        <v>63636</v>
      </c>
      <c r="M2879" s="1" t="s">
        <v>52420</v>
      </c>
      <c r="N2879" s="1"/>
      <c r="O2879" s="1"/>
      <c r="P2879" s="1">
        <v>0</v>
      </c>
      <c r="Q2879" s="1"/>
      <c r="R2879" s="1"/>
      <c r="S2879" s="1" t="s">
        <v>51446</v>
      </c>
      <c r="T2879" s="1" t="s">
        <v>69167</v>
      </c>
      <c r="U2879" s="1" t="s">
        <v>51297</v>
      </c>
      <c r="V2879" s="1"/>
      <c r="W2879" s="1">
        <v>1</v>
      </c>
      <c r="X2879" s="1"/>
      <c r="Y2879" s="1"/>
      <c r="Z2879" s="1"/>
      <c r="AA2879" s="1"/>
    </row>
    <row r="2880" spans="1:27" x14ac:dyDescent="0.3">
      <c r="A2880" s="1" t="s">
        <v>67949</v>
      </c>
      <c r="B2880" s="2">
        <v>40843</v>
      </c>
      <c r="C2880" s="2"/>
      <c r="D2880" s="1" t="s">
        <v>56150</v>
      </c>
      <c r="E2880" s="1" t="s">
        <v>56151</v>
      </c>
      <c r="F2880" s="1"/>
      <c r="G2880" s="1"/>
      <c r="H2880" s="1" t="s">
        <v>51435</v>
      </c>
      <c r="I2880" s="1"/>
      <c r="J2880" s="1" t="s">
        <v>51290</v>
      </c>
      <c r="K2880" s="1"/>
      <c r="L2880" s="1" t="s">
        <v>61020</v>
      </c>
      <c r="M2880" s="1" t="s">
        <v>51598</v>
      </c>
      <c r="N2880" s="1"/>
      <c r="O2880" s="1"/>
      <c r="P2880" s="1">
        <v>0</v>
      </c>
      <c r="Q2880" s="1"/>
      <c r="R2880" s="1"/>
      <c r="S2880" s="1" t="s">
        <v>56938</v>
      </c>
      <c r="T2880" s="1" t="s">
        <v>67907</v>
      </c>
      <c r="U2880" s="1" t="s">
        <v>51297</v>
      </c>
      <c r="V2880" s="1"/>
      <c r="W2880" s="1">
        <v>1</v>
      </c>
      <c r="X2880" s="1"/>
      <c r="Y2880" s="1"/>
      <c r="Z2880" s="1"/>
      <c r="AA2880" s="1"/>
    </row>
    <row r="2881" spans="1:27" x14ac:dyDescent="0.3">
      <c r="A2881" s="1" t="s">
        <v>66536</v>
      </c>
      <c r="B2881" s="2">
        <v>40816</v>
      </c>
      <c r="C2881" s="2"/>
      <c r="D2881" s="1" t="s">
        <v>57686</v>
      </c>
      <c r="E2881" s="1" t="s">
        <v>55355</v>
      </c>
      <c r="F2881" s="1"/>
      <c r="G2881" s="1"/>
      <c r="H2881" s="1" t="s">
        <v>51435</v>
      </c>
      <c r="I2881" s="1"/>
      <c r="J2881" s="1" t="s">
        <v>51290</v>
      </c>
      <c r="K2881" s="1"/>
      <c r="L2881" s="1" t="s">
        <v>55163</v>
      </c>
      <c r="M2881" s="1" t="s">
        <v>51305</v>
      </c>
      <c r="N2881" s="1"/>
      <c r="O2881" s="1"/>
      <c r="P2881" s="1">
        <v>0</v>
      </c>
      <c r="Q2881" s="1"/>
      <c r="R2881" s="1"/>
      <c r="S2881" s="1" t="s">
        <v>53322</v>
      </c>
      <c r="T2881" s="1" t="s">
        <v>66533</v>
      </c>
      <c r="U2881" s="1" t="s">
        <v>51297</v>
      </c>
      <c r="V2881" s="1"/>
      <c r="W2881" s="1">
        <v>1</v>
      </c>
      <c r="X2881" s="1"/>
      <c r="Y2881" s="1"/>
      <c r="Z2881" s="1"/>
      <c r="AA2881" s="1"/>
    </row>
    <row r="2882" spans="1:27" x14ac:dyDescent="0.3">
      <c r="A2882" s="1" t="s">
        <v>59143</v>
      </c>
      <c r="B2882" s="2">
        <v>40801</v>
      </c>
      <c r="C2882" s="2"/>
      <c r="D2882" s="1" t="s">
        <v>59142</v>
      </c>
      <c r="E2882" s="1" t="s">
        <v>52494</v>
      </c>
      <c r="F2882" s="1"/>
      <c r="G2882" s="1"/>
      <c r="H2882" s="1" t="s">
        <v>51295</v>
      </c>
      <c r="I2882" s="1"/>
      <c r="J2882" s="1" t="s">
        <v>51290</v>
      </c>
      <c r="K2882" s="1"/>
      <c r="L2882" s="1" t="s">
        <v>58916</v>
      </c>
      <c r="M2882" s="1" t="s">
        <v>51360</v>
      </c>
      <c r="N2882" s="1"/>
      <c r="O2882" s="1"/>
      <c r="P2882" s="1">
        <v>0</v>
      </c>
      <c r="Q2882" s="1"/>
      <c r="R2882" s="1"/>
      <c r="S2882" s="1" t="s">
        <v>51292</v>
      </c>
      <c r="T2882" s="1" t="s">
        <v>59141</v>
      </c>
      <c r="U2882" s="1" t="s">
        <v>51297</v>
      </c>
      <c r="V2882" s="1"/>
      <c r="W2882" s="1">
        <v>1</v>
      </c>
      <c r="X2882" s="1"/>
      <c r="Y2882" s="1"/>
      <c r="Z2882" s="1"/>
      <c r="AA2882" s="1"/>
    </row>
    <row r="2883" spans="1:27" x14ac:dyDescent="0.3">
      <c r="A2883" s="1" t="s">
        <v>68726</v>
      </c>
      <c r="B2883" s="2">
        <v>40800</v>
      </c>
      <c r="C2883" s="2"/>
      <c r="D2883" s="1" t="s">
        <v>63432</v>
      </c>
      <c r="E2883" s="1" t="s">
        <v>55454</v>
      </c>
      <c r="F2883" s="1"/>
      <c r="G2883" s="1"/>
      <c r="H2883" s="1" t="s">
        <v>51607</v>
      </c>
      <c r="I2883" s="1"/>
      <c r="J2883" s="1" t="s">
        <v>51290</v>
      </c>
      <c r="K2883" s="1"/>
      <c r="L2883" s="1" t="s">
        <v>68727</v>
      </c>
      <c r="M2883" s="1" t="s">
        <v>51620</v>
      </c>
      <c r="N2883" s="1"/>
      <c r="O2883" s="1"/>
      <c r="P2883" s="1">
        <v>0</v>
      </c>
      <c r="Q2883" s="1"/>
      <c r="R2883" s="1"/>
      <c r="S2883" s="1" t="s">
        <v>53104</v>
      </c>
      <c r="T2883" s="1" t="s">
        <v>68724</v>
      </c>
      <c r="U2883" s="1" t="s">
        <v>51297</v>
      </c>
      <c r="V2883" s="1"/>
      <c r="W2883" s="1">
        <v>1</v>
      </c>
      <c r="X2883" s="1"/>
      <c r="Y2883" s="1"/>
      <c r="Z2883" s="1"/>
      <c r="AA2883" s="1"/>
    </row>
    <row r="2884" spans="1:27" x14ac:dyDescent="0.3">
      <c r="A2884" s="1" t="s">
        <v>58333</v>
      </c>
      <c r="B2884" s="2">
        <v>40792</v>
      </c>
      <c r="C2884" s="2"/>
      <c r="D2884" s="1" t="s">
        <v>58331</v>
      </c>
      <c r="E2884" s="1" t="s">
        <v>58332</v>
      </c>
      <c r="F2884" s="1"/>
      <c r="G2884" s="1"/>
      <c r="H2884" s="1" t="s">
        <v>51295</v>
      </c>
      <c r="I2884" s="1"/>
      <c r="J2884" s="1" t="s">
        <v>51290</v>
      </c>
      <c r="K2884" s="1"/>
      <c r="L2884" s="1" t="s">
        <v>53331</v>
      </c>
      <c r="M2884" s="1" t="s">
        <v>51625</v>
      </c>
      <c r="N2884" s="1"/>
      <c r="O2884" s="1"/>
      <c r="P2884" s="1">
        <v>0</v>
      </c>
      <c r="Q2884" s="1"/>
      <c r="R2884" s="1"/>
      <c r="S2884" s="1" t="s">
        <v>51799</v>
      </c>
      <c r="T2884" s="1" t="s">
        <v>58330</v>
      </c>
      <c r="U2884" s="1" t="s">
        <v>51297</v>
      </c>
      <c r="V2884" s="1"/>
      <c r="W2884" s="1">
        <v>1</v>
      </c>
      <c r="X2884" s="1"/>
      <c r="Y2884" s="1"/>
      <c r="Z2884" s="1"/>
      <c r="AA2884" s="1"/>
    </row>
    <row r="2885" spans="1:27" x14ac:dyDescent="0.3">
      <c r="A2885" s="1" t="s">
        <v>53157</v>
      </c>
      <c r="B2885" s="2">
        <v>40786</v>
      </c>
      <c r="C2885" s="2"/>
      <c r="D2885" s="1" t="s">
        <v>53156</v>
      </c>
      <c r="E2885" s="1" t="s">
        <v>52010</v>
      </c>
      <c r="F2885" s="1"/>
      <c r="G2885" s="1"/>
      <c r="H2885" s="1" t="s">
        <v>51607</v>
      </c>
      <c r="I2885" s="1"/>
      <c r="J2885" s="1" t="s">
        <v>51290</v>
      </c>
      <c r="K2885" s="1"/>
      <c r="L2885" s="1" t="s">
        <v>53158</v>
      </c>
      <c r="M2885" s="1" t="s">
        <v>51512</v>
      </c>
      <c r="N2885" s="1"/>
      <c r="O2885" s="1"/>
      <c r="P2885" s="1">
        <v>0</v>
      </c>
      <c r="Q2885" s="1"/>
      <c r="R2885" s="1"/>
      <c r="S2885" s="1" t="s">
        <v>53104</v>
      </c>
      <c r="T2885" s="1" t="s">
        <v>53103</v>
      </c>
      <c r="U2885" s="1" t="s">
        <v>51297</v>
      </c>
      <c r="V2885" s="1"/>
      <c r="W2885" s="1">
        <v>1</v>
      </c>
      <c r="X2885" s="1"/>
      <c r="Y2885" s="1"/>
      <c r="Z2885" s="1"/>
      <c r="AA2885" s="1"/>
    </row>
    <row r="2886" spans="1:27" x14ac:dyDescent="0.3">
      <c r="A2886" s="1" t="s">
        <v>63020</v>
      </c>
      <c r="B2886" s="2">
        <v>40780</v>
      </c>
      <c r="C2886" s="2"/>
      <c r="D2886" s="1" t="s">
        <v>60742</v>
      </c>
      <c r="E2886" s="1" t="s">
        <v>54163</v>
      </c>
      <c r="F2886" s="1"/>
      <c r="G2886" s="1"/>
      <c r="H2886" s="1" t="s">
        <v>51607</v>
      </c>
      <c r="I2886" s="1"/>
      <c r="J2886" s="1" t="s">
        <v>51290</v>
      </c>
      <c r="K2886" s="1"/>
      <c r="L2886" s="1" t="s">
        <v>51951</v>
      </c>
      <c r="M2886" s="1" t="s">
        <v>51725</v>
      </c>
      <c r="N2886" s="1"/>
      <c r="O2886" s="1"/>
      <c r="P2886" s="1">
        <v>0</v>
      </c>
      <c r="Q2886" s="1"/>
      <c r="R2886" s="1"/>
      <c r="S2886" s="1" t="s">
        <v>52359</v>
      </c>
      <c r="T2886" s="1" t="s">
        <v>63003</v>
      </c>
      <c r="U2886" s="1" t="s">
        <v>51297</v>
      </c>
      <c r="V2886" s="1"/>
      <c r="W2886" s="1">
        <v>1</v>
      </c>
      <c r="X2886" s="1"/>
      <c r="Y2886" s="1"/>
      <c r="Z2886" s="1"/>
      <c r="AA2886" s="1"/>
    </row>
    <row r="2887" spans="1:27" x14ac:dyDescent="0.3">
      <c r="A2887" s="1" t="s">
        <v>60377</v>
      </c>
      <c r="B2887" s="2">
        <v>40770</v>
      </c>
      <c r="C2887" s="2"/>
      <c r="D2887" s="1" t="s">
        <v>52744</v>
      </c>
      <c r="E2887" s="1" t="s">
        <v>52745</v>
      </c>
      <c r="F2887" s="1"/>
      <c r="G2887" s="1"/>
      <c r="H2887" s="1" t="s">
        <v>51435</v>
      </c>
      <c r="I2887" s="1"/>
      <c r="J2887" s="1" t="s">
        <v>51290</v>
      </c>
      <c r="K2887" s="1"/>
      <c r="L2887" s="1" t="s">
        <v>56165</v>
      </c>
      <c r="M2887" s="1" t="s">
        <v>51826</v>
      </c>
      <c r="N2887" s="1"/>
      <c r="O2887" s="1"/>
      <c r="P2887" s="1">
        <v>1</v>
      </c>
      <c r="Q2887" s="1"/>
      <c r="R2887" s="1"/>
      <c r="S2887" s="1" t="s">
        <v>53343</v>
      </c>
      <c r="T2887" s="1" t="s">
        <v>60376</v>
      </c>
      <c r="U2887" s="1" t="s">
        <v>51297</v>
      </c>
      <c r="V2887" s="1"/>
      <c r="W2887" s="1">
        <v>1</v>
      </c>
      <c r="X2887" s="1"/>
      <c r="Y2887" s="1"/>
      <c r="Z2887" s="1"/>
      <c r="AA2887" s="1"/>
    </row>
    <row r="2888" spans="1:27" x14ac:dyDescent="0.3">
      <c r="A2888" s="1" t="s">
        <v>53849</v>
      </c>
      <c r="B2888" s="2">
        <v>40729</v>
      </c>
      <c r="C2888" s="2"/>
      <c r="D2888" s="1" t="s">
        <v>53848</v>
      </c>
      <c r="E2888" s="1" t="s">
        <v>52169</v>
      </c>
      <c r="F2888" s="1"/>
      <c r="G2888" s="1"/>
      <c r="H2888" s="1" t="s">
        <v>51607</v>
      </c>
      <c r="I2888" s="1"/>
      <c r="J2888" s="1" t="s">
        <v>51290</v>
      </c>
      <c r="K2888" s="1"/>
      <c r="L2888" s="1" t="s">
        <v>53850</v>
      </c>
      <c r="M2888" s="1" t="s">
        <v>52282</v>
      </c>
      <c r="N2888" s="1"/>
      <c r="O2888" s="1"/>
      <c r="P2888" s="1">
        <v>0</v>
      </c>
      <c r="Q2888" s="1"/>
      <c r="R2888" s="1"/>
      <c r="S2888" s="1" t="s">
        <v>53845</v>
      </c>
      <c r="T2888" s="1" t="s">
        <v>53844</v>
      </c>
      <c r="U2888" s="1" t="s">
        <v>51297</v>
      </c>
      <c r="V2888" s="1"/>
      <c r="W2888" s="1">
        <v>1</v>
      </c>
      <c r="X2888" s="1"/>
      <c r="Y2888" s="1"/>
      <c r="Z2888" s="1"/>
      <c r="AA2888" s="1"/>
    </row>
    <row r="2889" spans="1:27" x14ac:dyDescent="0.3">
      <c r="A2889" s="1" t="s">
        <v>56971</v>
      </c>
      <c r="B2889" s="2">
        <v>40688</v>
      </c>
      <c r="C2889" s="2"/>
      <c r="D2889" s="1" t="s">
        <v>56969</v>
      </c>
      <c r="E2889" s="1" t="s">
        <v>56970</v>
      </c>
      <c r="F2889" s="1"/>
      <c r="G2889" s="1"/>
      <c r="H2889" s="1" t="s">
        <v>51435</v>
      </c>
      <c r="I2889" s="1"/>
      <c r="J2889" s="1" t="s">
        <v>51290</v>
      </c>
      <c r="K2889" s="1"/>
      <c r="L2889" s="1" t="s">
        <v>56972</v>
      </c>
      <c r="M2889" s="1" t="s">
        <v>55036</v>
      </c>
      <c r="N2889" s="1"/>
      <c r="O2889" s="1"/>
      <c r="P2889" s="1">
        <v>1</v>
      </c>
      <c r="Q2889" s="1"/>
      <c r="R2889" s="1"/>
      <c r="S2889" s="1" t="s">
        <v>56938</v>
      </c>
      <c r="T2889" s="1" t="s">
        <v>56961</v>
      </c>
      <c r="U2889" s="1" t="s">
        <v>51297</v>
      </c>
      <c r="V2889" s="1"/>
      <c r="W2889" s="1">
        <v>1</v>
      </c>
      <c r="X2889" s="1"/>
      <c r="Y2889" s="1"/>
      <c r="Z2889" s="1"/>
      <c r="AA2889" s="1"/>
    </row>
    <row r="2890" spans="1:27" x14ac:dyDescent="0.3">
      <c r="A2890" s="1" t="s">
        <v>59614</v>
      </c>
      <c r="B2890" s="2">
        <v>40672</v>
      </c>
      <c r="C2890" s="2"/>
      <c r="D2890" s="1" t="s">
        <v>57503</v>
      </c>
      <c r="E2890" s="1" t="s">
        <v>57241</v>
      </c>
      <c r="F2890" s="1"/>
      <c r="G2890" s="1"/>
      <c r="H2890" s="1" t="s">
        <v>51435</v>
      </c>
      <c r="I2890" s="1"/>
      <c r="J2890" s="1" t="s">
        <v>51290</v>
      </c>
      <c r="K2890" s="1"/>
      <c r="L2890" s="1" t="s">
        <v>56822</v>
      </c>
      <c r="M2890" s="1" t="s">
        <v>51557</v>
      </c>
      <c r="N2890" s="1"/>
      <c r="O2890" s="1"/>
      <c r="P2890" s="1">
        <v>0</v>
      </c>
      <c r="Q2890" s="1"/>
      <c r="R2890" s="1"/>
      <c r="S2890" s="1" t="s">
        <v>51446</v>
      </c>
      <c r="T2890" s="1" t="s">
        <v>59613</v>
      </c>
      <c r="U2890" s="1" t="s">
        <v>51297</v>
      </c>
      <c r="V2890" s="1"/>
      <c r="W2890" s="1">
        <v>1</v>
      </c>
      <c r="X2890" s="1"/>
      <c r="Y2890" s="1"/>
      <c r="Z2890" s="1"/>
      <c r="AA2890" s="1"/>
    </row>
    <row r="2891" spans="1:27" x14ac:dyDescent="0.3">
      <c r="A2891" s="1" t="s">
        <v>59338</v>
      </c>
      <c r="B2891" s="2">
        <v>40633</v>
      </c>
      <c r="C2891" s="2"/>
      <c r="D2891" s="1" t="s">
        <v>53211</v>
      </c>
      <c r="E2891" s="1" t="s">
        <v>53212</v>
      </c>
      <c r="F2891" s="1"/>
      <c r="G2891" s="1"/>
      <c r="H2891" s="1" t="s">
        <v>51295</v>
      </c>
      <c r="I2891" s="1"/>
      <c r="J2891" s="1" t="s">
        <v>51290</v>
      </c>
      <c r="K2891" s="1"/>
      <c r="L2891" s="1" t="s">
        <v>52844</v>
      </c>
      <c r="M2891" s="1" t="s">
        <v>52091</v>
      </c>
      <c r="N2891" s="1"/>
      <c r="O2891" s="1"/>
      <c r="P2891" s="1">
        <v>1</v>
      </c>
      <c r="Q2891" s="1"/>
      <c r="R2891" s="1"/>
      <c r="S2891" s="1" t="s">
        <v>59331</v>
      </c>
      <c r="T2891" s="1" t="s">
        <v>59330</v>
      </c>
      <c r="U2891" s="1" t="s">
        <v>51297</v>
      </c>
      <c r="V2891" s="1"/>
      <c r="W2891" s="1">
        <v>1</v>
      </c>
      <c r="X2891" s="1"/>
      <c r="Y2891" s="1"/>
      <c r="Z2891" s="1"/>
      <c r="AA2891" s="1"/>
    </row>
    <row r="2892" spans="1:27" x14ac:dyDescent="0.3">
      <c r="A2892" s="1" t="s">
        <v>59912</v>
      </c>
      <c r="B2892" s="2">
        <v>41501</v>
      </c>
      <c r="C2892" s="2"/>
      <c r="D2892" s="1" t="s">
        <v>59911</v>
      </c>
      <c r="E2892" s="1" t="s">
        <v>51997</v>
      </c>
      <c r="F2892" s="1"/>
      <c r="G2892" s="1"/>
      <c r="H2892" s="1" t="s">
        <v>51435</v>
      </c>
      <c r="I2892" s="1"/>
      <c r="J2892" s="1" t="s">
        <v>51290</v>
      </c>
      <c r="K2892" s="1"/>
      <c r="L2892" s="1" t="s">
        <v>55491</v>
      </c>
      <c r="M2892" s="1" t="s">
        <v>51299</v>
      </c>
      <c r="N2892" s="1"/>
      <c r="O2892" s="1"/>
      <c r="P2892" s="1">
        <v>0</v>
      </c>
      <c r="Q2892" s="1"/>
      <c r="R2892" s="1"/>
      <c r="S2892" s="1" t="s">
        <v>51446</v>
      </c>
      <c r="T2892" s="1" t="s">
        <v>59910</v>
      </c>
      <c r="U2892" s="1" t="s">
        <v>51297</v>
      </c>
      <c r="V2892" s="1"/>
      <c r="W2892" s="1">
        <v>1</v>
      </c>
      <c r="X2892" s="1"/>
      <c r="Y2892" s="1"/>
      <c r="Z2892" s="1"/>
      <c r="AA2892" s="1"/>
    </row>
    <row r="2893" spans="1:27" x14ac:dyDescent="0.3">
      <c r="A2893" s="1" t="s">
        <v>65544</v>
      </c>
      <c r="B2893" s="2">
        <v>41426</v>
      </c>
      <c r="C2893" s="2"/>
      <c r="D2893" s="1" t="s">
        <v>59558</v>
      </c>
      <c r="E2893" s="1" t="s">
        <v>54962</v>
      </c>
      <c r="F2893" s="1"/>
      <c r="G2893" s="1"/>
      <c r="H2893" s="1" t="s">
        <v>51435</v>
      </c>
      <c r="I2893" s="1"/>
      <c r="J2893" s="1" t="s">
        <v>51290</v>
      </c>
      <c r="K2893" s="1"/>
      <c r="L2893" s="1" t="s">
        <v>53060</v>
      </c>
      <c r="M2893" s="1" t="s">
        <v>52403</v>
      </c>
      <c r="N2893" s="1"/>
      <c r="O2893" s="1"/>
      <c r="P2893" s="1">
        <v>0</v>
      </c>
      <c r="Q2893" s="1"/>
      <c r="R2893" s="1"/>
      <c r="S2893" s="1" t="s">
        <v>51432</v>
      </c>
      <c r="T2893" s="1" t="s">
        <v>65538</v>
      </c>
      <c r="U2893" s="1" t="s">
        <v>51297</v>
      </c>
      <c r="V2893" s="1"/>
      <c r="W2893" s="1">
        <v>1</v>
      </c>
      <c r="X2893" s="1"/>
      <c r="Y2893" s="1"/>
      <c r="Z2893" s="1"/>
      <c r="AA2893" s="1"/>
    </row>
    <row r="2894" spans="1:27" x14ac:dyDescent="0.3">
      <c r="A2894" s="1" t="s">
        <v>57149</v>
      </c>
      <c r="B2894" s="2">
        <v>41409</v>
      </c>
      <c r="C2894" s="2"/>
      <c r="D2894" s="1" t="s">
        <v>57147</v>
      </c>
      <c r="E2894" s="1" t="s">
        <v>57148</v>
      </c>
      <c r="F2894" s="1"/>
      <c r="G2894" s="1"/>
      <c r="H2894" s="1" t="s">
        <v>51435</v>
      </c>
      <c r="I2894" s="1"/>
      <c r="J2894" s="1" t="s">
        <v>51290</v>
      </c>
      <c r="K2894" s="1"/>
      <c r="L2894" s="1" t="s">
        <v>56952</v>
      </c>
      <c r="M2894" s="1" t="s">
        <v>51510</v>
      </c>
      <c r="N2894" s="1"/>
      <c r="O2894" s="1"/>
      <c r="P2894" s="1">
        <v>0</v>
      </c>
      <c r="Q2894" s="1"/>
      <c r="R2894" s="1"/>
      <c r="S2894" s="1" t="s">
        <v>51446</v>
      </c>
      <c r="T2894" s="1" t="s">
        <v>57144</v>
      </c>
      <c r="U2894" s="1" t="s">
        <v>51297</v>
      </c>
      <c r="V2894" s="1"/>
      <c r="W2894" s="1">
        <v>1</v>
      </c>
      <c r="X2894" s="1"/>
      <c r="Y2894" s="1"/>
      <c r="Z2894" s="1"/>
      <c r="AA2894" s="1"/>
    </row>
    <row r="2895" spans="1:27" x14ac:dyDescent="0.3">
      <c r="A2895" s="1" t="s">
        <v>65016</v>
      </c>
      <c r="B2895" s="2">
        <v>40814</v>
      </c>
      <c r="C2895" s="2"/>
      <c r="D2895" s="1" t="s">
        <v>65015</v>
      </c>
      <c r="E2895" s="1" t="s">
        <v>54241</v>
      </c>
      <c r="F2895" s="1"/>
      <c r="G2895" s="1"/>
      <c r="H2895" s="1" t="s">
        <v>51435</v>
      </c>
      <c r="I2895" s="1"/>
      <c r="J2895" s="1" t="s">
        <v>51290</v>
      </c>
      <c r="K2895" s="1"/>
      <c r="L2895" s="1" t="s">
        <v>55452</v>
      </c>
      <c r="M2895" s="1" t="s">
        <v>51656</v>
      </c>
      <c r="N2895" s="1"/>
      <c r="O2895" s="1"/>
      <c r="P2895" s="1">
        <v>1</v>
      </c>
      <c r="Q2895" s="1"/>
      <c r="R2895" s="1"/>
      <c r="S2895" s="1" t="s">
        <v>51432</v>
      </c>
      <c r="T2895" s="1" t="s">
        <v>65013</v>
      </c>
      <c r="U2895" s="1" t="s">
        <v>51297</v>
      </c>
      <c r="V2895" s="1"/>
      <c r="W2895" s="1">
        <v>1</v>
      </c>
      <c r="X2895" s="1"/>
      <c r="Y2895" s="1"/>
      <c r="Z2895" s="1"/>
      <c r="AA2895" s="1"/>
    </row>
    <row r="2896" spans="1:27" x14ac:dyDescent="0.3">
      <c r="A2896" s="1" t="s">
        <v>66969</v>
      </c>
      <c r="B2896" s="2">
        <v>40681</v>
      </c>
      <c r="C2896" s="2"/>
      <c r="D2896" s="1" t="s">
        <v>51433</v>
      </c>
      <c r="E2896" s="1" t="s">
        <v>51434</v>
      </c>
      <c r="F2896" s="1"/>
      <c r="G2896" s="1"/>
      <c r="H2896" s="1" t="s">
        <v>51435</v>
      </c>
      <c r="I2896" s="1"/>
      <c r="J2896" s="1" t="s">
        <v>51290</v>
      </c>
      <c r="K2896" s="1"/>
      <c r="L2896" s="1" t="s">
        <v>52634</v>
      </c>
      <c r="M2896" s="1" t="s">
        <v>51725</v>
      </c>
      <c r="N2896" s="1"/>
      <c r="O2896" s="1"/>
      <c r="P2896" s="1">
        <v>0</v>
      </c>
      <c r="Q2896" s="1"/>
      <c r="R2896" s="1"/>
      <c r="S2896" s="1" t="s">
        <v>54002</v>
      </c>
      <c r="T2896" s="1" t="s">
        <v>66874</v>
      </c>
      <c r="U2896" s="1" t="s">
        <v>51297</v>
      </c>
      <c r="V2896" s="1"/>
      <c r="W2896" s="1">
        <v>1</v>
      </c>
      <c r="X2896" s="1"/>
      <c r="Y2896" s="1"/>
      <c r="Z2896" s="1"/>
      <c r="AA2896" s="1"/>
    </row>
    <row r="2897" spans="1:27" x14ac:dyDescent="0.3">
      <c r="A2897" s="1" t="s">
        <v>66988</v>
      </c>
      <c r="B2897" s="2">
        <v>40600</v>
      </c>
      <c r="C2897" s="2"/>
      <c r="D2897" s="1" t="s">
        <v>53057</v>
      </c>
      <c r="E2897" s="1" t="s">
        <v>53058</v>
      </c>
      <c r="F2897" s="1"/>
      <c r="G2897" s="1"/>
      <c r="H2897" s="1" t="s">
        <v>51435</v>
      </c>
      <c r="I2897" s="1"/>
      <c r="J2897" s="1" t="s">
        <v>51290</v>
      </c>
      <c r="K2897" s="1"/>
      <c r="L2897" s="1" t="s">
        <v>64583</v>
      </c>
      <c r="M2897" s="1" t="s">
        <v>51625</v>
      </c>
      <c r="N2897" s="1"/>
      <c r="O2897" s="1"/>
      <c r="P2897" s="1">
        <v>1</v>
      </c>
      <c r="Q2897" s="1"/>
      <c r="R2897" s="1"/>
      <c r="S2897" s="1" t="s">
        <v>51432</v>
      </c>
      <c r="T2897" s="1" t="s">
        <v>66987</v>
      </c>
      <c r="U2897" s="1" t="s">
        <v>51297</v>
      </c>
      <c r="V2897" s="1"/>
      <c r="W2897" s="1">
        <v>1</v>
      </c>
      <c r="X2897" s="1"/>
      <c r="Y2897" s="1"/>
      <c r="Z2897" s="1"/>
      <c r="AA2897" s="1"/>
    </row>
    <row r="2898" spans="1:27" x14ac:dyDescent="0.3">
      <c r="A2898" s="1" t="s">
        <v>58039</v>
      </c>
      <c r="B2898" s="2">
        <v>41989</v>
      </c>
      <c r="C2898" s="2"/>
      <c r="D2898" s="1" t="s">
        <v>51769</v>
      </c>
      <c r="E2898" s="1" t="s">
        <v>51770</v>
      </c>
      <c r="F2898" s="1"/>
      <c r="G2898" s="1"/>
      <c r="H2898" s="1" t="s">
        <v>51607</v>
      </c>
      <c r="I2898" s="1"/>
      <c r="J2898" s="1" t="s">
        <v>51290</v>
      </c>
      <c r="K2898" s="1"/>
      <c r="L2898" s="1" t="s">
        <v>53774</v>
      </c>
      <c r="M2898" s="1" t="s">
        <v>51404</v>
      </c>
      <c r="N2898" s="1"/>
      <c r="O2898" s="1"/>
      <c r="P2898" s="1">
        <v>0</v>
      </c>
      <c r="Q2898" s="1"/>
      <c r="R2898" s="1"/>
      <c r="S2898" s="1" t="s">
        <v>53636</v>
      </c>
      <c r="T2898" s="1" t="s">
        <v>58005</v>
      </c>
      <c r="U2898" s="1" t="s">
        <v>51297</v>
      </c>
      <c r="V2898" s="1"/>
      <c r="W2898" s="1">
        <v>1</v>
      </c>
      <c r="X2898" s="1"/>
      <c r="Y2898" s="1"/>
      <c r="Z2898" s="1"/>
      <c r="AA2898" s="1"/>
    </row>
    <row r="2899" spans="1:27" x14ac:dyDescent="0.3">
      <c r="A2899" s="1" t="s">
        <v>60796</v>
      </c>
      <c r="B2899" s="2">
        <v>41984</v>
      </c>
      <c r="C2899" s="2"/>
      <c r="D2899" s="1" t="s">
        <v>51833</v>
      </c>
      <c r="E2899" s="1" t="s">
        <v>51834</v>
      </c>
      <c r="F2899" s="1"/>
      <c r="G2899" s="1"/>
      <c r="H2899" s="1" t="s">
        <v>51607</v>
      </c>
      <c r="I2899" s="1"/>
      <c r="J2899" s="1" t="s">
        <v>51290</v>
      </c>
      <c r="K2899" s="1"/>
      <c r="L2899" s="1" t="s">
        <v>54708</v>
      </c>
      <c r="M2899" s="1" t="s">
        <v>52492</v>
      </c>
      <c r="N2899" s="1"/>
      <c r="O2899" s="1"/>
      <c r="P2899" s="1">
        <v>0</v>
      </c>
      <c r="Q2899" s="1"/>
      <c r="R2899" s="1"/>
      <c r="S2899" s="1" t="s">
        <v>53636</v>
      </c>
      <c r="T2899" s="1" t="s">
        <v>60717</v>
      </c>
      <c r="U2899" s="1" t="s">
        <v>51297</v>
      </c>
      <c r="V2899" s="1"/>
      <c r="W2899" s="1">
        <v>1</v>
      </c>
      <c r="X2899" s="1"/>
      <c r="Y2899" s="1"/>
      <c r="Z2899" s="1"/>
      <c r="AA2899" s="1"/>
    </row>
    <row r="2900" spans="1:27" x14ac:dyDescent="0.3">
      <c r="A2900" s="1" t="s">
        <v>63076</v>
      </c>
      <c r="B2900" s="2">
        <v>41984</v>
      </c>
      <c r="C2900" s="2"/>
      <c r="D2900" s="1" t="s">
        <v>51833</v>
      </c>
      <c r="E2900" s="1" t="s">
        <v>51834</v>
      </c>
      <c r="F2900" s="1"/>
      <c r="G2900" s="1"/>
      <c r="H2900" s="1" t="s">
        <v>51607</v>
      </c>
      <c r="I2900" s="1"/>
      <c r="J2900" s="1" t="s">
        <v>51290</v>
      </c>
      <c r="K2900" s="1"/>
      <c r="L2900" s="1" t="s">
        <v>56920</v>
      </c>
      <c r="M2900" s="1" t="s">
        <v>51353</v>
      </c>
      <c r="N2900" s="1"/>
      <c r="O2900" s="1"/>
      <c r="P2900" s="1">
        <v>0</v>
      </c>
      <c r="Q2900" s="1"/>
      <c r="R2900" s="1"/>
      <c r="S2900" s="1" t="s">
        <v>52359</v>
      </c>
      <c r="T2900" s="1" t="s">
        <v>63003</v>
      </c>
      <c r="U2900" s="1" t="s">
        <v>51297</v>
      </c>
      <c r="V2900" s="1"/>
      <c r="W2900" s="1">
        <v>1</v>
      </c>
      <c r="X2900" s="1"/>
      <c r="Y2900" s="1"/>
      <c r="Z2900" s="1"/>
      <c r="AA2900" s="1"/>
    </row>
    <row r="2901" spans="1:27" x14ac:dyDescent="0.3">
      <c r="A2901" s="1" t="s">
        <v>53804</v>
      </c>
      <c r="B2901" s="2">
        <v>41977</v>
      </c>
      <c r="C2901" s="2"/>
      <c r="D2901" s="1" t="s">
        <v>53802</v>
      </c>
      <c r="E2901" s="1" t="s">
        <v>53803</v>
      </c>
      <c r="F2901" s="1"/>
      <c r="G2901" s="1"/>
      <c r="H2901" s="1" t="s">
        <v>51607</v>
      </c>
      <c r="I2901" s="1"/>
      <c r="J2901" s="1" t="s">
        <v>51290</v>
      </c>
      <c r="K2901" s="1"/>
      <c r="L2901" s="1" t="s">
        <v>53805</v>
      </c>
      <c r="M2901" s="1" t="s">
        <v>51706</v>
      </c>
      <c r="N2901" s="1"/>
      <c r="O2901" s="1"/>
      <c r="P2901" s="1">
        <v>0</v>
      </c>
      <c r="Q2901" s="1"/>
      <c r="R2901" s="1"/>
      <c r="S2901" s="1" t="s">
        <v>53636</v>
      </c>
      <c r="T2901" s="1" t="s">
        <v>53737</v>
      </c>
      <c r="U2901" s="1" t="s">
        <v>51297</v>
      </c>
      <c r="V2901" s="1"/>
      <c r="W2901" s="1">
        <v>1</v>
      </c>
      <c r="X2901" s="1"/>
      <c r="Y2901" s="1"/>
      <c r="Z2901" s="1"/>
      <c r="AA2901" s="1"/>
    </row>
    <row r="2902" spans="1:27" x14ac:dyDescent="0.3">
      <c r="A2902" s="1" t="s">
        <v>66301</v>
      </c>
      <c r="B2902" s="2">
        <v>41956</v>
      </c>
      <c r="C2902" s="2"/>
      <c r="D2902" s="1" t="s">
        <v>53806</v>
      </c>
      <c r="E2902" s="1" t="s">
        <v>53807</v>
      </c>
      <c r="F2902" s="1"/>
      <c r="G2902" s="1"/>
      <c r="H2902" s="1" t="s">
        <v>51607</v>
      </c>
      <c r="I2902" s="1"/>
      <c r="J2902" s="1" t="s">
        <v>51290</v>
      </c>
      <c r="K2902" s="1"/>
      <c r="L2902" s="1" t="s">
        <v>65510</v>
      </c>
      <c r="M2902" s="1" t="s">
        <v>51399</v>
      </c>
      <c r="N2902" s="1"/>
      <c r="O2902" s="1"/>
      <c r="P2902" s="1">
        <v>0</v>
      </c>
      <c r="Q2902" s="1"/>
      <c r="R2902" s="1"/>
      <c r="S2902" s="1" t="s">
        <v>53636</v>
      </c>
      <c r="T2902" s="1" t="s">
        <v>66294</v>
      </c>
      <c r="U2902" s="1" t="s">
        <v>51297</v>
      </c>
      <c r="V2902" s="1"/>
      <c r="W2902" s="1">
        <v>1</v>
      </c>
      <c r="X2902" s="1"/>
      <c r="Y2902" s="1"/>
      <c r="Z2902" s="1"/>
      <c r="AA2902" s="1"/>
    </row>
    <row r="2903" spans="1:27" x14ac:dyDescent="0.3">
      <c r="A2903" s="1" t="s">
        <v>68936</v>
      </c>
      <c r="B2903" s="2">
        <v>41948</v>
      </c>
      <c r="C2903" s="2"/>
      <c r="D2903" s="1" t="s">
        <v>55329</v>
      </c>
      <c r="E2903" s="1" t="s">
        <v>55330</v>
      </c>
      <c r="F2903" s="1"/>
      <c r="G2903" s="1"/>
      <c r="H2903" s="1" t="s">
        <v>51607</v>
      </c>
      <c r="I2903" s="1"/>
      <c r="J2903" s="1" t="s">
        <v>51290</v>
      </c>
      <c r="K2903" s="1"/>
      <c r="L2903" s="1" t="s">
        <v>55342</v>
      </c>
      <c r="M2903" s="1" t="s">
        <v>51311</v>
      </c>
      <c r="N2903" s="1"/>
      <c r="O2903" s="1"/>
      <c r="P2903" s="1">
        <v>0</v>
      </c>
      <c r="Q2903" s="1"/>
      <c r="R2903" s="1"/>
      <c r="S2903" s="1" t="s">
        <v>52438</v>
      </c>
      <c r="T2903" s="1" t="s">
        <v>68930</v>
      </c>
      <c r="U2903" s="1" t="s">
        <v>51297</v>
      </c>
      <c r="V2903" s="1"/>
      <c r="W2903" s="1">
        <v>1</v>
      </c>
      <c r="X2903" s="1"/>
      <c r="Y2903" s="1"/>
      <c r="Z2903" s="1"/>
      <c r="AA2903" s="1"/>
    </row>
    <row r="2904" spans="1:27" x14ac:dyDescent="0.3">
      <c r="A2904" s="1" t="s">
        <v>60783</v>
      </c>
      <c r="B2904" s="2">
        <v>41943</v>
      </c>
      <c r="C2904" s="2"/>
      <c r="D2904" s="1" t="s">
        <v>51769</v>
      </c>
      <c r="E2904" s="1" t="s">
        <v>51770</v>
      </c>
      <c r="F2904" s="1"/>
      <c r="G2904" s="1"/>
      <c r="H2904" s="1" t="s">
        <v>51607</v>
      </c>
      <c r="I2904" s="1"/>
      <c r="J2904" s="1" t="s">
        <v>51290</v>
      </c>
      <c r="K2904" s="1"/>
      <c r="L2904" s="1" t="s">
        <v>59273</v>
      </c>
      <c r="M2904" s="1" t="s">
        <v>51656</v>
      </c>
      <c r="N2904" s="1"/>
      <c r="O2904" s="1"/>
      <c r="P2904" s="1">
        <v>0</v>
      </c>
      <c r="Q2904" s="1"/>
      <c r="R2904" s="1"/>
      <c r="S2904" s="1" t="s">
        <v>53636</v>
      </c>
      <c r="T2904" s="1" t="s">
        <v>60717</v>
      </c>
      <c r="U2904" s="1" t="s">
        <v>51297</v>
      </c>
      <c r="V2904" s="1"/>
      <c r="W2904" s="1">
        <v>1</v>
      </c>
      <c r="X2904" s="1"/>
      <c r="Y2904" s="1"/>
      <c r="Z2904" s="1"/>
      <c r="AA2904" s="1"/>
    </row>
    <row r="2905" spans="1:27" x14ac:dyDescent="0.3">
      <c r="A2905" s="1" t="s">
        <v>61765</v>
      </c>
      <c r="B2905" s="2">
        <v>41899</v>
      </c>
      <c r="C2905" s="2"/>
      <c r="D2905" s="1" t="s">
        <v>53156</v>
      </c>
      <c r="E2905" s="1" t="s">
        <v>52010</v>
      </c>
      <c r="F2905" s="1"/>
      <c r="G2905" s="1"/>
      <c r="H2905" s="1" t="s">
        <v>51607</v>
      </c>
      <c r="I2905" s="1"/>
      <c r="J2905" s="1" t="s">
        <v>51290</v>
      </c>
      <c r="K2905" s="1"/>
      <c r="L2905" s="1" t="s">
        <v>52258</v>
      </c>
      <c r="M2905" s="1" t="s">
        <v>52769</v>
      </c>
      <c r="N2905" s="1"/>
      <c r="O2905" s="1"/>
      <c r="P2905" s="1">
        <v>0</v>
      </c>
      <c r="Q2905" s="1"/>
      <c r="R2905" s="1"/>
      <c r="S2905" s="1" t="s">
        <v>53586</v>
      </c>
      <c r="T2905" s="1" t="s">
        <v>61746</v>
      </c>
      <c r="U2905" s="1" t="s">
        <v>51297</v>
      </c>
      <c r="V2905" s="1"/>
      <c r="W2905" s="1">
        <v>1</v>
      </c>
      <c r="X2905" s="1"/>
      <c r="Y2905" s="1"/>
      <c r="Z2905" s="1"/>
      <c r="AA2905" s="1"/>
    </row>
    <row r="2906" spans="1:27" x14ac:dyDescent="0.3">
      <c r="A2906" s="1" t="s">
        <v>66054</v>
      </c>
      <c r="B2906" s="2">
        <v>41809</v>
      </c>
      <c r="C2906" s="2"/>
      <c r="D2906" s="1" t="s">
        <v>58366</v>
      </c>
      <c r="E2906" s="1" t="s">
        <v>54130</v>
      </c>
      <c r="F2906" s="1"/>
      <c r="G2906" s="1"/>
      <c r="H2906" s="1" t="s">
        <v>51295</v>
      </c>
      <c r="I2906" s="1"/>
      <c r="J2906" s="1" t="s">
        <v>51290</v>
      </c>
      <c r="K2906" s="1"/>
      <c r="L2906" s="1" t="s">
        <v>66055</v>
      </c>
      <c r="M2906" s="1" t="s">
        <v>56504</v>
      </c>
      <c r="N2906" s="1"/>
      <c r="O2906" s="1"/>
      <c r="P2906" s="1">
        <v>0</v>
      </c>
      <c r="Q2906" s="1"/>
      <c r="R2906" s="1"/>
      <c r="S2906" s="1" t="s">
        <v>52160</v>
      </c>
      <c r="T2906" s="1" t="s">
        <v>66052</v>
      </c>
      <c r="U2906" s="1" t="s">
        <v>51297</v>
      </c>
      <c r="V2906" s="1"/>
      <c r="W2906" s="1">
        <v>1</v>
      </c>
      <c r="X2906" s="1"/>
      <c r="Y2906" s="1"/>
      <c r="Z2906" s="1"/>
      <c r="AA2906" s="1"/>
    </row>
    <row r="2907" spans="1:27" x14ac:dyDescent="0.3">
      <c r="A2907" s="1" t="s">
        <v>65607</v>
      </c>
      <c r="B2907" s="2">
        <v>41802</v>
      </c>
      <c r="C2907" s="2"/>
      <c r="D2907" s="1" t="s">
        <v>54528</v>
      </c>
      <c r="E2907" s="1" t="s">
        <v>53098</v>
      </c>
      <c r="F2907" s="1"/>
      <c r="G2907" s="1"/>
      <c r="H2907" s="1" t="s">
        <v>51295</v>
      </c>
      <c r="I2907" s="1"/>
      <c r="J2907" s="1" t="s">
        <v>51290</v>
      </c>
      <c r="K2907" s="1"/>
      <c r="L2907" s="1" t="s">
        <v>52563</v>
      </c>
      <c r="M2907" s="1" t="s">
        <v>52564</v>
      </c>
      <c r="N2907" s="1"/>
      <c r="O2907" s="1"/>
      <c r="P2907" s="1">
        <v>0</v>
      </c>
      <c r="Q2907" s="1"/>
      <c r="R2907" s="1"/>
      <c r="S2907" s="1" t="s">
        <v>51355</v>
      </c>
      <c r="T2907" s="1" t="s">
        <v>65604</v>
      </c>
      <c r="U2907" s="1" t="s">
        <v>51297</v>
      </c>
      <c r="V2907" s="1"/>
      <c r="W2907" s="1">
        <v>1</v>
      </c>
      <c r="X2907" s="1"/>
      <c r="Y2907" s="1"/>
      <c r="Z2907" s="1"/>
      <c r="AA2907" s="1"/>
    </row>
    <row r="2908" spans="1:27" x14ac:dyDescent="0.3">
      <c r="A2908" s="1" t="s">
        <v>64114</v>
      </c>
      <c r="B2908" s="2">
        <v>41769</v>
      </c>
      <c r="C2908" s="2"/>
      <c r="D2908" s="1" t="s">
        <v>53221</v>
      </c>
      <c r="E2908" s="1" t="s">
        <v>53222</v>
      </c>
      <c r="F2908" s="1"/>
      <c r="G2908" s="1"/>
      <c r="H2908" s="1" t="s">
        <v>51607</v>
      </c>
      <c r="I2908" s="1"/>
      <c r="J2908" s="1" t="s">
        <v>51290</v>
      </c>
      <c r="K2908" s="1"/>
      <c r="L2908" s="1" t="s">
        <v>54708</v>
      </c>
      <c r="M2908" s="1" t="s">
        <v>52492</v>
      </c>
      <c r="N2908" s="1"/>
      <c r="O2908" s="1"/>
      <c r="P2908" s="1">
        <v>0</v>
      </c>
      <c r="Q2908" s="1"/>
      <c r="R2908" s="1"/>
      <c r="S2908" s="1" t="s">
        <v>53586</v>
      </c>
      <c r="T2908" s="1" t="s">
        <v>64112</v>
      </c>
      <c r="U2908" s="1" t="s">
        <v>51297</v>
      </c>
      <c r="V2908" s="1"/>
      <c r="W2908" s="1">
        <v>1</v>
      </c>
      <c r="X2908" s="1"/>
      <c r="Y2908" s="1"/>
      <c r="Z2908" s="1"/>
      <c r="AA2908" s="1"/>
    </row>
    <row r="2909" spans="1:27" x14ac:dyDescent="0.3">
      <c r="A2909" s="1" t="s">
        <v>69034</v>
      </c>
      <c r="B2909" s="2">
        <v>41717</v>
      </c>
      <c r="C2909" s="2"/>
      <c r="D2909" s="1" t="s">
        <v>59608</v>
      </c>
      <c r="E2909" s="1" t="s">
        <v>51301</v>
      </c>
      <c r="F2909" s="1"/>
      <c r="G2909" s="1"/>
      <c r="H2909" s="1" t="s">
        <v>51607</v>
      </c>
      <c r="I2909" s="1"/>
      <c r="J2909" s="1" t="s">
        <v>51290</v>
      </c>
      <c r="K2909" s="1"/>
      <c r="L2909" s="1" t="s">
        <v>51698</v>
      </c>
      <c r="M2909" s="1" t="s">
        <v>51524</v>
      </c>
      <c r="N2909" s="1"/>
      <c r="O2909" s="1"/>
      <c r="P2909" s="1">
        <v>0</v>
      </c>
      <c r="Q2909" s="1"/>
      <c r="R2909" s="1"/>
      <c r="S2909" s="1" t="s">
        <v>69004</v>
      </c>
      <c r="T2909" s="1" t="s">
        <v>69003</v>
      </c>
      <c r="U2909" s="1" t="s">
        <v>51297</v>
      </c>
      <c r="V2909" s="1"/>
      <c r="W2909" s="1">
        <v>1</v>
      </c>
      <c r="X2909" s="1"/>
      <c r="Y2909" s="1"/>
      <c r="Z2909" s="1"/>
      <c r="AA2909" s="1"/>
    </row>
    <row r="2910" spans="1:27" x14ac:dyDescent="0.3">
      <c r="A2910" s="1" t="s">
        <v>63643</v>
      </c>
      <c r="B2910" s="2">
        <v>40852</v>
      </c>
      <c r="C2910" s="2"/>
      <c r="D2910" s="1" t="s">
        <v>59433</v>
      </c>
      <c r="E2910" s="1" t="s">
        <v>54260</v>
      </c>
      <c r="F2910" s="1"/>
      <c r="G2910" s="1"/>
      <c r="H2910" s="1" t="s">
        <v>51435</v>
      </c>
      <c r="I2910" s="1"/>
      <c r="J2910" s="1" t="s">
        <v>51290</v>
      </c>
      <c r="K2910" s="1"/>
      <c r="L2910" s="1" t="s">
        <v>63644</v>
      </c>
      <c r="M2910" s="1" t="s">
        <v>52783</v>
      </c>
      <c r="N2910" s="1"/>
      <c r="O2910" s="1"/>
      <c r="P2910" s="1">
        <v>0</v>
      </c>
      <c r="Q2910" s="1"/>
      <c r="R2910" s="1"/>
      <c r="S2910" s="1" t="s">
        <v>51446</v>
      </c>
      <c r="T2910" s="1" t="s">
        <v>63630</v>
      </c>
      <c r="U2910" s="1" t="s">
        <v>51297</v>
      </c>
      <c r="V2910" s="1"/>
      <c r="W2910" s="1">
        <v>1</v>
      </c>
      <c r="X2910" s="1"/>
      <c r="Y2910" s="1"/>
      <c r="Z2910" s="1"/>
      <c r="AA2910" s="1"/>
    </row>
    <row r="2911" spans="1:27" x14ac:dyDescent="0.3">
      <c r="A2911" s="1" t="s">
        <v>66900</v>
      </c>
      <c r="B2911" s="2">
        <v>40871</v>
      </c>
      <c r="C2911" s="2"/>
      <c r="D2911" s="1" t="s">
        <v>66899</v>
      </c>
      <c r="E2911" s="1" t="s">
        <v>56277</v>
      </c>
      <c r="F2911" s="1"/>
      <c r="G2911" s="1"/>
      <c r="H2911" s="1" t="s">
        <v>51435</v>
      </c>
      <c r="I2911" s="1"/>
      <c r="J2911" s="1" t="s">
        <v>51290</v>
      </c>
      <c r="K2911" s="1"/>
      <c r="L2911" s="1" t="s">
        <v>60355</v>
      </c>
      <c r="M2911" s="1" t="s">
        <v>51411</v>
      </c>
      <c r="N2911" s="1"/>
      <c r="O2911" s="1"/>
      <c r="P2911" s="1">
        <v>0</v>
      </c>
      <c r="Q2911" s="1"/>
      <c r="R2911" s="1"/>
      <c r="S2911" s="1" t="s">
        <v>54002</v>
      </c>
      <c r="T2911" s="1" t="s">
        <v>66874</v>
      </c>
      <c r="U2911" s="1" t="s">
        <v>51297</v>
      </c>
      <c r="V2911" s="1"/>
      <c r="W2911" s="1">
        <v>1</v>
      </c>
      <c r="X2911" s="1"/>
      <c r="Y2911" s="1"/>
      <c r="Z2911" s="1"/>
      <c r="AA2911" s="1"/>
    </row>
    <row r="2912" spans="1:27" x14ac:dyDescent="0.3">
      <c r="A2912" s="1" t="s">
        <v>59463</v>
      </c>
      <c r="B2912" s="2">
        <v>40896</v>
      </c>
      <c r="C2912" s="2"/>
      <c r="D2912" s="1" t="s">
        <v>56359</v>
      </c>
      <c r="E2912" s="1" t="s">
        <v>53588</v>
      </c>
      <c r="F2912" s="1"/>
      <c r="G2912" s="1"/>
      <c r="H2912" s="1" t="s">
        <v>51435</v>
      </c>
      <c r="I2912" s="1"/>
      <c r="J2912" s="1" t="s">
        <v>51290</v>
      </c>
      <c r="K2912" s="1"/>
      <c r="L2912" s="1" t="s">
        <v>56358</v>
      </c>
      <c r="M2912" s="1" t="s">
        <v>52236</v>
      </c>
      <c r="N2912" s="1"/>
      <c r="O2912" s="1"/>
      <c r="P2912" s="1">
        <v>0</v>
      </c>
      <c r="Q2912" s="1"/>
      <c r="R2912" s="1"/>
      <c r="S2912" s="1" t="s">
        <v>51446</v>
      </c>
      <c r="T2912" s="1" t="s">
        <v>59428</v>
      </c>
      <c r="U2912" s="1" t="s">
        <v>51297</v>
      </c>
      <c r="V2912" s="1"/>
      <c r="W2912" s="1">
        <v>1</v>
      </c>
      <c r="X2912" s="1"/>
      <c r="Y2912" s="1"/>
      <c r="Z2912" s="1"/>
      <c r="AA2912" s="1"/>
    </row>
    <row r="2913" spans="1:27" x14ac:dyDescent="0.3">
      <c r="A2913" s="1" t="s">
        <v>67924</v>
      </c>
      <c r="B2913" s="2">
        <v>40908</v>
      </c>
      <c r="C2913" s="2"/>
      <c r="D2913" s="1" t="s">
        <v>62122</v>
      </c>
      <c r="E2913" s="1" t="s">
        <v>59784</v>
      </c>
      <c r="F2913" s="1"/>
      <c r="G2913" s="1"/>
      <c r="H2913" s="1" t="s">
        <v>51435</v>
      </c>
      <c r="I2913" s="1"/>
      <c r="J2913" s="1" t="s">
        <v>51290</v>
      </c>
      <c r="K2913" s="1"/>
      <c r="L2913" s="1" t="s">
        <v>60994</v>
      </c>
      <c r="M2913" s="1" t="s">
        <v>51545</v>
      </c>
      <c r="N2913" s="1"/>
      <c r="O2913" s="1"/>
      <c r="P2913" s="1">
        <v>0</v>
      </c>
      <c r="Q2913" s="1"/>
      <c r="R2913" s="1"/>
      <c r="S2913" s="1" t="s">
        <v>56938</v>
      </c>
      <c r="T2913" s="1" t="s">
        <v>67907</v>
      </c>
      <c r="U2913" s="1" t="s">
        <v>51297</v>
      </c>
      <c r="V2913" s="1"/>
      <c r="W2913" s="1">
        <v>1</v>
      </c>
      <c r="X2913" s="1"/>
      <c r="Y2913" s="1"/>
      <c r="Z2913" s="1"/>
      <c r="AA2913" s="1"/>
    </row>
    <row r="2914" spans="1:27" x14ac:dyDescent="0.3">
      <c r="A2914" s="1" t="s">
        <v>60477</v>
      </c>
      <c r="B2914" s="2">
        <v>41382</v>
      </c>
      <c r="C2914" s="2"/>
      <c r="D2914" s="1" t="s">
        <v>57623</v>
      </c>
      <c r="E2914" s="1" t="s">
        <v>51475</v>
      </c>
      <c r="F2914" s="1"/>
      <c r="G2914" s="1"/>
      <c r="H2914" s="1" t="s">
        <v>51435</v>
      </c>
      <c r="I2914" s="1"/>
      <c r="J2914" s="1" t="s">
        <v>51290</v>
      </c>
      <c r="K2914" s="1"/>
      <c r="L2914" s="1" t="s">
        <v>55928</v>
      </c>
      <c r="M2914" s="1" t="s">
        <v>51343</v>
      </c>
      <c r="N2914" s="1"/>
      <c r="O2914" s="1"/>
      <c r="P2914" s="1">
        <v>0</v>
      </c>
      <c r="Q2914" s="1"/>
      <c r="R2914" s="1"/>
      <c r="S2914" s="1" t="s">
        <v>51446</v>
      </c>
      <c r="T2914" s="1" t="s">
        <v>60473</v>
      </c>
      <c r="U2914" s="1" t="s">
        <v>51297</v>
      </c>
      <c r="V2914" s="1"/>
      <c r="W2914" s="1">
        <v>1</v>
      </c>
      <c r="X2914" s="1"/>
      <c r="Y2914" s="1"/>
      <c r="Z2914" s="1"/>
      <c r="AA2914" s="1"/>
    </row>
    <row r="2915" spans="1:27" x14ac:dyDescent="0.3">
      <c r="A2915" s="1" t="s">
        <v>64977</v>
      </c>
      <c r="B2915" s="2">
        <v>41362</v>
      </c>
      <c r="C2915" s="2"/>
      <c r="D2915" s="1" t="s">
        <v>63965</v>
      </c>
      <c r="E2915" s="1" t="s">
        <v>52094</v>
      </c>
      <c r="F2915" s="1"/>
      <c r="G2915" s="1"/>
      <c r="H2915" s="1" t="s">
        <v>51435</v>
      </c>
      <c r="I2915" s="1"/>
      <c r="J2915" s="1" t="s">
        <v>51290</v>
      </c>
      <c r="K2915" s="1"/>
      <c r="L2915" s="1" t="s">
        <v>57509</v>
      </c>
      <c r="M2915" s="1" t="s">
        <v>51524</v>
      </c>
      <c r="N2915" s="1"/>
      <c r="O2915" s="1"/>
      <c r="P2915" s="1">
        <v>0</v>
      </c>
      <c r="Q2915" s="1"/>
      <c r="R2915" s="1"/>
      <c r="S2915" s="1" t="s">
        <v>52910</v>
      </c>
      <c r="T2915" s="1" t="s">
        <v>64963</v>
      </c>
      <c r="U2915" s="1" t="s">
        <v>51297</v>
      </c>
      <c r="V2915" s="1"/>
      <c r="W2915" s="1">
        <v>1</v>
      </c>
      <c r="X2915" s="1"/>
      <c r="Y2915" s="1"/>
      <c r="Z2915" s="1"/>
      <c r="AA2915" s="1"/>
    </row>
    <row r="2916" spans="1:27" x14ac:dyDescent="0.3">
      <c r="A2916" s="1" t="s">
        <v>68532</v>
      </c>
      <c r="B2916" s="2">
        <v>41349</v>
      </c>
      <c r="C2916" s="2"/>
      <c r="D2916" s="1" t="s">
        <v>57507</v>
      </c>
      <c r="E2916" s="1" t="s">
        <v>53618</v>
      </c>
      <c r="F2916" s="1"/>
      <c r="G2916" s="1"/>
      <c r="H2916" s="1" t="s">
        <v>51435</v>
      </c>
      <c r="I2916" s="1"/>
      <c r="J2916" s="1" t="s">
        <v>51290</v>
      </c>
      <c r="K2916" s="1"/>
      <c r="L2916" s="1" t="s">
        <v>52596</v>
      </c>
      <c r="M2916" s="1" t="s">
        <v>51462</v>
      </c>
      <c r="N2916" s="1"/>
      <c r="O2916" s="1"/>
      <c r="P2916" s="1">
        <v>0</v>
      </c>
      <c r="Q2916" s="1"/>
      <c r="R2916" s="1"/>
      <c r="S2916" s="1" t="s">
        <v>51446</v>
      </c>
      <c r="T2916" s="1" t="s">
        <v>68531</v>
      </c>
      <c r="U2916" s="1" t="s">
        <v>51297</v>
      </c>
      <c r="V2916" s="1"/>
      <c r="W2916" s="1">
        <v>1</v>
      </c>
      <c r="X2916" s="1"/>
      <c r="Y2916" s="1"/>
      <c r="Z2916" s="1"/>
      <c r="AA2916" s="1"/>
    </row>
    <row r="2917" spans="1:27" x14ac:dyDescent="0.3">
      <c r="A2917" s="1" t="s">
        <v>61623</v>
      </c>
      <c r="B2917" s="2">
        <v>41324</v>
      </c>
      <c r="C2917" s="2"/>
      <c r="D2917" s="1" t="s">
        <v>61622</v>
      </c>
      <c r="E2917" s="1" t="s">
        <v>56436</v>
      </c>
      <c r="F2917" s="1"/>
      <c r="G2917" s="1"/>
      <c r="H2917" s="1" t="s">
        <v>51435</v>
      </c>
      <c r="I2917" s="1"/>
      <c r="J2917" s="1" t="s">
        <v>51290</v>
      </c>
      <c r="K2917" s="1"/>
      <c r="L2917" s="1" t="s">
        <v>56161</v>
      </c>
      <c r="M2917" s="1" t="s">
        <v>51311</v>
      </c>
      <c r="N2917" s="1"/>
      <c r="O2917" s="1"/>
      <c r="P2917" s="1">
        <v>0</v>
      </c>
      <c r="Q2917" s="1"/>
      <c r="R2917" s="1"/>
      <c r="S2917" s="1" t="s">
        <v>54002</v>
      </c>
      <c r="T2917" s="1" t="s">
        <v>61612</v>
      </c>
      <c r="U2917" s="1" t="s">
        <v>51297</v>
      </c>
      <c r="V2917" s="1"/>
      <c r="W2917" s="1">
        <v>1</v>
      </c>
      <c r="X2917" s="1"/>
      <c r="Y2917" s="1"/>
      <c r="Z2917" s="1"/>
      <c r="AA2917" s="1"/>
    </row>
    <row r="2918" spans="1:27" x14ac:dyDescent="0.3">
      <c r="A2918" s="1" t="s">
        <v>57875</v>
      </c>
      <c r="B2918" s="2">
        <v>41309</v>
      </c>
      <c r="C2918" s="2"/>
      <c r="D2918" s="1" t="s">
        <v>57874</v>
      </c>
      <c r="E2918" s="1" t="s">
        <v>55585</v>
      </c>
      <c r="F2918" s="1"/>
      <c r="G2918" s="1"/>
      <c r="H2918" s="1" t="s">
        <v>51435</v>
      </c>
      <c r="I2918" s="1"/>
      <c r="J2918" s="1" t="s">
        <v>51290</v>
      </c>
      <c r="K2918" s="1"/>
      <c r="L2918" s="1" t="s">
        <v>52652</v>
      </c>
      <c r="M2918" s="1" t="s">
        <v>51331</v>
      </c>
      <c r="N2918" s="1"/>
      <c r="O2918" s="1"/>
      <c r="P2918" s="1">
        <v>0</v>
      </c>
      <c r="Q2918" s="1"/>
      <c r="R2918" s="1"/>
      <c r="S2918" s="1" t="s">
        <v>52910</v>
      </c>
      <c r="T2918" s="1" t="s">
        <v>57871</v>
      </c>
      <c r="U2918" s="1" t="s">
        <v>51297</v>
      </c>
      <c r="V2918" s="1"/>
      <c r="W2918" s="1">
        <v>1</v>
      </c>
      <c r="X2918" s="1"/>
      <c r="Y2918" s="1"/>
      <c r="Z2918" s="1"/>
      <c r="AA2918" s="1"/>
    </row>
    <row r="2919" spans="1:27" x14ac:dyDescent="0.3">
      <c r="A2919" s="1" t="s">
        <v>67981</v>
      </c>
      <c r="B2919" s="2">
        <v>41234</v>
      </c>
      <c r="C2919" s="2"/>
      <c r="D2919" s="1" t="s">
        <v>62961</v>
      </c>
      <c r="E2919" s="1" t="s">
        <v>59868</v>
      </c>
      <c r="F2919" s="1"/>
      <c r="G2919" s="1"/>
      <c r="H2919" s="1" t="s">
        <v>51435</v>
      </c>
      <c r="I2919" s="1"/>
      <c r="J2919" s="1" t="s">
        <v>51290</v>
      </c>
      <c r="K2919" s="1"/>
      <c r="L2919" s="1" t="s">
        <v>56080</v>
      </c>
      <c r="M2919" s="1" t="s">
        <v>52165</v>
      </c>
      <c r="N2919" s="1"/>
      <c r="O2919" s="1"/>
      <c r="P2919" s="1">
        <v>0</v>
      </c>
      <c r="Q2919" s="1"/>
      <c r="R2919" s="1"/>
      <c r="S2919" s="1" t="s">
        <v>56938</v>
      </c>
      <c r="T2919" s="1" t="s">
        <v>67907</v>
      </c>
      <c r="U2919" s="1" t="s">
        <v>51297</v>
      </c>
      <c r="V2919" s="1"/>
      <c r="W2919" s="1">
        <v>1</v>
      </c>
      <c r="X2919" s="1"/>
      <c r="Y2919" s="1"/>
      <c r="Z2919" s="1"/>
      <c r="AA2919" s="1"/>
    </row>
    <row r="2920" spans="1:27" x14ac:dyDescent="0.3">
      <c r="A2920" s="1" t="s">
        <v>53062</v>
      </c>
      <c r="B2920" s="2">
        <v>41227</v>
      </c>
      <c r="C2920" s="2"/>
      <c r="D2920" s="1" t="s">
        <v>53061</v>
      </c>
      <c r="E2920" s="1" t="s">
        <v>51684</v>
      </c>
      <c r="F2920" s="1"/>
      <c r="G2920" s="1"/>
      <c r="H2920" s="1" t="s">
        <v>51435</v>
      </c>
      <c r="I2920" s="1"/>
      <c r="J2920" s="1" t="s">
        <v>51290</v>
      </c>
      <c r="K2920" s="1"/>
      <c r="L2920" s="1" t="s">
        <v>53063</v>
      </c>
      <c r="M2920" s="1" t="s">
        <v>52212</v>
      </c>
      <c r="N2920" s="1"/>
      <c r="O2920" s="1"/>
      <c r="P2920" s="1">
        <v>0</v>
      </c>
      <c r="Q2920" s="1"/>
      <c r="R2920" s="1"/>
      <c r="S2920" s="1" t="s">
        <v>51446</v>
      </c>
      <c r="T2920" s="1" t="s">
        <v>53056</v>
      </c>
      <c r="U2920" s="1" t="s">
        <v>51297</v>
      </c>
      <c r="V2920" s="1"/>
      <c r="W2920" s="1">
        <v>1</v>
      </c>
      <c r="X2920" s="1"/>
      <c r="Y2920" s="1"/>
      <c r="Z2920" s="1"/>
      <c r="AA2920" s="1"/>
    </row>
    <row r="2921" spans="1:27" x14ac:dyDescent="0.3">
      <c r="A2921" s="1" t="s">
        <v>66218</v>
      </c>
      <c r="B2921" s="2">
        <v>41618</v>
      </c>
      <c r="C2921" s="2"/>
      <c r="D2921" s="1" t="s">
        <v>54058</v>
      </c>
      <c r="E2921" s="1" t="s">
        <v>52756</v>
      </c>
      <c r="F2921" s="1"/>
      <c r="G2921" s="1"/>
      <c r="H2921" s="1" t="s">
        <v>51295</v>
      </c>
      <c r="I2921" s="1"/>
      <c r="J2921" s="1" t="s">
        <v>51290</v>
      </c>
      <c r="K2921" s="1"/>
      <c r="L2921" s="1" t="s">
        <v>55019</v>
      </c>
      <c r="M2921" s="1" t="s">
        <v>52403</v>
      </c>
      <c r="N2921" s="1"/>
      <c r="O2921" s="1"/>
      <c r="P2921" s="1">
        <v>0</v>
      </c>
      <c r="Q2921" s="1"/>
      <c r="R2921" s="1"/>
      <c r="S2921" s="1" t="s">
        <v>51799</v>
      </c>
      <c r="T2921" s="1" t="s">
        <v>66217</v>
      </c>
      <c r="U2921" s="1" t="s">
        <v>51297</v>
      </c>
      <c r="V2921" s="1"/>
      <c r="W2921" s="1">
        <v>1</v>
      </c>
      <c r="X2921" s="1"/>
      <c r="Y2921" s="1"/>
      <c r="Z2921" s="1"/>
      <c r="AA2921" s="1"/>
    </row>
    <row r="2922" spans="1:27" x14ac:dyDescent="0.3">
      <c r="A2922" s="1" t="s">
        <v>68155</v>
      </c>
      <c r="B2922" s="2">
        <v>41226</v>
      </c>
      <c r="C2922" s="2"/>
      <c r="D2922" s="1" t="s">
        <v>51496</v>
      </c>
      <c r="E2922" s="1" t="s">
        <v>51497</v>
      </c>
      <c r="F2922" s="1"/>
      <c r="G2922" s="1"/>
      <c r="H2922" s="1" t="s">
        <v>51435</v>
      </c>
      <c r="I2922" s="1"/>
      <c r="J2922" s="1" t="s">
        <v>51290</v>
      </c>
      <c r="K2922" s="1"/>
      <c r="L2922" s="1" t="s">
        <v>56856</v>
      </c>
      <c r="M2922" s="1" t="s">
        <v>51348</v>
      </c>
      <c r="N2922" s="1"/>
      <c r="O2922" s="1"/>
      <c r="P2922" s="1">
        <v>0</v>
      </c>
      <c r="Q2922" s="1"/>
      <c r="R2922" s="1"/>
      <c r="S2922" s="1" t="s">
        <v>51446</v>
      </c>
      <c r="T2922" s="1" t="s">
        <v>68152</v>
      </c>
      <c r="U2922" s="1" t="s">
        <v>51297</v>
      </c>
      <c r="V2922" s="1"/>
      <c r="W2922" s="1">
        <v>1</v>
      </c>
      <c r="X2922" s="1"/>
      <c r="Y2922" s="1"/>
      <c r="Z2922" s="1"/>
      <c r="AA2922" s="1"/>
    </row>
    <row r="2923" spans="1:27" x14ac:dyDescent="0.3">
      <c r="A2923" s="1" t="s">
        <v>64992</v>
      </c>
      <c r="B2923" s="2">
        <v>41077</v>
      </c>
      <c r="C2923" s="2"/>
      <c r="D2923" s="1" t="s">
        <v>64991</v>
      </c>
      <c r="E2923" s="1" t="s">
        <v>57568</v>
      </c>
      <c r="F2923" s="1"/>
      <c r="G2923" s="1"/>
      <c r="H2923" s="1" t="s">
        <v>51435</v>
      </c>
      <c r="I2923" s="1"/>
      <c r="J2923" s="1" t="s">
        <v>51290</v>
      </c>
      <c r="K2923" s="1"/>
      <c r="L2923" s="1" t="s">
        <v>52665</v>
      </c>
      <c r="M2923" s="1" t="s">
        <v>51311</v>
      </c>
      <c r="N2923" s="1"/>
      <c r="O2923" s="1"/>
      <c r="P2923" s="1">
        <v>0</v>
      </c>
      <c r="Q2923" s="1"/>
      <c r="R2923" s="1"/>
      <c r="S2923" s="1" t="s">
        <v>52910</v>
      </c>
      <c r="T2923" s="1" t="s">
        <v>64963</v>
      </c>
      <c r="U2923" s="1" t="s">
        <v>51297</v>
      </c>
      <c r="V2923" s="1"/>
      <c r="W2923" s="1">
        <v>1</v>
      </c>
      <c r="X2923" s="1"/>
      <c r="Y2923" s="1"/>
      <c r="Z2923" s="1"/>
      <c r="AA2923" s="1"/>
    </row>
    <row r="2924" spans="1:27" x14ac:dyDescent="0.3">
      <c r="A2924" s="1" t="s">
        <v>69116</v>
      </c>
      <c r="B2924" s="2">
        <v>41068</v>
      </c>
      <c r="C2924" s="2"/>
      <c r="D2924" s="1" t="s">
        <v>52519</v>
      </c>
      <c r="E2924" s="1" t="s">
        <v>52520</v>
      </c>
      <c r="F2924" s="1"/>
      <c r="G2924" s="1"/>
      <c r="H2924" s="1" t="s">
        <v>51435</v>
      </c>
      <c r="I2924" s="1"/>
      <c r="J2924" s="1" t="s">
        <v>51290</v>
      </c>
      <c r="K2924" s="1"/>
      <c r="L2924" s="1" t="s">
        <v>57879</v>
      </c>
      <c r="M2924" s="1" t="s">
        <v>52085</v>
      </c>
      <c r="N2924" s="1"/>
      <c r="O2924" s="1"/>
      <c r="P2924" s="1">
        <v>0</v>
      </c>
      <c r="Q2924" s="1"/>
      <c r="R2924" s="1"/>
      <c r="S2924" s="1" t="s">
        <v>51446</v>
      </c>
      <c r="T2924" s="1" t="s">
        <v>69109</v>
      </c>
      <c r="U2924" s="1" t="s">
        <v>51297</v>
      </c>
      <c r="V2924" s="1"/>
      <c r="W2924" s="1">
        <v>1</v>
      </c>
      <c r="X2924" s="1"/>
      <c r="Y2924" s="1"/>
      <c r="Z2924" s="1"/>
      <c r="AA2924" s="1"/>
    </row>
    <row r="2925" spans="1:27" x14ac:dyDescent="0.3">
      <c r="A2925" s="1" t="s">
        <v>53357</v>
      </c>
      <c r="B2925" s="2">
        <v>41006</v>
      </c>
      <c r="C2925" s="2"/>
      <c r="D2925" s="1" t="s">
        <v>52607</v>
      </c>
      <c r="E2925" s="1" t="s">
        <v>51972</v>
      </c>
      <c r="F2925" s="1"/>
      <c r="G2925" s="1"/>
      <c r="H2925" s="1" t="s">
        <v>51435</v>
      </c>
      <c r="I2925" s="1"/>
      <c r="J2925" s="1" t="s">
        <v>51290</v>
      </c>
      <c r="K2925" s="1"/>
      <c r="L2925" s="1" t="s">
        <v>53358</v>
      </c>
      <c r="M2925" s="1" t="s">
        <v>52000</v>
      </c>
      <c r="N2925" s="1"/>
      <c r="O2925" s="1"/>
      <c r="P2925" s="1">
        <v>0</v>
      </c>
      <c r="Q2925" s="1"/>
      <c r="R2925" s="1"/>
      <c r="S2925" s="1" t="s">
        <v>51446</v>
      </c>
      <c r="T2925" s="1" t="s">
        <v>53356</v>
      </c>
      <c r="U2925" s="1" t="s">
        <v>51297</v>
      </c>
      <c r="V2925" s="1"/>
      <c r="W2925" s="1">
        <v>1</v>
      </c>
      <c r="X2925" s="1"/>
      <c r="Y2925" s="1"/>
      <c r="Z2925" s="1"/>
      <c r="AA2925" s="1"/>
    </row>
    <row r="2926" spans="1:27" x14ac:dyDescent="0.3">
      <c r="A2926" s="1" t="s">
        <v>59452</v>
      </c>
      <c r="B2926" s="2">
        <v>40997</v>
      </c>
      <c r="C2926" s="2"/>
      <c r="D2926" s="1" t="s">
        <v>57147</v>
      </c>
      <c r="E2926" s="1" t="s">
        <v>57148</v>
      </c>
      <c r="F2926" s="1"/>
      <c r="G2926" s="1"/>
      <c r="H2926" s="1" t="s">
        <v>51435</v>
      </c>
      <c r="I2926" s="1"/>
      <c r="J2926" s="1" t="s">
        <v>51290</v>
      </c>
      <c r="K2926" s="1"/>
      <c r="L2926" s="1" t="s">
        <v>59453</v>
      </c>
      <c r="M2926" s="1" t="s">
        <v>51826</v>
      </c>
      <c r="N2926" s="1"/>
      <c r="O2926" s="1"/>
      <c r="P2926" s="1">
        <v>0</v>
      </c>
      <c r="Q2926" s="1"/>
      <c r="R2926" s="1"/>
      <c r="S2926" s="1" t="s">
        <v>51446</v>
      </c>
      <c r="T2926" s="1" t="s">
        <v>59428</v>
      </c>
      <c r="U2926" s="1" t="s">
        <v>51297</v>
      </c>
      <c r="V2926" s="1"/>
      <c r="W2926" s="1">
        <v>1</v>
      </c>
      <c r="X2926" s="1"/>
      <c r="Y2926" s="1"/>
      <c r="Z2926" s="1"/>
      <c r="AA2926" s="1"/>
    </row>
    <row r="2927" spans="1:27" x14ac:dyDescent="0.3">
      <c r="A2927" s="1" t="s">
        <v>63661</v>
      </c>
      <c r="B2927" s="2">
        <v>40995</v>
      </c>
      <c r="C2927" s="2"/>
      <c r="D2927" s="1" t="s">
        <v>61588</v>
      </c>
      <c r="E2927" s="1" t="s">
        <v>53751</v>
      </c>
      <c r="F2927" s="1"/>
      <c r="G2927" s="1"/>
      <c r="H2927" s="1" t="s">
        <v>51435</v>
      </c>
      <c r="I2927" s="1"/>
      <c r="J2927" s="1" t="s">
        <v>51290</v>
      </c>
      <c r="K2927" s="1"/>
      <c r="L2927" s="1" t="s">
        <v>60277</v>
      </c>
      <c r="M2927" s="1" t="s">
        <v>51389</v>
      </c>
      <c r="N2927" s="1"/>
      <c r="O2927" s="1"/>
      <c r="P2927" s="1">
        <v>0</v>
      </c>
      <c r="Q2927" s="1"/>
      <c r="R2927" s="1"/>
      <c r="S2927" s="1" t="s">
        <v>51446</v>
      </c>
      <c r="T2927" s="1" t="s">
        <v>63630</v>
      </c>
      <c r="U2927" s="1" t="s">
        <v>51297</v>
      </c>
      <c r="V2927" s="1"/>
      <c r="W2927" s="1">
        <v>1</v>
      </c>
      <c r="X2927" s="1"/>
      <c r="Y2927" s="1"/>
      <c r="Z2927" s="1"/>
      <c r="AA2927" s="1"/>
    </row>
    <row r="2928" spans="1:27" x14ac:dyDescent="0.3">
      <c r="A2928" s="1" t="s">
        <v>60608</v>
      </c>
      <c r="B2928" s="2">
        <v>40984</v>
      </c>
      <c r="C2928" s="2"/>
      <c r="D2928" s="1" t="s">
        <v>60607</v>
      </c>
      <c r="E2928" s="1" t="s">
        <v>51328</v>
      </c>
      <c r="F2928" s="1"/>
      <c r="G2928" s="1"/>
      <c r="H2928" s="1" t="s">
        <v>51435</v>
      </c>
      <c r="I2928" s="1"/>
      <c r="J2928" s="1" t="s">
        <v>51290</v>
      </c>
      <c r="K2928" s="1"/>
      <c r="L2928" s="1" t="s">
        <v>57015</v>
      </c>
      <c r="M2928" s="1" t="s">
        <v>56504</v>
      </c>
      <c r="N2928" s="1"/>
      <c r="O2928" s="1"/>
      <c r="P2928" s="1">
        <v>0</v>
      </c>
      <c r="Q2928" s="1"/>
      <c r="R2928" s="1"/>
      <c r="S2928" s="1" t="s">
        <v>51432</v>
      </c>
      <c r="T2928" s="1" t="s">
        <v>60606</v>
      </c>
      <c r="U2928" s="1" t="s">
        <v>51297</v>
      </c>
      <c r="V2928" s="1"/>
      <c r="W2928" s="1">
        <v>1</v>
      </c>
      <c r="X2928" s="1"/>
      <c r="Y2928" s="1"/>
      <c r="Z2928" s="1"/>
      <c r="AA2928" s="1"/>
    </row>
    <row r="2929" spans="1:27" x14ac:dyDescent="0.3">
      <c r="A2929" s="1" t="s">
        <v>63662</v>
      </c>
      <c r="B2929" s="2">
        <v>40942</v>
      </c>
      <c r="C2929" s="2"/>
      <c r="D2929" s="1" t="s">
        <v>52588</v>
      </c>
      <c r="E2929" s="1" t="s">
        <v>51840</v>
      </c>
      <c r="F2929" s="1"/>
      <c r="G2929" s="1"/>
      <c r="H2929" s="1" t="s">
        <v>51435</v>
      </c>
      <c r="I2929" s="1"/>
      <c r="J2929" s="1" t="s">
        <v>51290</v>
      </c>
      <c r="K2929" s="1"/>
      <c r="L2929" s="1" t="s">
        <v>56952</v>
      </c>
      <c r="M2929" s="1" t="s">
        <v>51510</v>
      </c>
      <c r="N2929" s="1"/>
      <c r="O2929" s="1"/>
      <c r="P2929" s="1">
        <v>0</v>
      </c>
      <c r="Q2929" s="1"/>
      <c r="R2929" s="1"/>
      <c r="S2929" s="1" t="s">
        <v>51446</v>
      </c>
      <c r="T2929" s="1" t="s">
        <v>63630</v>
      </c>
      <c r="U2929" s="1" t="s">
        <v>51297</v>
      </c>
      <c r="V2929" s="1"/>
      <c r="W2929" s="1">
        <v>1</v>
      </c>
      <c r="X2929" s="1"/>
      <c r="Y2929" s="1"/>
      <c r="Z2929" s="1"/>
      <c r="AA2929" s="1"/>
    </row>
    <row r="2930" spans="1:27" x14ac:dyDescent="0.3">
      <c r="A2930" s="1" t="s">
        <v>58422</v>
      </c>
      <c r="B2930" s="2">
        <v>41211</v>
      </c>
      <c r="C2930" s="2"/>
      <c r="D2930" s="1" t="s">
        <v>52345</v>
      </c>
      <c r="E2930" s="1" t="s">
        <v>51881</v>
      </c>
      <c r="F2930" s="1"/>
      <c r="G2930" s="1"/>
      <c r="H2930" s="1" t="s">
        <v>51435</v>
      </c>
      <c r="I2930" s="1"/>
      <c r="J2930" s="1" t="s">
        <v>51290</v>
      </c>
      <c r="K2930" s="1"/>
      <c r="L2930" s="1" t="s">
        <v>55474</v>
      </c>
      <c r="M2930" s="1" t="s">
        <v>51598</v>
      </c>
      <c r="N2930" s="1"/>
      <c r="O2930" s="1"/>
      <c r="P2930" s="1">
        <v>0</v>
      </c>
      <c r="Q2930" s="1"/>
      <c r="R2930" s="1"/>
      <c r="S2930" s="1" t="s">
        <v>51446</v>
      </c>
      <c r="T2930" s="1" t="s">
        <v>58416</v>
      </c>
      <c r="U2930" s="1" t="s">
        <v>51297</v>
      </c>
      <c r="V2930" s="1"/>
      <c r="W2930" s="1">
        <v>1</v>
      </c>
      <c r="X2930" s="1"/>
      <c r="Y2930" s="1"/>
      <c r="Z2930" s="1"/>
      <c r="AA2930" s="1"/>
    </row>
    <row r="2931" spans="1:27" x14ac:dyDescent="0.3">
      <c r="A2931" s="1" t="s">
        <v>52393</v>
      </c>
      <c r="B2931" s="2">
        <v>41143</v>
      </c>
      <c r="C2931" s="2"/>
      <c r="D2931" s="1" t="s">
        <v>52392</v>
      </c>
      <c r="E2931" s="1" t="s">
        <v>52094</v>
      </c>
      <c r="F2931" s="1"/>
      <c r="G2931" s="1"/>
      <c r="H2931" s="1" t="s">
        <v>51340</v>
      </c>
      <c r="I2931" s="1"/>
      <c r="J2931" s="1" t="s">
        <v>51290</v>
      </c>
      <c r="K2931" s="1"/>
      <c r="L2931" s="1" t="s">
        <v>52311</v>
      </c>
      <c r="M2931" s="1" t="s">
        <v>51900</v>
      </c>
      <c r="N2931" s="1"/>
      <c r="O2931" s="1"/>
      <c r="P2931" s="1">
        <v>1</v>
      </c>
      <c r="Q2931" s="1"/>
      <c r="R2931" s="1"/>
      <c r="S2931" s="1" t="s">
        <v>51568</v>
      </c>
      <c r="T2931" s="1" t="s">
        <v>52377</v>
      </c>
      <c r="U2931" s="1" t="s">
        <v>51297</v>
      </c>
      <c r="V2931" s="1"/>
      <c r="W2931" s="1">
        <v>1</v>
      </c>
      <c r="X2931" s="1"/>
      <c r="Y2931" s="1"/>
      <c r="Z2931" s="1"/>
      <c r="AA2931" s="1"/>
    </row>
    <row r="2932" spans="1:27" x14ac:dyDescent="0.3">
      <c r="A2932" s="1" t="s">
        <v>53216</v>
      </c>
      <c r="B2932" s="2">
        <v>41125</v>
      </c>
      <c r="C2932" s="2"/>
      <c r="D2932" s="1" t="s">
        <v>52560</v>
      </c>
      <c r="E2932" s="1" t="s">
        <v>52561</v>
      </c>
      <c r="F2932" s="1"/>
      <c r="G2932" s="1"/>
      <c r="H2932" s="1" t="s">
        <v>51295</v>
      </c>
      <c r="I2932" s="1"/>
      <c r="J2932" s="1" t="s">
        <v>51290</v>
      </c>
      <c r="K2932" s="1"/>
      <c r="L2932" s="1" t="s">
        <v>53217</v>
      </c>
      <c r="M2932" s="1" t="s">
        <v>51764</v>
      </c>
      <c r="N2932" s="1"/>
      <c r="O2932" s="1"/>
      <c r="P2932" s="1">
        <v>0</v>
      </c>
      <c r="Q2932" s="1"/>
      <c r="R2932" s="1"/>
      <c r="S2932" s="1" t="s">
        <v>51799</v>
      </c>
      <c r="T2932" s="1" t="s">
        <v>53215</v>
      </c>
      <c r="U2932" s="1" t="s">
        <v>51297</v>
      </c>
      <c r="V2932" s="1"/>
      <c r="W2932" s="1">
        <v>1</v>
      </c>
      <c r="X2932" s="1"/>
      <c r="Y2932" s="1"/>
      <c r="Z2932" s="1"/>
      <c r="AA2932" s="1"/>
    </row>
    <row r="2933" spans="1:27" x14ac:dyDescent="0.3">
      <c r="A2933" s="1" t="s">
        <v>60631</v>
      </c>
      <c r="B2933" s="2">
        <v>41117</v>
      </c>
      <c r="C2933" s="2"/>
      <c r="D2933" s="1" t="s">
        <v>60630</v>
      </c>
      <c r="E2933" s="1" t="s">
        <v>55693</v>
      </c>
      <c r="F2933" s="1"/>
      <c r="G2933" s="1"/>
      <c r="H2933" s="1" t="s">
        <v>51340</v>
      </c>
      <c r="I2933" s="1"/>
      <c r="J2933" s="1" t="s">
        <v>51290</v>
      </c>
      <c r="K2933" s="1"/>
      <c r="L2933" s="1" t="s">
        <v>55772</v>
      </c>
      <c r="M2933" s="1" t="s">
        <v>52282</v>
      </c>
      <c r="N2933" s="1"/>
      <c r="O2933" s="1"/>
      <c r="P2933" s="1">
        <v>1</v>
      </c>
      <c r="Q2933" s="1"/>
      <c r="R2933" s="1"/>
      <c r="S2933" s="1" t="s">
        <v>51568</v>
      </c>
      <c r="T2933" s="1" t="s">
        <v>60622</v>
      </c>
      <c r="U2933" s="1" t="s">
        <v>51297</v>
      </c>
      <c r="V2933" s="1"/>
      <c r="W2933" s="1">
        <v>1</v>
      </c>
      <c r="X2933" s="1"/>
      <c r="Y2933" s="1"/>
      <c r="Z2933" s="1"/>
      <c r="AA2933" s="1"/>
    </row>
    <row r="2934" spans="1:27" x14ac:dyDescent="0.3">
      <c r="A2934" s="1" t="s">
        <v>57880</v>
      </c>
      <c r="B2934" s="2">
        <v>41227</v>
      </c>
      <c r="C2934" s="2"/>
      <c r="D2934" s="1" t="s">
        <v>57664</v>
      </c>
      <c r="E2934" s="1" t="s">
        <v>51663</v>
      </c>
      <c r="F2934" s="1"/>
      <c r="G2934" s="1"/>
      <c r="H2934" s="1" t="s">
        <v>51435</v>
      </c>
      <c r="I2934" s="1"/>
      <c r="J2934" s="1" t="s">
        <v>51290</v>
      </c>
      <c r="K2934" s="1"/>
      <c r="L2934" s="1" t="s">
        <v>57881</v>
      </c>
      <c r="M2934" s="1" t="s">
        <v>51430</v>
      </c>
      <c r="N2934" s="1"/>
      <c r="O2934" s="1"/>
      <c r="P2934" s="1">
        <v>0</v>
      </c>
      <c r="Q2934" s="1"/>
      <c r="R2934" s="1"/>
      <c r="S2934" s="1" t="s">
        <v>52910</v>
      </c>
      <c r="T2934" s="1" t="s">
        <v>57871</v>
      </c>
      <c r="U2934" s="1" t="s">
        <v>51297</v>
      </c>
      <c r="V2934" s="1"/>
      <c r="W2934" s="1">
        <v>1</v>
      </c>
      <c r="X2934" s="1"/>
      <c r="Y2934" s="1"/>
      <c r="Z2934" s="1"/>
      <c r="AA2934" s="1"/>
    </row>
    <row r="2935" spans="1:27" x14ac:dyDescent="0.3">
      <c r="A2935" s="1" t="s">
        <v>68155</v>
      </c>
      <c r="B2935" s="2">
        <v>41226</v>
      </c>
      <c r="C2935" s="2"/>
      <c r="D2935" s="1" t="s">
        <v>51496</v>
      </c>
      <c r="E2935" s="1" t="s">
        <v>51497</v>
      </c>
      <c r="F2935" s="1"/>
      <c r="G2935" s="1"/>
      <c r="H2935" s="1" t="s">
        <v>51435</v>
      </c>
      <c r="I2935" s="1"/>
      <c r="J2935" s="1" t="s">
        <v>51290</v>
      </c>
      <c r="K2935" s="1"/>
      <c r="L2935" s="1" t="s">
        <v>57927</v>
      </c>
      <c r="M2935" s="1" t="s">
        <v>51326</v>
      </c>
      <c r="N2935" s="1"/>
      <c r="O2935" s="1"/>
      <c r="P2935" s="1">
        <v>0</v>
      </c>
      <c r="Q2935" s="1"/>
      <c r="R2935" s="1"/>
      <c r="S2935" s="1" t="s">
        <v>51446</v>
      </c>
      <c r="T2935" s="1" t="s">
        <v>68152</v>
      </c>
      <c r="U2935" s="1" t="s">
        <v>51297</v>
      </c>
      <c r="V2935" s="1"/>
      <c r="W2935" s="1">
        <v>1</v>
      </c>
      <c r="X2935" s="1"/>
      <c r="Y2935" s="1"/>
      <c r="Z2935" s="1"/>
      <c r="AA2935" s="1"/>
    </row>
    <row r="2936" spans="1:27" x14ac:dyDescent="0.3">
      <c r="A2936" s="1" t="s">
        <v>58376</v>
      </c>
      <c r="B2936" s="2">
        <v>41212</v>
      </c>
      <c r="C2936" s="2"/>
      <c r="D2936" s="1" t="s">
        <v>58375</v>
      </c>
      <c r="E2936" s="1" t="s">
        <v>53952</v>
      </c>
      <c r="F2936" s="1"/>
      <c r="G2936" s="1"/>
      <c r="H2936" s="1" t="s">
        <v>51295</v>
      </c>
      <c r="I2936" s="1"/>
      <c r="J2936" s="1" t="s">
        <v>51290</v>
      </c>
      <c r="K2936" s="1"/>
      <c r="L2936" s="1" t="s">
        <v>58378</v>
      </c>
      <c r="M2936" s="1" t="s">
        <v>51529</v>
      </c>
      <c r="N2936" s="1"/>
      <c r="O2936" s="1"/>
      <c r="P2936" s="1">
        <v>0</v>
      </c>
      <c r="Q2936" s="1"/>
      <c r="R2936" s="1"/>
      <c r="S2936" s="1" t="s">
        <v>51355</v>
      </c>
      <c r="T2936" s="1" t="s">
        <v>58365</v>
      </c>
      <c r="U2936" s="1" t="s">
        <v>51297</v>
      </c>
      <c r="V2936" s="1"/>
      <c r="W2936" s="1">
        <v>1</v>
      </c>
      <c r="X2936" s="1"/>
      <c r="Y2936" s="1"/>
      <c r="Z2936" s="1"/>
      <c r="AA2936" s="1"/>
    </row>
    <row r="2937" spans="1:27" x14ac:dyDescent="0.3">
      <c r="A2937" s="1" t="s">
        <v>53771</v>
      </c>
      <c r="B2937" s="2">
        <v>41190</v>
      </c>
      <c r="C2937" s="2"/>
      <c r="D2937" s="1" t="s">
        <v>53769</v>
      </c>
      <c r="E2937" s="1" t="s">
        <v>53770</v>
      </c>
      <c r="F2937" s="1"/>
      <c r="G2937" s="1"/>
      <c r="H2937" s="1" t="s">
        <v>51607</v>
      </c>
      <c r="I2937" s="1"/>
      <c r="J2937" s="1" t="s">
        <v>51290</v>
      </c>
      <c r="K2937" s="1"/>
      <c r="L2937" s="1" t="s">
        <v>53772</v>
      </c>
      <c r="M2937" s="1" t="s">
        <v>51478</v>
      </c>
      <c r="N2937" s="1"/>
      <c r="O2937" s="1"/>
      <c r="P2937" s="1">
        <v>0</v>
      </c>
      <c r="Q2937" s="1"/>
      <c r="R2937" s="1"/>
      <c r="S2937" s="1" t="s">
        <v>53636</v>
      </c>
      <c r="T2937" s="1" t="s">
        <v>53737</v>
      </c>
      <c r="U2937" s="1" t="s">
        <v>51297</v>
      </c>
      <c r="V2937" s="1"/>
      <c r="W2937" s="1">
        <v>1</v>
      </c>
      <c r="X2937" s="1"/>
      <c r="Y2937" s="1"/>
      <c r="Z2937" s="1"/>
      <c r="AA2937" s="1"/>
    </row>
    <row r="2938" spans="1:27" x14ac:dyDescent="0.3">
      <c r="A2938" s="1" t="s">
        <v>55024</v>
      </c>
      <c r="B2938" s="2">
        <v>41183</v>
      </c>
      <c r="C2938" s="2"/>
      <c r="D2938" s="1" t="s">
        <v>54952</v>
      </c>
      <c r="E2938" s="1" t="s">
        <v>54953</v>
      </c>
      <c r="F2938" s="1"/>
      <c r="G2938" s="1"/>
      <c r="H2938" s="1" t="s">
        <v>51295</v>
      </c>
      <c r="I2938" s="1"/>
      <c r="J2938" s="1" t="s">
        <v>51290</v>
      </c>
      <c r="K2938" s="1"/>
      <c r="L2938" s="1" t="s">
        <v>55025</v>
      </c>
      <c r="M2938" s="1" t="s">
        <v>51735</v>
      </c>
      <c r="N2938" s="1"/>
      <c r="O2938" s="1"/>
      <c r="P2938" s="1">
        <v>0</v>
      </c>
      <c r="Q2938" s="1"/>
      <c r="R2938" s="1"/>
      <c r="S2938" s="1" t="s">
        <v>51799</v>
      </c>
      <c r="T2938" s="1" t="s">
        <v>55023</v>
      </c>
      <c r="U2938" s="1" t="s">
        <v>51297</v>
      </c>
      <c r="V2938" s="1"/>
      <c r="W2938" s="1">
        <v>1</v>
      </c>
      <c r="X2938" s="1"/>
      <c r="Y2938" s="1"/>
      <c r="Z2938" s="1"/>
      <c r="AA2938" s="1"/>
    </row>
    <row r="2939" spans="1:27" x14ac:dyDescent="0.3">
      <c r="A2939" s="1" t="s">
        <v>63037</v>
      </c>
      <c r="B2939" s="2">
        <v>41183</v>
      </c>
      <c r="C2939" s="2"/>
      <c r="D2939" s="1" t="s">
        <v>53879</v>
      </c>
      <c r="E2939" s="1" t="s">
        <v>51475</v>
      </c>
      <c r="F2939" s="1"/>
      <c r="G2939" s="1"/>
      <c r="H2939" s="1" t="s">
        <v>51607</v>
      </c>
      <c r="I2939" s="1"/>
      <c r="J2939" s="1" t="s">
        <v>51290</v>
      </c>
      <c r="K2939" s="1"/>
      <c r="L2939" s="1" t="s">
        <v>58052</v>
      </c>
      <c r="M2939" s="1" t="s">
        <v>51557</v>
      </c>
      <c r="N2939" s="1"/>
      <c r="O2939" s="1"/>
      <c r="P2939" s="1">
        <v>0</v>
      </c>
      <c r="Q2939" s="1"/>
      <c r="R2939" s="1"/>
      <c r="S2939" s="1" t="s">
        <v>52359</v>
      </c>
      <c r="T2939" s="1" t="s">
        <v>63003</v>
      </c>
      <c r="U2939" s="1" t="s">
        <v>51297</v>
      </c>
      <c r="V2939" s="1"/>
      <c r="W2939" s="1">
        <v>1</v>
      </c>
      <c r="X2939" s="1"/>
      <c r="Y2939" s="1"/>
      <c r="Z2939" s="1"/>
      <c r="AA2939" s="1"/>
    </row>
    <row r="2940" spans="1:27" x14ac:dyDescent="0.3">
      <c r="A2940" s="1" t="s">
        <v>54503</v>
      </c>
      <c r="B2940" s="2">
        <v>41143</v>
      </c>
      <c r="C2940" s="2"/>
      <c r="D2940" s="1" t="s">
        <v>54501</v>
      </c>
      <c r="E2940" s="1" t="s">
        <v>54502</v>
      </c>
      <c r="F2940" s="1"/>
      <c r="G2940" s="1"/>
      <c r="H2940" s="1" t="s">
        <v>51295</v>
      </c>
      <c r="I2940" s="1"/>
      <c r="J2940" s="1" t="s">
        <v>51290</v>
      </c>
      <c r="K2940" s="1"/>
      <c r="L2940" s="1" t="s">
        <v>54504</v>
      </c>
      <c r="M2940" s="1" t="s">
        <v>52527</v>
      </c>
      <c r="N2940" s="1"/>
      <c r="O2940" s="1"/>
      <c r="P2940" s="1">
        <v>0</v>
      </c>
      <c r="Q2940" s="1"/>
      <c r="R2940" s="1"/>
      <c r="S2940" s="1" t="s">
        <v>51292</v>
      </c>
      <c r="T2940" s="1" t="s">
        <v>54484</v>
      </c>
      <c r="U2940" s="1" t="s">
        <v>51297</v>
      </c>
      <c r="V2940" s="1"/>
      <c r="W2940" s="1">
        <v>1</v>
      </c>
      <c r="X2940" s="1"/>
      <c r="Y2940" s="1"/>
      <c r="Z2940" s="1"/>
      <c r="AA2940" s="1"/>
    </row>
    <row r="2941" spans="1:27" x14ac:dyDescent="0.3">
      <c r="A2941" s="1" t="s">
        <v>61560</v>
      </c>
      <c r="B2941" s="2">
        <v>41132</v>
      </c>
      <c r="C2941" s="2"/>
      <c r="D2941" s="1" t="s">
        <v>52765</v>
      </c>
      <c r="E2941" s="1" t="s">
        <v>52766</v>
      </c>
      <c r="F2941" s="1"/>
      <c r="G2941" s="1"/>
      <c r="H2941" s="1" t="s">
        <v>51435</v>
      </c>
      <c r="I2941" s="1"/>
      <c r="J2941" s="1" t="s">
        <v>51290</v>
      </c>
      <c r="K2941" s="1"/>
      <c r="L2941" s="1" t="s">
        <v>55458</v>
      </c>
      <c r="M2941" s="1" t="s">
        <v>51367</v>
      </c>
      <c r="N2941" s="1"/>
      <c r="O2941" s="1"/>
      <c r="P2941" s="1">
        <v>0</v>
      </c>
      <c r="Q2941" s="1"/>
      <c r="R2941" s="1"/>
      <c r="S2941" s="1" t="s">
        <v>56938</v>
      </c>
      <c r="T2941" s="1" t="s">
        <v>61554</v>
      </c>
      <c r="U2941" s="1" t="s">
        <v>51297</v>
      </c>
      <c r="V2941" s="1"/>
      <c r="W2941" s="1">
        <v>1</v>
      </c>
      <c r="X2941" s="1"/>
      <c r="Y2941" s="1"/>
      <c r="Z2941" s="1"/>
      <c r="AA2941" s="1"/>
    </row>
    <row r="2942" spans="1:27" x14ac:dyDescent="0.3">
      <c r="A2942" s="1" t="s">
        <v>65905</v>
      </c>
      <c r="B2942" s="2">
        <v>41072</v>
      </c>
      <c r="C2942" s="2"/>
      <c r="D2942" s="1" t="s">
        <v>58630</v>
      </c>
      <c r="E2942" s="1" t="s">
        <v>56602</v>
      </c>
      <c r="F2942" s="1"/>
      <c r="G2942" s="1"/>
      <c r="H2942" s="1" t="s">
        <v>51295</v>
      </c>
      <c r="I2942" s="1"/>
      <c r="J2942" s="1" t="s">
        <v>51290</v>
      </c>
      <c r="K2942" s="1"/>
      <c r="L2942" s="1" t="s">
        <v>59671</v>
      </c>
      <c r="M2942" s="1" t="s">
        <v>51510</v>
      </c>
      <c r="N2942" s="1"/>
      <c r="O2942" s="1"/>
      <c r="P2942" s="1">
        <v>1</v>
      </c>
      <c r="Q2942" s="1"/>
      <c r="R2942" s="1"/>
      <c r="S2942" s="1" t="s">
        <v>52160</v>
      </c>
      <c r="T2942" s="1" t="s">
        <v>65904</v>
      </c>
      <c r="U2942" s="1" t="s">
        <v>51297</v>
      </c>
      <c r="V2942" s="1"/>
      <c r="W2942" s="1">
        <v>1</v>
      </c>
      <c r="X2942" s="1"/>
      <c r="Y2942" s="1"/>
      <c r="Z2942" s="1"/>
      <c r="AA2942" s="1"/>
    </row>
    <row r="2943" spans="1:27" x14ac:dyDescent="0.3">
      <c r="A2943" s="1" t="s">
        <v>66639</v>
      </c>
      <c r="B2943" s="2">
        <v>41062</v>
      </c>
      <c r="C2943" s="2"/>
      <c r="D2943" s="1" t="s">
        <v>61628</v>
      </c>
      <c r="E2943" s="1" t="s">
        <v>52538</v>
      </c>
      <c r="F2943" s="1"/>
      <c r="G2943" s="1"/>
      <c r="H2943" s="1" t="s">
        <v>51435</v>
      </c>
      <c r="I2943" s="1"/>
      <c r="J2943" s="1" t="s">
        <v>51290</v>
      </c>
      <c r="K2943" s="1"/>
      <c r="L2943" s="1" t="s">
        <v>56214</v>
      </c>
      <c r="M2943" s="1" t="s">
        <v>51483</v>
      </c>
      <c r="N2943" s="1"/>
      <c r="O2943" s="1"/>
      <c r="P2943" s="1">
        <v>0</v>
      </c>
      <c r="Q2943" s="1"/>
      <c r="R2943" s="1"/>
      <c r="S2943" s="1" t="s">
        <v>56938</v>
      </c>
      <c r="T2943" s="1" t="s">
        <v>66605</v>
      </c>
      <c r="U2943" s="1" t="s">
        <v>51297</v>
      </c>
      <c r="V2943" s="1"/>
      <c r="W2943" s="1">
        <v>1</v>
      </c>
      <c r="X2943" s="1"/>
      <c r="Y2943" s="1"/>
      <c r="Z2943" s="1"/>
      <c r="AA2943" s="1"/>
    </row>
    <row r="2944" spans="1:27" x14ac:dyDescent="0.3">
      <c r="A2944" s="1" t="s">
        <v>62112</v>
      </c>
      <c r="B2944" s="2">
        <v>40999</v>
      </c>
      <c r="C2944" s="2"/>
      <c r="D2944" s="1" t="s">
        <v>56230</v>
      </c>
      <c r="E2944" s="1" t="s">
        <v>54702</v>
      </c>
      <c r="F2944" s="1"/>
      <c r="G2944" s="1"/>
      <c r="H2944" s="1" t="s">
        <v>51435</v>
      </c>
      <c r="I2944" s="1"/>
      <c r="J2944" s="1" t="s">
        <v>51290</v>
      </c>
      <c r="K2944" s="1"/>
      <c r="L2944" s="1" t="s">
        <v>55493</v>
      </c>
      <c r="M2944" s="1" t="s">
        <v>51787</v>
      </c>
      <c r="N2944" s="1"/>
      <c r="O2944" s="1"/>
      <c r="P2944" s="1">
        <v>0</v>
      </c>
      <c r="Q2944" s="1"/>
      <c r="R2944" s="1"/>
      <c r="S2944" s="1" t="s">
        <v>53343</v>
      </c>
      <c r="T2944" s="1" t="s">
        <v>62088</v>
      </c>
      <c r="U2944" s="1" t="s">
        <v>51297</v>
      </c>
      <c r="V2944" s="1"/>
      <c r="W2944" s="1">
        <v>1</v>
      </c>
      <c r="X2944" s="1"/>
      <c r="Y2944" s="1"/>
      <c r="Z2944" s="1"/>
      <c r="AA2944" s="1"/>
    </row>
    <row r="2945" spans="1:27" x14ac:dyDescent="0.3">
      <c r="A2945" s="1" t="s">
        <v>60722</v>
      </c>
      <c r="B2945" s="2">
        <v>40889</v>
      </c>
      <c r="C2945" s="2"/>
      <c r="D2945" s="1" t="s">
        <v>58006</v>
      </c>
      <c r="E2945" s="1" t="s">
        <v>58007</v>
      </c>
      <c r="F2945" s="1"/>
      <c r="G2945" s="1"/>
      <c r="H2945" s="1" t="s">
        <v>51607</v>
      </c>
      <c r="I2945" s="1"/>
      <c r="J2945" s="1" t="s">
        <v>51290</v>
      </c>
      <c r="K2945" s="1"/>
      <c r="L2945" s="1" t="s">
        <v>52452</v>
      </c>
      <c r="M2945" s="1" t="s">
        <v>51787</v>
      </c>
      <c r="N2945" s="1"/>
      <c r="O2945" s="1"/>
      <c r="P2945" s="1">
        <v>0</v>
      </c>
      <c r="Q2945" s="1"/>
      <c r="R2945" s="1"/>
      <c r="S2945" s="1" t="s">
        <v>53636</v>
      </c>
      <c r="T2945" s="1" t="s">
        <v>60717</v>
      </c>
      <c r="U2945" s="1" t="s">
        <v>51297</v>
      </c>
      <c r="V2945" s="1"/>
      <c r="W2945" s="1">
        <v>1</v>
      </c>
      <c r="X2945" s="1"/>
      <c r="Y2945" s="1"/>
      <c r="Z2945" s="1"/>
      <c r="AA2945" s="1"/>
    </row>
    <row r="2946" spans="1:27" x14ac:dyDescent="0.3">
      <c r="A2946" s="1" t="s">
        <v>56350</v>
      </c>
      <c r="B2946" s="2">
        <v>40886</v>
      </c>
      <c r="C2946" s="2"/>
      <c r="D2946" s="1" t="s">
        <v>56349</v>
      </c>
      <c r="E2946" s="1" t="s">
        <v>54733</v>
      </c>
      <c r="F2946" s="1"/>
      <c r="G2946" s="1"/>
      <c r="H2946" s="1" t="s">
        <v>51435</v>
      </c>
      <c r="I2946" s="1"/>
      <c r="J2946" s="1" t="s">
        <v>51290</v>
      </c>
      <c r="K2946" s="1"/>
      <c r="L2946" s="1" t="s">
        <v>56351</v>
      </c>
      <c r="M2946" s="1" t="s">
        <v>51956</v>
      </c>
      <c r="N2946" s="1"/>
      <c r="O2946" s="1"/>
      <c r="P2946" s="1">
        <v>0</v>
      </c>
      <c r="Q2946" s="1"/>
      <c r="R2946" s="1"/>
      <c r="S2946" s="1" t="s">
        <v>51446</v>
      </c>
      <c r="T2946" s="1" t="s">
        <v>56348</v>
      </c>
      <c r="U2946" s="1" t="s">
        <v>51297</v>
      </c>
      <c r="V2946" s="1"/>
      <c r="W2946" s="1">
        <v>1</v>
      </c>
      <c r="X2946" s="1"/>
      <c r="Y2946" s="1"/>
      <c r="Z2946" s="1"/>
      <c r="AA2946" s="1"/>
    </row>
    <row r="2947" spans="1:27" x14ac:dyDescent="0.3">
      <c r="A2947" s="1" t="s">
        <v>56963</v>
      </c>
      <c r="B2947" s="2">
        <v>40816</v>
      </c>
      <c r="C2947" s="2"/>
      <c r="D2947" s="1" t="s">
        <v>56962</v>
      </c>
      <c r="E2947" s="1" t="s">
        <v>55274</v>
      </c>
      <c r="F2947" s="1"/>
      <c r="G2947" s="1"/>
      <c r="H2947" s="1" t="s">
        <v>51435</v>
      </c>
      <c r="I2947" s="1"/>
      <c r="J2947" s="1" t="s">
        <v>51290</v>
      </c>
      <c r="K2947" s="1"/>
      <c r="L2947" s="1" t="s">
        <v>56964</v>
      </c>
      <c r="M2947" s="1" t="s">
        <v>51473</v>
      </c>
      <c r="N2947" s="1"/>
      <c r="O2947" s="1"/>
      <c r="P2947" s="1">
        <v>0</v>
      </c>
      <c r="Q2947" s="1"/>
      <c r="R2947" s="1"/>
      <c r="S2947" s="1" t="s">
        <v>56938</v>
      </c>
      <c r="T2947" s="1" t="s">
        <v>56961</v>
      </c>
      <c r="U2947" s="1" t="s">
        <v>51297</v>
      </c>
      <c r="V2947" s="1"/>
      <c r="W2947" s="1">
        <v>1</v>
      </c>
      <c r="X2947" s="1"/>
      <c r="Y2947" s="1"/>
      <c r="Z2947" s="1"/>
      <c r="AA2947" s="1"/>
    </row>
    <row r="2948" spans="1:27" x14ac:dyDescent="0.3">
      <c r="A2948" s="1" t="s">
        <v>67646</v>
      </c>
      <c r="B2948" s="2">
        <v>40655</v>
      </c>
      <c r="C2948" s="2"/>
      <c r="D2948" s="1" t="s">
        <v>54085</v>
      </c>
      <c r="E2948" s="1" t="s">
        <v>51357</v>
      </c>
      <c r="F2948" s="1"/>
      <c r="G2948" s="1"/>
      <c r="H2948" s="1" t="s">
        <v>51607</v>
      </c>
      <c r="I2948" s="1"/>
      <c r="J2948" s="1" t="s">
        <v>51290</v>
      </c>
      <c r="K2948" s="1"/>
      <c r="L2948" s="1" t="s">
        <v>53400</v>
      </c>
      <c r="M2948" s="1" t="s">
        <v>51611</v>
      </c>
      <c r="N2948" s="1"/>
      <c r="O2948" s="1"/>
      <c r="P2948" s="1">
        <v>0</v>
      </c>
      <c r="Q2948" s="1"/>
      <c r="R2948" s="1"/>
      <c r="S2948" s="1" t="s">
        <v>53636</v>
      </c>
      <c r="T2948" s="1" t="s">
        <v>67632</v>
      </c>
      <c r="U2948" s="1" t="s">
        <v>51297</v>
      </c>
      <c r="V2948" s="1"/>
      <c r="W2948" s="1">
        <v>1</v>
      </c>
      <c r="X2948" s="1"/>
      <c r="Y2948" s="1"/>
      <c r="Z2948" s="1"/>
      <c r="AA2948" s="1"/>
    </row>
    <row r="2949" spans="1:27" x14ac:dyDescent="0.3">
      <c r="A2949" s="1" t="s">
        <v>53062</v>
      </c>
      <c r="B2949" s="2">
        <v>41227</v>
      </c>
      <c r="C2949" s="2"/>
      <c r="D2949" s="1" t="s">
        <v>53061</v>
      </c>
      <c r="E2949" s="1" t="s">
        <v>51684</v>
      </c>
      <c r="F2949" s="1"/>
      <c r="G2949" s="1"/>
      <c r="H2949" s="1" t="s">
        <v>51435</v>
      </c>
      <c r="I2949" s="1"/>
      <c r="J2949" s="1" t="s">
        <v>51290</v>
      </c>
      <c r="K2949" s="1"/>
      <c r="L2949" s="1" t="s">
        <v>52727</v>
      </c>
      <c r="M2949" s="1" t="s">
        <v>51512</v>
      </c>
      <c r="N2949" s="1"/>
      <c r="O2949" s="1"/>
      <c r="P2949" s="1">
        <v>0</v>
      </c>
      <c r="Q2949" s="1"/>
      <c r="R2949" s="1"/>
      <c r="S2949" s="1" t="s">
        <v>51446</v>
      </c>
      <c r="T2949" s="1" t="s">
        <v>53056</v>
      </c>
      <c r="U2949" s="1" t="s">
        <v>51297</v>
      </c>
      <c r="V2949" s="1"/>
      <c r="W2949" s="1">
        <v>1</v>
      </c>
      <c r="X2949" s="1"/>
      <c r="Y2949" s="1"/>
      <c r="Z2949" s="1"/>
      <c r="AA2949" s="1"/>
    </row>
    <row r="2950" spans="1:27" x14ac:dyDescent="0.3">
      <c r="A2950" s="1" t="s">
        <v>51746</v>
      </c>
      <c r="B2950" s="2">
        <v>40634</v>
      </c>
      <c r="C2950" s="2"/>
      <c r="D2950" s="1" t="s">
        <v>51744</v>
      </c>
      <c r="E2950" s="1" t="s">
        <v>51745</v>
      </c>
      <c r="F2950" s="1"/>
      <c r="G2950" s="1"/>
      <c r="H2950" s="1" t="s">
        <v>51607</v>
      </c>
      <c r="I2950" s="1"/>
      <c r="J2950" s="1" t="s">
        <v>51290</v>
      </c>
      <c r="K2950" s="1"/>
      <c r="L2950" s="1" t="s">
        <v>51747</v>
      </c>
      <c r="M2950" s="1" t="s">
        <v>51305</v>
      </c>
      <c r="N2950" s="1"/>
      <c r="O2950" s="1"/>
      <c r="P2950" s="1">
        <v>0</v>
      </c>
      <c r="Q2950" s="1"/>
      <c r="R2950" s="1"/>
      <c r="S2950" s="1" t="s">
        <v>51743</v>
      </c>
      <c r="T2950" s="1" t="s">
        <v>51742</v>
      </c>
      <c r="U2950" s="1" t="s">
        <v>51297</v>
      </c>
      <c r="V2950" s="1"/>
      <c r="W2950" s="1">
        <v>1</v>
      </c>
      <c r="X2950" s="1"/>
      <c r="Y2950" s="1"/>
      <c r="Z2950" s="1"/>
      <c r="AA2950" s="1"/>
    </row>
    <row r="2951" spans="1:27" x14ac:dyDescent="0.3">
      <c r="A2951" s="1" t="s">
        <v>62700</v>
      </c>
      <c r="B2951" s="2">
        <v>41241</v>
      </c>
      <c r="C2951" s="2"/>
      <c r="D2951" s="1" t="s">
        <v>56977</v>
      </c>
      <c r="E2951" s="1" t="s">
        <v>56978</v>
      </c>
      <c r="F2951" s="1"/>
      <c r="G2951" s="1"/>
      <c r="H2951" s="1" t="s">
        <v>51435</v>
      </c>
      <c r="I2951" s="1"/>
      <c r="J2951" s="1" t="s">
        <v>51290</v>
      </c>
      <c r="K2951" s="1"/>
      <c r="L2951" s="1" t="s">
        <v>62701</v>
      </c>
      <c r="M2951" s="1" t="s">
        <v>53086</v>
      </c>
      <c r="N2951" s="1"/>
      <c r="O2951" s="1"/>
      <c r="P2951" s="1">
        <v>0</v>
      </c>
      <c r="Q2951" s="1"/>
      <c r="R2951" s="1"/>
      <c r="S2951" s="1" t="s">
        <v>51432</v>
      </c>
      <c r="T2951" s="1" t="s">
        <v>62694</v>
      </c>
      <c r="U2951" s="1" t="s">
        <v>51297</v>
      </c>
      <c r="V2951" s="1"/>
      <c r="W2951" s="1">
        <v>1</v>
      </c>
      <c r="X2951" s="1"/>
      <c r="Y2951" s="1"/>
      <c r="Z2951" s="1"/>
      <c r="AA2951" s="1"/>
    </row>
    <row r="2952" spans="1:27" x14ac:dyDescent="0.3">
      <c r="A2952" s="1" t="s">
        <v>67556</v>
      </c>
      <c r="B2952" s="2">
        <v>41334</v>
      </c>
      <c r="C2952" s="2"/>
      <c r="D2952" s="1" t="s">
        <v>64227</v>
      </c>
      <c r="E2952" s="1" t="s">
        <v>58167</v>
      </c>
      <c r="F2952" s="1"/>
      <c r="G2952" s="1"/>
      <c r="H2952" s="1" t="s">
        <v>51295</v>
      </c>
      <c r="I2952" s="1"/>
      <c r="J2952" s="1" t="s">
        <v>51290</v>
      </c>
      <c r="K2952" s="1"/>
      <c r="L2952" s="1" t="s">
        <v>56259</v>
      </c>
      <c r="M2952" s="1" t="s">
        <v>52000</v>
      </c>
      <c r="N2952" s="1"/>
      <c r="O2952" s="1"/>
      <c r="P2952" s="1">
        <v>1</v>
      </c>
      <c r="Q2952" s="1"/>
      <c r="R2952" s="1"/>
      <c r="S2952" s="1" t="s">
        <v>59331</v>
      </c>
      <c r="T2952" s="1" t="s">
        <v>67549</v>
      </c>
      <c r="U2952" s="1" t="s">
        <v>51297</v>
      </c>
      <c r="V2952" s="1"/>
      <c r="W2952" s="1">
        <v>1</v>
      </c>
      <c r="X2952" s="1"/>
      <c r="Y2952" s="1"/>
      <c r="Z2952" s="1"/>
      <c r="AA2952" s="1"/>
    </row>
    <row r="2953" spans="1:27" x14ac:dyDescent="0.3">
      <c r="A2953" s="1" t="s">
        <v>56079</v>
      </c>
      <c r="B2953" s="2">
        <v>41817</v>
      </c>
      <c r="C2953" s="2"/>
      <c r="D2953" s="1" t="s">
        <v>56078</v>
      </c>
      <c r="E2953" s="1" t="s">
        <v>52152</v>
      </c>
      <c r="F2953" s="1"/>
      <c r="G2953" s="1"/>
      <c r="H2953" s="1" t="s">
        <v>51435</v>
      </c>
      <c r="I2953" s="1"/>
      <c r="J2953" s="1" t="s">
        <v>51290</v>
      </c>
      <c r="K2953" s="1"/>
      <c r="L2953" s="1" t="s">
        <v>56080</v>
      </c>
      <c r="M2953" s="1" t="s">
        <v>52165</v>
      </c>
      <c r="N2953" s="1"/>
      <c r="O2953" s="1"/>
      <c r="P2953" s="1">
        <v>0</v>
      </c>
      <c r="Q2953" s="1"/>
      <c r="R2953" s="1"/>
      <c r="S2953" s="1" t="s">
        <v>51446</v>
      </c>
      <c r="T2953" s="1" t="s">
        <v>56065</v>
      </c>
      <c r="U2953" s="1" t="s">
        <v>51297</v>
      </c>
      <c r="V2953" s="1"/>
      <c r="W2953" s="1">
        <v>1</v>
      </c>
      <c r="X2953" s="1"/>
      <c r="Y2953" s="1"/>
      <c r="Z2953" s="1"/>
      <c r="AA2953" s="1"/>
    </row>
    <row r="2954" spans="1:27" x14ac:dyDescent="0.3">
      <c r="A2954" s="1" t="s">
        <v>56265</v>
      </c>
      <c r="B2954" s="2">
        <v>41817</v>
      </c>
      <c r="C2954" s="2"/>
      <c r="D2954" s="1" t="s">
        <v>56263</v>
      </c>
      <c r="E2954" s="1" t="s">
        <v>56264</v>
      </c>
      <c r="F2954" s="1"/>
      <c r="G2954" s="1"/>
      <c r="H2954" s="1" t="s">
        <v>51295</v>
      </c>
      <c r="I2954" s="1"/>
      <c r="J2954" s="1" t="s">
        <v>51290</v>
      </c>
      <c r="K2954" s="1"/>
      <c r="L2954" s="1" t="s">
        <v>51811</v>
      </c>
      <c r="M2954" s="1" t="s">
        <v>51331</v>
      </c>
      <c r="N2954" s="1"/>
      <c r="O2954" s="1"/>
      <c r="P2954" s="1">
        <v>0</v>
      </c>
      <c r="Q2954" s="1"/>
      <c r="R2954" s="1"/>
      <c r="S2954" s="1" t="s">
        <v>51799</v>
      </c>
      <c r="T2954" s="1" t="s">
        <v>56262</v>
      </c>
      <c r="U2954" s="1" t="s">
        <v>51297</v>
      </c>
      <c r="V2954" s="1"/>
      <c r="W2954" s="1">
        <v>1</v>
      </c>
      <c r="X2954" s="1"/>
      <c r="Y2954" s="1"/>
      <c r="Z2954" s="1"/>
      <c r="AA2954" s="1"/>
    </row>
    <row r="2955" spans="1:27" x14ac:dyDescent="0.3">
      <c r="A2955" s="1" t="s">
        <v>61983</v>
      </c>
      <c r="B2955" s="2">
        <v>41807</v>
      </c>
      <c r="C2955" s="2"/>
      <c r="D2955" s="1" t="s">
        <v>52032</v>
      </c>
      <c r="E2955" s="1" t="s">
        <v>51886</v>
      </c>
      <c r="F2955" s="1"/>
      <c r="G2955" s="1"/>
      <c r="H2955" s="1" t="s">
        <v>51295</v>
      </c>
      <c r="I2955" s="1"/>
      <c r="J2955" s="1" t="s">
        <v>51290</v>
      </c>
      <c r="K2955" s="1"/>
      <c r="L2955" s="1" t="s">
        <v>54568</v>
      </c>
      <c r="M2955" s="1" t="s">
        <v>51473</v>
      </c>
      <c r="N2955" s="1"/>
      <c r="O2955" s="1"/>
      <c r="P2955" s="1">
        <v>0</v>
      </c>
      <c r="Q2955" s="1"/>
      <c r="R2955" s="1"/>
      <c r="S2955" s="1" t="s">
        <v>51799</v>
      </c>
      <c r="T2955" s="1" t="s">
        <v>61982</v>
      </c>
      <c r="U2955" s="1" t="s">
        <v>51297</v>
      </c>
      <c r="V2955" s="1"/>
      <c r="W2955" s="1">
        <v>1</v>
      </c>
      <c r="X2955" s="1"/>
      <c r="Y2955" s="1"/>
      <c r="Z2955" s="1"/>
      <c r="AA2955" s="1"/>
    </row>
    <row r="2956" spans="1:27" x14ac:dyDescent="0.3">
      <c r="A2956" s="1" t="s">
        <v>66381</v>
      </c>
      <c r="B2956" s="2">
        <v>41740</v>
      </c>
      <c r="C2956" s="2"/>
      <c r="D2956" s="1" t="s">
        <v>52588</v>
      </c>
      <c r="E2956" s="1" t="s">
        <v>51840</v>
      </c>
      <c r="F2956" s="1"/>
      <c r="G2956" s="1"/>
      <c r="H2956" s="1" t="s">
        <v>51435</v>
      </c>
      <c r="I2956" s="1"/>
      <c r="J2956" s="1" t="s">
        <v>51290</v>
      </c>
      <c r="K2956" s="1"/>
      <c r="L2956" s="1" t="s">
        <v>55920</v>
      </c>
      <c r="M2956" s="1" t="s">
        <v>51411</v>
      </c>
      <c r="N2956" s="1"/>
      <c r="O2956" s="1"/>
      <c r="P2956" s="1">
        <v>0</v>
      </c>
      <c r="Q2956" s="1"/>
      <c r="R2956" s="1"/>
      <c r="S2956" s="1" t="s">
        <v>54002</v>
      </c>
      <c r="T2956" s="1" t="s">
        <v>66379</v>
      </c>
      <c r="U2956" s="1" t="s">
        <v>51297</v>
      </c>
      <c r="V2956" s="1"/>
      <c r="W2956" s="1">
        <v>1</v>
      </c>
      <c r="X2956" s="1"/>
      <c r="Y2956" s="1"/>
      <c r="Z2956" s="1"/>
      <c r="AA2956" s="1"/>
    </row>
    <row r="2957" spans="1:27" x14ac:dyDescent="0.3">
      <c r="A2957" s="1" t="s">
        <v>69007</v>
      </c>
      <c r="B2957" s="2">
        <v>41647</v>
      </c>
      <c r="C2957" s="2"/>
      <c r="D2957" s="1" t="s">
        <v>54732</v>
      </c>
      <c r="E2957" s="1" t="s">
        <v>54733</v>
      </c>
      <c r="F2957" s="1"/>
      <c r="G2957" s="1"/>
      <c r="H2957" s="1" t="s">
        <v>51607</v>
      </c>
      <c r="I2957" s="1"/>
      <c r="J2957" s="1" t="s">
        <v>51290</v>
      </c>
      <c r="K2957" s="1"/>
      <c r="L2957" s="1" t="s">
        <v>51651</v>
      </c>
      <c r="M2957" s="1" t="s">
        <v>51335</v>
      </c>
      <c r="N2957" s="1"/>
      <c r="O2957" s="1"/>
      <c r="P2957" s="1">
        <v>0</v>
      </c>
      <c r="Q2957" s="1"/>
      <c r="R2957" s="1"/>
      <c r="S2957" s="1" t="s">
        <v>69004</v>
      </c>
      <c r="T2957" s="1" t="s">
        <v>69003</v>
      </c>
      <c r="U2957" s="1" t="s">
        <v>51297</v>
      </c>
      <c r="V2957" s="1"/>
      <c r="W2957" s="1">
        <v>1</v>
      </c>
      <c r="X2957" s="1"/>
      <c r="Y2957" s="1"/>
      <c r="Z2957" s="1"/>
      <c r="AA2957" s="1"/>
    </row>
    <row r="2958" spans="1:27" x14ac:dyDescent="0.3">
      <c r="A2958" s="1" t="s">
        <v>54073</v>
      </c>
      <c r="B2958" s="2">
        <v>41628</v>
      </c>
      <c r="C2958" s="2"/>
      <c r="D2958" s="1" t="s">
        <v>54071</v>
      </c>
      <c r="E2958" s="1" t="s">
        <v>54072</v>
      </c>
      <c r="F2958" s="1"/>
      <c r="G2958" s="1"/>
      <c r="H2958" s="1" t="s">
        <v>51295</v>
      </c>
      <c r="I2958" s="1"/>
      <c r="J2958" s="1" t="s">
        <v>51290</v>
      </c>
      <c r="K2958" s="1"/>
      <c r="L2958" s="1" t="s">
        <v>54074</v>
      </c>
      <c r="M2958" s="1" t="s">
        <v>54075</v>
      </c>
      <c r="N2958" s="1"/>
      <c r="O2958" s="1"/>
      <c r="P2958" s="1">
        <v>1</v>
      </c>
      <c r="Q2958" s="1"/>
      <c r="R2958" s="1"/>
      <c r="S2958" s="1" t="s">
        <v>52087</v>
      </c>
      <c r="T2958" s="1" t="s">
        <v>54028</v>
      </c>
      <c r="U2958" s="1" t="s">
        <v>51297</v>
      </c>
      <c r="V2958" s="1"/>
      <c r="W2958" s="1">
        <v>1</v>
      </c>
      <c r="X2958" s="1"/>
      <c r="Y2958" s="1"/>
      <c r="Z2958" s="1"/>
      <c r="AA2958" s="1"/>
    </row>
    <row r="2959" spans="1:27" x14ac:dyDescent="0.3">
      <c r="A2959" s="1" t="s">
        <v>53956</v>
      </c>
      <c r="B2959" s="2">
        <v>41610</v>
      </c>
      <c r="C2959" s="2"/>
      <c r="D2959" s="1" t="s">
        <v>53955</v>
      </c>
      <c r="E2959" s="1" t="s">
        <v>53083</v>
      </c>
      <c r="F2959" s="1"/>
      <c r="G2959" s="1"/>
      <c r="H2959" s="1" t="s">
        <v>51607</v>
      </c>
      <c r="I2959" s="1"/>
      <c r="J2959" s="1" t="s">
        <v>51290</v>
      </c>
      <c r="K2959" s="1"/>
      <c r="L2959" s="1" t="s">
        <v>52446</v>
      </c>
      <c r="M2959" s="1" t="s">
        <v>51394</v>
      </c>
      <c r="N2959" s="1"/>
      <c r="O2959" s="1"/>
      <c r="P2959" s="1">
        <v>0</v>
      </c>
      <c r="Q2959" s="1"/>
      <c r="R2959" s="1"/>
      <c r="S2959" s="1" t="s">
        <v>53845</v>
      </c>
      <c r="T2959" s="1" t="s">
        <v>53844</v>
      </c>
      <c r="U2959" s="1" t="s">
        <v>51297</v>
      </c>
      <c r="V2959" s="1"/>
      <c r="W2959" s="1">
        <v>1</v>
      </c>
      <c r="X2959" s="1"/>
      <c r="Y2959" s="1"/>
      <c r="Z2959" s="1"/>
      <c r="AA2959" s="1"/>
    </row>
    <row r="2960" spans="1:27" x14ac:dyDescent="0.3">
      <c r="A2960" s="1" t="s">
        <v>68342</v>
      </c>
      <c r="B2960" s="2">
        <v>41591</v>
      </c>
      <c r="C2960" s="2"/>
      <c r="D2960" s="1" t="s">
        <v>58283</v>
      </c>
      <c r="E2960" s="1" t="s">
        <v>53318</v>
      </c>
      <c r="F2960" s="1"/>
      <c r="G2960" s="1"/>
      <c r="H2960" s="1" t="s">
        <v>51295</v>
      </c>
      <c r="I2960" s="1"/>
      <c r="J2960" s="1" t="s">
        <v>51290</v>
      </c>
      <c r="K2960" s="1"/>
      <c r="L2960" s="1" t="s">
        <v>58990</v>
      </c>
      <c r="M2960" s="1" t="s">
        <v>51512</v>
      </c>
      <c r="N2960" s="1"/>
      <c r="O2960" s="1"/>
      <c r="P2960" s="1">
        <v>1</v>
      </c>
      <c r="Q2960" s="1"/>
      <c r="R2960" s="1"/>
      <c r="S2960" s="1" t="s">
        <v>52160</v>
      </c>
      <c r="T2960" s="1" t="s">
        <v>68334</v>
      </c>
      <c r="U2960" s="1" t="s">
        <v>51297</v>
      </c>
      <c r="V2960" s="1"/>
      <c r="W2960" s="1">
        <v>1</v>
      </c>
      <c r="X2960" s="1"/>
      <c r="Y2960" s="1"/>
      <c r="Z2960" s="1"/>
      <c r="AA2960" s="1"/>
    </row>
    <row r="2961" spans="1:27" x14ac:dyDescent="0.3">
      <c r="A2961" s="1" t="s">
        <v>53862</v>
      </c>
      <c r="B2961" s="2">
        <v>41570</v>
      </c>
      <c r="C2961" s="2"/>
      <c r="D2961" s="1" t="s">
        <v>53860</v>
      </c>
      <c r="E2961" s="1" t="s">
        <v>53861</v>
      </c>
      <c r="F2961" s="1"/>
      <c r="G2961" s="1"/>
      <c r="H2961" s="1" t="s">
        <v>51607</v>
      </c>
      <c r="I2961" s="1"/>
      <c r="J2961" s="1" t="s">
        <v>51290</v>
      </c>
      <c r="K2961" s="1"/>
      <c r="L2961" s="1" t="s">
        <v>53567</v>
      </c>
      <c r="M2961" s="1" t="s">
        <v>52165</v>
      </c>
      <c r="N2961" s="1"/>
      <c r="O2961" s="1"/>
      <c r="P2961" s="1">
        <v>0</v>
      </c>
      <c r="Q2961" s="1"/>
      <c r="R2961" s="1"/>
      <c r="S2961" s="1" t="s">
        <v>53845</v>
      </c>
      <c r="T2961" s="1" t="s">
        <v>53844</v>
      </c>
      <c r="U2961" s="1" t="s">
        <v>51297</v>
      </c>
      <c r="V2961" s="1"/>
      <c r="W2961" s="1">
        <v>1</v>
      </c>
      <c r="X2961" s="1"/>
      <c r="Y2961" s="1"/>
      <c r="Z2961" s="1"/>
      <c r="AA2961" s="1"/>
    </row>
    <row r="2962" spans="1:27" x14ac:dyDescent="0.3">
      <c r="A2962" s="1" t="s">
        <v>66780</v>
      </c>
      <c r="B2962" s="2">
        <v>41547</v>
      </c>
      <c r="C2962" s="2"/>
      <c r="D2962" s="1" t="s">
        <v>57623</v>
      </c>
      <c r="E2962" s="1" t="s">
        <v>51475</v>
      </c>
      <c r="F2962" s="1"/>
      <c r="G2962" s="1"/>
      <c r="H2962" s="1" t="s">
        <v>51435</v>
      </c>
      <c r="I2962" s="1"/>
      <c r="J2962" s="1" t="s">
        <v>51290</v>
      </c>
      <c r="K2962" s="1"/>
      <c r="L2962" s="1" t="s">
        <v>63861</v>
      </c>
      <c r="M2962" s="1" t="s">
        <v>53086</v>
      </c>
      <c r="N2962" s="1"/>
      <c r="O2962" s="1"/>
      <c r="P2962" s="1">
        <v>0</v>
      </c>
      <c r="Q2962" s="1"/>
      <c r="R2962" s="1"/>
      <c r="S2962" s="1" t="s">
        <v>51432</v>
      </c>
      <c r="T2962" s="1" t="s">
        <v>66779</v>
      </c>
      <c r="U2962" s="1" t="s">
        <v>51297</v>
      </c>
      <c r="V2962" s="1"/>
      <c r="W2962" s="1">
        <v>1</v>
      </c>
      <c r="X2962" s="1"/>
      <c r="Y2962" s="1"/>
      <c r="Z2962" s="1"/>
      <c r="AA2962" s="1"/>
    </row>
    <row r="2963" spans="1:27" x14ac:dyDescent="0.3">
      <c r="A2963" s="1" t="s">
        <v>67183</v>
      </c>
      <c r="B2963" s="2">
        <v>41488</v>
      </c>
      <c r="C2963" s="2"/>
      <c r="D2963" s="1" t="s">
        <v>56032</v>
      </c>
      <c r="E2963" s="1" t="s">
        <v>52557</v>
      </c>
      <c r="F2963" s="1"/>
      <c r="G2963" s="1"/>
      <c r="H2963" s="1" t="s">
        <v>51607</v>
      </c>
      <c r="I2963" s="1"/>
      <c r="J2963" s="1" t="s">
        <v>51290</v>
      </c>
      <c r="K2963" s="1"/>
      <c r="L2963" s="1" t="s">
        <v>53854</v>
      </c>
      <c r="M2963" s="1" t="s">
        <v>51979</v>
      </c>
      <c r="N2963" s="1"/>
      <c r="O2963" s="1"/>
      <c r="P2963" s="1">
        <v>0</v>
      </c>
      <c r="Q2963" s="1"/>
      <c r="R2963" s="1"/>
      <c r="S2963" s="1" t="s">
        <v>51743</v>
      </c>
      <c r="T2963" s="1" t="s">
        <v>67178</v>
      </c>
      <c r="U2963" s="1" t="s">
        <v>51297</v>
      </c>
      <c r="V2963" s="1"/>
      <c r="W2963" s="1">
        <v>1</v>
      </c>
      <c r="X2963" s="1"/>
      <c r="Y2963" s="1"/>
      <c r="Z2963" s="1"/>
      <c r="AA2963" s="1"/>
    </row>
    <row r="2964" spans="1:27" x14ac:dyDescent="0.3">
      <c r="A2964" s="1" t="s">
        <v>60020</v>
      </c>
      <c r="B2964" s="2">
        <v>41472</v>
      </c>
      <c r="C2964" s="2"/>
      <c r="D2964" s="1" t="s">
        <v>51702</v>
      </c>
      <c r="E2964" s="1" t="s">
        <v>51703</v>
      </c>
      <c r="F2964" s="1"/>
      <c r="G2964" s="1"/>
      <c r="H2964" s="1" t="s">
        <v>51607</v>
      </c>
      <c r="I2964" s="1"/>
      <c r="J2964" s="1" t="s">
        <v>51290</v>
      </c>
      <c r="K2964" s="1"/>
      <c r="L2964" s="1" t="s">
        <v>53968</v>
      </c>
      <c r="M2964" s="1" t="s">
        <v>52236</v>
      </c>
      <c r="N2964" s="1"/>
      <c r="O2964" s="1"/>
      <c r="P2964" s="1">
        <v>0</v>
      </c>
      <c r="Q2964" s="1"/>
      <c r="R2964" s="1"/>
      <c r="S2964" s="1" t="s">
        <v>55989</v>
      </c>
      <c r="T2964" s="1" t="s">
        <v>59971</v>
      </c>
      <c r="U2964" s="1" t="s">
        <v>51297</v>
      </c>
      <c r="V2964" s="1"/>
      <c r="W2964" s="1">
        <v>1</v>
      </c>
      <c r="X2964" s="1"/>
      <c r="Y2964" s="1"/>
      <c r="Z2964" s="1"/>
      <c r="AA2964" s="1"/>
    </row>
    <row r="2965" spans="1:27" x14ac:dyDescent="0.3">
      <c r="A2965" s="1" t="s">
        <v>59922</v>
      </c>
      <c r="B2965" s="2">
        <v>41460</v>
      </c>
      <c r="C2965" s="2"/>
      <c r="D2965" s="1" t="s">
        <v>59513</v>
      </c>
      <c r="E2965" s="1" t="s">
        <v>53444</v>
      </c>
      <c r="F2965" s="1"/>
      <c r="G2965" s="1"/>
      <c r="H2965" s="1" t="s">
        <v>51435</v>
      </c>
      <c r="I2965" s="1"/>
      <c r="J2965" s="1" t="s">
        <v>51290</v>
      </c>
      <c r="K2965" s="1"/>
      <c r="L2965" s="1" t="s">
        <v>56169</v>
      </c>
      <c r="M2965" s="1" t="s">
        <v>51758</v>
      </c>
      <c r="N2965" s="1"/>
      <c r="O2965" s="1"/>
      <c r="P2965" s="1">
        <v>0</v>
      </c>
      <c r="Q2965" s="1"/>
      <c r="R2965" s="1"/>
      <c r="S2965" s="1" t="s">
        <v>51446</v>
      </c>
      <c r="T2965" s="1" t="s">
        <v>59910</v>
      </c>
      <c r="U2965" s="1" t="s">
        <v>51297</v>
      </c>
      <c r="V2965" s="1"/>
      <c r="W2965" s="1">
        <v>1</v>
      </c>
      <c r="X2965" s="1"/>
      <c r="Y2965" s="1"/>
      <c r="Z2965" s="1"/>
      <c r="AA2965" s="1"/>
    </row>
    <row r="2966" spans="1:27" x14ac:dyDescent="0.3">
      <c r="A2966" s="1" t="s">
        <v>57883</v>
      </c>
      <c r="B2966" s="2">
        <v>41389</v>
      </c>
      <c r="C2966" s="2"/>
      <c r="D2966" s="1" t="s">
        <v>56582</v>
      </c>
      <c r="E2966" s="1" t="s">
        <v>52870</v>
      </c>
      <c r="F2966" s="1"/>
      <c r="G2966" s="1"/>
      <c r="H2966" s="1" t="s">
        <v>51435</v>
      </c>
      <c r="I2966" s="1"/>
      <c r="J2966" s="1" t="s">
        <v>51290</v>
      </c>
      <c r="K2966" s="1"/>
      <c r="L2966" s="1" t="s">
        <v>52622</v>
      </c>
      <c r="M2966" s="1" t="s">
        <v>51379</v>
      </c>
      <c r="N2966" s="1"/>
      <c r="O2966" s="1"/>
      <c r="P2966" s="1">
        <v>0</v>
      </c>
      <c r="Q2966" s="1"/>
      <c r="R2966" s="1"/>
      <c r="S2966" s="1" t="s">
        <v>52910</v>
      </c>
      <c r="T2966" s="1" t="s">
        <v>57871</v>
      </c>
      <c r="U2966" s="1" t="s">
        <v>51297</v>
      </c>
      <c r="V2966" s="1"/>
      <c r="W2966" s="1">
        <v>1</v>
      </c>
      <c r="X2966" s="1"/>
      <c r="Y2966" s="1"/>
      <c r="Z2966" s="1"/>
      <c r="AA2966" s="1"/>
    </row>
    <row r="2967" spans="1:27" x14ac:dyDescent="0.3">
      <c r="A2967" s="1" t="s">
        <v>64977</v>
      </c>
      <c r="B2967" s="2">
        <v>41362</v>
      </c>
      <c r="C2967" s="2"/>
      <c r="D2967" s="1" t="s">
        <v>63965</v>
      </c>
      <c r="E2967" s="1" t="s">
        <v>52094</v>
      </c>
      <c r="F2967" s="1"/>
      <c r="G2967" s="1"/>
      <c r="H2967" s="1" t="s">
        <v>51435</v>
      </c>
      <c r="I2967" s="1"/>
      <c r="J2967" s="1" t="s">
        <v>51290</v>
      </c>
      <c r="K2967" s="1"/>
      <c r="L2967" s="1" t="s">
        <v>58793</v>
      </c>
      <c r="M2967" s="1" t="s">
        <v>51691</v>
      </c>
      <c r="N2967" s="1"/>
      <c r="O2967" s="1"/>
      <c r="P2967" s="1">
        <v>0</v>
      </c>
      <c r="Q2967" s="1"/>
      <c r="R2967" s="1"/>
      <c r="S2967" s="1" t="s">
        <v>52910</v>
      </c>
      <c r="T2967" s="1" t="s">
        <v>64963</v>
      </c>
      <c r="U2967" s="1" t="s">
        <v>51297</v>
      </c>
      <c r="V2967" s="1"/>
      <c r="W2967" s="1">
        <v>1</v>
      </c>
      <c r="X2967" s="1"/>
      <c r="Y2967" s="1"/>
      <c r="Z2967" s="1"/>
      <c r="AA2967" s="1"/>
    </row>
    <row r="2968" spans="1:27" x14ac:dyDescent="0.3">
      <c r="A2968" s="1" t="s">
        <v>68945</v>
      </c>
      <c r="B2968" s="2">
        <v>41316</v>
      </c>
      <c r="C2968" s="2"/>
      <c r="D2968" s="1" t="s">
        <v>64270</v>
      </c>
      <c r="E2968" s="1" t="s">
        <v>53621</v>
      </c>
      <c r="F2968" s="1"/>
      <c r="G2968" s="1"/>
      <c r="H2968" s="1" t="s">
        <v>51295</v>
      </c>
      <c r="I2968" s="1"/>
      <c r="J2968" s="1" t="s">
        <v>51290</v>
      </c>
      <c r="K2968" s="1"/>
      <c r="L2968" s="1" t="s">
        <v>51359</v>
      </c>
      <c r="M2968" s="1" t="s">
        <v>51360</v>
      </c>
      <c r="N2968" s="1"/>
      <c r="O2968" s="1"/>
      <c r="P2968" s="1">
        <v>0</v>
      </c>
      <c r="Q2968" s="1"/>
      <c r="R2968" s="1"/>
      <c r="S2968" s="1" t="s">
        <v>51292</v>
      </c>
      <c r="T2968" s="1" t="s">
        <v>68943</v>
      </c>
      <c r="U2968" s="1" t="s">
        <v>51297</v>
      </c>
      <c r="V2968" s="1"/>
      <c r="W2968" s="1">
        <v>1</v>
      </c>
      <c r="X2968" s="1"/>
      <c r="Y2968" s="1"/>
      <c r="Z2968" s="1"/>
      <c r="AA2968" s="1"/>
    </row>
    <row r="2969" spans="1:27" x14ac:dyDescent="0.3">
      <c r="A2969" s="1" t="s">
        <v>62196</v>
      </c>
      <c r="B2969" s="2">
        <v>40555</v>
      </c>
      <c r="C2969" s="2"/>
      <c r="D2969" s="1" t="s">
        <v>62195</v>
      </c>
      <c r="E2969" s="1" t="s">
        <v>53444</v>
      </c>
      <c r="F2969" s="1"/>
      <c r="G2969" s="1"/>
      <c r="H2969" s="1" t="s">
        <v>51295</v>
      </c>
      <c r="I2969" s="1"/>
      <c r="J2969" s="1" t="s">
        <v>51290</v>
      </c>
      <c r="K2969" s="1"/>
      <c r="L2969" s="1" t="s">
        <v>62197</v>
      </c>
      <c r="M2969" s="1" t="s">
        <v>51478</v>
      </c>
      <c r="N2969" s="1"/>
      <c r="O2969" s="1"/>
      <c r="P2969" s="1">
        <v>0</v>
      </c>
      <c r="Q2969" s="1"/>
      <c r="R2969" s="1"/>
      <c r="S2969" s="1" t="s">
        <v>51292</v>
      </c>
      <c r="T2969" s="1" t="s">
        <v>62194</v>
      </c>
      <c r="U2969" s="1" t="s">
        <v>51297</v>
      </c>
      <c r="V2969" s="1"/>
      <c r="W2969" s="1">
        <v>1</v>
      </c>
      <c r="X2969" s="1"/>
      <c r="Y2969" s="1"/>
      <c r="Z2969" s="1"/>
      <c r="AA2969" s="1"/>
    </row>
    <row r="2970" spans="1:27" x14ac:dyDescent="0.3">
      <c r="A2970" s="1" t="s">
        <v>67643</v>
      </c>
      <c r="B2970" s="2">
        <v>41998</v>
      </c>
      <c r="C2970" s="2"/>
      <c r="D2970" s="1" t="s">
        <v>67642</v>
      </c>
      <c r="E2970" s="1" t="s">
        <v>51497</v>
      </c>
      <c r="F2970" s="1"/>
      <c r="G2970" s="1"/>
      <c r="H2970" s="1" t="s">
        <v>51607</v>
      </c>
      <c r="I2970" s="1"/>
      <c r="J2970" s="1" t="s">
        <v>51290</v>
      </c>
      <c r="K2970" s="1"/>
      <c r="L2970" s="1" t="s">
        <v>60010</v>
      </c>
      <c r="M2970" s="1" t="s">
        <v>51725</v>
      </c>
      <c r="N2970" s="1"/>
      <c r="O2970" s="1"/>
      <c r="P2970" s="1">
        <v>0</v>
      </c>
      <c r="Q2970" s="1"/>
      <c r="R2970" s="1"/>
      <c r="S2970" s="1" t="s">
        <v>53636</v>
      </c>
      <c r="T2970" s="1" t="s">
        <v>67632</v>
      </c>
      <c r="U2970" s="1" t="s">
        <v>51297</v>
      </c>
      <c r="V2970" s="1"/>
      <c r="W2970" s="1">
        <v>1</v>
      </c>
      <c r="X2970" s="1"/>
      <c r="Y2970" s="1"/>
      <c r="Z2970" s="1"/>
      <c r="AA2970" s="1"/>
    </row>
    <row r="2971" spans="1:27" x14ac:dyDescent="0.3">
      <c r="A2971" s="1" t="s">
        <v>52608</v>
      </c>
      <c r="B2971" s="2">
        <v>41983</v>
      </c>
      <c r="C2971" s="2"/>
      <c r="D2971" s="1" t="s">
        <v>52607</v>
      </c>
      <c r="E2971" s="1" t="s">
        <v>51972</v>
      </c>
      <c r="F2971" s="1"/>
      <c r="G2971" s="1"/>
      <c r="H2971" s="1" t="s">
        <v>51435</v>
      </c>
      <c r="I2971" s="1"/>
      <c r="J2971" s="1" t="s">
        <v>51290</v>
      </c>
      <c r="K2971" s="1"/>
      <c r="L2971" s="1" t="s">
        <v>52609</v>
      </c>
      <c r="M2971" s="1" t="s">
        <v>51590</v>
      </c>
      <c r="N2971" s="1"/>
      <c r="O2971" s="1"/>
      <c r="P2971" s="1">
        <v>0</v>
      </c>
      <c r="Q2971" s="1"/>
      <c r="R2971" s="1"/>
      <c r="S2971" s="1" t="s">
        <v>51446</v>
      </c>
      <c r="T2971" s="1" t="s">
        <v>52606</v>
      </c>
      <c r="U2971" s="1" t="s">
        <v>51297</v>
      </c>
      <c r="V2971" s="1"/>
      <c r="W2971" s="1">
        <v>1</v>
      </c>
      <c r="X2971" s="1"/>
      <c r="Y2971" s="1"/>
      <c r="Z2971" s="1"/>
      <c r="AA2971" s="1"/>
    </row>
    <row r="2972" spans="1:27" x14ac:dyDescent="0.3">
      <c r="A2972" s="1" t="s">
        <v>69011</v>
      </c>
      <c r="B2972" s="2">
        <v>41720</v>
      </c>
      <c r="C2972" s="2"/>
      <c r="D2972" s="1" t="s">
        <v>61760</v>
      </c>
      <c r="E2972" s="1" t="s">
        <v>51784</v>
      </c>
      <c r="F2972" s="1"/>
      <c r="G2972" s="1"/>
      <c r="H2972" s="1" t="s">
        <v>51607</v>
      </c>
      <c r="I2972" s="1"/>
      <c r="J2972" s="1" t="s">
        <v>51290</v>
      </c>
      <c r="K2972" s="1"/>
      <c r="L2972" s="1" t="s">
        <v>55657</v>
      </c>
      <c r="M2972" s="1" t="s">
        <v>52416</v>
      </c>
      <c r="N2972" s="1"/>
      <c r="O2972" s="1"/>
      <c r="P2972" s="1">
        <v>0</v>
      </c>
      <c r="Q2972" s="1"/>
      <c r="R2972" s="1"/>
      <c r="S2972" s="1" t="s">
        <v>69004</v>
      </c>
      <c r="T2972" s="1" t="s">
        <v>69003</v>
      </c>
      <c r="U2972" s="1" t="s">
        <v>51297</v>
      </c>
      <c r="V2972" s="1"/>
      <c r="W2972" s="1">
        <v>1</v>
      </c>
      <c r="X2972" s="1"/>
      <c r="Y2972" s="1"/>
      <c r="Z2972" s="1"/>
      <c r="AA2972" s="1"/>
    </row>
    <row r="2973" spans="1:27" x14ac:dyDescent="0.3">
      <c r="A2973" s="1" t="s">
        <v>69034</v>
      </c>
      <c r="B2973" s="2">
        <v>41717</v>
      </c>
      <c r="C2973" s="2"/>
      <c r="D2973" s="1" t="s">
        <v>59608</v>
      </c>
      <c r="E2973" s="1" t="s">
        <v>51301</v>
      </c>
      <c r="F2973" s="1"/>
      <c r="G2973" s="1"/>
      <c r="H2973" s="1" t="s">
        <v>51607</v>
      </c>
      <c r="I2973" s="1"/>
      <c r="J2973" s="1" t="s">
        <v>51290</v>
      </c>
      <c r="K2973" s="1"/>
      <c r="L2973" s="1" t="s">
        <v>61435</v>
      </c>
      <c r="M2973" s="1" t="s">
        <v>51367</v>
      </c>
      <c r="N2973" s="1"/>
      <c r="O2973" s="1"/>
      <c r="P2973" s="1">
        <v>0</v>
      </c>
      <c r="Q2973" s="1"/>
      <c r="R2973" s="1"/>
      <c r="S2973" s="1" t="s">
        <v>69004</v>
      </c>
      <c r="T2973" s="1" t="s">
        <v>69003</v>
      </c>
      <c r="U2973" s="1" t="s">
        <v>51297</v>
      </c>
      <c r="V2973" s="1"/>
      <c r="W2973" s="1">
        <v>1</v>
      </c>
      <c r="X2973" s="1"/>
      <c r="Y2973" s="1"/>
      <c r="Z2973" s="1"/>
      <c r="AA2973" s="1"/>
    </row>
    <row r="2974" spans="1:27" x14ac:dyDescent="0.3">
      <c r="A2974" s="1" t="s">
        <v>61747</v>
      </c>
      <c r="B2974" s="2">
        <v>41690</v>
      </c>
      <c r="C2974" s="2"/>
      <c r="D2974" s="1" t="s">
        <v>53848</v>
      </c>
      <c r="E2974" s="1" t="s">
        <v>52169</v>
      </c>
      <c r="F2974" s="1"/>
      <c r="G2974" s="1"/>
      <c r="H2974" s="1" t="s">
        <v>51607</v>
      </c>
      <c r="I2974" s="1"/>
      <c r="J2974" s="1" t="s">
        <v>51290</v>
      </c>
      <c r="K2974" s="1"/>
      <c r="L2974" s="1" t="s">
        <v>60312</v>
      </c>
      <c r="M2974" s="1" t="s">
        <v>51311</v>
      </c>
      <c r="N2974" s="1"/>
      <c r="O2974" s="1"/>
      <c r="P2974" s="1">
        <v>0</v>
      </c>
      <c r="Q2974" s="1"/>
      <c r="R2974" s="1"/>
      <c r="S2974" s="1" t="s">
        <v>53586</v>
      </c>
      <c r="T2974" s="1" t="s">
        <v>61746</v>
      </c>
      <c r="U2974" s="1" t="s">
        <v>51297</v>
      </c>
      <c r="V2974" s="1"/>
      <c r="W2974" s="1">
        <v>1</v>
      </c>
      <c r="X2974" s="1"/>
      <c r="Y2974" s="1"/>
      <c r="Z2974" s="1"/>
      <c r="AA2974" s="1"/>
    </row>
    <row r="2975" spans="1:27" x14ac:dyDescent="0.3">
      <c r="A2975" s="1" t="s">
        <v>69031</v>
      </c>
      <c r="B2975" s="2">
        <v>41645</v>
      </c>
      <c r="C2975" s="2"/>
      <c r="D2975" s="1" t="s">
        <v>54645</v>
      </c>
      <c r="E2975" s="1" t="s">
        <v>54177</v>
      </c>
      <c r="F2975" s="1"/>
      <c r="G2975" s="1"/>
      <c r="H2975" s="1" t="s">
        <v>51607</v>
      </c>
      <c r="I2975" s="1"/>
      <c r="J2975" s="1" t="s">
        <v>51290</v>
      </c>
      <c r="K2975" s="1"/>
      <c r="L2975" s="1" t="s">
        <v>53913</v>
      </c>
      <c r="M2975" s="1" t="s">
        <v>51467</v>
      </c>
      <c r="N2975" s="1"/>
      <c r="O2975" s="1"/>
      <c r="P2975" s="1">
        <v>1</v>
      </c>
      <c r="Q2975" s="1"/>
      <c r="R2975" s="1"/>
      <c r="S2975" s="1" t="s">
        <v>69004</v>
      </c>
      <c r="T2975" s="1" t="s">
        <v>69003</v>
      </c>
      <c r="U2975" s="1" t="s">
        <v>51297</v>
      </c>
      <c r="V2975" s="1"/>
      <c r="W2975" s="1">
        <v>1</v>
      </c>
      <c r="X2975" s="1"/>
      <c r="Y2975" s="1"/>
      <c r="Z2975" s="1"/>
      <c r="AA2975" s="1"/>
    </row>
    <row r="2976" spans="1:27" x14ac:dyDescent="0.3">
      <c r="A2976" s="1" t="s">
        <v>69031</v>
      </c>
      <c r="B2976" s="2">
        <v>41645</v>
      </c>
      <c r="C2976" s="2"/>
      <c r="D2976" s="1" t="s">
        <v>54645</v>
      </c>
      <c r="E2976" s="1" t="s">
        <v>54177</v>
      </c>
      <c r="F2976" s="1"/>
      <c r="G2976" s="1"/>
      <c r="H2976" s="1" t="s">
        <v>51607</v>
      </c>
      <c r="I2976" s="1"/>
      <c r="J2976" s="1" t="s">
        <v>51290</v>
      </c>
      <c r="K2976" s="1"/>
      <c r="L2976" s="1" t="s">
        <v>53905</v>
      </c>
      <c r="M2976" s="1" t="s">
        <v>52101</v>
      </c>
      <c r="N2976" s="1"/>
      <c r="O2976" s="1"/>
      <c r="P2976" s="1">
        <v>0</v>
      </c>
      <c r="Q2976" s="1"/>
      <c r="R2976" s="1"/>
      <c r="S2976" s="1" t="s">
        <v>69004</v>
      </c>
      <c r="T2976" s="1" t="s">
        <v>69003</v>
      </c>
      <c r="U2976" s="1" t="s">
        <v>51297</v>
      </c>
      <c r="V2976" s="1"/>
      <c r="W2976" s="1">
        <v>1</v>
      </c>
      <c r="X2976" s="1"/>
      <c r="Y2976" s="1"/>
      <c r="Z2976" s="1"/>
      <c r="AA2976" s="1"/>
    </row>
    <row r="2977" spans="1:27" x14ac:dyDescent="0.3">
      <c r="A2977" s="1" t="s">
        <v>63621</v>
      </c>
      <c r="B2977" s="2">
        <v>41629</v>
      </c>
      <c r="C2977" s="2"/>
      <c r="D2977" s="1" t="s">
        <v>63620</v>
      </c>
      <c r="E2977" s="1" t="s">
        <v>59645</v>
      </c>
      <c r="F2977" s="1"/>
      <c r="G2977" s="1"/>
      <c r="H2977" s="1" t="s">
        <v>51435</v>
      </c>
      <c r="I2977" s="1"/>
      <c r="J2977" s="1" t="s">
        <v>51290</v>
      </c>
      <c r="K2977" s="1"/>
      <c r="L2977" s="1" t="s">
        <v>54573</v>
      </c>
      <c r="M2977" s="1" t="s">
        <v>51430</v>
      </c>
      <c r="N2977" s="1"/>
      <c r="O2977" s="1"/>
      <c r="P2977" s="1">
        <v>0</v>
      </c>
      <c r="Q2977" s="1"/>
      <c r="R2977" s="1"/>
      <c r="S2977" s="1" t="s">
        <v>51446</v>
      </c>
      <c r="T2977" s="1" t="s">
        <v>63616</v>
      </c>
      <c r="U2977" s="1" t="s">
        <v>51297</v>
      </c>
      <c r="V2977" s="1"/>
      <c r="W2977" s="1">
        <v>1</v>
      </c>
      <c r="X2977" s="1"/>
      <c r="Y2977" s="1"/>
      <c r="Z2977" s="1"/>
      <c r="AA2977" s="1"/>
    </row>
    <row r="2978" spans="1:27" x14ac:dyDescent="0.3">
      <c r="A2978" s="1" t="s">
        <v>64958</v>
      </c>
      <c r="B2978" s="2">
        <v>41626</v>
      </c>
      <c r="C2978" s="2"/>
      <c r="D2978" s="1" t="s">
        <v>64957</v>
      </c>
      <c r="E2978" s="1" t="s">
        <v>52611</v>
      </c>
      <c r="F2978" s="1"/>
      <c r="G2978" s="1"/>
      <c r="H2978" s="1" t="s">
        <v>51607</v>
      </c>
      <c r="I2978" s="1"/>
      <c r="J2978" s="1" t="s">
        <v>51290</v>
      </c>
      <c r="K2978" s="1"/>
      <c r="L2978" s="1" t="s">
        <v>52456</v>
      </c>
      <c r="M2978" s="1" t="s">
        <v>52085</v>
      </c>
      <c r="N2978" s="1"/>
      <c r="O2978" s="1"/>
      <c r="P2978" s="1">
        <v>0</v>
      </c>
      <c r="Q2978" s="1"/>
      <c r="R2978" s="1"/>
      <c r="S2978" s="1" t="s">
        <v>53636</v>
      </c>
      <c r="T2978" s="1" t="s">
        <v>64955</v>
      </c>
      <c r="U2978" s="1" t="s">
        <v>51297</v>
      </c>
      <c r="V2978" s="1"/>
      <c r="W2978" s="1">
        <v>1</v>
      </c>
      <c r="X2978" s="1"/>
      <c r="Y2978" s="1"/>
      <c r="Z2978" s="1"/>
      <c r="AA2978" s="1"/>
    </row>
    <row r="2979" spans="1:27" x14ac:dyDescent="0.3">
      <c r="A2979" s="1" t="s">
        <v>66218</v>
      </c>
      <c r="B2979" s="2">
        <v>41618</v>
      </c>
      <c r="C2979" s="2"/>
      <c r="D2979" s="1" t="s">
        <v>54058</v>
      </c>
      <c r="E2979" s="1" t="s">
        <v>52756</v>
      </c>
      <c r="F2979" s="1"/>
      <c r="G2979" s="1"/>
      <c r="H2979" s="1" t="s">
        <v>51295</v>
      </c>
      <c r="I2979" s="1"/>
      <c r="J2979" s="1" t="s">
        <v>51290</v>
      </c>
      <c r="K2979" s="1"/>
      <c r="L2979" s="1" t="s">
        <v>52273</v>
      </c>
      <c r="M2979" s="1" t="s">
        <v>51335</v>
      </c>
      <c r="N2979" s="1"/>
      <c r="O2979" s="1"/>
      <c r="P2979" s="1">
        <v>0</v>
      </c>
      <c r="Q2979" s="1"/>
      <c r="R2979" s="1"/>
      <c r="S2979" s="1" t="s">
        <v>51799</v>
      </c>
      <c r="T2979" s="1" t="s">
        <v>66217</v>
      </c>
      <c r="U2979" s="1" t="s">
        <v>51297</v>
      </c>
      <c r="V2979" s="1"/>
      <c r="W2979" s="1">
        <v>1</v>
      </c>
      <c r="X2979" s="1"/>
      <c r="Y2979" s="1"/>
      <c r="Z2979" s="1"/>
      <c r="AA2979" s="1"/>
    </row>
    <row r="2980" spans="1:27" x14ac:dyDescent="0.3">
      <c r="A2980" s="1" t="s">
        <v>53956</v>
      </c>
      <c r="B2980" s="2">
        <v>41610</v>
      </c>
      <c r="C2980" s="2"/>
      <c r="D2980" s="1" t="s">
        <v>53955</v>
      </c>
      <c r="E2980" s="1" t="s">
        <v>53083</v>
      </c>
      <c r="F2980" s="1"/>
      <c r="G2980" s="1"/>
      <c r="H2980" s="1" t="s">
        <v>51607</v>
      </c>
      <c r="I2980" s="1"/>
      <c r="J2980" s="1" t="s">
        <v>51290</v>
      </c>
      <c r="K2980" s="1"/>
      <c r="L2980" s="1" t="s">
        <v>53957</v>
      </c>
      <c r="M2980" s="1" t="s">
        <v>52212</v>
      </c>
      <c r="N2980" s="1"/>
      <c r="O2980" s="1"/>
      <c r="P2980" s="1">
        <v>0</v>
      </c>
      <c r="Q2980" s="1"/>
      <c r="R2980" s="1"/>
      <c r="S2980" s="1" t="s">
        <v>53845</v>
      </c>
      <c r="T2980" s="1" t="s">
        <v>53844</v>
      </c>
      <c r="U2980" s="1" t="s">
        <v>51297</v>
      </c>
      <c r="V2980" s="1"/>
      <c r="W2980" s="1">
        <v>1</v>
      </c>
      <c r="X2980" s="1"/>
      <c r="Y2980" s="1"/>
      <c r="Z2980" s="1"/>
      <c r="AA2980" s="1"/>
    </row>
    <row r="2981" spans="1:27" x14ac:dyDescent="0.3">
      <c r="A2981" s="1" t="s">
        <v>65034</v>
      </c>
      <c r="B2981" s="2">
        <v>41607</v>
      </c>
      <c r="C2981" s="2"/>
      <c r="D2981" s="1" t="s">
        <v>65033</v>
      </c>
      <c r="E2981" s="1" t="s">
        <v>51408</v>
      </c>
      <c r="F2981" s="1"/>
      <c r="G2981" s="1"/>
      <c r="H2981" s="1" t="s">
        <v>51295</v>
      </c>
      <c r="I2981" s="1"/>
      <c r="J2981" s="1" t="s">
        <v>51290</v>
      </c>
      <c r="K2981" s="1"/>
      <c r="L2981" s="1" t="s">
        <v>54032</v>
      </c>
      <c r="M2981" s="1" t="s">
        <v>51590</v>
      </c>
      <c r="N2981" s="1"/>
      <c r="O2981" s="1"/>
      <c r="P2981" s="1">
        <v>0</v>
      </c>
      <c r="Q2981" s="1"/>
      <c r="R2981" s="1"/>
      <c r="S2981" s="1" t="s">
        <v>51799</v>
      </c>
      <c r="T2981" s="1" t="s">
        <v>65017</v>
      </c>
      <c r="U2981" s="1" t="s">
        <v>51297</v>
      </c>
      <c r="V2981" s="1"/>
      <c r="W2981" s="1">
        <v>1</v>
      </c>
      <c r="X2981" s="1"/>
      <c r="Y2981" s="1"/>
      <c r="Z2981" s="1"/>
      <c r="AA2981" s="1"/>
    </row>
    <row r="2982" spans="1:27" x14ac:dyDescent="0.3">
      <c r="A2982" s="1" t="s">
        <v>64570</v>
      </c>
      <c r="B2982" s="2">
        <v>41596</v>
      </c>
      <c r="C2982" s="2"/>
      <c r="D2982" s="1" t="s">
        <v>62683</v>
      </c>
      <c r="E2982" s="1" t="s">
        <v>55350</v>
      </c>
      <c r="F2982" s="1"/>
      <c r="G2982" s="1"/>
      <c r="H2982" s="1" t="s">
        <v>51295</v>
      </c>
      <c r="I2982" s="1"/>
      <c r="J2982" s="1" t="s">
        <v>51290</v>
      </c>
      <c r="K2982" s="1"/>
      <c r="L2982" s="1" t="s">
        <v>54469</v>
      </c>
      <c r="M2982" s="1" t="s">
        <v>51620</v>
      </c>
      <c r="N2982" s="1"/>
      <c r="O2982" s="1"/>
      <c r="P2982" s="1">
        <v>0</v>
      </c>
      <c r="Q2982" s="1"/>
      <c r="R2982" s="1"/>
      <c r="S2982" s="1" t="s">
        <v>51355</v>
      </c>
      <c r="T2982" s="1" t="s">
        <v>64569</v>
      </c>
      <c r="U2982" s="1" t="s">
        <v>51297</v>
      </c>
      <c r="V2982" s="1"/>
      <c r="W2982" s="1">
        <v>1</v>
      </c>
      <c r="X2982" s="1"/>
      <c r="Y2982" s="1"/>
      <c r="Z2982" s="1"/>
      <c r="AA2982" s="1"/>
    </row>
    <row r="2983" spans="1:27" x14ac:dyDescent="0.3">
      <c r="A2983" s="1" t="s">
        <v>67974</v>
      </c>
      <c r="B2983" s="2">
        <v>41593</v>
      </c>
      <c r="C2983" s="2"/>
      <c r="D2983" s="1" t="s">
        <v>60607</v>
      </c>
      <c r="E2983" s="1" t="s">
        <v>51328</v>
      </c>
      <c r="F2983" s="1"/>
      <c r="G2983" s="1"/>
      <c r="H2983" s="1" t="s">
        <v>51435</v>
      </c>
      <c r="I2983" s="1"/>
      <c r="J2983" s="1" t="s">
        <v>51290</v>
      </c>
      <c r="K2983" s="1"/>
      <c r="L2983" s="1" t="s">
        <v>57598</v>
      </c>
      <c r="M2983" s="1" t="s">
        <v>51500</v>
      </c>
      <c r="N2983" s="1"/>
      <c r="O2983" s="1"/>
      <c r="P2983" s="1">
        <v>0</v>
      </c>
      <c r="Q2983" s="1"/>
      <c r="R2983" s="1"/>
      <c r="S2983" s="1" t="s">
        <v>56938</v>
      </c>
      <c r="T2983" s="1" t="s">
        <v>67907</v>
      </c>
      <c r="U2983" s="1" t="s">
        <v>51297</v>
      </c>
      <c r="V2983" s="1"/>
      <c r="W2983" s="1">
        <v>1</v>
      </c>
      <c r="X2983" s="1"/>
      <c r="Y2983" s="1"/>
      <c r="Z2983" s="1"/>
      <c r="AA2983" s="1"/>
    </row>
    <row r="2984" spans="1:27" x14ac:dyDescent="0.3">
      <c r="A2984" s="1" t="s">
        <v>64111</v>
      </c>
      <c r="B2984" s="2">
        <v>41591</v>
      </c>
      <c r="C2984" s="2"/>
      <c r="D2984" s="1" t="s">
        <v>64110</v>
      </c>
      <c r="E2984" s="1" t="s">
        <v>56775</v>
      </c>
      <c r="F2984" s="1"/>
      <c r="G2984" s="1"/>
      <c r="H2984" s="1" t="s">
        <v>51295</v>
      </c>
      <c r="I2984" s="1"/>
      <c r="J2984" s="1" t="s">
        <v>51290</v>
      </c>
      <c r="K2984" s="1"/>
      <c r="L2984" s="1" t="s">
        <v>54032</v>
      </c>
      <c r="M2984" s="1" t="s">
        <v>51590</v>
      </c>
      <c r="N2984" s="1"/>
      <c r="O2984" s="1"/>
      <c r="P2984" s="1">
        <v>0</v>
      </c>
      <c r="Q2984" s="1"/>
      <c r="R2984" s="1"/>
      <c r="S2984" s="1" t="s">
        <v>51799</v>
      </c>
      <c r="T2984" s="1" t="s">
        <v>64105</v>
      </c>
      <c r="U2984" s="1" t="s">
        <v>51297</v>
      </c>
      <c r="V2984" s="1"/>
      <c r="W2984" s="1">
        <v>1</v>
      </c>
      <c r="X2984" s="1"/>
      <c r="Y2984" s="1"/>
      <c r="Z2984" s="1"/>
      <c r="AA2984" s="1"/>
    </row>
    <row r="2985" spans="1:27" x14ac:dyDescent="0.3">
      <c r="A2985" s="1" t="s">
        <v>65937</v>
      </c>
      <c r="B2985" s="2">
        <v>41552</v>
      </c>
      <c r="C2985" s="2"/>
      <c r="D2985" s="1" t="s">
        <v>65740</v>
      </c>
      <c r="E2985" s="1" t="s">
        <v>54759</v>
      </c>
      <c r="F2985" s="1"/>
      <c r="G2985" s="1"/>
      <c r="H2985" s="1" t="s">
        <v>51435</v>
      </c>
      <c r="I2985" s="1"/>
      <c r="J2985" s="1" t="s">
        <v>51290</v>
      </c>
      <c r="K2985" s="1"/>
      <c r="L2985" s="1" t="s">
        <v>60970</v>
      </c>
      <c r="M2985" s="1" t="s">
        <v>51384</v>
      </c>
      <c r="N2985" s="1"/>
      <c r="O2985" s="1"/>
      <c r="P2985" s="1">
        <v>0</v>
      </c>
      <c r="Q2985" s="1"/>
      <c r="R2985" s="1"/>
      <c r="S2985" s="1" t="s">
        <v>53322</v>
      </c>
      <c r="T2985" s="1" t="s">
        <v>65932</v>
      </c>
      <c r="U2985" s="1" t="s">
        <v>51297</v>
      </c>
      <c r="V2985" s="1"/>
      <c r="W2985" s="1">
        <v>1</v>
      </c>
      <c r="X2985" s="1"/>
      <c r="Y2985" s="1"/>
      <c r="Z2985" s="1"/>
      <c r="AA2985" s="1"/>
    </row>
    <row r="2986" spans="1:27" x14ac:dyDescent="0.3">
      <c r="A2986" s="1" t="s">
        <v>62010</v>
      </c>
      <c r="B2986" s="2">
        <v>41537</v>
      </c>
      <c r="C2986" s="2"/>
      <c r="D2986" s="1" t="s">
        <v>62009</v>
      </c>
      <c r="E2986" s="1" t="s">
        <v>51911</v>
      </c>
      <c r="F2986" s="1"/>
      <c r="G2986" s="1"/>
      <c r="H2986" s="1" t="s">
        <v>51435</v>
      </c>
      <c r="I2986" s="1"/>
      <c r="J2986" s="1" t="s">
        <v>51290</v>
      </c>
      <c r="K2986" s="1"/>
      <c r="L2986" s="1" t="s">
        <v>55452</v>
      </c>
      <c r="M2986" s="1" t="s">
        <v>51656</v>
      </c>
      <c r="N2986" s="1"/>
      <c r="O2986" s="1"/>
      <c r="P2986" s="1">
        <v>0</v>
      </c>
      <c r="Q2986" s="1"/>
      <c r="R2986" s="1"/>
      <c r="S2986" s="1" t="s">
        <v>51446</v>
      </c>
      <c r="T2986" s="1" t="s">
        <v>61987</v>
      </c>
      <c r="U2986" s="1" t="s">
        <v>51297</v>
      </c>
      <c r="V2986" s="1"/>
      <c r="W2986" s="1">
        <v>1</v>
      </c>
      <c r="X2986" s="1"/>
      <c r="Y2986" s="1"/>
      <c r="Z2986" s="1"/>
      <c r="AA2986" s="1"/>
    </row>
    <row r="2987" spans="1:27" x14ac:dyDescent="0.3">
      <c r="A2987" s="1" t="s">
        <v>67911</v>
      </c>
      <c r="B2987" s="2">
        <v>41737</v>
      </c>
      <c r="C2987" s="2"/>
      <c r="D2987" s="1" t="s">
        <v>56962</v>
      </c>
      <c r="E2987" s="1" t="s">
        <v>55274</v>
      </c>
      <c r="F2987" s="1"/>
      <c r="G2987" s="1"/>
      <c r="H2987" s="1" t="s">
        <v>51435</v>
      </c>
      <c r="I2987" s="1"/>
      <c r="J2987" s="1" t="s">
        <v>51290</v>
      </c>
      <c r="K2987" s="1"/>
      <c r="L2987" s="1" t="s">
        <v>56856</v>
      </c>
      <c r="M2987" s="1" t="s">
        <v>51348</v>
      </c>
      <c r="N2987" s="1"/>
      <c r="O2987" s="1"/>
      <c r="P2987" s="1">
        <v>0</v>
      </c>
      <c r="Q2987" s="1"/>
      <c r="R2987" s="1"/>
      <c r="S2987" s="1" t="s">
        <v>56938</v>
      </c>
      <c r="T2987" s="1" t="s">
        <v>67907</v>
      </c>
      <c r="U2987" s="1" t="s">
        <v>51297</v>
      </c>
      <c r="V2987" s="1"/>
      <c r="W2987" s="1">
        <v>1</v>
      </c>
      <c r="X2987" s="1"/>
      <c r="Y2987" s="1"/>
      <c r="Z2987" s="1"/>
      <c r="AA2987" s="1"/>
    </row>
    <row r="2988" spans="1:27" x14ac:dyDescent="0.3">
      <c r="A2988" s="1" t="s">
        <v>67566</v>
      </c>
      <c r="B2988" s="2">
        <v>41746</v>
      </c>
      <c r="C2988" s="2"/>
      <c r="D2988" s="1" t="s">
        <v>64030</v>
      </c>
      <c r="E2988" s="1" t="s">
        <v>56970</v>
      </c>
      <c r="F2988" s="1"/>
      <c r="G2988" s="1"/>
      <c r="H2988" s="1" t="s">
        <v>51295</v>
      </c>
      <c r="I2988" s="1"/>
      <c r="J2988" s="1" t="s">
        <v>51290</v>
      </c>
      <c r="K2988" s="1"/>
      <c r="L2988" s="1" t="s">
        <v>57211</v>
      </c>
      <c r="M2988" s="1" t="s">
        <v>52564</v>
      </c>
      <c r="N2988" s="1"/>
      <c r="O2988" s="1"/>
      <c r="P2988" s="1">
        <v>1</v>
      </c>
      <c r="Q2988" s="1"/>
      <c r="R2988" s="1"/>
      <c r="S2988" s="1" t="s">
        <v>59331</v>
      </c>
      <c r="T2988" s="1" t="s">
        <v>67549</v>
      </c>
      <c r="U2988" s="1" t="s">
        <v>51297</v>
      </c>
      <c r="V2988" s="1"/>
      <c r="W2988" s="1">
        <v>1</v>
      </c>
      <c r="X2988" s="1"/>
      <c r="Y2988" s="1"/>
      <c r="Z2988" s="1"/>
      <c r="AA2988" s="1"/>
    </row>
    <row r="2989" spans="1:27" x14ac:dyDescent="0.3">
      <c r="A2989" s="1" t="s">
        <v>63054</v>
      </c>
      <c r="B2989" s="2">
        <v>41767</v>
      </c>
      <c r="C2989" s="2"/>
      <c r="D2989" s="1" t="s">
        <v>56026</v>
      </c>
      <c r="E2989" s="1" t="s">
        <v>51886</v>
      </c>
      <c r="F2989" s="1"/>
      <c r="G2989" s="1"/>
      <c r="H2989" s="1" t="s">
        <v>51607</v>
      </c>
      <c r="I2989" s="1"/>
      <c r="J2989" s="1" t="s">
        <v>51290</v>
      </c>
      <c r="K2989" s="1"/>
      <c r="L2989" s="1" t="s">
        <v>53741</v>
      </c>
      <c r="M2989" s="1" t="s">
        <v>51333</v>
      </c>
      <c r="N2989" s="1"/>
      <c r="O2989" s="1"/>
      <c r="P2989" s="1">
        <v>0</v>
      </c>
      <c r="Q2989" s="1"/>
      <c r="R2989" s="1"/>
      <c r="S2989" s="1" t="s">
        <v>52359</v>
      </c>
      <c r="T2989" s="1" t="s">
        <v>63003</v>
      </c>
      <c r="U2989" s="1" t="s">
        <v>51297</v>
      </c>
      <c r="V2989" s="1"/>
      <c r="W2989" s="1">
        <v>1</v>
      </c>
      <c r="X2989" s="1"/>
      <c r="Y2989" s="1"/>
      <c r="Z2989" s="1"/>
      <c r="AA2989" s="1"/>
    </row>
    <row r="2990" spans="1:27" x14ac:dyDescent="0.3">
      <c r="A2990" s="1" t="s">
        <v>56148</v>
      </c>
      <c r="B2990" s="2">
        <v>41778</v>
      </c>
      <c r="C2990" s="2"/>
      <c r="D2990" s="1" t="s">
        <v>56147</v>
      </c>
      <c r="E2990" s="1" t="s">
        <v>53222</v>
      </c>
      <c r="F2990" s="1"/>
      <c r="G2990" s="1"/>
      <c r="H2990" s="1" t="s">
        <v>51435</v>
      </c>
      <c r="I2990" s="1"/>
      <c r="J2990" s="1" t="s">
        <v>51290</v>
      </c>
      <c r="K2990" s="1"/>
      <c r="L2990" s="1" t="s">
        <v>54115</v>
      </c>
      <c r="M2990" s="1" t="s">
        <v>52091</v>
      </c>
      <c r="N2990" s="1"/>
      <c r="O2990" s="1"/>
      <c r="P2990" s="1">
        <v>0</v>
      </c>
      <c r="Q2990" s="1"/>
      <c r="R2990" s="1"/>
      <c r="S2990" s="1" t="s">
        <v>54080</v>
      </c>
      <c r="T2990" s="1" t="s">
        <v>56146</v>
      </c>
      <c r="U2990" s="1" t="s">
        <v>51297</v>
      </c>
      <c r="V2990" s="1"/>
      <c r="W2990" s="1">
        <v>1</v>
      </c>
      <c r="X2990" s="1"/>
      <c r="Y2990" s="1"/>
      <c r="Z2990" s="1"/>
      <c r="AA2990" s="1"/>
    </row>
    <row r="2991" spans="1:27" x14ac:dyDescent="0.3">
      <c r="A2991" s="1" t="s">
        <v>61010</v>
      </c>
      <c r="B2991" s="2">
        <v>41960</v>
      </c>
      <c r="C2991" s="2"/>
      <c r="D2991" s="1" t="s">
        <v>52938</v>
      </c>
      <c r="E2991" s="1" t="s">
        <v>52014</v>
      </c>
      <c r="F2991" s="1"/>
      <c r="G2991" s="1"/>
      <c r="H2991" s="1" t="s">
        <v>51435</v>
      </c>
      <c r="I2991" s="1"/>
      <c r="J2991" s="1" t="s">
        <v>51290</v>
      </c>
      <c r="K2991" s="1"/>
      <c r="L2991" s="1" t="s">
        <v>55447</v>
      </c>
      <c r="M2991" s="1" t="s">
        <v>54956</v>
      </c>
      <c r="N2991" s="1"/>
      <c r="O2991" s="1"/>
      <c r="P2991" s="1">
        <v>0</v>
      </c>
      <c r="Q2991" s="1"/>
      <c r="R2991" s="1"/>
      <c r="S2991" s="1" t="s">
        <v>51446</v>
      </c>
      <c r="T2991" s="1" t="s">
        <v>60983</v>
      </c>
      <c r="U2991" s="1" t="s">
        <v>51297</v>
      </c>
      <c r="V2991" s="1"/>
      <c r="W2991" s="1">
        <v>1</v>
      </c>
      <c r="X2991" s="1"/>
      <c r="Y2991" s="1"/>
      <c r="Z2991" s="1"/>
      <c r="AA2991" s="1"/>
    </row>
    <row r="2992" spans="1:27" x14ac:dyDescent="0.3">
      <c r="A2992" s="1" t="s">
        <v>65563</v>
      </c>
      <c r="B2992" s="2">
        <v>41956</v>
      </c>
      <c r="C2992" s="2"/>
      <c r="D2992" s="1" t="s">
        <v>55936</v>
      </c>
      <c r="E2992" s="1" t="s">
        <v>51592</v>
      </c>
      <c r="F2992" s="1"/>
      <c r="G2992" s="1"/>
      <c r="H2992" s="1" t="s">
        <v>51435</v>
      </c>
      <c r="I2992" s="1"/>
      <c r="J2992" s="1" t="s">
        <v>51290</v>
      </c>
      <c r="K2992" s="1"/>
      <c r="L2992" s="1" t="s">
        <v>52648</v>
      </c>
      <c r="M2992" s="1" t="s">
        <v>51478</v>
      </c>
      <c r="N2992" s="1"/>
      <c r="O2992" s="1"/>
      <c r="P2992" s="1">
        <v>0</v>
      </c>
      <c r="Q2992" s="1"/>
      <c r="R2992" s="1"/>
      <c r="S2992" s="1" t="s">
        <v>51446</v>
      </c>
      <c r="T2992" s="1" t="s">
        <v>65561</v>
      </c>
      <c r="U2992" s="1" t="s">
        <v>51297</v>
      </c>
      <c r="V2992" s="1"/>
      <c r="W2992" s="1">
        <v>1</v>
      </c>
      <c r="X2992" s="1"/>
      <c r="Y2992" s="1"/>
      <c r="Z2992" s="1"/>
      <c r="AA2992" s="1"/>
    </row>
    <row r="2993" spans="1:27" x14ac:dyDescent="0.3">
      <c r="A2993" s="1" t="s">
        <v>57514</v>
      </c>
      <c r="B2993" s="2">
        <v>41928</v>
      </c>
      <c r="C2993" s="2"/>
      <c r="D2993" s="1" t="s">
        <v>57513</v>
      </c>
      <c r="E2993" s="1" t="s">
        <v>54799</v>
      </c>
      <c r="F2993" s="1"/>
      <c r="G2993" s="1"/>
      <c r="H2993" s="1" t="s">
        <v>51435</v>
      </c>
      <c r="I2993" s="1"/>
      <c r="J2993" s="1" t="s">
        <v>51290</v>
      </c>
      <c r="K2993" s="1"/>
      <c r="L2993" s="1" t="s">
        <v>57515</v>
      </c>
      <c r="M2993" s="1" t="s">
        <v>52112</v>
      </c>
      <c r="N2993" s="1"/>
      <c r="O2993" s="1"/>
      <c r="P2993" s="1">
        <v>0</v>
      </c>
      <c r="Q2993" s="1"/>
      <c r="R2993" s="1"/>
      <c r="S2993" s="1" t="s">
        <v>51446</v>
      </c>
      <c r="T2993" s="1" t="s">
        <v>57494</v>
      </c>
      <c r="U2993" s="1" t="s">
        <v>51297</v>
      </c>
      <c r="V2993" s="1"/>
      <c r="W2993" s="1">
        <v>1</v>
      </c>
      <c r="X2993" s="1"/>
      <c r="Y2993" s="1"/>
      <c r="Z2993" s="1"/>
      <c r="AA2993" s="1"/>
    </row>
    <row r="2994" spans="1:27" x14ac:dyDescent="0.3">
      <c r="A2994" s="1" t="s">
        <v>62855</v>
      </c>
      <c r="B2994" s="2">
        <v>41900</v>
      </c>
      <c r="C2994" s="2"/>
      <c r="D2994" s="1" t="s">
        <v>52244</v>
      </c>
      <c r="E2994" s="1" t="s">
        <v>52245</v>
      </c>
      <c r="F2994" s="1"/>
      <c r="G2994" s="1"/>
      <c r="H2994" s="1" t="s">
        <v>51340</v>
      </c>
      <c r="I2994" s="1"/>
      <c r="J2994" s="1" t="s">
        <v>51290</v>
      </c>
      <c r="K2994" s="1"/>
      <c r="L2994" s="1" t="s">
        <v>61484</v>
      </c>
      <c r="M2994" s="1" t="s">
        <v>51444</v>
      </c>
      <c r="N2994" s="1"/>
      <c r="O2994" s="1"/>
      <c r="P2994" s="1">
        <v>1</v>
      </c>
      <c r="Q2994" s="1"/>
      <c r="R2994" s="1"/>
      <c r="S2994" s="1" t="s">
        <v>51568</v>
      </c>
      <c r="T2994" s="1" t="s">
        <v>62854</v>
      </c>
      <c r="U2994" s="1" t="s">
        <v>51297</v>
      </c>
      <c r="V2994" s="1"/>
      <c r="W2994" s="1">
        <v>1</v>
      </c>
      <c r="X2994" s="1"/>
      <c r="Y2994" s="1"/>
      <c r="Z2994" s="1"/>
      <c r="AA2994" s="1"/>
    </row>
    <row r="2995" spans="1:27" x14ac:dyDescent="0.3">
      <c r="A2995" s="1" t="s">
        <v>63270</v>
      </c>
      <c r="B2995" s="2">
        <v>41899</v>
      </c>
      <c r="C2995" s="2"/>
      <c r="D2995" s="1" t="s">
        <v>63269</v>
      </c>
      <c r="E2995" s="1" t="s">
        <v>51492</v>
      </c>
      <c r="F2995" s="1"/>
      <c r="G2995" s="1"/>
      <c r="H2995" s="1" t="s">
        <v>51295</v>
      </c>
      <c r="I2995" s="1"/>
      <c r="J2995" s="1" t="s">
        <v>51290</v>
      </c>
      <c r="K2995" s="1"/>
      <c r="L2995" s="1" t="s">
        <v>59375</v>
      </c>
      <c r="M2995" s="1" t="s">
        <v>51573</v>
      </c>
      <c r="N2995" s="1"/>
      <c r="O2995" s="1"/>
      <c r="P2995" s="1">
        <v>0</v>
      </c>
      <c r="Q2995" s="1"/>
      <c r="R2995" s="1"/>
      <c r="S2995" s="1" t="s">
        <v>51799</v>
      </c>
      <c r="T2995" s="1" t="s">
        <v>63253</v>
      </c>
      <c r="U2995" s="1" t="s">
        <v>51297</v>
      </c>
      <c r="V2995" s="1"/>
      <c r="W2995" s="1">
        <v>1</v>
      </c>
      <c r="X2995" s="1"/>
      <c r="Y2995" s="1"/>
      <c r="Z2995" s="1"/>
      <c r="AA2995" s="1"/>
    </row>
    <row r="2996" spans="1:27" x14ac:dyDescent="0.3">
      <c r="A2996" s="1" t="s">
        <v>67934</v>
      </c>
      <c r="B2996" s="2">
        <v>41899</v>
      </c>
      <c r="C2996" s="2"/>
      <c r="D2996" s="1" t="s">
        <v>59553</v>
      </c>
      <c r="E2996" s="1" t="s">
        <v>57855</v>
      </c>
      <c r="F2996" s="1"/>
      <c r="G2996" s="1"/>
      <c r="H2996" s="1" t="s">
        <v>51435</v>
      </c>
      <c r="I2996" s="1"/>
      <c r="J2996" s="1" t="s">
        <v>51290</v>
      </c>
      <c r="K2996" s="1"/>
      <c r="L2996" s="1" t="s">
        <v>56199</v>
      </c>
      <c r="M2996" s="1" t="s">
        <v>51333</v>
      </c>
      <c r="N2996" s="1"/>
      <c r="O2996" s="1"/>
      <c r="P2996" s="1">
        <v>0</v>
      </c>
      <c r="Q2996" s="1"/>
      <c r="R2996" s="1"/>
      <c r="S2996" s="1" t="s">
        <v>56938</v>
      </c>
      <c r="T2996" s="1" t="s">
        <v>67907</v>
      </c>
      <c r="U2996" s="1" t="s">
        <v>51297</v>
      </c>
      <c r="V2996" s="1"/>
      <c r="W2996" s="1">
        <v>1</v>
      </c>
      <c r="X2996" s="1"/>
      <c r="Y2996" s="1"/>
      <c r="Z2996" s="1"/>
      <c r="AA2996" s="1"/>
    </row>
    <row r="2997" spans="1:27" x14ac:dyDescent="0.3">
      <c r="A2997" s="1" t="s">
        <v>67934</v>
      </c>
      <c r="B2997" s="2">
        <v>41899</v>
      </c>
      <c r="C2997" s="2"/>
      <c r="D2997" s="1" t="s">
        <v>59553</v>
      </c>
      <c r="E2997" s="1" t="s">
        <v>57855</v>
      </c>
      <c r="F2997" s="1"/>
      <c r="G2997" s="1"/>
      <c r="H2997" s="1" t="s">
        <v>51435</v>
      </c>
      <c r="I2997" s="1"/>
      <c r="J2997" s="1" t="s">
        <v>51290</v>
      </c>
      <c r="K2997" s="1"/>
      <c r="L2997" s="1" t="s">
        <v>54939</v>
      </c>
      <c r="M2997" s="1" t="s">
        <v>51335</v>
      </c>
      <c r="N2997" s="1"/>
      <c r="O2997" s="1"/>
      <c r="P2997" s="1">
        <v>0</v>
      </c>
      <c r="Q2997" s="1"/>
      <c r="R2997" s="1"/>
      <c r="S2997" s="1" t="s">
        <v>56938</v>
      </c>
      <c r="T2997" s="1" t="s">
        <v>67907</v>
      </c>
      <c r="U2997" s="1" t="s">
        <v>51297</v>
      </c>
      <c r="V2997" s="1"/>
      <c r="W2997" s="1">
        <v>1</v>
      </c>
      <c r="X2997" s="1"/>
      <c r="Y2997" s="1"/>
      <c r="Z2997" s="1"/>
      <c r="AA2997" s="1"/>
    </row>
    <row r="2998" spans="1:27" x14ac:dyDescent="0.3">
      <c r="A2998" s="1" t="s">
        <v>63689</v>
      </c>
      <c r="B2998" s="2">
        <v>41850</v>
      </c>
      <c r="C2998" s="2"/>
      <c r="D2998" s="1" t="s">
        <v>62921</v>
      </c>
      <c r="E2998" s="1" t="s">
        <v>55330</v>
      </c>
      <c r="F2998" s="1"/>
      <c r="G2998" s="1"/>
      <c r="H2998" s="1" t="s">
        <v>51435</v>
      </c>
      <c r="I2998" s="1"/>
      <c r="J2998" s="1" t="s">
        <v>51290</v>
      </c>
      <c r="K2998" s="1"/>
      <c r="L2998" s="1" t="s">
        <v>55491</v>
      </c>
      <c r="M2998" s="1" t="s">
        <v>51299</v>
      </c>
      <c r="N2998" s="1"/>
      <c r="O2998" s="1"/>
      <c r="P2998" s="1">
        <v>0</v>
      </c>
      <c r="Q2998" s="1"/>
      <c r="R2998" s="1"/>
      <c r="S2998" s="1" t="s">
        <v>51446</v>
      </c>
      <c r="T2998" s="1" t="s">
        <v>63630</v>
      </c>
      <c r="U2998" s="1" t="s">
        <v>51297</v>
      </c>
      <c r="V2998" s="1"/>
      <c r="W2998" s="1">
        <v>1</v>
      </c>
      <c r="X2998" s="1"/>
      <c r="Y2998" s="1"/>
      <c r="Z2998" s="1"/>
      <c r="AA2998" s="1"/>
    </row>
    <row r="2999" spans="1:27" x14ac:dyDescent="0.3">
      <c r="A2999" s="1" t="s">
        <v>67177</v>
      </c>
      <c r="B2999" s="2">
        <v>41885</v>
      </c>
      <c r="C2999" s="2"/>
      <c r="D2999" s="1" t="s">
        <v>62634</v>
      </c>
      <c r="E2999" s="1" t="s">
        <v>55290</v>
      </c>
      <c r="F2999" s="1"/>
      <c r="G2999" s="1"/>
      <c r="H2999" s="1" t="s">
        <v>51295</v>
      </c>
      <c r="I2999" s="1"/>
      <c r="J2999" s="1" t="s">
        <v>51290</v>
      </c>
      <c r="K2999" s="1"/>
      <c r="L2999" s="1" t="s">
        <v>53217</v>
      </c>
      <c r="M2999" s="1" t="s">
        <v>51335</v>
      </c>
      <c r="N2999" s="1"/>
      <c r="O2999" s="1"/>
      <c r="P2999" s="1">
        <v>0</v>
      </c>
      <c r="Q2999" s="1"/>
      <c r="R2999" s="1"/>
      <c r="S2999" s="1" t="s">
        <v>51799</v>
      </c>
      <c r="T2999" s="1" t="s">
        <v>67176</v>
      </c>
      <c r="U2999" s="1" t="s">
        <v>51297</v>
      </c>
      <c r="V2999" s="1"/>
      <c r="W2999" s="1">
        <v>1</v>
      </c>
      <c r="X2999" s="1"/>
      <c r="Y2999" s="1"/>
      <c r="Z2999" s="1"/>
      <c r="AA2999" s="1"/>
    </row>
    <row r="3000" spans="1:27" x14ac:dyDescent="0.3">
      <c r="A3000" s="1" t="s">
        <v>63146</v>
      </c>
      <c r="B3000" s="2">
        <v>41867</v>
      </c>
      <c r="C3000" s="2"/>
      <c r="D3000" s="1" t="s">
        <v>57217</v>
      </c>
      <c r="E3000" s="1" t="s">
        <v>52520</v>
      </c>
      <c r="F3000" s="1"/>
      <c r="G3000" s="1"/>
      <c r="H3000" s="1" t="s">
        <v>51607</v>
      </c>
      <c r="I3000" s="1"/>
      <c r="J3000" s="1" t="s">
        <v>51290</v>
      </c>
      <c r="K3000" s="1"/>
      <c r="L3000" s="1" t="s">
        <v>63147</v>
      </c>
      <c r="M3000" s="1" t="s">
        <v>51404</v>
      </c>
      <c r="N3000" s="1"/>
      <c r="O3000" s="1"/>
      <c r="P3000" s="1">
        <v>0</v>
      </c>
      <c r="Q3000" s="1"/>
      <c r="R3000" s="1"/>
      <c r="S3000" s="1" t="s">
        <v>53104</v>
      </c>
      <c r="T3000" s="1" t="s">
        <v>63136</v>
      </c>
      <c r="U3000" s="1" t="s">
        <v>51297</v>
      </c>
      <c r="V3000" s="1"/>
      <c r="W3000" s="1">
        <v>1</v>
      </c>
      <c r="X3000" s="1"/>
      <c r="Y3000" s="1"/>
      <c r="Z3000" s="1"/>
      <c r="AA3000" s="1"/>
    </row>
    <row r="3001" spans="1:27" x14ac:dyDescent="0.3">
      <c r="A3001" s="1" t="s">
        <v>63146</v>
      </c>
      <c r="B3001" s="2">
        <v>41867</v>
      </c>
      <c r="C3001" s="2"/>
      <c r="D3001" s="1" t="s">
        <v>57217</v>
      </c>
      <c r="E3001" s="1" t="s">
        <v>52520</v>
      </c>
      <c r="F3001" s="1"/>
      <c r="G3001" s="1"/>
      <c r="H3001" s="1" t="s">
        <v>51607</v>
      </c>
      <c r="I3001" s="1"/>
      <c r="J3001" s="1" t="s">
        <v>51290</v>
      </c>
      <c r="K3001" s="1"/>
      <c r="L3001" s="1" t="s">
        <v>55567</v>
      </c>
      <c r="M3001" s="1" t="s">
        <v>51305</v>
      </c>
      <c r="N3001" s="1"/>
      <c r="O3001" s="1"/>
      <c r="P3001" s="1">
        <v>0</v>
      </c>
      <c r="Q3001" s="1"/>
      <c r="R3001" s="1"/>
      <c r="S3001" s="1" t="s">
        <v>53104</v>
      </c>
      <c r="T3001" s="1" t="s">
        <v>63136</v>
      </c>
      <c r="U3001" s="1" t="s">
        <v>51297</v>
      </c>
      <c r="V3001" s="1"/>
      <c r="W3001" s="1">
        <v>1</v>
      </c>
      <c r="X3001" s="1"/>
      <c r="Y3001" s="1"/>
      <c r="Z3001" s="1"/>
      <c r="AA3001" s="1"/>
    </row>
    <row r="3002" spans="1:27" x14ac:dyDescent="0.3">
      <c r="A3002" s="1" t="s">
        <v>61674</v>
      </c>
      <c r="B3002" s="2">
        <v>41859</v>
      </c>
      <c r="C3002" s="2"/>
      <c r="D3002" s="1" t="s">
        <v>61673</v>
      </c>
      <c r="E3002" s="1" t="s">
        <v>51924</v>
      </c>
      <c r="F3002" s="1"/>
      <c r="G3002" s="1"/>
      <c r="H3002" s="1" t="s">
        <v>51323</v>
      </c>
      <c r="I3002" s="1"/>
      <c r="J3002" s="1" t="s">
        <v>51290</v>
      </c>
      <c r="K3002" s="1"/>
      <c r="L3002" s="1" t="s">
        <v>51597</v>
      </c>
      <c r="M3002" s="1" t="s">
        <v>51598</v>
      </c>
      <c r="N3002" s="1"/>
      <c r="O3002" s="1"/>
      <c r="P3002" s="1">
        <v>1</v>
      </c>
      <c r="Q3002" s="1"/>
      <c r="R3002" s="1"/>
      <c r="S3002" s="1" t="s">
        <v>51320</v>
      </c>
      <c r="T3002" s="1" t="s">
        <v>61672</v>
      </c>
      <c r="U3002" s="1" t="s">
        <v>51297</v>
      </c>
      <c r="V3002" s="1"/>
      <c r="W3002" s="1">
        <v>1</v>
      </c>
      <c r="X3002" s="1"/>
      <c r="Y3002" s="1"/>
      <c r="Z3002" s="1"/>
      <c r="AA3002" s="1"/>
    </row>
    <row r="3003" spans="1:27" x14ac:dyDescent="0.3">
      <c r="A3003" s="1" t="s">
        <v>55972</v>
      </c>
      <c r="B3003" s="2">
        <v>41842</v>
      </c>
      <c r="C3003" s="2"/>
      <c r="D3003" s="1" t="s">
        <v>55971</v>
      </c>
      <c r="E3003" s="1" t="s">
        <v>53720</v>
      </c>
      <c r="F3003" s="1"/>
      <c r="G3003" s="1"/>
      <c r="H3003" s="1" t="s">
        <v>51435</v>
      </c>
      <c r="I3003" s="1"/>
      <c r="J3003" s="1" t="s">
        <v>51290</v>
      </c>
      <c r="K3003" s="1"/>
      <c r="L3003" s="1" t="s">
        <v>55973</v>
      </c>
      <c r="M3003" s="1" t="s">
        <v>51444</v>
      </c>
      <c r="N3003" s="1"/>
      <c r="O3003" s="1"/>
      <c r="P3003" s="1">
        <v>0</v>
      </c>
      <c r="Q3003" s="1"/>
      <c r="R3003" s="1"/>
      <c r="S3003" s="1" t="s">
        <v>51446</v>
      </c>
      <c r="T3003" s="1" t="s">
        <v>55966</v>
      </c>
      <c r="U3003" s="1" t="s">
        <v>51297</v>
      </c>
      <c r="V3003" s="1"/>
      <c r="W3003" s="1">
        <v>1</v>
      </c>
      <c r="X3003" s="1"/>
      <c r="Y3003" s="1"/>
      <c r="Z3003" s="1"/>
      <c r="AA3003" s="1"/>
    </row>
    <row r="3004" spans="1:27" x14ac:dyDescent="0.3">
      <c r="A3004" s="1" t="s">
        <v>57720</v>
      </c>
      <c r="B3004" s="2">
        <v>41803</v>
      </c>
      <c r="C3004" s="2"/>
      <c r="D3004" s="1" t="s">
        <v>55289</v>
      </c>
      <c r="E3004" s="1" t="s">
        <v>55290</v>
      </c>
      <c r="F3004" s="1"/>
      <c r="G3004" s="1"/>
      <c r="H3004" s="1" t="s">
        <v>51607</v>
      </c>
      <c r="I3004" s="1"/>
      <c r="J3004" s="1" t="s">
        <v>51290</v>
      </c>
      <c r="K3004" s="1"/>
      <c r="L3004" s="1" t="s">
        <v>57721</v>
      </c>
      <c r="M3004" s="1" t="s">
        <v>51467</v>
      </c>
      <c r="N3004" s="1"/>
      <c r="O3004" s="1"/>
      <c r="P3004" s="1">
        <v>1</v>
      </c>
      <c r="Q3004" s="1"/>
      <c r="R3004" s="1"/>
      <c r="S3004" s="1" t="s">
        <v>51743</v>
      </c>
      <c r="T3004" s="1" t="s">
        <v>57718</v>
      </c>
      <c r="U3004" s="1" t="s">
        <v>51297</v>
      </c>
      <c r="V3004" s="1"/>
      <c r="W3004" s="1">
        <v>1</v>
      </c>
      <c r="X3004" s="1"/>
      <c r="Y3004" s="1"/>
      <c r="Z3004" s="1"/>
      <c r="AA3004" s="1"/>
    </row>
    <row r="3005" spans="1:27" x14ac:dyDescent="0.3">
      <c r="A3005" s="1" t="s">
        <v>63094</v>
      </c>
      <c r="B3005" s="2">
        <v>41801</v>
      </c>
      <c r="C3005" s="2"/>
      <c r="D3005" s="1" t="s">
        <v>61039</v>
      </c>
      <c r="E3005" s="1" t="s">
        <v>52729</v>
      </c>
      <c r="F3005" s="1"/>
      <c r="G3005" s="1"/>
      <c r="H3005" s="1" t="s">
        <v>51607</v>
      </c>
      <c r="I3005" s="1"/>
      <c r="J3005" s="1" t="s">
        <v>51290</v>
      </c>
      <c r="K3005" s="1"/>
      <c r="L3005" s="1" t="s">
        <v>51942</v>
      </c>
      <c r="M3005" s="1" t="s">
        <v>51656</v>
      </c>
      <c r="N3005" s="1"/>
      <c r="O3005" s="1"/>
      <c r="P3005" s="1">
        <v>0</v>
      </c>
      <c r="Q3005" s="1"/>
      <c r="R3005" s="1"/>
      <c r="S3005" s="1" t="s">
        <v>52359</v>
      </c>
      <c r="T3005" s="1" t="s">
        <v>63003</v>
      </c>
      <c r="U3005" s="1" t="s">
        <v>51297</v>
      </c>
      <c r="V3005" s="1"/>
      <c r="W3005" s="1">
        <v>1</v>
      </c>
      <c r="X3005" s="1"/>
      <c r="Y3005" s="1"/>
      <c r="Z3005" s="1"/>
      <c r="AA3005" s="1"/>
    </row>
    <row r="3006" spans="1:27" x14ac:dyDescent="0.3">
      <c r="A3006" s="1" t="s">
        <v>61233</v>
      </c>
      <c r="B3006" s="2">
        <v>41794</v>
      </c>
      <c r="C3006" s="2"/>
      <c r="D3006" s="1" t="s">
        <v>61232</v>
      </c>
      <c r="E3006" s="1" t="s">
        <v>52185</v>
      </c>
      <c r="F3006" s="1"/>
      <c r="G3006" s="1"/>
      <c r="H3006" s="1" t="s">
        <v>51607</v>
      </c>
      <c r="I3006" s="1"/>
      <c r="J3006" s="1" t="s">
        <v>51290</v>
      </c>
      <c r="K3006" s="1"/>
      <c r="L3006" s="1" t="s">
        <v>53843</v>
      </c>
      <c r="M3006" s="1" t="s">
        <v>51406</v>
      </c>
      <c r="N3006" s="1"/>
      <c r="O3006" s="1"/>
      <c r="P3006" s="1">
        <v>0</v>
      </c>
      <c r="Q3006" s="1"/>
      <c r="R3006" s="1"/>
      <c r="S3006" s="1" t="s">
        <v>53636</v>
      </c>
      <c r="T3006" s="1" t="s">
        <v>61229</v>
      </c>
      <c r="U3006" s="1" t="s">
        <v>51297</v>
      </c>
      <c r="V3006" s="1"/>
      <c r="W3006" s="1">
        <v>1</v>
      </c>
      <c r="X3006" s="1"/>
      <c r="Y3006" s="1"/>
      <c r="Z3006" s="1"/>
      <c r="AA3006" s="1"/>
    </row>
    <row r="3007" spans="1:27" x14ac:dyDescent="0.3">
      <c r="A3007" s="1" t="s">
        <v>68652</v>
      </c>
      <c r="B3007" s="2">
        <v>41884</v>
      </c>
      <c r="C3007" s="2"/>
      <c r="D3007" s="1" t="s">
        <v>52820</v>
      </c>
      <c r="E3007" s="1" t="s">
        <v>52821</v>
      </c>
      <c r="F3007" s="1"/>
      <c r="G3007" s="1"/>
      <c r="H3007" s="1" t="s">
        <v>51295</v>
      </c>
      <c r="I3007" s="1"/>
      <c r="J3007" s="1" t="s">
        <v>51290</v>
      </c>
      <c r="K3007" s="1"/>
      <c r="L3007" s="1" t="s">
        <v>68653</v>
      </c>
      <c r="M3007" s="1" t="s">
        <v>51483</v>
      </c>
      <c r="N3007" s="1"/>
      <c r="O3007" s="1"/>
      <c r="P3007" s="1">
        <v>0</v>
      </c>
      <c r="Q3007" s="1"/>
      <c r="R3007" s="1"/>
      <c r="S3007" s="1" t="s">
        <v>51799</v>
      </c>
      <c r="T3007" s="1" t="s">
        <v>68650</v>
      </c>
      <c r="U3007" s="1" t="s">
        <v>51297</v>
      </c>
      <c r="V3007" s="1"/>
      <c r="W3007" s="1">
        <v>1</v>
      </c>
      <c r="X3007" s="1"/>
      <c r="Y3007" s="1"/>
      <c r="Z3007" s="1"/>
      <c r="AA3007" s="1"/>
    </row>
    <row r="3008" spans="1:27" x14ac:dyDescent="0.3">
      <c r="A3008" s="1" t="s">
        <v>59213</v>
      </c>
      <c r="B3008" s="2">
        <v>41857</v>
      </c>
      <c r="C3008" s="2"/>
      <c r="D3008" s="1" t="s">
        <v>59212</v>
      </c>
      <c r="E3008" s="1" t="s">
        <v>51350</v>
      </c>
      <c r="F3008" s="1"/>
      <c r="G3008" s="1"/>
      <c r="H3008" s="1" t="s">
        <v>51295</v>
      </c>
      <c r="I3008" s="1"/>
      <c r="J3008" s="1" t="s">
        <v>51290</v>
      </c>
      <c r="K3008" s="1"/>
      <c r="L3008" s="1" t="s">
        <v>54233</v>
      </c>
      <c r="M3008" s="1" t="s">
        <v>51444</v>
      </c>
      <c r="N3008" s="1"/>
      <c r="O3008" s="1"/>
      <c r="P3008" s="1">
        <v>0</v>
      </c>
      <c r="Q3008" s="1"/>
      <c r="R3008" s="1"/>
      <c r="S3008" s="1" t="s">
        <v>51355</v>
      </c>
      <c r="T3008" s="1" t="s">
        <v>59209</v>
      </c>
      <c r="U3008" s="1" t="s">
        <v>51297</v>
      </c>
      <c r="V3008" s="1"/>
      <c r="W3008" s="1">
        <v>1</v>
      </c>
      <c r="X3008" s="1"/>
      <c r="Y3008" s="1"/>
      <c r="Z3008" s="1"/>
      <c r="AA3008" s="1"/>
    </row>
    <row r="3009" spans="1:27" x14ac:dyDescent="0.3">
      <c r="A3009" s="1" t="s">
        <v>66782</v>
      </c>
      <c r="B3009" s="2">
        <v>41880</v>
      </c>
      <c r="C3009" s="2"/>
      <c r="D3009" s="1" t="s">
        <v>51525</v>
      </c>
      <c r="E3009" s="1" t="s">
        <v>51526</v>
      </c>
      <c r="F3009" s="1"/>
      <c r="G3009" s="1"/>
      <c r="H3009" s="1" t="s">
        <v>51435</v>
      </c>
      <c r="I3009" s="1"/>
      <c r="J3009" s="1" t="s">
        <v>51290</v>
      </c>
      <c r="K3009" s="1"/>
      <c r="L3009" s="1" t="s">
        <v>51437</v>
      </c>
      <c r="M3009" s="1" t="s">
        <v>51438</v>
      </c>
      <c r="N3009" s="1"/>
      <c r="O3009" s="1"/>
      <c r="P3009" s="1">
        <v>0</v>
      </c>
      <c r="Q3009" s="1"/>
      <c r="R3009" s="1"/>
      <c r="S3009" s="1" t="s">
        <v>52587</v>
      </c>
      <c r="T3009" s="1" t="s">
        <v>66781</v>
      </c>
      <c r="U3009" s="1" t="s">
        <v>51297</v>
      </c>
      <c r="V3009" s="1"/>
      <c r="W3009" s="1">
        <v>1</v>
      </c>
      <c r="X3009" s="1"/>
      <c r="Y3009" s="1"/>
      <c r="Z3009" s="1"/>
      <c r="AA3009" s="1"/>
    </row>
    <row r="3010" spans="1:27" x14ac:dyDescent="0.3">
      <c r="A3010" s="1" t="s">
        <v>60812</v>
      </c>
      <c r="B3010" s="2">
        <v>41881</v>
      </c>
      <c r="C3010" s="2"/>
      <c r="D3010" s="1" t="s">
        <v>59704</v>
      </c>
      <c r="E3010" s="1" t="s">
        <v>59705</v>
      </c>
      <c r="F3010" s="1"/>
      <c r="G3010" s="1"/>
      <c r="H3010" s="1" t="s">
        <v>51607</v>
      </c>
      <c r="I3010" s="1"/>
      <c r="J3010" s="1" t="s">
        <v>51290</v>
      </c>
      <c r="K3010" s="1"/>
      <c r="L3010" s="1" t="s">
        <v>52224</v>
      </c>
      <c r="M3010" s="1" t="s">
        <v>52101</v>
      </c>
      <c r="N3010" s="1"/>
      <c r="O3010" s="1"/>
      <c r="P3010" s="1">
        <v>0</v>
      </c>
      <c r="Q3010" s="1"/>
      <c r="R3010" s="1"/>
      <c r="S3010" s="1" t="s">
        <v>53636</v>
      </c>
      <c r="T3010" s="1" t="s">
        <v>60717</v>
      </c>
      <c r="U3010" s="1" t="s">
        <v>51297</v>
      </c>
      <c r="V3010" s="1"/>
      <c r="W3010" s="1">
        <v>1</v>
      </c>
      <c r="X3010" s="1"/>
      <c r="Y3010" s="1"/>
      <c r="Z3010" s="1"/>
      <c r="AA3010" s="1"/>
    </row>
    <row r="3011" spans="1:27" x14ac:dyDescent="0.3">
      <c r="A3011" s="1" t="s">
        <v>61765</v>
      </c>
      <c r="B3011" s="2">
        <v>41899</v>
      </c>
      <c r="C3011" s="2"/>
      <c r="D3011" s="1" t="s">
        <v>53156</v>
      </c>
      <c r="E3011" s="1" t="s">
        <v>52010</v>
      </c>
      <c r="F3011" s="1"/>
      <c r="G3011" s="1"/>
      <c r="H3011" s="1" t="s">
        <v>51607</v>
      </c>
      <c r="I3011" s="1"/>
      <c r="J3011" s="1" t="s">
        <v>51290</v>
      </c>
      <c r="K3011" s="1"/>
      <c r="L3011" s="1" t="s">
        <v>54398</v>
      </c>
      <c r="M3011" s="1" t="s">
        <v>51764</v>
      </c>
      <c r="N3011" s="1"/>
      <c r="O3011" s="1"/>
      <c r="P3011" s="1">
        <v>0</v>
      </c>
      <c r="Q3011" s="1"/>
      <c r="R3011" s="1"/>
      <c r="S3011" s="1" t="s">
        <v>53586</v>
      </c>
      <c r="T3011" s="1" t="s">
        <v>61746</v>
      </c>
      <c r="U3011" s="1" t="s">
        <v>51297</v>
      </c>
      <c r="V3011" s="1"/>
      <c r="W3011" s="1">
        <v>1</v>
      </c>
      <c r="X3011" s="1"/>
      <c r="Y3011" s="1"/>
      <c r="Z3011" s="1"/>
      <c r="AA3011" s="1"/>
    </row>
    <row r="3012" spans="1:27" x14ac:dyDescent="0.3">
      <c r="A3012" s="1" t="s">
        <v>53808</v>
      </c>
      <c r="B3012" s="2">
        <v>41899</v>
      </c>
      <c r="C3012" s="2"/>
      <c r="D3012" s="1" t="s">
        <v>53806</v>
      </c>
      <c r="E3012" s="1" t="s">
        <v>53807</v>
      </c>
      <c r="F3012" s="1"/>
      <c r="G3012" s="1"/>
      <c r="H3012" s="1" t="s">
        <v>51607</v>
      </c>
      <c r="I3012" s="1"/>
      <c r="J3012" s="1" t="s">
        <v>51290</v>
      </c>
      <c r="K3012" s="1"/>
      <c r="L3012" s="1" t="s">
        <v>53648</v>
      </c>
      <c r="M3012" s="1" t="s">
        <v>51716</v>
      </c>
      <c r="N3012" s="1"/>
      <c r="O3012" s="1"/>
      <c r="P3012" s="1">
        <v>0</v>
      </c>
      <c r="Q3012" s="1"/>
      <c r="R3012" s="1"/>
      <c r="S3012" s="1" t="s">
        <v>53636</v>
      </c>
      <c r="T3012" s="1" t="s">
        <v>53737</v>
      </c>
      <c r="U3012" s="1" t="s">
        <v>51297</v>
      </c>
      <c r="V3012" s="1"/>
      <c r="W3012" s="1">
        <v>1</v>
      </c>
      <c r="X3012" s="1"/>
      <c r="Y3012" s="1"/>
      <c r="Z3012" s="1"/>
      <c r="AA3012" s="1"/>
    </row>
    <row r="3013" spans="1:27" x14ac:dyDescent="0.3">
      <c r="A3013" s="1" t="s">
        <v>61058</v>
      </c>
      <c r="B3013" s="2">
        <v>41866</v>
      </c>
      <c r="C3013" s="2"/>
      <c r="D3013" s="1" t="s">
        <v>61057</v>
      </c>
      <c r="E3013" s="1" t="s">
        <v>56155</v>
      </c>
      <c r="F3013" s="1"/>
      <c r="G3013" s="1"/>
      <c r="H3013" s="1" t="s">
        <v>51340</v>
      </c>
      <c r="I3013" s="1"/>
      <c r="J3013" s="1" t="s">
        <v>51290</v>
      </c>
      <c r="K3013" s="1"/>
      <c r="L3013" s="1" t="s">
        <v>53451</v>
      </c>
      <c r="M3013" s="1" t="s">
        <v>52091</v>
      </c>
      <c r="N3013" s="1"/>
      <c r="O3013" s="1"/>
      <c r="P3013" s="1">
        <v>1</v>
      </c>
      <c r="Q3013" s="1"/>
      <c r="R3013" s="1"/>
      <c r="S3013" s="1" t="s">
        <v>51568</v>
      </c>
      <c r="T3013" s="1" t="s">
        <v>61054</v>
      </c>
      <c r="U3013" s="1" t="s">
        <v>51297</v>
      </c>
      <c r="V3013" s="1"/>
      <c r="W3013" s="1">
        <v>1</v>
      </c>
      <c r="X3013" s="1"/>
      <c r="Y3013" s="1"/>
      <c r="Z3013" s="1"/>
      <c r="AA3013" s="1"/>
    </row>
    <row r="3014" spans="1:27" x14ac:dyDescent="0.3">
      <c r="A3014" s="1" t="s">
        <v>67435</v>
      </c>
      <c r="B3014" s="2">
        <v>41827</v>
      </c>
      <c r="C3014" s="2"/>
      <c r="D3014" s="1" t="s">
        <v>67434</v>
      </c>
      <c r="E3014" s="1" t="s">
        <v>55454</v>
      </c>
      <c r="F3014" s="1"/>
      <c r="G3014" s="1"/>
      <c r="H3014" s="1" t="s">
        <v>51295</v>
      </c>
      <c r="I3014" s="1"/>
      <c r="J3014" s="1" t="s">
        <v>51290</v>
      </c>
      <c r="K3014" s="1"/>
      <c r="L3014" s="1" t="s">
        <v>55222</v>
      </c>
      <c r="M3014" s="1" t="s">
        <v>52492</v>
      </c>
      <c r="N3014" s="1"/>
      <c r="O3014" s="1"/>
      <c r="P3014" s="1">
        <v>1</v>
      </c>
      <c r="Q3014" s="1"/>
      <c r="R3014" s="1"/>
      <c r="S3014" s="1" t="s">
        <v>57470</v>
      </c>
      <c r="T3014" s="1" t="s">
        <v>67433</v>
      </c>
      <c r="U3014" s="1" t="s">
        <v>51297</v>
      </c>
      <c r="V3014" s="1"/>
      <c r="W3014" s="1">
        <v>1</v>
      </c>
      <c r="X3014" s="1"/>
      <c r="Y3014" s="1"/>
      <c r="Z3014" s="1"/>
      <c r="AA3014" s="1"/>
    </row>
    <row r="3015" spans="1:27" x14ac:dyDescent="0.3">
      <c r="A3015" s="1" t="s">
        <v>62975</v>
      </c>
      <c r="B3015" s="2">
        <v>41813</v>
      </c>
      <c r="C3015" s="2"/>
      <c r="D3015" s="1" t="s">
        <v>58331</v>
      </c>
      <c r="E3015" s="1" t="s">
        <v>58332</v>
      </c>
      <c r="F3015" s="1"/>
      <c r="G3015" s="1"/>
      <c r="H3015" s="1" t="s">
        <v>51295</v>
      </c>
      <c r="I3015" s="1"/>
      <c r="J3015" s="1" t="s">
        <v>51290</v>
      </c>
      <c r="K3015" s="1"/>
      <c r="L3015" s="1" t="s">
        <v>62976</v>
      </c>
      <c r="M3015" s="1" t="s">
        <v>51326</v>
      </c>
      <c r="N3015" s="1"/>
      <c r="O3015" s="1"/>
      <c r="P3015" s="1">
        <v>0</v>
      </c>
      <c r="Q3015" s="1"/>
      <c r="R3015" s="1"/>
      <c r="S3015" s="1" t="s">
        <v>51355</v>
      </c>
      <c r="T3015" s="1" t="s">
        <v>62972</v>
      </c>
      <c r="U3015" s="1" t="s">
        <v>51297</v>
      </c>
      <c r="V3015" s="1"/>
      <c r="W3015" s="1">
        <v>1</v>
      </c>
      <c r="X3015" s="1"/>
      <c r="Y3015" s="1"/>
      <c r="Z3015" s="1"/>
      <c r="AA3015" s="1"/>
    </row>
    <row r="3016" spans="1:27" x14ac:dyDescent="0.3">
      <c r="A3016" s="1" t="s">
        <v>66953</v>
      </c>
      <c r="B3016" s="2">
        <v>41801</v>
      </c>
      <c r="C3016" s="2"/>
      <c r="D3016" s="1" t="s">
        <v>57671</v>
      </c>
      <c r="E3016" s="1" t="s">
        <v>55401</v>
      </c>
      <c r="F3016" s="1"/>
      <c r="G3016" s="1"/>
      <c r="H3016" s="1" t="s">
        <v>51435</v>
      </c>
      <c r="I3016" s="1"/>
      <c r="J3016" s="1" t="s">
        <v>51290</v>
      </c>
      <c r="K3016" s="1"/>
      <c r="L3016" s="1" t="s">
        <v>60057</v>
      </c>
      <c r="M3016" s="1" t="s">
        <v>52769</v>
      </c>
      <c r="N3016" s="1"/>
      <c r="O3016" s="1"/>
      <c r="P3016" s="1">
        <v>0</v>
      </c>
      <c r="Q3016" s="1"/>
      <c r="R3016" s="1"/>
      <c r="S3016" s="1" t="s">
        <v>54002</v>
      </c>
      <c r="T3016" s="1" t="s">
        <v>66874</v>
      </c>
      <c r="U3016" s="1" t="s">
        <v>51297</v>
      </c>
      <c r="V3016" s="1"/>
      <c r="W3016" s="1">
        <v>1</v>
      </c>
      <c r="X3016" s="1"/>
      <c r="Y3016" s="1"/>
      <c r="Z3016" s="1"/>
      <c r="AA3016" s="1"/>
    </row>
    <row r="3017" spans="1:27" x14ac:dyDescent="0.3">
      <c r="A3017" s="1" t="s">
        <v>63054</v>
      </c>
      <c r="B3017" s="2">
        <v>41767</v>
      </c>
      <c r="C3017" s="2"/>
      <c r="D3017" s="1" t="s">
        <v>56026</v>
      </c>
      <c r="E3017" s="1" t="s">
        <v>51886</v>
      </c>
      <c r="F3017" s="1"/>
      <c r="G3017" s="1"/>
      <c r="H3017" s="1" t="s">
        <v>51607</v>
      </c>
      <c r="I3017" s="1"/>
      <c r="J3017" s="1" t="s">
        <v>51290</v>
      </c>
      <c r="K3017" s="1"/>
      <c r="L3017" s="1" t="s">
        <v>59991</v>
      </c>
      <c r="M3017" s="1" t="s">
        <v>51555</v>
      </c>
      <c r="N3017" s="1"/>
      <c r="O3017" s="1"/>
      <c r="P3017" s="1">
        <v>0</v>
      </c>
      <c r="Q3017" s="1"/>
      <c r="R3017" s="1"/>
      <c r="S3017" s="1" t="s">
        <v>52359</v>
      </c>
      <c r="T3017" s="1" t="s">
        <v>63003</v>
      </c>
      <c r="U3017" s="1" t="s">
        <v>51297</v>
      </c>
      <c r="V3017" s="1"/>
      <c r="W3017" s="1">
        <v>1</v>
      </c>
      <c r="X3017" s="1"/>
      <c r="Y3017" s="1"/>
      <c r="Z3017" s="1"/>
      <c r="AA3017" s="1"/>
    </row>
    <row r="3018" spans="1:27" x14ac:dyDescent="0.3">
      <c r="A3018" s="1" t="s">
        <v>68244</v>
      </c>
      <c r="B3018" s="2">
        <v>41744</v>
      </c>
      <c r="C3018" s="2"/>
      <c r="D3018" s="1" t="s">
        <v>52842</v>
      </c>
      <c r="E3018" s="1" t="s">
        <v>51688</v>
      </c>
      <c r="F3018" s="1"/>
      <c r="G3018" s="1"/>
      <c r="H3018" s="1" t="s">
        <v>51295</v>
      </c>
      <c r="I3018" s="1"/>
      <c r="J3018" s="1" t="s">
        <v>51290</v>
      </c>
      <c r="K3018" s="1"/>
      <c r="L3018" s="1" t="s">
        <v>54981</v>
      </c>
      <c r="M3018" s="1" t="s">
        <v>51478</v>
      </c>
      <c r="N3018" s="1"/>
      <c r="O3018" s="1"/>
      <c r="P3018" s="1">
        <v>1</v>
      </c>
      <c r="Q3018" s="1"/>
      <c r="R3018" s="1"/>
      <c r="S3018" s="1" t="s">
        <v>51799</v>
      </c>
      <c r="T3018" s="1" t="s">
        <v>68235</v>
      </c>
      <c r="U3018" s="1" t="s">
        <v>51297</v>
      </c>
      <c r="V3018" s="1"/>
      <c r="W3018" s="1">
        <v>1</v>
      </c>
      <c r="X3018" s="1"/>
      <c r="Y3018" s="1"/>
      <c r="Z3018" s="1"/>
      <c r="AA3018" s="1"/>
    </row>
    <row r="3019" spans="1:27" x14ac:dyDescent="0.3">
      <c r="A3019" s="1" t="s">
        <v>66381</v>
      </c>
      <c r="B3019" s="2">
        <v>41740</v>
      </c>
      <c r="C3019" s="2"/>
      <c r="D3019" s="1" t="s">
        <v>52588</v>
      </c>
      <c r="E3019" s="1" t="s">
        <v>51840</v>
      </c>
      <c r="F3019" s="1"/>
      <c r="G3019" s="1"/>
      <c r="H3019" s="1" t="s">
        <v>51435</v>
      </c>
      <c r="I3019" s="1"/>
      <c r="J3019" s="1" t="s">
        <v>51290</v>
      </c>
      <c r="K3019" s="1"/>
      <c r="L3019" s="1" t="s">
        <v>54921</v>
      </c>
      <c r="M3019" s="1" t="s">
        <v>51406</v>
      </c>
      <c r="N3019" s="1"/>
      <c r="O3019" s="1"/>
      <c r="P3019" s="1">
        <v>0</v>
      </c>
      <c r="Q3019" s="1"/>
      <c r="R3019" s="1"/>
      <c r="S3019" s="1" t="s">
        <v>54002</v>
      </c>
      <c r="T3019" s="1" t="s">
        <v>66379</v>
      </c>
      <c r="U3019" s="1" t="s">
        <v>51297</v>
      </c>
      <c r="V3019" s="1"/>
      <c r="W3019" s="1">
        <v>1</v>
      </c>
      <c r="X3019" s="1"/>
      <c r="Y3019" s="1"/>
      <c r="Z3019" s="1"/>
      <c r="AA3019" s="1"/>
    </row>
    <row r="3020" spans="1:27" x14ac:dyDescent="0.3">
      <c r="A3020" s="1" t="s">
        <v>67917</v>
      </c>
      <c r="B3020" s="2">
        <v>41732</v>
      </c>
      <c r="C3020" s="2"/>
      <c r="D3020" s="1" t="s">
        <v>61887</v>
      </c>
      <c r="E3020" s="1" t="s">
        <v>55944</v>
      </c>
      <c r="F3020" s="1"/>
      <c r="G3020" s="1"/>
      <c r="H3020" s="1" t="s">
        <v>51435</v>
      </c>
      <c r="I3020" s="1"/>
      <c r="J3020" s="1" t="s">
        <v>51290</v>
      </c>
      <c r="K3020" s="1"/>
      <c r="L3020" s="1" t="s">
        <v>63709</v>
      </c>
      <c r="M3020" s="1" t="s">
        <v>51764</v>
      </c>
      <c r="N3020" s="1"/>
      <c r="O3020" s="1"/>
      <c r="P3020" s="1">
        <v>0</v>
      </c>
      <c r="Q3020" s="1"/>
      <c r="R3020" s="1"/>
      <c r="S3020" s="1" t="s">
        <v>56938</v>
      </c>
      <c r="T3020" s="1" t="s">
        <v>67907</v>
      </c>
      <c r="U3020" s="1" t="s">
        <v>51297</v>
      </c>
      <c r="V3020" s="1"/>
      <c r="W3020" s="1">
        <v>1</v>
      </c>
      <c r="X3020" s="1"/>
      <c r="Y3020" s="1"/>
      <c r="Z3020" s="1"/>
      <c r="AA3020" s="1"/>
    </row>
    <row r="3021" spans="1:27" x14ac:dyDescent="0.3">
      <c r="A3021" s="1" t="s">
        <v>55694</v>
      </c>
      <c r="B3021" s="2">
        <v>41648</v>
      </c>
      <c r="C3021" s="2"/>
      <c r="D3021" s="1" t="s">
        <v>55692</v>
      </c>
      <c r="E3021" s="1" t="s">
        <v>55693</v>
      </c>
      <c r="F3021" s="1"/>
      <c r="G3021" s="1"/>
      <c r="H3021" s="1" t="s">
        <v>51295</v>
      </c>
      <c r="I3021" s="1"/>
      <c r="J3021" s="1" t="s">
        <v>51290</v>
      </c>
      <c r="K3021" s="1"/>
      <c r="L3021" s="1" t="s">
        <v>55695</v>
      </c>
      <c r="M3021" s="1" t="s">
        <v>53210</v>
      </c>
      <c r="N3021" s="1"/>
      <c r="O3021" s="1"/>
      <c r="P3021" s="1">
        <v>0</v>
      </c>
      <c r="Q3021" s="1"/>
      <c r="R3021" s="1"/>
      <c r="S3021" s="1" t="s">
        <v>52160</v>
      </c>
      <c r="T3021" s="1" t="s">
        <v>55687</v>
      </c>
      <c r="U3021" s="1" t="s">
        <v>51297</v>
      </c>
      <c r="V3021" s="1"/>
      <c r="W3021" s="1">
        <v>1</v>
      </c>
      <c r="X3021" s="1"/>
      <c r="Y3021" s="1"/>
      <c r="Z3021" s="1"/>
      <c r="AA3021" s="1"/>
    </row>
    <row r="3022" spans="1:27" x14ac:dyDescent="0.3">
      <c r="A3022" s="1" t="s">
        <v>65548</v>
      </c>
      <c r="B3022" s="2">
        <v>41638</v>
      </c>
      <c r="C3022" s="2"/>
      <c r="D3022" s="1" t="s">
        <v>58907</v>
      </c>
      <c r="E3022" s="1" t="s">
        <v>53394</v>
      </c>
      <c r="F3022" s="1"/>
      <c r="G3022" s="1"/>
      <c r="H3022" s="1" t="s">
        <v>51435</v>
      </c>
      <c r="I3022" s="1"/>
      <c r="J3022" s="1" t="s">
        <v>51290</v>
      </c>
      <c r="K3022" s="1"/>
      <c r="L3022" s="1" t="s">
        <v>55447</v>
      </c>
      <c r="M3022" s="1" t="s">
        <v>54956</v>
      </c>
      <c r="N3022" s="1"/>
      <c r="O3022" s="1"/>
      <c r="P3022" s="1">
        <v>0</v>
      </c>
      <c r="Q3022" s="1"/>
      <c r="R3022" s="1"/>
      <c r="S3022" s="1" t="s">
        <v>57646</v>
      </c>
      <c r="T3022" s="1" t="s">
        <v>65547</v>
      </c>
      <c r="U3022" s="1" t="s">
        <v>51297</v>
      </c>
      <c r="V3022" s="1"/>
      <c r="W3022" s="1">
        <v>1</v>
      </c>
      <c r="X3022" s="1"/>
      <c r="Y3022" s="1"/>
      <c r="Z3022" s="1"/>
      <c r="AA3022" s="1"/>
    </row>
    <row r="3023" spans="1:27" x14ac:dyDescent="0.3">
      <c r="A3023" s="1" t="s">
        <v>67859</v>
      </c>
      <c r="B3023" s="2">
        <v>41618</v>
      </c>
      <c r="C3023" s="2"/>
      <c r="D3023" s="1" t="s">
        <v>52598</v>
      </c>
      <c r="E3023" s="1" t="s">
        <v>52599</v>
      </c>
      <c r="F3023" s="1"/>
      <c r="G3023" s="1"/>
      <c r="H3023" s="1" t="s">
        <v>51295</v>
      </c>
      <c r="I3023" s="1"/>
      <c r="J3023" s="1" t="s">
        <v>51290</v>
      </c>
      <c r="K3023" s="1"/>
      <c r="L3023" s="1" t="s">
        <v>62157</v>
      </c>
      <c r="M3023" s="1" t="s">
        <v>51691</v>
      </c>
      <c r="N3023" s="1"/>
      <c r="O3023" s="1"/>
      <c r="P3023" s="1">
        <v>0</v>
      </c>
      <c r="Q3023" s="1"/>
      <c r="R3023" s="1"/>
      <c r="S3023" s="1" t="s">
        <v>51799</v>
      </c>
      <c r="T3023" s="1" t="s">
        <v>67858</v>
      </c>
      <c r="U3023" s="1" t="s">
        <v>51297</v>
      </c>
      <c r="V3023" s="1"/>
      <c r="W3023" s="1">
        <v>1</v>
      </c>
      <c r="X3023" s="1"/>
      <c r="Y3023" s="1"/>
      <c r="Z3023" s="1"/>
      <c r="AA3023" s="1"/>
    </row>
    <row r="3024" spans="1:27" x14ac:dyDescent="0.3">
      <c r="A3024" s="1" t="s">
        <v>52435</v>
      </c>
      <c r="B3024" s="2">
        <v>41601</v>
      </c>
      <c r="C3024" s="2"/>
      <c r="D3024" s="1" t="s">
        <v>52433</v>
      </c>
      <c r="E3024" s="1" t="s">
        <v>52434</v>
      </c>
      <c r="F3024" s="1"/>
      <c r="G3024" s="1"/>
      <c r="H3024" s="1" t="s">
        <v>51295</v>
      </c>
      <c r="I3024" s="1"/>
      <c r="J3024" s="1" t="s">
        <v>51290</v>
      </c>
      <c r="K3024" s="1"/>
      <c r="L3024" s="1" t="s">
        <v>52436</v>
      </c>
      <c r="M3024" s="1" t="s">
        <v>52165</v>
      </c>
      <c r="N3024" s="1"/>
      <c r="O3024" s="1"/>
      <c r="P3024" s="1">
        <v>0</v>
      </c>
      <c r="Q3024" s="1"/>
      <c r="R3024" s="1"/>
      <c r="S3024" s="1" t="s">
        <v>51799</v>
      </c>
      <c r="T3024" s="1" t="s">
        <v>52432</v>
      </c>
      <c r="U3024" s="1" t="s">
        <v>51297</v>
      </c>
      <c r="V3024" s="1"/>
      <c r="W3024" s="1">
        <v>1</v>
      </c>
      <c r="X3024" s="1"/>
      <c r="Y3024" s="1"/>
      <c r="Z3024" s="1"/>
      <c r="AA3024" s="1"/>
    </row>
    <row r="3025" spans="1:27" x14ac:dyDescent="0.3">
      <c r="A3025" s="1" t="s">
        <v>64116</v>
      </c>
      <c r="B3025" s="2">
        <v>41598</v>
      </c>
      <c r="C3025" s="2"/>
      <c r="D3025" s="1" t="s">
        <v>55884</v>
      </c>
      <c r="E3025" s="1" t="s">
        <v>54072</v>
      </c>
      <c r="F3025" s="1"/>
      <c r="G3025" s="1"/>
      <c r="H3025" s="1" t="s">
        <v>51607</v>
      </c>
      <c r="I3025" s="1"/>
      <c r="J3025" s="1" t="s">
        <v>51290</v>
      </c>
      <c r="K3025" s="1"/>
      <c r="L3025" s="1" t="s">
        <v>54718</v>
      </c>
      <c r="M3025" s="1" t="s">
        <v>51343</v>
      </c>
      <c r="N3025" s="1"/>
      <c r="O3025" s="1"/>
      <c r="P3025" s="1">
        <v>0</v>
      </c>
      <c r="Q3025" s="1"/>
      <c r="R3025" s="1"/>
      <c r="S3025" s="1" t="s">
        <v>53586</v>
      </c>
      <c r="T3025" s="1" t="s">
        <v>64112</v>
      </c>
      <c r="U3025" s="1" t="s">
        <v>51297</v>
      </c>
      <c r="V3025" s="1"/>
      <c r="W3025" s="1">
        <v>1</v>
      </c>
      <c r="X3025" s="1"/>
      <c r="Y3025" s="1"/>
      <c r="Z3025" s="1"/>
      <c r="AA3025" s="1"/>
    </row>
    <row r="3026" spans="1:27" x14ac:dyDescent="0.3">
      <c r="A3026" s="1" t="s">
        <v>52383</v>
      </c>
      <c r="B3026" s="2">
        <v>41908</v>
      </c>
      <c r="C3026" s="2"/>
      <c r="D3026" s="1" t="s">
        <v>52381</v>
      </c>
      <c r="E3026" s="1" t="s">
        <v>52382</v>
      </c>
      <c r="F3026" s="1"/>
      <c r="G3026" s="1"/>
      <c r="H3026" s="1" t="s">
        <v>51340</v>
      </c>
      <c r="I3026" s="1"/>
      <c r="J3026" s="1" t="s">
        <v>51290</v>
      </c>
      <c r="K3026" s="1"/>
      <c r="L3026" s="1" t="s">
        <v>52384</v>
      </c>
      <c r="M3026" s="1" t="s">
        <v>52165</v>
      </c>
      <c r="N3026" s="1"/>
      <c r="O3026" s="1"/>
      <c r="P3026" s="1">
        <v>1</v>
      </c>
      <c r="Q3026" s="1"/>
      <c r="R3026" s="1"/>
      <c r="S3026" s="1" t="s">
        <v>51568</v>
      </c>
      <c r="T3026" s="1" t="s">
        <v>52377</v>
      </c>
      <c r="U3026" s="1" t="s">
        <v>51297</v>
      </c>
      <c r="V3026" s="1"/>
      <c r="W3026" s="1">
        <v>1</v>
      </c>
      <c r="X3026" s="1"/>
      <c r="Y3026" s="1"/>
      <c r="Z3026" s="1"/>
      <c r="AA3026" s="1"/>
    </row>
    <row r="3027" spans="1:27" x14ac:dyDescent="0.3">
      <c r="A3027" s="1" t="s">
        <v>67930</v>
      </c>
      <c r="B3027" s="2">
        <v>41920</v>
      </c>
      <c r="C3027" s="2"/>
      <c r="D3027" s="1" t="s">
        <v>67929</v>
      </c>
      <c r="E3027" s="1" t="s">
        <v>58167</v>
      </c>
      <c r="F3027" s="1"/>
      <c r="G3027" s="1"/>
      <c r="H3027" s="1" t="s">
        <v>51435</v>
      </c>
      <c r="I3027" s="1"/>
      <c r="J3027" s="1" t="s">
        <v>51290</v>
      </c>
      <c r="K3027" s="1"/>
      <c r="L3027" s="1" t="s">
        <v>64981</v>
      </c>
      <c r="M3027" s="1" t="s">
        <v>51299</v>
      </c>
      <c r="N3027" s="1"/>
      <c r="O3027" s="1"/>
      <c r="P3027" s="1">
        <v>0</v>
      </c>
      <c r="Q3027" s="1"/>
      <c r="R3027" s="1"/>
      <c r="S3027" s="1" t="s">
        <v>56938</v>
      </c>
      <c r="T3027" s="1" t="s">
        <v>67907</v>
      </c>
      <c r="U3027" s="1" t="s">
        <v>51297</v>
      </c>
      <c r="V3027" s="1"/>
      <c r="W3027" s="1">
        <v>1</v>
      </c>
      <c r="X3027" s="1"/>
      <c r="Y3027" s="1"/>
      <c r="Z3027" s="1"/>
      <c r="AA3027" s="1"/>
    </row>
    <row r="3028" spans="1:27" x14ac:dyDescent="0.3">
      <c r="A3028" s="1" t="s">
        <v>69006</v>
      </c>
      <c r="B3028" s="2">
        <v>41933</v>
      </c>
      <c r="C3028" s="2"/>
      <c r="D3028" s="1" t="s">
        <v>60305</v>
      </c>
      <c r="E3028" s="1" t="s">
        <v>57681</v>
      </c>
      <c r="F3028" s="1"/>
      <c r="G3028" s="1"/>
      <c r="H3028" s="1" t="s">
        <v>51607</v>
      </c>
      <c r="I3028" s="1"/>
      <c r="J3028" s="1" t="s">
        <v>51290</v>
      </c>
      <c r="K3028" s="1"/>
      <c r="L3028" s="1" t="s">
        <v>53645</v>
      </c>
      <c r="M3028" s="1" t="s">
        <v>51379</v>
      </c>
      <c r="N3028" s="1"/>
      <c r="O3028" s="1"/>
      <c r="P3028" s="1">
        <v>0</v>
      </c>
      <c r="Q3028" s="1"/>
      <c r="R3028" s="1"/>
      <c r="S3028" s="1" t="s">
        <v>69004</v>
      </c>
      <c r="T3028" s="1" t="s">
        <v>69003</v>
      </c>
      <c r="U3028" s="1" t="s">
        <v>51297</v>
      </c>
      <c r="V3028" s="1"/>
      <c r="W3028" s="1">
        <v>1</v>
      </c>
      <c r="X3028" s="1"/>
      <c r="Y3028" s="1"/>
      <c r="Z3028" s="1"/>
      <c r="AA3028" s="1"/>
    </row>
    <row r="3029" spans="1:27" x14ac:dyDescent="0.3">
      <c r="A3029" s="1" t="s">
        <v>55455</v>
      </c>
      <c r="B3029" s="2">
        <v>41947</v>
      </c>
      <c r="C3029" s="2"/>
      <c r="D3029" s="1" t="s">
        <v>55453</v>
      </c>
      <c r="E3029" s="1" t="s">
        <v>55454</v>
      </c>
      <c r="F3029" s="1"/>
      <c r="G3029" s="1"/>
      <c r="H3029" s="1" t="s">
        <v>51435</v>
      </c>
      <c r="I3029" s="1"/>
      <c r="J3029" s="1" t="s">
        <v>51290</v>
      </c>
      <c r="K3029" s="1"/>
      <c r="L3029" s="1" t="s">
        <v>52225</v>
      </c>
      <c r="M3029" s="1" t="s">
        <v>51353</v>
      </c>
      <c r="N3029" s="1"/>
      <c r="O3029" s="1"/>
      <c r="P3029" s="1">
        <v>0</v>
      </c>
      <c r="Q3029" s="1"/>
      <c r="R3029" s="1"/>
      <c r="S3029" s="1" t="s">
        <v>53322</v>
      </c>
      <c r="T3029" s="1" t="s">
        <v>55431</v>
      </c>
      <c r="U3029" s="1" t="s">
        <v>51297</v>
      </c>
      <c r="V3029" s="1"/>
      <c r="W3029" s="1">
        <v>1</v>
      </c>
      <c r="X3029" s="1"/>
      <c r="Y3029" s="1"/>
      <c r="Z3029" s="1"/>
      <c r="AA3029" s="1"/>
    </row>
    <row r="3030" spans="1:27" x14ac:dyDescent="0.3">
      <c r="A3030" s="1" t="s">
        <v>64271</v>
      </c>
      <c r="B3030" s="2">
        <v>41110</v>
      </c>
      <c r="C3030" s="2"/>
      <c r="D3030" s="1" t="s">
        <v>64270</v>
      </c>
      <c r="E3030" s="1" t="s">
        <v>53621</v>
      </c>
      <c r="F3030" s="1"/>
      <c r="G3030" s="1"/>
      <c r="H3030" s="1" t="s">
        <v>51295</v>
      </c>
      <c r="I3030" s="1"/>
      <c r="J3030" s="1" t="s">
        <v>51290</v>
      </c>
      <c r="K3030" s="1"/>
      <c r="L3030" s="1" t="s">
        <v>54848</v>
      </c>
      <c r="M3030" s="1" t="s">
        <v>51348</v>
      </c>
      <c r="N3030" s="1"/>
      <c r="O3030" s="1"/>
      <c r="P3030" s="1">
        <v>0</v>
      </c>
      <c r="Q3030" s="1"/>
      <c r="R3030" s="1"/>
      <c r="S3030" s="1" t="s">
        <v>51799</v>
      </c>
      <c r="T3030" s="1" t="s">
        <v>64269</v>
      </c>
      <c r="U3030" s="1" t="s">
        <v>51297</v>
      </c>
      <c r="V3030" s="1"/>
      <c r="W3030" s="1">
        <v>1</v>
      </c>
      <c r="X3030" s="1"/>
      <c r="Y3030" s="1"/>
      <c r="Z3030" s="1"/>
      <c r="AA3030" s="1"/>
    </row>
    <row r="3031" spans="1:27" x14ac:dyDescent="0.3">
      <c r="A3031" s="1" t="s">
        <v>52471</v>
      </c>
      <c r="B3031" s="2">
        <v>41106</v>
      </c>
      <c r="C3031" s="2"/>
      <c r="D3031" s="1" t="s">
        <v>52469</v>
      </c>
      <c r="E3031" s="1" t="s">
        <v>52470</v>
      </c>
      <c r="F3031" s="1"/>
      <c r="G3031" s="1"/>
      <c r="H3031" s="1" t="s">
        <v>51340</v>
      </c>
      <c r="I3031" s="1"/>
      <c r="J3031" s="1" t="s">
        <v>51290</v>
      </c>
      <c r="K3031" s="1"/>
      <c r="L3031" s="1" t="s">
        <v>51978</v>
      </c>
      <c r="M3031" s="1" t="s">
        <v>51979</v>
      </c>
      <c r="N3031" s="1"/>
      <c r="O3031" s="1"/>
      <c r="P3031" s="1">
        <v>1</v>
      </c>
      <c r="Q3031" s="1"/>
      <c r="R3031" s="1"/>
      <c r="S3031" s="1" t="s">
        <v>51568</v>
      </c>
      <c r="T3031" s="1" t="s">
        <v>52464</v>
      </c>
      <c r="U3031" s="1" t="s">
        <v>51297</v>
      </c>
      <c r="V3031" s="1"/>
      <c r="W3031" s="1">
        <v>1</v>
      </c>
      <c r="X3031" s="1"/>
      <c r="Y3031" s="1"/>
      <c r="Z3031" s="1"/>
      <c r="AA3031" s="1"/>
    </row>
    <row r="3032" spans="1:27" x14ac:dyDescent="0.3">
      <c r="A3032" s="1" t="s">
        <v>61589</v>
      </c>
      <c r="B3032" s="2">
        <v>41067</v>
      </c>
      <c r="C3032" s="2"/>
      <c r="D3032" s="1" t="s">
        <v>61588</v>
      </c>
      <c r="E3032" s="1" t="s">
        <v>53751</v>
      </c>
      <c r="F3032" s="1"/>
      <c r="G3032" s="1"/>
      <c r="H3032" s="1" t="s">
        <v>51435</v>
      </c>
      <c r="I3032" s="1"/>
      <c r="J3032" s="1" t="s">
        <v>51290</v>
      </c>
      <c r="K3032" s="1"/>
      <c r="L3032" s="1" t="s">
        <v>61590</v>
      </c>
      <c r="M3032" s="1" t="s">
        <v>52282</v>
      </c>
      <c r="N3032" s="1"/>
      <c r="O3032" s="1"/>
      <c r="P3032" s="1">
        <v>0</v>
      </c>
      <c r="Q3032" s="1"/>
      <c r="R3032" s="1"/>
      <c r="S3032" s="1" t="s">
        <v>53322</v>
      </c>
      <c r="T3032" s="1" t="s">
        <v>61585</v>
      </c>
      <c r="U3032" s="1" t="s">
        <v>51297</v>
      </c>
      <c r="V3032" s="1"/>
      <c r="W3032" s="1">
        <v>1</v>
      </c>
      <c r="X3032" s="1"/>
      <c r="Y3032" s="1"/>
      <c r="Z3032" s="1"/>
      <c r="AA3032" s="1"/>
    </row>
    <row r="3033" spans="1:27" x14ac:dyDescent="0.3">
      <c r="A3033" s="1" t="s">
        <v>61102</v>
      </c>
      <c r="B3033" s="2">
        <v>41055</v>
      </c>
      <c r="C3033" s="2"/>
      <c r="D3033" s="1" t="s">
        <v>61101</v>
      </c>
      <c r="E3033" s="1" t="s">
        <v>57148</v>
      </c>
      <c r="F3033" s="1"/>
      <c r="G3033" s="1"/>
      <c r="H3033" s="1" t="s">
        <v>51323</v>
      </c>
      <c r="I3033" s="1"/>
      <c r="J3033" s="1" t="s">
        <v>51290</v>
      </c>
      <c r="K3033" s="1"/>
      <c r="L3033" s="1" t="s">
        <v>59081</v>
      </c>
      <c r="M3033" s="1" t="s">
        <v>51424</v>
      </c>
      <c r="N3033" s="1"/>
      <c r="O3033" s="1"/>
      <c r="P3033" s="1">
        <v>1</v>
      </c>
      <c r="Q3033" s="1"/>
      <c r="R3033" s="1"/>
      <c r="S3033" s="1" t="s">
        <v>60908</v>
      </c>
      <c r="T3033" s="1" t="s">
        <v>61090</v>
      </c>
      <c r="U3033" s="1" t="s">
        <v>51297</v>
      </c>
      <c r="V3033" s="1"/>
      <c r="W3033" s="1">
        <v>1</v>
      </c>
      <c r="X3033" s="1"/>
      <c r="Y3033" s="1"/>
      <c r="Z3033" s="1"/>
      <c r="AA3033" s="1"/>
    </row>
    <row r="3034" spans="1:27" x14ac:dyDescent="0.3">
      <c r="A3034" s="1" t="s">
        <v>65763</v>
      </c>
      <c r="B3034" s="2">
        <v>41037</v>
      </c>
      <c r="C3034" s="2"/>
      <c r="D3034" s="1" t="s">
        <v>61622</v>
      </c>
      <c r="E3034" s="1" t="s">
        <v>56436</v>
      </c>
      <c r="F3034" s="1"/>
      <c r="G3034" s="1"/>
      <c r="H3034" s="1" t="s">
        <v>51435</v>
      </c>
      <c r="I3034" s="1"/>
      <c r="J3034" s="1" t="s">
        <v>51290</v>
      </c>
      <c r="K3034" s="1"/>
      <c r="L3034" s="1" t="s">
        <v>65764</v>
      </c>
      <c r="M3034" s="1" t="s">
        <v>52941</v>
      </c>
      <c r="N3034" s="1"/>
      <c r="O3034" s="1"/>
      <c r="P3034" s="1">
        <v>0</v>
      </c>
      <c r="Q3034" s="1"/>
      <c r="R3034" s="1"/>
      <c r="S3034" s="1" t="s">
        <v>52207</v>
      </c>
      <c r="T3034" s="1" t="s">
        <v>65746</v>
      </c>
      <c r="U3034" s="1" t="s">
        <v>51297</v>
      </c>
      <c r="V3034" s="1"/>
      <c r="W3034" s="1">
        <v>1</v>
      </c>
      <c r="X3034" s="1"/>
      <c r="Y3034" s="1"/>
      <c r="Z3034" s="1"/>
      <c r="AA3034" s="1"/>
    </row>
    <row r="3035" spans="1:27" x14ac:dyDescent="0.3">
      <c r="A3035" s="1" t="s">
        <v>63400</v>
      </c>
      <c r="B3035" s="2">
        <v>41017</v>
      </c>
      <c r="C3035" s="2"/>
      <c r="D3035" s="1" t="s">
        <v>55329</v>
      </c>
      <c r="E3035" s="1" t="s">
        <v>55330</v>
      </c>
      <c r="F3035" s="1"/>
      <c r="G3035" s="1"/>
      <c r="H3035" s="1" t="s">
        <v>51607</v>
      </c>
      <c r="I3035" s="1"/>
      <c r="J3035" s="1" t="s">
        <v>51290</v>
      </c>
      <c r="K3035" s="1"/>
      <c r="L3035" s="1" t="s">
        <v>63401</v>
      </c>
      <c r="M3035" s="1" t="s">
        <v>52403</v>
      </c>
      <c r="N3035" s="1"/>
      <c r="O3035" s="1"/>
      <c r="P3035" s="1">
        <v>0</v>
      </c>
      <c r="Q3035" s="1"/>
      <c r="R3035" s="1"/>
      <c r="S3035" s="1" t="s">
        <v>53636</v>
      </c>
      <c r="T3035" s="1" t="s">
        <v>63386</v>
      </c>
      <c r="U3035" s="1" t="s">
        <v>51297</v>
      </c>
      <c r="V3035" s="1"/>
      <c r="W3035" s="1">
        <v>1</v>
      </c>
      <c r="X3035" s="1"/>
      <c r="Y3035" s="1"/>
      <c r="Z3035" s="1"/>
      <c r="AA3035" s="1"/>
    </row>
    <row r="3036" spans="1:27" x14ac:dyDescent="0.3">
      <c r="A3036" s="1" t="s">
        <v>61424</v>
      </c>
      <c r="B3036" s="2">
        <v>40799</v>
      </c>
      <c r="C3036" s="2"/>
      <c r="D3036" s="1" t="s">
        <v>61423</v>
      </c>
      <c r="E3036" s="1" t="s">
        <v>52122</v>
      </c>
      <c r="F3036" s="1"/>
      <c r="G3036" s="1"/>
      <c r="H3036" s="1" t="s">
        <v>51340</v>
      </c>
      <c r="I3036" s="1"/>
      <c r="J3036" s="1" t="s">
        <v>51290</v>
      </c>
      <c r="K3036" s="1"/>
      <c r="L3036" s="1" t="s">
        <v>51786</v>
      </c>
      <c r="M3036" s="1" t="s">
        <v>51787</v>
      </c>
      <c r="N3036" s="1"/>
      <c r="O3036" s="1"/>
      <c r="P3036" s="1">
        <v>1</v>
      </c>
      <c r="Q3036" s="1"/>
      <c r="R3036" s="1"/>
      <c r="S3036" s="1" t="s">
        <v>51568</v>
      </c>
      <c r="T3036" s="1" t="s">
        <v>61416</v>
      </c>
      <c r="U3036" s="1" t="s">
        <v>51297</v>
      </c>
      <c r="V3036" s="1"/>
      <c r="W3036" s="1">
        <v>1</v>
      </c>
      <c r="X3036" s="1"/>
      <c r="Y3036" s="1"/>
      <c r="Z3036" s="1"/>
      <c r="AA3036" s="1"/>
    </row>
    <row r="3037" spans="1:27" x14ac:dyDescent="0.3">
      <c r="A3037" s="1" t="s">
        <v>67870</v>
      </c>
      <c r="B3037" s="2">
        <v>41586</v>
      </c>
      <c r="C3037" s="2"/>
      <c r="D3037" s="1" t="s">
        <v>51300</v>
      </c>
      <c r="E3037" s="1" t="s">
        <v>51301</v>
      </c>
      <c r="F3037" s="1"/>
      <c r="G3037" s="1"/>
      <c r="H3037" s="1" t="s">
        <v>51295</v>
      </c>
      <c r="I3037" s="1"/>
      <c r="J3037" s="1" t="s">
        <v>51290</v>
      </c>
      <c r="K3037" s="1"/>
      <c r="L3037" s="1" t="s">
        <v>53331</v>
      </c>
      <c r="M3037" s="1" t="s">
        <v>51625</v>
      </c>
      <c r="N3037" s="1"/>
      <c r="O3037" s="1"/>
      <c r="P3037" s="1">
        <v>0</v>
      </c>
      <c r="Q3037" s="1"/>
      <c r="R3037" s="1"/>
      <c r="S3037" s="1" t="s">
        <v>52087</v>
      </c>
      <c r="T3037" s="1" t="s">
        <v>67869</v>
      </c>
      <c r="U3037" s="1" t="s">
        <v>51297</v>
      </c>
      <c r="V3037" s="1"/>
      <c r="W3037" s="1">
        <v>1</v>
      </c>
      <c r="X3037" s="1"/>
      <c r="Y3037" s="1"/>
      <c r="Z3037" s="1"/>
      <c r="AA3037" s="1"/>
    </row>
    <row r="3038" spans="1:27" x14ac:dyDescent="0.3">
      <c r="A3038" s="1" t="s">
        <v>61681</v>
      </c>
      <c r="B3038" s="2">
        <v>40702</v>
      </c>
      <c r="C3038" s="2"/>
      <c r="D3038" s="1" t="s">
        <v>61679</v>
      </c>
      <c r="E3038" s="1" t="s">
        <v>54733</v>
      </c>
      <c r="F3038" s="1"/>
      <c r="G3038" s="1"/>
      <c r="H3038" s="1" t="s">
        <v>51323</v>
      </c>
      <c r="I3038" s="1"/>
      <c r="J3038" s="1" t="s">
        <v>51290</v>
      </c>
      <c r="K3038" s="1"/>
      <c r="L3038" s="1" t="s">
        <v>61682</v>
      </c>
      <c r="M3038" s="1" t="s">
        <v>51318</v>
      </c>
      <c r="N3038" s="1"/>
      <c r="O3038" s="1"/>
      <c r="P3038" s="1">
        <v>1</v>
      </c>
      <c r="Q3038" s="1"/>
      <c r="R3038" s="1"/>
      <c r="S3038" s="1" t="s">
        <v>51320</v>
      </c>
      <c r="T3038" s="1" t="s">
        <v>61672</v>
      </c>
      <c r="U3038" s="1" t="s">
        <v>51297</v>
      </c>
      <c r="V3038" s="1"/>
      <c r="W3038" s="1">
        <v>1</v>
      </c>
      <c r="X3038" s="1"/>
      <c r="Y3038" s="1"/>
      <c r="Z3038" s="1"/>
      <c r="AA3038" s="1"/>
    </row>
    <row r="3039" spans="1:27" x14ac:dyDescent="0.3">
      <c r="A3039" s="1" t="s">
        <v>63404</v>
      </c>
      <c r="B3039" s="2">
        <v>40675</v>
      </c>
      <c r="C3039" s="2"/>
      <c r="D3039" s="1" t="s">
        <v>63403</v>
      </c>
      <c r="E3039" s="1" t="s">
        <v>56970</v>
      </c>
      <c r="F3039" s="1"/>
      <c r="G3039" s="1"/>
      <c r="H3039" s="1" t="s">
        <v>51607</v>
      </c>
      <c r="I3039" s="1"/>
      <c r="J3039" s="1" t="s">
        <v>51290</v>
      </c>
      <c r="K3039" s="1"/>
      <c r="L3039" s="1" t="s">
        <v>51701</v>
      </c>
      <c r="M3039" s="1" t="s">
        <v>51512</v>
      </c>
      <c r="N3039" s="1"/>
      <c r="O3039" s="1"/>
      <c r="P3039" s="1">
        <v>0</v>
      </c>
      <c r="Q3039" s="1"/>
      <c r="R3039" s="1"/>
      <c r="S3039" s="1" t="s">
        <v>53636</v>
      </c>
      <c r="T3039" s="1" t="s">
        <v>63386</v>
      </c>
      <c r="U3039" s="1" t="s">
        <v>51297</v>
      </c>
      <c r="V3039" s="1"/>
      <c r="W3039" s="1">
        <v>1</v>
      </c>
      <c r="X3039" s="1"/>
      <c r="Y3039" s="1"/>
      <c r="Z3039" s="1"/>
      <c r="AA3039" s="1"/>
    </row>
    <row r="3040" spans="1:27" x14ac:dyDescent="0.3">
      <c r="A3040" s="1" t="s">
        <v>67925</v>
      </c>
      <c r="B3040" s="2">
        <v>41986</v>
      </c>
      <c r="C3040" s="2"/>
      <c r="D3040" s="1" t="s">
        <v>52723</v>
      </c>
      <c r="E3040" s="1" t="s">
        <v>52724</v>
      </c>
      <c r="F3040" s="1"/>
      <c r="G3040" s="1"/>
      <c r="H3040" s="1" t="s">
        <v>51435</v>
      </c>
      <c r="I3040" s="1"/>
      <c r="J3040" s="1" t="s">
        <v>51290</v>
      </c>
      <c r="K3040" s="1"/>
      <c r="L3040" s="1" t="s">
        <v>60059</v>
      </c>
      <c r="M3040" s="1" t="s">
        <v>51863</v>
      </c>
      <c r="N3040" s="1"/>
      <c r="O3040" s="1"/>
      <c r="P3040" s="1">
        <v>0</v>
      </c>
      <c r="Q3040" s="1"/>
      <c r="R3040" s="1"/>
      <c r="S3040" s="1" t="s">
        <v>56938</v>
      </c>
      <c r="T3040" s="1" t="s">
        <v>67907</v>
      </c>
      <c r="U3040" s="1" t="s">
        <v>51297</v>
      </c>
      <c r="V3040" s="1"/>
      <c r="W3040" s="1">
        <v>1</v>
      </c>
      <c r="X3040" s="1"/>
      <c r="Y3040" s="1"/>
      <c r="Z3040" s="1"/>
      <c r="AA3040" s="1"/>
    </row>
    <row r="3041" spans="1:27" x14ac:dyDescent="0.3">
      <c r="A3041" s="1" t="s">
        <v>62839</v>
      </c>
      <c r="B3041" s="2">
        <v>41985</v>
      </c>
      <c r="C3041" s="2"/>
      <c r="D3041" s="1" t="s">
        <v>62838</v>
      </c>
      <c r="E3041" s="1" t="s">
        <v>54899</v>
      </c>
      <c r="F3041" s="1"/>
      <c r="G3041" s="1"/>
      <c r="H3041" s="1" t="s">
        <v>51340</v>
      </c>
      <c r="I3041" s="1"/>
      <c r="J3041" s="1" t="s">
        <v>51290</v>
      </c>
      <c r="K3041" s="1"/>
      <c r="L3041" s="1" t="s">
        <v>56108</v>
      </c>
      <c r="M3041" s="1" t="s">
        <v>51909</v>
      </c>
      <c r="N3041" s="1"/>
      <c r="O3041" s="1"/>
      <c r="P3041" s="1">
        <v>1</v>
      </c>
      <c r="Q3041" s="1"/>
      <c r="R3041" s="1"/>
      <c r="S3041" s="1" t="s">
        <v>51568</v>
      </c>
      <c r="T3041" s="1" t="s">
        <v>62835</v>
      </c>
      <c r="U3041" s="1" t="s">
        <v>51297</v>
      </c>
      <c r="V3041" s="1"/>
      <c r="W3041" s="1">
        <v>1</v>
      </c>
      <c r="X3041" s="1"/>
      <c r="Y3041" s="1"/>
      <c r="Z3041" s="1"/>
      <c r="AA3041" s="1"/>
    </row>
    <row r="3042" spans="1:27" x14ac:dyDescent="0.3">
      <c r="A3042" s="1" t="s">
        <v>52267</v>
      </c>
      <c r="B3042" s="2">
        <v>41982</v>
      </c>
      <c r="C3042" s="2"/>
      <c r="D3042" s="1" t="s">
        <v>52265</v>
      </c>
      <c r="E3042" s="1" t="s">
        <v>52266</v>
      </c>
      <c r="F3042" s="1"/>
      <c r="G3042" s="1"/>
      <c r="H3042" s="1" t="s">
        <v>51295</v>
      </c>
      <c r="I3042" s="1"/>
      <c r="J3042" s="1" t="s">
        <v>51290</v>
      </c>
      <c r="K3042" s="1"/>
      <c r="L3042" s="1" t="s">
        <v>52268</v>
      </c>
      <c r="M3042" s="1" t="s">
        <v>51777</v>
      </c>
      <c r="N3042" s="1"/>
      <c r="O3042" s="1"/>
      <c r="P3042" s="1">
        <v>0</v>
      </c>
      <c r="Q3042" s="1"/>
      <c r="R3042" s="1"/>
      <c r="S3042" s="1" t="s">
        <v>52150</v>
      </c>
      <c r="T3042" s="1" t="s">
        <v>52264</v>
      </c>
      <c r="U3042" s="1" t="s">
        <v>51297</v>
      </c>
      <c r="V3042" s="1"/>
      <c r="W3042" s="1">
        <v>1</v>
      </c>
      <c r="X3042" s="1"/>
      <c r="Y3042" s="1"/>
      <c r="Z3042" s="1"/>
      <c r="AA3042" s="1"/>
    </row>
    <row r="3043" spans="1:27" x14ac:dyDescent="0.3">
      <c r="A3043" s="1" t="s">
        <v>62607</v>
      </c>
      <c r="B3043" s="2">
        <v>41964</v>
      </c>
      <c r="C3043" s="2"/>
      <c r="D3043" s="1" t="s">
        <v>62606</v>
      </c>
      <c r="E3043" s="1" t="s">
        <v>54200</v>
      </c>
      <c r="F3043" s="1"/>
      <c r="G3043" s="1"/>
      <c r="H3043" s="1" t="s">
        <v>51295</v>
      </c>
      <c r="I3043" s="1"/>
      <c r="J3043" s="1" t="s">
        <v>51290</v>
      </c>
      <c r="K3043" s="1"/>
      <c r="L3043" s="1" t="s">
        <v>58846</v>
      </c>
      <c r="M3043" s="1" t="s">
        <v>52941</v>
      </c>
      <c r="N3043" s="1"/>
      <c r="O3043" s="1"/>
      <c r="P3043" s="1">
        <v>0</v>
      </c>
      <c r="Q3043" s="1"/>
      <c r="R3043" s="1"/>
      <c r="S3043" s="1" t="s">
        <v>52160</v>
      </c>
      <c r="T3043" s="1" t="s">
        <v>62605</v>
      </c>
      <c r="U3043" s="1" t="s">
        <v>51297</v>
      </c>
      <c r="V3043" s="1"/>
      <c r="W3043" s="1">
        <v>1</v>
      </c>
      <c r="X3043" s="1"/>
      <c r="Y3043" s="1"/>
      <c r="Z3043" s="1"/>
      <c r="AA3043" s="1"/>
    </row>
    <row r="3044" spans="1:27" x14ac:dyDescent="0.3">
      <c r="A3044" s="1" t="s">
        <v>67931</v>
      </c>
      <c r="B3044" s="2">
        <v>41963</v>
      </c>
      <c r="C3044" s="2"/>
      <c r="D3044" s="1" t="s">
        <v>66590</v>
      </c>
      <c r="E3044" s="1" t="s">
        <v>51659</v>
      </c>
      <c r="F3044" s="1"/>
      <c r="G3044" s="1"/>
      <c r="H3044" s="1" t="s">
        <v>51435</v>
      </c>
      <c r="I3044" s="1"/>
      <c r="J3044" s="1" t="s">
        <v>51290</v>
      </c>
      <c r="K3044" s="1"/>
      <c r="L3044" s="1" t="s">
        <v>52518</v>
      </c>
      <c r="M3044" s="1" t="s">
        <v>52106</v>
      </c>
      <c r="N3044" s="1"/>
      <c r="O3044" s="1"/>
      <c r="P3044" s="1">
        <v>0</v>
      </c>
      <c r="Q3044" s="1"/>
      <c r="R3044" s="1"/>
      <c r="S3044" s="1" t="s">
        <v>56938</v>
      </c>
      <c r="T3044" s="1" t="s">
        <v>67907</v>
      </c>
      <c r="U3044" s="1" t="s">
        <v>51297</v>
      </c>
      <c r="V3044" s="1"/>
      <c r="W3044" s="1">
        <v>1</v>
      </c>
      <c r="X3044" s="1"/>
      <c r="Y3044" s="1"/>
      <c r="Z3044" s="1"/>
      <c r="AA3044" s="1"/>
    </row>
    <row r="3045" spans="1:27" x14ac:dyDescent="0.3">
      <c r="A3045" s="1" t="s">
        <v>56364</v>
      </c>
      <c r="B3045" s="2">
        <v>41960</v>
      </c>
      <c r="C3045" s="2"/>
      <c r="D3045" s="1" t="s">
        <v>54544</v>
      </c>
      <c r="E3045" s="1" t="s">
        <v>54545</v>
      </c>
      <c r="F3045" s="1"/>
      <c r="G3045" s="1"/>
      <c r="H3045" s="1" t="s">
        <v>51295</v>
      </c>
      <c r="I3045" s="1"/>
      <c r="J3045" s="1" t="s">
        <v>51290</v>
      </c>
      <c r="K3045" s="1"/>
      <c r="L3045" s="1" t="s">
        <v>52356</v>
      </c>
      <c r="M3045" s="1" t="s">
        <v>51691</v>
      </c>
      <c r="N3045" s="1"/>
      <c r="O3045" s="1"/>
      <c r="P3045" s="1">
        <v>0</v>
      </c>
      <c r="Q3045" s="1"/>
      <c r="R3045" s="1"/>
      <c r="S3045" s="1" t="s">
        <v>51292</v>
      </c>
      <c r="T3045" s="1" t="s">
        <v>56361</v>
      </c>
      <c r="U3045" s="1" t="s">
        <v>51297</v>
      </c>
      <c r="V3045" s="1"/>
      <c r="W3045" s="1">
        <v>1</v>
      </c>
      <c r="X3045" s="1"/>
      <c r="Y3045" s="1"/>
      <c r="Z3045" s="1"/>
      <c r="AA3045" s="1"/>
    </row>
    <row r="3046" spans="1:27" x14ac:dyDescent="0.3">
      <c r="A3046" s="1" t="s">
        <v>63404</v>
      </c>
      <c r="B3046" s="2">
        <v>40675</v>
      </c>
      <c r="C3046" s="2"/>
      <c r="D3046" s="1" t="s">
        <v>63403</v>
      </c>
      <c r="E3046" s="1" t="s">
        <v>56970</v>
      </c>
      <c r="F3046" s="1"/>
      <c r="G3046" s="1"/>
      <c r="H3046" s="1" t="s">
        <v>51607</v>
      </c>
      <c r="I3046" s="1"/>
      <c r="J3046" s="1" t="s">
        <v>51290</v>
      </c>
      <c r="K3046" s="1"/>
      <c r="L3046" s="1" t="s">
        <v>63405</v>
      </c>
      <c r="M3046" s="1" t="s">
        <v>53627</v>
      </c>
      <c r="N3046" s="1"/>
      <c r="O3046" s="1"/>
      <c r="P3046" s="1">
        <v>0</v>
      </c>
      <c r="Q3046" s="1"/>
      <c r="R3046" s="1"/>
      <c r="S3046" s="1" t="s">
        <v>53636</v>
      </c>
      <c r="T3046" s="1" t="s">
        <v>63386</v>
      </c>
      <c r="U3046" s="1" t="s">
        <v>51297</v>
      </c>
      <c r="V3046" s="1"/>
      <c r="W3046" s="1">
        <v>1</v>
      </c>
      <c r="X3046" s="1"/>
      <c r="Y3046" s="1"/>
      <c r="Z3046" s="1"/>
      <c r="AA3046" s="1"/>
    </row>
    <row r="3047" spans="1:27" x14ac:dyDescent="0.3">
      <c r="A3047" s="1" t="s">
        <v>66580</v>
      </c>
      <c r="B3047" s="2">
        <v>41560</v>
      </c>
      <c r="C3047" s="2"/>
      <c r="D3047" s="1" t="s">
        <v>57145</v>
      </c>
      <c r="E3047" s="1" t="s">
        <v>52821</v>
      </c>
      <c r="F3047" s="1"/>
      <c r="G3047" s="1"/>
      <c r="H3047" s="1" t="s">
        <v>51435</v>
      </c>
      <c r="I3047" s="1"/>
      <c r="J3047" s="1" t="s">
        <v>51290</v>
      </c>
      <c r="K3047" s="1"/>
      <c r="L3047" s="1" t="s">
        <v>55257</v>
      </c>
      <c r="M3047" s="1" t="s">
        <v>52492</v>
      </c>
      <c r="N3047" s="1"/>
      <c r="O3047" s="1"/>
      <c r="P3047" s="1">
        <v>0</v>
      </c>
      <c r="Q3047" s="1"/>
      <c r="R3047" s="1"/>
      <c r="S3047" s="1" t="s">
        <v>52910</v>
      </c>
      <c r="T3047" s="1" t="s">
        <v>66561</v>
      </c>
      <c r="U3047" s="1" t="s">
        <v>51303</v>
      </c>
      <c r="V3047" s="1"/>
      <c r="W3047" s="1">
        <v>1</v>
      </c>
      <c r="X3047" s="1"/>
      <c r="Y3047" s="1"/>
      <c r="Z3047" s="1"/>
      <c r="AA3047" s="1"/>
    </row>
    <row r="3048" spans="1:27" x14ac:dyDescent="0.3">
      <c r="A3048" s="1" t="s">
        <v>60743</v>
      </c>
      <c r="B3048" s="2">
        <v>41579</v>
      </c>
      <c r="C3048" s="2"/>
      <c r="D3048" s="1" t="s">
        <v>60742</v>
      </c>
      <c r="E3048" s="1" t="s">
        <v>54163</v>
      </c>
      <c r="F3048" s="1"/>
      <c r="G3048" s="1"/>
      <c r="H3048" s="1" t="s">
        <v>51607</v>
      </c>
      <c r="I3048" s="1"/>
      <c r="J3048" s="1" t="s">
        <v>51290</v>
      </c>
      <c r="K3048" s="1"/>
      <c r="L3048" s="1" t="s">
        <v>54400</v>
      </c>
      <c r="M3048" s="1" t="s">
        <v>51333</v>
      </c>
      <c r="N3048" s="1"/>
      <c r="O3048" s="1"/>
      <c r="P3048" s="1">
        <v>0</v>
      </c>
      <c r="Q3048" s="1"/>
      <c r="R3048" s="1"/>
      <c r="S3048" s="1" t="s">
        <v>53636</v>
      </c>
      <c r="T3048" s="1" t="s">
        <v>60717</v>
      </c>
      <c r="U3048" s="1" t="s">
        <v>51297</v>
      </c>
      <c r="V3048" s="1"/>
      <c r="W3048" s="1">
        <v>1</v>
      </c>
      <c r="X3048" s="1"/>
      <c r="Y3048" s="1"/>
      <c r="Z3048" s="1"/>
      <c r="AA3048" s="1"/>
    </row>
    <row r="3049" spans="1:27" x14ac:dyDescent="0.3">
      <c r="A3049" s="1" t="s">
        <v>62010</v>
      </c>
      <c r="B3049" s="2">
        <v>41537</v>
      </c>
      <c r="C3049" s="2"/>
      <c r="D3049" s="1" t="s">
        <v>62009</v>
      </c>
      <c r="E3049" s="1" t="s">
        <v>51911</v>
      </c>
      <c r="F3049" s="1"/>
      <c r="G3049" s="1"/>
      <c r="H3049" s="1" t="s">
        <v>51435</v>
      </c>
      <c r="I3049" s="1"/>
      <c r="J3049" s="1" t="s">
        <v>51290</v>
      </c>
      <c r="K3049" s="1"/>
      <c r="L3049" s="1" t="s">
        <v>55474</v>
      </c>
      <c r="M3049" s="1" t="s">
        <v>51598</v>
      </c>
      <c r="N3049" s="1"/>
      <c r="O3049" s="1"/>
      <c r="P3049" s="1">
        <v>0</v>
      </c>
      <c r="Q3049" s="1"/>
      <c r="R3049" s="1"/>
      <c r="S3049" s="1" t="s">
        <v>51446</v>
      </c>
      <c r="T3049" s="1" t="s">
        <v>61987</v>
      </c>
      <c r="U3049" s="1" t="s">
        <v>51297</v>
      </c>
      <c r="V3049" s="1"/>
      <c r="W3049" s="1">
        <v>1</v>
      </c>
      <c r="X3049" s="1"/>
      <c r="Y3049" s="1"/>
      <c r="Z3049" s="1"/>
      <c r="AA3049" s="1"/>
    </row>
    <row r="3050" spans="1:27" x14ac:dyDescent="0.3">
      <c r="A3050" s="1" t="s">
        <v>53124</v>
      </c>
      <c r="B3050" s="2">
        <v>40821</v>
      </c>
      <c r="C3050" s="2"/>
      <c r="D3050" s="1" t="s">
        <v>53122</v>
      </c>
      <c r="E3050" s="1" t="s">
        <v>53123</v>
      </c>
      <c r="F3050" s="1"/>
      <c r="G3050" s="1"/>
      <c r="H3050" s="1" t="s">
        <v>51607</v>
      </c>
      <c r="I3050" s="1"/>
      <c r="J3050" s="1" t="s">
        <v>51290</v>
      </c>
      <c r="K3050" s="1"/>
      <c r="L3050" s="1" t="s">
        <v>53125</v>
      </c>
      <c r="M3050" s="1" t="s">
        <v>51318</v>
      </c>
      <c r="N3050" s="1"/>
      <c r="O3050" s="1"/>
      <c r="P3050" s="1">
        <v>0</v>
      </c>
      <c r="Q3050" s="1"/>
      <c r="R3050" s="1"/>
      <c r="S3050" s="1" t="s">
        <v>53104</v>
      </c>
      <c r="T3050" s="1" t="s">
        <v>53103</v>
      </c>
      <c r="U3050" s="1" t="s">
        <v>51297</v>
      </c>
      <c r="V3050" s="1"/>
      <c r="W3050" s="1">
        <v>1</v>
      </c>
      <c r="X3050" s="1"/>
      <c r="Y3050" s="1"/>
      <c r="Z3050" s="1"/>
      <c r="AA3050" s="1"/>
    </row>
    <row r="3051" spans="1:27" x14ac:dyDescent="0.3">
      <c r="A3051" s="1" t="s">
        <v>65661</v>
      </c>
      <c r="B3051" s="2">
        <v>40800</v>
      </c>
      <c r="C3051" s="2"/>
      <c r="D3051" s="1" t="s">
        <v>51433</v>
      </c>
      <c r="E3051" s="1" t="s">
        <v>51434</v>
      </c>
      <c r="F3051" s="1"/>
      <c r="G3051" s="1"/>
      <c r="H3051" s="1" t="s">
        <v>51435</v>
      </c>
      <c r="I3051" s="1"/>
      <c r="J3051" s="1" t="s">
        <v>51290</v>
      </c>
      <c r="K3051" s="1"/>
      <c r="L3051" s="1" t="s">
        <v>58832</v>
      </c>
      <c r="M3051" s="1" t="s">
        <v>51534</v>
      </c>
      <c r="N3051" s="1"/>
      <c r="O3051" s="1"/>
      <c r="P3051" s="1">
        <v>0</v>
      </c>
      <c r="Q3051" s="1"/>
      <c r="R3051" s="1"/>
      <c r="S3051" s="1" t="s">
        <v>51446</v>
      </c>
      <c r="T3051" s="1" t="s">
        <v>65641</v>
      </c>
      <c r="U3051" s="1" t="s">
        <v>51297</v>
      </c>
      <c r="V3051" s="1"/>
      <c r="W3051" s="1">
        <v>1</v>
      </c>
      <c r="X3051" s="1"/>
      <c r="Y3051" s="1"/>
      <c r="Z3051" s="1"/>
      <c r="AA3051" s="1"/>
    </row>
    <row r="3052" spans="1:27" x14ac:dyDescent="0.3">
      <c r="A3052" s="1" t="s">
        <v>58333</v>
      </c>
      <c r="B3052" s="2">
        <v>40792</v>
      </c>
      <c r="C3052" s="2"/>
      <c r="D3052" s="1" t="s">
        <v>58331</v>
      </c>
      <c r="E3052" s="1" t="s">
        <v>58332</v>
      </c>
      <c r="F3052" s="1"/>
      <c r="G3052" s="1"/>
      <c r="H3052" s="1" t="s">
        <v>51295</v>
      </c>
      <c r="I3052" s="1"/>
      <c r="J3052" s="1" t="s">
        <v>51290</v>
      </c>
      <c r="K3052" s="1"/>
      <c r="L3052" s="1" t="s">
        <v>53418</v>
      </c>
      <c r="M3052" s="1" t="s">
        <v>52769</v>
      </c>
      <c r="N3052" s="1"/>
      <c r="O3052" s="1"/>
      <c r="P3052" s="1">
        <v>0</v>
      </c>
      <c r="Q3052" s="1"/>
      <c r="R3052" s="1"/>
      <c r="S3052" s="1" t="s">
        <v>51799</v>
      </c>
      <c r="T3052" s="1" t="s">
        <v>58330</v>
      </c>
      <c r="U3052" s="1" t="s">
        <v>51297</v>
      </c>
      <c r="V3052" s="1"/>
      <c r="W3052" s="1">
        <v>1</v>
      </c>
      <c r="X3052" s="1"/>
      <c r="Y3052" s="1"/>
      <c r="Z3052" s="1"/>
      <c r="AA3052" s="1"/>
    </row>
    <row r="3053" spans="1:27" x14ac:dyDescent="0.3">
      <c r="A3053" s="1" t="s">
        <v>68337</v>
      </c>
      <c r="B3053" s="2">
        <v>40779</v>
      </c>
      <c r="C3053" s="2"/>
      <c r="D3053" s="1" t="s">
        <v>60263</v>
      </c>
      <c r="E3053" s="1" t="s">
        <v>54949</v>
      </c>
      <c r="F3053" s="1"/>
      <c r="G3053" s="1"/>
      <c r="H3053" s="1" t="s">
        <v>51295</v>
      </c>
      <c r="I3053" s="1"/>
      <c r="J3053" s="1" t="s">
        <v>51290</v>
      </c>
      <c r="K3053" s="1"/>
      <c r="L3053" s="1" t="s">
        <v>56324</v>
      </c>
      <c r="M3053" s="1" t="s">
        <v>51473</v>
      </c>
      <c r="N3053" s="1"/>
      <c r="O3053" s="1"/>
      <c r="P3053" s="1">
        <v>1</v>
      </c>
      <c r="Q3053" s="1"/>
      <c r="R3053" s="1"/>
      <c r="S3053" s="1" t="s">
        <v>52160</v>
      </c>
      <c r="T3053" s="1" t="s">
        <v>68334</v>
      </c>
      <c r="U3053" s="1" t="s">
        <v>51297</v>
      </c>
      <c r="V3053" s="1"/>
      <c r="W3053" s="1">
        <v>1</v>
      </c>
      <c r="X3053" s="1"/>
      <c r="Y3053" s="1"/>
      <c r="Z3053" s="1"/>
      <c r="AA3053" s="1"/>
    </row>
    <row r="3054" spans="1:27" x14ac:dyDescent="0.3">
      <c r="A3054" s="1" t="s">
        <v>66969</v>
      </c>
      <c r="B3054" s="2">
        <v>40681</v>
      </c>
      <c r="C3054" s="2"/>
      <c r="D3054" s="1" t="s">
        <v>51433</v>
      </c>
      <c r="E3054" s="1" t="s">
        <v>51434</v>
      </c>
      <c r="F3054" s="1"/>
      <c r="G3054" s="1"/>
      <c r="H3054" s="1" t="s">
        <v>51435</v>
      </c>
      <c r="I3054" s="1"/>
      <c r="J3054" s="1" t="s">
        <v>51290</v>
      </c>
      <c r="K3054" s="1"/>
      <c r="L3054" s="1" t="s">
        <v>55508</v>
      </c>
      <c r="M3054" s="1" t="s">
        <v>51360</v>
      </c>
      <c r="N3054" s="1"/>
      <c r="O3054" s="1"/>
      <c r="P3054" s="1">
        <v>0</v>
      </c>
      <c r="Q3054" s="1"/>
      <c r="R3054" s="1"/>
      <c r="S3054" s="1" t="s">
        <v>54002</v>
      </c>
      <c r="T3054" s="1" t="s">
        <v>66874</v>
      </c>
      <c r="U3054" s="1" t="s">
        <v>51297</v>
      </c>
      <c r="V3054" s="1"/>
      <c r="W3054" s="1">
        <v>1</v>
      </c>
      <c r="X3054" s="1"/>
      <c r="Y3054" s="1"/>
      <c r="Z3054" s="1"/>
      <c r="AA3054" s="1"/>
    </row>
    <row r="3055" spans="1:27" x14ac:dyDescent="0.3">
      <c r="A3055" s="1" t="s">
        <v>61680</v>
      </c>
      <c r="B3055" s="2">
        <v>40663</v>
      </c>
      <c r="C3055" s="2"/>
      <c r="D3055" s="1" t="s">
        <v>61679</v>
      </c>
      <c r="E3055" s="1" t="s">
        <v>54733</v>
      </c>
      <c r="F3055" s="1"/>
      <c r="G3055" s="1"/>
      <c r="H3055" s="1" t="s">
        <v>51323</v>
      </c>
      <c r="I3055" s="1"/>
      <c r="J3055" s="1" t="s">
        <v>51290</v>
      </c>
      <c r="K3055" s="1"/>
      <c r="L3055" s="1" t="s">
        <v>55771</v>
      </c>
      <c r="M3055" s="1" t="s">
        <v>52000</v>
      </c>
      <c r="N3055" s="1"/>
      <c r="O3055" s="1"/>
      <c r="P3055" s="1">
        <v>1</v>
      </c>
      <c r="Q3055" s="1"/>
      <c r="R3055" s="1"/>
      <c r="S3055" s="1" t="s">
        <v>51320</v>
      </c>
      <c r="T3055" s="1" t="s">
        <v>61672</v>
      </c>
      <c r="U3055" s="1" t="s">
        <v>51297</v>
      </c>
      <c r="V3055" s="1"/>
      <c r="W3055" s="1">
        <v>1</v>
      </c>
      <c r="X3055" s="1"/>
      <c r="Y3055" s="1"/>
      <c r="Z3055" s="1"/>
      <c r="AA3055" s="1"/>
    </row>
    <row r="3056" spans="1:27" x14ac:dyDescent="0.3">
      <c r="A3056" s="1" t="s">
        <v>61680</v>
      </c>
      <c r="B3056" s="2">
        <v>40663</v>
      </c>
      <c r="C3056" s="2"/>
      <c r="D3056" s="1" t="s">
        <v>61679</v>
      </c>
      <c r="E3056" s="1" t="s">
        <v>54733</v>
      </c>
      <c r="F3056" s="1"/>
      <c r="G3056" s="1"/>
      <c r="H3056" s="1" t="s">
        <v>51323</v>
      </c>
      <c r="I3056" s="1"/>
      <c r="J3056" s="1" t="s">
        <v>51290</v>
      </c>
      <c r="K3056" s="1"/>
      <c r="L3056" s="1" t="s">
        <v>52811</v>
      </c>
      <c r="M3056" s="1" t="s">
        <v>51510</v>
      </c>
      <c r="N3056" s="1"/>
      <c r="O3056" s="1"/>
      <c r="P3056" s="1">
        <v>1</v>
      </c>
      <c r="Q3056" s="1"/>
      <c r="R3056" s="1"/>
      <c r="S3056" s="1" t="s">
        <v>51320</v>
      </c>
      <c r="T3056" s="1" t="s">
        <v>61672</v>
      </c>
      <c r="U3056" s="1" t="s">
        <v>51297</v>
      </c>
      <c r="V3056" s="1"/>
      <c r="W3056" s="1">
        <v>1</v>
      </c>
      <c r="X3056" s="1"/>
      <c r="Y3056" s="1"/>
      <c r="Z3056" s="1"/>
      <c r="AA3056" s="1"/>
    </row>
    <row r="3057" spans="1:27" x14ac:dyDescent="0.3">
      <c r="A3057" s="1" t="s">
        <v>63563</v>
      </c>
      <c r="B3057" s="2">
        <v>40662</v>
      </c>
      <c r="C3057" s="2"/>
      <c r="D3057" s="1" t="s">
        <v>63562</v>
      </c>
      <c r="E3057" s="1" t="s">
        <v>52486</v>
      </c>
      <c r="F3057" s="1"/>
      <c r="G3057" s="1"/>
      <c r="H3057" s="1" t="s">
        <v>51435</v>
      </c>
      <c r="I3057" s="1"/>
      <c r="J3057" s="1" t="s">
        <v>51290</v>
      </c>
      <c r="K3057" s="1"/>
      <c r="L3057" s="1" t="s">
        <v>56355</v>
      </c>
      <c r="M3057" s="1" t="s">
        <v>51483</v>
      </c>
      <c r="N3057" s="1"/>
      <c r="O3057" s="1"/>
      <c r="P3057" s="1">
        <v>0</v>
      </c>
      <c r="Q3057" s="1"/>
      <c r="R3057" s="1"/>
      <c r="S3057" s="1" t="s">
        <v>51446</v>
      </c>
      <c r="T3057" s="1" t="s">
        <v>63556</v>
      </c>
      <c r="U3057" s="1" t="s">
        <v>51297</v>
      </c>
      <c r="V3057" s="1"/>
      <c r="W3057" s="1">
        <v>1</v>
      </c>
      <c r="X3057" s="1"/>
      <c r="Y3057" s="1"/>
      <c r="Z3057" s="1"/>
      <c r="AA3057" s="1"/>
    </row>
    <row r="3058" spans="1:27" x14ac:dyDescent="0.3">
      <c r="A3058" s="1" t="s">
        <v>55634</v>
      </c>
      <c r="B3058" s="2">
        <v>40565</v>
      </c>
      <c r="C3058" s="2"/>
      <c r="D3058" s="1" t="s">
        <v>55420</v>
      </c>
      <c r="E3058" s="1" t="s">
        <v>53394</v>
      </c>
      <c r="F3058" s="1"/>
      <c r="G3058" s="1"/>
      <c r="H3058" s="1" t="s">
        <v>51340</v>
      </c>
      <c r="I3058" s="1"/>
      <c r="J3058" s="1" t="s">
        <v>51290</v>
      </c>
      <c r="K3058" s="1"/>
      <c r="L3058" s="1" t="s">
        <v>51494</v>
      </c>
      <c r="M3058" s="1" t="s">
        <v>51326</v>
      </c>
      <c r="N3058" s="1"/>
      <c r="O3058" s="1"/>
      <c r="P3058" s="1">
        <v>1</v>
      </c>
      <c r="Q3058" s="1"/>
      <c r="R3058" s="1"/>
      <c r="S3058" s="1" t="s">
        <v>51568</v>
      </c>
      <c r="T3058" s="1" t="s">
        <v>55625</v>
      </c>
      <c r="U3058" s="1" t="s">
        <v>51297</v>
      </c>
      <c r="V3058" s="1"/>
      <c r="W3058" s="1">
        <v>1</v>
      </c>
      <c r="X3058" s="1"/>
      <c r="Y3058" s="1"/>
      <c r="Z3058" s="1"/>
      <c r="AA3058" s="1"/>
    </row>
    <row r="3059" spans="1:27" x14ac:dyDescent="0.3">
      <c r="A3059" s="1" t="s">
        <v>68081</v>
      </c>
      <c r="B3059" s="2">
        <v>42003</v>
      </c>
      <c r="C3059" s="2"/>
      <c r="D3059" s="1" t="s">
        <v>62122</v>
      </c>
      <c r="E3059" s="1" t="s">
        <v>59784</v>
      </c>
      <c r="F3059" s="1"/>
      <c r="G3059" s="1"/>
      <c r="H3059" s="1" t="s">
        <v>51435</v>
      </c>
      <c r="I3059" s="1"/>
      <c r="J3059" s="1" t="s">
        <v>51290</v>
      </c>
      <c r="K3059" s="1"/>
      <c r="L3059" s="1" t="s">
        <v>61001</v>
      </c>
      <c r="M3059" s="1" t="s">
        <v>51343</v>
      </c>
      <c r="N3059" s="1"/>
      <c r="O3059" s="1"/>
      <c r="P3059" s="1">
        <v>0</v>
      </c>
      <c r="Q3059" s="1"/>
      <c r="R3059" s="1"/>
      <c r="S3059" s="1" t="s">
        <v>51446</v>
      </c>
      <c r="T3059" s="1" t="s">
        <v>68076</v>
      </c>
      <c r="U3059" s="1" t="s">
        <v>51297</v>
      </c>
      <c r="V3059" s="1"/>
      <c r="W3059" s="1">
        <v>1</v>
      </c>
      <c r="X3059" s="1"/>
      <c r="Y3059" s="1"/>
      <c r="Z3059" s="1"/>
      <c r="AA3059" s="1"/>
    </row>
    <row r="3060" spans="1:27" x14ac:dyDescent="0.3">
      <c r="A3060" s="1" t="s">
        <v>53544</v>
      </c>
      <c r="B3060" s="2">
        <v>41960</v>
      </c>
      <c r="C3060" s="2"/>
      <c r="D3060" s="1" t="s">
        <v>56484</v>
      </c>
      <c r="E3060" s="1" t="s">
        <v>51526</v>
      </c>
      <c r="F3060" s="1"/>
      <c r="G3060" s="1"/>
      <c r="H3060" s="1" t="s">
        <v>51295</v>
      </c>
      <c r="I3060" s="1"/>
      <c r="J3060" s="1" t="s">
        <v>51290</v>
      </c>
      <c r="K3060" s="1"/>
      <c r="L3060" s="1" t="s">
        <v>54559</v>
      </c>
      <c r="M3060" s="1" t="s">
        <v>51787</v>
      </c>
      <c r="N3060" s="1"/>
      <c r="O3060" s="1"/>
      <c r="P3060" s="1">
        <v>0</v>
      </c>
      <c r="Q3060" s="1"/>
      <c r="R3060" s="1"/>
      <c r="S3060" s="1" t="s">
        <v>51799</v>
      </c>
      <c r="T3060" s="1" t="s">
        <v>56483</v>
      </c>
      <c r="U3060" s="1" t="s">
        <v>51297</v>
      </c>
      <c r="V3060" s="1"/>
      <c r="W3060" s="1">
        <v>1</v>
      </c>
      <c r="X3060" s="1"/>
      <c r="Y3060" s="1"/>
      <c r="Z3060" s="1"/>
      <c r="AA3060" s="1"/>
    </row>
    <row r="3061" spans="1:27" x14ac:dyDescent="0.3">
      <c r="A3061" s="1" t="s">
        <v>55455</v>
      </c>
      <c r="B3061" s="2">
        <v>41947</v>
      </c>
      <c r="C3061" s="2"/>
      <c r="D3061" s="1" t="s">
        <v>55453</v>
      </c>
      <c r="E3061" s="1" t="s">
        <v>55454</v>
      </c>
      <c r="F3061" s="1"/>
      <c r="G3061" s="1"/>
      <c r="H3061" s="1" t="s">
        <v>51435</v>
      </c>
      <c r="I3061" s="1"/>
      <c r="J3061" s="1" t="s">
        <v>51290</v>
      </c>
      <c r="K3061" s="1"/>
      <c r="L3061" s="1" t="s">
        <v>55456</v>
      </c>
      <c r="M3061" s="1" t="s">
        <v>52783</v>
      </c>
      <c r="N3061" s="1"/>
      <c r="O3061" s="1"/>
      <c r="P3061" s="1">
        <v>1</v>
      </c>
      <c r="Q3061" s="1"/>
      <c r="R3061" s="1"/>
      <c r="S3061" s="1" t="s">
        <v>53322</v>
      </c>
      <c r="T3061" s="1" t="s">
        <v>55431</v>
      </c>
      <c r="U3061" s="1" t="s">
        <v>51297</v>
      </c>
      <c r="V3061" s="1"/>
      <c r="W3061" s="1">
        <v>1</v>
      </c>
      <c r="X3061" s="1"/>
      <c r="Y3061" s="1"/>
      <c r="Z3061" s="1"/>
      <c r="AA3061" s="1"/>
    </row>
    <row r="3062" spans="1:27" x14ac:dyDescent="0.3">
      <c r="A3062" s="1" t="s">
        <v>54869</v>
      </c>
      <c r="B3062" s="2">
        <v>41944</v>
      </c>
      <c r="C3062" s="2"/>
      <c r="D3062" s="1" t="s">
        <v>54867</v>
      </c>
      <c r="E3062" s="1" t="s">
        <v>54868</v>
      </c>
      <c r="F3062" s="1"/>
      <c r="G3062" s="1"/>
      <c r="H3062" s="1" t="s">
        <v>51607</v>
      </c>
      <c r="I3062" s="1"/>
      <c r="J3062" s="1" t="s">
        <v>51290</v>
      </c>
      <c r="K3062" s="1"/>
      <c r="L3062" s="1" t="s">
        <v>54870</v>
      </c>
      <c r="M3062" s="1" t="s">
        <v>51545</v>
      </c>
      <c r="N3062" s="1"/>
      <c r="O3062" s="1"/>
      <c r="P3062" s="1">
        <v>0</v>
      </c>
      <c r="Q3062" s="1"/>
      <c r="R3062" s="1"/>
      <c r="S3062" s="1" t="s">
        <v>53636</v>
      </c>
      <c r="T3062" s="1" t="s">
        <v>54860</v>
      </c>
      <c r="U3062" s="1" t="s">
        <v>51297</v>
      </c>
      <c r="V3062" s="1"/>
      <c r="W3062" s="1">
        <v>1</v>
      </c>
      <c r="X3062" s="1"/>
      <c r="Y3062" s="1"/>
      <c r="Z3062" s="1"/>
      <c r="AA3062" s="1"/>
    </row>
    <row r="3063" spans="1:27" x14ac:dyDescent="0.3">
      <c r="A3063" s="1" t="s">
        <v>68007</v>
      </c>
      <c r="B3063" s="2">
        <v>41909</v>
      </c>
      <c r="C3063" s="2"/>
      <c r="D3063" s="1" t="s">
        <v>56235</v>
      </c>
      <c r="E3063" s="1" t="s">
        <v>52245</v>
      </c>
      <c r="F3063" s="1"/>
      <c r="G3063" s="1"/>
      <c r="H3063" s="1" t="s">
        <v>51435</v>
      </c>
      <c r="I3063" s="1"/>
      <c r="J3063" s="1" t="s">
        <v>51290</v>
      </c>
      <c r="K3063" s="1"/>
      <c r="L3063" s="1" t="s">
        <v>58685</v>
      </c>
      <c r="M3063" s="1" t="s">
        <v>51909</v>
      </c>
      <c r="N3063" s="1"/>
      <c r="O3063" s="1"/>
      <c r="P3063" s="1">
        <v>0</v>
      </c>
      <c r="Q3063" s="1"/>
      <c r="R3063" s="1"/>
      <c r="S3063" s="1" t="s">
        <v>51446</v>
      </c>
      <c r="T3063" s="1" t="s">
        <v>68003</v>
      </c>
      <c r="U3063" s="1" t="s">
        <v>51297</v>
      </c>
      <c r="V3063" s="1"/>
      <c r="W3063" s="1">
        <v>1</v>
      </c>
      <c r="X3063" s="1"/>
      <c r="Y3063" s="1"/>
      <c r="Z3063" s="1"/>
      <c r="AA3063" s="1"/>
    </row>
    <row r="3064" spans="1:27" x14ac:dyDescent="0.3">
      <c r="A3064" s="1" t="s">
        <v>57569</v>
      </c>
      <c r="B3064" s="2">
        <v>41900</v>
      </c>
      <c r="C3064" s="2"/>
      <c r="D3064" s="1" t="s">
        <v>57567</v>
      </c>
      <c r="E3064" s="1" t="s">
        <v>57568</v>
      </c>
      <c r="F3064" s="1"/>
      <c r="G3064" s="1"/>
      <c r="H3064" s="1" t="s">
        <v>51295</v>
      </c>
      <c r="I3064" s="1"/>
      <c r="J3064" s="1" t="s">
        <v>51290</v>
      </c>
      <c r="K3064" s="1"/>
      <c r="L3064" s="1" t="s">
        <v>52171</v>
      </c>
      <c r="M3064" s="1" t="s">
        <v>51411</v>
      </c>
      <c r="N3064" s="1"/>
      <c r="O3064" s="1"/>
      <c r="P3064" s="1">
        <v>0</v>
      </c>
      <c r="Q3064" s="1"/>
      <c r="R3064" s="1"/>
      <c r="S3064" s="1" t="s">
        <v>51292</v>
      </c>
      <c r="T3064" s="1" t="s">
        <v>57563</v>
      </c>
      <c r="U3064" s="1" t="s">
        <v>51297</v>
      </c>
      <c r="V3064" s="1"/>
      <c r="W3064" s="1">
        <v>1</v>
      </c>
      <c r="X3064" s="1"/>
      <c r="Y3064" s="1"/>
      <c r="Z3064" s="1"/>
      <c r="AA3064" s="1"/>
    </row>
    <row r="3065" spans="1:27" x14ac:dyDescent="0.3">
      <c r="A3065" s="1" t="s">
        <v>63110</v>
      </c>
      <c r="B3065" s="2">
        <v>40842</v>
      </c>
      <c r="C3065" s="2"/>
      <c r="D3065" s="1" t="s">
        <v>63109</v>
      </c>
      <c r="E3065" s="1" t="s">
        <v>51492</v>
      </c>
      <c r="F3065" s="1"/>
      <c r="G3065" s="1"/>
      <c r="H3065" s="1" t="s">
        <v>51607</v>
      </c>
      <c r="I3065" s="1"/>
      <c r="J3065" s="1" t="s">
        <v>51290</v>
      </c>
      <c r="K3065" s="1"/>
      <c r="L3065" s="1" t="s">
        <v>54321</v>
      </c>
      <c r="M3065" s="1" t="s">
        <v>51473</v>
      </c>
      <c r="N3065" s="1"/>
      <c r="O3065" s="1"/>
      <c r="P3065" s="1">
        <v>0</v>
      </c>
      <c r="Q3065" s="1"/>
      <c r="R3065" s="1"/>
      <c r="S3065" s="1" t="s">
        <v>52359</v>
      </c>
      <c r="T3065" s="1" t="s">
        <v>63003</v>
      </c>
      <c r="U3065" s="1" t="s">
        <v>51297</v>
      </c>
      <c r="V3065" s="1"/>
      <c r="W3065" s="1">
        <v>1</v>
      </c>
      <c r="X3065" s="1"/>
      <c r="Y3065" s="1"/>
      <c r="Z3065" s="1"/>
      <c r="AA3065" s="1"/>
    </row>
    <row r="3066" spans="1:27" x14ac:dyDescent="0.3">
      <c r="A3066" s="1" t="s">
        <v>63110</v>
      </c>
      <c r="B3066" s="2">
        <v>40842</v>
      </c>
      <c r="C3066" s="2"/>
      <c r="D3066" s="1" t="s">
        <v>63109</v>
      </c>
      <c r="E3066" s="1" t="s">
        <v>51492</v>
      </c>
      <c r="F3066" s="1"/>
      <c r="G3066" s="1"/>
      <c r="H3066" s="1" t="s">
        <v>51607</v>
      </c>
      <c r="I3066" s="1"/>
      <c r="J3066" s="1" t="s">
        <v>51290</v>
      </c>
      <c r="K3066" s="1"/>
      <c r="L3066" s="1" t="s">
        <v>58171</v>
      </c>
      <c r="M3066" s="1" t="s">
        <v>52564</v>
      </c>
      <c r="N3066" s="1"/>
      <c r="O3066" s="1"/>
      <c r="P3066" s="1">
        <v>0</v>
      </c>
      <c r="Q3066" s="1"/>
      <c r="R3066" s="1"/>
      <c r="S3066" s="1" t="s">
        <v>52359</v>
      </c>
      <c r="T3066" s="1" t="s">
        <v>63003</v>
      </c>
      <c r="U3066" s="1" t="s">
        <v>51297</v>
      </c>
      <c r="V3066" s="1"/>
      <c r="W3066" s="1">
        <v>1</v>
      </c>
      <c r="X3066" s="1"/>
      <c r="Y3066" s="1"/>
      <c r="Z3066" s="1"/>
      <c r="AA3066" s="1"/>
    </row>
    <row r="3067" spans="1:27" x14ac:dyDescent="0.3">
      <c r="A3067" s="1" t="s">
        <v>63158</v>
      </c>
      <c r="B3067" s="2">
        <v>40878</v>
      </c>
      <c r="C3067" s="2"/>
      <c r="D3067" s="1" t="s">
        <v>53840</v>
      </c>
      <c r="E3067" s="1" t="s">
        <v>53841</v>
      </c>
      <c r="F3067" s="1"/>
      <c r="G3067" s="1"/>
      <c r="H3067" s="1" t="s">
        <v>51607</v>
      </c>
      <c r="I3067" s="1"/>
      <c r="J3067" s="1" t="s">
        <v>51290</v>
      </c>
      <c r="K3067" s="1"/>
      <c r="L3067" s="1" t="s">
        <v>51955</v>
      </c>
      <c r="M3067" s="1" t="s">
        <v>52255</v>
      </c>
      <c r="N3067" s="1"/>
      <c r="O3067" s="1"/>
      <c r="P3067" s="1">
        <v>0</v>
      </c>
      <c r="Q3067" s="1"/>
      <c r="R3067" s="1"/>
      <c r="S3067" s="1" t="s">
        <v>53104</v>
      </c>
      <c r="T3067" s="1" t="s">
        <v>63136</v>
      </c>
      <c r="U3067" s="1" t="s">
        <v>51297</v>
      </c>
      <c r="V3067" s="1"/>
      <c r="W3067" s="1">
        <v>1</v>
      </c>
      <c r="X3067" s="1"/>
      <c r="Y3067" s="1"/>
      <c r="Z3067" s="1"/>
      <c r="AA3067" s="1"/>
    </row>
    <row r="3068" spans="1:27" x14ac:dyDescent="0.3">
      <c r="A3068" s="1" t="s">
        <v>60496</v>
      </c>
      <c r="B3068" s="2">
        <v>40991</v>
      </c>
      <c r="C3068" s="2"/>
      <c r="D3068" s="1" t="s">
        <v>60495</v>
      </c>
      <c r="E3068" s="1" t="s">
        <v>52486</v>
      </c>
      <c r="F3068" s="1"/>
      <c r="G3068" s="1"/>
      <c r="H3068" s="1" t="s">
        <v>51340</v>
      </c>
      <c r="I3068" s="1"/>
      <c r="J3068" s="1" t="s">
        <v>51290</v>
      </c>
      <c r="K3068" s="1"/>
      <c r="L3068" s="1" t="s">
        <v>52398</v>
      </c>
      <c r="M3068" s="1" t="s">
        <v>51512</v>
      </c>
      <c r="N3068" s="1"/>
      <c r="O3068" s="1"/>
      <c r="P3068" s="1">
        <v>1</v>
      </c>
      <c r="Q3068" s="1"/>
      <c r="R3068" s="1"/>
      <c r="S3068" s="1" t="s">
        <v>51568</v>
      </c>
      <c r="T3068" s="1" t="s">
        <v>60494</v>
      </c>
      <c r="U3068" s="1" t="s">
        <v>51297</v>
      </c>
      <c r="V3068" s="1"/>
      <c r="W3068" s="1">
        <v>1</v>
      </c>
      <c r="X3068" s="1"/>
      <c r="Y3068" s="1"/>
      <c r="Z3068" s="1"/>
      <c r="AA3068" s="1"/>
    </row>
    <row r="3069" spans="1:27" x14ac:dyDescent="0.3">
      <c r="A3069" s="1" t="s">
        <v>67645</v>
      </c>
      <c r="B3069" s="2">
        <v>41471</v>
      </c>
      <c r="C3069" s="2"/>
      <c r="D3069" s="1" t="s">
        <v>57217</v>
      </c>
      <c r="E3069" s="1" t="s">
        <v>52520</v>
      </c>
      <c r="F3069" s="1"/>
      <c r="G3069" s="1"/>
      <c r="H3069" s="1" t="s">
        <v>51607</v>
      </c>
      <c r="I3069" s="1"/>
      <c r="J3069" s="1" t="s">
        <v>51290</v>
      </c>
      <c r="K3069" s="1"/>
      <c r="L3069" s="1" t="s">
        <v>57936</v>
      </c>
      <c r="M3069" s="1" t="s">
        <v>54790</v>
      </c>
      <c r="N3069" s="1"/>
      <c r="O3069" s="1"/>
      <c r="P3069" s="1">
        <v>0</v>
      </c>
      <c r="Q3069" s="1"/>
      <c r="R3069" s="1"/>
      <c r="S3069" s="1" t="s">
        <v>53636</v>
      </c>
      <c r="T3069" s="1" t="s">
        <v>67632</v>
      </c>
      <c r="U3069" s="1" t="s">
        <v>51297</v>
      </c>
      <c r="V3069" s="1"/>
      <c r="W3069" s="1">
        <v>1</v>
      </c>
      <c r="X3069" s="1"/>
      <c r="Y3069" s="1"/>
      <c r="Z3069" s="1"/>
      <c r="AA3069" s="1"/>
    </row>
    <row r="3070" spans="1:27" x14ac:dyDescent="0.3">
      <c r="A3070" s="1" t="s">
        <v>55444</v>
      </c>
      <c r="B3070" s="2">
        <v>41418</v>
      </c>
      <c r="C3070" s="2"/>
      <c r="D3070" s="1" t="s">
        <v>55443</v>
      </c>
      <c r="E3070" s="1" t="s">
        <v>55283</v>
      </c>
      <c r="F3070" s="1"/>
      <c r="G3070" s="1"/>
      <c r="H3070" s="1" t="s">
        <v>51435</v>
      </c>
      <c r="I3070" s="1"/>
      <c r="J3070" s="1" t="s">
        <v>51290</v>
      </c>
      <c r="K3070" s="1"/>
      <c r="L3070" s="1" t="s">
        <v>54214</v>
      </c>
      <c r="M3070" s="1" t="s">
        <v>51620</v>
      </c>
      <c r="N3070" s="1"/>
      <c r="O3070" s="1"/>
      <c r="P3070" s="1">
        <v>0</v>
      </c>
      <c r="Q3070" s="1"/>
      <c r="R3070" s="1"/>
      <c r="S3070" s="1" t="s">
        <v>53322</v>
      </c>
      <c r="T3070" s="1" t="s">
        <v>55431</v>
      </c>
      <c r="U3070" s="1" t="s">
        <v>51297</v>
      </c>
      <c r="V3070" s="1"/>
      <c r="W3070" s="1">
        <v>1</v>
      </c>
      <c r="X3070" s="1"/>
      <c r="Y3070" s="1"/>
      <c r="Z3070" s="1"/>
      <c r="AA3070" s="1"/>
    </row>
    <row r="3071" spans="1:27" x14ac:dyDescent="0.3">
      <c r="A3071" s="1" t="s">
        <v>68043</v>
      </c>
      <c r="B3071" s="2">
        <v>41405</v>
      </c>
      <c r="C3071" s="2"/>
      <c r="D3071" s="1" t="s">
        <v>60506</v>
      </c>
      <c r="E3071" s="1" t="s">
        <v>58207</v>
      </c>
      <c r="F3071" s="1"/>
      <c r="G3071" s="1"/>
      <c r="H3071" s="1" t="s">
        <v>51295</v>
      </c>
      <c r="I3071" s="1"/>
      <c r="J3071" s="1" t="s">
        <v>51290</v>
      </c>
      <c r="K3071" s="1"/>
      <c r="L3071" s="1" t="s">
        <v>59963</v>
      </c>
      <c r="M3071" s="1" t="s">
        <v>51666</v>
      </c>
      <c r="N3071" s="1"/>
      <c r="O3071" s="1"/>
      <c r="P3071" s="1">
        <v>0</v>
      </c>
      <c r="Q3071" s="1"/>
      <c r="R3071" s="1"/>
      <c r="S3071" s="1" t="s">
        <v>52150</v>
      </c>
      <c r="T3071" s="1" t="s">
        <v>68034</v>
      </c>
      <c r="U3071" s="1" t="s">
        <v>51297</v>
      </c>
      <c r="V3071" s="1"/>
      <c r="W3071" s="1">
        <v>1</v>
      </c>
      <c r="X3071" s="1"/>
      <c r="Y3071" s="1"/>
      <c r="Z3071" s="1"/>
      <c r="AA3071" s="1"/>
    </row>
    <row r="3072" spans="1:27" x14ac:dyDescent="0.3">
      <c r="A3072" s="1" t="s">
        <v>64977</v>
      </c>
      <c r="B3072" s="2">
        <v>41362</v>
      </c>
      <c r="C3072" s="2"/>
      <c r="D3072" s="1" t="s">
        <v>63965</v>
      </c>
      <c r="E3072" s="1" t="s">
        <v>52094</v>
      </c>
      <c r="F3072" s="1"/>
      <c r="G3072" s="1"/>
      <c r="H3072" s="1" t="s">
        <v>51435</v>
      </c>
      <c r="I3072" s="1"/>
      <c r="J3072" s="1" t="s">
        <v>51290</v>
      </c>
      <c r="K3072" s="1"/>
      <c r="L3072" s="1" t="s">
        <v>56957</v>
      </c>
      <c r="M3072" s="1" t="s">
        <v>52048</v>
      </c>
      <c r="N3072" s="1"/>
      <c r="O3072" s="1"/>
      <c r="P3072" s="1">
        <v>0</v>
      </c>
      <c r="Q3072" s="1"/>
      <c r="R3072" s="1"/>
      <c r="S3072" s="1" t="s">
        <v>52910</v>
      </c>
      <c r="T3072" s="1" t="s">
        <v>64963</v>
      </c>
      <c r="U3072" s="1" t="s">
        <v>51297</v>
      </c>
      <c r="V3072" s="1"/>
      <c r="W3072" s="1">
        <v>1</v>
      </c>
      <c r="X3072" s="1"/>
      <c r="Y3072" s="1"/>
      <c r="Z3072" s="1"/>
      <c r="AA3072" s="1"/>
    </row>
    <row r="3073" spans="1:27" x14ac:dyDescent="0.3">
      <c r="A3073" s="1" t="s">
        <v>61623</v>
      </c>
      <c r="B3073" s="2">
        <v>41324</v>
      </c>
      <c r="C3073" s="2"/>
      <c r="D3073" s="1" t="s">
        <v>61622</v>
      </c>
      <c r="E3073" s="1" t="s">
        <v>56436</v>
      </c>
      <c r="F3073" s="1"/>
      <c r="G3073" s="1"/>
      <c r="H3073" s="1" t="s">
        <v>51435</v>
      </c>
      <c r="I3073" s="1"/>
      <c r="J3073" s="1" t="s">
        <v>51290</v>
      </c>
      <c r="K3073" s="1"/>
      <c r="L3073" s="1" t="s">
        <v>61624</v>
      </c>
      <c r="M3073" s="1" t="s">
        <v>51630</v>
      </c>
      <c r="N3073" s="1"/>
      <c r="O3073" s="1"/>
      <c r="P3073" s="1">
        <v>0</v>
      </c>
      <c r="Q3073" s="1"/>
      <c r="R3073" s="1"/>
      <c r="S3073" s="1" t="s">
        <v>54002</v>
      </c>
      <c r="T3073" s="1" t="s">
        <v>61612</v>
      </c>
      <c r="U3073" s="1" t="s">
        <v>51297</v>
      </c>
      <c r="V3073" s="1"/>
      <c r="W3073" s="1">
        <v>1</v>
      </c>
      <c r="X3073" s="1"/>
      <c r="Y3073" s="1"/>
      <c r="Z3073" s="1"/>
      <c r="AA3073" s="1"/>
    </row>
    <row r="3074" spans="1:27" x14ac:dyDescent="0.3">
      <c r="A3074" s="1" t="s">
        <v>67635</v>
      </c>
      <c r="B3074" s="2">
        <v>41313</v>
      </c>
      <c r="C3074" s="2"/>
      <c r="D3074" s="1" t="s">
        <v>59090</v>
      </c>
      <c r="E3074" s="1" t="s">
        <v>55585</v>
      </c>
      <c r="F3074" s="1"/>
      <c r="G3074" s="1"/>
      <c r="H3074" s="1" t="s">
        <v>51607</v>
      </c>
      <c r="I3074" s="1"/>
      <c r="J3074" s="1" t="s">
        <v>51290</v>
      </c>
      <c r="K3074" s="1"/>
      <c r="L3074" s="1" t="s">
        <v>52452</v>
      </c>
      <c r="M3074" s="1" t="s">
        <v>51787</v>
      </c>
      <c r="N3074" s="1"/>
      <c r="O3074" s="1"/>
      <c r="P3074" s="1">
        <v>0</v>
      </c>
      <c r="Q3074" s="1"/>
      <c r="R3074" s="1"/>
      <c r="S3074" s="1" t="s">
        <v>53636</v>
      </c>
      <c r="T3074" s="1" t="s">
        <v>67632</v>
      </c>
      <c r="U3074" s="1" t="s">
        <v>51297</v>
      </c>
      <c r="V3074" s="1"/>
      <c r="W3074" s="1">
        <v>1</v>
      </c>
      <c r="X3074" s="1"/>
      <c r="Y3074" s="1"/>
      <c r="Z3074" s="1"/>
      <c r="AA3074" s="1"/>
    </row>
    <row r="3075" spans="1:27" x14ac:dyDescent="0.3">
      <c r="A3075" s="1" t="s">
        <v>65498</v>
      </c>
      <c r="B3075" s="2">
        <v>41299</v>
      </c>
      <c r="C3075" s="2"/>
      <c r="D3075" s="1" t="s">
        <v>61113</v>
      </c>
      <c r="E3075" s="1" t="s">
        <v>58007</v>
      </c>
      <c r="F3075" s="1"/>
      <c r="G3075" s="1"/>
      <c r="H3075" s="1" t="s">
        <v>51323</v>
      </c>
      <c r="I3075" s="1"/>
      <c r="J3075" s="1" t="s">
        <v>51290</v>
      </c>
      <c r="K3075" s="1"/>
      <c r="L3075" s="1" t="s">
        <v>61128</v>
      </c>
      <c r="M3075" s="1" t="s">
        <v>51735</v>
      </c>
      <c r="N3075" s="1"/>
      <c r="O3075" s="1"/>
      <c r="P3075" s="1">
        <v>1</v>
      </c>
      <c r="Q3075" s="1"/>
      <c r="R3075" s="1"/>
      <c r="S3075" s="1" t="s">
        <v>51320</v>
      </c>
      <c r="T3075" s="1" t="s">
        <v>65497</v>
      </c>
      <c r="U3075" s="1" t="s">
        <v>51297</v>
      </c>
      <c r="V3075" s="1"/>
      <c r="W3075" s="1">
        <v>1</v>
      </c>
      <c r="X3075" s="1"/>
      <c r="Y3075" s="1"/>
      <c r="Z3075" s="1"/>
      <c r="AA3075" s="1"/>
    </row>
    <row r="3076" spans="1:27" x14ac:dyDescent="0.3">
      <c r="A3076" s="1" t="s">
        <v>69168</v>
      </c>
      <c r="B3076" s="2">
        <v>41547</v>
      </c>
      <c r="C3076" s="2"/>
      <c r="D3076" s="1" t="s">
        <v>52645</v>
      </c>
      <c r="E3076" s="1" t="s">
        <v>52646</v>
      </c>
      <c r="F3076" s="1"/>
      <c r="G3076" s="1"/>
      <c r="H3076" s="1" t="s">
        <v>51435</v>
      </c>
      <c r="I3076" s="1"/>
      <c r="J3076" s="1" t="s">
        <v>51290</v>
      </c>
      <c r="K3076" s="1"/>
      <c r="L3076" s="1" t="s">
        <v>62094</v>
      </c>
      <c r="M3076" s="1" t="s">
        <v>51777</v>
      </c>
      <c r="N3076" s="1"/>
      <c r="O3076" s="1"/>
      <c r="P3076" s="1">
        <v>0</v>
      </c>
      <c r="Q3076" s="1"/>
      <c r="R3076" s="1"/>
      <c r="S3076" s="1" t="s">
        <v>51446</v>
      </c>
      <c r="T3076" s="1" t="s">
        <v>69167</v>
      </c>
      <c r="U3076" s="1" t="s">
        <v>51297</v>
      </c>
      <c r="V3076" s="1"/>
      <c r="W3076" s="1">
        <v>1</v>
      </c>
      <c r="X3076" s="1"/>
      <c r="Y3076" s="1"/>
      <c r="Z3076" s="1"/>
      <c r="AA3076" s="1"/>
    </row>
    <row r="3077" spans="1:27" x14ac:dyDescent="0.3">
      <c r="A3077" s="1" t="s">
        <v>68452</v>
      </c>
      <c r="B3077" s="2">
        <v>41271</v>
      </c>
      <c r="C3077" s="2"/>
      <c r="D3077" s="1" t="s">
        <v>60061</v>
      </c>
      <c r="E3077" s="1" t="s">
        <v>57004</v>
      </c>
      <c r="F3077" s="1"/>
      <c r="G3077" s="1"/>
      <c r="H3077" s="1" t="s">
        <v>51435</v>
      </c>
      <c r="I3077" s="1"/>
      <c r="J3077" s="1" t="s">
        <v>51290</v>
      </c>
      <c r="K3077" s="1"/>
      <c r="L3077" s="1" t="s">
        <v>52713</v>
      </c>
      <c r="M3077" s="1" t="s">
        <v>51777</v>
      </c>
      <c r="N3077" s="1"/>
      <c r="O3077" s="1"/>
      <c r="P3077" s="1">
        <v>0</v>
      </c>
      <c r="Q3077" s="1"/>
      <c r="R3077" s="1"/>
      <c r="S3077" s="1" t="s">
        <v>54080</v>
      </c>
      <c r="T3077" s="1" t="s">
        <v>68446</v>
      </c>
      <c r="U3077" s="1" t="s">
        <v>51297</v>
      </c>
      <c r="V3077" s="1"/>
      <c r="W3077" s="1">
        <v>1</v>
      </c>
      <c r="X3077" s="1"/>
      <c r="Y3077" s="1"/>
      <c r="Z3077" s="1"/>
      <c r="AA3077" s="1"/>
    </row>
    <row r="3078" spans="1:27" x14ac:dyDescent="0.3">
      <c r="A3078" s="1" t="s">
        <v>59480</v>
      </c>
      <c r="B3078" s="2">
        <v>41221</v>
      </c>
      <c r="C3078" s="2"/>
      <c r="D3078" s="1" t="s">
        <v>55282</v>
      </c>
      <c r="E3078" s="1" t="s">
        <v>55283</v>
      </c>
      <c r="F3078" s="1"/>
      <c r="G3078" s="1"/>
      <c r="H3078" s="1" t="s">
        <v>51607</v>
      </c>
      <c r="I3078" s="1"/>
      <c r="J3078" s="1" t="s">
        <v>51290</v>
      </c>
      <c r="K3078" s="1"/>
      <c r="L3078" s="1" t="s">
        <v>54277</v>
      </c>
      <c r="M3078" s="1" t="s">
        <v>54278</v>
      </c>
      <c r="N3078" s="1"/>
      <c r="O3078" s="1"/>
      <c r="P3078" s="1">
        <v>0</v>
      </c>
      <c r="Q3078" s="1"/>
      <c r="R3078" s="1"/>
      <c r="S3078" s="1" t="s">
        <v>52438</v>
      </c>
      <c r="T3078" s="1" t="s">
        <v>59478</v>
      </c>
      <c r="U3078" s="1" t="s">
        <v>51297</v>
      </c>
      <c r="V3078" s="1"/>
      <c r="W3078" s="1">
        <v>1</v>
      </c>
      <c r="X3078" s="1"/>
      <c r="Y3078" s="1"/>
      <c r="Z3078" s="1"/>
      <c r="AA3078" s="1"/>
    </row>
    <row r="3079" spans="1:27" x14ac:dyDescent="0.3">
      <c r="A3079" s="1" t="s">
        <v>67679</v>
      </c>
      <c r="B3079" s="2">
        <v>41192</v>
      </c>
      <c r="C3079" s="2"/>
      <c r="D3079" s="1" t="s">
        <v>63476</v>
      </c>
      <c r="E3079" s="1" t="s">
        <v>56445</v>
      </c>
      <c r="F3079" s="1"/>
      <c r="G3079" s="1"/>
      <c r="H3079" s="1" t="s">
        <v>51607</v>
      </c>
      <c r="I3079" s="1"/>
      <c r="J3079" s="1" t="s">
        <v>51290</v>
      </c>
      <c r="K3079" s="1"/>
      <c r="L3079" s="1" t="s">
        <v>53787</v>
      </c>
      <c r="M3079" s="1" t="s">
        <v>51754</v>
      </c>
      <c r="N3079" s="1"/>
      <c r="O3079" s="1"/>
      <c r="P3079" s="1">
        <v>0</v>
      </c>
      <c r="Q3079" s="1"/>
      <c r="R3079" s="1"/>
      <c r="S3079" s="1" t="s">
        <v>51743</v>
      </c>
      <c r="T3079" s="1" t="s">
        <v>67678</v>
      </c>
      <c r="U3079" s="1" t="s">
        <v>51297</v>
      </c>
      <c r="V3079" s="1"/>
      <c r="W3079" s="1">
        <v>1</v>
      </c>
      <c r="X3079" s="1"/>
      <c r="Y3079" s="1"/>
      <c r="Z3079" s="1"/>
      <c r="AA3079" s="1"/>
    </row>
    <row r="3080" spans="1:27" x14ac:dyDescent="0.3">
      <c r="A3080" s="1" t="s">
        <v>63004</v>
      </c>
      <c r="B3080" s="2">
        <v>41190</v>
      </c>
      <c r="C3080" s="2"/>
      <c r="D3080" s="1" t="s">
        <v>59577</v>
      </c>
      <c r="E3080" s="1" t="s">
        <v>51972</v>
      </c>
      <c r="F3080" s="1"/>
      <c r="G3080" s="1"/>
      <c r="H3080" s="1" t="s">
        <v>51607</v>
      </c>
      <c r="I3080" s="1"/>
      <c r="J3080" s="1" t="s">
        <v>51290</v>
      </c>
      <c r="K3080" s="1"/>
      <c r="L3080" s="1" t="s">
        <v>54398</v>
      </c>
      <c r="M3080" s="1" t="s">
        <v>51764</v>
      </c>
      <c r="N3080" s="1"/>
      <c r="O3080" s="1"/>
      <c r="P3080" s="1">
        <v>0</v>
      </c>
      <c r="Q3080" s="1"/>
      <c r="R3080" s="1"/>
      <c r="S3080" s="1" t="s">
        <v>52359</v>
      </c>
      <c r="T3080" s="1" t="s">
        <v>63003</v>
      </c>
      <c r="U3080" s="1" t="s">
        <v>51297</v>
      </c>
      <c r="V3080" s="1"/>
      <c r="W3080" s="1">
        <v>1</v>
      </c>
      <c r="X3080" s="1"/>
      <c r="Y3080" s="1"/>
      <c r="Z3080" s="1"/>
      <c r="AA3080" s="1"/>
    </row>
    <row r="3081" spans="1:27" x14ac:dyDescent="0.3">
      <c r="A3081" s="1" t="s">
        <v>53771</v>
      </c>
      <c r="B3081" s="2">
        <v>41190</v>
      </c>
      <c r="C3081" s="2"/>
      <c r="D3081" s="1" t="s">
        <v>53769</v>
      </c>
      <c r="E3081" s="1" t="s">
        <v>53770</v>
      </c>
      <c r="F3081" s="1"/>
      <c r="G3081" s="1"/>
      <c r="H3081" s="1" t="s">
        <v>51607</v>
      </c>
      <c r="I3081" s="1"/>
      <c r="J3081" s="1" t="s">
        <v>51290</v>
      </c>
      <c r="K3081" s="1"/>
      <c r="L3081" s="1" t="s">
        <v>51657</v>
      </c>
      <c r="M3081" s="1" t="s">
        <v>51529</v>
      </c>
      <c r="N3081" s="1"/>
      <c r="O3081" s="1"/>
      <c r="P3081" s="1">
        <v>0</v>
      </c>
      <c r="Q3081" s="1"/>
      <c r="R3081" s="1"/>
      <c r="S3081" s="1" t="s">
        <v>53636</v>
      </c>
      <c r="T3081" s="1" t="s">
        <v>53737</v>
      </c>
      <c r="U3081" s="1" t="s">
        <v>51297</v>
      </c>
      <c r="V3081" s="1"/>
      <c r="W3081" s="1">
        <v>1</v>
      </c>
      <c r="X3081" s="1"/>
      <c r="Y3081" s="1"/>
      <c r="Z3081" s="1"/>
      <c r="AA3081" s="1"/>
    </row>
    <row r="3082" spans="1:27" x14ac:dyDescent="0.3">
      <c r="A3082" s="1" t="s">
        <v>58275</v>
      </c>
      <c r="B3082" s="2">
        <v>41170</v>
      </c>
      <c r="C3082" s="2"/>
      <c r="D3082" s="1" t="s">
        <v>58274</v>
      </c>
      <c r="E3082" s="1" t="s">
        <v>51592</v>
      </c>
      <c r="F3082" s="1"/>
      <c r="G3082" s="1"/>
      <c r="H3082" s="1" t="s">
        <v>51295</v>
      </c>
      <c r="I3082" s="1"/>
      <c r="J3082" s="1" t="s">
        <v>51290</v>
      </c>
      <c r="K3082" s="1"/>
      <c r="L3082" s="1" t="s">
        <v>56256</v>
      </c>
      <c r="M3082" s="1" t="s">
        <v>51737</v>
      </c>
      <c r="N3082" s="1"/>
      <c r="O3082" s="1"/>
      <c r="P3082" s="1">
        <v>0</v>
      </c>
      <c r="Q3082" s="1"/>
      <c r="R3082" s="1"/>
      <c r="S3082" s="1" t="s">
        <v>51292</v>
      </c>
      <c r="T3082" s="1" t="s">
        <v>58259</v>
      </c>
      <c r="U3082" s="1" t="s">
        <v>51297</v>
      </c>
      <c r="V3082" s="1"/>
      <c r="W3082" s="1">
        <v>1</v>
      </c>
      <c r="X3082" s="1"/>
      <c r="Y3082" s="1"/>
      <c r="Z3082" s="1"/>
      <c r="AA3082" s="1"/>
    </row>
    <row r="3083" spans="1:27" x14ac:dyDescent="0.3">
      <c r="A3083" s="1" t="s">
        <v>52393</v>
      </c>
      <c r="B3083" s="2">
        <v>41143</v>
      </c>
      <c r="C3083" s="2"/>
      <c r="D3083" s="1" t="s">
        <v>52392</v>
      </c>
      <c r="E3083" s="1" t="s">
        <v>52094</v>
      </c>
      <c r="F3083" s="1"/>
      <c r="G3083" s="1"/>
      <c r="H3083" s="1" t="s">
        <v>51340</v>
      </c>
      <c r="I3083" s="1"/>
      <c r="J3083" s="1" t="s">
        <v>51290</v>
      </c>
      <c r="K3083" s="1"/>
      <c r="L3083" s="1" t="s">
        <v>52394</v>
      </c>
      <c r="M3083" s="1" t="s">
        <v>51555</v>
      </c>
      <c r="N3083" s="1"/>
      <c r="O3083" s="1"/>
      <c r="P3083" s="1">
        <v>1</v>
      </c>
      <c r="Q3083" s="1"/>
      <c r="R3083" s="1"/>
      <c r="S3083" s="1" t="s">
        <v>51568</v>
      </c>
      <c r="T3083" s="1" t="s">
        <v>52377</v>
      </c>
      <c r="U3083" s="1" t="s">
        <v>51297</v>
      </c>
      <c r="V3083" s="1"/>
      <c r="W3083" s="1">
        <v>1</v>
      </c>
      <c r="X3083" s="1"/>
      <c r="Y3083" s="1"/>
      <c r="Z3083" s="1"/>
      <c r="AA3083" s="1"/>
    </row>
    <row r="3084" spans="1:27" x14ac:dyDescent="0.3">
      <c r="A3084" s="1" t="s">
        <v>62123</v>
      </c>
      <c r="B3084" s="2">
        <v>41081</v>
      </c>
      <c r="C3084" s="2"/>
      <c r="D3084" s="1" t="s">
        <v>62122</v>
      </c>
      <c r="E3084" s="1" t="s">
        <v>59784</v>
      </c>
      <c r="F3084" s="1"/>
      <c r="G3084" s="1"/>
      <c r="H3084" s="1" t="s">
        <v>51435</v>
      </c>
      <c r="I3084" s="1"/>
      <c r="J3084" s="1" t="s">
        <v>51290</v>
      </c>
      <c r="K3084" s="1"/>
      <c r="L3084" s="1" t="s">
        <v>62124</v>
      </c>
      <c r="M3084" s="1" t="s">
        <v>54278</v>
      </c>
      <c r="N3084" s="1"/>
      <c r="O3084" s="1"/>
      <c r="P3084" s="1">
        <v>0</v>
      </c>
      <c r="Q3084" s="1"/>
      <c r="R3084" s="1"/>
      <c r="S3084" s="1" t="s">
        <v>51432</v>
      </c>
      <c r="T3084" s="1" t="s">
        <v>62118</v>
      </c>
      <c r="U3084" s="1" t="s">
        <v>51297</v>
      </c>
      <c r="V3084" s="1"/>
      <c r="W3084" s="1">
        <v>1</v>
      </c>
      <c r="X3084" s="1"/>
      <c r="Y3084" s="1"/>
      <c r="Z3084" s="1"/>
      <c r="AA3084" s="1"/>
    </row>
    <row r="3085" spans="1:27" x14ac:dyDescent="0.3">
      <c r="A3085" s="1" t="s">
        <v>62008</v>
      </c>
      <c r="B3085" s="2">
        <v>41229</v>
      </c>
      <c r="C3085" s="2"/>
      <c r="D3085" s="1" t="s">
        <v>54208</v>
      </c>
      <c r="E3085" s="1" t="s">
        <v>54209</v>
      </c>
      <c r="F3085" s="1"/>
      <c r="G3085" s="1"/>
      <c r="H3085" s="1" t="s">
        <v>51435</v>
      </c>
      <c r="I3085" s="1"/>
      <c r="J3085" s="1" t="s">
        <v>51290</v>
      </c>
      <c r="K3085" s="1"/>
      <c r="L3085" s="1" t="s">
        <v>56822</v>
      </c>
      <c r="M3085" s="1" t="s">
        <v>51557</v>
      </c>
      <c r="N3085" s="1"/>
      <c r="O3085" s="1"/>
      <c r="P3085" s="1">
        <v>0</v>
      </c>
      <c r="Q3085" s="1"/>
      <c r="R3085" s="1"/>
      <c r="S3085" s="1" t="s">
        <v>51446</v>
      </c>
      <c r="T3085" s="1" t="s">
        <v>61987</v>
      </c>
      <c r="U3085" s="1" t="s">
        <v>51297</v>
      </c>
      <c r="V3085" s="1"/>
      <c r="W3085" s="1">
        <v>1</v>
      </c>
      <c r="X3085" s="1"/>
      <c r="Y3085" s="1"/>
      <c r="Z3085" s="1"/>
      <c r="AA3085" s="1"/>
    </row>
    <row r="3086" spans="1:27" x14ac:dyDescent="0.3">
      <c r="A3086" s="1" t="s">
        <v>56942</v>
      </c>
      <c r="B3086" s="2">
        <v>41551</v>
      </c>
      <c r="C3086" s="2"/>
      <c r="D3086" s="1" t="s">
        <v>56940</v>
      </c>
      <c r="E3086" s="1" t="s">
        <v>56941</v>
      </c>
      <c r="F3086" s="1"/>
      <c r="G3086" s="1"/>
      <c r="H3086" s="1" t="s">
        <v>51435</v>
      </c>
      <c r="I3086" s="1"/>
      <c r="J3086" s="1" t="s">
        <v>51290</v>
      </c>
      <c r="K3086" s="1"/>
      <c r="L3086" s="1" t="s">
        <v>56943</v>
      </c>
      <c r="M3086" s="1" t="s">
        <v>51473</v>
      </c>
      <c r="N3086" s="1"/>
      <c r="O3086" s="1"/>
      <c r="P3086" s="1">
        <v>0</v>
      </c>
      <c r="Q3086" s="1"/>
      <c r="R3086" s="1"/>
      <c r="S3086" s="1" t="s">
        <v>56938</v>
      </c>
      <c r="T3086" s="1" t="s">
        <v>56937</v>
      </c>
      <c r="U3086" s="1" t="s">
        <v>51303</v>
      </c>
      <c r="V3086" s="1"/>
      <c r="W3086" s="1">
        <v>1</v>
      </c>
      <c r="X3086" s="1"/>
      <c r="Y3086" s="1"/>
      <c r="Z3086" s="1"/>
      <c r="AA3086" s="1"/>
    </row>
    <row r="3087" spans="1:27" x14ac:dyDescent="0.3">
      <c r="A3087" s="1" t="s">
        <v>67976</v>
      </c>
      <c r="B3087" s="2">
        <v>41534</v>
      </c>
      <c r="C3087" s="2"/>
      <c r="D3087" s="1" t="s">
        <v>66704</v>
      </c>
      <c r="E3087" s="1" t="s">
        <v>53529</v>
      </c>
      <c r="F3087" s="1"/>
      <c r="G3087" s="1"/>
      <c r="H3087" s="1" t="s">
        <v>51435</v>
      </c>
      <c r="I3087" s="1"/>
      <c r="J3087" s="1" t="s">
        <v>51290</v>
      </c>
      <c r="K3087" s="1"/>
      <c r="L3087" s="1" t="s">
        <v>52522</v>
      </c>
      <c r="M3087" s="1" t="s">
        <v>51711</v>
      </c>
      <c r="N3087" s="1"/>
      <c r="O3087" s="1"/>
      <c r="P3087" s="1">
        <v>0</v>
      </c>
      <c r="Q3087" s="1"/>
      <c r="R3087" s="1"/>
      <c r="S3087" s="1" t="s">
        <v>56938</v>
      </c>
      <c r="T3087" s="1" t="s">
        <v>67907</v>
      </c>
      <c r="U3087" s="1" t="s">
        <v>51303</v>
      </c>
      <c r="V3087" s="1"/>
      <c r="W3087" s="1">
        <v>1</v>
      </c>
      <c r="X3087" s="1"/>
      <c r="Y3087" s="1"/>
      <c r="Z3087" s="1"/>
      <c r="AA3087" s="1"/>
    </row>
    <row r="3088" spans="1:27" x14ac:dyDescent="0.3">
      <c r="A3088" s="1" t="s">
        <v>54553</v>
      </c>
      <c r="B3088" s="2">
        <v>41521</v>
      </c>
      <c r="C3088" s="2"/>
      <c r="D3088" s="1" t="s">
        <v>52817</v>
      </c>
      <c r="E3088" s="1" t="s">
        <v>52070</v>
      </c>
      <c r="F3088" s="1"/>
      <c r="G3088" s="1"/>
      <c r="H3088" s="1" t="s">
        <v>51295</v>
      </c>
      <c r="I3088" s="1"/>
      <c r="J3088" s="1" t="s">
        <v>51290</v>
      </c>
      <c r="K3088" s="1"/>
      <c r="L3088" s="1" t="s">
        <v>54554</v>
      </c>
      <c r="M3088" s="1" t="s">
        <v>51700</v>
      </c>
      <c r="N3088" s="1"/>
      <c r="O3088" s="1"/>
      <c r="P3088" s="1">
        <v>0</v>
      </c>
      <c r="Q3088" s="1"/>
      <c r="R3088" s="1"/>
      <c r="S3088" s="1" t="s">
        <v>51292</v>
      </c>
      <c r="T3088" s="1" t="s">
        <v>54484</v>
      </c>
      <c r="U3088" s="1" t="s">
        <v>51303</v>
      </c>
      <c r="V3088" s="1"/>
      <c r="W3088" s="1">
        <v>1</v>
      </c>
      <c r="X3088" s="1"/>
      <c r="Y3088" s="1"/>
      <c r="Z3088" s="1"/>
      <c r="AA3088" s="1"/>
    </row>
    <row r="3089" spans="1:27" x14ac:dyDescent="0.3">
      <c r="A3089" s="1" t="s">
        <v>56335</v>
      </c>
      <c r="B3089" s="2">
        <v>41475</v>
      </c>
      <c r="C3089" s="2"/>
      <c r="D3089" s="1" t="s">
        <v>56334</v>
      </c>
      <c r="E3089" s="1" t="s">
        <v>55485</v>
      </c>
      <c r="F3089" s="1"/>
      <c r="G3089" s="1"/>
      <c r="H3089" s="1" t="s">
        <v>51295</v>
      </c>
      <c r="I3089" s="1"/>
      <c r="J3089" s="1" t="s">
        <v>51290</v>
      </c>
      <c r="K3089" s="1"/>
      <c r="L3089" s="1" t="s">
        <v>56336</v>
      </c>
      <c r="M3089" s="1" t="s">
        <v>51467</v>
      </c>
      <c r="N3089" s="1"/>
      <c r="O3089" s="1"/>
      <c r="P3089" s="1">
        <v>0</v>
      </c>
      <c r="Q3089" s="1"/>
      <c r="R3089" s="1"/>
      <c r="S3089" s="1" t="s">
        <v>52160</v>
      </c>
      <c r="T3089" s="1" t="s">
        <v>56333</v>
      </c>
      <c r="U3089" s="1" t="s">
        <v>51303</v>
      </c>
      <c r="V3089" s="1"/>
      <c r="W3089" s="1">
        <v>1</v>
      </c>
      <c r="X3089" s="1"/>
      <c r="Y3089" s="1"/>
      <c r="Z3089" s="1"/>
      <c r="AA3089" s="1"/>
    </row>
    <row r="3090" spans="1:27" x14ac:dyDescent="0.3">
      <c r="A3090" s="1" t="s">
        <v>56335</v>
      </c>
      <c r="B3090" s="2">
        <v>41475</v>
      </c>
      <c r="C3090" s="2"/>
      <c r="D3090" s="1" t="s">
        <v>56334</v>
      </c>
      <c r="E3090" s="1" t="s">
        <v>55485</v>
      </c>
      <c r="F3090" s="1"/>
      <c r="G3090" s="1"/>
      <c r="H3090" s="1" t="s">
        <v>51295</v>
      </c>
      <c r="I3090" s="1"/>
      <c r="J3090" s="1" t="s">
        <v>51290</v>
      </c>
      <c r="K3090" s="1"/>
      <c r="L3090" s="1" t="s">
        <v>52546</v>
      </c>
      <c r="M3090" s="1" t="s">
        <v>51500</v>
      </c>
      <c r="N3090" s="1"/>
      <c r="O3090" s="1"/>
      <c r="P3090" s="1">
        <v>1</v>
      </c>
      <c r="Q3090" s="1"/>
      <c r="R3090" s="1"/>
      <c r="S3090" s="1" t="s">
        <v>52160</v>
      </c>
      <c r="T3090" s="1" t="s">
        <v>56333</v>
      </c>
      <c r="U3090" s="1" t="s">
        <v>51303</v>
      </c>
      <c r="V3090" s="1"/>
      <c r="W3090" s="1">
        <v>1</v>
      </c>
      <c r="X3090" s="1"/>
      <c r="Y3090" s="1"/>
      <c r="Z3090" s="1"/>
      <c r="AA3090" s="1"/>
    </row>
    <row r="3091" spans="1:27" x14ac:dyDescent="0.3">
      <c r="A3091" s="1" t="s">
        <v>68335</v>
      </c>
      <c r="B3091" s="2">
        <v>41451</v>
      </c>
      <c r="C3091" s="2"/>
      <c r="D3091" s="1" t="s">
        <v>58687</v>
      </c>
      <c r="E3091" s="1" t="s">
        <v>52711</v>
      </c>
      <c r="F3091" s="1"/>
      <c r="G3091" s="1"/>
      <c r="H3091" s="1" t="s">
        <v>51295</v>
      </c>
      <c r="I3091" s="1"/>
      <c r="J3091" s="1" t="s">
        <v>51290</v>
      </c>
      <c r="K3091" s="1"/>
      <c r="L3091" s="1" t="s">
        <v>54533</v>
      </c>
      <c r="M3091" s="1" t="s">
        <v>52255</v>
      </c>
      <c r="N3091" s="1"/>
      <c r="O3091" s="1"/>
      <c r="P3091" s="1">
        <v>0</v>
      </c>
      <c r="Q3091" s="1"/>
      <c r="R3091" s="1"/>
      <c r="S3091" s="1" t="s">
        <v>52160</v>
      </c>
      <c r="T3091" s="1" t="s">
        <v>68334</v>
      </c>
      <c r="U3091" s="1" t="s">
        <v>51303</v>
      </c>
      <c r="V3091" s="1"/>
      <c r="W3091" s="1">
        <v>1</v>
      </c>
      <c r="X3091" s="1"/>
      <c r="Y3091" s="1"/>
      <c r="Z3091" s="1"/>
      <c r="AA3091" s="1"/>
    </row>
    <row r="3092" spans="1:27" x14ac:dyDescent="0.3">
      <c r="A3092" s="1" t="s">
        <v>56261</v>
      </c>
      <c r="B3092" s="2">
        <v>41261</v>
      </c>
      <c r="C3092" s="2"/>
      <c r="D3092" s="1" t="s">
        <v>55033</v>
      </c>
      <c r="E3092" s="1" t="s">
        <v>52715</v>
      </c>
      <c r="F3092" s="1"/>
      <c r="G3092" s="1"/>
      <c r="H3092" s="1" t="s">
        <v>51295</v>
      </c>
      <c r="I3092" s="1"/>
      <c r="J3092" s="1" t="s">
        <v>51290</v>
      </c>
      <c r="K3092" s="1"/>
      <c r="L3092" s="1" t="s">
        <v>52290</v>
      </c>
      <c r="M3092" s="1" t="s">
        <v>51656</v>
      </c>
      <c r="N3092" s="1"/>
      <c r="O3092" s="1"/>
      <c r="P3092" s="1">
        <v>0</v>
      </c>
      <c r="Q3092" s="1"/>
      <c r="R3092" s="1"/>
      <c r="S3092" s="1" t="s">
        <v>52087</v>
      </c>
      <c r="T3092" s="1" t="s">
        <v>56260</v>
      </c>
      <c r="U3092" s="1" t="s">
        <v>51303</v>
      </c>
      <c r="V3092" s="1"/>
      <c r="W3092" s="1">
        <v>1</v>
      </c>
      <c r="X3092" s="1"/>
      <c r="Y3092" s="1"/>
      <c r="Z3092" s="1"/>
      <c r="AA3092" s="1"/>
    </row>
    <row r="3093" spans="1:27" x14ac:dyDescent="0.3">
      <c r="A3093" s="1" t="s">
        <v>54774</v>
      </c>
      <c r="B3093" s="2">
        <v>41230</v>
      </c>
      <c r="C3093" s="2"/>
      <c r="D3093" s="1" t="s">
        <v>54773</v>
      </c>
      <c r="E3093" s="1" t="s">
        <v>53735</v>
      </c>
      <c r="F3093" s="1"/>
      <c r="G3093" s="1"/>
      <c r="H3093" s="1" t="s">
        <v>51295</v>
      </c>
      <c r="I3093" s="1"/>
      <c r="J3093" s="1" t="s">
        <v>51290</v>
      </c>
      <c r="K3093" s="1"/>
      <c r="L3093" s="1" t="s">
        <v>54775</v>
      </c>
      <c r="M3093" s="1" t="s">
        <v>51566</v>
      </c>
      <c r="N3093" s="1"/>
      <c r="O3093" s="1"/>
      <c r="P3093" s="1">
        <v>1</v>
      </c>
      <c r="Q3093" s="1"/>
      <c r="R3093" s="1"/>
      <c r="S3093" s="1" t="s">
        <v>52160</v>
      </c>
      <c r="T3093" s="1" t="s">
        <v>54772</v>
      </c>
      <c r="U3093" s="1" t="s">
        <v>51303</v>
      </c>
      <c r="V3093" s="1"/>
      <c r="W3093" s="1">
        <v>1</v>
      </c>
      <c r="X3093" s="1"/>
      <c r="Y3093" s="1"/>
      <c r="Z3093" s="1"/>
      <c r="AA3093" s="1"/>
    </row>
    <row r="3094" spans="1:27" x14ac:dyDescent="0.3">
      <c r="A3094" s="1" t="s">
        <v>65868</v>
      </c>
      <c r="B3094" s="2">
        <v>41225</v>
      </c>
      <c r="C3094" s="2"/>
      <c r="D3094" s="1" t="s">
        <v>65867</v>
      </c>
      <c r="E3094" s="1" t="s">
        <v>53150</v>
      </c>
      <c r="F3094" s="1"/>
      <c r="G3094" s="1"/>
      <c r="H3094" s="1" t="s">
        <v>51295</v>
      </c>
      <c r="I3094" s="1"/>
      <c r="J3094" s="1" t="s">
        <v>51290</v>
      </c>
      <c r="K3094" s="1"/>
      <c r="L3094" s="1" t="s">
        <v>65869</v>
      </c>
      <c r="M3094" s="1" t="s">
        <v>51510</v>
      </c>
      <c r="N3094" s="1"/>
      <c r="O3094" s="1"/>
      <c r="P3094" s="1">
        <v>1</v>
      </c>
      <c r="Q3094" s="1"/>
      <c r="R3094" s="1"/>
      <c r="S3094" s="1" t="s">
        <v>52160</v>
      </c>
      <c r="T3094" s="1" t="s">
        <v>65864</v>
      </c>
      <c r="U3094" s="1" t="s">
        <v>51303</v>
      </c>
      <c r="V3094" s="1"/>
      <c r="W3094" s="1">
        <v>1</v>
      </c>
      <c r="X3094" s="1"/>
      <c r="Y3094" s="1"/>
      <c r="Z3094" s="1"/>
      <c r="AA3094" s="1"/>
    </row>
    <row r="3095" spans="1:27" x14ac:dyDescent="0.3">
      <c r="A3095" s="1" t="s">
        <v>52179</v>
      </c>
      <c r="B3095" s="2">
        <v>40890</v>
      </c>
      <c r="C3095" s="2"/>
      <c r="D3095" s="1" t="s">
        <v>52177</v>
      </c>
      <c r="E3095" s="1" t="s">
        <v>52178</v>
      </c>
      <c r="F3095" s="1"/>
      <c r="G3095" s="1"/>
      <c r="H3095" s="1" t="s">
        <v>51295</v>
      </c>
      <c r="I3095" s="1"/>
      <c r="J3095" s="1" t="s">
        <v>51290</v>
      </c>
      <c r="K3095" s="1"/>
      <c r="L3095" s="1" t="s">
        <v>52182</v>
      </c>
      <c r="M3095" s="1" t="s">
        <v>51630</v>
      </c>
      <c r="N3095" s="1"/>
      <c r="O3095" s="1"/>
      <c r="P3095" s="1">
        <v>0</v>
      </c>
      <c r="Q3095" s="1"/>
      <c r="R3095" s="1"/>
      <c r="S3095" s="1" t="s">
        <v>52167</v>
      </c>
      <c r="T3095" s="1" t="s">
        <v>52166</v>
      </c>
      <c r="U3095" s="1" t="s">
        <v>51303</v>
      </c>
      <c r="V3095" s="1"/>
      <c r="W3095" s="1">
        <v>1</v>
      </c>
      <c r="X3095" s="1"/>
      <c r="Y3095" s="1"/>
      <c r="Z3095" s="1"/>
      <c r="AA3095" s="1"/>
    </row>
    <row r="3096" spans="1:27" x14ac:dyDescent="0.3">
      <c r="A3096" s="1" t="s">
        <v>52179</v>
      </c>
      <c r="B3096" s="2">
        <v>40890</v>
      </c>
      <c r="C3096" s="2"/>
      <c r="D3096" s="1" t="s">
        <v>52177</v>
      </c>
      <c r="E3096" s="1" t="s">
        <v>52178</v>
      </c>
      <c r="F3096" s="1"/>
      <c r="G3096" s="1"/>
      <c r="H3096" s="1" t="s">
        <v>51295</v>
      </c>
      <c r="I3096" s="1"/>
      <c r="J3096" s="1" t="s">
        <v>51290</v>
      </c>
      <c r="K3096" s="1"/>
      <c r="L3096" s="1" t="s">
        <v>52181</v>
      </c>
      <c r="M3096" s="1" t="s">
        <v>51389</v>
      </c>
      <c r="N3096" s="1"/>
      <c r="O3096" s="1"/>
      <c r="P3096" s="1">
        <v>0</v>
      </c>
      <c r="Q3096" s="1"/>
      <c r="R3096" s="1"/>
      <c r="S3096" s="1" t="s">
        <v>52167</v>
      </c>
      <c r="T3096" s="1" t="s">
        <v>52166</v>
      </c>
      <c r="U3096" s="1" t="s">
        <v>51303</v>
      </c>
      <c r="V3096" s="1"/>
      <c r="W3096" s="1">
        <v>1</v>
      </c>
      <c r="X3096" s="1"/>
      <c r="Y3096" s="1"/>
      <c r="Z3096" s="1"/>
      <c r="AA3096" s="1"/>
    </row>
    <row r="3097" spans="1:27" x14ac:dyDescent="0.3">
      <c r="A3097" s="1" t="s">
        <v>52179</v>
      </c>
      <c r="B3097" s="2">
        <v>40890</v>
      </c>
      <c r="C3097" s="2"/>
      <c r="D3097" s="1" t="s">
        <v>52177</v>
      </c>
      <c r="E3097" s="1" t="s">
        <v>52178</v>
      </c>
      <c r="F3097" s="1"/>
      <c r="G3097" s="1"/>
      <c r="H3097" s="1" t="s">
        <v>51295</v>
      </c>
      <c r="I3097" s="1"/>
      <c r="J3097" s="1" t="s">
        <v>51290</v>
      </c>
      <c r="K3097" s="1"/>
      <c r="L3097" s="1" t="s">
        <v>52180</v>
      </c>
      <c r="M3097" s="1" t="s">
        <v>51424</v>
      </c>
      <c r="N3097" s="1"/>
      <c r="O3097" s="1"/>
      <c r="P3097" s="1">
        <v>0</v>
      </c>
      <c r="Q3097" s="1"/>
      <c r="R3097" s="1"/>
      <c r="S3097" s="1" t="s">
        <v>52167</v>
      </c>
      <c r="T3097" s="1" t="s">
        <v>52166</v>
      </c>
      <c r="U3097" s="1" t="s">
        <v>51303</v>
      </c>
      <c r="V3097" s="1"/>
      <c r="W3097" s="1">
        <v>1</v>
      </c>
      <c r="X3097" s="1"/>
      <c r="Y3097" s="1"/>
      <c r="Z3097" s="1"/>
      <c r="AA3097" s="1"/>
    </row>
    <row r="3098" spans="1:27" x14ac:dyDescent="0.3">
      <c r="A3098" s="1" t="s">
        <v>64154</v>
      </c>
      <c r="B3098" s="2">
        <v>40554</v>
      </c>
      <c r="C3098" s="2"/>
      <c r="D3098" s="1" t="s">
        <v>58687</v>
      </c>
      <c r="E3098" s="1" t="s">
        <v>52711</v>
      </c>
      <c r="F3098" s="1"/>
      <c r="G3098" s="1"/>
      <c r="H3098" s="1" t="s">
        <v>51295</v>
      </c>
      <c r="I3098" s="1"/>
      <c r="J3098" s="1" t="s">
        <v>51290</v>
      </c>
      <c r="K3098" s="1"/>
      <c r="L3098" s="1" t="s">
        <v>64155</v>
      </c>
      <c r="M3098" s="1" t="s">
        <v>52527</v>
      </c>
      <c r="N3098" s="1"/>
      <c r="O3098" s="1"/>
      <c r="P3098" s="1">
        <v>1</v>
      </c>
      <c r="Q3098" s="1"/>
      <c r="R3098" s="1"/>
      <c r="S3098" s="1" t="s">
        <v>52087</v>
      </c>
      <c r="T3098" s="1" t="s">
        <v>64153</v>
      </c>
      <c r="U3098" s="1" t="s">
        <v>51303</v>
      </c>
      <c r="V3098" s="1"/>
      <c r="W3098" s="1">
        <v>1</v>
      </c>
      <c r="X3098" s="1"/>
      <c r="Y3098" s="1"/>
      <c r="Z3098" s="1"/>
      <c r="AA3098" s="1"/>
    </row>
    <row r="3099" spans="1:27" x14ac:dyDescent="0.3">
      <c r="A3099" s="1" t="s">
        <v>67057</v>
      </c>
      <c r="B3099" s="2">
        <v>41906</v>
      </c>
      <c r="C3099" s="2"/>
      <c r="D3099" s="1" t="s">
        <v>67056</v>
      </c>
      <c r="E3099" s="1" t="s">
        <v>56119</v>
      </c>
      <c r="F3099" s="1"/>
      <c r="G3099" s="1"/>
      <c r="H3099" s="1" t="s">
        <v>51295</v>
      </c>
      <c r="I3099" s="1"/>
      <c r="J3099" s="1" t="s">
        <v>51290</v>
      </c>
      <c r="K3099" s="1"/>
      <c r="L3099" s="1" t="s">
        <v>54443</v>
      </c>
      <c r="M3099" s="1" t="s">
        <v>52085</v>
      </c>
      <c r="N3099" s="1"/>
      <c r="O3099" s="1"/>
      <c r="P3099" s="1">
        <v>0</v>
      </c>
      <c r="Q3099" s="1"/>
      <c r="R3099" s="1"/>
      <c r="S3099" s="1" t="s">
        <v>51292</v>
      </c>
      <c r="T3099" s="1" t="s">
        <v>67054</v>
      </c>
      <c r="U3099" s="1" t="s">
        <v>51471</v>
      </c>
      <c r="V3099" s="1"/>
      <c r="W3099" s="1">
        <v>1</v>
      </c>
      <c r="X3099" s="1"/>
      <c r="Y3099" s="1"/>
      <c r="Z3099" s="1"/>
      <c r="AA3099" s="1"/>
    </row>
    <row r="3100" spans="1:27" x14ac:dyDescent="0.3">
      <c r="A3100" s="1" t="s">
        <v>58583</v>
      </c>
      <c r="B3100" s="2">
        <v>41760</v>
      </c>
      <c r="C3100" s="2"/>
      <c r="D3100" s="1" t="s">
        <v>58581</v>
      </c>
      <c r="E3100" s="1" t="s">
        <v>58582</v>
      </c>
      <c r="F3100" s="1"/>
      <c r="G3100" s="1"/>
      <c r="H3100" s="1" t="s">
        <v>51295</v>
      </c>
      <c r="I3100" s="1"/>
      <c r="J3100" s="1" t="s">
        <v>51290</v>
      </c>
      <c r="K3100" s="1"/>
      <c r="L3100" s="1" t="s">
        <v>53337</v>
      </c>
      <c r="M3100" s="1" t="s">
        <v>51764</v>
      </c>
      <c r="N3100" s="1"/>
      <c r="O3100" s="1"/>
      <c r="P3100" s="1">
        <v>0</v>
      </c>
      <c r="Q3100" s="1"/>
      <c r="R3100" s="1"/>
      <c r="S3100" s="1" t="s">
        <v>51292</v>
      </c>
      <c r="T3100" s="1" t="s">
        <v>58580</v>
      </c>
      <c r="U3100" s="1" t="s">
        <v>51471</v>
      </c>
      <c r="V3100" s="1"/>
      <c r="W3100" s="1">
        <v>1</v>
      </c>
      <c r="X3100" s="1"/>
      <c r="Y3100" s="1"/>
      <c r="Z3100" s="1"/>
      <c r="AA3100" s="1"/>
    </row>
    <row r="3101" spans="1:27" x14ac:dyDescent="0.3">
      <c r="A3101" s="1" t="s">
        <v>54563</v>
      </c>
      <c r="B3101" s="2">
        <v>41653</v>
      </c>
      <c r="C3101" s="2"/>
      <c r="D3101" s="1" t="s">
        <v>54562</v>
      </c>
      <c r="E3101" s="1" t="s">
        <v>52458</v>
      </c>
      <c r="F3101" s="1"/>
      <c r="G3101" s="1"/>
      <c r="H3101" s="1" t="s">
        <v>51295</v>
      </c>
      <c r="I3101" s="1"/>
      <c r="J3101" s="1" t="s">
        <v>51290</v>
      </c>
      <c r="K3101" s="1"/>
      <c r="L3101" s="1" t="s">
        <v>54564</v>
      </c>
      <c r="M3101" s="1" t="s">
        <v>51367</v>
      </c>
      <c r="N3101" s="1"/>
      <c r="O3101" s="1"/>
      <c r="P3101" s="1">
        <v>0</v>
      </c>
      <c r="Q3101" s="1"/>
      <c r="R3101" s="1"/>
      <c r="S3101" s="1" t="s">
        <v>51292</v>
      </c>
      <c r="T3101" s="1" t="s">
        <v>54484</v>
      </c>
      <c r="U3101" s="1" t="s">
        <v>51471</v>
      </c>
      <c r="V3101" s="1"/>
      <c r="W3101" s="1">
        <v>1</v>
      </c>
      <c r="X3101" s="1"/>
      <c r="Y3101" s="1"/>
      <c r="Z3101" s="1"/>
      <c r="AA3101" s="1"/>
    </row>
    <row r="3102" spans="1:27" x14ac:dyDescent="0.3">
      <c r="A3102" s="1" t="s">
        <v>58633</v>
      </c>
      <c r="B3102" s="2">
        <v>41594</v>
      </c>
      <c r="C3102" s="2"/>
      <c r="D3102" s="1" t="s">
        <v>54773</v>
      </c>
      <c r="E3102" s="1" t="s">
        <v>53735</v>
      </c>
      <c r="F3102" s="1"/>
      <c r="G3102" s="1"/>
      <c r="H3102" s="1" t="s">
        <v>51295</v>
      </c>
      <c r="I3102" s="1"/>
      <c r="J3102" s="1" t="s">
        <v>51290</v>
      </c>
      <c r="K3102" s="1"/>
      <c r="L3102" s="1" t="s">
        <v>58200</v>
      </c>
      <c r="M3102" s="1" t="s">
        <v>51384</v>
      </c>
      <c r="N3102" s="1"/>
      <c r="O3102" s="1"/>
      <c r="P3102" s="1">
        <v>0</v>
      </c>
      <c r="Q3102" s="1"/>
      <c r="R3102" s="1"/>
      <c r="S3102" s="1" t="s">
        <v>51292</v>
      </c>
      <c r="T3102" s="1" t="s">
        <v>58629</v>
      </c>
      <c r="U3102" s="1" t="s">
        <v>51471</v>
      </c>
      <c r="V3102" s="1"/>
      <c r="W3102" s="1">
        <v>1</v>
      </c>
      <c r="X3102" s="1"/>
      <c r="Y3102" s="1"/>
      <c r="Z3102" s="1"/>
      <c r="AA3102" s="1"/>
    </row>
    <row r="3103" spans="1:27" x14ac:dyDescent="0.3">
      <c r="A3103" s="1" t="s">
        <v>54520</v>
      </c>
      <c r="B3103" s="2">
        <v>41538</v>
      </c>
      <c r="C3103" s="2"/>
      <c r="D3103" s="1" t="s">
        <v>54517</v>
      </c>
      <c r="E3103" s="1" t="s">
        <v>54312</v>
      </c>
      <c r="F3103" s="1"/>
      <c r="G3103" s="1"/>
      <c r="H3103" s="1" t="s">
        <v>51295</v>
      </c>
      <c r="I3103" s="1"/>
      <c r="J3103" s="1" t="s">
        <v>51290</v>
      </c>
      <c r="K3103" s="1"/>
      <c r="L3103" s="1" t="s">
        <v>51806</v>
      </c>
      <c r="M3103" s="1" t="s">
        <v>51430</v>
      </c>
      <c r="N3103" s="1"/>
      <c r="O3103" s="1"/>
      <c r="P3103" s="1">
        <v>0</v>
      </c>
      <c r="Q3103" s="1"/>
      <c r="R3103" s="1"/>
      <c r="S3103" s="1" t="s">
        <v>51292</v>
      </c>
      <c r="T3103" s="1" t="s">
        <v>54484</v>
      </c>
      <c r="U3103" s="1" t="s">
        <v>51471</v>
      </c>
      <c r="V3103" s="1"/>
      <c r="W3103" s="1">
        <v>1</v>
      </c>
      <c r="X3103" s="1"/>
      <c r="Y3103" s="1"/>
      <c r="Z3103" s="1"/>
      <c r="AA3103" s="1"/>
    </row>
    <row r="3104" spans="1:27" x14ac:dyDescent="0.3">
      <c r="A3104" s="1" t="s">
        <v>68130</v>
      </c>
      <c r="B3104" s="2">
        <v>41496</v>
      </c>
      <c r="C3104" s="2"/>
      <c r="D3104" s="1" t="s">
        <v>64106</v>
      </c>
      <c r="E3104" s="1" t="s">
        <v>56623</v>
      </c>
      <c r="F3104" s="1"/>
      <c r="G3104" s="1"/>
      <c r="H3104" s="1" t="s">
        <v>51295</v>
      </c>
      <c r="I3104" s="1"/>
      <c r="J3104" s="1" t="s">
        <v>51290</v>
      </c>
      <c r="K3104" s="1"/>
      <c r="L3104" s="1" t="s">
        <v>54099</v>
      </c>
      <c r="M3104" s="1" t="s">
        <v>51473</v>
      </c>
      <c r="N3104" s="1"/>
      <c r="O3104" s="1"/>
      <c r="P3104" s="1">
        <v>1</v>
      </c>
      <c r="Q3104" s="1"/>
      <c r="R3104" s="1"/>
      <c r="S3104" s="1" t="s">
        <v>52160</v>
      </c>
      <c r="T3104" s="1" t="s">
        <v>68129</v>
      </c>
      <c r="U3104" s="1" t="s">
        <v>51303</v>
      </c>
      <c r="V3104" s="1"/>
      <c r="W3104" s="1">
        <v>1</v>
      </c>
      <c r="X3104" s="1"/>
      <c r="Y3104" s="1"/>
      <c r="Z3104" s="1"/>
      <c r="AA3104" s="1"/>
    </row>
    <row r="3105" spans="1:27" x14ac:dyDescent="0.3">
      <c r="A3105" s="1" t="s">
        <v>61838</v>
      </c>
      <c r="B3105" s="2">
        <v>41529</v>
      </c>
      <c r="C3105" s="2"/>
      <c r="D3105" s="1" t="s">
        <v>58283</v>
      </c>
      <c r="E3105" s="1" t="s">
        <v>53318</v>
      </c>
      <c r="F3105" s="1"/>
      <c r="G3105" s="1"/>
      <c r="H3105" s="1" t="s">
        <v>51295</v>
      </c>
      <c r="I3105" s="1"/>
      <c r="J3105" s="1" t="s">
        <v>51290</v>
      </c>
      <c r="K3105" s="1"/>
      <c r="L3105" s="1" t="s">
        <v>61839</v>
      </c>
      <c r="M3105" s="1" t="s">
        <v>52101</v>
      </c>
      <c r="N3105" s="1"/>
      <c r="O3105" s="1"/>
      <c r="P3105" s="1">
        <v>0</v>
      </c>
      <c r="Q3105" s="1"/>
      <c r="R3105" s="1"/>
      <c r="S3105" s="1" t="s">
        <v>51292</v>
      </c>
      <c r="T3105" s="1" t="s">
        <v>61837</v>
      </c>
      <c r="U3105" s="1" t="s">
        <v>51471</v>
      </c>
      <c r="V3105" s="1"/>
      <c r="W3105" s="1">
        <v>1</v>
      </c>
      <c r="X3105" s="1"/>
      <c r="Y3105" s="1"/>
      <c r="Z3105" s="1"/>
      <c r="AA3105" s="1"/>
    </row>
    <row r="3106" spans="1:27" x14ac:dyDescent="0.3">
      <c r="A3106" s="1" t="s">
        <v>66793</v>
      </c>
      <c r="B3106" s="2">
        <v>41502</v>
      </c>
      <c r="C3106" s="2"/>
      <c r="D3106" s="1" t="s">
        <v>66792</v>
      </c>
      <c r="E3106" s="1" t="s">
        <v>53174</v>
      </c>
      <c r="F3106" s="1"/>
      <c r="G3106" s="1"/>
      <c r="H3106" s="1" t="s">
        <v>51295</v>
      </c>
      <c r="I3106" s="1"/>
      <c r="J3106" s="1" t="s">
        <v>51290</v>
      </c>
      <c r="K3106" s="1"/>
      <c r="L3106" s="1" t="s">
        <v>51965</v>
      </c>
      <c r="M3106" s="1" t="s">
        <v>51557</v>
      </c>
      <c r="N3106" s="1"/>
      <c r="O3106" s="1"/>
      <c r="P3106" s="1">
        <v>0</v>
      </c>
      <c r="Q3106" s="1"/>
      <c r="R3106" s="1"/>
      <c r="S3106" s="1" t="s">
        <v>52087</v>
      </c>
      <c r="T3106" s="1" t="s">
        <v>66791</v>
      </c>
      <c r="U3106" s="1" t="s">
        <v>51303</v>
      </c>
      <c r="V3106" s="1"/>
      <c r="W3106" s="1">
        <v>1</v>
      </c>
      <c r="X3106" s="1"/>
      <c r="Y3106" s="1"/>
      <c r="Z3106" s="1"/>
      <c r="AA3106" s="1"/>
    </row>
    <row r="3107" spans="1:27" x14ac:dyDescent="0.3">
      <c r="A3107" s="1" t="s">
        <v>59358</v>
      </c>
      <c r="B3107" s="2">
        <v>41971</v>
      </c>
      <c r="C3107" s="2"/>
      <c r="D3107" s="1" t="s">
        <v>55212</v>
      </c>
      <c r="E3107" s="1" t="s">
        <v>51732</v>
      </c>
      <c r="F3107" s="1"/>
      <c r="G3107" s="1"/>
      <c r="H3107" s="1" t="s">
        <v>51295</v>
      </c>
      <c r="I3107" s="1"/>
      <c r="J3107" s="1" t="s">
        <v>51290</v>
      </c>
      <c r="K3107" s="1"/>
      <c r="L3107" s="1" t="s">
        <v>53337</v>
      </c>
      <c r="M3107" s="1" t="s">
        <v>51764</v>
      </c>
      <c r="N3107" s="1"/>
      <c r="O3107" s="1"/>
      <c r="P3107" s="1">
        <v>0</v>
      </c>
      <c r="Q3107" s="1"/>
      <c r="R3107" s="1"/>
      <c r="S3107" s="1" t="s">
        <v>52087</v>
      </c>
      <c r="T3107" s="1" t="s">
        <v>59352</v>
      </c>
      <c r="U3107" s="1" t="s">
        <v>51303</v>
      </c>
      <c r="V3107" s="1"/>
      <c r="W3107" s="1">
        <v>1</v>
      </c>
      <c r="X3107" s="1"/>
      <c r="Y3107" s="1"/>
      <c r="Z3107" s="1"/>
      <c r="AA3107" s="1"/>
    </row>
    <row r="3108" spans="1:27" x14ac:dyDescent="0.3">
      <c r="A3108" s="1" t="s">
        <v>65600</v>
      </c>
      <c r="B3108" s="2">
        <v>41271</v>
      </c>
      <c r="C3108" s="2"/>
      <c r="D3108" s="1" t="s">
        <v>54931</v>
      </c>
      <c r="E3108" s="1" t="s">
        <v>53186</v>
      </c>
      <c r="F3108" s="1"/>
      <c r="G3108" s="1"/>
      <c r="H3108" s="1" t="s">
        <v>51435</v>
      </c>
      <c r="I3108" s="1"/>
      <c r="J3108" s="1" t="s">
        <v>51290</v>
      </c>
      <c r="K3108" s="1"/>
      <c r="L3108" s="1" t="s">
        <v>65601</v>
      </c>
      <c r="M3108" s="1" t="s">
        <v>52085</v>
      </c>
      <c r="N3108" s="1"/>
      <c r="O3108" s="1"/>
      <c r="P3108" s="1">
        <v>1</v>
      </c>
      <c r="Q3108" s="1"/>
      <c r="R3108" s="1"/>
      <c r="S3108" s="1" t="s">
        <v>51432</v>
      </c>
      <c r="T3108" s="1" t="s">
        <v>65587</v>
      </c>
      <c r="U3108" s="1" t="s">
        <v>51303</v>
      </c>
      <c r="V3108" s="1"/>
      <c r="W3108" s="1">
        <v>1</v>
      </c>
      <c r="X3108" s="1"/>
      <c r="Y3108" s="1"/>
      <c r="Z3108" s="1"/>
      <c r="AA3108" s="1"/>
    </row>
    <row r="3109" spans="1:27" x14ac:dyDescent="0.3">
      <c r="A3109" s="1" t="s">
        <v>60420</v>
      </c>
      <c r="B3109" s="2">
        <v>41197</v>
      </c>
      <c r="C3109" s="2"/>
      <c r="D3109" s="1" t="s">
        <v>58287</v>
      </c>
      <c r="E3109" s="1" t="s">
        <v>55186</v>
      </c>
      <c r="F3109" s="1"/>
      <c r="G3109" s="1"/>
      <c r="H3109" s="1" t="s">
        <v>51435</v>
      </c>
      <c r="I3109" s="1"/>
      <c r="J3109" s="1" t="s">
        <v>51290</v>
      </c>
      <c r="K3109" s="1"/>
      <c r="L3109" s="1" t="s">
        <v>60422</v>
      </c>
      <c r="M3109" s="1" t="s">
        <v>51716</v>
      </c>
      <c r="N3109" s="1"/>
      <c r="O3109" s="1"/>
      <c r="P3109" s="1">
        <v>1</v>
      </c>
      <c r="Q3109" s="1"/>
      <c r="R3109" s="1"/>
      <c r="S3109" s="1" t="s">
        <v>51432</v>
      </c>
      <c r="T3109" s="1" t="s">
        <v>60411</v>
      </c>
      <c r="U3109" s="1" t="s">
        <v>51303</v>
      </c>
      <c r="V3109" s="1"/>
      <c r="W3109" s="1">
        <v>1</v>
      </c>
      <c r="X3109" s="1"/>
      <c r="Y3109" s="1"/>
      <c r="Z3109" s="1"/>
      <c r="AA3109" s="1"/>
    </row>
    <row r="3110" spans="1:27" x14ac:dyDescent="0.3">
      <c r="A3110" s="1" t="s">
        <v>60420</v>
      </c>
      <c r="B3110" s="2">
        <v>41197</v>
      </c>
      <c r="C3110" s="2"/>
      <c r="D3110" s="1" t="s">
        <v>58287</v>
      </c>
      <c r="E3110" s="1" t="s">
        <v>55186</v>
      </c>
      <c r="F3110" s="1"/>
      <c r="G3110" s="1"/>
      <c r="H3110" s="1" t="s">
        <v>51435</v>
      </c>
      <c r="I3110" s="1"/>
      <c r="J3110" s="1" t="s">
        <v>51290</v>
      </c>
      <c r="K3110" s="1"/>
      <c r="L3110" s="1" t="s">
        <v>60421</v>
      </c>
      <c r="M3110" s="1" t="s">
        <v>51305</v>
      </c>
      <c r="N3110" s="1"/>
      <c r="O3110" s="1"/>
      <c r="P3110" s="1">
        <v>1</v>
      </c>
      <c r="Q3110" s="1"/>
      <c r="R3110" s="1"/>
      <c r="S3110" s="1" t="s">
        <v>51432</v>
      </c>
      <c r="T3110" s="1" t="s">
        <v>60411</v>
      </c>
      <c r="U3110" s="1" t="s">
        <v>51303</v>
      </c>
      <c r="V3110" s="1"/>
      <c r="W3110" s="1">
        <v>1</v>
      </c>
      <c r="X3110" s="1"/>
      <c r="Y3110" s="1"/>
      <c r="Z3110" s="1"/>
      <c r="AA3110" s="1"/>
    </row>
    <row r="3111" spans="1:27" x14ac:dyDescent="0.3">
      <c r="A3111" s="1" t="s">
        <v>65397</v>
      </c>
      <c r="B3111" s="2">
        <v>41053</v>
      </c>
      <c r="C3111" s="2"/>
      <c r="D3111" s="1" t="s">
        <v>63698</v>
      </c>
      <c r="E3111" s="1" t="s">
        <v>52233</v>
      </c>
      <c r="F3111" s="1"/>
      <c r="G3111" s="1"/>
      <c r="H3111" s="1" t="s">
        <v>51435</v>
      </c>
      <c r="I3111" s="1"/>
      <c r="J3111" s="1" t="s">
        <v>51290</v>
      </c>
      <c r="K3111" s="1"/>
      <c r="L3111" s="1" t="s">
        <v>65398</v>
      </c>
      <c r="M3111" s="1" t="s">
        <v>52091</v>
      </c>
      <c r="N3111" s="1"/>
      <c r="O3111" s="1"/>
      <c r="P3111" s="1">
        <v>1</v>
      </c>
      <c r="Q3111" s="1"/>
      <c r="R3111" s="1"/>
      <c r="S3111" s="1" t="s">
        <v>51432</v>
      </c>
      <c r="T3111" s="1" t="s">
        <v>65393</v>
      </c>
      <c r="U3111" s="1" t="s">
        <v>51303</v>
      </c>
      <c r="V3111" s="1"/>
      <c r="W3111" s="1">
        <v>1</v>
      </c>
      <c r="X3111" s="1"/>
      <c r="Y3111" s="1"/>
      <c r="Z3111" s="1"/>
      <c r="AA3111" s="1"/>
    </row>
    <row r="3112" spans="1:27" x14ac:dyDescent="0.3">
      <c r="A3112" s="1" t="s">
        <v>66989</v>
      </c>
      <c r="B3112" s="2">
        <v>40949</v>
      </c>
      <c r="C3112" s="2"/>
      <c r="D3112" s="1" t="s">
        <v>60351</v>
      </c>
      <c r="E3112" s="1" t="s">
        <v>56909</v>
      </c>
      <c r="F3112" s="1"/>
      <c r="G3112" s="1"/>
      <c r="H3112" s="1" t="s">
        <v>51435</v>
      </c>
      <c r="I3112" s="1"/>
      <c r="J3112" s="1" t="s">
        <v>51290</v>
      </c>
      <c r="K3112" s="1"/>
      <c r="L3112" s="1" t="s">
        <v>66990</v>
      </c>
      <c r="M3112" s="1" t="s">
        <v>51777</v>
      </c>
      <c r="N3112" s="1"/>
      <c r="O3112" s="1"/>
      <c r="P3112" s="1">
        <v>1</v>
      </c>
      <c r="Q3112" s="1"/>
      <c r="R3112" s="1"/>
      <c r="S3112" s="1" t="s">
        <v>51432</v>
      </c>
      <c r="T3112" s="1" t="s">
        <v>66987</v>
      </c>
      <c r="U3112" s="1" t="s">
        <v>51303</v>
      </c>
      <c r="V3112" s="1"/>
      <c r="W3112" s="1">
        <v>1</v>
      </c>
      <c r="X3112" s="1"/>
      <c r="Y3112" s="1"/>
      <c r="Z3112" s="1"/>
      <c r="AA3112" s="1"/>
    </row>
    <row r="3113" spans="1:27" x14ac:dyDescent="0.3">
      <c r="A3113" s="1" t="s">
        <v>55389</v>
      </c>
      <c r="B3113" s="2">
        <v>40906</v>
      </c>
      <c r="C3113" s="2"/>
      <c r="D3113" s="1" t="s">
        <v>55388</v>
      </c>
      <c r="E3113" s="1" t="s">
        <v>53547</v>
      </c>
      <c r="F3113" s="1"/>
      <c r="G3113" s="1"/>
      <c r="H3113" s="1" t="s">
        <v>51435</v>
      </c>
      <c r="I3113" s="1"/>
      <c r="J3113" s="1" t="s">
        <v>51290</v>
      </c>
      <c r="K3113" s="1"/>
      <c r="L3113" s="1" t="s">
        <v>55390</v>
      </c>
      <c r="M3113" s="1" t="s">
        <v>52236</v>
      </c>
      <c r="N3113" s="1"/>
      <c r="O3113" s="1"/>
      <c r="P3113" s="1">
        <v>1</v>
      </c>
      <c r="Q3113" s="1"/>
      <c r="R3113" s="1"/>
      <c r="S3113" s="1" t="s">
        <v>51432</v>
      </c>
      <c r="T3113" s="1" t="s">
        <v>55384</v>
      </c>
      <c r="U3113" s="1" t="s">
        <v>51303</v>
      </c>
      <c r="V3113" s="1"/>
      <c r="W3113" s="1">
        <v>1</v>
      </c>
      <c r="X3113" s="1"/>
      <c r="Y3113" s="1"/>
      <c r="Z3113" s="1"/>
      <c r="AA3113" s="1"/>
    </row>
    <row r="3114" spans="1:27" x14ac:dyDescent="0.3">
      <c r="A3114" s="1" t="s">
        <v>65464</v>
      </c>
      <c r="B3114" s="2">
        <v>40885</v>
      </c>
      <c r="C3114" s="2"/>
      <c r="D3114" s="1" t="s">
        <v>58692</v>
      </c>
      <c r="E3114" s="1" t="s">
        <v>51924</v>
      </c>
      <c r="F3114" s="1"/>
      <c r="G3114" s="1"/>
      <c r="H3114" s="1" t="s">
        <v>51435</v>
      </c>
      <c r="I3114" s="1"/>
      <c r="J3114" s="1" t="s">
        <v>51290</v>
      </c>
      <c r="K3114" s="1"/>
      <c r="L3114" s="1" t="s">
        <v>51511</v>
      </c>
      <c r="M3114" s="1" t="s">
        <v>51512</v>
      </c>
      <c r="N3114" s="1"/>
      <c r="O3114" s="1"/>
      <c r="P3114" s="1">
        <v>1</v>
      </c>
      <c r="Q3114" s="1"/>
      <c r="R3114" s="1"/>
      <c r="S3114" s="1" t="s">
        <v>51432</v>
      </c>
      <c r="T3114" s="1" t="s">
        <v>65463</v>
      </c>
      <c r="U3114" s="1" t="s">
        <v>51303</v>
      </c>
      <c r="V3114" s="1"/>
      <c r="W3114" s="1">
        <v>1</v>
      </c>
      <c r="X3114" s="1"/>
      <c r="Y3114" s="1"/>
      <c r="Z3114" s="1"/>
      <c r="AA3114" s="1"/>
    </row>
    <row r="3115" spans="1:27" x14ac:dyDescent="0.3">
      <c r="A3115" s="1" t="s">
        <v>59426</v>
      </c>
      <c r="B3115" s="2">
        <v>40856</v>
      </c>
      <c r="C3115" s="2"/>
      <c r="D3115" s="1" t="s">
        <v>59425</v>
      </c>
      <c r="E3115" s="1" t="s">
        <v>52502</v>
      </c>
      <c r="F3115" s="1"/>
      <c r="G3115" s="1"/>
      <c r="H3115" s="1" t="s">
        <v>51435</v>
      </c>
      <c r="I3115" s="1"/>
      <c r="J3115" s="1" t="s">
        <v>51290</v>
      </c>
      <c r="K3115" s="1"/>
      <c r="L3115" s="1" t="s">
        <v>59427</v>
      </c>
      <c r="M3115" s="1" t="s">
        <v>51438</v>
      </c>
      <c r="N3115" s="1"/>
      <c r="O3115" s="1"/>
      <c r="P3115" s="1">
        <v>1</v>
      </c>
      <c r="Q3115" s="1"/>
      <c r="R3115" s="1"/>
      <c r="S3115" s="1" t="s">
        <v>54080</v>
      </c>
      <c r="T3115" s="1" t="s">
        <v>59424</v>
      </c>
      <c r="U3115" s="1" t="s">
        <v>51303</v>
      </c>
      <c r="V3115" s="1"/>
      <c r="W3115" s="1">
        <v>1</v>
      </c>
      <c r="X3115" s="1"/>
      <c r="Y3115" s="1"/>
      <c r="Z3115" s="1"/>
      <c r="AA3115" s="1"/>
    </row>
    <row r="3116" spans="1:27" x14ac:dyDescent="0.3">
      <c r="A3116" s="1" t="s">
        <v>61591</v>
      </c>
      <c r="B3116" s="2">
        <v>40798</v>
      </c>
      <c r="C3116" s="2"/>
      <c r="D3116" s="1" t="s">
        <v>54928</v>
      </c>
      <c r="E3116" s="1" t="s">
        <v>51345</v>
      </c>
      <c r="F3116" s="1"/>
      <c r="G3116" s="1"/>
      <c r="H3116" s="1" t="s">
        <v>51435</v>
      </c>
      <c r="I3116" s="1"/>
      <c r="J3116" s="1" t="s">
        <v>51290</v>
      </c>
      <c r="K3116" s="1"/>
      <c r="L3116" s="1" t="s">
        <v>56830</v>
      </c>
      <c r="M3116" s="1" t="s">
        <v>51555</v>
      </c>
      <c r="N3116" s="1"/>
      <c r="O3116" s="1"/>
      <c r="P3116" s="1">
        <v>0</v>
      </c>
      <c r="Q3116" s="1"/>
      <c r="R3116" s="1"/>
      <c r="S3116" s="1" t="s">
        <v>53322</v>
      </c>
      <c r="T3116" s="1" t="s">
        <v>61585</v>
      </c>
      <c r="U3116" s="1" t="s">
        <v>51303</v>
      </c>
      <c r="V3116" s="1"/>
      <c r="W3116" s="1">
        <v>1</v>
      </c>
      <c r="X3116" s="1"/>
      <c r="Y3116" s="1"/>
      <c r="Z3116" s="1"/>
      <c r="AA3116" s="1"/>
    </row>
    <row r="3117" spans="1:27" x14ac:dyDescent="0.3">
      <c r="A3117" s="1" t="s">
        <v>56152</v>
      </c>
      <c r="B3117" s="2">
        <v>40786</v>
      </c>
      <c r="C3117" s="2"/>
      <c r="D3117" s="1" t="s">
        <v>56150</v>
      </c>
      <c r="E3117" s="1" t="s">
        <v>56151</v>
      </c>
      <c r="F3117" s="1"/>
      <c r="G3117" s="1"/>
      <c r="H3117" s="1" t="s">
        <v>51435</v>
      </c>
      <c r="I3117" s="1"/>
      <c r="J3117" s="1" t="s">
        <v>51290</v>
      </c>
      <c r="K3117" s="1"/>
      <c r="L3117" s="1" t="s">
        <v>56153</v>
      </c>
      <c r="M3117" s="1" t="s">
        <v>55036</v>
      </c>
      <c r="N3117" s="1"/>
      <c r="O3117" s="1"/>
      <c r="P3117" s="1">
        <v>1</v>
      </c>
      <c r="Q3117" s="1"/>
      <c r="R3117" s="1"/>
      <c r="S3117" s="1" t="s">
        <v>54080</v>
      </c>
      <c r="T3117" s="1" t="s">
        <v>56146</v>
      </c>
      <c r="U3117" s="1" t="s">
        <v>51303</v>
      </c>
      <c r="V3117" s="1"/>
      <c r="W3117" s="1">
        <v>1</v>
      </c>
      <c r="X3117" s="1"/>
      <c r="Y3117" s="1"/>
      <c r="Z3117" s="1"/>
      <c r="AA3117" s="1"/>
    </row>
    <row r="3118" spans="1:27" x14ac:dyDescent="0.3">
      <c r="A3118" s="1" t="s">
        <v>54138</v>
      </c>
      <c r="B3118" s="2">
        <v>40745</v>
      </c>
      <c r="C3118" s="2"/>
      <c r="D3118" s="1" t="s">
        <v>54137</v>
      </c>
      <c r="E3118" s="1" t="s">
        <v>52114</v>
      </c>
      <c r="F3118" s="1"/>
      <c r="G3118" s="1"/>
      <c r="H3118" s="1" t="s">
        <v>51435</v>
      </c>
      <c r="I3118" s="1"/>
      <c r="J3118" s="1" t="s">
        <v>51290</v>
      </c>
      <c r="K3118" s="1"/>
      <c r="L3118" s="1" t="s">
        <v>54139</v>
      </c>
      <c r="M3118" s="1" t="s">
        <v>51478</v>
      </c>
      <c r="N3118" s="1"/>
      <c r="O3118" s="1"/>
      <c r="P3118" s="1">
        <v>1</v>
      </c>
      <c r="Q3118" s="1"/>
      <c r="R3118" s="1"/>
      <c r="S3118" s="1" t="s">
        <v>51432</v>
      </c>
      <c r="T3118" s="1" t="s">
        <v>54133</v>
      </c>
      <c r="U3118" s="1" t="s">
        <v>51303</v>
      </c>
      <c r="V3118" s="1"/>
      <c r="W3118" s="1">
        <v>1</v>
      </c>
      <c r="X3118" s="1"/>
      <c r="Y3118" s="1"/>
      <c r="Z3118" s="1"/>
      <c r="AA3118" s="1"/>
    </row>
    <row r="3119" spans="1:27" x14ac:dyDescent="0.3">
      <c r="A3119" s="1" t="s">
        <v>63191</v>
      </c>
      <c r="B3119" s="2">
        <v>40721</v>
      </c>
      <c r="C3119" s="2"/>
      <c r="D3119" s="1" t="s">
        <v>63190</v>
      </c>
      <c r="E3119" s="1" t="s">
        <v>53810</v>
      </c>
      <c r="F3119" s="1"/>
      <c r="G3119" s="1"/>
      <c r="H3119" s="1" t="s">
        <v>51435</v>
      </c>
      <c r="I3119" s="1"/>
      <c r="J3119" s="1" t="s">
        <v>51290</v>
      </c>
      <c r="K3119" s="1"/>
      <c r="L3119" s="1" t="s">
        <v>62121</v>
      </c>
      <c r="M3119" s="1" t="s">
        <v>51326</v>
      </c>
      <c r="N3119" s="1"/>
      <c r="O3119" s="1"/>
      <c r="P3119" s="1">
        <v>0</v>
      </c>
      <c r="Q3119" s="1"/>
      <c r="R3119" s="1"/>
      <c r="S3119" s="1" t="s">
        <v>54080</v>
      </c>
      <c r="T3119" s="1" t="s">
        <v>63185</v>
      </c>
      <c r="U3119" s="1" t="s">
        <v>51303</v>
      </c>
      <c r="V3119" s="1"/>
      <c r="W3119" s="1">
        <v>1</v>
      </c>
      <c r="X3119" s="1"/>
      <c r="Y3119" s="1"/>
      <c r="Z3119" s="1"/>
      <c r="AA3119" s="1"/>
    </row>
    <row r="3120" spans="1:27" x14ac:dyDescent="0.3">
      <c r="A3120" s="1" t="s">
        <v>54985</v>
      </c>
      <c r="B3120" s="2">
        <v>40710</v>
      </c>
      <c r="C3120" s="2"/>
      <c r="D3120" s="1" t="s">
        <v>54984</v>
      </c>
      <c r="E3120" s="1" t="s">
        <v>52275</v>
      </c>
      <c r="F3120" s="1"/>
      <c r="G3120" s="1"/>
      <c r="H3120" s="1" t="s">
        <v>51435</v>
      </c>
      <c r="I3120" s="1"/>
      <c r="J3120" s="1" t="s">
        <v>51290</v>
      </c>
      <c r="K3120" s="1"/>
      <c r="L3120" s="1" t="s">
        <v>54986</v>
      </c>
      <c r="M3120" s="1" t="s">
        <v>51590</v>
      </c>
      <c r="N3120" s="1"/>
      <c r="O3120" s="1"/>
      <c r="P3120" s="1">
        <v>1</v>
      </c>
      <c r="Q3120" s="1"/>
      <c r="R3120" s="1"/>
      <c r="S3120" s="1" t="s">
        <v>51432</v>
      </c>
      <c r="T3120" s="1" t="s">
        <v>54983</v>
      </c>
      <c r="U3120" s="1" t="s">
        <v>51303</v>
      </c>
      <c r="V3120" s="1"/>
      <c r="W3120" s="1">
        <v>1</v>
      </c>
      <c r="X3120" s="1"/>
      <c r="Y3120" s="1"/>
      <c r="Z3120" s="1"/>
      <c r="AA3120" s="1"/>
    </row>
    <row r="3121" spans="1:27" x14ac:dyDescent="0.3">
      <c r="A3121" s="1" t="s">
        <v>65596</v>
      </c>
      <c r="B3121" s="2">
        <v>40707</v>
      </c>
      <c r="C3121" s="2"/>
      <c r="D3121" s="1" t="s">
        <v>52217</v>
      </c>
      <c r="E3121" s="1" t="s">
        <v>52218</v>
      </c>
      <c r="F3121" s="1"/>
      <c r="G3121" s="1"/>
      <c r="H3121" s="1" t="s">
        <v>51435</v>
      </c>
      <c r="I3121" s="1"/>
      <c r="J3121" s="1" t="s">
        <v>51290</v>
      </c>
      <c r="K3121" s="1"/>
      <c r="L3121" s="1" t="s">
        <v>65597</v>
      </c>
      <c r="M3121" s="1" t="s">
        <v>52106</v>
      </c>
      <c r="N3121" s="1"/>
      <c r="O3121" s="1"/>
      <c r="P3121" s="1">
        <v>1</v>
      </c>
      <c r="Q3121" s="1"/>
      <c r="R3121" s="1"/>
      <c r="S3121" s="1" t="s">
        <v>51432</v>
      </c>
      <c r="T3121" s="1" t="s">
        <v>65587</v>
      </c>
      <c r="U3121" s="1" t="s">
        <v>51303</v>
      </c>
      <c r="V3121" s="1"/>
      <c r="W3121" s="1">
        <v>1</v>
      </c>
      <c r="X3121" s="1"/>
      <c r="Y3121" s="1"/>
      <c r="Z3121" s="1"/>
      <c r="AA3121" s="1"/>
    </row>
    <row r="3122" spans="1:27" x14ac:dyDescent="0.3">
      <c r="A3122" s="1" t="s">
        <v>65596</v>
      </c>
      <c r="B3122" s="2">
        <v>40707</v>
      </c>
      <c r="C3122" s="2"/>
      <c r="D3122" s="1" t="s">
        <v>52217</v>
      </c>
      <c r="E3122" s="1" t="s">
        <v>52218</v>
      </c>
      <c r="F3122" s="1"/>
      <c r="G3122" s="1"/>
      <c r="H3122" s="1" t="s">
        <v>51435</v>
      </c>
      <c r="I3122" s="1"/>
      <c r="J3122" s="1" t="s">
        <v>51290</v>
      </c>
      <c r="K3122" s="1"/>
      <c r="L3122" s="1" t="s">
        <v>54995</v>
      </c>
      <c r="M3122" s="1" t="s">
        <v>51557</v>
      </c>
      <c r="N3122" s="1"/>
      <c r="O3122" s="1"/>
      <c r="P3122" s="1">
        <v>1</v>
      </c>
      <c r="Q3122" s="1"/>
      <c r="R3122" s="1"/>
      <c r="S3122" s="1" t="s">
        <v>51432</v>
      </c>
      <c r="T3122" s="1" t="s">
        <v>65587</v>
      </c>
      <c r="U3122" s="1" t="s">
        <v>51303</v>
      </c>
      <c r="V3122" s="1"/>
      <c r="W3122" s="1">
        <v>1</v>
      </c>
      <c r="X3122" s="1"/>
      <c r="Y3122" s="1"/>
      <c r="Z3122" s="1"/>
      <c r="AA3122" s="1"/>
    </row>
    <row r="3123" spans="1:27" x14ac:dyDescent="0.3">
      <c r="A3123" s="1" t="s">
        <v>61640</v>
      </c>
      <c r="B3123" s="2">
        <v>41880</v>
      </c>
      <c r="C3123" s="2"/>
      <c r="D3123" s="1" t="s">
        <v>61639</v>
      </c>
      <c r="E3123" s="1" t="s">
        <v>57161</v>
      </c>
      <c r="F3123" s="1"/>
      <c r="G3123" s="1"/>
      <c r="H3123" s="1" t="s">
        <v>51295</v>
      </c>
      <c r="I3123" s="1"/>
      <c r="J3123" s="1" t="s">
        <v>51290</v>
      </c>
      <c r="K3123" s="1"/>
      <c r="L3123" s="1" t="s">
        <v>56320</v>
      </c>
      <c r="M3123" s="1" t="s">
        <v>51573</v>
      </c>
      <c r="N3123" s="1"/>
      <c r="O3123" s="1"/>
      <c r="P3123" s="1">
        <v>1</v>
      </c>
      <c r="Q3123" s="1"/>
      <c r="R3123" s="1"/>
      <c r="S3123" s="1" t="s">
        <v>52160</v>
      </c>
      <c r="T3123" s="1" t="s">
        <v>61638</v>
      </c>
      <c r="U3123" s="1" t="s">
        <v>51303</v>
      </c>
      <c r="V3123" s="1"/>
      <c r="W3123" s="1">
        <v>1</v>
      </c>
      <c r="X3123" s="1"/>
      <c r="Y3123" s="1"/>
      <c r="Z3123" s="1"/>
      <c r="AA3123" s="1"/>
    </row>
    <row r="3124" spans="1:27" x14ac:dyDescent="0.3">
      <c r="A3124" s="1" t="s">
        <v>58623</v>
      </c>
      <c r="B3124" s="2">
        <v>41526</v>
      </c>
      <c r="C3124" s="2"/>
      <c r="D3124" s="1" t="s">
        <v>58621</v>
      </c>
      <c r="E3124" s="1" t="s">
        <v>58622</v>
      </c>
      <c r="F3124" s="1"/>
      <c r="G3124" s="1"/>
      <c r="H3124" s="1" t="s">
        <v>51295</v>
      </c>
      <c r="I3124" s="1"/>
      <c r="J3124" s="1" t="s">
        <v>51290</v>
      </c>
      <c r="K3124" s="1"/>
      <c r="L3124" s="1" t="s">
        <v>53560</v>
      </c>
      <c r="M3124" s="1" t="s">
        <v>51353</v>
      </c>
      <c r="N3124" s="1"/>
      <c r="O3124" s="1"/>
      <c r="P3124" s="1">
        <v>0</v>
      </c>
      <c r="Q3124" s="1"/>
      <c r="R3124" s="1"/>
      <c r="S3124" s="1" t="s">
        <v>51292</v>
      </c>
      <c r="T3124" s="1" t="s">
        <v>58620</v>
      </c>
      <c r="U3124" s="1" t="s">
        <v>51471</v>
      </c>
      <c r="V3124" s="1"/>
      <c r="W3124" s="1">
        <v>1</v>
      </c>
      <c r="X3124" s="1"/>
      <c r="Y3124" s="1"/>
      <c r="Z3124" s="1"/>
      <c r="AA3124" s="1"/>
    </row>
    <row r="3125" spans="1:27" x14ac:dyDescent="0.3">
      <c r="A3125" s="1" t="s">
        <v>61970</v>
      </c>
      <c r="B3125" s="2">
        <v>41457</v>
      </c>
      <c r="C3125" s="2"/>
      <c r="D3125" s="1" t="s">
        <v>58951</v>
      </c>
      <c r="E3125" s="1" t="s">
        <v>54656</v>
      </c>
      <c r="F3125" s="1"/>
      <c r="G3125" s="1"/>
      <c r="H3125" s="1" t="s">
        <v>51295</v>
      </c>
      <c r="I3125" s="1"/>
      <c r="J3125" s="1" t="s">
        <v>51290</v>
      </c>
      <c r="K3125" s="1"/>
      <c r="L3125" s="1" t="s">
        <v>61971</v>
      </c>
      <c r="M3125" s="1" t="s">
        <v>51462</v>
      </c>
      <c r="N3125" s="1"/>
      <c r="O3125" s="1"/>
      <c r="P3125" s="1">
        <v>0</v>
      </c>
      <c r="Q3125" s="1"/>
      <c r="R3125" s="1"/>
      <c r="S3125" s="1" t="s">
        <v>51292</v>
      </c>
      <c r="T3125" s="1" t="s">
        <v>61969</v>
      </c>
      <c r="U3125" s="1" t="s">
        <v>51471</v>
      </c>
      <c r="V3125" s="1"/>
      <c r="W3125" s="1">
        <v>1</v>
      </c>
      <c r="X3125" s="1"/>
      <c r="Y3125" s="1"/>
      <c r="Z3125" s="1"/>
      <c r="AA3125" s="1"/>
    </row>
    <row r="3126" spans="1:27" x14ac:dyDescent="0.3">
      <c r="A3126" s="1" t="s">
        <v>61970</v>
      </c>
      <c r="B3126" s="2">
        <v>41457</v>
      </c>
      <c r="C3126" s="2"/>
      <c r="D3126" s="1" t="s">
        <v>58951</v>
      </c>
      <c r="E3126" s="1" t="s">
        <v>54656</v>
      </c>
      <c r="F3126" s="1"/>
      <c r="G3126" s="1"/>
      <c r="H3126" s="1" t="s">
        <v>51295</v>
      </c>
      <c r="I3126" s="1"/>
      <c r="J3126" s="1" t="s">
        <v>51290</v>
      </c>
      <c r="K3126" s="1"/>
      <c r="L3126" s="1" t="s">
        <v>53081</v>
      </c>
      <c r="M3126" s="1" t="s">
        <v>51635</v>
      </c>
      <c r="N3126" s="1"/>
      <c r="O3126" s="1"/>
      <c r="P3126" s="1">
        <v>0</v>
      </c>
      <c r="Q3126" s="1"/>
      <c r="R3126" s="1"/>
      <c r="S3126" s="1" t="s">
        <v>51292</v>
      </c>
      <c r="T3126" s="1" t="s">
        <v>61969</v>
      </c>
      <c r="U3126" s="1" t="s">
        <v>51471</v>
      </c>
      <c r="V3126" s="1"/>
      <c r="W3126" s="1">
        <v>1</v>
      </c>
      <c r="X3126" s="1"/>
      <c r="Y3126" s="1"/>
      <c r="Z3126" s="1"/>
      <c r="AA3126" s="1"/>
    </row>
    <row r="3127" spans="1:27" x14ac:dyDescent="0.3">
      <c r="A3127" s="1" t="s">
        <v>64964</v>
      </c>
      <c r="B3127" s="2">
        <v>41803</v>
      </c>
      <c r="C3127" s="2"/>
      <c r="D3127" s="1" t="s">
        <v>63631</v>
      </c>
      <c r="E3127" s="1" t="s">
        <v>53433</v>
      </c>
      <c r="F3127" s="1"/>
      <c r="G3127" s="1"/>
      <c r="H3127" s="1" t="s">
        <v>51435</v>
      </c>
      <c r="I3127" s="1"/>
      <c r="J3127" s="1" t="s">
        <v>51290</v>
      </c>
      <c r="K3127" s="1"/>
      <c r="L3127" s="1" t="s">
        <v>52731</v>
      </c>
      <c r="M3127" s="1" t="s">
        <v>52165</v>
      </c>
      <c r="N3127" s="1"/>
      <c r="O3127" s="1"/>
      <c r="P3127" s="1">
        <v>0</v>
      </c>
      <c r="Q3127" s="1"/>
      <c r="R3127" s="1"/>
      <c r="S3127" s="1" t="s">
        <v>52910</v>
      </c>
      <c r="T3127" s="1" t="s">
        <v>64963</v>
      </c>
      <c r="U3127" s="1" t="s">
        <v>51471</v>
      </c>
      <c r="V3127" s="1"/>
      <c r="W3127" s="1">
        <v>1</v>
      </c>
      <c r="X3127" s="1"/>
      <c r="Y3127" s="1"/>
      <c r="Z3127" s="1"/>
      <c r="AA3127" s="1"/>
    </row>
    <row r="3128" spans="1:27" x14ac:dyDescent="0.3">
      <c r="A3128" s="1" t="s">
        <v>64648</v>
      </c>
      <c r="B3128" s="2">
        <v>41755</v>
      </c>
      <c r="C3128" s="2"/>
      <c r="D3128" s="1" t="s">
        <v>55218</v>
      </c>
      <c r="E3128" s="1" t="s">
        <v>55219</v>
      </c>
      <c r="F3128" s="1"/>
      <c r="G3128" s="1"/>
      <c r="H3128" s="1" t="s">
        <v>51295</v>
      </c>
      <c r="I3128" s="1"/>
      <c r="J3128" s="1" t="s">
        <v>51290</v>
      </c>
      <c r="K3128" s="1"/>
      <c r="L3128" s="1" t="s">
        <v>52815</v>
      </c>
      <c r="M3128" s="1" t="s">
        <v>51566</v>
      </c>
      <c r="N3128" s="1"/>
      <c r="O3128" s="1"/>
      <c r="P3128" s="1">
        <v>0</v>
      </c>
      <c r="Q3128" s="1"/>
      <c r="R3128" s="1"/>
      <c r="S3128" s="1" t="s">
        <v>51799</v>
      </c>
      <c r="T3128" s="1" t="s">
        <v>64647</v>
      </c>
      <c r="U3128" s="1" t="s">
        <v>51471</v>
      </c>
      <c r="V3128" s="1"/>
      <c r="W3128" s="1">
        <v>1</v>
      </c>
      <c r="X3128" s="1"/>
      <c r="Y3128" s="1"/>
      <c r="Z3128" s="1"/>
      <c r="AA3128" s="1"/>
    </row>
    <row r="3129" spans="1:27" x14ac:dyDescent="0.3">
      <c r="A3129" s="1" t="s">
        <v>55100</v>
      </c>
      <c r="B3129" s="2">
        <v>41667</v>
      </c>
      <c r="C3129" s="2"/>
      <c r="D3129" s="1" t="s">
        <v>55099</v>
      </c>
      <c r="E3129" s="1" t="s">
        <v>51993</v>
      </c>
      <c r="F3129" s="1"/>
      <c r="G3129" s="1"/>
      <c r="H3129" s="1" t="s">
        <v>51295</v>
      </c>
      <c r="I3129" s="1"/>
      <c r="J3129" s="1" t="s">
        <v>51290</v>
      </c>
      <c r="K3129" s="1"/>
      <c r="L3129" s="1" t="s">
        <v>54035</v>
      </c>
      <c r="M3129" s="1" t="s">
        <v>52085</v>
      </c>
      <c r="N3129" s="1"/>
      <c r="O3129" s="1"/>
      <c r="P3129" s="1">
        <v>0</v>
      </c>
      <c r="Q3129" s="1"/>
      <c r="R3129" s="1"/>
      <c r="S3129" s="1" t="s">
        <v>51799</v>
      </c>
      <c r="T3129" s="1" t="s">
        <v>55098</v>
      </c>
      <c r="U3129" s="1" t="s">
        <v>51471</v>
      </c>
      <c r="V3129" s="1"/>
      <c r="W3129" s="1">
        <v>1</v>
      </c>
      <c r="X3129" s="1"/>
      <c r="Y3129" s="1"/>
      <c r="Z3129" s="1"/>
      <c r="AA3129" s="1"/>
    </row>
    <row r="3130" spans="1:27" x14ac:dyDescent="0.3">
      <c r="A3130" s="1" t="s">
        <v>64984</v>
      </c>
      <c r="B3130" s="2">
        <v>41631</v>
      </c>
      <c r="C3130" s="2"/>
      <c r="D3130" s="1" t="s">
        <v>64983</v>
      </c>
      <c r="E3130" s="1" t="s">
        <v>55315</v>
      </c>
      <c r="F3130" s="1"/>
      <c r="G3130" s="1"/>
      <c r="H3130" s="1" t="s">
        <v>51435</v>
      </c>
      <c r="I3130" s="1"/>
      <c r="J3130" s="1" t="s">
        <v>51290</v>
      </c>
      <c r="K3130" s="1"/>
      <c r="L3130" s="1" t="s">
        <v>57621</v>
      </c>
      <c r="M3130" s="1" t="s">
        <v>51510</v>
      </c>
      <c r="N3130" s="1"/>
      <c r="O3130" s="1"/>
      <c r="P3130" s="1">
        <v>0</v>
      </c>
      <c r="Q3130" s="1"/>
      <c r="R3130" s="1"/>
      <c r="S3130" s="1" t="s">
        <v>52910</v>
      </c>
      <c r="T3130" s="1" t="s">
        <v>64963</v>
      </c>
      <c r="U3130" s="1" t="s">
        <v>51471</v>
      </c>
      <c r="V3130" s="1"/>
      <c r="W3130" s="1">
        <v>1</v>
      </c>
      <c r="X3130" s="1"/>
      <c r="Y3130" s="1"/>
      <c r="Z3130" s="1"/>
      <c r="AA3130" s="1"/>
    </row>
    <row r="3131" spans="1:27" x14ac:dyDescent="0.3">
      <c r="A3131" s="1" t="s">
        <v>62020</v>
      </c>
      <c r="B3131" s="2">
        <v>41614</v>
      </c>
      <c r="C3131" s="2"/>
      <c r="D3131" s="1" t="s">
        <v>52911</v>
      </c>
      <c r="E3131" s="1" t="s">
        <v>52912</v>
      </c>
      <c r="F3131" s="1"/>
      <c r="G3131" s="1"/>
      <c r="H3131" s="1" t="s">
        <v>51435</v>
      </c>
      <c r="I3131" s="1"/>
      <c r="J3131" s="1" t="s">
        <v>51290</v>
      </c>
      <c r="K3131" s="1"/>
      <c r="L3131" s="1" t="s">
        <v>57573</v>
      </c>
      <c r="M3131" s="1" t="s">
        <v>53210</v>
      </c>
      <c r="N3131" s="1"/>
      <c r="O3131" s="1"/>
      <c r="P3131" s="1">
        <v>0</v>
      </c>
      <c r="Q3131" s="1"/>
      <c r="R3131" s="1"/>
      <c r="S3131" s="1" t="s">
        <v>56849</v>
      </c>
      <c r="T3131" s="1" t="s">
        <v>61987</v>
      </c>
      <c r="U3131" s="1" t="s">
        <v>51471</v>
      </c>
      <c r="V3131" s="1"/>
      <c r="W3131" s="1">
        <v>1</v>
      </c>
      <c r="X3131" s="1"/>
      <c r="Y3131" s="1"/>
      <c r="Z3131" s="1"/>
      <c r="AA3131" s="1"/>
    </row>
    <row r="3132" spans="1:27" x14ac:dyDescent="0.3">
      <c r="A3132" s="1" t="s">
        <v>56086</v>
      </c>
      <c r="B3132" s="2">
        <v>41521</v>
      </c>
      <c r="C3132" s="2"/>
      <c r="D3132" s="1" t="s">
        <v>54966</v>
      </c>
      <c r="E3132" s="1" t="s">
        <v>54967</v>
      </c>
      <c r="F3132" s="1"/>
      <c r="G3132" s="1"/>
      <c r="H3132" s="1" t="s">
        <v>51295</v>
      </c>
      <c r="I3132" s="1"/>
      <c r="J3132" s="1" t="s">
        <v>51290</v>
      </c>
      <c r="K3132" s="1"/>
      <c r="L3132" s="1" t="s">
        <v>56087</v>
      </c>
      <c r="M3132" s="1" t="s">
        <v>51545</v>
      </c>
      <c r="N3132" s="1"/>
      <c r="O3132" s="1"/>
      <c r="P3132" s="1">
        <v>0</v>
      </c>
      <c r="Q3132" s="1"/>
      <c r="R3132" s="1"/>
      <c r="S3132" s="1" t="s">
        <v>51799</v>
      </c>
      <c r="T3132" s="1" t="s">
        <v>56083</v>
      </c>
      <c r="U3132" s="1" t="s">
        <v>51471</v>
      </c>
      <c r="V3132" s="1"/>
      <c r="W3132" s="1">
        <v>1</v>
      </c>
      <c r="X3132" s="1"/>
      <c r="Y3132" s="1"/>
      <c r="Z3132" s="1"/>
      <c r="AA3132" s="1"/>
    </row>
    <row r="3133" spans="1:27" x14ac:dyDescent="0.3">
      <c r="A3133" s="1" t="s">
        <v>53551</v>
      </c>
      <c r="B3133" s="2">
        <v>41419</v>
      </c>
      <c r="C3133" s="2"/>
      <c r="D3133" s="1" t="s">
        <v>53549</v>
      </c>
      <c r="E3133" s="1" t="s">
        <v>53550</v>
      </c>
      <c r="F3133" s="1"/>
      <c r="G3133" s="1"/>
      <c r="H3133" s="1" t="s">
        <v>51295</v>
      </c>
      <c r="I3133" s="1"/>
      <c r="J3133" s="1" t="s">
        <v>51290</v>
      </c>
      <c r="K3133" s="1"/>
      <c r="L3133" s="1" t="s">
        <v>53552</v>
      </c>
      <c r="M3133" s="1" t="s">
        <v>51424</v>
      </c>
      <c r="N3133" s="1"/>
      <c r="O3133" s="1"/>
      <c r="P3133" s="1">
        <v>0</v>
      </c>
      <c r="Q3133" s="1"/>
      <c r="R3133" s="1"/>
      <c r="S3133" s="1" t="s">
        <v>51799</v>
      </c>
      <c r="T3133" s="1" t="s">
        <v>53536</v>
      </c>
      <c r="U3133" s="1" t="s">
        <v>51471</v>
      </c>
      <c r="V3133" s="1"/>
      <c r="W3133" s="1">
        <v>1</v>
      </c>
      <c r="X3133" s="1"/>
      <c r="Y3133" s="1"/>
      <c r="Z3133" s="1"/>
      <c r="AA3133" s="1"/>
    </row>
    <row r="3134" spans="1:27" x14ac:dyDescent="0.3">
      <c r="A3134" s="1" t="s">
        <v>62686</v>
      </c>
      <c r="B3134" s="2">
        <v>41162</v>
      </c>
      <c r="C3134" s="2"/>
      <c r="D3134" s="1" t="s">
        <v>62685</v>
      </c>
      <c r="E3134" s="1" t="s">
        <v>58012</v>
      </c>
      <c r="F3134" s="1"/>
      <c r="G3134" s="1"/>
      <c r="H3134" s="1" t="s">
        <v>51295</v>
      </c>
      <c r="I3134" s="1"/>
      <c r="J3134" s="1" t="s">
        <v>51290</v>
      </c>
      <c r="K3134" s="1"/>
      <c r="L3134" s="1" t="s">
        <v>55211</v>
      </c>
      <c r="M3134" s="1" t="s">
        <v>51335</v>
      </c>
      <c r="N3134" s="1"/>
      <c r="O3134" s="1"/>
      <c r="P3134" s="1">
        <v>0</v>
      </c>
      <c r="Q3134" s="1"/>
      <c r="R3134" s="1"/>
      <c r="S3134" s="1" t="s">
        <v>51799</v>
      </c>
      <c r="T3134" s="1" t="s">
        <v>62680</v>
      </c>
      <c r="U3134" s="1" t="s">
        <v>51471</v>
      </c>
      <c r="V3134" s="1"/>
      <c r="W3134" s="1">
        <v>1</v>
      </c>
      <c r="X3134" s="1"/>
      <c r="Y3134" s="1"/>
      <c r="Z3134" s="1"/>
      <c r="AA3134" s="1"/>
    </row>
    <row r="3135" spans="1:27" x14ac:dyDescent="0.3">
      <c r="A3135" s="1" t="s">
        <v>67950</v>
      </c>
      <c r="B3135" s="2">
        <v>41083</v>
      </c>
      <c r="C3135" s="2"/>
      <c r="D3135" s="1" t="s">
        <v>52667</v>
      </c>
      <c r="E3135" s="1" t="s">
        <v>52668</v>
      </c>
      <c r="F3135" s="1"/>
      <c r="G3135" s="1"/>
      <c r="H3135" s="1" t="s">
        <v>51435</v>
      </c>
      <c r="I3135" s="1"/>
      <c r="J3135" s="1" t="s">
        <v>51290</v>
      </c>
      <c r="K3135" s="1"/>
      <c r="L3135" s="1" t="s">
        <v>57642</v>
      </c>
      <c r="M3135" s="1" t="s">
        <v>51940</v>
      </c>
      <c r="N3135" s="1"/>
      <c r="O3135" s="1"/>
      <c r="P3135" s="1">
        <v>0</v>
      </c>
      <c r="Q3135" s="1"/>
      <c r="R3135" s="1"/>
      <c r="S3135" s="1" t="s">
        <v>56938</v>
      </c>
      <c r="T3135" s="1" t="s">
        <v>67907</v>
      </c>
      <c r="U3135" s="1" t="s">
        <v>51471</v>
      </c>
      <c r="V3135" s="1"/>
      <c r="W3135" s="1">
        <v>1</v>
      </c>
      <c r="X3135" s="1"/>
      <c r="Y3135" s="1"/>
      <c r="Z3135" s="1"/>
      <c r="AA3135" s="1"/>
    </row>
    <row r="3136" spans="1:27" x14ac:dyDescent="0.3">
      <c r="A3136" s="1" t="s">
        <v>56954</v>
      </c>
      <c r="B3136" s="2">
        <v>41071</v>
      </c>
      <c r="C3136" s="2"/>
      <c r="D3136" s="1" t="s">
        <v>56953</v>
      </c>
      <c r="E3136" s="1" t="s">
        <v>51426</v>
      </c>
      <c r="F3136" s="1"/>
      <c r="G3136" s="1"/>
      <c r="H3136" s="1" t="s">
        <v>51435</v>
      </c>
      <c r="I3136" s="1"/>
      <c r="J3136" s="1" t="s">
        <v>51290</v>
      </c>
      <c r="K3136" s="1"/>
      <c r="L3136" s="1" t="s">
        <v>55477</v>
      </c>
      <c r="M3136" s="1" t="s">
        <v>52282</v>
      </c>
      <c r="N3136" s="1"/>
      <c r="O3136" s="1"/>
      <c r="P3136" s="1">
        <v>0</v>
      </c>
      <c r="Q3136" s="1"/>
      <c r="R3136" s="1"/>
      <c r="S3136" s="1" t="s">
        <v>56938</v>
      </c>
      <c r="T3136" s="1" t="s">
        <v>56937</v>
      </c>
      <c r="U3136" s="1" t="s">
        <v>51471</v>
      </c>
      <c r="V3136" s="1"/>
      <c r="W3136" s="1">
        <v>1</v>
      </c>
      <c r="X3136" s="1"/>
      <c r="Y3136" s="1"/>
      <c r="Z3136" s="1"/>
      <c r="AA3136" s="1"/>
    </row>
    <row r="3137" spans="1:27" x14ac:dyDescent="0.3">
      <c r="A3137" s="1" t="s">
        <v>66684</v>
      </c>
      <c r="B3137" s="2">
        <v>41005</v>
      </c>
      <c r="C3137" s="2"/>
      <c r="D3137" s="1" t="s">
        <v>63684</v>
      </c>
      <c r="E3137" s="1" t="s">
        <v>53921</v>
      </c>
      <c r="F3137" s="1"/>
      <c r="G3137" s="1"/>
      <c r="H3137" s="1" t="s">
        <v>51435</v>
      </c>
      <c r="I3137" s="1"/>
      <c r="J3137" s="1" t="s">
        <v>51290</v>
      </c>
      <c r="K3137" s="1"/>
      <c r="L3137" s="1" t="s">
        <v>66685</v>
      </c>
      <c r="M3137" s="1" t="s">
        <v>52527</v>
      </c>
      <c r="N3137" s="1"/>
      <c r="O3137" s="1"/>
      <c r="P3137" s="1">
        <v>0</v>
      </c>
      <c r="Q3137" s="1"/>
      <c r="R3137" s="1"/>
      <c r="S3137" s="1" t="s">
        <v>52514</v>
      </c>
      <c r="T3137" s="1" t="s">
        <v>66651</v>
      </c>
      <c r="U3137" s="1" t="s">
        <v>51471</v>
      </c>
      <c r="V3137" s="1"/>
      <c r="W3137" s="1">
        <v>1</v>
      </c>
      <c r="X3137" s="1"/>
      <c r="Y3137" s="1"/>
      <c r="Z3137" s="1"/>
      <c r="AA3137" s="1"/>
    </row>
    <row r="3138" spans="1:27" x14ac:dyDescent="0.3">
      <c r="A3138" s="1" t="s">
        <v>67960</v>
      </c>
      <c r="B3138" s="2">
        <v>40987</v>
      </c>
      <c r="C3138" s="2"/>
      <c r="D3138" s="1" t="s">
        <v>66641</v>
      </c>
      <c r="E3138" s="1" t="s">
        <v>52569</v>
      </c>
      <c r="F3138" s="1"/>
      <c r="G3138" s="1"/>
      <c r="H3138" s="1" t="s">
        <v>51435</v>
      </c>
      <c r="I3138" s="1"/>
      <c r="J3138" s="1" t="s">
        <v>51290</v>
      </c>
      <c r="K3138" s="1"/>
      <c r="L3138" s="1" t="s">
        <v>52655</v>
      </c>
      <c r="M3138" s="1" t="s">
        <v>52106</v>
      </c>
      <c r="N3138" s="1"/>
      <c r="O3138" s="1"/>
      <c r="P3138" s="1">
        <v>0</v>
      </c>
      <c r="Q3138" s="1"/>
      <c r="R3138" s="1"/>
      <c r="S3138" s="1" t="s">
        <v>56938</v>
      </c>
      <c r="T3138" s="1" t="s">
        <v>67907</v>
      </c>
      <c r="U3138" s="1" t="s">
        <v>51471</v>
      </c>
      <c r="V3138" s="1"/>
      <c r="W3138" s="1">
        <v>1</v>
      </c>
      <c r="X3138" s="1"/>
      <c r="Y3138" s="1"/>
      <c r="Z3138" s="1"/>
      <c r="AA3138" s="1"/>
    </row>
    <row r="3139" spans="1:27" x14ac:dyDescent="0.3">
      <c r="A3139" s="1" t="s">
        <v>67960</v>
      </c>
      <c r="B3139" s="2">
        <v>40987</v>
      </c>
      <c r="C3139" s="2"/>
      <c r="D3139" s="1" t="s">
        <v>66641</v>
      </c>
      <c r="E3139" s="1" t="s">
        <v>52569</v>
      </c>
      <c r="F3139" s="1"/>
      <c r="G3139" s="1"/>
      <c r="H3139" s="1" t="s">
        <v>51435</v>
      </c>
      <c r="I3139" s="1"/>
      <c r="J3139" s="1" t="s">
        <v>51290</v>
      </c>
      <c r="K3139" s="1"/>
      <c r="L3139" s="1" t="s">
        <v>56199</v>
      </c>
      <c r="M3139" s="1" t="s">
        <v>51333</v>
      </c>
      <c r="N3139" s="1"/>
      <c r="O3139" s="1"/>
      <c r="P3139" s="1">
        <v>0</v>
      </c>
      <c r="Q3139" s="1"/>
      <c r="R3139" s="1"/>
      <c r="S3139" s="1" t="s">
        <v>56938</v>
      </c>
      <c r="T3139" s="1" t="s">
        <v>67907</v>
      </c>
      <c r="U3139" s="1" t="s">
        <v>51471</v>
      </c>
      <c r="V3139" s="1"/>
      <c r="W3139" s="1">
        <v>1</v>
      </c>
      <c r="X3139" s="1"/>
      <c r="Y3139" s="1"/>
      <c r="Z3139" s="1"/>
      <c r="AA3139" s="1"/>
    </row>
    <row r="3140" spans="1:27" x14ac:dyDescent="0.3">
      <c r="A3140" s="1" t="s">
        <v>67960</v>
      </c>
      <c r="B3140" s="2">
        <v>40987</v>
      </c>
      <c r="C3140" s="2"/>
      <c r="D3140" s="1" t="s">
        <v>66641</v>
      </c>
      <c r="E3140" s="1" t="s">
        <v>52569</v>
      </c>
      <c r="F3140" s="1"/>
      <c r="G3140" s="1"/>
      <c r="H3140" s="1" t="s">
        <v>51435</v>
      </c>
      <c r="I3140" s="1"/>
      <c r="J3140" s="1" t="s">
        <v>51290</v>
      </c>
      <c r="K3140" s="1"/>
      <c r="L3140" s="1" t="s">
        <v>57184</v>
      </c>
      <c r="M3140" s="1" t="s">
        <v>52148</v>
      </c>
      <c r="N3140" s="1"/>
      <c r="O3140" s="1"/>
      <c r="P3140" s="1">
        <v>0</v>
      </c>
      <c r="Q3140" s="1"/>
      <c r="R3140" s="1"/>
      <c r="S3140" s="1" t="s">
        <v>56938</v>
      </c>
      <c r="T3140" s="1" t="s">
        <v>67907</v>
      </c>
      <c r="U3140" s="1" t="s">
        <v>51471</v>
      </c>
      <c r="V3140" s="1"/>
      <c r="W3140" s="1">
        <v>1</v>
      </c>
      <c r="X3140" s="1"/>
      <c r="Y3140" s="1"/>
      <c r="Z3140" s="1"/>
      <c r="AA3140" s="1"/>
    </row>
    <row r="3141" spans="1:27" x14ac:dyDescent="0.3">
      <c r="A3141" s="1" t="s">
        <v>58565</v>
      </c>
      <c r="B3141" s="2">
        <v>40943</v>
      </c>
      <c r="C3141" s="2"/>
      <c r="D3141" s="1" t="s">
        <v>58564</v>
      </c>
      <c r="E3141" s="1" t="s">
        <v>56925</v>
      </c>
      <c r="F3141" s="1"/>
      <c r="G3141" s="1"/>
      <c r="H3141" s="1" t="s">
        <v>51435</v>
      </c>
      <c r="I3141" s="1"/>
      <c r="J3141" s="1" t="s">
        <v>51290</v>
      </c>
      <c r="K3141" s="1"/>
      <c r="L3141" s="1" t="s">
        <v>53648</v>
      </c>
      <c r="M3141" s="1" t="s">
        <v>51318</v>
      </c>
      <c r="N3141" s="1"/>
      <c r="O3141" s="1"/>
      <c r="P3141" s="1">
        <v>0</v>
      </c>
      <c r="Q3141" s="1"/>
      <c r="R3141" s="1"/>
      <c r="S3141" s="1" t="s">
        <v>56938</v>
      </c>
      <c r="T3141" s="1" t="s">
        <v>58558</v>
      </c>
      <c r="U3141" s="1" t="s">
        <v>51471</v>
      </c>
      <c r="V3141" s="1"/>
      <c r="W3141" s="1">
        <v>1</v>
      </c>
      <c r="X3141" s="1"/>
      <c r="Y3141" s="1"/>
      <c r="Z3141" s="1"/>
      <c r="AA3141" s="1"/>
    </row>
    <row r="3142" spans="1:27" x14ac:dyDescent="0.3">
      <c r="A3142" s="1" t="s">
        <v>62083</v>
      </c>
      <c r="B3142" s="2">
        <v>41859</v>
      </c>
      <c r="C3142" s="2"/>
      <c r="D3142" s="1" t="s">
        <v>56310</v>
      </c>
      <c r="E3142" s="1" t="s">
        <v>51547</v>
      </c>
      <c r="F3142" s="1"/>
      <c r="G3142" s="1"/>
      <c r="H3142" s="1" t="s">
        <v>51295</v>
      </c>
      <c r="I3142" s="1"/>
      <c r="J3142" s="1" t="s">
        <v>51290</v>
      </c>
      <c r="K3142" s="1"/>
      <c r="L3142" s="1" t="s">
        <v>55217</v>
      </c>
      <c r="M3142" s="1" t="s">
        <v>51333</v>
      </c>
      <c r="N3142" s="1"/>
      <c r="O3142" s="1"/>
      <c r="P3142" s="1">
        <v>0</v>
      </c>
      <c r="Q3142" s="1"/>
      <c r="R3142" s="1"/>
      <c r="S3142" s="1" t="s">
        <v>51799</v>
      </c>
      <c r="T3142" s="1" t="s">
        <v>62080</v>
      </c>
      <c r="U3142" s="1" t="s">
        <v>51471</v>
      </c>
      <c r="V3142" s="1"/>
      <c r="W3142" s="1">
        <v>1</v>
      </c>
      <c r="X3142" s="1"/>
      <c r="Y3142" s="1"/>
      <c r="Z3142" s="1"/>
      <c r="AA3142" s="1"/>
    </row>
    <row r="3143" spans="1:27" x14ac:dyDescent="0.3">
      <c r="A3143" s="1" t="s">
        <v>66563</v>
      </c>
      <c r="B3143" s="2">
        <v>41890</v>
      </c>
      <c r="C3143" s="2"/>
      <c r="D3143" s="1" t="s">
        <v>52222</v>
      </c>
      <c r="E3143" s="1" t="s">
        <v>51459</v>
      </c>
      <c r="F3143" s="1"/>
      <c r="G3143" s="1"/>
      <c r="H3143" s="1" t="s">
        <v>51435</v>
      </c>
      <c r="I3143" s="1"/>
      <c r="J3143" s="1" t="s">
        <v>51290</v>
      </c>
      <c r="K3143" s="1"/>
      <c r="L3143" s="1" t="s">
        <v>54908</v>
      </c>
      <c r="M3143" s="1" t="s">
        <v>51333</v>
      </c>
      <c r="N3143" s="1"/>
      <c r="O3143" s="1"/>
      <c r="P3143" s="1">
        <v>0</v>
      </c>
      <c r="Q3143" s="1"/>
      <c r="R3143" s="1"/>
      <c r="S3143" s="1" t="s">
        <v>52910</v>
      </c>
      <c r="T3143" s="1" t="s">
        <v>66561</v>
      </c>
      <c r="U3143" s="1" t="s">
        <v>51471</v>
      </c>
      <c r="V3143" s="1"/>
      <c r="W3143" s="1">
        <v>1</v>
      </c>
      <c r="X3143" s="1"/>
      <c r="Y3143" s="1"/>
      <c r="Z3143" s="1"/>
      <c r="AA3143" s="1"/>
    </row>
    <row r="3144" spans="1:27" x14ac:dyDescent="0.3">
      <c r="A3144" s="1" t="s">
        <v>66563</v>
      </c>
      <c r="B3144" s="2">
        <v>41890</v>
      </c>
      <c r="C3144" s="2"/>
      <c r="D3144" s="1" t="s">
        <v>52222</v>
      </c>
      <c r="E3144" s="1" t="s">
        <v>51459</v>
      </c>
      <c r="F3144" s="1"/>
      <c r="G3144" s="1"/>
      <c r="H3144" s="1" t="s">
        <v>51435</v>
      </c>
      <c r="I3144" s="1"/>
      <c r="J3144" s="1" t="s">
        <v>51290</v>
      </c>
      <c r="K3144" s="1"/>
      <c r="L3144" s="1" t="s">
        <v>57187</v>
      </c>
      <c r="M3144" s="1" t="s">
        <v>51764</v>
      </c>
      <c r="N3144" s="1"/>
      <c r="O3144" s="1"/>
      <c r="P3144" s="1">
        <v>0</v>
      </c>
      <c r="Q3144" s="1"/>
      <c r="R3144" s="1"/>
      <c r="S3144" s="1" t="s">
        <v>52910</v>
      </c>
      <c r="T3144" s="1" t="s">
        <v>66561</v>
      </c>
      <c r="U3144" s="1" t="s">
        <v>51471</v>
      </c>
      <c r="V3144" s="1"/>
      <c r="W3144" s="1">
        <v>1</v>
      </c>
      <c r="X3144" s="1"/>
      <c r="Y3144" s="1"/>
      <c r="Z3144" s="1"/>
      <c r="AA3144" s="1"/>
    </row>
    <row r="3145" spans="1:27" x14ac:dyDescent="0.3">
      <c r="A3145" s="1" t="s">
        <v>57576</v>
      </c>
      <c r="B3145" s="2">
        <v>41897</v>
      </c>
      <c r="C3145" s="2"/>
      <c r="D3145" s="1" t="s">
        <v>57575</v>
      </c>
      <c r="E3145" s="1" t="s">
        <v>55871</v>
      </c>
      <c r="F3145" s="1"/>
      <c r="G3145" s="1"/>
      <c r="H3145" s="1" t="s">
        <v>51295</v>
      </c>
      <c r="I3145" s="1"/>
      <c r="J3145" s="1" t="s">
        <v>51290</v>
      </c>
      <c r="K3145" s="1"/>
      <c r="L3145" s="1" t="s">
        <v>57577</v>
      </c>
      <c r="M3145" s="1" t="s">
        <v>51940</v>
      </c>
      <c r="N3145" s="1"/>
      <c r="O3145" s="1"/>
      <c r="P3145" s="1">
        <v>0</v>
      </c>
      <c r="Q3145" s="1"/>
      <c r="R3145" s="1"/>
      <c r="S3145" s="1" t="s">
        <v>51799</v>
      </c>
      <c r="T3145" s="1" t="s">
        <v>57574</v>
      </c>
      <c r="U3145" s="1" t="s">
        <v>51471</v>
      </c>
      <c r="V3145" s="1"/>
      <c r="W3145" s="1">
        <v>1</v>
      </c>
      <c r="X3145" s="1"/>
      <c r="Y3145" s="1"/>
      <c r="Z3145" s="1"/>
      <c r="AA3145" s="1"/>
    </row>
    <row r="3146" spans="1:27" x14ac:dyDescent="0.3">
      <c r="A3146" s="1" t="s">
        <v>54493</v>
      </c>
      <c r="B3146" s="2">
        <v>41321</v>
      </c>
      <c r="C3146" s="2"/>
      <c r="D3146" s="1" t="s">
        <v>54491</v>
      </c>
      <c r="E3146" s="1" t="s">
        <v>51606</v>
      </c>
      <c r="F3146" s="1"/>
      <c r="G3146" s="1"/>
      <c r="H3146" s="1" t="s">
        <v>51295</v>
      </c>
      <c r="I3146" s="1"/>
      <c r="J3146" s="1" t="s">
        <v>51290</v>
      </c>
      <c r="K3146" s="1"/>
      <c r="L3146" s="1" t="s">
        <v>54494</v>
      </c>
      <c r="M3146" s="1" t="s">
        <v>51777</v>
      </c>
      <c r="N3146" s="1"/>
      <c r="O3146" s="1"/>
      <c r="P3146" s="1">
        <v>0</v>
      </c>
      <c r="Q3146" s="1"/>
      <c r="R3146" s="1"/>
      <c r="S3146" s="1" t="s">
        <v>51292</v>
      </c>
      <c r="T3146" s="1" t="s">
        <v>54484</v>
      </c>
      <c r="U3146" s="1" t="s">
        <v>51471</v>
      </c>
      <c r="V3146" s="1"/>
      <c r="W3146" s="1">
        <v>1</v>
      </c>
      <c r="X3146" s="1"/>
      <c r="Y3146" s="1"/>
      <c r="Z3146" s="1"/>
      <c r="AA3146" s="1"/>
    </row>
    <row r="3147" spans="1:27" x14ac:dyDescent="0.3">
      <c r="A3147" s="1" t="s">
        <v>55010</v>
      </c>
      <c r="B3147" s="2">
        <v>41305</v>
      </c>
      <c r="C3147" s="2"/>
      <c r="D3147" s="1" t="s">
        <v>55009</v>
      </c>
      <c r="E3147" s="1" t="s">
        <v>54891</v>
      </c>
      <c r="F3147" s="1"/>
      <c r="G3147" s="1"/>
      <c r="H3147" s="1" t="s">
        <v>51295</v>
      </c>
      <c r="I3147" s="1"/>
      <c r="J3147" s="1" t="s">
        <v>51290</v>
      </c>
      <c r="K3147" s="1"/>
      <c r="L3147" s="1" t="s">
        <v>55011</v>
      </c>
      <c r="M3147" s="1" t="s">
        <v>51333</v>
      </c>
      <c r="N3147" s="1"/>
      <c r="O3147" s="1"/>
      <c r="P3147" s="1">
        <v>0</v>
      </c>
      <c r="Q3147" s="1"/>
      <c r="R3147" s="1"/>
      <c r="S3147" s="1" t="s">
        <v>51292</v>
      </c>
      <c r="T3147" s="1" t="s">
        <v>55005</v>
      </c>
      <c r="U3147" s="1" t="s">
        <v>51471</v>
      </c>
      <c r="V3147" s="1"/>
      <c r="W3147" s="1">
        <v>1</v>
      </c>
      <c r="X3147" s="1"/>
      <c r="Y3147" s="1"/>
      <c r="Z3147" s="1"/>
      <c r="AA3147" s="1"/>
    </row>
    <row r="3148" spans="1:27" x14ac:dyDescent="0.3">
      <c r="A3148" s="1" t="s">
        <v>54242</v>
      </c>
      <c r="B3148" s="2">
        <v>41166</v>
      </c>
      <c r="C3148" s="2"/>
      <c r="D3148" s="1" t="s">
        <v>54240</v>
      </c>
      <c r="E3148" s="1" t="s">
        <v>54241</v>
      </c>
      <c r="F3148" s="1"/>
      <c r="G3148" s="1"/>
      <c r="H3148" s="1" t="s">
        <v>51295</v>
      </c>
      <c r="I3148" s="1"/>
      <c r="J3148" s="1" t="s">
        <v>51290</v>
      </c>
      <c r="K3148" s="1"/>
      <c r="L3148" s="1" t="s">
        <v>54243</v>
      </c>
      <c r="M3148" s="1" t="s">
        <v>51367</v>
      </c>
      <c r="N3148" s="1"/>
      <c r="O3148" s="1"/>
      <c r="P3148" s="1">
        <v>0</v>
      </c>
      <c r="Q3148" s="1"/>
      <c r="R3148" s="1"/>
      <c r="S3148" s="1" t="s">
        <v>51292</v>
      </c>
      <c r="T3148" s="1" t="s">
        <v>54237</v>
      </c>
      <c r="U3148" s="1" t="s">
        <v>51471</v>
      </c>
      <c r="V3148" s="1"/>
      <c r="W3148" s="1">
        <v>1</v>
      </c>
      <c r="X3148" s="1"/>
      <c r="Y3148" s="1"/>
      <c r="Z3148" s="1"/>
      <c r="AA3148" s="1"/>
    </row>
    <row r="3149" spans="1:27" x14ac:dyDescent="0.3">
      <c r="A3149" s="1" t="s">
        <v>53204</v>
      </c>
      <c r="B3149" s="2">
        <v>41120</v>
      </c>
      <c r="C3149" s="2"/>
      <c r="D3149" s="1" t="s">
        <v>58329</v>
      </c>
      <c r="E3149" s="1" t="s">
        <v>53303</v>
      </c>
      <c r="F3149" s="1"/>
      <c r="G3149" s="1"/>
      <c r="H3149" s="1" t="s">
        <v>51295</v>
      </c>
      <c r="I3149" s="1"/>
      <c r="J3149" s="1" t="s">
        <v>51290</v>
      </c>
      <c r="K3149" s="1"/>
      <c r="L3149" s="1" t="s">
        <v>55016</v>
      </c>
      <c r="M3149" s="1" t="s">
        <v>51656</v>
      </c>
      <c r="N3149" s="1"/>
      <c r="O3149" s="1"/>
      <c r="P3149" s="1">
        <v>1</v>
      </c>
      <c r="Q3149" s="1"/>
      <c r="R3149" s="1"/>
      <c r="S3149" s="1" t="s">
        <v>51292</v>
      </c>
      <c r="T3149" s="1" t="s">
        <v>58322</v>
      </c>
      <c r="U3149" s="1" t="s">
        <v>51471</v>
      </c>
      <c r="V3149" s="1"/>
      <c r="W3149" s="1">
        <v>1</v>
      </c>
      <c r="X3149" s="1"/>
      <c r="Y3149" s="1"/>
      <c r="Z3149" s="1"/>
      <c r="AA3149" s="1"/>
    </row>
    <row r="3150" spans="1:27" x14ac:dyDescent="0.3">
      <c r="A3150" s="1" t="s">
        <v>61155</v>
      </c>
      <c r="B3150" s="2">
        <v>41052</v>
      </c>
      <c r="C3150" s="2"/>
      <c r="D3150" s="1" t="s">
        <v>61153</v>
      </c>
      <c r="E3150" s="1" t="s">
        <v>61154</v>
      </c>
      <c r="F3150" s="1"/>
      <c r="G3150" s="1"/>
      <c r="H3150" s="1" t="s">
        <v>51295</v>
      </c>
      <c r="I3150" s="1"/>
      <c r="J3150" s="1" t="s">
        <v>51290</v>
      </c>
      <c r="K3150" s="1"/>
      <c r="L3150" s="1" t="s">
        <v>54573</v>
      </c>
      <c r="M3150" s="1" t="s">
        <v>51510</v>
      </c>
      <c r="N3150" s="1"/>
      <c r="O3150" s="1"/>
      <c r="P3150" s="1">
        <v>0</v>
      </c>
      <c r="Q3150" s="1"/>
      <c r="R3150" s="1"/>
      <c r="S3150" s="1" t="s">
        <v>51292</v>
      </c>
      <c r="T3150" s="1" t="s">
        <v>61148</v>
      </c>
      <c r="U3150" s="1" t="s">
        <v>51471</v>
      </c>
      <c r="V3150" s="1"/>
      <c r="W3150" s="1">
        <v>1</v>
      </c>
      <c r="X3150" s="1"/>
      <c r="Y3150" s="1"/>
      <c r="Z3150" s="1"/>
      <c r="AA3150" s="1"/>
    </row>
    <row r="3151" spans="1:27" x14ac:dyDescent="0.3">
      <c r="A3151" s="1" t="s">
        <v>54546</v>
      </c>
      <c r="B3151" s="2">
        <v>40892</v>
      </c>
      <c r="C3151" s="2"/>
      <c r="D3151" s="1" t="s">
        <v>54544</v>
      </c>
      <c r="E3151" s="1" t="s">
        <v>54545</v>
      </c>
      <c r="F3151" s="1"/>
      <c r="G3151" s="1"/>
      <c r="H3151" s="1" t="s">
        <v>51295</v>
      </c>
      <c r="I3151" s="1"/>
      <c r="J3151" s="1" t="s">
        <v>51290</v>
      </c>
      <c r="K3151" s="1"/>
      <c r="L3151" s="1" t="s">
        <v>54547</v>
      </c>
      <c r="M3151" s="1" t="s">
        <v>52564</v>
      </c>
      <c r="N3151" s="1"/>
      <c r="O3151" s="1"/>
      <c r="P3151" s="1">
        <v>0</v>
      </c>
      <c r="Q3151" s="1"/>
      <c r="R3151" s="1"/>
      <c r="S3151" s="1" t="s">
        <v>51292</v>
      </c>
      <c r="T3151" s="1" t="s">
        <v>54484</v>
      </c>
      <c r="U3151" s="1" t="s">
        <v>51471</v>
      </c>
      <c r="V3151" s="1"/>
      <c r="W3151" s="1">
        <v>1</v>
      </c>
      <c r="X3151" s="1"/>
      <c r="Y3151" s="1"/>
      <c r="Z3151" s="1"/>
      <c r="AA3151" s="1"/>
    </row>
    <row r="3152" spans="1:27" x14ac:dyDescent="0.3">
      <c r="A3152" s="1" t="s">
        <v>62774</v>
      </c>
      <c r="B3152" s="2">
        <v>40809</v>
      </c>
      <c r="C3152" s="2"/>
      <c r="D3152" s="1" t="s">
        <v>62773</v>
      </c>
      <c r="E3152" s="1" t="s">
        <v>53433</v>
      </c>
      <c r="F3152" s="1"/>
      <c r="G3152" s="1"/>
      <c r="H3152" s="1" t="s">
        <v>51295</v>
      </c>
      <c r="I3152" s="1"/>
      <c r="J3152" s="1" t="s">
        <v>51290</v>
      </c>
      <c r="K3152" s="1"/>
      <c r="L3152" s="1" t="s">
        <v>53039</v>
      </c>
      <c r="M3152" s="1" t="s">
        <v>51635</v>
      </c>
      <c r="N3152" s="1"/>
      <c r="O3152" s="1"/>
      <c r="P3152" s="1">
        <v>0</v>
      </c>
      <c r="Q3152" s="1"/>
      <c r="R3152" s="1"/>
      <c r="S3152" s="1" t="s">
        <v>51292</v>
      </c>
      <c r="T3152" s="1" t="s">
        <v>62772</v>
      </c>
      <c r="U3152" s="1" t="s">
        <v>51471</v>
      </c>
      <c r="V3152" s="1"/>
      <c r="W3152" s="1">
        <v>1</v>
      </c>
      <c r="X3152" s="1"/>
      <c r="Y3152" s="1"/>
      <c r="Z3152" s="1"/>
      <c r="AA3152" s="1"/>
    </row>
    <row r="3153" spans="1:27" x14ac:dyDescent="0.3">
      <c r="A3153" s="1" t="s">
        <v>51503</v>
      </c>
      <c r="B3153" s="2">
        <v>41323</v>
      </c>
      <c r="C3153" s="2"/>
      <c r="D3153" s="1" t="s">
        <v>51501</v>
      </c>
      <c r="E3153" s="1" t="s">
        <v>51502</v>
      </c>
      <c r="F3153" s="1"/>
      <c r="G3153" s="1"/>
      <c r="H3153" s="1" t="s">
        <v>51435</v>
      </c>
      <c r="I3153" s="1"/>
      <c r="J3153" s="1" t="s">
        <v>51290</v>
      </c>
      <c r="K3153" s="1"/>
      <c r="L3153" s="1" t="s">
        <v>51504</v>
      </c>
      <c r="M3153" s="1" t="s">
        <v>51505</v>
      </c>
      <c r="N3153" s="1"/>
      <c r="O3153" s="1"/>
      <c r="P3153" s="1">
        <v>1</v>
      </c>
      <c r="Q3153" s="1"/>
      <c r="R3153" s="1"/>
      <c r="S3153" s="1" t="s">
        <v>51432</v>
      </c>
      <c r="T3153" s="1" t="s">
        <v>51495</v>
      </c>
      <c r="U3153" s="1" t="s">
        <v>51303</v>
      </c>
      <c r="V3153" s="1"/>
      <c r="W3153" s="1">
        <v>1</v>
      </c>
      <c r="X3153" s="1"/>
      <c r="Y3153" s="1"/>
      <c r="Z3153" s="1"/>
      <c r="AA3153" s="1"/>
    </row>
    <row r="3154" spans="1:27" x14ac:dyDescent="0.3">
      <c r="A3154" s="1" t="s">
        <v>58327</v>
      </c>
      <c r="B3154" s="2">
        <v>40753</v>
      </c>
      <c r="C3154" s="2"/>
      <c r="D3154" s="1" t="s">
        <v>58325</v>
      </c>
      <c r="E3154" s="1" t="s">
        <v>58326</v>
      </c>
      <c r="F3154" s="1"/>
      <c r="G3154" s="1"/>
      <c r="H3154" s="1" t="s">
        <v>51295</v>
      </c>
      <c r="I3154" s="1"/>
      <c r="J3154" s="1" t="s">
        <v>51290</v>
      </c>
      <c r="K3154" s="1"/>
      <c r="L3154" s="1" t="s">
        <v>53560</v>
      </c>
      <c r="M3154" s="1" t="s">
        <v>51353</v>
      </c>
      <c r="N3154" s="1"/>
      <c r="O3154" s="1"/>
      <c r="P3154" s="1">
        <v>1</v>
      </c>
      <c r="Q3154" s="1"/>
      <c r="R3154" s="1"/>
      <c r="S3154" s="1" t="s">
        <v>51292</v>
      </c>
      <c r="T3154" s="1" t="s">
        <v>58322</v>
      </c>
      <c r="U3154" s="1" t="s">
        <v>51471</v>
      </c>
      <c r="V3154" s="1"/>
      <c r="W3154" s="1">
        <v>1</v>
      </c>
      <c r="X3154" s="1"/>
      <c r="Y3154" s="1"/>
      <c r="Z3154" s="1"/>
      <c r="AA3154" s="1"/>
    </row>
    <row r="3155" spans="1:27" x14ac:dyDescent="0.3">
      <c r="A3155" s="1" t="s">
        <v>54522</v>
      </c>
      <c r="B3155" s="2">
        <v>40722</v>
      </c>
      <c r="C3155" s="2"/>
      <c r="D3155" s="1" t="s">
        <v>54521</v>
      </c>
      <c r="E3155" s="1" t="s">
        <v>52054</v>
      </c>
      <c r="F3155" s="1"/>
      <c r="G3155" s="1"/>
      <c r="H3155" s="1" t="s">
        <v>51295</v>
      </c>
      <c r="I3155" s="1"/>
      <c r="J3155" s="1" t="s">
        <v>51290</v>
      </c>
      <c r="K3155" s="1"/>
      <c r="L3155" s="1" t="s">
        <v>54524</v>
      </c>
      <c r="M3155" s="1" t="s">
        <v>51598</v>
      </c>
      <c r="N3155" s="1"/>
      <c r="O3155" s="1"/>
      <c r="P3155" s="1">
        <v>0</v>
      </c>
      <c r="Q3155" s="1"/>
      <c r="R3155" s="1"/>
      <c r="S3155" s="1" t="s">
        <v>51292</v>
      </c>
      <c r="T3155" s="1" t="s">
        <v>54484</v>
      </c>
      <c r="U3155" s="1" t="s">
        <v>51471</v>
      </c>
      <c r="V3155" s="1"/>
      <c r="W3155" s="1">
        <v>1</v>
      </c>
      <c r="X3155" s="1"/>
      <c r="Y3155" s="1"/>
      <c r="Z3155" s="1"/>
      <c r="AA3155" s="1"/>
    </row>
    <row r="3156" spans="1:27" x14ac:dyDescent="0.3">
      <c r="A3156" s="1" t="s">
        <v>68389</v>
      </c>
      <c r="B3156" s="2">
        <v>40667</v>
      </c>
      <c r="C3156" s="2"/>
      <c r="D3156" s="1" t="s">
        <v>54952</v>
      </c>
      <c r="E3156" s="1" t="s">
        <v>54953</v>
      </c>
      <c r="F3156" s="1"/>
      <c r="G3156" s="1"/>
      <c r="H3156" s="1" t="s">
        <v>51295</v>
      </c>
      <c r="I3156" s="1"/>
      <c r="J3156" s="1" t="s">
        <v>51290</v>
      </c>
      <c r="K3156" s="1"/>
      <c r="L3156" s="1" t="s">
        <v>52908</v>
      </c>
      <c r="M3156" s="1" t="s">
        <v>51424</v>
      </c>
      <c r="N3156" s="1"/>
      <c r="O3156" s="1"/>
      <c r="P3156" s="1">
        <v>0</v>
      </c>
      <c r="Q3156" s="1"/>
      <c r="R3156" s="1"/>
      <c r="S3156" s="1" t="s">
        <v>51292</v>
      </c>
      <c r="T3156" s="1" t="s">
        <v>68388</v>
      </c>
      <c r="U3156" s="1" t="s">
        <v>51471</v>
      </c>
      <c r="V3156" s="1"/>
      <c r="W3156" s="1">
        <v>1</v>
      </c>
      <c r="X3156" s="1"/>
      <c r="Y3156" s="1"/>
      <c r="Z3156" s="1"/>
      <c r="AA3156" s="1"/>
    </row>
    <row r="3157" spans="1:27" x14ac:dyDescent="0.3">
      <c r="A3157" s="1" t="s">
        <v>65038</v>
      </c>
      <c r="B3157" s="2">
        <v>41981</v>
      </c>
      <c r="C3157" s="2"/>
      <c r="D3157" s="1" t="s">
        <v>59422</v>
      </c>
      <c r="E3157" s="1" t="s">
        <v>53509</v>
      </c>
      <c r="F3157" s="1"/>
      <c r="G3157" s="1"/>
      <c r="H3157" s="1" t="s">
        <v>51295</v>
      </c>
      <c r="I3157" s="1"/>
      <c r="J3157" s="1" t="s">
        <v>51290</v>
      </c>
      <c r="K3157" s="1"/>
      <c r="L3157" s="1" t="s">
        <v>55040</v>
      </c>
      <c r="M3157" s="1" t="s">
        <v>52165</v>
      </c>
      <c r="N3157" s="1"/>
      <c r="O3157" s="1"/>
      <c r="P3157" s="1">
        <v>0</v>
      </c>
      <c r="Q3157" s="1"/>
      <c r="R3157" s="1"/>
      <c r="S3157" s="1" t="s">
        <v>51799</v>
      </c>
      <c r="T3157" s="1" t="s">
        <v>65017</v>
      </c>
      <c r="U3157" s="1" t="s">
        <v>51471</v>
      </c>
      <c r="V3157" s="1"/>
      <c r="W3157" s="1">
        <v>1</v>
      </c>
      <c r="X3157" s="1"/>
      <c r="Y3157" s="1"/>
      <c r="Z3157" s="1"/>
      <c r="AA3157" s="1"/>
    </row>
    <row r="3158" spans="1:27" x14ac:dyDescent="0.3">
      <c r="A3158" s="1" t="s">
        <v>52822</v>
      </c>
      <c r="B3158" s="2">
        <v>41965</v>
      </c>
      <c r="C3158" s="2"/>
      <c r="D3158" s="1" t="s">
        <v>52820</v>
      </c>
      <c r="E3158" s="1" t="s">
        <v>52821</v>
      </c>
      <c r="F3158" s="1"/>
      <c r="G3158" s="1"/>
      <c r="H3158" s="1" t="s">
        <v>51295</v>
      </c>
      <c r="I3158" s="1"/>
      <c r="J3158" s="1" t="s">
        <v>51290</v>
      </c>
      <c r="K3158" s="1"/>
      <c r="L3158" s="1" t="s">
        <v>52823</v>
      </c>
      <c r="M3158" s="1" t="s">
        <v>51598</v>
      </c>
      <c r="N3158" s="1"/>
      <c r="O3158" s="1"/>
      <c r="P3158" s="1">
        <v>0</v>
      </c>
      <c r="Q3158" s="1"/>
      <c r="R3158" s="1"/>
      <c r="S3158" s="1" t="s">
        <v>51799</v>
      </c>
      <c r="T3158" s="1" t="s">
        <v>52819</v>
      </c>
      <c r="U3158" s="1" t="s">
        <v>51471</v>
      </c>
      <c r="V3158" s="1"/>
      <c r="W3158" s="1">
        <v>1</v>
      </c>
      <c r="X3158" s="1"/>
      <c r="Y3158" s="1"/>
      <c r="Z3158" s="1"/>
      <c r="AA3158" s="1"/>
    </row>
    <row r="3159" spans="1:27" x14ac:dyDescent="0.3">
      <c r="A3159" s="1" t="s">
        <v>64969</v>
      </c>
      <c r="B3159" s="2">
        <v>41965</v>
      </c>
      <c r="C3159" s="2"/>
      <c r="D3159" s="1" t="s">
        <v>52632</v>
      </c>
      <c r="E3159" s="1" t="s">
        <v>52135</v>
      </c>
      <c r="F3159" s="1"/>
      <c r="G3159" s="1"/>
      <c r="H3159" s="1" t="s">
        <v>51435</v>
      </c>
      <c r="I3159" s="1"/>
      <c r="J3159" s="1" t="s">
        <v>51290</v>
      </c>
      <c r="K3159" s="1"/>
      <c r="L3159" s="1" t="s">
        <v>59540</v>
      </c>
      <c r="M3159" s="1" t="s">
        <v>51638</v>
      </c>
      <c r="N3159" s="1"/>
      <c r="O3159" s="1"/>
      <c r="P3159" s="1">
        <v>0</v>
      </c>
      <c r="Q3159" s="1"/>
      <c r="R3159" s="1"/>
      <c r="S3159" s="1" t="s">
        <v>52910</v>
      </c>
      <c r="T3159" s="1" t="s">
        <v>64963</v>
      </c>
      <c r="U3159" s="1" t="s">
        <v>51471</v>
      </c>
      <c r="V3159" s="1"/>
      <c r="W3159" s="1">
        <v>1</v>
      </c>
      <c r="X3159" s="1"/>
      <c r="Y3159" s="1"/>
      <c r="Z3159" s="1"/>
      <c r="AA3159" s="1"/>
    </row>
    <row r="3160" spans="1:27" x14ac:dyDescent="0.3">
      <c r="A3160" s="1" t="s">
        <v>52285</v>
      </c>
      <c r="B3160" s="2">
        <v>41956</v>
      </c>
      <c r="C3160" s="2"/>
      <c r="D3160" s="1" t="s">
        <v>52283</v>
      </c>
      <c r="E3160" s="1" t="s">
        <v>52284</v>
      </c>
      <c r="F3160" s="1"/>
      <c r="G3160" s="1"/>
      <c r="H3160" s="1" t="s">
        <v>51295</v>
      </c>
      <c r="I3160" s="1"/>
      <c r="J3160" s="1" t="s">
        <v>51290</v>
      </c>
      <c r="K3160" s="1"/>
      <c r="L3160" s="1" t="s">
        <v>52286</v>
      </c>
      <c r="M3160" s="1" t="s">
        <v>51979</v>
      </c>
      <c r="N3160" s="1"/>
      <c r="O3160" s="1"/>
      <c r="P3160" s="1">
        <v>0</v>
      </c>
      <c r="Q3160" s="1"/>
      <c r="R3160" s="1"/>
      <c r="S3160" s="1" t="s">
        <v>52150</v>
      </c>
      <c r="T3160" s="1" t="s">
        <v>52269</v>
      </c>
      <c r="U3160" s="1" t="s">
        <v>51471</v>
      </c>
      <c r="V3160" s="1"/>
      <c r="W3160" s="1">
        <v>1</v>
      </c>
      <c r="X3160" s="1"/>
      <c r="Y3160" s="1"/>
      <c r="Z3160" s="1"/>
      <c r="AA3160" s="1"/>
    </row>
    <row r="3161" spans="1:27" x14ac:dyDescent="0.3">
      <c r="A3161" s="1" t="s">
        <v>64623</v>
      </c>
      <c r="B3161" s="2">
        <v>41955</v>
      </c>
      <c r="C3161" s="2"/>
      <c r="D3161" s="1" t="s">
        <v>62297</v>
      </c>
      <c r="E3161" s="1" t="s">
        <v>56388</v>
      </c>
      <c r="F3161" s="1"/>
      <c r="G3161" s="1"/>
      <c r="H3161" s="1" t="s">
        <v>51295</v>
      </c>
      <c r="I3161" s="1"/>
      <c r="J3161" s="1" t="s">
        <v>51290</v>
      </c>
      <c r="K3161" s="1"/>
      <c r="L3161" s="1" t="s">
        <v>59679</v>
      </c>
      <c r="M3161" s="1" t="s">
        <v>51555</v>
      </c>
      <c r="N3161" s="1"/>
      <c r="O3161" s="1"/>
      <c r="P3161" s="1">
        <v>0</v>
      </c>
      <c r="Q3161" s="1"/>
      <c r="R3161" s="1"/>
      <c r="S3161" s="1" t="s">
        <v>51799</v>
      </c>
      <c r="T3161" s="1" t="s">
        <v>64620</v>
      </c>
      <c r="U3161" s="1" t="s">
        <v>51471</v>
      </c>
      <c r="V3161" s="1"/>
      <c r="W3161" s="1">
        <v>1</v>
      </c>
      <c r="X3161" s="1"/>
      <c r="Y3161" s="1"/>
      <c r="Z3161" s="1"/>
      <c r="AA3161" s="1"/>
    </row>
    <row r="3162" spans="1:27" x14ac:dyDescent="0.3">
      <c r="A3162" s="1" t="s">
        <v>54522</v>
      </c>
      <c r="B3162" s="2">
        <v>40722</v>
      </c>
      <c r="C3162" s="2"/>
      <c r="D3162" s="1" t="s">
        <v>54521</v>
      </c>
      <c r="E3162" s="1" t="s">
        <v>52054</v>
      </c>
      <c r="F3162" s="1"/>
      <c r="G3162" s="1"/>
      <c r="H3162" s="1" t="s">
        <v>51295</v>
      </c>
      <c r="I3162" s="1"/>
      <c r="J3162" s="1" t="s">
        <v>51290</v>
      </c>
      <c r="K3162" s="1"/>
      <c r="L3162" s="1" t="s">
        <v>54523</v>
      </c>
      <c r="M3162" s="1" t="s">
        <v>51735</v>
      </c>
      <c r="N3162" s="1"/>
      <c r="O3162" s="1"/>
      <c r="P3162" s="1">
        <v>0</v>
      </c>
      <c r="Q3162" s="1"/>
      <c r="R3162" s="1"/>
      <c r="S3162" s="1" t="s">
        <v>51292</v>
      </c>
      <c r="T3162" s="1" t="s">
        <v>54484</v>
      </c>
      <c r="U3162" s="1" t="s">
        <v>51471</v>
      </c>
      <c r="V3162" s="1"/>
      <c r="W3162" s="1">
        <v>1</v>
      </c>
      <c r="X3162" s="1"/>
      <c r="Y3162" s="1"/>
      <c r="Z3162" s="1"/>
      <c r="AA3162" s="1"/>
    </row>
    <row r="3163" spans="1:27" x14ac:dyDescent="0.3">
      <c r="A3163" s="1" t="s">
        <v>61561</v>
      </c>
      <c r="B3163" s="2">
        <v>40911</v>
      </c>
      <c r="C3163" s="2"/>
      <c r="D3163" s="1" t="s">
        <v>52649</v>
      </c>
      <c r="E3163" s="1" t="s">
        <v>52650</v>
      </c>
      <c r="F3163" s="1"/>
      <c r="G3163" s="1"/>
      <c r="H3163" s="1" t="s">
        <v>51435</v>
      </c>
      <c r="I3163" s="1"/>
      <c r="J3163" s="1" t="s">
        <v>51290</v>
      </c>
      <c r="K3163" s="1"/>
      <c r="L3163" s="1" t="s">
        <v>60277</v>
      </c>
      <c r="M3163" s="1" t="s">
        <v>51389</v>
      </c>
      <c r="N3163" s="1"/>
      <c r="O3163" s="1"/>
      <c r="P3163" s="1">
        <v>0</v>
      </c>
      <c r="Q3163" s="1"/>
      <c r="R3163" s="1"/>
      <c r="S3163" s="1" t="s">
        <v>56938</v>
      </c>
      <c r="T3163" s="1" t="s">
        <v>61554</v>
      </c>
      <c r="U3163" s="1" t="s">
        <v>51471</v>
      </c>
      <c r="V3163" s="1"/>
      <c r="W3163" s="1">
        <v>1</v>
      </c>
      <c r="X3163" s="1"/>
      <c r="Y3163" s="1"/>
      <c r="Z3163" s="1"/>
      <c r="AA3163" s="1"/>
    </row>
    <row r="3164" spans="1:27" x14ac:dyDescent="0.3">
      <c r="A3164" s="1" t="s">
        <v>57682</v>
      </c>
      <c r="B3164" s="2">
        <v>41428</v>
      </c>
      <c r="C3164" s="2"/>
      <c r="D3164" s="1" t="s">
        <v>57680</v>
      </c>
      <c r="E3164" s="1" t="s">
        <v>57681</v>
      </c>
      <c r="F3164" s="1"/>
      <c r="G3164" s="1"/>
      <c r="H3164" s="1" t="s">
        <v>51435</v>
      </c>
      <c r="I3164" s="1"/>
      <c r="J3164" s="1" t="s">
        <v>51290</v>
      </c>
      <c r="K3164" s="1"/>
      <c r="L3164" s="1" t="s">
        <v>52518</v>
      </c>
      <c r="M3164" s="1" t="s">
        <v>52106</v>
      </c>
      <c r="N3164" s="1"/>
      <c r="O3164" s="1"/>
      <c r="P3164" s="1">
        <v>0</v>
      </c>
      <c r="Q3164" s="1"/>
      <c r="R3164" s="1"/>
      <c r="S3164" s="1" t="s">
        <v>54080</v>
      </c>
      <c r="T3164" s="1" t="s">
        <v>57679</v>
      </c>
      <c r="U3164" s="1" t="s">
        <v>51303</v>
      </c>
      <c r="V3164" s="1"/>
      <c r="W3164" s="1">
        <v>1</v>
      </c>
      <c r="X3164" s="1"/>
      <c r="Y3164" s="1"/>
      <c r="Z3164" s="1"/>
      <c r="AA3164" s="1"/>
    </row>
    <row r="3165" spans="1:27" x14ac:dyDescent="0.3">
      <c r="A3165" s="1" t="s">
        <v>65592</v>
      </c>
      <c r="B3165" s="2">
        <v>41451</v>
      </c>
      <c r="C3165" s="2"/>
      <c r="D3165" s="1" t="s">
        <v>57016</v>
      </c>
      <c r="E3165" s="1" t="s">
        <v>57017</v>
      </c>
      <c r="F3165" s="1"/>
      <c r="G3165" s="1"/>
      <c r="H3165" s="1" t="s">
        <v>51435</v>
      </c>
      <c r="I3165" s="1"/>
      <c r="J3165" s="1" t="s">
        <v>51290</v>
      </c>
      <c r="K3165" s="1"/>
      <c r="L3165" s="1" t="s">
        <v>59664</v>
      </c>
      <c r="M3165" s="1" t="s">
        <v>51611</v>
      </c>
      <c r="N3165" s="1"/>
      <c r="O3165" s="1"/>
      <c r="P3165" s="1">
        <v>1</v>
      </c>
      <c r="Q3165" s="1"/>
      <c r="R3165" s="1"/>
      <c r="S3165" s="1" t="s">
        <v>51432</v>
      </c>
      <c r="T3165" s="1" t="s">
        <v>65587</v>
      </c>
      <c r="U3165" s="1" t="s">
        <v>51303</v>
      </c>
      <c r="V3165" s="1"/>
      <c r="W3165" s="1">
        <v>1</v>
      </c>
      <c r="X3165" s="1"/>
      <c r="Y3165" s="1"/>
      <c r="Z3165" s="1"/>
      <c r="AA3165" s="1"/>
    </row>
    <row r="3166" spans="1:27" x14ac:dyDescent="0.3">
      <c r="A3166" s="1" t="s">
        <v>60573</v>
      </c>
      <c r="B3166" s="2">
        <v>41226</v>
      </c>
      <c r="C3166" s="2"/>
      <c r="D3166" s="1" t="s">
        <v>53632</v>
      </c>
      <c r="E3166" s="1" t="s">
        <v>51328</v>
      </c>
      <c r="F3166" s="1"/>
      <c r="G3166" s="1"/>
      <c r="H3166" s="1" t="s">
        <v>51340</v>
      </c>
      <c r="I3166" s="1"/>
      <c r="J3166" s="1" t="s">
        <v>51290</v>
      </c>
      <c r="K3166" s="1"/>
      <c r="L3166" s="1" t="s">
        <v>53451</v>
      </c>
      <c r="M3166" s="1" t="s">
        <v>52091</v>
      </c>
      <c r="N3166" s="1"/>
      <c r="O3166" s="1"/>
      <c r="P3166" s="1">
        <v>1</v>
      </c>
      <c r="Q3166" s="1"/>
      <c r="R3166" s="1"/>
      <c r="S3166" s="1" t="s">
        <v>51568</v>
      </c>
      <c r="T3166" s="1" t="s">
        <v>60508</v>
      </c>
      <c r="U3166" s="1" t="s">
        <v>51303</v>
      </c>
      <c r="V3166" s="1"/>
      <c r="W3166" s="1">
        <v>1</v>
      </c>
      <c r="X3166" s="1"/>
      <c r="Y3166" s="1"/>
      <c r="Z3166" s="1"/>
      <c r="AA3166" s="1"/>
    </row>
    <row r="3167" spans="1:27" x14ac:dyDescent="0.3">
      <c r="A3167" s="1" t="s">
        <v>58602</v>
      </c>
      <c r="B3167" s="2">
        <v>41156</v>
      </c>
      <c r="C3167" s="2"/>
      <c r="D3167" s="1" t="s">
        <v>58600</v>
      </c>
      <c r="E3167" s="1" t="s">
        <v>58601</v>
      </c>
      <c r="F3167" s="1"/>
      <c r="G3167" s="1"/>
      <c r="H3167" s="1" t="s">
        <v>51323</v>
      </c>
      <c r="I3167" s="1"/>
      <c r="J3167" s="1" t="s">
        <v>51290</v>
      </c>
      <c r="K3167" s="1"/>
      <c r="L3167" s="1" t="s">
        <v>54435</v>
      </c>
      <c r="M3167" s="1" t="s">
        <v>51884</v>
      </c>
      <c r="N3167" s="1"/>
      <c r="O3167" s="1"/>
      <c r="P3167" s="1">
        <v>1</v>
      </c>
      <c r="Q3167" s="1"/>
      <c r="R3167" s="1"/>
      <c r="S3167" s="1" t="s">
        <v>51320</v>
      </c>
      <c r="T3167" s="1" t="s">
        <v>58599</v>
      </c>
      <c r="U3167" s="1" t="s">
        <v>51303</v>
      </c>
      <c r="V3167" s="1"/>
      <c r="W3167" s="1">
        <v>1</v>
      </c>
      <c r="X3167" s="1"/>
      <c r="Y3167" s="1"/>
      <c r="Z3167" s="1"/>
      <c r="AA3167" s="1"/>
    </row>
    <row r="3168" spans="1:27" x14ac:dyDescent="0.3">
      <c r="A3168" s="1" t="s">
        <v>61135</v>
      </c>
      <c r="B3168" s="2">
        <v>41148</v>
      </c>
      <c r="C3168" s="2"/>
      <c r="D3168" s="1" t="s">
        <v>61134</v>
      </c>
      <c r="E3168" s="1" t="s">
        <v>58891</v>
      </c>
      <c r="F3168" s="1"/>
      <c r="G3168" s="1"/>
      <c r="H3168" s="1" t="s">
        <v>51323</v>
      </c>
      <c r="I3168" s="1"/>
      <c r="J3168" s="1" t="s">
        <v>51290</v>
      </c>
      <c r="K3168" s="1"/>
      <c r="L3168" s="1" t="s">
        <v>51342</v>
      </c>
      <c r="M3168" s="1" t="s">
        <v>51343</v>
      </c>
      <c r="N3168" s="1"/>
      <c r="O3168" s="1"/>
      <c r="P3168" s="1">
        <v>1</v>
      </c>
      <c r="Q3168" s="1"/>
      <c r="R3168" s="1"/>
      <c r="S3168" s="1" t="s">
        <v>51320</v>
      </c>
      <c r="T3168" s="1" t="s">
        <v>61110</v>
      </c>
      <c r="U3168" s="1" t="s">
        <v>51303</v>
      </c>
      <c r="V3168" s="1"/>
      <c r="W3168" s="1">
        <v>1</v>
      </c>
      <c r="X3168" s="1"/>
      <c r="Y3168" s="1"/>
      <c r="Z3168" s="1"/>
      <c r="AA3168" s="1"/>
    </row>
    <row r="3169" spans="1:27" x14ac:dyDescent="0.3">
      <c r="A3169" s="1" t="s">
        <v>61697</v>
      </c>
      <c r="B3169" s="2">
        <v>41064</v>
      </c>
      <c r="C3169" s="2"/>
      <c r="D3169" s="1" t="s">
        <v>51468</v>
      </c>
      <c r="E3169" s="1" t="s">
        <v>51469</v>
      </c>
      <c r="F3169" s="1"/>
      <c r="G3169" s="1"/>
      <c r="H3169" s="1" t="s">
        <v>51323</v>
      </c>
      <c r="I3169" s="1"/>
      <c r="J3169" s="1" t="s">
        <v>51290</v>
      </c>
      <c r="K3169" s="1"/>
      <c r="L3169" s="1" t="s">
        <v>52398</v>
      </c>
      <c r="M3169" s="1" t="s">
        <v>51512</v>
      </c>
      <c r="N3169" s="1"/>
      <c r="O3169" s="1"/>
      <c r="P3169" s="1">
        <v>1</v>
      </c>
      <c r="Q3169" s="1"/>
      <c r="R3169" s="1"/>
      <c r="S3169" s="1" t="s">
        <v>51320</v>
      </c>
      <c r="T3169" s="1" t="s">
        <v>61672</v>
      </c>
      <c r="U3169" s="1" t="s">
        <v>51303</v>
      </c>
      <c r="V3169" s="1"/>
      <c r="W3169" s="1">
        <v>1</v>
      </c>
      <c r="X3169" s="1"/>
      <c r="Y3169" s="1"/>
      <c r="Z3169" s="1"/>
      <c r="AA3169" s="1"/>
    </row>
    <row r="3170" spans="1:27" x14ac:dyDescent="0.3">
      <c r="A3170" s="1" t="s">
        <v>68771</v>
      </c>
      <c r="B3170" s="2">
        <v>41063</v>
      </c>
      <c r="C3170" s="2"/>
      <c r="D3170" s="1" t="s">
        <v>53542</v>
      </c>
      <c r="E3170" s="1" t="s">
        <v>53543</v>
      </c>
      <c r="F3170" s="1"/>
      <c r="G3170" s="1"/>
      <c r="H3170" s="1" t="s">
        <v>51295</v>
      </c>
      <c r="I3170" s="1"/>
      <c r="J3170" s="1" t="s">
        <v>51290</v>
      </c>
      <c r="K3170" s="1"/>
      <c r="L3170" s="1" t="s">
        <v>51317</v>
      </c>
      <c r="M3170" s="1" t="s">
        <v>51318</v>
      </c>
      <c r="N3170" s="1"/>
      <c r="O3170" s="1"/>
      <c r="P3170" s="1">
        <v>0</v>
      </c>
      <c r="Q3170" s="1"/>
      <c r="R3170" s="1"/>
      <c r="S3170" s="1" t="s">
        <v>51355</v>
      </c>
      <c r="T3170" s="1" t="s">
        <v>68770</v>
      </c>
      <c r="U3170" s="1" t="s">
        <v>51303</v>
      </c>
      <c r="V3170" s="1"/>
      <c r="W3170" s="1">
        <v>1</v>
      </c>
      <c r="X3170" s="1"/>
      <c r="Y3170" s="1"/>
      <c r="Z3170" s="1"/>
      <c r="AA3170" s="1"/>
    </row>
    <row r="3171" spans="1:27" x14ac:dyDescent="0.3">
      <c r="A3171" s="1" t="s">
        <v>61629</v>
      </c>
      <c r="B3171" s="2">
        <v>41044</v>
      </c>
      <c r="C3171" s="2"/>
      <c r="D3171" s="1" t="s">
        <v>61628</v>
      </c>
      <c r="E3171" s="1" t="s">
        <v>52538</v>
      </c>
      <c r="F3171" s="1"/>
      <c r="G3171" s="1"/>
      <c r="H3171" s="1" t="s">
        <v>51435</v>
      </c>
      <c r="I3171" s="1"/>
      <c r="J3171" s="1" t="s">
        <v>51290</v>
      </c>
      <c r="K3171" s="1"/>
      <c r="L3171" s="1" t="s">
        <v>52652</v>
      </c>
      <c r="M3171" s="1" t="s">
        <v>51331</v>
      </c>
      <c r="N3171" s="1"/>
      <c r="O3171" s="1"/>
      <c r="P3171" s="1">
        <v>0</v>
      </c>
      <c r="Q3171" s="1"/>
      <c r="R3171" s="1"/>
      <c r="S3171" s="1" t="s">
        <v>54002</v>
      </c>
      <c r="T3171" s="1" t="s">
        <v>61612</v>
      </c>
      <c r="U3171" s="1" t="s">
        <v>51303</v>
      </c>
      <c r="V3171" s="1"/>
      <c r="W3171" s="1">
        <v>1</v>
      </c>
      <c r="X3171" s="1"/>
      <c r="Y3171" s="1"/>
      <c r="Z3171" s="1"/>
      <c r="AA3171" s="1"/>
    </row>
    <row r="3172" spans="1:27" x14ac:dyDescent="0.3">
      <c r="A3172" s="1" t="s">
        <v>62266</v>
      </c>
      <c r="B3172" s="2">
        <v>41025</v>
      </c>
      <c r="C3172" s="2"/>
      <c r="D3172" s="1" t="s">
        <v>62265</v>
      </c>
      <c r="E3172" s="1" t="s">
        <v>60295</v>
      </c>
      <c r="F3172" s="1"/>
      <c r="G3172" s="1"/>
      <c r="H3172" s="1" t="s">
        <v>51295</v>
      </c>
      <c r="I3172" s="1"/>
      <c r="J3172" s="1" t="s">
        <v>51290</v>
      </c>
      <c r="K3172" s="1"/>
      <c r="L3172" s="1" t="s">
        <v>52034</v>
      </c>
      <c r="M3172" s="1" t="s">
        <v>51478</v>
      </c>
      <c r="N3172" s="1"/>
      <c r="O3172" s="1"/>
      <c r="P3172" s="1">
        <v>0</v>
      </c>
      <c r="Q3172" s="1"/>
      <c r="R3172" s="1"/>
      <c r="S3172" s="1" t="s">
        <v>51355</v>
      </c>
      <c r="T3172" s="1" t="s">
        <v>62207</v>
      </c>
      <c r="U3172" s="1" t="s">
        <v>51303</v>
      </c>
      <c r="V3172" s="1"/>
      <c r="W3172" s="1">
        <v>1</v>
      </c>
      <c r="X3172" s="1"/>
      <c r="Y3172" s="1"/>
      <c r="Z3172" s="1"/>
      <c r="AA3172" s="1"/>
    </row>
    <row r="3173" spans="1:27" x14ac:dyDescent="0.3">
      <c r="A3173" s="1" t="s">
        <v>68398</v>
      </c>
      <c r="B3173" s="2">
        <v>41002</v>
      </c>
      <c r="C3173" s="2"/>
      <c r="D3173" s="1" t="s">
        <v>68397</v>
      </c>
      <c r="E3173" s="1" t="s">
        <v>61031</v>
      </c>
      <c r="F3173" s="1"/>
      <c r="G3173" s="1"/>
      <c r="H3173" s="1" t="s">
        <v>51340</v>
      </c>
      <c r="I3173" s="1"/>
      <c r="J3173" s="1" t="s">
        <v>51290</v>
      </c>
      <c r="K3173" s="1"/>
      <c r="L3173" s="1" t="s">
        <v>52805</v>
      </c>
      <c r="M3173" s="1" t="s">
        <v>52564</v>
      </c>
      <c r="N3173" s="1"/>
      <c r="O3173" s="1"/>
      <c r="P3173" s="1">
        <v>1</v>
      </c>
      <c r="Q3173" s="1"/>
      <c r="R3173" s="1"/>
      <c r="S3173" s="1" t="s">
        <v>51568</v>
      </c>
      <c r="T3173" s="1" t="s">
        <v>68396</v>
      </c>
      <c r="U3173" s="1" t="s">
        <v>51303</v>
      </c>
      <c r="V3173" s="1"/>
      <c r="W3173" s="1">
        <v>1</v>
      </c>
      <c r="X3173" s="1"/>
      <c r="Y3173" s="1"/>
      <c r="Z3173" s="1"/>
      <c r="AA3173" s="1"/>
    </row>
    <row r="3174" spans="1:27" x14ac:dyDescent="0.3">
      <c r="A3174" s="1" t="s">
        <v>67783</v>
      </c>
      <c r="B3174" s="2">
        <v>41002</v>
      </c>
      <c r="C3174" s="2"/>
      <c r="D3174" s="1" t="s">
        <v>54157</v>
      </c>
      <c r="E3174" s="1" t="s">
        <v>52689</v>
      </c>
      <c r="F3174" s="1"/>
      <c r="G3174" s="1"/>
      <c r="H3174" s="1" t="s">
        <v>51340</v>
      </c>
      <c r="I3174" s="1"/>
      <c r="J3174" s="1" t="s">
        <v>51290</v>
      </c>
      <c r="K3174" s="1"/>
      <c r="L3174" s="1" t="s">
        <v>60636</v>
      </c>
      <c r="M3174" s="1" t="s">
        <v>51900</v>
      </c>
      <c r="N3174" s="1"/>
      <c r="O3174" s="1"/>
      <c r="P3174" s="1">
        <v>1</v>
      </c>
      <c r="Q3174" s="1"/>
      <c r="R3174" s="1"/>
      <c r="S3174" s="1" t="s">
        <v>51890</v>
      </c>
      <c r="T3174" s="1" t="s">
        <v>67782</v>
      </c>
      <c r="U3174" s="1" t="s">
        <v>51303</v>
      </c>
      <c r="V3174" s="1"/>
      <c r="W3174" s="1">
        <v>1</v>
      </c>
      <c r="X3174" s="1"/>
      <c r="Y3174" s="1"/>
      <c r="Z3174" s="1"/>
      <c r="AA3174" s="1"/>
    </row>
    <row r="3175" spans="1:27" x14ac:dyDescent="0.3">
      <c r="A3175" s="1" t="s">
        <v>68658</v>
      </c>
      <c r="B3175" s="2">
        <v>40978</v>
      </c>
      <c r="C3175" s="2"/>
      <c r="D3175" s="1" t="s">
        <v>53443</v>
      </c>
      <c r="E3175" s="1" t="s">
        <v>53444</v>
      </c>
      <c r="F3175" s="1"/>
      <c r="G3175" s="1"/>
      <c r="H3175" s="1" t="s">
        <v>51340</v>
      </c>
      <c r="I3175" s="1"/>
      <c r="J3175" s="1" t="s">
        <v>51290</v>
      </c>
      <c r="K3175" s="1"/>
      <c r="L3175" s="1" t="s">
        <v>60959</v>
      </c>
      <c r="M3175" s="1" t="s">
        <v>51590</v>
      </c>
      <c r="N3175" s="1"/>
      <c r="O3175" s="1"/>
      <c r="P3175" s="1">
        <v>1</v>
      </c>
      <c r="Q3175" s="1"/>
      <c r="R3175" s="1"/>
      <c r="S3175" s="1" t="s">
        <v>61202</v>
      </c>
      <c r="T3175" s="1" t="s">
        <v>68654</v>
      </c>
      <c r="U3175" s="1" t="s">
        <v>51303</v>
      </c>
      <c r="V3175" s="1"/>
      <c r="W3175" s="1">
        <v>1</v>
      </c>
      <c r="X3175" s="1"/>
      <c r="Y3175" s="1"/>
      <c r="Z3175" s="1"/>
      <c r="AA3175" s="1"/>
    </row>
    <row r="3176" spans="1:27" x14ac:dyDescent="0.3">
      <c r="A3176" s="1" t="s">
        <v>68658</v>
      </c>
      <c r="B3176" s="2">
        <v>40978</v>
      </c>
      <c r="C3176" s="2"/>
      <c r="D3176" s="1" t="s">
        <v>53443</v>
      </c>
      <c r="E3176" s="1" t="s">
        <v>53444</v>
      </c>
      <c r="F3176" s="1"/>
      <c r="G3176" s="1"/>
      <c r="H3176" s="1" t="s">
        <v>51340</v>
      </c>
      <c r="I3176" s="1"/>
      <c r="J3176" s="1" t="s">
        <v>51290</v>
      </c>
      <c r="K3176" s="1"/>
      <c r="L3176" s="1" t="s">
        <v>54771</v>
      </c>
      <c r="M3176" s="1" t="s">
        <v>51478</v>
      </c>
      <c r="N3176" s="1"/>
      <c r="O3176" s="1"/>
      <c r="P3176" s="1">
        <v>1</v>
      </c>
      <c r="Q3176" s="1"/>
      <c r="R3176" s="1"/>
      <c r="S3176" s="1" t="s">
        <v>61202</v>
      </c>
      <c r="T3176" s="1" t="s">
        <v>68654</v>
      </c>
      <c r="U3176" s="1" t="s">
        <v>51303</v>
      </c>
      <c r="V3176" s="1"/>
      <c r="W3176" s="1">
        <v>1</v>
      </c>
      <c r="X3176" s="1"/>
      <c r="Y3176" s="1"/>
      <c r="Z3176" s="1"/>
      <c r="AA3176" s="1"/>
    </row>
    <row r="3177" spans="1:27" x14ac:dyDescent="0.3">
      <c r="A3177" s="1" t="s">
        <v>60978</v>
      </c>
      <c r="B3177" s="2">
        <v>40956</v>
      </c>
      <c r="C3177" s="2"/>
      <c r="D3177" s="1" t="s">
        <v>55535</v>
      </c>
      <c r="E3177" s="1" t="s">
        <v>54315</v>
      </c>
      <c r="F3177" s="1"/>
      <c r="G3177" s="1"/>
      <c r="H3177" s="1" t="s">
        <v>51323</v>
      </c>
      <c r="I3177" s="1"/>
      <c r="J3177" s="1" t="s">
        <v>51290</v>
      </c>
      <c r="K3177" s="1"/>
      <c r="L3177" s="1" t="s">
        <v>51797</v>
      </c>
      <c r="M3177" s="1" t="s">
        <v>51406</v>
      </c>
      <c r="N3177" s="1"/>
      <c r="O3177" s="1"/>
      <c r="P3177" s="1">
        <v>1</v>
      </c>
      <c r="Q3177" s="1"/>
      <c r="R3177" s="1"/>
      <c r="S3177" s="1" t="s">
        <v>51320</v>
      </c>
      <c r="T3177" s="1" t="s">
        <v>60976</v>
      </c>
      <c r="U3177" s="1" t="s">
        <v>51303</v>
      </c>
      <c r="V3177" s="1"/>
      <c r="W3177" s="1">
        <v>1</v>
      </c>
      <c r="X3177" s="1"/>
      <c r="Y3177" s="1"/>
      <c r="Z3177" s="1"/>
      <c r="AA3177" s="1"/>
    </row>
    <row r="3178" spans="1:27" x14ac:dyDescent="0.3">
      <c r="A3178" s="1" t="s">
        <v>54760</v>
      </c>
      <c r="B3178" s="2">
        <v>40928</v>
      </c>
      <c r="C3178" s="2"/>
      <c r="D3178" s="1" t="s">
        <v>54758</v>
      </c>
      <c r="E3178" s="1" t="s">
        <v>54759</v>
      </c>
      <c r="F3178" s="1"/>
      <c r="G3178" s="1"/>
      <c r="H3178" s="1" t="s">
        <v>51295</v>
      </c>
      <c r="I3178" s="1"/>
      <c r="J3178" s="1" t="s">
        <v>51290</v>
      </c>
      <c r="K3178" s="1"/>
      <c r="L3178" s="1" t="s">
        <v>54761</v>
      </c>
      <c r="M3178" s="1" t="s">
        <v>51979</v>
      </c>
      <c r="N3178" s="1"/>
      <c r="O3178" s="1"/>
      <c r="P3178" s="1">
        <v>1</v>
      </c>
      <c r="Q3178" s="1"/>
      <c r="R3178" s="1"/>
      <c r="S3178" s="1" t="s">
        <v>51355</v>
      </c>
      <c r="T3178" s="1" t="s">
        <v>54744</v>
      </c>
      <c r="U3178" s="1" t="s">
        <v>51303</v>
      </c>
      <c r="V3178" s="1"/>
      <c r="W3178" s="1">
        <v>1</v>
      </c>
      <c r="X3178" s="1"/>
      <c r="Y3178" s="1"/>
      <c r="Z3178" s="1"/>
      <c r="AA3178" s="1"/>
    </row>
    <row r="3179" spans="1:27" x14ac:dyDescent="0.3">
      <c r="A3179" s="1" t="s">
        <v>56225</v>
      </c>
      <c r="B3179" s="2">
        <v>40906</v>
      </c>
      <c r="C3179" s="2"/>
      <c r="D3179" s="1" t="s">
        <v>55388</v>
      </c>
      <c r="E3179" s="1" t="s">
        <v>53547</v>
      </c>
      <c r="F3179" s="1"/>
      <c r="G3179" s="1"/>
      <c r="H3179" s="1" t="s">
        <v>51435</v>
      </c>
      <c r="I3179" s="1"/>
      <c r="J3179" s="1" t="s">
        <v>51290</v>
      </c>
      <c r="K3179" s="1"/>
      <c r="L3179" s="1" t="s">
        <v>55600</v>
      </c>
      <c r="M3179" s="1" t="s">
        <v>52236</v>
      </c>
      <c r="N3179" s="1"/>
      <c r="O3179" s="1"/>
      <c r="P3179" s="1">
        <v>0</v>
      </c>
      <c r="Q3179" s="1"/>
      <c r="R3179" s="1"/>
      <c r="S3179" s="1" t="s">
        <v>56189</v>
      </c>
      <c r="T3179" s="1" t="s">
        <v>56188</v>
      </c>
      <c r="U3179" s="1" t="s">
        <v>51303</v>
      </c>
      <c r="V3179" s="1"/>
      <c r="W3179" s="1">
        <v>1</v>
      </c>
      <c r="X3179" s="1"/>
      <c r="Y3179" s="1"/>
      <c r="Z3179" s="1"/>
      <c r="AA3179" s="1"/>
    </row>
    <row r="3180" spans="1:27" x14ac:dyDescent="0.3">
      <c r="A3180" s="1" t="s">
        <v>62252</v>
      </c>
      <c r="B3180" s="2">
        <v>40892</v>
      </c>
      <c r="C3180" s="2"/>
      <c r="D3180" s="1" t="s">
        <v>62251</v>
      </c>
      <c r="E3180" s="1" t="s">
        <v>54452</v>
      </c>
      <c r="F3180" s="1"/>
      <c r="G3180" s="1"/>
      <c r="H3180" s="1" t="s">
        <v>51295</v>
      </c>
      <c r="I3180" s="1"/>
      <c r="J3180" s="1" t="s">
        <v>51290</v>
      </c>
      <c r="K3180" s="1"/>
      <c r="L3180" s="1" t="s">
        <v>52171</v>
      </c>
      <c r="M3180" s="1" t="s">
        <v>51411</v>
      </c>
      <c r="N3180" s="1"/>
      <c r="O3180" s="1"/>
      <c r="P3180" s="1">
        <v>0</v>
      </c>
      <c r="Q3180" s="1"/>
      <c r="R3180" s="1"/>
      <c r="S3180" s="1" t="s">
        <v>51355</v>
      </c>
      <c r="T3180" s="1" t="s">
        <v>62207</v>
      </c>
      <c r="U3180" s="1" t="s">
        <v>51303</v>
      </c>
      <c r="V3180" s="1"/>
      <c r="W3180" s="1">
        <v>1</v>
      </c>
      <c r="X3180" s="1"/>
      <c r="Y3180" s="1"/>
      <c r="Z3180" s="1"/>
      <c r="AA3180" s="1"/>
    </row>
    <row r="3181" spans="1:27" x14ac:dyDescent="0.3">
      <c r="A3181" s="1" t="s">
        <v>66883</v>
      </c>
      <c r="B3181" s="2">
        <v>41227</v>
      </c>
      <c r="C3181" s="2"/>
      <c r="D3181" s="1" t="s">
        <v>58559</v>
      </c>
      <c r="E3181" s="1" t="s">
        <v>53311</v>
      </c>
      <c r="F3181" s="1"/>
      <c r="G3181" s="1"/>
      <c r="H3181" s="1" t="s">
        <v>51435</v>
      </c>
      <c r="I3181" s="1"/>
      <c r="J3181" s="1" t="s">
        <v>51290</v>
      </c>
      <c r="K3181" s="1"/>
      <c r="L3181" s="1" t="s">
        <v>52727</v>
      </c>
      <c r="M3181" s="1" t="s">
        <v>51512</v>
      </c>
      <c r="N3181" s="1"/>
      <c r="O3181" s="1"/>
      <c r="P3181" s="1">
        <v>0</v>
      </c>
      <c r="Q3181" s="1"/>
      <c r="R3181" s="1"/>
      <c r="S3181" s="1" t="s">
        <v>54002</v>
      </c>
      <c r="T3181" s="1" t="s">
        <v>66874</v>
      </c>
      <c r="U3181" s="1" t="s">
        <v>51303</v>
      </c>
      <c r="V3181" s="1"/>
      <c r="W3181" s="1">
        <v>1</v>
      </c>
      <c r="X3181" s="1"/>
      <c r="Y3181" s="1"/>
      <c r="Z3181" s="1"/>
      <c r="AA3181" s="1"/>
    </row>
    <row r="3182" spans="1:27" x14ac:dyDescent="0.3">
      <c r="A3182" s="1" t="s">
        <v>61053</v>
      </c>
      <c r="B3182" s="2">
        <v>40890</v>
      </c>
      <c r="C3182" s="2"/>
      <c r="D3182" s="1" t="s">
        <v>61052</v>
      </c>
      <c r="E3182" s="1" t="s">
        <v>51828</v>
      </c>
      <c r="F3182" s="1"/>
      <c r="G3182" s="1"/>
      <c r="H3182" s="1" t="s">
        <v>51323</v>
      </c>
      <c r="I3182" s="1"/>
      <c r="J3182" s="1" t="s">
        <v>51290</v>
      </c>
      <c r="K3182" s="1"/>
      <c r="L3182" s="1" t="s">
        <v>51405</v>
      </c>
      <c r="M3182" s="1" t="s">
        <v>51406</v>
      </c>
      <c r="N3182" s="1"/>
      <c r="O3182" s="1"/>
      <c r="P3182" s="1">
        <v>1</v>
      </c>
      <c r="Q3182" s="1"/>
      <c r="R3182" s="1"/>
      <c r="S3182" s="1" t="s">
        <v>51320</v>
      </c>
      <c r="T3182" s="1" t="s">
        <v>61043</v>
      </c>
      <c r="U3182" s="1" t="s">
        <v>51303</v>
      </c>
      <c r="V3182" s="1"/>
      <c r="W3182" s="1">
        <v>1</v>
      </c>
      <c r="X3182" s="1"/>
      <c r="Y3182" s="1"/>
      <c r="Z3182" s="1"/>
      <c r="AA3182" s="1"/>
    </row>
    <row r="3183" spans="1:27" x14ac:dyDescent="0.3">
      <c r="A3183" s="1" t="s">
        <v>61968</v>
      </c>
      <c r="B3183" s="2">
        <v>41240</v>
      </c>
      <c r="C3183" s="2"/>
      <c r="D3183" s="1" t="s">
        <v>55006</v>
      </c>
      <c r="E3183" s="1" t="s">
        <v>55007</v>
      </c>
      <c r="F3183" s="1"/>
      <c r="G3183" s="1"/>
      <c r="H3183" s="1" t="s">
        <v>51295</v>
      </c>
      <c r="I3183" s="1"/>
      <c r="J3183" s="1" t="s">
        <v>51290</v>
      </c>
      <c r="K3183" s="1"/>
      <c r="L3183" s="1" t="s">
        <v>51969</v>
      </c>
      <c r="M3183" s="1" t="s">
        <v>51611</v>
      </c>
      <c r="N3183" s="1"/>
      <c r="O3183" s="1"/>
      <c r="P3183" s="1">
        <v>0</v>
      </c>
      <c r="Q3183" s="1"/>
      <c r="R3183" s="1"/>
      <c r="S3183" s="1" t="s">
        <v>51355</v>
      </c>
      <c r="T3183" s="1" t="s">
        <v>61966</v>
      </c>
      <c r="U3183" s="1" t="s">
        <v>51303</v>
      </c>
      <c r="V3183" s="1"/>
      <c r="W3183" s="1">
        <v>1</v>
      </c>
      <c r="X3183" s="1"/>
      <c r="Y3183" s="1"/>
      <c r="Z3183" s="1"/>
      <c r="AA3183" s="1"/>
    </row>
    <row r="3184" spans="1:27" x14ac:dyDescent="0.3">
      <c r="A3184" s="1" t="s">
        <v>61705</v>
      </c>
      <c r="B3184" s="2">
        <v>41256</v>
      </c>
      <c r="C3184" s="2"/>
      <c r="D3184" s="1" t="s">
        <v>61703</v>
      </c>
      <c r="E3184" s="1" t="s">
        <v>53592</v>
      </c>
      <c r="F3184" s="1"/>
      <c r="G3184" s="1"/>
      <c r="H3184" s="1" t="s">
        <v>51323</v>
      </c>
      <c r="I3184" s="1"/>
      <c r="J3184" s="1" t="s">
        <v>51290</v>
      </c>
      <c r="K3184" s="1"/>
      <c r="L3184" s="1" t="s">
        <v>61706</v>
      </c>
      <c r="M3184" s="1" t="s">
        <v>52165</v>
      </c>
      <c r="N3184" s="1"/>
      <c r="O3184" s="1"/>
      <c r="P3184" s="1">
        <v>1</v>
      </c>
      <c r="Q3184" s="1"/>
      <c r="R3184" s="1"/>
      <c r="S3184" s="1" t="s">
        <v>51320</v>
      </c>
      <c r="T3184" s="1" t="s">
        <v>61672</v>
      </c>
      <c r="U3184" s="1" t="s">
        <v>51303</v>
      </c>
      <c r="V3184" s="1"/>
      <c r="W3184" s="1">
        <v>1</v>
      </c>
      <c r="X3184" s="1"/>
      <c r="Y3184" s="1"/>
      <c r="Z3184" s="1"/>
      <c r="AA3184" s="1"/>
    </row>
    <row r="3185" spans="1:27" x14ac:dyDescent="0.3">
      <c r="A3185" s="1" t="s">
        <v>66893</v>
      </c>
      <c r="B3185" s="2">
        <v>41527</v>
      </c>
      <c r="C3185" s="2"/>
      <c r="D3185" s="1" t="s">
        <v>66613</v>
      </c>
      <c r="E3185" s="1" t="s">
        <v>57938</v>
      </c>
      <c r="F3185" s="1"/>
      <c r="G3185" s="1"/>
      <c r="H3185" s="1" t="s">
        <v>51435</v>
      </c>
      <c r="I3185" s="1"/>
      <c r="J3185" s="1" t="s">
        <v>51290</v>
      </c>
      <c r="K3185" s="1"/>
      <c r="L3185" s="1" t="s">
        <v>54904</v>
      </c>
      <c r="M3185" s="1" t="s">
        <v>51656</v>
      </c>
      <c r="N3185" s="1"/>
      <c r="O3185" s="1"/>
      <c r="P3185" s="1">
        <v>0</v>
      </c>
      <c r="Q3185" s="1"/>
      <c r="R3185" s="1"/>
      <c r="S3185" s="1" t="s">
        <v>54002</v>
      </c>
      <c r="T3185" s="1" t="s">
        <v>66874</v>
      </c>
      <c r="U3185" s="1" t="s">
        <v>51303</v>
      </c>
      <c r="V3185" s="1"/>
      <c r="W3185" s="1">
        <v>1</v>
      </c>
      <c r="X3185" s="1"/>
      <c r="Y3185" s="1"/>
      <c r="Z3185" s="1"/>
      <c r="AA3185" s="1"/>
    </row>
    <row r="3186" spans="1:27" x14ac:dyDescent="0.3">
      <c r="A3186" s="1" t="s">
        <v>52387</v>
      </c>
      <c r="B3186" s="2">
        <v>41520</v>
      </c>
      <c r="C3186" s="2"/>
      <c r="D3186" s="1" t="s">
        <v>52385</v>
      </c>
      <c r="E3186" s="1" t="s">
        <v>52386</v>
      </c>
      <c r="F3186" s="1"/>
      <c r="G3186" s="1"/>
      <c r="H3186" s="1" t="s">
        <v>51340</v>
      </c>
      <c r="I3186" s="1"/>
      <c r="J3186" s="1" t="s">
        <v>51290</v>
      </c>
      <c r="K3186" s="1"/>
      <c r="L3186" s="1" t="s">
        <v>52388</v>
      </c>
      <c r="M3186" s="1" t="s">
        <v>52048</v>
      </c>
      <c r="N3186" s="1"/>
      <c r="O3186" s="1"/>
      <c r="P3186" s="1">
        <v>1</v>
      </c>
      <c r="Q3186" s="1"/>
      <c r="R3186" s="1"/>
      <c r="S3186" s="1" t="s">
        <v>51568</v>
      </c>
      <c r="T3186" s="1" t="s">
        <v>52377</v>
      </c>
      <c r="U3186" s="1" t="s">
        <v>51303</v>
      </c>
      <c r="V3186" s="1"/>
      <c r="W3186" s="1">
        <v>1</v>
      </c>
      <c r="X3186" s="1"/>
      <c r="Y3186" s="1"/>
      <c r="Z3186" s="1"/>
      <c r="AA3186" s="1"/>
    </row>
    <row r="3187" spans="1:27" x14ac:dyDescent="0.3">
      <c r="A3187" s="1" t="s">
        <v>64571</v>
      </c>
      <c r="B3187" s="2">
        <v>41502</v>
      </c>
      <c r="C3187" s="2"/>
      <c r="D3187" s="1" t="s">
        <v>54058</v>
      </c>
      <c r="E3187" s="1" t="s">
        <v>52756</v>
      </c>
      <c r="F3187" s="1"/>
      <c r="G3187" s="1"/>
      <c r="H3187" s="1" t="s">
        <v>51295</v>
      </c>
      <c r="I3187" s="1"/>
      <c r="J3187" s="1" t="s">
        <v>51290</v>
      </c>
      <c r="K3187" s="1"/>
      <c r="L3187" s="1" t="s">
        <v>53205</v>
      </c>
      <c r="M3187" s="1" t="s">
        <v>51863</v>
      </c>
      <c r="N3187" s="1"/>
      <c r="O3187" s="1"/>
      <c r="P3187" s="1">
        <v>0</v>
      </c>
      <c r="Q3187" s="1"/>
      <c r="R3187" s="1"/>
      <c r="S3187" s="1" t="s">
        <v>51355</v>
      </c>
      <c r="T3187" s="1" t="s">
        <v>64569</v>
      </c>
      <c r="U3187" s="1" t="s">
        <v>51303</v>
      </c>
      <c r="V3187" s="1"/>
      <c r="W3187" s="1">
        <v>1</v>
      </c>
      <c r="X3187" s="1"/>
      <c r="Y3187" s="1"/>
      <c r="Z3187" s="1"/>
      <c r="AA3187" s="1"/>
    </row>
    <row r="3188" spans="1:27" x14ac:dyDescent="0.3">
      <c r="A3188" s="1" t="s">
        <v>60564</v>
      </c>
      <c r="B3188" s="2">
        <v>41439</v>
      </c>
      <c r="C3188" s="2"/>
      <c r="D3188" s="1" t="s">
        <v>59076</v>
      </c>
      <c r="E3188" s="1" t="s">
        <v>57744</v>
      </c>
      <c r="F3188" s="1"/>
      <c r="G3188" s="1"/>
      <c r="H3188" s="1" t="s">
        <v>51340</v>
      </c>
      <c r="I3188" s="1"/>
      <c r="J3188" s="1" t="s">
        <v>51290</v>
      </c>
      <c r="K3188" s="1"/>
      <c r="L3188" s="1" t="s">
        <v>60565</v>
      </c>
      <c r="M3188" s="1" t="s">
        <v>52255</v>
      </c>
      <c r="N3188" s="1"/>
      <c r="O3188" s="1"/>
      <c r="P3188" s="1">
        <v>1</v>
      </c>
      <c r="Q3188" s="1"/>
      <c r="R3188" s="1"/>
      <c r="S3188" s="1" t="s">
        <v>51568</v>
      </c>
      <c r="T3188" s="1" t="s">
        <v>60508</v>
      </c>
      <c r="U3188" s="1" t="s">
        <v>51303</v>
      </c>
      <c r="V3188" s="1"/>
      <c r="W3188" s="1">
        <v>1</v>
      </c>
      <c r="X3188" s="1"/>
      <c r="Y3188" s="1"/>
      <c r="Z3188" s="1"/>
      <c r="AA3188" s="1"/>
    </row>
    <row r="3189" spans="1:27" x14ac:dyDescent="0.3">
      <c r="A3189" s="1" t="s">
        <v>54102</v>
      </c>
      <c r="B3189" s="2">
        <v>41436</v>
      </c>
      <c r="C3189" s="2"/>
      <c r="D3189" s="1" t="s">
        <v>54101</v>
      </c>
      <c r="E3189" s="1" t="s">
        <v>52700</v>
      </c>
      <c r="F3189" s="1"/>
      <c r="G3189" s="1"/>
      <c r="H3189" s="1" t="s">
        <v>51295</v>
      </c>
      <c r="I3189" s="1"/>
      <c r="J3189" s="1" t="s">
        <v>51290</v>
      </c>
      <c r="K3189" s="1"/>
      <c r="L3189" s="1" t="s">
        <v>54103</v>
      </c>
      <c r="M3189" s="1" t="s">
        <v>51611</v>
      </c>
      <c r="N3189" s="1"/>
      <c r="O3189" s="1"/>
      <c r="P3189" s="1">
        <v>0</v>
      </c>
      <c r="Q3189" s="1"/>
      <c r="R3189" s="1"/>
      <c r="S3189" s="1" t="s">
        <v>51355</v>
      </c>
      <c r="T3189" s="1" t="s">
        <v>54100</v>
      </c>
      <c r="U3189" s="1" t="s">
        <v>51303</v>
      </c>
      <c r="V3189" s="1"/>
      <c r="W3189" s="1">
        <v>1</v>
      </c>
      <c r="X3189" s="1"/>
      <c r="Y3189" s="1"/>
      <c r="Z3189" s="1"/>
      <c r="AA3189" s="1"/>
    </row>
    <row r="3190" spans="1:27" x14ac:dyDescent="0.3">
      <c r="A3190" s="1" t="s">
        <v>66879</v>
      </c>
      <c r="B3190" s="2">
        <v>41383</v>
      </c>
      <c r="C3190" s="2"/>
      <c r="D3190" s="1" t="s">
        <v>66878</v>
      </c>
      <c r="E3190" s="1" t="s">
        <v>56532</v>
      </c>
      <c r="F3190" s="1"/>
      <c r="G3190" s="1"/>
      <c r="H3190" s="1" t="s">
        <v>51435</v>
      </c>
      <c r="I3190" s="1"/>
      <c r="J3190" s="1" t="s">
        <v>51290</v>
      </c>
      <c r="K3190" s="1"/>
      <c r="L3190" s="1" t="s">
        <v>63709</v>
      </c>
      <c r="M3190" s="1" t="s">
        <v>51764</v>
      </c>
      <c r="N3190" s="1"/>
      <c r="O3190" s="1"/>
      <c r="P3190" s="1">
        <v>0</v>
      </c>
      <c r="Q3190" s="1"/>
      <c r="R3190" s="1"/>
      <c r="S3190" s="1" t="s">
        <v>54002</v>
      </c>
      <c r="T3190" s="1" t="s">
        <v>66874</v>
      </c>
      <c r="U3190" s="1" t="s">
        <v>51303</v>
      </c>
      <c r="V3190" s="1"/>
      <c r="W3190" s="1">
        <v>1</v>
      </c>
      <c r="X3190" s="1"/>
      <c r="Y3190" s="1"/>
      <c r="Z3190" s="1"/>
      <c r="AA3190" s="1"/>
    </row>
    <row r="3191" spans="1:27" x14ac:dyDescent="0.3">
      <c r="A3191" s="1" t="s">
        <v>66879</v>
      </c>
      <c r="B3191" s="2">
        <v>41383</v>
      </c>
      <c r="C3191" s="2"/>
      <c r="D3191" s="1" t="s">
        <v>66878</v>
      </c>
      <c r="E3191" s="1" t="s">
        <v>56532</v>
      </c>
      <c r="F3191" s="1"/>
      <c r="G3191" s="1"/>
      <c r="H3191" s="1" t="s">
        <v>51435</v>
      </c>
      <c r="I3191" s="1"/>
      <c r="J3191" s="1" t="s">
        <v>51290</v>
      </c>
      <c r="K3191" s="1"/>
      <c r="L3191" s="1" t="s">
        <v>58204</v>
      </c>
      <c r="M3191" s="1" t="s">
        <v>51360</v>
      </c>
      <c r="N3191" s="1"/>
      <c r="O3191" s="1"/>
      <c r="P3191" s="1">
        <v>0</v>
      </c>
      <c r="Q3191" s="1"/>
      <c r="R3191" s="1"/>
      <c r="S3191" s="1" t="s">
        <v>54002</v>
      </c>
      <c r="T3191" s="1" t="s">
        <v>66874</v>
      </c>
      <c r="U3191" s="1" t="s">
        <v>51303</v>
      </c>
      <c r="V3191" s="1"/>
      <c r="W3191" s="1">
        <v>1</v>
      </c>
      <c r="X3191" s="1"/>
      <c r="Y3191" s="1"/>
      <c r="Z3191" s="1"/>
      <c r="AA3191" s="1"/>
    </row>
    <row r="3192" spans="1:27" x14ac:dyDescent="0.3">
      <c r="A3192" s="1" t="s">
        <v>67422</v>
      </c>
      <c r="B3192" s="2">
        <v>41367</v>
      </c>
      <c r="C3192" s="2"/>
      <c r="D3192" s="1" t="s">
        <v>55810</v>
      </c>
      <c r="E3192" s="1" t="s">
        <v>55811</v>
      </c>
      <c r="F3192" s="1"/>
      <c r="G3192" s="1"/>
      <c r="H3192" s="1" t="s">
        <v>51323</v>
      </c>
      <c r="I3192" s="1"/>
      <c r="J3192" s="1" t="s">
        <v>51290</v>
      </c>
      <c r="K3192" s="1"/>
      <c r="L3192" s="1" t="s">
        <v>58212</v>
      </c>
      <c r="M3192" s="1" t="s">
        <v>51557</v>
      </c>
      <c r="N3192" s="1"/>
      <c r="O3192" s="1"/>
      <c r="P3192" s="1">
        <v>1</v>
      </c>
      <c r="Q3192" s="1"/>
      <c r="R3192" s="1"/>
      <c r="S3192" s="1" t="s">
        <v>51320</v>
      </c>
      <c r="T3192" s="1" t="s">
        <v>67421</v>
      </c>
      <c r="U3192" s="1" t="s">
        <v>51303</v>
      </c>
      <c r="V3192" s="1"/>
      <c r="W3192" s="1">
        <v>1</v>
      </c>
      <c r="X3192" s="1"/>
      <c r="Y3192" s="1"/>
      <c r="Z3192" s="1"/>
      <c r="AA3192" s="1"/>
    </row>
    <row r="3193" spans="1:27" x14ac:dyDescent="0.3">
      <c r="A3193" s="1" t="s">
        <v>55651</v>
      </c>
      <c r="B3193" s="2">
        <v>41346</v>
      </c>
      <c r="C3193" s="2"/>
      <c r="D3193" s="1" t="s">
        <v>55650</v>
      </c>
      <c r="E3193" s="1" t="s">
        <v>51413</v>
      </c>
      <c r="F3193" s="1"/>
      <c r="G3193" s="1"/>
      <c r="H3193" s="1" t="s">
        <v>51340</v>
      </c>
      <c r="I3193" s="1"/>
      <c r="J3193" s="1" t="s">
        <v>51290</v>
      </c>
      <c r="K3193" s="1"/>
      <c r="L3193" s="1" t="s">
        <v>52986</v>
      </c>
      <c r="M3193" s="1" t="s">
        <v>51311</v>
      </c>
      <c r="N3193" s="1"/>
      <c r="O3193" s="1"/>
      <c r="P3193" s="1">
        <v>1</v>
      </c>
      <c r="Q3193" s="1"/>
      <c r="R3193" s="1"/>
      <c r="S3193" s="1" t="s">
        <v>51568</v>
      </c>
      <c r="T3193" s="1" t="s">
        <v>55625</v>
      </c>
      <c r="U3193" s="1" t="s">
        <v>51303</v>
      </c>
      <c r="V3193" s="1"/>
      <c r="W3193" s="1">
        <v>1</v>
      </c>
      <c r="X3193" s="1"/>
      <c r="Y3193" s="1"/>
      <c r="Z3193" s="1"/>
      <c r="AA3193" s="1"/>
    </row>
    <row r="3194" spans="1:27" x14ac:dyDescent="0.3">
      <c r="A3194" s="1" t="s">
        <v>61225</v>
      </c>
      <c r="B3194" s="2">
        <v>41324</v>
      </c>
      <c r="C3194" s="2"/>
      <c r="D3194" s="1" t="s">
        <v>61224</v>
      </c>
      <c r="E3194" s="1" t="s">
        <v>52700</v>
      </c>
      <c r="F3194" s="1"/>
      <c r="G3194" s="1"/>
      <c r="H3194" s="1" t="s">
        <v>51340</v>
      </c>
      <c r="I3194" s="1"/>
      <c r="J3194" s="1" t="s">
        <v>51290</v>
      </c>
      <c r="K3194" s="1"/>
      <c r="L3194" s="1" t="s">
        <v>53456</v>
      </c>
      <c r="M3194" s="1" t="s">
        <v>52492</v>
      </c>
      <c r="N3194" s="1"/>
      <c r="O3194" s="1"/>
      <c r="P3194" s="1">
        <v>1</v>
      </c>
      <c r="Q3194" s="1"/>
      <c r="R3194" s="1"/>
      <c r="S3194" s="1" t="s">
        <v>51568</v>
      </c>
      <c r="T3194" s="1" t="s">
        <v>61217</v>
      </c>
      <c r="U3194" s="1" t="s">
        <v>51303</v>
      </c>
      <c r="V3194" s="1"/>
      <c r="W3194" s="1">
        <v>1</v>
      </c>
      <c r="X3194" s="1"/>
      <c r="Y3194" s="1"/>
      <c r="Z3194" s="1"/>
      <c r="AA3194" s="1"/>
    </row>
    <row r="3195" spans="1:27" x14ac:dyDescent="0.3">
      <c r="A3195" s="1" t="s">
        <v>66892</v>
      </c>
      <c r="B3195" s="2">
        <v>41320</v>
      </c>
      <c r="C3195" s="2"/>
      <c r="D3195" s="1" t="s">
        <v>55915</v>
      </c>
      <c r="E3195" s="1" t="s">
        <v>55916</v>
      </c>
      <c r="F3195" s="1"/>
      <c r="G3195" s="1"/>
      <c r="H3195" s="1" t="s">
        <v>51435</v>
      </c>
      <c r="I3195" s="1"/>
      <c r="J3195" s="1" t="s">
        <v>51290</v>
      </c>
      <c r="K3195" s="1"/>
      <c r="L3195" s="1" t="s">
        <v>54379</v>
      </c>
      <c r="M3195" s="1" t="s">
        <v>52212</v>
      </c>
      <c r="N3195" s="1"/>
      <c r="O3195" s="1"/>
      <c r="P3195" s="1">
        <v>0</v>
      </c>
      <c r="Q3195" s="1"/>
      <c r="R3195" s="1"/>
      <c r="S3195" s="1" t="s">
        <v>54002</v>
      </c>
      <c r="T3195" s="1" t="s">
        <v>66874</v>
      </c>
      <c r="U3195" s="1" t="s">
        <v>51303</v>
      </c>
      <c r="V3195" s="1"/>
      <c r="W3195" s="1">
        <v>1</v>
      </c>
      <c r="X3195" s="1"/>
      <c r="Y3195" s="1"/>
      <c r="Z3195" s="1"/>
      <c r="AA3195" s="1"/>
    </row>
    <row r="3196" spans="1:27" x14ac:dyDescent="0.3">
      <c r="A3196" s="1" t="s">
        <v>66892</v>
      </c>
      <c r="B3196" s="2">
        <v>41320</v>
      </c>
      <c r="C3196" s="2"/>
      <c r="D3196" s="1" t="s">
        <v>55915</v>
      </c>
      <c r="E3196" s="1" t="s">
        <v>55916</v>
      </c>
      <c r="F3196" s="1"/>
      <c r="G3196" s="1"/>
      <c r="H3196" s="1" t="s">
        <v>51435</v>
      </c>
      <c r="I3196" s="1"/>
      <c r="J3196" s="1" t="s">
        <v>51290</v>
      </c>
      <c r="K3196" s="1"/>
      <c r="L3196" s="1" t="s">
        <v>54108</v>
      </c>
      <c r="M3196" s="1" t="s">
        <v>51478</v>
      </c>
      <c r="N3196" s="1"/>
      <c r="O3196" s="1"/>
      <c r="P3196" s="1">
        <v>0</v>
      </c>
      <c r="Q3196" s="1"/>
      <c r="R3196" s="1"/>
      <c r="S3196" s="1" t="s">
        <v>54002</v>
      </c>
      <c r="T3196" s="1" t="s">
        <v>66874</v>
      </c>
      <c r="U3196" s="1" t="s">
        <v>51303</v>
      </c>
      <c r="V3196" s="1"/>
      <c r="W3196" s="1">
        <v>1</v>
      </c>
      <c r="X3196" s="1"/>
      <c r="Y3196" s="1"/>
      <c r="Z3196" s="1"/>
      <c r="AA3196" s="1"/>
    </row>
    <row r="3197" spans="1:27" x14ac:dyDescent="0.3">
      <c r="A3197" s="1" t="s">
        <v>62220</v>
      </c>
      <c r="B3197" s="2">
        <v>41285</v>
      </c>
      <c r="C3197" s="2"/>
      <c r="D3197" s="1" t="s">
        <v>62219</v>
      </c>
      <c r="E3197" s="1" t="s">
        <v>52127</v>
      </c>
      <c r="F3197" s="1"/>
      <c r="G3197" s="1"/>
      <c r="H3197" s="1" t="s">
        <v>51295</v>
      </c>
      <c r="I3197" s="1"/>
      <c r="J3197" s="1" t="s">
        <v>51290</v>
      </c>
      <c r="K3197" s="1"/>
      <c r="L3197" s="1" t="s">
        <v>56183</v>
      </c>
      <c r="M3197" s="1" t="s">
        <v>53595</v>
      </c>
      <c r="N3197" s="1"/>
      <c r="O3197" s="1"/>
      <c r="P3197" s="1">
        <v>0</v>
      </c>
      <c r="Q3197" s="1"/>
      <c r="R3197" s="1"/>
      <c r="S3197" s="1" t="s">
        <v>51355</v>
      </c>
      <c r="T3197" s="1" t="s">
        <v>62207</v>
      </c>
      <c r="U3197" s="1" t="s">
        <v>51303</v>
      </c>
      <c r="V3197" s="1"/>
      <c r="W3197" s="1">
        <v>1</v>
      </c>
      <c r="X3197" s="1"/>
      <c r="Y3197" s="1"/>
      <c r="Z3197" s="1"/>
      <c r="AA3197" s="1"/>
    </row>
    <row r="3198" spans="1:27" x14ac:dyDescent="0.3">
      <c r="A3198" s="1" t="s">
        <v>51861</v>
      </c>
      <c r="B3198" s="2">
        <v>41260</v>
      </c>
      <c r="C3198" s="2"/>
      <c r="D3198" s="1" t="s">
        <v>51859</v>
      </c>
      <c r="E3198" s="1" t="s">
        <v>51860</v>
      </c>
      <c r="F3198" s="1"/>
      <c r="G3198" s="1"/>
      <c r="H3198" s="1" t="s">
        <v>51340</v>
      </c>
      <c r="I3198" s="1"/>
      <c r="J3198" s="1" t="s">
        <v>51290</v>
      </c>
      <c r="K3198" s="1"/>
      <c r="L3198" s="1" t="s">
        <v>51862</v>
      </c>
      <c r="M3198" s="1" t="s">
        <v>51863</v>
      </c>
      <c r="N3198" s="1"/>
      <c r="O3198" s="1"/>
      <c r="P3198" s="1">
        <v>1</v>
      </c>
      <c r="Q3198" s="1"/>
      <c r="R3198" s="1"/>
      <c r="S3198" s="1" t="s">
        <v>51568</v>
      </c>
      <c r="T3198" s="1" t="s">
        <v>51858</v>
      </c>
      <c r="U3198" s="1" t="s">
        <v>51303</v>
      </c>
      <c r="V3198" s="1"/>
      <c r="W3198" s="1">
        <v>1</v>
      </c>
      <c r="X3198" s="1"/>
      <c r="Y3198" s="1"/>
      <c r="Z3198" s="1"/>
      <c r="AA3198" s="1"/>
    </row>
    <row r="3199" spans="1:27" x14ac:dyDescent="0.3">
      <c r="A3199" s="1" t="s">
        <v>60257</v>
      </c>
      <c r="B3199" s="2">
        <v>41256</v>
      </c>
      <c r="C3199" s="2"/>
      <c r="D3199" s="1" t="s">
        <v>54043</v>
      </c>
      <c r="E3199" s="1" t="s">
        <v>51649</v>
      </c>
      <c r="F3199" s="1"/>
      <c r="G3199" s="1"/>
      <c r="H3199" s="1" t="s">
        <v>51295</v>
      </c>
      <c r="I3199" s="1"/>
      <c r="J3199" s="1" t="s">
        <v>51290</v>
      </c>
      <c r="K3199" s="1"/>
      <c r="L3199" s="1" t="s">
        <v>51317</v>
      </c>
      <c r="M3199" s="1" t="s">
        <v>51318</v>
      </c>
      <c r="N3199" s="1"/>
      <c r="O3199" s="1"/>
      <c r="P3199" s="1">
        <v>0</v>
      </c>
      <c r="Q3199" s="1"/>
      <c r="R3199" s="1"/>
      <c r="S3199" s="1" t="s">
        <v>51355</v>
      </c>
      <c r="T3199" s="1" t="s">
        <v>60256</v>
      </c>
      <c r="U3199" s="1" t="s">
        <v>51303</v>
      </c>
      <c r="V3199" s="1"/>
      <c r="W3199" s="1">
        <v>1</v>
      </c>
      <c r="X3199" s="1"/>
      <c r="Y3199" s="1"/>
      <c r="Z3199" s="1"/>
      <c r="AA3199" s="1"/>
    </row>
    <row r="3200" spans="1:27" x14ac:dyDescent="0.3">
      <c r="A3200" s="1" t="s">
        <v>65953</v>
      </c>
      <c r="B3200" s="2">
        <v>41253</v>
      </c>
      <c r="C3200" s="2"/>
      <c r="D3200" s="1" t="s">
        <v>54544</v>
      </c>
      <c r="E3200" s="1" t="s">
        <v>54545</v>
      </c>
      <c r="F3200" s="1"/>
      <c r="G3200" s="1"/>
      <c r="H3200" s="1" t="s">
        <v>51295</v>
      </c>
      <c r="I3200" s="1"/>
      <c r="J3200" s="1" t="s">
        <v>51290</v>
      </c>
      <c r="K3200" s="1"/>
      <c r="L3200" s="1" t="s">
        <v>57960</v>
      </c>
      <c r="M3200" s="1" t="s">
        <v>51638</v>
      </c>
      <c r="N3200" s="1"/>
      <c r="O3200" s="1"/>
      <c r="P3200" s="1">
        <v>0</v>
      </c>
      <c r="Q3200" s="1"/>
      <c r="R3200" s="1"/>
      <c r="S3200" s="1" t="s">
        <v>51355</v>
      </c>
      <c r="T3200" s="1" t="s">
        <v>65952</v>
      </c>
      <c r="U3200" s="1" t="s">
        <v>51303</v>
      </c>
      <c r="V3200" s="1"/>
      <c r="W3200" s="1">
        <v>1</v>
      </c>
      <c r="X3200" s="1"/>
      <c r="Y3200" s="1"/>
      <c r="Z3200" s="1"/>
      <c r="AA3200" s="1"/>
    </row>
    <row r="3201" spans="1:27" x14ac:dyDescent="0.3">
      <c r="A3201" s="1" t="s">
        <v>60527</v>
      </c>
      <c r="B3201" s="2">
        <v>40870</v>
      </c>
      <c r="C3201" s="2"/>
      <c r="D3201" s="1" t="s">
        <v>58660</v>
      </c>
      <c r="E3201" s="1" t="s">
        <v>55290</v>
      </c>
      <c r="F3201" s="1"/>
      <c r="G3201" s="1"/>
      <c r="H3201" s="1" t="s">
        <v>51340</v>
      </c>
      <c r="I3201" s="1"/>
      <c r="J3201" s="1" t="s">
        <v>51290</v>
      </c>
      <c r="K3201" s="1"/>
      <c r="L3201" s="1" t="s">
        <v>51393</v>
      </c>
      <c r="M3201" s="1" t="s">
        <v>51394</v>
      </c>
      <c r="N3201" s="1"/>
      <c r="O3201" s="1"/>
      <c r="P3201" s="1">
        <v>1</v>
      </c>
      <c r="Q3201" s="1"/>
      <c r="R3201" s="1"/>
      <c r="S3201" s="1" t="s">
        <v>51568</v>
      </c>
      <c r="T3201" s="1" t="s">
        <v>60508</v>
      </c>
      <c r="U3201" s="1" t="s">
        <v>51303</v>
      </c>
      <c r="V3201" s="1"/>
      <c r="W3201" s="1">
        <v>1</v>
      </c>
      <c r="X3201" s="1"/>
      <c r="Y3201" s="1"/>
      <c r="Z3201" s="1"/>
      <c r="AA3201" s="1"/>
    </row>
    <row r="3202" spans="1:27" x14ac:dyDescent="0.3">
      <c r="A3202" s="1" t="s">
        <v>66837</v>
      </c>
      <c r="B3202" s="2">
        <v>40847</v>
      </c>
      <c r="C3202" s="2"/>
      <c r="D3202" s="1" t="s">
        <v>55974</v>
      </c>
      <c r="E3202" s="1" t="s">
        <v>54821</v>
      </c>
      <c r="F3202" s="1"/>
      <c r="G3202" s="1"/>
      <c r="H3202" s="1" t="s">
        <v>51435</v>
      </c>
      <c r="I3202" s="1"/>
      <c r="J3202" s="1" t="s">
        <v>51290</v>
      </c>
      <c r="K3202" s="1"/>
      <c r="L3202" s="1" t="s">
        <v>57232</v>
      </c>
      <c r="M3202" s="1" t="s">
        <v>51716</v>
      </c>
      <c r="N3202" s="1"/>
      <c r="O3202" s="1"/>
      <c r="P3202" s="1">
        <v>0</v>
      </c>
      <c r="Q3202" s="1"/>
      <c r="R3202" s="1"/>
      <c r="S3202" s="1" t="s">
        <v>54002</v>
      </c>
      <c r="T3202" s="1" t="s">
        <v>66823</v>
      </c>
      <c r="U3202" s="1" t="s">
        <v>51303</v>
      </c>
      <c r="V3202" s="1"/>
      <c r="W3202" s="1">
        <v>1</v>
      </c>
      <c r="X3202" s="1"/>
      <c r="Y3202" s="1"/>
      <c r="Z3202" s="1"/>
      <c r="AA3202" s="1"/>
    </row>
    <row r="3203" spans="1:27" x14ac:dyDescent="0.3">
      <c r="A3203" s="1" t="s">
        <v>60518</v>
      </c>
      <c r="B3203" s="2">
        <v>40780</v>
      </c>
      <c r="C3203" s="2"/>
      <c r="D3203" s="1" t="s">
        <v>60517</v>
      </c>
      <c r="E3203" s="1" t="s">
        <v>54366</v>
      </c>
      <c r="F3203" s="1"/>
      <c r="G3203" s="1"/>
      <c r="H3203" s="1" t="s">
        <v>51340</v>
      </c>
      <c r="I3203" s="1"/>
      <c r="J3203" s="1" t="s">
        <v>51290</v>
      </c>
      <c r="K3203" s="1"/>
      <c r="L3203" s="1" t="s">
        <v>60519</v>
      </c>
      <c r="M3203" s="1" t="s">
        <v>52005</v>
      </c>
      <c r="N3203" s="1"/>
      <c r="O3203" s="1"/>
      <c r="P3203" s="1">
        <v>1</v>
      </c>
      <c r="Q3203" s="1"/>
      <c r="R3203" s="1"/>
      <c r="S3203" s="1" t="s">
        <v>51568</v>
      </c>
      <c r="T3203" s="1" t="s">
        <v>60508</v>
      </c>
      <c r="U3203" s="1" t="s">
        <v>51303</v>
      </c>
      <c r="V3203" s="1"/>
      <c r="W3203" s="1">
        <v>1</v>
      </c>
      <c r="X3203" s="1"/>
      <c r="Y3203" s="1"/>
      <c r="Z3203" s="1"/>
      <c r="AA3203" s="1"/>
    </row>
    <row r="3204" spans="1:27" x14ac:dyDescent="0.3">
      <c r="A3204" s="1" t="s">
        <v>55433</v>
      </c>
      <c r="B3204" s="2">
        <v>41968</v>
      </c>
      <c r="C3204" s="2"/>
      <c r="D3204" s="1" t="s">
        <v>55432</v>
      </c>
      <c r="E3204" s="1" t="s">
        <v>54200</v>
      </c>
      <c r="F3204" s="1"/>
      <c r="G3204" s="1"/>
      <c r="H3204" s="1" t="s">
        <v>51435</v>
      </c>
      <c r="I3204" s="1"/>
      <c r="J3204" s="1" t="s">
        <v>51290</v>
      </c>
      <c r="K3204" s="1"/>
      <c r="L3204" s="1" t="s">
        <v>55434</v>
      </c>
      <c r="M3204" s="1" t="s">
        <v>51884</v>
      </c>
      <c r="N3204" s="1"/>
      <c r="O3204" s="1"/>
      <c r="P3204" s="1">
        <v>0</v>
      </c>
      <c r="Q3204" s="1"/>
      <c r="R3204" s="1"/>
      <c r="S3204" s="1" t="s">
        <v>53322</v>
      </c>
      <c r="T3204" s="1" t="s">
        <v>55431</v>
      </c>
      <c r="U3204" s="1" t="s">
        <v>51303</v>
      </c>
      <c r="V3204" s="1"/>
      <c r="W3204" s="1">
        <v>1</v>
      </c>
      <c r="X3204" s="1"/>
      <c r="Y3204" s="1"/>
      <c r="Z3204" s="1"/>
      <c r="AA3204" s="1"/>
    </row>
    <row r="3205" spans="1:27" x14ac:dyDescent="0.3">
      <c r="A3205" s="1" t="s">
        <v>62114</v>
      </c>
      <c r="B3205" s="2">
        <v>41920</v>
      </c>
      <c r="C3205" s="2"/>
      <c r="D3205" s="1" t="s">
        <v>54737</v>
      </c>
      <c r="E3205" s="1" t="s">
        <v>54738</v>
      </c>
      <c r="F3205" s="1"/>
      <c r="G3205" s="1"/>
      <c r="H3205" s="1" t="s">
        <v>51435</v>
      </c>
      <c r="I3205" s="1"/>
      <c r="J3205" s="1" t="s">
        <v>51290</v>
      </c>
      <c r="K3205" s="1"/>
      <c r="L3205" s="1" t="s">
        <v>53608</v>
      </c>
      <c r="M3205" s="1" t="s">
        <v>52420</v>
      </c>
      <c r="N3205" s="1"/>
      <c r="O3205" s="1"/>
      <c r="P3205" s="1">
        <v>0</v>
      </c>
      <c r="Q3205" s="1"/>
      <c r="R3205" s="1"/>
      <c r="S3205" s="1" t="s">
        <v>53343</v>
      </c>
      <c r="T3205" s="1" t="s">
        <v>62088</v>
      </c>
      <c r="U3205" s="1" t="s">
        <v>51303</v>
      </c>
      <c r="V3205" s="1"/>
      <c r="W3205" s="1">
        <v>1</v>
      </c>
      <c r="X3205" s="1"/>
      <c r="Y3205" s="1"/>
      <c r="Z3205" s="1"/>
      <c r="AA3205" s="1"/>
    </row>
    <row r="3206" spans="1:27" x14ac:dyDescent="0.3">
      <c r="A3206" s="1" t="s">
        <v>57504</v>
      </c>
      <c r="B3206" s="2">
        <v>41919</v>
      </c>
      <c r="C3206" s="2"/>
      <c r="D3206" s="1" t="s">
        <v>57503</v>
      </c>
      <c r="E3206" s="1" t="s">
        <v>57241</v>
      </c>
      <c r="F3206" s="1"/>
      <c r="G3206" s="1"/>
      <c r="H3206" s="1" t="s">
        <v>51435</v>
      </c>
      <c r="I3206" s="1"/>
      <c r="J3206" s="1" t="s">
        <v>51290</v>
      </c>
      <c r="K3206" s="1"/>
      <c r="L3206" s="1" t="s">
        <v>52211</v>
      </c>
      <c r="M3206" s="1" t="s">
        <v>52212</v>
      </c>
      <c r="N3206" s="1"/>
      <c r="O3206" s="1"/>
      <c r="P3206" s="1">
        <v>0</v>
      </c>
      <c r="Q3206" s="1"/>
      <c r="R3206" s="1"/>
      <c r="S3206" s="1" t="s">
        <v>53322</v>
      </c>
      <c r="T3206" s="1" t="s">
        <v>57494</v>
      </c>
      <c r="U3206" s="1" t="s">
        <v>51303</v>
      </c>
      <c r="V3206" s="1"/>
      <c r="W3206" s="1">
        <v>1</v>
      </c>
      <c r="X3206" s="1"/>
      <c r="Y3206" s="1"/>
      <c r="Z3206" s="1"/>
      <c r="AA3206" s="1"/>
    </row>
    <row r="3207" spans="1:27" x14ac:dyDescent="0.3">
      <c r="A3207" s="1" t="s">
        <v>57504</v>
      </c>
      <c r="B3207" s="2">
        <v>41919</v>
      </c>
      <c r="C3207" s="2"/>
      <c r="D3207" s="1" t="s">
        <v>57503</v>
      </c>
      <c r="E3207" s="1" t="s">
        <v>57241</v>
      </c>
      <c r="F3207" s="1"/>
      <c r="G3207" s="1"/>
      <c r="H3207" s="1" t="s">
        <v>51435</v>
      </c>
      <c r="I3207" s="1"/>
      <c r="J3207" s="1" t="s">
        <v>51290</v>
      </c>
      <c r="K3207" s="1"/>
      <c r="L3207" s="1" t="s">
        <v>54889</v>
      </c>
      <c r="M3207" s="1" t="s">
        <v>51625</v>
      </c>
      <c r="N3207" s="1"/>
      <c r="O3207" s="1"/>
      <c r="P3207" s="1">
        <v>0</v>
      </c>
      <c r="Q3207" s="1"/>
      <c r="R3207" s="1"/>
      <c r="S3207" s="1" t="s">
        <v>53322</v>
      </c>
      <c r="T3207" s="1" t="s">
        <v>57494</v>
      </c>
      <c r="U3207" s="1" t="s">
        <v>51303</v>
      </c>
      <c r="V3207" s="1"/>
      <c r="W3207" s="1">
        <v>1</v>
      </c>
      <c r="X3207" s="1"/>
      <c r="Y3207" s="1"/>
      <c r="Z3207" s="1"/>
      <c r="AA3207" s="1"/>
    </row>
    <row r="3208" spans="1:27" x14ac:dyDescent="0.3">
      <c r="A3208" s="1" t="s">
        <v>65637</v>
      </c>
      <c r="B3208" s="2">
        <v>41918</v>
      </c>
      <c r="C3208" s="2"/>
      <c r="D3208" s="1" t="s">
        <v>62929</v>
      </c>
      <c r="E3208" s="1" t="s">
        <v>59193</v>
      </c>
      <c r="F3208" s="1"/>
      <c r="G3208" s="1"/>
      <c r="H3208" s="1" t="s">
        <v>51435</v>
      </c>
      <c r="I3208" s="1"/>
      <c r="J3208" s="1" t="s">
        <v>51290</v>
      </c>
      <c r="K3208" s="1"/>
      <c r="L3208" s="1" t="s">
        <v>56165</v>
      </c>
      <c r="M3208" s="1" t="s">
        <v>51826</v>
      </c>
      <c r="N3208" s="1"/>
      <c r="O3208" s="1"/>
      <c r="P3208" s="1">
        <v>1</v>
      </c>
      <c r="Q3208" s="1"/>
      <c r="R3208" s="1"/>
      <c r="S3208" s="1" t="s">
        <v>53343</v>
      </c>
      <c r="T3208" s="1" t="s">
        <v>65635</v>
      </c>
      <c r="U3208" s="1" t="s">
        <v>51303</v>
      </c>
      <c r="V3208" s="1"/>
      <c r="W3208" s="1">
        <v>1</v>
      </c>
      <c r="X3208" s="1"/>
      <c r="Y3208" s="1"/>
      <c r="Z3208" s="1"/>
      <c r="AA3208" s="1"/>
    </row>
    <row r="3209" spans="1:27" x14ac:dyDescent="0.3">
      <c r="A3209" s="1" t="s">
        <v>51498</v>
      </c>
      <c r="B3209" s="2">
        <v>41841</v>
      </c>
      <c r="C3209" s="2"/>
      <c r="D3209" s="1" t="s">
        <v>51496</v>
      </c>
      <c r="E3209" s="1" t="s">
        <v>51497</v>
      </c>
      <c r="F3209" s="1"/>
      <c r="G3209" s="1"/>
      <c r="H3209" s="1" t="s">
        <v>51435</v>
      </c>
      <c r="I3209" s="1"/>
      <c r="J3209" s="1" t="s">
        <v>51290</v>
      </c>
      <c r="K3209" s="1"/>
      <c r="L3209" s="1" t="s">
        <v>51499</v>
      </c>
      <c r="M3209" s="1" t="s">
        <v>51500</v>
      </c>
      <c r="N3209" s="1"/>
      <c r="O3209" s="1"/>
      <c r="P3209" s="1">
        <v>1</v>
      </c>
      <c r="Q3209" s="1"/>
      <c r="R3209" s="1"/>
      <c r="S3209" s="1" t="s">
        <v>51432</v>
      </c>
      <c r="T3209" s="1" t="s">
        <v>51495</v>
      </c>
      <c r="U3209" s="1" t="s">
        <v>51303</v>
      </c>
      <c r="V3209" s="1"/>
      <c r="W3209" s="1">
        <v>1</v>
      </c>
      <c r="X3209" s="1"/>
      <c r="Y3209" s="1"/>
      <c r="Z3209" s="1"/>
      <c r="AA3209" s="1"/>
    </row>
    <row r="3210" spans="1:27" x14ac:dyDescent="0.3">
      <c r="A3210" s="1" t="s">
        <v>65691</v>
      </c>
      <c r="B3210" s="2">
        <v>41825</v>
      </c>
      <c r="C3210" s="2"/>
      <c r="D3210" s="1" t="s">
        <v>63333</v>
      </c>
      <c r="E3210" s="1" t="s">
        <v>52324</v>
      </c>
      <c r="F3210" s="1"/>
      <c r="G3210" s="1"/>
      <c r="H3210" s="1" t="s">
        <v>51435</v>
      </c>
      <c r="I3210" s="1"/>
      <c r="J3210" s="1" t="s">
        <v>51290</v>
      </c>
      <c r="K3210" s="1"/>
      <c r="L3210" s="1" t="s">
        <v>63841</v>
      </c>
      <c r="M3210" s="1" t="s">
        <v>52282</v>
      </c>
      <c r="N3210" s="1"/>
      <c r="O3210" s="1"/>
      <c r="P3210" s="1">
        <v>0</v>
      </c>
      <c r="Q3210" s="1"/>
      <c r="R3210" s="1"/>
      <c r="S3210" s="1" t="s">
        <v>53343</v>
      </c>
      <c r="T3210" s="1" t="s">
        <v>65690</v>
      </c>
      <c r="U3210" s="1" t="s">
        <v>51303</v>
      </c>
      <c r="V3210" s="1"/>
      <c r="W3210" s="1">
        <v>1</v>
      </c>
      <c r="X3210" s="1"/>
      <c r="Y3210" s="1"/>
      <c r="Z3210" s="1"/>
      <c r="AA3210" s="1"/>
    </row>
    <row r="3211" spans="1:27" x14ac:dyDescent="0.3">
      <c r="A3211" s="1" t="s">
        <v>59548</v>
      </c>
      <c r="B3211" s="2">
        <v>41753</v>
      </c>
      <c r="C3211" s="2"/>
      <c r="D3211" s="1" t="s">
        <v>59547</v>
      </c>
      <c r="E3211" s="1" t="s">
        <v>51872</v>
      </c>
      <c r="F3211" s="1"/>
      <c r="G3211" s="1"/>
      <c r="H3211" s="1" t="s">
        <v>51435</v>
      </c>
      <c r="I3211" s="1"/>
      <c r="J3211" s="1" t="s">
        <v>51290</v>
      </c>
      <c r="K3211" s="1"/>
      <c r="L3211" s="1" t="s">
        <v>59549</v>
      </c>
      <c r="M3211" s="1" t="s">
        <v>51979</v>
      </c>
      <c r="N3211" s="1"/>
      <c r="O3211" s="1"/>
      <c r="P3211" s="1">
        <v>0</v>
      </c>
      <c r="Q3211" s="1"/>
      <c r="R3211" s="1"/>
      <c r="S3211" s="1" t="s">
        <v>54080</v>
      </c>
      <c r="T3211" s="1" t="s">
        <v>59546</v>
      </c>
      <c r="U3211" s="1" t="s">
        <v>51303</v>
      </c>
      <c r="V3211" s="1"/>
      <c r="W3211" s="1">
        <v>1</v>
      </c>
      <c r="X3211" s="1"/>
      <c r="Y3211" s="1"/>
      <c r="Z3211" s="1"/>
      <c r="AA3211" s="1"/>
    </row>
    <row r="3212" spans="1:27" x14ac:dyDescent="0.3">
      <c r="A3212" s="1" t="s">
        <v>68508</v>
      </c>
      <c r="B3212" s="2">
        <v>41582</v>
      </c>
      <c r="C3212" s="2"/>
      <c r="D3212" s="1" t="s">
        <v>61586</v>
      </c>
      <c r="E3212" s="1" t="s">
        <v>57988</v>
      </c>
      <c r="F3212" s="1"/>
      <c r="G3212" s="1"/>
      <c r="H3212" s="1" t="s">
        <v>51435</v>
      </c>
      <c r="I3212" s="1"/>
      <c r="J3212" s="1" t="s">
        <v>51290</v>
      </c>
      <c r="K3212" s="1"/>
      <c r="L3212" s="1" t="s">
        <v>68509</v>
      </c>
      <c r="M3212" s="1" t="s">
        <v>51643</v>
      </c>
      <c r="N3212" s="1"/>
      <c r="O3212" s="1"/>
      <c r="P3212" s="1">
        <v>1</v>
      </c>
      <c r="Q3212" s="1"/>
      <c r="R3212" s="1"/>
      <c r="S3212" s="1" t="s">
        <v>51432</v>
      </c>
      <c r="T3212" s="1" t="s">
        <v>68507</v>
      </c>
      <c r="U3212" s="1" t="s">
        <v>51303</v>
      </c>
      <c r="V3212" s="1"/>
      <c r="W3212" s="1">
        <v>1</v>
      </c>
      <c r="X3212" s="1"/>
      <c r="Y3212" s="1"/>
      <c r="Z3212" s="1"/>
      <c r="AA3212" s="1"/>
    </row>
    <row r="3213" spans="1:27" x14ac:dyDescent="0.3">
      <c r="A3213" s="1" t="s">
        <v>61587</v>
      </c>
      <c r="B3213" s="2">
        <v>41582</v>
      </c>
      <c r="C3213" s="2"/>
      <c r="D3213" s="1" t="s">
        <v>61586</v>
      </c>
      <c r="E3213" s="1" t="s">
        <v>57988</v>
      </c>
      <c r="F3213" s="1"/>
      <c r="G3213" s="1"/>
      <c r="H3213" s="1" t="s">
        <v>51435</v>
      </c>
      <c r="I3213" s="1"/>
      <c r="J3213" s="1" t="s">
        <v>51290</v>
      </c>
      <c r="K3213" s="1"/>
      <c r="L3213" s="1" t="s">
        <v>56211</v>
      </c>
      <c r="M3213" s="1" t="s">
        <v>51643</v>
      </c>
      <c r="N3213" s="1"/>
      <c r="O3213" s="1"/>
      <c r="P3213" s="1">
        <v>0</v>
      </c>
      <c r="Q3213" s="1"/>
      <c r="R3213" s="1"/>
      <c r="S3213" s="1" t="s">
        <v>53322</v>
      </c>
      <c r="T3213" s="1" t="s">
        <v>61585</v>
      </c>
      <c r="U3213" s="1" t="s">
        <v>51303</v>
      </c>
      <c r="V3213" s="1"/>
      <c r="W3213" s="1">
        <v>1</v>
      </c>
      <c r="X3213" s="1"/>
      <c r="Y3213" s="1"/>
      <c r="Z3213" s="1"/>
      <c r="AA3213" s="1"/>
    </row>
    <row r="3214" spans="1:27" x14ac:dyDescent="0.3">
      <c r="A3214" s="1" t="s">
        <v>58684</v>
      </c>
      <c r="B3214" s="2">
        <v>41550</v>
      </c>
      <c r="C3214" s="2"/>
      <c r="D3214" s="1" t="s">
        <v>58683</v>
      </c>
      <c r="E3214" s="1" t="s">
        <v>52396</v>
      </c>
      <c r="F3214" s="1"/>
      <c r="G3214" s="1"/>
      <c r="H3214" s="1" t="s">
        <v>51435</v>
      </c>
      <c r="I3214" s="1"/>
      <c r="J3214" s="1" t="s">
        <v>51290</v>
      </c>
      <c r="K3214" s="1"/>
      <c r="L3214" s="1" t="s">
        <v>58685</v>
      </c>
      <c r="M3214" s="1" t="s">
        <v>51711</v>
      </c>
      <c r="N3214" s="1"/>
      <c r="O3214" s="1"/>
      <c r="P3214" s="1">
        <v>0</v>
      </c>
      <c r="Q3214" s="1"/>
      <c r="R3214" s="1"/>
      <c r="S3214" s="1" t="s">
        <v>53322</v>
      </c>
      <c r="T3214" s="1" t="s">
        <v>58682</v>
      </c>
      <c r="U3214" s="1" t="s">
        <v>51303</v>
      </c>
      <c r="V3214" s="1"/>
      <c r="W3214" s="1">
        <v>1</v>
      </c>
      <c r="X3214" s="1"/>
      <c r="Y3214" s="1"/>
      <c r="Z3214" s="1"/>
      <c r="AA3214" s="1"/>
    </row>
    <row r="3215" spans="1:27" x14ac:dyDescent="0.3">
      <c r="A3215" s="1" t="s">
        <v>62104</v>
      </c>
      <c r="B3215" s="2">
        <v>41520</v>
      </c>
      <c r="C3215" s="2"/>
      <c r="D3215" s="1" t="s">
        <v>56877</v>
      </c>
      <c r="E3215" s="1" t="s">
        <v>51801</v>
      </c>
      <c r="F3215" s="1"/>
      <c r="G3215" s="1"/>
      <c r="H3215" s="1" t="s">
        <v>51435</v>
      </c>
      <c r="I3215" s="1"/>
      <c r="J3215" s="1" t="s">
        <v>51290</v>
      </c>
      <c r="K3215" s="1"/>
      <c r="L3215" s="1" t="s">
        <v>56091</v>
      </c>
      <c r="M3215" s="1" t="s">
        <v>52005</v>
      </c>
      <c r="N3215" s="1"/>
      <c r="O3215" s="1"/>
      <c r="P3215" s="1">
        <v>0</v>
      </c>
      <c r="Q3215" s="1"/>
      <c r="R3215" s="1"/>
      <c r="S3215" s="1" t="s">
        <v>53343</v>
      </c>
      <c r="T3215" s="1" t="s">
        <v>62088</v>
      </c>
      <c r="U3215" s="1" t="s">
        <v>51303</v>
      </c>
      <c r="V3215" s="1"/>
      <c r="W3215" s="1">
        <v>1</v>
      </c>
      <c r="X3215" s="1"/>
      <c r="Y3215" s="1"/>
      <c r="Z3215" s="1"/>
      <c r="AA3215" s="1"/>
    </row>
    <row r="3216" spans="1:27" x14ac:dyDescent="0.3">
      <c r="A3216" s="1" t="s">
        <v>60929</v>
      </c>
      <c r="B3216" s="2">
        <v>41515</v>
      </c>
      <c r="C3216" s="2"/>
      <c r="D3216" s="1" t="s">
        <v>60928</v>
      </c>
      <c r="E3216" s="1" t="s">
        <v>56599</v>
      </c>
      <c r="F3216" s="1"/>
      <c r="G3216" s="1"/>
      <c r="H3216" s="1" t="s">
        <v>51435</v>
      </c>
      <c r="I3216" s="1"/>
      <c r="J3216" s="1" t="s">
        <v>51290</v>
      </c>
      <c r="K3216" s="1"/>
      <c r="L3216" s="1" t="s">
        <v>55504</v>
      </c>
      <c r="M3216" s="1" t="s">
        <v>55505</v>
      </c>
      <c r="N3216" s="1"/>
      <c r="O3216" s="1"/>
      <c r="P3216" s="1">
        <v>0</v>
      </c>
      <c r="Q3216" s="1"/>
      <c r="R3216" s="1"/>
      <c r="S3216" s="1" t="s">
        <v>51432</v>
      </c>
      <c r="T3216" s="1" t="s">
        <v>60927</v>
      </c>
      <c r="U3216" s="1" t="s">
        <v>51303</v>
      </c>
      <c r="V3216" s="1"/>
      <c r="W3216" s="1">
        <v>1</v>
      </c>
      <c r="X3216" s="1"/>
      <c r="Y3216" s="1"/>
      <c r="Z3216" s="1"/>
      <c r="AA3216" s="1"/>
    </row>
    <row r="3217" spans="1:27" x14ac:dyDescent="0.3">
      <c r="A3217" s="1" t="s">
        <v>66845</v>
      </c>
      <c r="B3217" s="2">
        <v>41501</v>
      </c>
      <c r="C3217" s="2"/>
      <c r="D3217" s="1" t="s">
        <v>53367</v>
      </c>
      <c r="E3217" s="1" t="s">
        <v>53368</v>
      </c>
      <c r="F3217" s="1"/>
      <c r="G3217" s="1"/>
      <c r="H3217" s="1" t="s">
        <v>51435</v>
      </c>
      <c r="I3217" s="1"/>
      <c r="J3217" s="1" t="s">
        <v>51290</v>
      </c>
      <c r="K3217" s="1"/>
      <c r="L3217" s="1" t="s">
        <v>66846</v>
      </c>
      <c r="M3217" s="1" t="s">
        <v>51534</v>
      </c>
      <c r="N3217" s="1"/>
      <c r="O3217" s="1"/>
      <c r="P3217" s="1">
        <v>0</v>
      </c>
      <c r="Q3217" s="1"/>
      <c r="R3217" s="1"/>
      <c r="S3217" s="1" t="s">
        <v>53322</v>
      </c>
      <c r="T3217" s="1" t="s">
        <v>66844</v>
      </c>
      <c r="U3217" s="1" t="s">
        <v>51303</v>
      </c>
      <c r="V3217" s="1"/>
      <c r="W3217" s="1">
        <v>1</v>
      </c>
      <c r="X3217" s="1"/>
      <c r="Y3217" s="1"/>
      <c r="Z3217" s="1"/>
      <c r="AA3217" s="1"/>
    </row>
    <row r="3218" spans="1:27" x14ac:dyDescent="0.3">
      <c r="A3218" s="1" t="s">
        <v>55490</v>
      </c>
      <c r="B3218" s="2">
        <v>41488</v>
      </c>
      <c r="C3218" s="2"/>
      <c r="D3218" s="1" t="s">
        <v>55489</v>
      </c>
      <c r="E3218" s="1" t="s">
        <v>53028</v>
      </c>
      <c r="F3218" s="1"/>
      <c r="G3218" s="1"/>
      <c r="H3218" s="1" t="s">
        <v>51435</v>
      </c>
      <c r="I3218" s="1"/>
      <c r="J3218" s="1" t="s">
        <v>51290</v>
      </c>
      <c r="K3218" s="1"/>
      <c r="L3218" s="1" t="s">
        <v>55491</v>
      </c>
      <c r="M3218" s="1" t="s">
        <v>51299</v>
      </c>
      <c r="N3218" s="1"/>
      <c r="O3218" s="1"/>
      <c r="P3218" s="1">
        <v>0</v>
      </c>
      <c r="Q3218" s="1"/>
      <c r="R3218" s="1"/>
      <c r="S3218" s="1" t="s">
        <v>53322</v>
      </c>
      <c r="T3218" s="1" t="s">
        <v>55431</v>
      </c>
      <c r="U3218" s="1" t="s">
        <v>51303</v>
      </c>
      <c r="V3218" s="1"/>
      <c r="W3218" s="1">
        <v>1</v>
      </c>
      <c r="X3218" s="1"/>
      <c r="Y3218" s="1"/>
      <c r="Z3218" s="1"/>
      <c r="AA3218" s="1"/>
    </row>
    <row r="3219" spans="1:27" x14ac:dyDescent="0.3">
      <c r="A3219" s="1" t="s">
        <v>55433</v>
      </c>
      <c r="B3219" s="2">
        <v>41968</v>
      </c>
      <c r="C3219" s="2"/>
      <c r="D3219" s="1" t="s">
        <v>55432</v>
      </c>
      <c r="E3219" s="1" t="s">
        <v>54200</v>
      </c>
      <c r="F3219" s="1"/>
      <c r="G3219" s="1"/>
      <c r="H3219" s="1" t="s">
        <v>51435</v>
      </c>
      <c r="I3219" s="1"/>
      <c r="J3219" s="1" t="s">
        <v>51290</v>
      </c>
      <c r="K3219" s="1"/>
      <c r="L3219" s="1" t="s">
        <v>55435</v>
      </c>
      <c r="M3219" s="1" t="s">
        <v>51900</v>
      </c>
      <c r="N3219" s="1"/>
      <c r="O3219" s="1"/>
      <c r="P3219" s="1">
        <v>0</v>
      </c>
      <c r="Q3219" s="1"/>
      <c r="R3219" s="1"/>
      <c r="S3219" s="1" t="s">
        <v>53322</v>
      </c>
      <c r="T3219" s="1" t="s">
        <v>55431</v>
      </c>
      <c r="U3219" s="1" t="s">
        <v>51303</v>
      </c>
      <c r="V3219" s="1"/>
      <c r="W3219" s="1">
        <v>1</v>
      </c>
      <c r="X3219" s="1"/>
      <c r="Y3219" s="1"/>
      <c r="Z3219" s="1"/>
      <c r="AA3219" s="1"/>
    </row>
    <row r="3220" spans="1:27" x14ac:dyDescent="0.3">
      <c r="A3220" s="1" t="s">
        <v>55503</v>
      </c>
      <c r="B3220" s="2">
        <v>41988</v>
      </c>
      <c r="C3220" s="2"/>
      <c r="D3220" s="1" t="s">
        <v>55502</v>
      </c>
      <c r="E3220" s="1" t="s">
        <v>53952</v>
      </c>
      <c r="F3220" s="1"/>
      <c r="G3220" s="1"/>
      <c r="H3220" s="1" t="s">
        <v>51435</v>
      </c>
      <c r="I3220" s="1"/>
      <c r="J3220" s="1" t="s">
        <v>51290</v>
      </c>
      <c r="K3220" s="1"/>
      <c r="L3220" s="1" t="s">
        <v>54930</v>
      </c>
      <c r="M3220" s="1" t="s">
        <v>51404</v>
      </c>
      <c r="N3220" s="1"/>
      <c r="O3220" s="1"/>
      <c r="P3220" s="1">
        <v>0</v>
      </c>
      <c r="Q3220" s="1"/>
      <c r="R3220" s="1"/>
      <c r="S3220" s="1" t="s">
        <v>53322</v>
      </c>
      <c r="T3220" s="1" t="s">
        <v>55431</v>
      </c>
      <c r="U3220" s="1" t="s">
        <v>51303</v>
      </c>
      <c r="V3220" s="1"/>
      <c r="W3220" s="1">
        <v>1</v>
      </c>
      <c r="X3220" s="1"/>
      <c r="Y3220" s="1"/>
      <c r="Z3220" s="1"/>
      <c r="AA3220" s="1"/>
    </row>
    <row r="3221" spans="1:27" x14ac:dyDescent="0.3">
      <c r="A3221" s="1" t="s">
        <v>55503</v>
      </c>
      <c r="B3221" s="2">
        <v>41988</v>
      </c>
      <c r="C3221" s="2"/>
      <c r="D3221" s="1" t="s">
        <v>55502</v>
      </c>
      <c r="E3221" s="1" t="s">
        <v>53952</v>
      </c>
      <c r="F3221" s="1"/>
      <c r="G3221" s="1"/>
      <c r="H3221" s="1" t="s">
        <v>51435</v>
      </c>
      <c r="I3221" s="1"/>
      <c r="J3221" s="1" t="s">
        <v>51290</v>
      </c>
      <c r="K3221" s="1"/>
      <c r="L3221" s="1" t="s">
        <v>55504</v>
      </c>
      <c r="M3221" s="1" t="s">
        <v>55505</v>
      </c>
      <c r="N3221" s="1"/>
      <c r="O3221" s="1"/>
      <c r="P3221" s="1">
        <v>1</v>
      </c>
      <c r="Q3221" s="1"/>
      <c r="R3221" s="1"/>
      <c r="S3221" s="1" t="s">
        <v>53322</v>
      </c>
      <c r="T3221" s="1" t="s">
        <v>55431</v>
      </c>
      <c r="U3221" s="1" t="s">
        <v>51303</v>
      </c>
      <c r="V3221" s="1"/>
      <c r="W3221" s="1">
        <v>1</v>
      </c>
      <c r="X3221" s="1"/>
      <c r="Y3221" s="1"/>
      <c r="Z3221" s="1"/>
      <c r="AA3221" s="1"/>
    </row>
    <row r="3222" spans="1:27" x14ac:dyDescent="0.3">
      <c r="A3222" s="1" t="s">
        <v>60828</v>
      </c>
      <c r="B3222" s="2">
        <v>42000</v>
      </c>
      <c r="C3222" s="2"/>
      <c r="D3222" s="1" t="s">
        <v>52610</v>
      </c>
      <c r="E3222" s="1" t="s">
        <v>52611</v>
      </c>
      <c r="F3222" s="1"/>
      <c r="G3222" s="1"/>
      <c r="H3222" s="1" t="s">
        <v>51435</v>
      </c>
      <c r="I3222" s="1"/>
      <c r="J3222" s="1" t="s">
        <v>51290</v>
      </c>
      <c r="K3222" s="1"/>
      <c r="L3222" s="1" t="s">
        <v>57635</v>
      </c>
      <c r="M3222" s="1" t="s">
        <v>51467</v>
      </c>
      <c r="N3222" s="1"/>
      <c r="O3222" s="1"/>
      <c r="P3222" s="1">
        <v>0</v>
      </c>
      <c r="Q3222" s="1"/>
      <c r="R3222" s="1"/>
      <c r="S3222" s="1" t="s">
        <v>52587</v>
      </c>
      <c r="T3222" s="1" t="s">
        <v>60827</v>
      </c>
      <c r="U3222" s="1" t="s">
        <v>51303</v>
      </c>
      <c r="V3222" s="1"/>
      <c r="W3222" s="1">
        <v>1</v>
      </c>
      <c r="X3222" s="1"/>
      <c r="Y3222" s="1"/>
      <c r="Z3222" s="1"/>
      <c r="AA3222" s="1"/>
    </row>
    <row r="3223" spans="1:27" x14ac:dyDescent="0.3">
      <c r="A3223" s="1" t="s">
        <v>58641</v>
      </c>
      <c r="B3223" s="2">
        <v>40767</v>
      </c>
      <c r="C3223" s="2"/>
      <c r="D3223" s="1" t="s">
        <v>58640</v>
      </c>
      <c r="E3223" s="1" t="s">
        <v>54759</v>
      </c>
      <c r="F3223" s="1"/>
      <c r="G3223" s="1"/>
      <c r="H3223" s="1" t="s">
        <v>51340</v>
      </c>
      <c r="I3223" s="1"/>
      <c r="J3223" s="1" t="s">
        <v>51290</v>
      </c>
      <c r="K3223" s="1"/>
      <c r="L3223" s="1" t="s">
        <v>51974</v>
      </c>
      <c r="M3223" s="1" t="s">
        <v>51333</v>
      </c>
      <c r="N3223" s="1"/>
      <c r="O3223" s="1"/>
      <c r="P3223" s="1">
        <v>1</v>
      </c>
      <c r="Q3223" s="1"/>
      <c r="R3223" s="1"/>
      <c r="S3223" s="1" t="s">
        <v>51568</v>
      </c>
      <c r="T3223" s="1" t="s">
        <v>58636</v>
      </c>
      <c r="U3223" s="1" t="s">
        <v>51303</v>
      </c>
      <c r="V3223" s="1"/>
      <c r="W3223" s="1">
        <v>1</v>
      </c>
      <c r="X3223" s="1"/>
      <c r="Y3223" s="1"/>
      <c r="Z3223" s="1"/>
      <c r="AA3223" s="1"/>
    </row>
    <row r="3224" spans="1:27" x14ac:dyDescent="0.3">
      <c r="A3224" s="1" t="s">
        <v>54596</v>
      </c>
      <c r="B3224" s="2">
        <v>40756</v>
      </c>
      <c r="C3224" s="2"/>
      <c r="D3224" s="1" t="s">
        <v>54595</v>
      </c>
      <c r="E3224" s="1" t="s">
        <v>52489</v>
      </c>
      <c r="F3224" s="1"/>
      <c r="G3224" s="1"/>
      <c r="H3224" s="1" t="s">
        <v>51340</v>
      </c>
      <c r="I3224" s="1"/>
      <c r="J3224" s="1" t="s">
        <v>51290</v>
      </c>
      <c r="K3224" s="1"/>
      <c r="L3224" s="1" t="s">
        <v>51472</v>
      </c>
      <c r="M3224" s="1" t="s">
        <v>51473</v>
      </c>
      <c r="N3224" s="1"/>
      <c r="O3224" s="1"/>
      <c r="P3224" s="1">
        <v>1</v>
      </c>
      <c r="Q3224" s="1"/>
      <c r="R3224" s="1"/>
      <c r="S3224" s="1" t="s">
        <v>51568</v>
      </c>
      <c r="T3224" s="1" t="s">
        <v>54594</v>
      </c>
      <c r="U3224" s="1" t="s">
        <v>51303</v>
      </c>
      <c r="V3224" s="1"/>
      <c r="W3224" s="1">
        <v>1</v>
      </c>
      <c r="X3224" s="1"/>
      <c r="Y3224" s="1"/>
      <c r="Z3224" s="1"/>
      <c r="AA3224" s="1"/>
    </row>
    <row r="3225" spans="1:27" x14ac:dyDescent="0.3">
      <c r="A3225" s="1" t="s">
        <v>61118</v>
      </c>
      <c r="B3225" s="2">
        <v>40709</v>
      </c>
      <c r="C3225" s="2"/>
      <c r="D3225" s="1" t="s">
        <v>61117</v>
      </c>
      <c r="E3225" s="1" t="s">
        <v>58410</v>
      </c>
      <c r="F3225" s="1"/>
      <c r="G3225" s="1"/>
      <c r="H3225" s="1" t="s">
        <v>51323</v>
      </c>
      <c r="I3225" s="1"/>
      <c r="J3225" s="1" t="s">
        <v>51290</v>
      </c>
      <c r="K3225" s="1"/>
      <c r="L3225" s="1" t="s">
        <v>51487</v>
      </c>
      <c r="M3225" s="1" t="s">
        <v>51299</v>
      </c>
      <c r="N3225" s="1"/>
      <c r="O3225" s="1"/>
      <c r="P3225" s="1">
        <v>1</v>
      </c>
      <c r="Q3225" s="1"/>
      <c r="R3225" s="1"/>
      <c r="S3225" s="1" t="s">
        <v>51320</v>
      </c>
      <c r="T3225" s="1" t="s">
        <v>61110</v>
      </c>
      <c r="U3225" s="1" t="s">
        <v>51303</v>
      </c>
      <c r="V3225" s="1"/>
      <c r="W3225" s="1">
        <v>1</v>
      </c>
      <c r="X3225" s="1"/>
      <c r="Y3225" s="1"/>
      <c r="Z3225" s="1"/>
      <c r="AA3225" s="1"/>
    </row>
    <row r="3226" spans="1:27" x14ac:dyDescent="0.3">
      <c r="A3226" s="1" t="s">
        <v>61118</v>
      </c>
      <c r="B3226" s="2">
        <v>40709</v>
      </c>
      <c r="C3226" s="2"/>
      <c r="D3226" s="1" t="s">
        <v>61117</v>
      </c>
      <c r="E3226" s="1" t="s">
        <v>58410</v>
      </c>
      <c r="F3226" s="1"/>
      <c r="G3226" s="1"/>
      <c r="H3226" s="1" t="s">
        <v>51323</v>
      </c>
      <c r="I3226" s="1"/>
      <c r="J3226" s="1" t="s">
        <v>51290</v>
      </c>
      <c r="K3226" s="1"/>
      <c r="L3226" s="1" t="s">
        <v>51393</v>
      </c>
      <c r="M3226" s="1" t="s">
        <v>51394</v>
      </c>
      <c r="N3226" s="1"/>
      <c r="O3226" s="1"/>
      <c r="P3226" s="1">
        <v>1</v>
      </c>
      <c r="Q3226" s="1"/>
      <c r="R3226" s="1"/>
      <c r="S3226" s="1" t="s">
        <v>51320</v>
      </c>
      <c r="T3226" s="1" t="s">
        <v>61110</v>
      </c>
      <c r="U3226" s="1" t="s">
        <v>51303</v>
      </c>
      <c r="V3226" s="1"/>
      <c r="W3226" s="1">
        <v>1</v>
      </c>
      <c r="X3226" s="1"/>
      <c r="Y3226" s="1"/>
      <c r="Z3226" s="1"/>
      <c r="AA3226" s="1"/>
    </row>
    <row r="3227" spans="1:27" x14ac:dyDescent="0.3">
      <c r="A3227" s="1" t="s">
        <v>64101</v>
      </c>
      <c r="B3227" s="2">
        <v>40708</v>
      </c>
      <c r="C3227" s="2"/>
      <c r="D3227" s="1" t="s">
        <v>64100</v>
      </c>
      <c r="E3227" s="1" t="s">
        <v>58135</v>
      </c>
      <c r="F3227" s="1"/>
      <c r="G3227" s="1"/>
      <c r="H3227" s="1" t="s">
        <v>51323</v>
      </c>
      <c r="I3227" s="1"/>
      <c r="J3227" s="1" t="s">
        <v>51290</v>
      </c>
      <c r="K3227" s="1"/>
      <c r="L3227" s="1" t="s">
        <v>53384</v>
      </c>
      <c r="M3227" s="1" t="s">
        <v>51611</v>
      </c>
      <c r="N3227" s="1"/>
      <c r="O3227" s="1"/>
      <c r="P3227" s="1">
        <v>1</v>
      </c>
      <c r="Q3227" s="1"/>
      <c r="R3227" s="1"/>
      <c r="S3227" s="1" t="s">
        <v>51320</v>
      </c>
      <c r="T3227" s="1" t="s">
        <v>64099</v>
      </c>
      <c r="U3227" s="1" t="s">
        <v>51303</v>
      </c>
      <c r="V3227" s="1"/>
      <c r="W3227" s="1">
        <v>1</v>
      </c>
      <c r="X3227" s="1"/>
      <c r="Y3227" s="1"/>
      <c r="Z3227" s="1"/>
      <c r="AA3227" s="1"/>
    </row>
    <row r="3228" spans="1:27" x14ac:dyDescent="0.3">
      <c r="A3228" s="1" t="s">
        <v>66385</v>
      </c>
      <c r="B3228" s="2">
        <v>40705</v>
      </c>
      <c r="C3228" s="2"/>
      <c r="D3228" s="1" t="s">
        <v>63328</v>
      </c>
      <c r="E3228" s="1" t="s">
        <v>58050</v>
      </c>
      <c r="F3228" s="1"/>
      <c r="G3228" s="1"/>
      <c r="H3228" s="1" t="s">
        <v>51435</v>
      </c>
      <c r="I3228" s="1"/>
      <c r="J3228" s="1" t="s">
        <v>51290</v>
      </c>
      <c r="K3228" s="1"/>
      <c r="L3228" s="1" t="s">
        <v>55173</v>
      </c>
      <c r="M3228" s="1" t="s">
        <v>51691</v>
      </c>
      <c r="N3228" s="1"/>
      <c r="O3228" s="1"/>
      <c r="P3228" s="1">
        <v>0</v>
      </c>
      <c r="Q3228" s="1"/>
      <c r="R3228" s="1"/>
      <c r="S3228" s="1" t="s">
        <v>54002</v>
      </c>
      <c r="T3228" s="1" t="s">
        <v>66379</v>
      </c>
      <c r="U3228" s="1" t="s">
        <v>51303</v>
      </c>
      <c r="V3228" s="1"/>
      <c r="W3228" s="1">
        <v>1</v>
      </c>
      <c r="X3228" s="1"/>
      <c r="Y3228" s="1"/>
      <c r="Z3228" s="1"/>
      <c r="AA3228" s="1"/>
    </row>
    <row r="3229" spans="1:27" x14ac:dyDescent="0.3">
      <c r="A3229" s="1" t="s">
        <v>61631</v>
      </c>
      <c r="B3229" s="2">
        <v>40703</v>
      </c>
      <c r="C3229" s="2"/>
      <c r="D3229" s="1" t="s">
        <v>60588</v>
      </c>
      <c r="E3229" s="1" t="s">
        <v>54814</v>
      </c>
      <c r="F3229" s="1"/>
      <c r="G3229" s="1"/>
      <c r="H3229" s="1" t="s">
        <v>51435</v>
      </c>
      <c r="I3229" s="1"/>
      <c r="J3229" s="1" t="s">
        <v>51290</v>
      </c>
      <c r="K3229" s="1"/>
      <c r="L3229" s="1" t="s">
        <v>61632</v>
      </c>
      <c r="M3229" s="1" t="s">
        <v>51777</v>
      </c>
      <c r="N3229" s="1"/>
      <c r="O3229" s="1"/>
      <c r="P3229" s="1">
        <v>0</v>
      </c>
      <c r="Q3229" s="1"/>
      <c r="R3229" s="1"/>
      <c r="S3229" s="1" t="s">
        <v>54002</v>
      </c>
      <c r="T3229" s="1" t="s">
        <v>61612</v>
      </c>
      <c r="U3229" s="1" t="s">
        <v>51303</v>
      </c>
      <c r="V3229" s="1"/>
      <c r="W3229" s="1">
        <v>1</v>
      </c>
      <c r="X3229" s="1"/>
      <c r="Y3229" s="1"/>
      <c r="Z3229" s="1"/>
      <c r="AA3229" s="1"/>
    </row>
    <row r="3230" spans="1:27" x14ac:dyDescent="0.3">
      <c r="A3230" s="1" t="s">
        <v>66555</v>
      </c>
      <c r="B3230" s="2">
        <v>41435</v>
      </c>
      <c r="C3230" s="2"/>
      <c r="D3230" s="1" t="s">
        <v>55395</v>
      </c>
      <c r="E3230" s="1" t="s">
        <v>55396</v>
      </c>
      <c r="F3230" s="1"/>
      <c r="G3230" s="1"/>
      <c r="H3230" s="1" t="s">
        <v>51435</v>
      </c>
      <c r="I3230" s="1"/>
      <c r="J3230" s="1" t="s">
        <v>51290</v>
      </c>
      <c r="K3230" s="1"/>
      <c r="L3230" s="1" t="s">
        <v>56943</v>
      </c>
      <c r="M3230" s="1" t="s">
        <v>51473</v>
      </c>
      <c r="N3230" s="1"/>
      <c r="O3230" s="1"/>
      <c r="P3230" s="1">
        <v>0</v>
      </c>
      <c r="Q3230" s="1"/>
      <c r="R3230" s="1"/>
      <c r="S3230" s="1" t="s">
        <v>53322</v>
      </c>
      <c r="T3230" s="1" t="s">
        <v>66552</v>
      </c>
      <c r="U3230" s="1" t="s">
        <v>51303</v>
      </c>
      <c r="V3230" s="1"/>
      <c r="W3230" s="1">
        <v>1</v>
      </c>
      <c r="X3230" s="1"/>
      <c r="Y3230" s="1"/>
      <c r="Z3230" s="1"/>
      <c r="AA3230" s="1"/>
    </row>
    <row r="3231" spans="1:27" x14ac:dyDescent="0.3">
      <c r="A3231" s="1" t="s">
        <v>62239</v>
      </c>
      <c r="B3231" s="2">
        <v>40700</v>
      </c>
      <c r="C3231" s="2"/>
      <c r="D3231" s="1" t="s">
        <v>62238</v>
      </c>
      <c r="E3231" s="1" t="s">
        <v>54290</v>
      </c>
      <c r="F3231" s="1"/>
      <c r="G3231" s="1"/>
      <c r="H3231" s="1" t="s">
        <v>51295</v>
      </c>
      <c r="I3231" s="1"/>
      <c r="J3231" s="1" t="s">
        <v>51290</v>
      </c>
      <c r="K3231" s="1"/>
      <c r="L3231" s="1" t="s">
        <v>58312</v>
      </c>
      <c r="M3231" s="1" t="s">
        <v>51826</v>
      </c>
      <c r="N3231" s="1"/>
      <c r="O3231" s="1"/>
      <c r="P3231" s="1">
        <v>0</v>
      </c>
      <c r="Q3231" s="1"/>
      <c r="R3231" s="1"/>
      <c r="S3231" s="1" t="s">
        <v>51355</v>
      </c>
      <c r="T3231" s="1" t="s">
        <v>62207</v>
      </c>
      <c r="U3231" s="1" t="s">
        <v>51303</v>
      </c>
      <c r="V3231" s="1"/>
      <c r="W3231" s="1">
        <v>1</v>
      </c>
      <c r="X3231" s="1"/>
      <c r="Y3231" s="1"/>
      <c r="Z3231" s="1"/>
      <c r="AA3231" s="1"/>
    </row>
    <row r="3232" spans="1:27" x14ac:dyDescent="0.3">
      <c r="A3232" s="1" t="s">
        <v>66770</v>
      </c>
      <c r="B3232" s="2">
        <v>40656</v>
      </c>
      <c r="C3232" s="2"/>
      <c r="D3232" s="1" t="s">
        <v>66769</v>
      </c>
      <c r="E3232" s="1" t="s">
        <v>52969</v>
      </c>
      <c r="F3232" s="1"/>
      <c r="G3232" s="1"/>
      <c r="H3232" s="1" t="s">
        <v>51435</v>
      </c>
      <c r="I3232" s="1"/>
      <c r="J3232" s="1" t="s">
        <v>51290</v>
      </c>
      <c r="K3232" s="1"/>
      <c r="L3232" s="1" t="s">
        <v>56841</v>
      </c>
      <c r="M3232" s="1" t="s">
        <v>52416</v>
      </c>
      <c r="N3232" s="1"/>
      <c r="O3232" s="1"/>
      <c r="P3232" s="1">
        <v>0</v>
      </c>
      <c r="Q3232" s="1"/>
      <c r="R3232" s="1"/>
      <c r="S3232" s="1" t="s">
        <v>54002</v>
      </c>
      <c r="T3232" s="1" t="s">
        <v>66768</v>
      </c>
      <c r="U3232" s="1" t="s">
        <v>51303</v>
      </c>
      <c r="V3232" s="1"/>
      <c r="W3232" s="1">
        <v>1</v>
      </c>
      <c r="X3232" s="1"/>
      <c r="Y3232" s="1"/>
      <c r="Z3232" s="1"/>
      <c r="AA3232" s="1"/>
    </row>
    <row r="3233" spans="1:27" x14ac:dyDescent="0.3">
      <c r="A3233" s="1" t="s">
        <v>62568</v>
      </c>
      <c r="B3233" s="2">
        <v>40655</v>
      </c>
      <c r="C3233" s="2"/>
      <c r="D3233" s="1" t="s">
        <v>62567</v>
      </c>
      <c r="E3233" s="1" t="s">
        <v>52629</v>
      </c>
      <c r="F3233" s="1"/>
      <c r="G3233" s="1"/>
      <c r="H3233" s="1" t="s">
        <v>51295</v>
      </c>
      <c r="I3233" s="1"/>
      <c r="J3233" s="1" t="s">
        <v>51290</v>
      </c>
      <c r="K3233" s="1"/>
      <c r="L3233" s="1" t="s">
        <v>52294</v>
      </c>
      <c r="M3233" s="1" t="s">
        <v>52000</v>
      </c>
      <c r="N3233" s="1"/>
      <c r="O3233" s="1"/>
      <c r="P3233" s="1">
        <v>0</v>
      </c>
      <c r="Q3233" s="1"/>
      <c r="R3233" s="1"/>
      <c r="S3233" s="1" t="s">
        <v>51355</v>
      </c>
      <c r="T3233" s="1" t="s">
        <v>62566</v>
      </c>
      <c r="U3233" s="1" t="s">
        <v>51303</v>
      </c>
      <c r="V3233" s="1"/>
      <c r="W3233" s="1">
        <v>1</v>
      </c>
      <c r="X3233" s="1"/>
      <c r="Y3233" s="1"/>
      <c r="Z3233" s="1"/>
      <c r="AA3233" s="1"/>
    </row>
    <row r="3234" spans="1:27" x14ac:dyDescent="0.3">
      <c r="A3234" s="1" t="s">
        <v>55997</v>
      </c>
      <c r="B3234" s="2">
        <v>40633</v>
      </c>
      <c r="C3234" s="2"/>
      <c r="D3234" s="1" t="s">
        <v>55996</v>
      </c>
      <c r="E3234" s="1" t="s">
        <v>53770</v>
      </c>
      <c r="F3234" s="1"/>
      <c r="G3234" s="1"/>
      <c r="H3234" s="1" t="s">
        <v>51340</v>
      </c>
      <c r="I3234" s="1"/>
      <c r="J3234" s="1" t="s">
        <v>51290</v>
      </c>
      <c r="K3234" s="1"/>
      <c r="L3234" s="1" t="s">
        <v>55998</v>
      </c>
      <c r="M3234" s="1" t="s">
        <v>51566</v>
      </c>
      <c r="N3234" s="1"/>
      <c r="O3234" s="1"/>
      <c r="P3234" s="1">
        <v>1</v>
      </c>
      <c r="Q3234" s="1"/>
      <c r="R3234" s="1"/>
      <c r="S3234" s="1" t="s">
        <v>51568</v>
      </c>
      <c r="T3234" s="1" t="s">
        <v>55995</v>
      </c>
      <c r="U3234" s="1" t="s">
        <v>51303</v>
      </c>
      <c r="V3234" s="1"/>
      <c r="W3234" s="1">
        <v>1</v>
      </c>
      <c r="X3234" s="1"/>
      <c r="Y3234" s="1"/>
      <c r="Z3234" s="1"/>
      <c r="AA3234" s="1"/>
    </row>
    <row r="3235" spans="1:27" x14ac:dyDescent="0.3">
      <c r="A3235" s="1" t="s">
        <v>67277</v>
      </c>
      <c r="B3235" s="2">
        <v>40612</v>
      </c>
      <c r="C3235" s="2"/>
      <c r="D3235" s="1" t="s">
        <v>62219</v>
      </c>
      <c r="E3235" s="1" t="s">
        <v>52127</v>
      </c>
      <c r="F3235" s="1"/>
      <c r="G3235" s="1"/>
      <c r="H3235" s="1" t="s">
        <v>51295</v>
      </c>
      <c r="I3235" s="1"/>
      <c r="J3235" s="1" t="s">
        <v>51290</v>
      </c>
      <c r="K3235" s="1"/>
      <c r="L3235" s="1" t="s">
        <v>58266</v>
      </c>
      <c r="M3235" s="1" t="s">
        <v>51534</v>
      </c>
      <c r="N3235" s="1"/>
      <c r="O3235" s="1"/>
      <c r="P3235" s="1">
        <v>0</v>
      </c>
      <c r="Q3235" s="1"/>
      <c r="R3235" s="1"/>
      <c r="S3235" s="1" t="s">
        <v>51355</v>
      </c>
      <c r="T3235" s="1" t="s">
        <v>67276</v>
      </c>
      <c r="U3235" s="1" t="s">
        <v>51303</v>
      </c>
      <c r="V3235" s="1"/>
      <c r="W3235" s="1">
        <v>1</v>
      </c>
      <c r="X3235" s="1"/>
      <c r="Y3235" s="1"/>
      <c r="Z3235" s="1"/>
      <c r="AA3235" s="1"/>
    </row>
    <row r="3236" spans="1:27" x14ac:dyDescent="0.3">
      <c r="A3236" s="1" t="s">
        <v>55548</v>
      </c>
      <c r="B3236" s="2">
        <v>40585</v>
      </c>
      <c r="C3236" s="2"/>
      <c r="D3236" s="1" t="s">
        <v>55546</v>
      </c>
      <c r="E3236" s="1" t="s">
        <v>55547</v>
      </c>
      <c r="F3236" s="1"/>
      <c r="G3236" s="1"/>
      <c r="H3236" s="1" t="s">
        <v>51323</v>
      </c>
      <c r="I3236" s="1"/>
      <c r="J3236" s="1" t="s">
        <v>51290</v>
      </c>
      <c r="K3236" s="1"/>
      <c r="L3236" s="1" t="s">
        <v>55549</v>
      </c>
      <c r="M3236" s="1" t="s">
        <v>51379</v>
      </c>
      <c r="N3236" s="1"/>
      <c r="O3236" s="1"/>
      <c r="P3236" s="1">
        <v>1</v>
      </c>
      <c r="Q3236" s="1"/>
      <c r="R3236" s="1"/>
      <c r="S3236" s="1" t="s">
        <v>55545</v>
      </c>
      <c r="T3236" s="1" t="s">
        <v>55544</v>
      </c>
      <c r="U3236" s="1" t="s">
        <v>51303</v>
      </c>
      <c r="V3236" s="1"/>
      <c r="W3236" s="1">
        <v>1</v>
      </c>
      <c r="X3236" s="1"/>
      <c r="Y3236" s="1"/>
      <c r="Z3236" s="1"/>
      <c r="AA3236" s="1"/>
    </row>
    <row r="3237" spans="1:27" x14ac:dyDescent="0.3">
      <c r="A3237" s="1" t="s">
        <v>62267</v>
      </c>
      <c r="B3237" s="2">
        <v>40583</v>
      </c>
      <c r="C3237" s="2"/>
      <c r="D3237" s="1" t="s">
        <v>57579</v>
      </c>
      <c r="E3237" s="1" t="s">
        <v>53841</v>
      </c>
      <c r="F3237" s="1"/>
      <c r="G3237" s="1"/>
      <c r="H3237" s="1" t="s">
        <v>51295</v>
      </c>
      <c r="I3237" s="1"/>
      <c r="J3237" s="1" t="s">
        <v>51290</v>
      </c>
      <c r="K3237" s="1"/>
      <c r="L3237" s="1" t="s">
        <v>62268</v>
      </c>
      <c r="M3237" s="1" t="s">
        <v>51404</v>
      </c>
      <c r="N3237" s="1"/>
      <c r="O3237" s="1"/>
      <c r="P3237" s="1">
        <v>0</v>
      </c>
      <c r="Q3237" s="1"/>
      <c r="R3237" s="1"/>
      <c r="S3237" s="1" t="s">
        <v>51355</v>
      </c>
      <c r="T3237" s="1" t="s">
        <v>62207</v>
      </c>
      <c r="U3237" s="1" t="s">
        <v>51303</v>
      </c>
      <c r="V3237" s="1"/>
      <c r="W3237" s="1">
        <v>1</v>
      </c>
      <c r="X3237" s="1"/>
      <c r="Y3237" s="1"/>
      <c r="Z3237" s="1"/>
      <c r="AA3237" s="1"/>
    </row>
    <row r="3238" spans="1:27" x14ac:dyDescent="0.3">
      <c r="A3238" s="1" t="s">
        <v>60435</v>
      </c>
      <c r="B3238" s="2">
        <v>40554</v>
      </c>
      <c r="C3238" s="2"/>
      <c r="D3238" s="1" t="s">
        <v>60434</v>
      </c>
      <c r="E3238" s="1" t="s">
        <v>53747</v>
      </c>
      <c r="F3238" s="1"/>
      <c r="G3238" s="1"/>
      <c r="H3238" s="1" t="s">
        <v>51340</v>
      </c>
      <c r="I3238" s="1"/>
      <c r="J3238" s="1" t="s">
        <v>51290</v>
      </c>
      <c r="K3238" s="1"/>
      <c r="L3238" s="1" t="s">
        <v>55854</v>
      </c>
      <c r="M3238" s="1" t="s">
        <v>51737</v>
      </c>
      <c r="N3238" s="1"/>
      <c r="O3238" s="1"/>
      <c r="P3238" s="1">
        <v>1</v>
      </c>
      <c r="Q3238" s="1"/>
      <c r="R3238" s="1"/>
      <c r="S3238" s="1" t="s">
        <v>51568</v>
      </c>
      <c r="T3238" s="1" t="s">
        <v>60433</v>
      </c>
      <c r="U3238" s="1" t="s">
        <v>51303</v>
      </c>
      <c r="V3238" s="1"/>
      <c r="W3238" s="1">
        <v>1</v>
      </c>
      <c r="X3238" s="1"/>
      <c r="Y3238" s="1"/>
      <c r="Z3238" s="1"/>
      <c r="AA3238" s="1"/>
    </row>
    <row r="3239" spans="1:27" x14ac:dyDescent="0.3">
      <c r="A3239" s="1" t="s">
        <v>57523</v>
      </c>
      <c r="B3239" s="2">
        <v>40695</v>
      </c>
      <c r="C3239" s="2"/>
      <c r="D3239" s="1" t="s">
        <v>54668</v>
      </c>
      <c r="E3239" s="1" t="s">
        <v>52145</v>
      </c>
      <c r="F3239" s="1"/>
      <c r="G3239" s="1"/>
      <c r="H3239" s="1" t="s">
        <v>51295</v>
      </c>
      <c r="I3239" s="1"/>
      <c r="J3239" s="1" t="s">
        <v>51290</v>
      </c>
      <c r="K3239" s="1"/>
      <c r="L3239" s="1" t="s">
        <v>55025</v>
      </c>
      <c r="M3239" s="1" t="s">
        <v>51735</v>
      </c>
      <c r="N3239" s="1"/>
      <c r="O3239" s="1"/>
      <c r="P3239" s="1">
        <v>0</v>
      </c>
      <c r="Q3239" s="1"/>
      <c r="R3239" s="1"/>
      <c r="S3239" s="1" t="s">
        <v>57520</v>
      </c>
      <c r="T3239" s="1" t="s">
        <v>57519</v>
      </c>
      <c r="U3239" s="1" t="s">
        <v>51303</v>
      </c>
      <c r="V3239" s="1"/>
      <c r="W3239" s="1">
        <v>1</v>
      </c>
      <c r="X3239" s="1"/>
      <c r="Y3239" s="1"/>
      <c r="Z3239" s="1"/>
      <c r="AA3239" s="1"/>
    </row>
    <row r="3240" spans="1:27" x14ac:dyDescent="0.3">
      <c r="A3240" s="1" t="s">
        <v>61561</v>
      </c>
      <c r="B3240" s="2">
        <v>40911</v>
      </c>
      <c r="C3240" s="2"/>
      <c r="D3240" s="1" t="s">
        <v>52649</v>
      </c>
      <c r="E3240" s="1" t="s">
        <v>52650</v>
      </c>
      <c r="F3240" s="1"/>
      <c r="G3240" s="1"/>
      <c r="H3240" s="1" t="s">
        <v>51435</v>
      </c>
      <c r="I3240" s="1"/>
      <c r="J3240" s="1" t="s">
        <v>51290</v>
      </c>
      <c r="K3240" s="1"/>
      <c r="L3240" s="1" t="s">
        <v>57881</v>
      </c>
      <c r="M3240" s="1" t="s">
        <v>51430</v>
      </c>
      <c r="N3240" s="1"/>
      <c r="O3240" s="1"/>
      <c r="P3240" s="1">
        <v>0</v>
      </c>
      <c r="Q3240" s="1"/>
      <c r="R3240" s="1"/>
      <c r="S3240" s="1" t="s">
        <v>56938</v>
      </c>
      <c r="T3240" s="1" t="s">
        <v>61554</v>
      </c>
      <c r="U3240" s="1" t="s">
        <v>51471</v>
      </c>
      <c r="V3240" s="1"/>
      <c r="W3240" s="1">
        <v>1</v>
      </c>
      <c r="X3240" s="1"/>
      <c r="Y3240" s="1"/>
      <c r="Z3240" s="1"/>
      <c r="AA3240" s="1"/>
    </row>
    <row r="3241" spans="1:27" x14ac:dyDescent="0.3">
      <c r="A3241" s="1" t="s">
        <v>63285</v>
      </c>
      <c r="B3241" s="2">
        <v>40841</v>
      </c>
      <c r="C3241" s="2"/>
      <c r="D3241" s="1" t="s">
        <v>52663</v>
      </c>
      <c r="E3241" s="1" t="s">
        <v>52300</v>
      </c>
      <c r="F3241" s="1"/>
      <c r="G3241" s="1"/>
      <c r="H3241" s="1" t="s">
        <v>51435</v>
      </c>
      <c r="I3241" s="1"/>
      <c r="J3241" s="1" t="s">
        <v>51290</v>
      </c>
      <c r="K3241" s="1"/>
      <c r="L3241" s="1" t="s">
        <v>62124</v>
      </c>
      <c r="M3241" s="1" t="s">
        <v>54278</v>
      </c>
      <c r="N3241" s="1"/>
      <c r="O3241" s="1"/>
      <c r="P3241" s="1">
        <v>0</v>
      </c>
      <c r="Q3241" s="1"/>
      <c r="R3241" s="1"/>
      <c r="S3241" s="1" t="s">
        <v>56849</v>
      </c>
      <c r="T3241" s="1" t="s">
        <v>63283</v>
      </c>
      <c r="U3241" s="1" t="s">
        <v>51471</v>
      </c>
      <c r="V3241" s="1"/>
      <c r="W3241" s="1">
        <v>1</v>
      </c>
      <c r="X3241" s="1"/>
      <c r="Y3241" s="1"/>
      <c r="Z3241" s="1"/>
      <c r="AA3241" s="1"/>
    </row>
    <row r="3242" spans="1:27" x14ac:dyDescent="0.3">
      <c r="A3242" s="1" t="s">
        <v>56397</v>
      </c>
      <c r="B3242" s="2">
        <v>40756</v>
      </c>
      <c r="C3242" s="2"/>
      <c r="D3242" s="1" t="s">
        <v>55009</v>
      </c>
      <c r="E3242" s="1" t="s">
        <v>54891</v>
      </c>
      <c r="F3242" s="1"/>
      <c r="G3242" s="1"/>
      <c r="H3242" s="1" t="s">
        <v>51295</v>
      </c>
      <c r="I3242" s="1"/>
      <c r="J3242" s="1" t="s">
        <v>51290</v>
      </c>
      <c r="K3242" s="1"/>
      <c r="L3242" s="1" t="s">
        <v>56398</v>
      </c>
      <c r="M3242" s="1" t="s">
        <v>51430</v>
      </c>
      <c r="N3242" s="1"/>
      <c r="O3242" s="1"/>
      <c r="P3242" s="1">
        <v>0</v>
      </c>
      <c r="Q3242" s="1"/>
      <c r="R3242" s="1"/>
      <c r="S3242" s="1" t="s">
        <v>51799</v>
      </c>
      <c r="T3242" s="1" t="s">
        <v>56395</v>
      </c>
      <c r="U3242" s="1" t="s">
        <v>51471</v>
      </c>
      <c r="V3242" s="1"/>
      <c r="W3242" s="1">
        <v>1</v>
      </c>
      <c r="X3242" s="1"/>
      <c r="Y3242" s="1"/>
      <c r="Z3242" s="1"/>
      <c r="AA3242" s="1"/>
    </row>
    <row r="3243" spans="1:27" x14ac:dyDescent="0.3">
      <c r="A3243" s="1" t="s">
        <v>63098</v>
      </c>
      <c r="B3243" s="2">
        <v>41404</v>
      </c>
      <c r="C3243" s="2"/>
      <c r="D3243" s="1" t="s">
        <v>63097</v>
      </c>
      <c r="E3243" s="1" t="s">
        <v>60570</v>
      </c>
      <c r="F3243" s="1"/>
      <c r="G3243" s="1"/>
      <c r="H3243" s="1" t="s">
        <v>51607</v>
      </c>
      <c r="I3243" s="1"/>
      <c r="J3243" s="1" t="s">
        <v>51290</v>
      </c>
      <c r="K3243" s="1"/>
      <c r="L3243" s="1" t="s">
        <v>54400</v>
      </c>
      <c r="M3243" s="1" t="s">
        <v>51333</v>
      </c>
      <c r="N3243" s="1"/>
      <c r="O3243" s="1"/>
      <c r="P3243" s="1">
        <v>0</v>
      </c>
      <c r="Q3243" s="1"/>
      <c r="R3243" s="1"/>
      <c r="S3243" s="1" t="s">
        <v>52359</v>
      </c>
      <c r="T3243" s="1" t="s">
        <v>63003</v>
      </c>
      <c r="U3243" s="1" t="s">
        <v>51471</v>
      </c>
      <c r="V3243" s="1"/>
      <c r="W3243" s="1">
        <v>1</v>
      </c>
      <c r="X3243" s="1"/>
      <c r="Y3243" s="1"/>
      <c r="Z3243" s="1"/>
      <c r="AA3243" s="1"/>
    </row>
    <row r="3244" spans="1:27" x14ac:dyDescent="0.3">
      <c r="A3244" s="1" t="s">
        <v>61014</v>
      </c>
      <c r="B3244" s="2">
        <v>41397</v>
      </c>
      <c r="C3244" s="2"/>
      <c r="D3244" s="1" t="s">
        <v>55395</v>
      </c>
      <c r="E3244" s="1" t="s">
        <v>55396</v>
      </c>
      <c r="F3244" s="1"/>
      <c r="G3244" s="1"/>
      <c r="H3244" s="1" t="s">
        <v>51435</v>
      </c>
      <c r="I3244" s="1"/>
      <c r="J3244" s="1" t="s">
        <v>51290</v>
      </c>
      <c r="K3244" s="1"/>
      <c r="L3244" s="1" t="s">
        <v>57881</v>
      </c>
      <c r="M3244" s="1" t="s">
        <v>51430</v>
      </c>
      <c r="N3244" s="1"/>
      <c r="O3244" s="1"/>
      <c r="P3244" s="1">
        <v>0</v>
      </c>
      <c r="Q3244" s="1"/>
      <c r="R3244" s="1"/>
      <c r="S3244" s="1" t="s">
        <v>51446</v>
      </c>
      <c r="T3244" s="1" t="s">
        <v>60983</v>
      </c>
      <c r="U3244" s="1" t="s">
        <v>51471</v>
      </c>
      <c r="V3244" s="1"/>
      <c r="W3244" s="1">
        <v>1</v>
      </c>
      <c r="X3244" s="1"/>
      <c r="Y3244" s="1"/>
      <c r="Z3244" s="1"/>
      <c r="AA3244" s="1"/>
    </row>
    <row r="3245" spans="1:27" x14ac:dyDescent="0.3">
      <c r="A3245" s="1" t="s">
        <v>58035</v>
      </c>
      <c r="B3245" s="2">
        <v>41393</v>
      </c>
      <c r="C3245" s="2"/>
      <c r="D3245" s="1" t="s">
        <v>53920</v>
      </c>
      <c r="E3245" s="1" t="s">
        <v>53921</v>
      </c>
      <c r="F3245" s="1"/>
      <c r="G3245" s="1"/>
      <c r="H3245" s="1" t="s">
        <v>51607</v>
      </c>
      <c r="I3245" s="1"/>
      <c r="J3245" s="1" t="s">
        <v>51290</v>
      </c>
      <c r="K3245" s="1"/>
      <c r="L3245" s="1" t="s">
        <v>58036</v>
      </c>
      <c r="M3245" s="1" t="s">
        <v>51348</v>
      </c>
      <c r="N3245" s="1"/>
      <c r="O3245" s="1"/>
      <c r="P3245" s="1">
        <v>0</v>
      </c>
      <c r="Q3245" s="1"/>
      <c r="R3245" s="1"/>
      <c r="S3245" s="1" t="s">
        <v>53636</v>
      </c>
      <c r="T3245" s="1" t="s">
        <v>58005</v>
      </c>
      <c r="U3245" s="1" t="s">
        <v>51471</v>
      </c>
      <c r="V3245" s="1"/>
      <c r="W3245" s="1">
        <v>1</v>
      </c>
      <c r="X3245" s="1"/>
      <c r="Y3245" s="1"/>
      <c r="Z3245" s="1"/>
      <c r="AA3245" s="1"/>
    </row>
    <row r="3246" spans="1:27" x14ac:dyDescent="0.3">
      <c r="A3246" s="1" t="s">
        <v>53564</v>
      </c>
      <c r="B3246" s="2">
        <v>41390</v>
      </c>
      <c r="C3246" s="2"/>
      <c r="D3246" s="1" t="s">
        <v>53562</v>
      </c>
      <c r="E3246" s="1" t="s">
        <v>53563</v>
      </c>
      <c r="F3246" s="1"/>
      <c r="G3246" s="1"/>
      <c r="H3246" s="1" t="s">
        <v>51607</v>
      </c>
      <c r="I3246" s="1"/>
      <c r="J3246" s="1" t="s">
        <v>51290</v>
      </c>
      <c r="K3246" s="1"/>
      <c r="L3246" s="1" t="s">
        <v>53565</v>
      </c>
      <c r="M3246" s="1" t="s">
        <v>52085</v>
      </c>
      <c r="N3246" s="1"/>
      <c r="O3246" s="1"/>
      <c r="P3246" s="1">
        <v>0</v>
      </c>
      <c r="Q3246" s="1"/>
      <c r="R3246" s="1"/>
      <c r="S3246" s="1" t="s">
        <v>52359</v>
      </c>
      <c r="T3246" s="1" t="s">
        <v>53561</v>
      </c>
      <c r="U3246" s="1" t="s">
        <v>51471</v>
      </c>
      <c r="V3246" s="1"/>
      <c r="W3246" s="1">
        <v>1</v>
      </c>
      <c r="X3246" s="1"/>
      <c r="Y3246" s="1"/>
      <c r="Z3246" s="1"/>
      <c r="AA3246" s="1"/>
    </row>
    <row r="3247" spans="1:27" x14ac:dyDescent="0.3">
      <c r="A3247" s="1" t="s">
        <v>57497</v>
      </c>
      <c r="B3247" s="2">
        <v>41353</v>
      </c>
      <c r="C3247" s="2"/>
      <c r="D3247" s="1" t="s">
        <v>57496</v>
      </c>
      <c r="E3247" s="1" t="s">
        <v>53747</v>
      </c>
      <c r="F3247" s="1"/>
      <c r="G3247" s="1"/>
      <c r="H3247" s="1" t="s">
        <v>51435</v>
      </c>
      <c r="I3247" s="1"/>
      <c r="J3247" s="1" t="s">
        <v>51290</v>
      </c>
      <c r="K3247" s="1"/>
      <c r="L3247" s="1" t="s">
        <v>57498</v>
      </c>
      <c r="M3247" s="1" t="s">
        <v>51348</v>
      </c>
      <c r="N3247" s="1"/>
      <c r="O3247" s="1"/>
      <c r="P3247" s="1">
        <v>0</v>
      </c>
      <c r="Q3247" s="1"/>
      <c r="R3247" s="1"/>
      <c r="S3247" s="1" t="s">
        <v>53322</v>
      </c>
      <c r="T3247" s="1" t="s">
        <v>57494</v>
      </c>
      <c r="U3247" s="1" t="s">
        <v>51471</v>
      </c>
      <c r="V3247" s="1"/>
      <c r="W3247" s="1">
        <v>1</v>
      </c>
      <c r="X3247" s="1"/>
      <c r="Y3247" s="1"/>
      <c r="Z3247" s="1"/>
      <c r="AA3247" s="1"/>
    </row>
    <row r="3248" spans="1:27" x14ac:dyDescent="0.3">
      <c r="A3248" s="1" t="s">
        <v>65784</v>
      </c>
      <c r="B3248" s="2">
        <v>41338</v>
      </c>
      <c r="C3248" s="2"/>
      <c r="D3248" s="1" t="s">
        <v>62951</v>
      </c>
      <c r="E3248" s="1" t="s">
        <v>53735</v>
      </c>
      <c r="F3248" s="1"/>
      <c r="G3248" s="1"/>
      <c r="H3248" s="1" t="s">
        <v>51435</v>
      </c>
      <c r="I3248" s="1"/>
      <c r="J3248" s="1" t="s">
        <v>51290</v>
      </c>
      <c r="K3248" s="1"/>
      <c r="L3248" s="1" t="s">
        <v>65785</v>
      </c>
      <c r="M3248" s="1" t="s">
        <v>51462</v>
      </c>
      <c r="N3248" s="1"/>
      <c r="O3248" s="1"/>
      <c r="P3248" s="1">
        <v>1</v>
      </c>
      <c r="Q3248" s="1"/>
      <c r="R3248" s="1"/>
      <c r="S3248" s="1" t="s">
        <v>51432</v>
      </c>
      <c r="T3248" s="1" t="s">
        <v>65781</v>
      </c>
      <c r="U3248" s="1" t="s">
        <v>51471</v>
      </c>
      <c r="V3248" s="1"/>
      <c r="W3248" s="1">
        <v>1</v>
      </c>
      <c r="X3248" s="1"/>
      <c r="Y3248" s="1"/>
      <c r="Z3248" s="1"/>
      <c r="AA3248" s="1"/>
    </row>
    <row r="3249" spans="1:27" x14ac:dyDescent="0.3">
      <c r="A3249" s="1" t="s">
        <v>60735</v>
      </c>
      <c r="B3249" s="2">
        <v>41313</v>
      </c>
      <c r="C3249" s="2"/>
      <c r="D3249" s="1" t="s">
        <v>60734</v>
      </c>
      <c r="E3249" s="1" t="s">
        <v>58326</v>
      </c>
      <c r="F3249" s="1"/>
      <c r="G3249" s="1"/>
      <c r="H3249" s="1" t="s">
        <v>51607</v>
      </c>
      <c r="I3249" s="1"/>
      <c r="J3249" s="1" t="s">
        <v>51290</v>
      </c>
      <c r="K3249" s="1"/>
      <c r="L3249" s="1" t="s">
        <v>56523</v>
      </c>
      <c r="M3249" s="1" t="s">
        <v>51884</v>
      </c>
      <c r="N3249" s="1"/>
      <c r="O3249" s="1"/>
      <c r="P3249" s="1">
        <v>0</v>
      </c>
      <c r="Q3249" s="1"/>
      <c r="R3249" s="1"/>
      <c r="S3249" s="1" t="s">
        <v>53636</v>
      </c>
      <c r="T3249" s="1" t="s">
        <v>60717</v>
      </c>
      <c r="U3249" s="1" t="s">
        <v>51471</v>
      </c>
      <c r="V3249" s="1"/>
      <c r="W3249" s="1">
        <v>1</v>
      </c>
      <c r="X3249" s="1"/>
      <c r="Y3249" s="1"/>
      <c r="Z3249" s="1"/>
      <c r="AA3249" s="1"/>
    </row>
    <row r="3250" spans="1:27" x14ac:dyDescent="0.3">
      <c r="A3250" s="1" t="s">
        <v>60735</v>
      </c>
      <c r="B3250" s="2">
        <v>41313</v>
      </c>
      <c r="C3250" s="2"/>
      <c r="D3250" s="1" t="s">
        <v>60734</v>
      </c>
      <c r="E3250" s="1" t="s">
        <v>58326</v>
      </c>
      <c r="F3250" s="1"/>
      <c r="G3250" s="1"/>
      <c r="H3250" s="1" t="s">
        <v>51607</v>
      </c>
      <c r="I3250" s="1"/>
      <c r="J3250" s="1" t="s">
        <v>51290</v>
      </c>
      <c r="K3250" s="1"/>
      <c r="L3250" s="1" t="s">
        <v>51720</v>
      </c>
      <c r="M3250" s="1" t="s">
        <v>51483</v>
      </c>
      <c r="N3250" s="1"/>
      <c r="O3250" s="1"/>
      <c r="P3250" s="1">
        <v>0</v>
      </c>
      <c r="Q3250" s="1"/>
      <c r="R3250" s="1"/>
      <c r="S3250" s="1" t="s">
        <v>53636</v>
      </c>
      <c r="T3250" s="1" t="s">
        <v>60717</v>
      </c>
      <c r="U3250" s="1" t="s">
        <v>51471</v>
      </c>
      <c r="V3250" s="1"/>
      <c r="W3250" s="1">
        <v>1</v>
      </c>
      <c r="X3250" s="1"/>
      <c r="Y3250" s="1"/>
      <c r="Z3250" s="1"/>
      <c r="AA3250" s="1"/>
    </row>
    <row r="3251" spans="1:27" x14ac:dyDescent="0.3">
      <c r="A3251" s="1" t="s">
        <v>63102</v>
      </c>
      <c r="B3251" s="2">
        <v>41289</v>
      </c>
      <c r="C3251" s="2"/>
      <c r="D3251" s="1" t="s">
        <v>53656</v>
      </c>
      <c r="E3251" s="1" t="s">
        <v>53657</v>
      </c>
      <c r="F3251" s="1"/>
      <c r="G3251" s="1"/>
      <c r="H3251" s="1" t="s">
        <v>51607</v>
      </c>
      <c r="I3251" s="1"/>
      <c r="J3251" s="1" t="s">
        <v>51290</v>
      </c>
      <c r="K3251" s="1"/>
      <c r="L3251" s="1" t="s">
        <v>53584</v>
      </c>
      <c r="M3251" s="1" t="s">
        <v>51566</v>
      </c>
      <c r="N3251" s="1"/>
      <c r="O3251" s="1"/>
      <c r="P3251" s="1">
        <v>0</v>
      </c>
      <c r="Q3251" s="1"/>
      <c r="R3251" s="1"/>
      <c r="S3251" s="1" t="s">
        <v>52359</v>
      </c>
      <c r="T3251" s="1" t="s">
        <v>63003</v>
      </c>
      <c r="U3251" s="1" t="s">
        <v>51471</v>
      </c>
      <c r="V3251" s="1"/>
      <c r="W3251" s="1">
        <v>1</v>
      </c>
      <c r="X3251" s="1"/>
      <c r="Y3251" s="1"/>
      <c r="Z3251" s="1"/>
      <c r="AA3251" s="1"/>
    </row>
    <row r="3252" spans="1:27" x14ac:dyDescent="0.3">
      <c r="A3252" s="1" t="s">
        <v>63040</v>
      </c>
      <c r="B3252" s="2">
        <v>41289</v>
      </c>
      <c r="C3252" s="2"/>
      <c r="D3252" s="1" t="s">
        <v>62987</v>
      </c>
      <c r="E3252" s="1" t="s">
        <v>53592</v>
      </c>
      <c r="F3252" s="1"/>
      <c r="G3252" s="1"/>
      <c r="H3252" s="1" t="s">
        <v>51607</v>
      </c>
      <c r="I3252" s="1"/>
      <c r="J3252" s="1" t="s">
        <v>51290</v>
      </c>
      <c r="K3252" s="1"/>
      <c r="L3252" s="1" t="s">
        <v>53905</v>
      </c>
      <c r="M3252" s="1" t="s">
        <v>52101</v>
      </c>
      <c r="N3252" s="1"/>
      <c r="O3252" s="1"/>
      <c r="P3252" s="1">
        <v>0</v>
      </c>
      <c r="Q3252" s="1"/>
      <c r="R3252" s="1"/>
      <c r="S3252" s="1" t="s">
        <v>52359</v>
      </c>
      <c r="T3252" s="1" t="s">
        <v>63003</v>
      </c>
      <c r="U3252" s="1" t="s">
        <v>51471</v>
      </c>
      <c r="V3252" s="1"/>
      <c r="W3252" s="1">
        <v>1</v>
      </c>
      <c r="X3252" s="1"/>
      <c r="Y3252" s="1"/>
      <c r="Z3252" s="1"/>
      <c r="AA3252" s="1"/>
    </row>
    <row r="3253" spans="1:27" x14ac:dyDescent="0.3">
      <c r="A3253" s="1" t="s">
        <v>60535</v>
      </c>
      <c r="B3253" s="2">
        <v>41261</v>
      </c>
      <c r="C3253" s="2"/>
      <c r="D3253" s="1" t="s">
        <v>60534</v>
      </c>
      <c r="E3253" s="1" t="s">
        <v>55894</v>
      </c>
      <c r="F3253" s="1"/>
      <c r="G3253" s="1"/>
      <c r="H3253" s="1" t="s">
        <v>51340</v>
      </c>
      <c r="I3253" s="1"/>
      <c r="J3253" s="1" t="s">
        <v>51290</v>
      </c>
      <c r="K3253" s="1"/>
      <c r="L3253" s="1" t="s">
        <v>53388</v>
      </c>
      <c r="M3253" s="1" t="s">
        <v>51550</v>
      </c>
      <c r="N3253" s="1"/>
      <c r="O3253" s="1"/>
      <c r="P3253" s="1">
        <v>1</v>
      </c>
      <c r="Q3253" s="1"/>
      <c r="R3253" s="1"/>
      <c r="S3253" s="1" t="s">
        <v>51568</v>
      </c>
      <c r="T3253" s="1" t="s">
        <v>60508</v>
      </c>
      <c r="U3253" s="1" t="s">
        <v>51471</v>
      </c>
      <c r="V3253" s="1"/>
      <c r="W3253" s="1">
        <v>1</v>
      </c>
      <c r="X3253" s="1"/>
      <c r="Y3253" s="1"/>
      <c r="Z3253" s="1"/>
      <c r="AA3253" s="1"/>
    </row>
    <row r="3254" spans="1:27" x14ac:dyDescent="0.3">
      <c r="A3254" s="1" t="s">
        <v>62257</v>
      </c>
      <c r="B3254" s="2">
        <v>41240</v>
      </c>
      <c r="C3254" s="2"/>
      <c r="D3254" s="1" t="s">
        <v>58283</v>
      </c>
      <c r="E3254" s="1" t="s">
        <v>53318</v>
      </c>
      <c r="F3254" s="1"/>
      <c r="G3254" s="1"/>
      <c r="H3254" s="1" t="s">
        <v>51295</v>
      </c>
      <c r="I3254" s="1"/>
      <c r="J3254" s="1" t="s">
        <v>51290</v>
      </c>
      <c r="K3254" s="1"/>
      <c r="L3254" s="1" t="s">
        <v>58378</v>
      </c>
      <c r="M3254" s="1" t="s">
        <v>51529</v>
      </c>
      <c r="N3254" s="1"/>
      <c r="O3254" s="1"/>
      <c r="P3254" s="1">
        <v>0</v>
      </c>
      <c r="Q3254" s="1"/>
      <c r="R3254" s="1"/>
      <c r="S3254" s="1" t="s">
        <v>51355</v>
      </c>
      <c r="T3254" s="1" t="s">
        <v>62207</v>
      </c>
      <c r="U3254" s="1" t="s">
        <v>51471</v>
      </c>
      <c r="V3254" s="1"/>
      <c r="W3254" s="1">
        <v>1</v>
      </c>
      <c r="X3254" s="1"/>
      <c r="Y3254" s="1"/>
      <c r="Z3254" s="1"/>
      <c r="AA3254" s="1"/>
    </row>
    <row r="3255" spans="1:27" x14ac:dyDescent="0.3">
      <c r="A3255" s="1" t="s">
        <v>62257</v>
      </c>
      <c r="B3255" s="2">
        <v>41240</v>
      </c>
      <c r="C3255" s="2"/>
      <c r="D3255" s="1" t="s">
        <v>58283</v>
      </c>
      <c r="E3255" s="1" t="s">
        <v>53318</v>
      </c>
      <c r="F3255" s="1"/>
      <c r="G3255" s="1"/>
      <c r="H3255" s="1" t="s">
        <v>51295</v>
      </c>
      <c r="I3255" s="1"/>
      <c r="J3255" s="1" t="s">
        <v>51290</v>
      </c>
      <c r="K3255" s="1"/>
      <c r="L3255" s="1" t="s">
        <v>54573</v>
      </c>
      <c r="M3255" s="1" t="s">
        <v>51510</v>
      </c>
      <c r="N3255" s="1"/>
      <c r="O3255" s="1"/>
      <c r="P3255" s="1">
        <v>0</v>
      </c>
      <c r="Q3255" s="1"/>
      <c r="R3255" s="1"/>
      <c r="S3255" s="1" t="s">
        <v>51355</v>
      </c>
      <c r="T3255" s="1" t="s">
        <v>62207</v>
      </c>
      <c r="U3255" s="1" t="s">
        <v>51471</v>
      </c>
      <c r="V3255" s="1"/>
      <c r="W3255" s="1">
        <v>1</v>
      </c>
      <c r="X3255" s="1"/>
      <c r="Y3255" s="1"/>
      <c r="Z3255" s="1"/>
      <c r="AA3255" s="1"/>
    </row>
    <row r="3256" spans="1:27" x14ac:dyDescent="0.3">
      <c r="A3256" s="1" t="s">
        <v>63706</v>
      </c>
      <c r="B3256" s="2">
        <v>41227</v>
      </c>
      <c r="C3256" s="2"/>
      <c r="D3256" s="1" t="s">
        <v>54837</v>
      </c>
      <c r="E3256" s="1" t="s">
        <v>54838</v>
      </c>
      <c r="F3256" s="1"/>
      <c r="G3256" s="1"/>
      <c r="H3256" s="1" t="s">
        <v>51435</v>
      </c>
      <c r="I3256" s="1"/>
      <c r="J3256" s="1" t="s">
        <v>51290</v>
      </c>
      <c r="K3256" s="1"/>
      <c r="L3256" s="1" t="s">
        <v>53060</v>
      </c>
      <c r="M3256" s="1" t="s">
        <v>52403</v>
      </c>
      <c r="N3256" s="1"/>
      <c r="O3256" s="1"/>
      <c r="P3256" s="1">
        <v>0</v>
      </c>
      <c r="Q3256" s="1"/>
      <c r="R3256" s="1"/>
      <c r="S3256" s="1" t="s">
        <v>51446</v>
      </c>
      <c r="T3256" s="1" t="s">
        <v>63630</v>
      </c>
      <c r="U3256" s="1" t="s">
        <v>51471</v>
      </c>
      <c r="V3256" s="1"/>
      <c r="W3256" s="1">
        <v>1</v>
      </c>
      <c r="X3256" s="1"/>
      <c r="Y3256" s="1"/>
      <c r="Z3256" s="1"/>
      <c r="AA3256" s="1"/>
    </row>
    <row r="3257" spans="1:27" x14ac:dyDescent="0.3">
      <c r="A3257" s="1" t="s">
        <v>61418</v>
      </c>
      <c r="B3257" s="2">
        <v>41221</v>
      </c>
      <c r="C3257" s="2"/>
      <c r="D3257" s="1" t="s">
        <v>61417</v>
      </c>
      <c r="E3257" s="1" t="s">
        <v>55283</v>
      </c>
      <c r="F3257" s="1"/>
      <c r="G3257" s="1"/>
      <c r="H3257" s="1" t="s">
        <v>51340</v>
      </c>
      <c r="I3257" s="1"/>
      <c r="J3257" s="1" t="s">
        <v>51290</v>
      </c>
      <c r="K3257" s="1"/>
      <c r="L3257" s="1" t="s">
        <v>52986</v>
      </c>
      <c r="M3257" s="1" t="s">
        <v>51311</v>
      </c>
      <c r="N3257" s="1"/>
      <c r="O3257" s="1"/>
      <c r="P3257" s="1">
        <v>1</v>
      </c>
      <c r="Q3257" s="1"/>
      <c r="R3257" s="1"/>
      <c r="S3257" s="1" t="s">
        <v>51568</v>
      </c>
      <c r="T3257" s="1" t="s">
        <v>61416</v>
      </c>
      <c r="U3257" s="1" t="s">
        <v>51471</v>
      </c>
      <c r="V3257" s="1"/>
      <c r="W3257" s="1">
        <v>1</v>
      </c>
      <c r="X3257" s="1"/>
      <c r="Y3257" s="1"/>
      <c r="Z3257" s="1"/>
      <c r="AA3257" s="1"/>
    </row>
    <row r="3258" spans="1:27" x14ac:dyDescent="0.3">
      <c r="A3258" s="1" t="s">
        <v>67906</v>
      </c>
      <c r="B3258" s="2">
        <v>41405</v>
      </c>
      <c r="C3258" s="2"/>
      <c r="D3258" s="1" t="s">
        <v>61895</v>
      </c>
      <c r="E3258" s="1" t="s">
        <v>53690</v>
      </c>
      <c r="F3258" s="1"/>
      <c r="G3258" s="1"/>
      <c r="H3258" s="1" t="s">
        <v>51435</v>
      </c>
      <c r="I3258" s="1"/>
      <c r="J3258" s="1" t="s">
        <v>51290</v>
      </c>
      <c r="K3258" s="1"/>
      <c r="L3258" s="1" t="s">
        <v>55508</v>
      </c>
      <c r="M3258" s="1" t="s">
        <v>51360</v>
      </c>
      <c r="N3258" s="1"/>
      <c r="O3258" s="1"/>
      <c r="P3258" s="1">
        <v>0</v>
      </c>
      <c r="Q3258" s="1"/>
      <c r="R3258" s="1"/>
      <c r="S3258" s="1" t="s">
        <v>51446</v>
      </c>
      <c r="T3258" s="1" t="s">
        <v>67903</v>
      </c>
      <c r="U3258" s="1" t="s">
        <v>51471</v>
      </c>
      <c r="V3258" s="1"/>
      <c r="W3258" s="1">
        <v>1</v>
      </c>
      <c r="X3258" s="1"/>
      <c r="Y3258" s="1"/>
      <c r="Z3258" s="1"/>
      <c r="AA3258" s="1"/>
    </row>
    <row r="3259" spans="1:27" x14ac:dyDescent="0.3">
      <c r="A3259" s="1" t="s">
        <v>62158</v>
      </c>
      <c r="B3259" s="2">
        <v>41218</v>
      </c>
      <c r="C3259" s="2"/>
      <c r="D3259" s="1" t="s">
        <v>56805</v>
      </c>
      <c r="E3259" s="1" t="s">
        <v>51489</v>
      </c>
      <c r="F3259" s="1"/>
      <c r="G3259" s="1"/>
      <c r="H3259" s="1" t="s">
        <v>51295</v>
      </c>
      <c r="I3259" s="1"/>
      <c r="J3259" s="1" t="s">
        <v>51290</v>
      </c>
      <c r="K3259" s="1"/>
      <c r="L3259" s="1" t="s">
        <v>54547</v>
      </c>
      <c r="M3259" s="1" t="s">
        <v>52564</v>
      </c>
      <c r="N3259" s="1"/>
      <c r="O3259" s="1"/>
      <c r="P3259" s="1">
        <v>0</v>
      </c>
      <c r="Q3259" s="1"/>
      <c r="R3259" s="1"/>
      <c r="S3259" s="1" t="s">
        <v>52167</v>
      </c>
      <c r="T3259" s="1" t="s">
        <v>62154</v>
      </c>
      <c r="U3259" s="1" t="s">
        <v>51471</v>
      </c>
      <c r="V3259" s="1"/>
      <c r="W3259" s="1">
        <v>1</v>
      </c>
      <c r="X3259" s="1"/>
      <c r="Y3259" s="1"/>
      <c r="Z3259" s="1"/>
      <c r="AA3259" s="1"/>
    </row>
    <row r="3260" spans="1:27" x14ac:dyDescent="0.3">
      <c r="A3260" s="1" t="s">
        <v>67906</v>
      </c>
      <c r="B3260" s="2">
        <v>41405</v>
      </c>
      <c r="C3260" s="2"/>
      <c r="D3260" s="1" t="s">
        <v>61895</v>
      </c>
      <c r="E3260" s="1" t="s">
        <v>53690</v>
      </c>
      <c r="F3260" s="1"/>
      <c r="G3260" s="1"/>
      <c r="H3260" s="1" t="s">
        <v>51435</v>
      </c>
      <c r="I3260" s="1"/>
      <c r="J3260" s="1" t="s">
        <v>51290</v>
      </c>
      <c r="K3260" s="1"/>
      <c r="L3260" s="1" t="s">
        <v>53370</v>
      </c>
      <c r="M3260" s="1" t="s">
        <v>51333</v>
      </c>
      <c r="N3260" s="1"/>
      <c r="O3260" s="1"/>
      <c r="P3260" s="1">
        <v>0</v>
      </c>
      <c r="Q3260" s="1"/>
      <c r="R3260" s="1"/>
      <c r="S3260" s="1" t="s">
        <v>51446</v>
      </c>
      <c r="T3260" s="1" t="s">
        <v>67903</v>
      </c>
      <c r="U3260" s="1" t="s">
        <v>51471</v>
      </c>
      <c r="V3260" s="1"/>
      <c r="W3260" s="1">
        <v>1</v>
      </c>
      <c r="X3260" s="1"/>
      <c r="Y3260" s="1"/>
      <c r="Z3260" s="1"/>
      <c r="AA3260" s="1"/>
    </row>
    <row r="3261" spans="1:27" x14ac:dyDescent="0.3">
      <c r="A3261" s="1" t="s">
        <v>57473</v>
      </c>
      <c r="B3261" s="2">
        <v>41425</v>
      </c>
      <c r="C3261" s="2"/>
      <c r="D3261" s="1" t="s">
        <v>57472</v>
      </c>
      <c r="E3261" s="1" t="s">
        <v>51613</v>
      </c>
      <c r="F3261" s="1"/>
      <c r="G3261" s="1"/>
      <c r="H3261" s="1" t="s">
        <v>51295</v>
      </c>
      <c r="I3261" s="1"/>
      <c r="J3261" s="1" t="s">
        <v>51290</v>
      </c>
      <c r="K3261" s="1"/>
      <c r="L3261" s="1" t="s">
        <v>52546</v>
      </c>
      <c r="M3261" s="1" t="s">
        <v>51500</v>
      </c>
      <c r="N3261" s="1"/>
      <c r="O3261" s="1"/>
      <c r="P3261" s="1">
        <v>0</v>
      </c>
      <c r="Q3261" s="1"/>
      <c r="R3261" s="1"/>
      <c r="S3261" s="1" t="s">
        <v>57470</v>
      </c>
      <c r="T3261" s="1" t="s">
        <v>57469</v>
      </c>
      <c r="U3261" s="1" t="s">
        <v>51471</v>
      </c>
      <c r="V3261" s="1"/>
      <c r="W3261" s="1">
        <v>1</v>
      </c>
      <c r="X3261" s="1"/>
      <c r="Y3261" s="1"/>
      <c r="Z3261" s="1"/>
      <c r="AA3261" s="1"/>
    </row>
    <row r="3262" spans="1:27" x14ac:dyDescent="0.3">
      <c r="A3262" s="1" t="s">
        <v>56076</v>
      </c>
      <c r="B3262" s="2">
        <v>41606</v>
      </c>
      <c r="C3262" s="2"/>
      <c r="D3262" s="1" t="s">
        <v>56075</v>
      </c>
      <c r="E3262" s="1" t="s">
        <v>53770</v>
      </c>
      <c r="F3262" s="1"/>
      <c r="G3262" s="1"/>
      <c r="H3262" s="1" t="s">
        <v>51435</v>
      </c>
      <c r="I3262" s="1"/>
      <c r="J3262" s="1" t="s">
        <v>51290</v>
      </c>
      <c r="K3262" s="1"/>
      <c r="L3262" s="1" t="s">
        <v>56077</v>
      </c>
      <c r="M3262" s="1" t="s">
        <v>52236</v>
      </c>
      <c r="N3262" s="1"/>
      <c r="O3262" s="1"/>
      <c r="P3262" s="1">
        <v>0</v>
      </c>
      <c r="Q3262" s="1"/>
      <c r="R3262" s="1"/>
      <c r="S3262" s="1" t="s">
        <v>51446</v>
      </c>
      <c r="T3262" s="1" t="s">
        <v>56065</v>
      </c>
      <c r="U3262" s="1" t="s">
        <v>51471</v>
      </c>
      <c r="V3262" s="1"/>
      <c r="W3262" s="1">
        <v>1</v>
      </c>
      <c r="X3262" s="1"/>
      <c r="Y3262" s="1"/>
      <c r="Z3262" s="1"/>
      <c r="AA3262" s="1"/>
    </row>
    <row r="3263" spans="1:27" x14ac:dyDescent="0.3">
      <c r="A3263" s="1" t="s">
        <v>66268</v>
      </c>
      <c r="B3263" s="2">
        <v>41601</v>
      </c>
      <c r="C3263" s="2"/>
      <c r="D3263" s="1" t="s">
        <v>66267</v>
      </c>
      <c r="E3263" s="1" t="s">
        <v>51469</v>
      </c>
      <c r="F3263" s="1"/>
      <c r="G3263" s="1"/>
      <c r="H3263" s="1" t="s">
        <v>51435</v>
      </c>
      <c r="I3263" s="1"/>
      <c r="J3263" s="1" t="s">
        <v>51290</v>
      </c>
      <c r="K3263" s="1"/>
      <c r="L3263" s="1" t="s">
        <v>52713</v>
      </c>
      <c r="M3263" s="1" t="s">
        <v>51777</v>
      </c>
      <c r="N3263" s="1"/>
      <c r="O3263" s="1"/>
      <c r="P3263" s="1">
        <v>0</v>
      </c>
      <c r="Q3263" s="1"/>
      <c r="R3263" s="1"/>
      <c r="S3263" s="1" t="s">
        <v>51446</v>
      </c>
      <c r="T3263" s="1" t="s">
        <v>66263</v>
      </c>
      <c r="U3263" s="1" t="s">
        <v>51471</v>
      </c>
      <c r="V3263" s="1"/>
      <c r="W3263" s="1">
        <v>1</v>
      </c>
      <c r="X3263" s="1"/>
      <c r="Y3263" s="1"/>
      <c r="Z3263" s="1"/>
      <c r="AA3263" s="1"/>
    </row>
    <row r="3264" spans="1:27" x14ac:dyDescent="0.3">
      <c r="A3264" s="1" t="s">
        <v>64770</v>
      </c>
      <c r="B3264" s="2">
        <v>41582</v>
      </c>
      <c r="C3264" s="2"/>
      <c r="D3264" s="1" t="s">
        <v>61574</v>
      </c>
      <c r="E3264" s="1" t="s">
        <v>54151</v>
      </c>
      <c r="F3264" s="1"/>
      <c r="G3264" s="1"/>
      <c r="H3264" s="1" t="s">
        <v>51435</v>
      </c>
      <c r="I3264" s="1"/>
      <c r="J3264" s="1" t="s">
        <v>51290</v>
      </c>
      <c r="K3264" s="1"/>
      <c r="L3264" s="1" t="s">
        <v>53063</v>
      </c>
      <c r="M3264" s="1" t="s">
        <v>52212</v>
      </c>
      <c r="N3264" s="1"/>
      <c r="O3264" s="1"/>
      <c r="P3264" s="1">
        <v>0</v>
      </c>
      <c r="Q3264" s="1"/>
      <c r="R3264" s="1"/>
      <c r="S3264" s="1" t="s">
        <v>51446</v>
      </c>
      <c r="T3264" s="1" t="s">
        <v>64769</v>
      </c>
      <c r="U3264" s="1" t="s">
        <v>51471</v>
      </c>
      <c r="V3264" s="1"/>
      <c r="W3264" s="1">
        <v>1</v>
      </c>
      <c r="X3264" s="1"/>
      <c r="Y3264" s="1"/>
      <c r="Z3264" s="1"/>
      <c r="AA3264" s="1"/>
    </row>
    <row r="3265" spans="1:27" x14ac:dyDescent="0.3">
      <c r="A3265" s="1" t="s">
        <v>63029</v>
      </c>
      <c r="B3265" s="2">
        <v>41580</v>
      </c>
      <c r="C3265" s="2"/>
      <c r="D3265" s="1" t="s">
        <v>55303</v>
      </c>
      <c r="E3265" s="1" t="s">
        <v>54255</v>
      </c>
      <c r="F3265" s="1"/>
      <c r="G3265" s="1"/>
      <c r="H3265" s="1" t="s">
        <v>51607</v>
      </c>
      <c r="I3265" s="1"/>
      <c r="J3265" s="1" t="s">
        <v>51290</v>
      </c>
      <c r="K3265" s="1"/>
      <c r="L3265" s="1" t="s">
        <v>53774</v>
      </c>
      <c r="M3265" s="1" t="s">
        <v>51404</v>
      </c>
      <c r="N3265" s="1"/>
      <c r="O3265" s="1"/>
      <c r="P3265" s="1">
        <v>0</v>
      </c>
      <c r="Q3265" s="1"/>
      <c r="R3265" s="1"/>
      <c r="S3265" s="1" t="s">
        <v>52359</v>
      </c>
      <c r="T3265" s="1" t="s">
        <v>63003</v>
      </c>
      <c r="U3265" s="1" t="s">
        <v>51471</v>
      </c>
      <c r="V3265" s="1"/>
      <c r="W3265" s="1">
        <v>1</v>
      </c>
      <c r="X3265" s="1"/>
      <c r="Y3265" s="1"/>
      <c r="Z3265" s="1"/>
      <c r="AA3265" s="1"/>
    </row>
    <row r="3266" spans="1:27" x14ac:dyDescent="0.3">
      <c r="A3266" s="1" t="s">
        <v>62863</v>
      </c>
      <c r="B3266" s="2">
        <v>41534</v>
      </c>
      <c r="C3266" s="2"/>
      <c r="D3266" s="1" t="s">
        <v>54413</v>
      </c>
      <c r="E3266" s="1" t="s">
        <v>53682</v>
      </c>
      <c r="F3266" s="1"/>
      <c r="G3266" s="1"/>
      <c r="H3266" s="1" t="s">
        <v>51607</v>
      </c>
      <c r="I3266" s="1"/>
      <c r="J3266" s="1" t="s">
        <v>51290</v>
      </c>
      <c r="K3266" s="1"/>
      <c r="L3266" s="1" t="s">
        <v>54647</v>
      </c>
      <c r="M3266" s="1" t="s">
        <v>51979</v>
      </c>
      <c r="N3266" s="1"/>
      <c r="O3266" s="1"/>
      <c r="P3266" s="1">
        <v>0</v>
      </c>
      <c r="Q3266" s="1"/>
      <c r="R3266" s="1"/>
      <c r="S3266" s="1" t="s">
        <v>53636</v>
      </c>
      <c r="T3266" s="1" t="s">
        <v>62859</v>
      </c>
      <c r="U3266" s="1" t="s">
        <v>51471</v>
      </c>
      <c r="V3266" s="1"/>
      <c r="W3266" s="1">
        <v>1</v>
      </c>
      <c r="X3266" s="1"/>
      <c r="Y3266" s="1"/>
      <c r="Z3266" s="1"/>
      <c r="AA3266" s="1"/>
    </row>
    <row r="3267" spans="1:27" x14ac:dyDescent="0.3">
      <c r="A3267" s="1" t="s">
        <v>68448</v>
      </c>
      <c r="B3267" s="2">
        <v>41534</v>
      </c>
      <c r="C3267" s="2"/>
      <c r="D3267" s="1" t="s">
        <v>63503</v>
      </c>
      <c r="E3267" s="1" t="s">
        <v>53028</v>
      </c>
      <c r="F3267" s="1"/>
      <c r="G3267" s="1"/>
      <c r="H3267" s="1" t="s">
        <v>51607</v>
      </c>
      <c r="I3267" s="1"/>
      <c r="J3267" s="1" t="s">
        <v>51290</v>
      </c>
      <c r="K3267" s="1"/>
      <c r="L3267" s="1" t="s">
        <v>59734</v>
      </c>
      <c r="M3267" s="1" t="s">
        <v>51406</v>
      </c>
      <c r="N3267" s="1"/>
      <c r="O3267" s="1"/>
      <c r="P3267" s="1">
        <v>0</v>
      </c>
      <c r="Q3267" s="1"/>
      <c r="R3267" s="1"/>
      <c r="S3267" s="1" t="s">
        <v>52359</v>
      </c>
      <c r="T3267" s="1" t="s">
        <v>68446</v>
      </c>
      <c r="U3267" s="1" t="s">
        <v>51471</v>
      </c>
      <c r="V3267" s="1"/>
      <c r="W3267" s="1">
        <v>1</v>
      </c>
      <c r="X3267" s="1"/>
      <c r="Y3267" s="1"/>
      <c r="Z3267" s="1"/>
      <c r="AA3267" s="1"/>
    </row>
    <row r="3268" spans="1:27" x14ac:dyDescent="0.3">
      <c r="A3268" s="1" t="s">
        <v>52414</v>
      </c>
      <c r="B3268" s="2">
        <v>41517</v>
      </c>
      <c r="C3268" s="2"/>
      <c r="D3268" s="1" t="s">
        <v>52412</v>
      </c>
      <c r="E3268" s="1" t="s">
        <v>52413</v>
      </c>
      <c r="F3268" s="1"/>
      <c r="G3268" s="1"/>
      <c r="H3268" s="1" t="s">
        <v>51340</v>
      </c>
      <c r="I3268" s="1"/>
      <c r="J3268" s="1" t="s">
        <v>51290</v>
      </c>
      <c r="K3268" s="1"/>
      <c r="L3268" s="1" t="s">
        <v>52415</v>
      </c>
      <c r="M3268" s="1" t="s">
        <v>52416</v>
      </c>
      <c r="N3268" s="1"/>
      <c r="O3268" s="1"/>
      <c r="P3268" s="1">
        <v>1</v>
      </c>
      <c r="Q3268" s="1"/>
      <c r="R3268" s="1"/>
      <c r="S3268" s="1" t="s">
        <v>51568</v>
      </c>
      <c r="T3268" s="1" t="s">
        <v>52377</v>
      </c>
      <c r="U3268" s="1" t="s">
        <v>51471</v>
      </c>
      <c r="V3268" s="1"/>
      <c r="W3268" s="1">
        <v>1</v>
      </c>
      <c r="X3268" s="1"/>
      <c r="Y3268" s="1"/>
      <c r="Z3268" s="1"/>
      <c r="AA3268" s="1"/>
    </row>
    <row r="3269" spans="1:27" x14ac:dyDescent="0.3">
      <c r="A3269" s="1" t="s">
        <v>52414</v>
      </c>
      <c r="B3269" s="2">
        <v>41517</v>
      </c>
      <c r="C3269" s="2"/>
      <c r="D3269" s="1" t="s">
        <v>52412</v>
      </c>
      <c r="E3269" s="1" t="s">
        <v>52413</v>
      </c>
      <c r="F3269" s="1"/>
      <c r="G3269" s="1"/>
      <c r="H3269" s="1" t="s">
        <v>51340</v>
      </c>
      <c r="I3269" s="1"/>
      <c r="J3269" s="1" t="s">
        <v>51290</v>
      </c>
      <c r="K3269" s="1"/>
      <c r="L3269" s="1" t="s">
        <v>51905</v>
      </c>
      <c r="M3269" s="1" t="s">
        <v>51764</v>
      </c>
      <c r="N3269" s="1"/>
      <c r="O3269" s="1"/>
      <c r="P3269" s="1">
        <v>1</v>
      </c>
      <c r="Q3269" s="1"/>
      <c r="R3269" s="1"/>
      <c r="S3269" s="1" t="s">
        <v>51568</v>
      </c>
      <c r="T3269" s="1" t="s">
        <v>52377</v>
      </c>
      <c r="U3269" s="1" t="s">
        <v>51471</v>
      </c>
      <c r="V3269" s="1"/>
      <c r="W3269" s="1">
        <v>1</v>
      </c>
      <c r="X3269" s="1"/>
      <c r="Y3269" s="1"/>
      <c r="Z3269" s="1"/>
      <c r="AA3269" s="1"/>
    </row>
    <row r="3270" spans="1:27" x14ac:dyDescent="0.3">
      <c r="A3270" s="1" t="s">
        <v>65086</v>
      </c>
      <c r="B3270" s="2">
        <v>41514</v>
      </c>
      <c r="C3270" s="2"/>
      <c r="D3270" s="1" t="s">
        <v>55884</v>
      </c>
      <c r="E3270" s="1" t="s">
        <v>54072</v>
      </c>
      <c r="F3270" s="1"/>
      <c r="G3270" s="1"/>
      <c r="H3270" s="1" t="s">
        <v>51607</v>
      </c>
      <c r="I3270" s="1"/>
      <c r="J3270" s="1" t="s">
        <v>51290</v>
      </c>
      <c r="K3270" s="1"/>
      <c r="L3270" s="1" t="s">
        <v>52966</v>
      </c>
      <c r="M3270" s="1" t="s">
        <v>51326</v>
      </c>
      <c r="N3270" s="1"/>
      <c r="O3270" s="1"/>
      <c r="P3270" s="1">
        <v>0</v>
      </c>
      <c r="Q3270" s="1"/>
      <c r="R3270" s="1"/>
      <c r="S3270" s="1" t="s">
        <v>52359</v>
      </c>
      <c r="T3270" s="1" t="s">
        <v>65078</v>
      </c>
      <c r="U3270" s="1" t="s">
        <v>51471</v>
      </c>
      <c r="V3270" s="1"/>
      <c r="W3270" s="1">
        <v>1</v>
      </c>
      <c r="X3270" s="1"/>
      <c r="Y3270" s="1"/>
      <c r="Z3270" s="1"/>
      <c r="AA3270" s="1"/>
    </row>
    <row r="3271" spans="1:27" x14ac:dyDescent="0.3">
      <c r="A3271" s="1" t="s">
        <v>60626</v>
      </c>
      <c r="B3271" s="2">
        <v>41480</v>
      </c>
      <c r="C3271" s="2"/>
      <c r="D3271" s="1" t="s">
        <v>57972</v>
      </c>
      <c r="E3271" s="1" t="s">
        <v>53538</v>
      </c>
      <c r="F3271" s="1"/>
      <c r="G3271" s="1"/>
      <c r="H3271" s="1" t="s">
        <v>51340</v>
      </c>
      <c r="I3271" s="1"/>
      <c r="J3271" s="1" t="s">
        <v>51290</v>
      </c>
      <c r="K3271" s="1"/>
      <c r="L3271" s="1" t="s">
        <v>55654</v>
      </c>
      <c r="M3271" s="1" t="s">
        <v>52101</v>
      </c>
      <c r="N3271" s="1"/>
      <c r="O3271" s="1"/>
      <c r="P3271" s="1">
        <v>1</v>
      </c>
      <c r="Q3271" s="1"/>
      <c r="R3271" s="1"/>
      <c r="S3271" s="1" t="s">
        <v>51568</v>
      </c>
      <c r="T3271" s="1" t="s">
        <v>60622</v>
      </c>
      <c r="U3271" s="1" t="s">
        <v>51471</v>
      </c>
      <c r="V3271" s="1"/>
      <c r="W3271" s="1">
        <v>1</v>
      </c>
      <c r="X3271" s="1"/>
      <c r="Y3271" s="1"/>
      <c r="Z3271" s="1"/>
      <c r="AA3271" s="1"/>
    </row>
    <row r="3272" spans="1:27" x14ac:dyDescent="0.3">
      <c r="A3272" s="1" t="s">
        <v>68224</v>
      </c>
      <c r="B3272" s="2">
        <v>41453</v>
      </c>
      <c r="C3272" s="2"/>
      <c r="D3272" s="1" t="s">
        <v>68223</v>
      </c>
      <c r="E3272" s="1" t="s">
        <v>54489</v>
      </c>
      <c r="F3272" s="1"/>
      <c r="G3272" s="1"/>
      <c r="H3272" s="1" t="s">
        <v>51435</v>
      </c>
      <c r="I3272" s="1"/>
      <c r="J3272" s="1" t="s">
        <v>51290</v>
      </c>
      <c r="K3272" s="1"/>
      <c r="L3272" s="1" t="s">
        <v>52518</v>
      </c>
      <c r="M3272" s="1" t="s">
        <v>52106</v>
      </c>
      <c r="N3272" s="1"/>
      <c r="O3272" s="1"/>
      <c r="P3272" s="1">
        <v>0</v>
      </c>
      <c r="Q3272" s="1"/>
      <c r="R3272" s="1"/>
      <c r="S3272" s="1" t="s">
        <v>51446</v>
      </c>
      <c r="T3272" s="1" t="s">
        <v>68222</v>
      </c>
      <c r="U3272" s="1" t="s">
        <v>51471</v>
      </c>
      <c r="V3272" s="1"/>
      <c r="W3272" s="1">
        <v>1</v>
      </c>
      <c r="X3272" s="1"/>
      <c r="Y3272" s="1"/>
      <c r="Z3272" s="1"/>
      <c r="AA3272" s="1"/>
    </row>
    <row r="3273" spans="1:27" x14ac:dyDescent="0.3">
      <c r="A3273" s="1" t="s">
        <v>68224</v>
      </c>
      <c r="B3273" s="2">
        <v>41453</v>
      </c>
      <c r="C3273" s="2"/>
      <c r="D3273" s="1" t="s">
        <v>68223</v>
      </c>
      <c r="E3273" s="1" t="s">
        <v>54489</v>
      </c>
      <c r="F3273" s="1"/>
      <c r="G3273" s="1"/>
      <c r="H3273" s="1" t="s">
        <v>51435</v>
      </c>
      <c r="I3273" s="1"/>
      <c r="J3273" s="1" t="s">
        <v>51290</v>
      </c>
      <c r="K3273" s="1"/>
      <c r="L3273" s="1" t="s">
        <v>54886</v>
      </c>
      <c r="M3273" s="1" t="s">
        <v>51900</v>
      </c>
      <c r="N3273" s="1"/>
      <c r="O3273" s="1"/>
      <c r="P3273" s="1">
        <v>0</v>
      </c>
      <c r="Q3273" s="1"/>
      <c r="R3273" s="1"/>
      <c r="S3273" s="1" t="s">
        <v>51446</v>
      </c>
      <c r="T3273" s="1" t="s">
        <v>68222</v>
      </c>
      <c r="U3273" s="1" t="s">
        <v>51471</v>
      </c>
      <c r="V3273" s="1"/>
      <c r="W3273" s="1">
        <v>1</v>
      </c>
      <c r="X3273" s="1"/>
      <c r="Y3273" s="1"/>
      <c r="Z3273" s="1"/>
      <c r="AA3273" s="1"/>
    </row>
    <row r="3274" spans="1:27" x14ac:dyDescent="0.3">
      <c r="A3274" s="1" t="s">
        <v>66910</v>
      </c>
      <c r="B3274" s="2">
        <v>41452</v>
      </c>
      <c r="C3274" s="2"/>
      <c r="D3274" s="1" t="s">
        <v>66752</v>
      </c>
      <c r="E3274" s="1" t="s">
        <v>60851</v>
      </c>
      <c r="F3274" s="1"/>
      <c r="G3274" s="1"/>
      <c r="H3274" s="1" t="s">
        <v>51435</v>
      </c>
      <c r="I3274" s="1"/>
      <c r="J3274" s="1" t="s">
        <v>51290</v>
      </c>
      <c r="K3274" s="1"/>
      <c r="L3274" s="1" t="s">
        <v>62031</v>
      </c>
      <c r="M3274" s="1" t="s">
        <v>51335</v>
      </c>
      <c r="N3274" s="1"/>
      <c r="O3274" s="1"/>
      <c r="P3274" s="1">
        <v>0</v>
      </c>
      <c r="Q3274" s="1"/>
      <c r="R3274" s="1"/>
      <c r="S3274" s="1" t="s">
        <v>54002</v>
      </c>
      <c r="T3274" s="1" t="s">
        <v>66874</v>
      </c>
      <c r="U3274" s="1" t="s">
        <v>51471</v>
      </c>
      <c r="V3274" s="1"/>
      <c r="W3274" s="1">
        <v>1</v>
      </c>
      <c r="X3274" s="1"/>
      <c r="Y3274" s="1"/>
      <c r="Z3274" s="1"/>
      <c r="AA3274" s="1"/>
    </row>
    <row r="3275" spans="1:27" x14ac:dyDescent="0.3">
      <c r="A3275" s="1" t="s">
        <v>60773</v>
      </c>
      <c r="B3275" s="2">
        <v>41446</v>
      </c>
      <c r="C3275" s="2"/>
      <c r="D3275" s="1" t="s">
        <v>55715</v>
      </c>
      <c r="E3275" s="1" t="s">
        <v>52191</v>
      </c>
      <c r="F3275" s="1"/>
      <c r="G3275" s="1"/>
      <c r="H3275" s="1" t="s">
        <v>51607</v>
      </c>
      <c r="I3275" s="1"/>
      <c r="J3275" s="1" t="s">
        <v>51290</v>
      </c>
      <c r="K3275" s="1"/>
      <c r="L3275" s="1" t="s">
        <v>53983</v>
      </c>
      <c r="M3275" s="1" t="s">
        <v>51956</v>
      </c>
      <c r="N3275" s="1"/>
      <c r="O3275" s="1"/>
      <c r="P3275" s="1">
        <v>0</v>
      </c>
      <c r="Q3275" s="1"/>
      <c r="R3275" s="1"/>
      <c r="S3275" s="1" t="s">
        <v>53636</v>
      </c>
      <c r="T3275" s="1" t="s">
        <v>60717</v>
      </c>
      <c r="U3275" s="1" t="s">
        <v>51471</v>
      </c>
      <c r="V3275" s="1"/>
      <c r="W3275" s="1">
        <v>1</v>
      </c>
      <c r="X3275" s="1"/>
      <c r="Y3275" s="1"/>
      <c r="Z3275" s="1"/>
      <c r="AA3275" s="1"/>
    </row>
    <row r="3276" spans="1:27" x14ac:dyDescent="0.3">
      <c r="A3276" s="1" t="s">
        <v>66959</v>
      </c>
      <c r="B3276" s="2">
        <v>41426</v>
      </c>
      <c r="C3276" s="2"/>
      <c r="D3276" s="1" t="s">
        <v>66958</v>
      </c>
      <c r="E3276" s="1" t="s">
        <v>51489</v>
      </c>
      <c r="F3276" s="1"/>
      <c r="G3276" s="1"/>
      <c r="H3276" s="1" t="s">
        <v>51435</v>
      </c>
      <c r="I3276" s="1"/>
      <c r="J3276" s="1" t="s">
        <v>51290</v>
      </c>
      <c r="K3276" s="1"/>
      <c r="L3276" s="1" t="s">
        <v>54006</v>
      </c>
      <c r="M3276" s="1" t="s">
        <v>51630</v>
      </c>
      <c r="N3276" s="1"/>
      <c r="O3276" s="1"/>
      <c r="P3276" s="1">
        <v>0</v>
      </c>
      <c r="Q3276" s="1"/>
      <c r="R3276" s="1"/>
      <c r="S3276" s="1" t="s">
        <v>54002</v>
      </c>
      <c r="T3276" s="1" t="s">
        <v>66874</v>
      </c>
      <c r="U3276" s="1" t="s">
        <v>51471</v>
      </c>
      <c r="V3276" s="1"/>
      <c r="W3276" s="1">
        <v>1</v>
      </c>
      <c r="X3276" s="1"/>
      <c r="Y3276" s="1"/>
      <c r="Z3276" s="1"/>
      <c r="AA3276" s="1"/>
    </row>
    <row r="3277" spans="1:27" x14ac:dyDescent="0.3">
      <c r="A3277" s="1" t="s">
        <v>67906</v>
      </c>
      <c r="B3277" s="2">
        <v>41405</v>
      </c>
      <c r="C3277" s="2"/>
      <c r="D3277" s="1" t="s">
        <v>61895</v>
      </c>
      <c r="E3277" s="1" t="s">
        <v>53690</v>
      </c>
      <c r="F3277" s="1"/>
      <c r="G3277" s="1"/>
      <c r="H3277" s="1" t="s">
        <v>51435</v>
      </c>
      <c r="I3277" s="1"/>
      <c r="J3277" s="1" t="s">
        <v>51290</v>
      </c>
      <c r="K3277" s="1"/>
      <c r="L3277" s="1" t="s">
        <v>53346</v>
      </c>
      <c r="M3277" s="1" t="s">
        <v>51416</v>
      </c>
      <c r="N3277" s="1"/>
      <c r="O3277" s="1"/>
      <c r="P3277" s="1">
        <v>0</v>
      </c>
      <c r="Q3277" s="1"/>
      <c r="R3277" s="1"/>
      <c r="S3277" s="1" t="s">
        <v>51446</v>
      </c>
      <c r="T3277" s="1" t="s">
        <v>67903</v>
      </c>
      <c r="U3277" s="1" t="s">
        <v>51471</v>
      </c>
      <c r="V3277" s="1"/>
      <c r="W3277" s="1">
        <v>1</v>
      </c>
      <c r="X3277" s="1"/>
      <c r="Y3277" s="1"/>
      <c r="Z3277" s="1"/>
      <c r="AA3277" s="1"/>
    </row>
    <row r="3278" spans="1:27" x14ac:dyDescent="0.3">
      <c r="A3278" s="1" t="s">
        <v>66891</v>
      </c>
      <c r="B3278" s="2">
        <v>41211</v>
      </c>
      <c r="C3278" s="2"/>
      <c r="D3278" s="1" t="s">
        <v>52345</v>
      </c>
      <c r="E3278" s="1" t="s">
        <v>51881</v>
      </c>
      <c r="F3278" s="1"/>
      <c r="G3278" s="1"/>
      <c r="H3278" s="1" t="s">
        <v>51435</v>
      </c>
      <c r="I3278" s="1"/>
      <c r="J3278" s="1" t="s">
        <v>51290</v>
      </c>
      <c r="K3278" s="1"/>
      <c r="L3278" s="1" t="s">
        <v>55483</v>
      </c>
      <c r="M3278" s="1" t="s">
        <v>51884</v>
      </c>
      <c r="N3278" s="1"/>
      <c r="O3278" s="1"/>
      <c r="P3278" s="1">
        <v>0</v>
      </c>
      <c r="Q3278" s="1"/>
      <c r="R3278" s="1"/>
      <c r="S3278" s="1" t="s">
        <v>54002</v>
      </c>
      <c r="T3278" s="1" t="s">
        <v>66874</v>
      </c>
      <c r="U3278" s="1" t="s">
        <v>51471</v>
      </c>
      <c r="V3278" s="1"/>
      <c r="W3278" s="1">
        <v>1</v>
      </c>
      <c r="X3278" s="1"/>
      <c r="Y3278" s="1"/>
      <c r="Z3278" s="1"/>
      <c r="AA3278" s="1"/>
    </row>
    <row r="3279" spans="1:27" x14ac:dyDescent="0.3">
      <c r="A3279" s="1" t="s">
        <v>62109</v>
      </c>
      <c r="B3279" s="2">
        <v>41202</v>
      </c>
      <c r="C3279" s="2"/>
      <c r="D3279" s="1" t="s">
        <v>54116</v>
      </c>
      <c r="E3279" s="1" t="s">
        <v>54117</v>
      </c>
      <c r="F3279" s="1"/>
      <c r="G3279" s="1"/>
      <c r="H3279" s="1" t="s">
        <v>51435</v>
      </c>
      <c r="I3279" s="1"/>
      <c r="J3279" s="1" t="s">
        <v>51290</v>
      </c>
      <c r="K3279" s="1"/>
      <c r="L3279" s="1" t="s">
        <v>52686</v>
      </c>
      <c r="M3279" s="1" t="s">
        <v>51735</v>
      </c>
      <c r="N3279" s="1"/>
      <c r="O3279" s="1"/>
      <c r="P3279" s="1">
        <v>0</v>
      </c>
      <c r="Q3279" s="1"/>
      <c r="R3279" s="1"/>
      <c r="S3279" s="1" t="s">
        <v>53343</v>
      </c>
      <c r="T3279" s="1" t="s">
        <v>62088</v>
      </c>
      <c r="U3279" s="1" t="s">
        <v>51471</v>
      </c>
      <c r="V3279" s="1"/>
      <c r="W3279" s="1">
        <v>1</v>
      </c>
      <c r="X3279" s="1"/>
      <c r="Y3279" s="1"/>
      <c r="Z3279" s="1"/>
      <c r="AA3279" s="1"/>
    </row>
    <row r="3280" spans="1:27" x14ac:dyDescent="0.3">
      <c r="A3280" s="1" t="s">
        <v>53596</v>
      </c>
      <c r="B3280" s="2">
        <v>41184</v>
      </c>
      <c r="C3280" s="2"/>
      <c r="D3280" s="1" t="s">
        <v>52744</v>
      </c>
      <c r="E3280" s="1" t="s">
        <v>52745</v>
      </c>
      <c r="F3280" s="1"/>
      <c r="G3280" s="1"/>
      <c r="H3280" s="1" t="s">
        <v>51435</v>
      </c>
      <c r="I3280" s="1"/>
      <c r="J3280" s="1" t="s">
        <v>51290</v>
      </c>
      <c r="K3280" s="1"/>
      <c r="L3280" s="1" t="s">
        <v>53597</v>
      </c>
      <c r="M3280" s="1" t="s">
        <v>51326</v>
      </c>
      <c r="N3280" s="1"/>
      <c r="O3280" s="1"/>
      <c r="P3280" s="1">
        <v>0</v>
      </c>
      <c r="Q3280" s="1"/>
      <c r="R3280" s="1"/>
      <c r="S3280" s="1" t="s">
        <v>53322</v>
      </c>
      <c r="T3280" s="1" t="s">
        <v>53590</v>
      </c>
      <c r="U3280" s="1" t="s">
        <v>51471</v>
      </c>
      <c r="V3280" s="1"/>
      <c r="W3280" s="1">
        <v>1</v>
      </c>
      <c r="X3280" s="1"/>
      <c r="Y3280" s="1"/>
      <c r="Z3280" s="1"/>
      <c r="AA3280" s="1"/>
    </row>
    <row r="3281" spans="1:27" x14ac:dyDescent="0.3">
      <c r="A3281" s="1" t="s">
        <v>63028</v>
      </c>
      <c r="B3281" s="2">
        <v>40791</v>
      </c>
      <c r="C3281" s="2"/>
      <c r="D3281" s="1" t="s">
        <v>58134</v>
      </c>
      <c r="E3281" s="1" t="s">
        <v>58135</v>
      </c>
      <c r="F3281" s="1"/>
      <c r="G3281" s="1"/>
      <c r="H3281" s="1" t="s">
        <v>51607</v>
      </c>
      <c r="I3281" s="1"/>
      <c r="J3281" s="1" t="s">
        <v>51290</v>
      </c>
      <c r="K3281" s="1"/>
      <c r="L3281" s="1" t="s">
        <v>56044</v>
      </c>
      <c r="M3281" s="1" t="s">
        <v>51305</v>
      </c>
      <c r="N3281" s="1"/>
      <c r="O3281" s="1"/>
      <c r="P3281" s="1">
        <v>0</v>
      </c>
      <c r="Q3281" s="1"/>
      <c r="R3281" s="1"/>
      <c r="S3281" s="1" t="s">
        <v>52359</v>
      </c>
      <c r="T3281" s="1" t="s">
        <v>63003</v>
      </c>
      <c r="U3281" s="1" t="s">
        <v>51471</v>
      </c>
      <c r="V3281" s="1"/>
      <c r="W3281" s="1">
        <v>1</v>
      </c>
      <c r="X3281" s="1"/>
      <c r="Y3281" s="1"/>
      <c r="Z3281" s="1"/>
      <c r="AA3281" s="1"/>
    </row>
    <row r="3282" spans="1:27" x14ac:dyDescent="0.3">
      <c r="A3282" s="1" t="s">
        <v>61876</v>
      </c>
      <c r="B3282" s="2">
        <v>40788</v>
      </c>
      <c r="C3282" s="2"/>
      <c r="D3282" s="1" t="s">
        <v>61875</v>
      </c>
      <c r="E3282" s="1" t="s">
        <v>55460</v>
      </c>
      <c r="F3282" s="1"/>
      <c r="G3282" s="1"/>
      <c r="H3282" s="1" t="s">
        <v>51607</v>
      </c>
      <c r="I3282" s="1"/>
      <c r="J3282" s="1" t="s">
        <v>51290</v>
      </c>
      <c r="K3282" s="1"/>
      <c r="L3282" s="1" t="s">
        <v>61877</v>
      </c>
      <c r="M3282" s="1" t="s">
        <v>51700</v>
      </c>
      <c r="N3282" s="1"/>
      <c r="O3282" s="1"/>
      <c r="P3282" s="1">
        <v>0</v>
      </c>
      <c r="Q3282" s="1"/>
      <c r="R3282" s="1"/>
      <c r="S3282" s="1" t="s">
        <v>52359</v>
      </c>
      <c r="T3282" s="1" t="s">
        <v>61874</v>
      </c>
      <c r="U3282" s="1" t="s">
        <v>51471</v>
      </c>
      <c r="V3282" s="1"/>
      <c r="W3282" s="1">
        <v>1</v>
      </c>
      <c r="X3282" s="1"/>
      <c r="Y3282" s="1"/>
      <c r="Z3282" s="1"/>
      <c r="AA3282" s="1"/>
    </row>
    <row r="3283" spans="1:27" x14ac:dyDescent="0.3">
      <c r="A3283" s="1" t="s">
        <v>63976</v>
      </c>
      <c r="B3283" s="2">
        <v>40779</v>
      </c>
      <c r="C3283" s="2"/>
      <c r="D3283" s="1" t="s">
        <v>56078</v>
      </c>
      <c r="E3283" s="1" t="s">
        <v>52152</v>
      </c>
      <c r="F3283" s="1"/>
      <c r="G3283" s="1"/>
      <c r="H3283" s="1" t="s">
        <v>51435</v>
      </c>
      <c r="I3283" s="1"/>
      <c r="J3283" s="1" t="s">
        <v>51290</v>
      </c>
      <c r="K3283" s="1"/>
      <c r="L3283" s="1" t="s">
        <v>60392</v>
      </c>
      <c r="M3283" s="1" t="s">
        <v>51940</v>
      </c>
      <c r="N3283" s="1"/>
      <c r="O3283" s="1"/>
      <c r="P3283" s="1">
        <v>0</v>
      </c>
      <c r="Q3283" s="1"/>
      <c r="R3283" s="1"/>
      <c r="S3283" s="1" t="s">
        <v>51446</v>
      </c>
      <c r="T3283" s="1" t="s">
        <v>63956</v>
      </c>
      <c r="U3283" s="1" t="s">
        <v>51471</v>
      </c>
      <c r="V3283" s="1"/>
      <c r="W3283" s="1">
        <v>1</v>
      </c>
      <c r="X3283" s="1"/>
      <c r="Y3283" s="1"/>
      <c r="Z3283" s="1"/>
      <c r="AA3283" s="1"/>
    </row>
    <row r="3284" spans="1:27" x14ac:dyDescent="0.3">
      <c r="A3284" s="1" t="s">
        <v>66916</v>
      </c>
      <c r="B3284" s="2">
        <v>40760</v>
      </c>
      <c r="C3284" s="2"/>
      <c r="D3284" s="1" t="s">
        <v>66915</v>
      </c>
      <c r="E3284" s="1" t="s">
        <v>53150</v>
      </c>
      <c r="F3284" s="1"/>
      <c r="G3284" s="1"/>
      <c r="H3284" s="1" t="s">
        <v>51435</v>
      </c>
      <c r="I3284" s="1"/>
      <c r="J3284" s="1" t="s">
        <v>51290</v>
      </c>
      <c r="K3284" s="1"/>
      <c r="L3284" s="1" t="s">
        <v>55167</v>
      </c>
      <c r="M3284" s="1" t="s">
        <v>51725</v>
      </c>
      <c r="N3284" s="1"/>
      <c r="O3284" s="1"/>
      <c r="P3284" s="1">
        <v>0</v>
      </c>
      <c r="Q3284" s="1"/>
      <c r="R3284" s="1"/>
      <c r="S3284" s="1" t="s">
        <v>54002</v>
      </c>
      <c r="T3284" s="1" t="s">
        <v>66874</v>
      </c>
      <c r="U3284" s="1" t="s">
        <v>51471</v>
      </c>
      <c r="V3284" s="1"/>
      <c r="W3284" s="1">
        <v>1</v>
      </c>
      <c r="X3284" s="1"/>
      <c r="Y3284" s="1"/>
      <c r="Z3284" s="1"/>
      <c r="AA3284" s="1"/>
    </row>
    <row r="3285" spans="1:27" x14ac:dyDescent="0.3">
      <c r="A3285" s="1" t="s">
        <v>60778</v>
      </c>
      <c r="B3285" s="2">
        <v>40719</v>
      </c>
      <c r="C3285" s="2"/>
      <c r="D3285" s="1" t="s">
        <v>51765</v>
      </c>
      <c r="E3285" s="1" t="s">
        <v>51766</v>
      </c>
      <c r="F3285" s="1"/>
      <c r="G3285" s="1"/>
      <c r="H3285" s="1" t="s">
        <v>51607</v>
      </c>
      <c r="I3285" s="1"/>
      <c r="J3285" s="1" t="s">
        <v>51290</v>
      </c>
      <c r="K3285" s="1"/>
      <c r="L3285" s="1" t="s">
        <v>54319</v>
      </c>
      <c r="M3285" s="1" t="s">
        <v>54075</v>
      </c>
      <c r="N3285" s="1"/>
      <c r="O3285" s="1"/>
      <c r="P3285" s="1">
        <v>0</v>
      </c>
      <c r="Q3285" s="1"/>
      <c r="R3285" s="1"/>
      <c r="S3285" s="1" t="s">
        <v>53636</v>
      </c>
      <c r="T3285" s="1" t="s">
        <v>60717</v>
      </c>
      <c r="U3285" s="1" t="s">
        <v>51471</v>
      </c>
      <c r="V3285" s="1"/>
      <c r="W3285" s="1">
        <v>1</v>
      </c>
      <c r="X3285" s="1"/>
      <c r="Y3285" s="1"/>
      <c r="Z3285" s="1"/>
      <c r="AA3285" s="1"/>
    </row>
    <row r="3286" spans="1:27" x14ac:dyDescent="0.3">
      <c r="A3286" s="1" t="s">
        <v>60778</v>
      </c>
      <c r="B3286" s="2">
        <v>40719</v>
      </c>
      <c r="C3286" s="2"/>
      <c r="D3286" s="1" t="s">
        <v>51765</v>
      </c>
      <c r="E3286" s="1" t="s">
        <v>51766</v>
      </c>
      <c r="F3286" s="1"/>
      <c r="G3286" s="1"/>
      <c r="H3286" s="1" t="s">
        <v>51607</v>
      </c>
      <c r="I3286" s="1"/>
      <c r="J3286" s="1" t="s">
        <v>51290</v>
      </c>
      <c r="K3286" s="1"/>
      <c r="L3286" s="1" t="s">
        <v>60779</v>
      </c>
      <c r="M3286" s="1" t="s">
        <v>53792</v>
      </c>
      <c r="N3286" s="1"/>
      <c r="O3286" s="1"/>
      <c r="P3286" s="1">
        <v>0</v>
      </c>
      <c r="Q3286" s="1"/>
      <c r="R3286" s="1"/>
      <c r="S3286" s="1" t="s">
        <v>53636</v>
      </c>
      <c r="T3286" s="1" t="s">
        <v>60717</v>
      </c>
      <c r="U3286" s="1" t="s">
        <v>51471</v>
      </c>
      <c r="V3286" s="1"/>
      <c r="W3286" s="1">
        <v>1</v>
      </c>
      <c r="X3286" s="1"/>
      <c r="Y3286" s="1"/>
      <c r="Z3286" s="1"/>
      <c r="AA3286" s="1"/>
    </row>
    <row r="3287" spans="1:27" x14ac:dyDescent="0.3">
      <c r="A3287" s="1" t="s">
        <v>60778</v>
      </c>
      <c r="B3287" s="2">
        <v>40719</v>
      </c>
      <c r="C3287" s="2"/>
      <c r="D3287" s="1" t="s">
        <v>51765</v>
      </c>
      <c r="E3287" s="1" t="s">
        <v>51766</v>
      </c>
      <c r="F3287" s="1"/>
      <c r="G3287" s="1"/>
      <c r="H3287" s="1" t="s">
        <v>51607</v>
      </c>
      <c r="I3287" s="1"/>
      <c r="J3287" s="1" t="s">
        <v>51290</v>
      </c>
      <c r="K3287" s="1"/>
      <c r="L3287" s="1" t="s">
        <v>56042</v>
      </c>
      <c r="M3287" s="1" t="s">
        <v>51348</v>
      </c>
      <c r="N3287" s="1"/>
      <c r="O3287" s="1"/>
      <c r="P3287" s="1">
        <v>0</v>
      </c>
      <c r="Q3287" s="1"/>
      <c r="R3287" s="1"/>
      <c r="S3287" s="1" t="s">
        <v>53636</v>
      </c>
      <c r="T3287" s="1" t="s">
        <v>60717</v>
      </c>
      <c r="U3287" s="1" t="s">
        <v>51471</v>
      </c>
      <c r="V3287" s="1"/>
      <c r="W3287" s="1">
        <v>1</v>
      </c>
      <c r="X3287" s="1"/>
      <c r="Y3287" s="1"/>
      <c r="Z3287" s="1"/>
      <c r="AA3287" s="1"/>
    </row>
    <row r="3288" spans="1:27" x14ac:dyDescent="0.3">
      <c r="A3288" s="1" t="s">
        <v>59785</v>
      </c>
      <c r="B3288" s="2">
        <v>40717</v>
      </c>
      <c r="C3288" s="2"/>
      <c r="D3288" s="1" t="s">
        <v>59783</v>
      </c>
      <c r="E3288" s="1" t="s">
        <v>59784</v>
      </c>
      <c r="F3288" s="1"/>
      <c r="G3288" s="1"/>
      <c r="H3288" s="1" t="s">
        <v>51323</v>
      </c>
      <c r="I3288" s="1"/>
      <c r="J3288" s="1" t="s">
        <v>51290</v>
      </c>
      <c r="K3288" s="1"/>
      <c r="L3288" s="1" t="s">
        <v>59786</v>
      </c>
      <c r="M3288" s="1" t="s">
        <v>51956</v>
      </c>
      <c r="N3288" s="1"/>
      <c r="O3288" s="1"/>
      <c r="P3288" s="1">
        <v>1</v>
      </c>
      <c r="Q3288" s="1"/>
      <c r="R3288" s="1"/>
      <c r="S3288" s="1" t="s">
        <v>55545</v>
      </c>
      <c r="T3288" s="1" t="s">
        <v>59782</v>
      </c>
      <c r="U3288" s="1" t="s">
        <v>51471</v>
      </c>
      <c r="V3288" s="1"/>
      <c r="W3288" s="1">
        <v>1</v>
      </c>
      <c r="X3288" s="1"/>
      <c r="Y3288" s="1"/>
      <c r="Z3288" s="1"/>
      <c r="AA3288" s="1"/>
    </row>
    <row r="3289" spans="1:27" x14ac:dyDescent="0.3">
      <c r="A3289" s="1" t="s">
        <v>59914</v>
      </c>
      <c r="B3289" s="2">
        <v>40714</v>
      </c>
      <c r="C3289" s="2"/>
      <c r="D3289" s="1" t="s">
        <v>59913</v>
      </c>
      <c r="E3289" s="1" t="s">
        <v>53334</v>
      </c>
      <c r="F3289" s="1"/>
      <c r="G3289" s="1"/>
      <c r="H3289" s="1" t="s">
        <v>51435</v>
      </c>
      <c r="I3289" s="1"/>
      <c r="J3289" s="1" t="s">
        <v>51290</v>
      </c>
      <c r="K3289" s="1"/>
      <c r="L3289" s="1" t="s">
        <v>59307</v>
      </c>
      <c r="M3289" s="1" t="s">
        <v>51863</v>
      </c>
      <c r="N3289" s="1"/>
      <c r="O3289" s="1"/>
      <c r="P3289" s="1">
        <v>0</v>
      </c>
      <c r="Q3289" s="1"/>
      <c r="R3289" s="1"/>
      <c r="S3289" s="1" t="s">
        <v>51446</v>
      </c>
      <c r="T3289" s="1" t="s">
        <v>59910</v>
      </c>
      <c r="U3289" s="1" t="s">
        <v>51471</v>
      </c>
      <c r="V3289" s="1"/>
      <c r="W3289" s="1">
        <v>1</v>
      </c>
      <c r="X3289" s="1"/>
      <c r="Y3289" s="1"/>
      <c r="Z3289" s="1"/>
      <c r="AA3289" s="1"/>
    </row>
    <row r="3290" spans="1:27" x14ac:dyDescent="0.3">
      <c r="A3290" s="1" t="s">
        <v>62232</v>
      </c>
      <c r="B3290" s="2">
        <v>40689</v>
      </c>
      <c r="C3290" s="2"/>
      <c r="D3290" s="1" t="s">
        <v>62231</v>
      </c>
      <c r="E3290" s="1" t="s">
        <v>51795</v>
      </c>
      <c r="F3290" s="1"/>
      <c r="G3290" s="1"/>
      <c r="H3290" s="1" t="s">
        <v>51295</v>
      </c>
      <c r="I3290" s="1"/>
      <c r="J3290" s="1" t="s">
        <v>51290</v>
      </c>
      <c r="K3290" s="1"/>
      <c r="L3290" s="1" t="s">
        <v>54969</v>
      </c>
      <c r="M3290" s="1" t="s">
        <v>52236</v>
      </c>
      <c r="N3290" s="1"/>
      <c r="O3290" s="1"/>
      <c r="P3290" s="1">
        <v>0</v>
      </c>
      <c r="Q3290" s="1"/>
      <c r="R3290" s="1"/>
      <c r="S3290" s="1" t="s">
        <v>51355</v>
      </c>
      <c r="T3290" s="1" t="s">
        <v>62207</v>
      </c>
      <c r="U3290" s="1" t="s">
        <v>51471</v>
      </c>
      <c r="V3290" s="1"/>
      <c r="W3290" s="1">
        <v>1</v>
      </c>
      <c r="X3290" s="1"/>
      <c r="Y3290" s="1"/>
      <c r="Z3290" s="1"/>
      <c r="AA3290" s="1"/>
    </row>
    <row r="3291" spans="1:27" x14ac:dyDescent="0.3">
      <c r="A3291" s="1" t="s">
        <v>59311</v>
      </c>
      <c r="B3291" s="2">
        <v>40654</v>
      </c>
      <c r="C3291" s="2"/>
      <c r="D3291" s="1" t="s">
        <v>55395</v>
      </c>
      <c r="E3291" s="1" t="s">
        <v>55396</v>
      </c>
      <c r="F3291" s="1"/>
      <c r="G3291" s="1"/>
      <c r="H3291" s="1" t="s">
        <v>51435</v>
      </c>
      <c r="I3291" s="1"/>
      <c r="J3291" s="1" t="s">
        <v>51290</v>
      </c>
      <c r="K3291" s="1"/>
      <c r="L3291" s="1" t="s">
        <v>55164</v>
      </c>
      <c r="M3291" s="1" t="s">
        <v>51524</v>
      </c>
      <c r="N3291" s="1"/>
      <c r="O3291" s="1"/>
      <c r="P3291" s="1">
        <v>0</v>
      </c>
      <c r="Q3291" s="1"/>
      <c r="R3291" s="1"/>
      <c r="S3291" s="1" t="s">
        <v>56189</v>
      </c>
      <c r="T3291" s="1" t="s">
        <v>59308</v>
      </c>
      <c r="U3291" s="1" t="s">
        <v>51471</v>
      </c>
      <c r="V3291" s="1"/>
      <c r="W3291" s="1">
        <v>1</v>
      </c>
      <c r="X3291" s="1"/>
      <c r="Y3291" s="1"/>
      <c r="Z3291" s="1"/>
      <c r="AA3291" s="1"/>
    </row>
    <row r="3292" spans="1:27" x14ac:dyDescent="0.3">
      <c r="A3292" s="1" t="s">
        <v>52753</v>
      </c>
      <c r="B3292" s="2">
        <v>40652</v>
      </c>
      <c r="C3292" s="2"/>
      <c r="D3292" s="1" t="s">
        <v>52217</v>
      </c>
      <c r="E3292" s="1" t="s">
        <v>52218</v>
      </c>
      <c r="F3292" s="1"/>
      <c r="G3292" s="1"/>
      <c r="H3292" s="1" t="s">
        <v>51435</v>
      </c>
      <c r="I3292" s="1"/>
      <c r="J3292" s="1" t="s">
        <v>51290</v>
      </c>
      <c r="K3292" s="1"/>
      <c r="L3292" s="1" t="s">
        <v>52754</v>
      </c>
      <c r="M3292" s="1" t="s">
        <v>51331</v>
      </c>
      <c r="N3292" s="1"/>
      <c r="O3292" s="1"/>
      <c r="P3292" s="1">
        <v>1</v>
      </c>
      <c r="Q3292" s="1"/>
      <c r="R3292" s="1"/>
      <c r="S3292" s="1" t="s">
        <v>51432</v>
      </c>
      <c r="T3292" s="1" t="s">
        <v>52748</v>
      </c>
      <c r="U3292" s="1" t="s">
        <v>51471</v>
      </c>
      <c r="V3292" s="1"/>
      <c r="W3292" s="1">
        <v>1</v>
      </c>
      <c r="X3292" s="1"/>
      <c r="Y3292" s="1"/>
      <c r="Z3292" s="1"/>
      <c r="AA3292" s="1"/>
    </row>
    <row r="3293" spans="1:27" x14ac:dyDescent="0.3">
      <c r="A3293" s="1" t="s">
        <v>60625</v>
      </c>
      <c r="B3293" s="2">
        <v>40625</v>
      </c>
      <c r="C3293" s="2"/>
      <c r="D3293" s="1" t="s">
        <v>60511</v>
      </c>
      <c r="E3293" s="1" t="s">
        <v>54979</v>
      </c>
      <c r="F3293" s="1"/>
      <c r="G3293" s="1"/>
      <c r="H3293" s="1" t="s">
        <v>51340</v>
      </c>
      <c r="I3293" s="1"/>
      <c r="J3293" s="1" t="s">
        <v>51290</v>
      </c>
      <c r="K3293" s="1"/>
      <c r="L3293" s="1" t="s">
        <v>59081</v>
      </c>
      <c r="M3293" s="1" t="s">
        <v>51424</v>
      </c>
      <c r="N3293" s="1"/>
      <c r="O3293" s="1"/>
      <c r="P3293" s="1">
        <v>1</v>
      </c>
      <c r="Q3293" s="1"/>
      <c r="R3293" s="1"/>
      <c r="S3293" s="1" t="s">
        <v>51568</v>
      </c>
      <c r="T3293" s="1" t="s">
        <v>60622</v>
      </c>
      <c r="U3293" s="1" t="s">
        <v>51471</v>
      </c>
      <c r="V3293" s="1"/>
      <c r="W3293" s="1">
        <v>1</v>
      </c>
      <c r="X3293" s="1"/>
      <c r="Y3293" s="1"/>
      <c r="Z3293" s="1"/>
      <c r="AA3293" s="1"/>
    </row>
    <row r="3294" spans="1:27" x14ac:dyDescent="0.3">
      <c r="A3294" s="1" t="s">
        <v>59062</v>
      </c>
      <c r="B3294" s="2">
        <v>40579</v>
      </c>
      <c r="C3294" s="2"/>
      <c r="D3294" s="1" t="s">
        <v>58665</v>
      </c>
      <c r="E3294" s="1" t="s">
        <v>52271</v>
      </c>
      <c r="F3294" s="1"/>
      <c r="G3294" s="1"/>
      <c r="H3294" s="1" t="s">
        <v>51340</v>
      </c>
      <c r="I3294" s="1"/>
      <c r="J3294" s="1" t="s">
        <v>51290</v>
      </c>
      <c r="K3294" s="1"/>
      <c r="L3294" s="1" t="s">
        <v>59063</v>
      </c>
      <c r="M3294" s="1" t="s">
        <v>51379</v>
      </c>
      <c r="N3294" s="1"/>
      <c r="O3294" s="1"/>
      <c r="P3294" s="1">
        <v>1</v>
      </c>
      <c r="Q3294" s="1"/>
      <c r="R3294" s="1"/>
      <c r="S3294" s="1" t="s">
        <v>51568</v>
      </c>
      <c r="T3294" s="1" t="s">
        <v>59061</v>
      </c>
      <c r="U3294" s="1" t="s">
        <v>51471</v>
      </c>
      <c r="V3294" s="1"/>
      <c r="W3294" s="1">
        <v>1</v>
      </c>
      <c r="X3294" s="1"/>
      <c r="Y3294" s="1"/>
      <c r="Z3294" s="1"/>
      <c r="AA3294" s="1"/>
    </row>
    <row r="3295" spans="1:27" x14ac:dyDescent="0.3">
      <c r="A3295" s="1" t="s">
        <v>63074</v>
      </c>
      <c r="B3295" s="2">
        <v>40557</v>
      </c>
      <c r="C3295" s="2"/>
      <c r="D3295" s="1" t="s">
        <v>63073</v>
      </c>
      <c r="E3295" s="1" t="s">
        <v>51592</v>
      </c>
      <c r="F3295" s="1"/>
      <c r="G3295" s="1"/>
      <c r="H3295" s="1" t="s">
        <v>51607</v>
      </c>
      <c r="I3295" s="1"/>
      <c r="J3295" s="1" t="s">
        <v>51290</v>
      </c>
      <c r="K3295" s="1"/>
      <c r="L3295" s="1" t="s">
        <v>53892</v>
      </c>
      <c r="M3295" s="1" t="s">
        <v>51399</v>
      </c>
      <c r="N3295" s="1"/>
      <c r="O3295" s="1"/>
      <c r="P3295" s="1">
        <v>0</v>
      </c>
      <c r="Q3295" s="1"/>
      <c r="R3295" s="1"/>
      <c r="S3295" s="1" t="s">
        <v>52359</v>
      </c>
      <c r="T3295" s="1" t="s">
        <v>63003</v>
      </c>
      <c r="U3295" s="1" t="s">
        <v>51471</v>
      </c>
      <c r="V3295" s="1"/>
      <c r="W3295" s="1">
        <v>1</v>
      </c>
      <c r="X3295" s="1"/>
      <c r="Y3295" s="1"/>
      <c r="Z3295" s="1"/>
      <c r="AA3295" s="1"/>
    </row>
    <row r="3296" spans="1:27" x14ac:dyDescent="0.3">
      <c r="A3296" s="1" t="s">
        <v>59436</v>
      </c>
      <c r="B3296" s="2">
        <v>40800</v>
      </c>
      <c r="C3296" s="2"/>
      <c r="D3296" s="1" t="s">
        <v>59435</v>
      </c>
      <c r="E3296" s="1" t="s">
        <v>55350</v>
      </c>
      <c r="F3296" s="1"/>
      <c r="G3296" s="1"/>
      <c r="H3296" s="1" t="s">
        <v>51435</v>
      </c>
      <c r="I3296" s="1"/>
      <c r="J3296" s="1" t="s">
        <v>51290</v>
      </c>
      <c r="K3296" s="1"/>
      <c r="L3296" s="1" t="s">
        <v>51817</v>
      </c>
      <c r="M3296" s="1" t="s">
        <v>51625</v>
      </c>
      <c r="N3296" s="1"/>
      <c r="O3296" s="1"/>
      <c r="P3296" s="1">
        <v>0</v>
      </c>
      <c r="Q3296" s="1"/>
      <c r="R3296" s="1"/>
      <c r="S3296" s="1" t="s">
        <v>51446</v>
      </c>
      <c r="T3296" s="1" t="s">
        <v>59428</v>
      </c>
      <c r="U3296" s="1" t="s">
        <v>51471</v>
      </c>
      <c r="V3296" s="1"/>
      <c r="W3296" s="1">
        <v>1</v>
      </c>
      <c r="X3296" s="1"/>
      <c r="Y3296" s="1"/>
      <c r="Z3296" s="1"/>
      <c r="AA3296" s="1"/>
    </row>
    <row r="3297" spans="1:27" x14ac:dyDescent="0.3">
      <c r="A3297" s="1" t="s">
        <v>52146</v>
      </c>
      <c r="B3297" s="2">
        <v>40813</v>
      </c>
      <c r="C3297" s="2"/>
      <c r="D3297" s="1" t="s">
        <v>52144</v>
      </c>
      <c r="E3297" s="1" t="s">
        <v>52145</v>
      </c>
      <c r="F3297" s="1"/>
      <c r="G3297" s="1"/>
      <c r="H3297" s="1" t="s">
        <v>51340</v>
      </c>
      <c r="I3297" s="1"/>
      <c r="J3297" s="1" t="s">
        <v>51290</v>
      </c>
      <c r="K3297" s="1"/>
      <c r="L3297" s="1" t="s">
        <v>52147</v>
      </c>
      <c r="M3297" s="1" t="s">
        <v>52148</v>
      </c>
      <c r="N3297" s="1"/>
      <c r="O3297" s="1"/>
      <c r="P3297" s="1">
        <v>1</v>
      </c>
      <c r="Q3297" s="1"/>
      <c r="R3297" s="1"/>
      <c r="S3297" s="1" t="s">
        <v>52140</v>
      </c>
      <c r="T3297" s="1" t="s">
        <v>52139</v>
      </c>
      <c r="U3297" s="1" t="s">
        <v>51471</v>
      </c>
      <c r="V3297" s="1"/>
      <c r="W3297" s="1">
        <v>1</v>
      </c>
      <c r="X3297" s="1"/>
      <c r="Y3297" s="1"/>
      <c r="Z3297" s="1"/>
      <c r="AA3297" s="1"/>
    </row>
    <row r="3298" spans="1:27" x14ac:dyDescent="0.3">
      <c r="A3298" s="1" t="s">
        <v>52146</v>
      </c>
      <c r="B3298" s="2">
        <v>40813</v>
      </c>
      <c r="C3298" s="2"/>
      <c r="D3298" s="1" t="s">
        <v>52144</v>
      </c>
      <c r="E3298" s="1" t="s">
        <v>52145</v>
      </c>
      <c r="F3298" s="1"/>
      <c r="G3298" s="1"/>
      <c r="H3298" s="1" t="s">
        <v>51340</v>
      </c>
      <c r="I3298" s="1"/>
      <c r="J3298" s="1" t="s">
        <v>51290</v>
      </c>
      <c r="K3298" s="1"/>
      <c r="L3298" s="1" t="s">
        <v>51908</v>
      </c>
      <c r="M3298" s="1" t="s">
        <v>51909</v>
      </c>
      <c r="N3298" s="1"/>
      <c r="O3298" s="1"/>
      <c r="P3298" s="1">
        <v>1</v>
      </c>
      <c r="Q3298" s="1"/>
      <c r="R3298" s="1"/>
      <c r="S3298" s="1" t="s">
        <v>52140</v>
      </c>
      <c r="T3298" s="1" t="s">
        <v>52139</v>
      </c>
      <c r="U3298" s="1" t="s">
        <v>51471</v>
      </c>
      <c r="V3298" s="1"/>
      <c r="W3298" s="1">
        <v>1</v>
      </c>
      <c r="X3298" s="1"/>
      <c r="Y3298" s="1"/>
      <c r="Z3298" s="1"/>
      <c r="AA3298" s="1"/>
    </row>
    <row r="3299" spans="1:27" x14ac:dyDescent="0.3">
      <c r="A3299" s="1" t="s">
        <v>66941</v>
      </c>
      <c r="B3299" s="2">
        <v>40826</v>
      </c>
      <c r="C3299" s="2"/>
      <c r="D3299" s="1" t="s">
        <v>54212</v>
      </c>
      <c r="E3299" s="1" t="s">
        <v>53941</v>
      </c>
      <c r="F3299" s="1"/>
      <c r="G3299" s="1"/>
      <c r="H3299" s="1" t="s">
        <v>51435</v>
      </c>
      <c r="I3299" s="1"/>
      <c r="J3299" s="1" t="s">
        <v>51290</v>
      </c>
      <c r="K3299" s="1"/>
      <c r="L3299" s="1" t="s">
        <v>56203</v>
      </c>
      <c r="M3299" s="1" t="s">
        <v>51620</v>
      </c>
      <c r="N3299" s="1"/>
      <c r="O3299" s="1"/>
      <c r="P3299" s="1">
        <v>0</v>
      </c>
      <c r="Q3299" s="1"/>
      <c r="R3299" s="1"/>
      <c r="S3299" s="1" t="s">
        <v>54002</v>
      </c>
      <c r="T3299" s="1" t="s">
        <v>66874</v>
      </c>
      <c r="U3299" s="1" t="s">
        <v>51471</v>
      </c>
      <c r="V3299" s="1"/>
      <c r="W3299" s="1">
        <v>1</v>
      </c>
      <c r="X3299" s="1"/>
      <c r="Y3299" s="1"/>
      <c r="Z3299" s="1"/>
      <c r="AA3299" s="1"/>
    </row>
    <row r="3300" spans="1:27" x14ac:dyDescent="0.3">
      <c r="A3300" s="1" t="s">
        <v>64840</v>
      </c>
      <c r="B3300" s="2">
        <v>41183</v>
      </c>
      <c r="C3300" s="2"/>
      <c r="D3300" s="1" t="s">
        <v>58841</v>
      </c>
      <c r="E3300" s="1" t="s">
        <v>53475</v>
      </c>
      <c r="F3300" s="1"/>
      <c r="G3300" s="1"/>
      <c r="H3300" s="1" t="s">
        <v>51295</v>
      </c>
      <c r="I3300" s="1"/>
      <c r="J3300" s="1" t="s">
        <v>51290</v>
      </c>
      <c r="K3300" s="1"/>
      <c r="L3300" s="1" t="s">
        <v>64841</v>
      </c>
      <c r="M3300" s="1" t="s">
        <v>51573</v>
      </c>
      <c r="N3300" s="1"/>
      <c r="O3300" s="1"/>
      <c r="P3300" s="1">
        <v>0</v>
      </c>
      <c r="Q3300" s="1"/>
      <c r="R3300" s="1"/>
      <c r="S3300" s="1" t="s">
        <v>52087</v>
      </c>
      <c r="T3300" s="1" t="s">
        <v>64839</v>
      </c>
      <c r="U3300" s="1" t="s">
        <v>51471</v>
      </c>
      <c r="V3300" s="1"/>
      <c r="W3300" s="1">
        <v>1</v>
      </c>
      <c r="X3300" s="1"/>
      <c r="Y3300" s="1"/>
      <c r="Z3300" s="1"/>
      <c r="AA3300" s="1"/>
    </row>
    <row r="3301" spans="1:27" x14ac:dyDescent="0.3">
      <c r="A3301" s="1" t="s">
        <v>52410</v>
      </c>
      <c r="B3301" s="2">
        <v>41165</v>
      </c>
      <c r="C3301" s="2"/>
      <c r="D3301" s="1" t="s">
        <v>52408</v>
      </c>
      <c r="E3301" s="1" t="s">
        <v>52409</v>
      </c>
      <c r="F3301" s="1"/>
      <c r="G3301" s="1"/>
      <c r="H3301" s="1" t="s">
        <v>51340</v>
      </c>
      <c r="I3301" s="1"/>
      <c r="J3301" s="1" t="s">
        <v>51290</v>
      </c>
      <c r="K3301" s="1"/>
      <c r="L3301" s="1" t="s">
        <v>52411</v>
      </c>
      <c r="M3301" s="1" t="s">
        <v>51691</v>
      </c>
      <c r="N3301" s="1"/>
      <c r="O3301" s="1"/>
      <c r="P3301" s="1">
        <v>1</v>
      </c>
      <c r="Q3301" s="1"/>
      <c r="R3301" s="1"/>
      <c r="S3301" s="1" t="s">
        <v>51568</v>
      </c>
      <c r="T3301" s="1" t="s">
        <v>52377</v>
      </c>
      <c r="U3301" s="1" t="s">
        <v>51471</v>
      </c>
      <c r="V3301" s="1"/>
      <c r="W3301" s="1">
        <v>1</v>
      </c>
      <c r="X3301" s="1"/>
      <c r="Y3301" s="1"/>
      <c r="Z3301" s="1"/>
      <c r="AA3301" s="1"/>
    </row>
    <row r="3302" spans="1:27" x14ac:dyDescent="0.3">
      <c r="A3302" s="1" t="s">
        <v>55457</v>
      </c>
      <c r="B3302" s="2">
        <v>41121</v>
      </c>
      <c r="C3302" s="2"/>
      <c r="D3302" s="1" t="s">
        <v>52588</v>
      </c>
      <c r="E3302" s="1" t="s">
        <v>51840</v>
      </c>
      <c r="F3302" s="1"/>
      <c r="G3302" s="1"/>
      <c r="H3302" s="1" t="s">
        <v>51435</v>
      </c>
      <c r="I3302" s="1"/>
      <c r="J3302" s="1" t="s">
        <v>51290</v>
      </c>
      <c r="K3302" s="1"/>
      <c r="L3302" s="1" t="s">
        <v>55458</v>
      </c>
      <c r="M3302" s="1" t="s">
        <v>51367</v>
      </c>
      <c r="N3302" s="1"/>
      <c r="O3302" s="1"/>
      <c r="P3302" s="1">
        <v>0</v>
      </c>
      <c r="Q3302" s="1"/>
      <c r="R3302" s="1"/>
      <c r="S3302" s="1" t="s">
        <v>53322</v>
      </c>
      <c r="T3302" s="1" t="s">
        <v>55431</v>
      </c>
      <c r="U3302" s="1" t="s">
        <v>51471</v>
      </c>
      <c r="V3302" s="1"/>
      <c r="W3302" s="1">
        <v>1</v>
      </c>
      <c r="X3302" s="1"/>
      <c r="Y3302" s="1"/>
      <c r="Z3302" s="1"/>
      <c r="AA3302" s="1"/>
    </row>
    <row r="3303" spans="1:27" x14ac:dyDescent="0.3">
      <c r="A3303" s="1" t="s">
        <v>64920</v>
      </c>
      <c r="B3303" s="2">
        <v>41089</v>
      </c>
      <c r="C3303" s="2"/>
      <c r="D3303" s="1" t="s">
        <v>58169</v>
      </c>
      <c r="E3303" s="1" t="s">
        <v>52489</v>
      </c>
      <c r="F3303" s="1"/>
      <c r="G3303" s="1"/>
      <c r="H3303" s="1" t="s">
        <v>51607</v>
      </c>
      <c r="I3303" s="1"/>
      <c r="J3303" s="1" t="s">
        <v>51290</v>
      </c>
      <c r="K3303" s="1"/>
      <c r="L3303" s="1" t="s">
        <v>53872</v>
      </c>
      <c r="M3303" s="1" t="s">
        <v>52048</v>
      </c>
      <c r="N3303" s="1"/>
      <c r="O3303" s="1"/>
      <c r="P3303" s="1">
        <v>0</v>
      </c>
      <c r="Q3303" s="1"/>
      <c r="R3303" s="1"/>
      <c r="S3303" s="1" t="s">
        <v>53636</v>
      </c>
      <c r="T3303" s="1" t="s">
        <v>64917</v>
      </c>
      <c r="U3303" s="1" t="s">
        <v>51471</v>
      </c>
      <c r="V3303" s="1"/>
      <c r="W3303" s="1">
        <v>1</v>
      </c>
      <c r="X3303" s="1"/>
      <c r="Y3303" s="1"/>
      <c r="Z3303" s="1"/>
      <c r="AA3303" s="1"/>
    </row>
    <row r="3304" spans="1:27" x14ac:dyDescent="0.3">
      <c r="A3304" s="1" t="s">
        <v>63710</v>
      </c>
      <c r="B3304" s="2">
        <v>41066</v>
      </c>
      <c r="C3304" s="2"/>
      <c r="D3304" s="1" t="s">
        <v>59515</v>
      </c>
      <c r="E3304" s="1" t="s">
        <v>53298</v>
      </c>
      <c r="F3304" s="1"/>
      <c r="G3304" s="1"/>
      <c r="H3304" s="1" t="s">
        <v>51435</v>
      </c>
      <c r="I3304" s="1"/>
      <c r="J3304" s="1" t="s">
        <v>51290</v>
      </c>
      <c r="K3304" s="1"/>
      <c r="L3304" s="1" t="s">
        <v>56879</v>
      </c>
      <c r="M3304" s="1" t="s">
        <v>52005</v>
      </c>
      <c r="N3304" s="1"/>
      <c r="O3304" s="1"/>
      <c r="P3304" s="1">
        <v>0</v>
      </c>
      <c r="Q3304" s="1"/>
      <c r="R3304" s="1"/>
      <c r="S3304" s="1" t="s">
        <v>51446</v>
      </c>
      <c r="T3304" s="1" t="s">
        <v>63630</v>
      </c>
      <c r="U3304" s="1" t="s">
        <v>51471</v>
      </c>
      <c r="V3304" s="1"/>
      <c r="W3304" s="1">
        <v>1</v>
      </c>
      <c r="X3304" s="1"/>
      <c r="Y3304" s="1"/>
      <c r="Z3304" s="1"/>
      <c r="AA3304" s="1"/>
    </row>
    <row r="3305" spans="1:27" x14ac:dyDescent="0.3">
      <c r="A3305" s="1" t="s">
        <v>63710</v>
      </c>
      <c r="B3305" s="2">
        <v>41066</v>
      </c>
      <c r="C3305" s="2"/>
      <c r="D3305" s="1" t="s">
        <v>59515</v>
      </c>
      <c r="E3305" s="1" t="s">
        <v>53298</v>
      </c>
      <c r="F3305" s="1"/>
      <c r="G3305" s="1"/>
      <c r="H3305" s="1" t="s">
        <v>51435</v>
      </c>
      <c r="I3305" s="1"/>
      <c r="J3305" s="1" t="s">
        <v>51290</v>
      </c>
      <c r="K3305" s="1"/>
      <c r="L3305" s="1" t="s">
        <v>55935</v>
      </c>
      <c r="M3305" s="1" t="s">
        <v>51573</v>
      </c>
      <c r="N3305" s="1"/>
      <c r="O3305" s="1"/>
      <c r="P3305" s="1">
        <v>0</v>
      </c>
      <c r="Q3305" s="1"/>
      <c r="R3305" s="1"/>
      <c r="S3305" s="1" t="s">
        <v>51446</v>
      </c>
      <c r="T3305" s="1" t="s">
        <v>63630</v>
      </c>
      <c r="U3305" s="1" t="s">
        <v>51471</v>
      </c>
      <c r="V3305" s="1"/>
      <c r="W3305" s="1">
        <v>1</v>
      </c>
      <c r="X3305" s="1"/>
      <c r="Y3305" s="1"/>
      <c r="Z3305" s="1"/>
      <c r="AA3305" s="1"/>
    </row>
    <row r="3306" spans="1:27" x14ac:dyDescent="0.3">
      <c r="A3306" s="1" t="s">
        <v>65192</v>
      </c>
      <c r="B3306" s="2">
        <v>41052</v>
      </c>
      <c r="C3306" s="2"/>
      <c r="D3306" s="1" t="s">
        <v>52439</v>
      </c>
      <c r="E3306" s="1" t="s">
        <v>52440</v>
      </c>
      <c r="F3306" s="1"/>
      <c r="G3306" s="1"/>
      <c r="H3306" s="1" t="s">
        <v>51607</v>
      </c>
      <c r="I3306" s="1"/>
      <c r="J3306" s="1" t="s">
        <v>51290</v>
      </c>
      <c r="K3306" s="1"/>
      <c r="L3306" s="1" t="s">
        <v>65193</v>
      </c>
      <c r="M3306" s="1" t="s">
        <v>54278</v>
      </c>
      <c r="N3306" s="1"/>
      <c r="O3306" s="1"/>
      <c r="P3306" s="1">
        <v>1</v>
      </c>
      <c r="Q3306" s="1"/>
      <c r="R3306" s="1"/>
      <c r="S3306" s="1" t="s">
        <v>53586</v>
      </c>
      <c r="T3306" s="1" t="s">
        <v>65191</v>
      </c>
      <c r="U3306" s="1" t="s">
        <v>51471</v>
      </c>
      <c r="V3306" s="1"/>
      <c r="W3306" s="1">
        <v>1</v>
      </c>
      <c r="X3306" s="1"/>
      <c r="Y3306" s="1"/>
      <c r="Z3306" s="1"/>
      <c r="AA3306" s="1"/>
    </row>
    <row r="3307" spans="1:27" x14ac:dyDescent="0.3">
      <c r="A3307" s="1" t="s">
        <v>66332</v>
      </c>
      <c r="B3307" s="2">
        <v>41627</v>
      </c>
      <c r="C3307" s="2"/>
      <c r="D3307" s="1" t="s">
        <v>65593</v>
      </c>
      <c r="E3307" s="1" t="s">
        <v>52250</v>
      </c>
      <c r="F3307" s="1"/>
      <c r="G3307" s="1"/>
      <c r="H3307" s="1" t="s">
        <v>51435</v>
      </c>
      <c r="I3307" s="1"/>
      <c r="J3307" s="1" t="s">
        <v>51290</v>
      </c>
      <c r="K3307" s="1"/>
      <c r="L3307" s="1" t="s">
        <v>54904</v>
      </c>
      <c r="M3307" s="1" t="s">
        <v>51656</v>
      </c>
      <c r="N3307" s="1"/>
      <c r="O3307" s="1"/>
      <c r="P3307" s="1">
        <v>0</v>
      </c>
      <c r="Q3307" s="1"/>
      <c r="R3307" s="1"/>
      <c r="S3307" s="1" t="s">
        <v>51446</v>
      </c>
      <c r="T3307" s="1" t="s">
        <v>66328</v>
      </c>
      <c r="U3307" s="1" t="s">
        <v>51471</v>
      </c>
      <c r="V3307" s="1"/>
      <c r="W3307" s="1">
        <v>1</v>
      </c>
      <c r="X3307" s="1"/>
      <c r="Y3307" s="1"/>
      <c r="Z3307" s="1"/>
      <c r="AA3307" s="1"/>
    </row>
    <row r="3308" spans="1:27" x14ac:dyDescent="0.3">
      <c r="A3308" s="1" t="s">
        <v>66603</v>
      </c>
      <c r="B3308" s="2">
        <v>41044</v>
      </c>
      <c r="C3308" s="2"/>
      <c r="D3308" s="1" t="s">
        <v>66602</v>
      </c>
      <c r="E3308" s="1" t="s">
        <v>57548</v>
      </c>
      <c r="F3308" s="1"/>
      <c r="G3308" s="1"/>
      <c r="H3308" s="1" t="s">
        <v>51435</v>
      </c>
      <c r="I3308" s="1"/>
      <c r="J3308" s="1" t="s">
        <v>51290</v>
      </c>
      <c r="K3308" s="1"/>
      <c r="L3308" s="1" t="s">
        <v>61556</v>
      </c>
      <c r="M3308" s="1" t="s">
        <v>51691</v>
      </c>
      <c r="N3308" s="1"/>
      <c r="O3308" s="1"/>
      <c r="P3308" s="1">
        <v>0</v>
      </c>
      <c r="Q3308" s="1"/>
      <c r="R3308" s="1"/>
      <c r="S3308" s="1" t="s">
        <v>54002</v>
      </c>
      <c r="T3308" s="1" t="s">
        <v>66594</v>
      </c>
      <c r="U3308" s="1" t="s">
        <v>51471</v>
      </c>
      <c r="V3308" s="1"/>
      <c r="W3308" s="1">
        <v>1</v>
      </c>
      <c r="X3308" s="1"/>
      <c r="Y3308" s="1"/>
      <c r="Z3308" s="1"/>
      <c r="AA3308" s="1"/>
    </row>
    <row r="3309" spans="1:27" x14ac:dyDescent="0.3">
      <c r="A3309" s="1" t="s">
        <v>67658</v>
      </c>
      <c r="B3309" s="2">
        <v>41015</v>
      </c>
      <c r="C3309" s="2"/>
      <c r="D3309" s="1" t="s">
        <v>53797</v>
      </c>
      <c r="E3309" s="1" t="s">
        <v>53798</v>
      </c>
      <c r="F3309" s="1"/>
      <c r="G3309" s="1"/>
      <c r="H3309" s="1" t="s">
        <v>51607</v>
      </c>
      <c r="I3309" s="1"/>
      <c r="J3309" s="1" t="s">
        <v>51290</v>
      </c>
      <c r="K3309" s="1"/>
      <c r="L3309" s="1" t="s">
        <v>59026</v>
      </c>
      <c r="M3309" s="1" t="s">
        <v>52403</v>
      </c>
      <c r="N3309" s="1"/>
      <c r="O3309" s="1"/>
      <c r="P3309" s="1">
        <v>0</v>
      </c>
      <c r="Q3309" s="1"/>
      <c r="R3309" s="1"/>
      <c r="S3309" s="1" t="s">
        <v>53636</v>
      </c>
      <c r="T3309" s="1" t="s">
        <v>67657</v>
      </c>
      <c r="U3309" s="1" t="s">
        <v>51471</v>
      </c>
      <c r="V3309" s="1"/>
      <c r="W3309" s="1">
        <v>1</v>
      </c>
      <c r="X3309" s="1"/>
      <c r="Y3309" s="1"/>
      <c r="Z3309" s="1"/>
      <c r="AA3309" s="1"/>
    </row>
    <row r="3310" spans="1:27" x14ac:dyDescent="0.3">
      <c r="A3310" s="1" t="s">
        <v>59047</v>
      </c>
      <c r="B3310" s="2">
        <v>40983</v>
      </c>
      <c r="C3310" s="2"/>
      <c r="D3310" s="1" t="s">
        <v>59046</v>
      </c>
      <c r="E3310" s="1" t="s">
        <v>55877</v>
      </c>
      <c r="F3310" s="1"/>
      <c r="G3310" s="1"/>
      <c r="H3310" s="1" t="s">
        <v>51295</v>
      </c>
      <c r="I3310" s="1"/>
      <c r="J3310" s="1" t="s">
        <v>51290</v>
      </c>
      <c r="K3310" s="1"/>
      <c r="L3310" s="1" t="s">
        <v>54722</v>
      </c>
      <c r="M3310" s="1" t="s">
        <v>51638</v>
      </c>
      <c r="N3310" s="1"/>
      <c r="O3310" s="1"/>
      <c r="P3310" s="1">
        <v>0</v>
      </c>
      <c r="Q3310" s="1"/>
      <c r="R3310" s="1"/>
      <c r="S3310" s="1" t="s">
        <v>51355</v>
      </c>
      <c r="T3310" s="1" t="s">
        <v>59045</v>
      </c>
      <c r="U3310" s="1" t="s">
        <v>51471</v>
      </c>
      <c r="V3310" s="1"/>
      <c r="W3310" s="1">
        <v>1</v>
      </c>
      <c r="X3310" s="1"/>
      <c r="Y3310" s="1"/>
      <c r="Z3310" s="1"/>
      <c r="AA3310" s="1"/>
    </row>
    <row r="3311" spans="1:27" x14ac:dyDescent="0.3">
      <c r="A3311" s="1" t="s">
        <v>61742</v>
      </c>
      <c r="B3311" s="2">
        <v>40966</v>
      </c>
      <c r="C3311" s="2"/>
      <c r="D3311" s="1" t="s">
        <v>61741</v>
      </c>
      <c r="E3311" s="1" t="s">
        <v>52620</v>
      </c>
      <c r="F3311" s="1"/>
      <c r="G3311" s="1"/>
      <c r="H3311" s="1" t="s">
        <v>51323</v>
      </c>
      <c r="I3311" s="1"/>
      <c r="J3311" s="1" t="s">
        <v>51290</v>
      </c>
      <c r="K3311" s="1"/>
      <c r="L3311" s="1" t="s">
        <v>53631</v>
      </c>
      <c r="M3311" s="1" t="s">
        <v>51638</v>
      </c>
      <c r="N3311" s="1"/>
      <c r="O3311" s="1"/>
      <c r="P3311" s="1">
        <v>1</v>
      </c>
      <c r="Q3311" s="1"/>
      <c r="R3311" s="1"/>
      <c r="S3311" s="1" t="s">
        <v>51320</v>
      </c>
      <c r="T3311" s="1" t="s">
        <v>61672</v>
      </c>
      <c r="U3311" s="1" t="s">
        <v>51471</v>
      </c>
      <c r="V3311" s="1"/>
      <c r="W3311" s="1">
        <v>1</v>
      </c>
      <c r="X3311" s="1"/>
      <c r="Y3311" s="1"/>
      <c r="Z3311" s="1"/>
      <c r="AA3311" s="1"/>
    </row>
    <row r="3312" spans="1:27" x14ac:dyDescent="0.3">
      <c r="A3312" s="1" t="s">
        <v>67344</v>
      </c>
      <c r="B3312" s="2">
        <v>40961</v>
      </c>
      <c r="C3312" s="2"/>
      <c r="D3312" s="1" t="s">
        <v>54781</v>
      </c>
      <c r="E3312" s="1" t="s">
        <v>53657</v>
      </c>
      <c r="F3312" s="1"/>
      <c r="G3312" s="1"/>
      <c r="H3312" s="1" t="s">
        <v>51340</v>
      </c>
      <c r="I3312" s="1"/>
      <c r="J3312" s="1" t="s">
        <v>51290</v>
      </c>
      <c r="K3312" s="1"/>
      <c r="L3312" s="1" t="s">
        <v>52790</v>
      </c>
      <c r="M3312" s="1" t="s">
        <v>51566</v>
      </c>
      <c r="N3312" s="1"/>
      <c r="O3312" s="1"/>
      <c r="P3312" s="1">
        <v>1</v>
      </c>
      <c r="Q3312" s="1"/>
      <c r="R3312" s="1"/>
      <c r="S3312" s="1" t="s">
        <v>51568</v>
      </c>
      <c r="T3312" s="1" t="s">
        <v>67343</v>
      </c>
      <c r="U3312" s="1" t="s">
        <v>51471</v>
      </c>
      <c r="V3312" s="1"/>
      <c r="W3312" s="1">
        <v>1</v>
      </c>
      <c r="X3312" s="1"/>
      <c r="Y3312" s="1"/>
      <c r="Z3312" s="1"/>
      <c r="AA3312" s="1"/>
    </row>
    <row r="3313" spans="1:27" x14ac:dyDescent="0.3">
      <c r="A3313" s="1" t="s">
        <v>57649</v>
      </c>
      <c r="B3313" s="2">
        <v>40882</v>
      </c>
      <c r="C3313" s="2"/>
      <c r="D3313" s="1" t="s">
        <v>57016</v>
      </c>
      <c r="E3313" s="1" t="s">
        <v>57017</v>
      </c>
      <c r="F3313" s="1"/>
      <c r="G3313" s="1"/>
      <c r="H3313" s="1" t="s">
        <v>51435</v>
      </c>
      <c r="I3313" s="1"/>
      <c r="J3313" s="1" t="s">
        <v>51290</v>
      </c>
      <c r="K3313" s="1"/>
      <c r="L3313" s="1" t="s">
        <v>52158</v>
      </c>
      <c r="M3313" s="1" t="s">
        <v>51473</v>
      </c>
      <c r="N3313" s="1"/>
      <c r="O3313" s="1"/>
      <c r="P3313" s="1">
        <v>0</v>
      </c>
      <c r="Q3313" s="1"/>
      <c r="R3313" s="1"/>
      <c r="S3313" s="1" t="s">
        <v>51446</v>
      </c>
      <c r="T3313" s="1" t="s">
        <v>57648</v>
      </c>
      <c r="U3313" s="1" t="s">
        <v>51471</v>
      </c>
      <c r="V3313" s="1"/>
      <c r="W3313" s="1">
        <v>1</v>
      </c>
      <c r="X3313" s="1"/>
      <c r="Y3313" s="1"/>
      <c r="Z3313" s="1"/>
      <c r="AA3313" s="1"/>
    </row>
    <row r="3314" spans="1:27" x14ac:dyDescent="0.3">
      <c r="A3314" s="1" t="s">
        <v>66262</v>
      </c>
      <c r="B3314" s="2">
        <v>40875</v>
      </c>
      <c r="C3314" s="2"/>
      <c r="D3314" s="1" t="s">
        <v>55974</v>
      </c>
      <c r="E3314" s="1" t="s">
        <v>54821</v>
      </c>
      <c r="F3314" s="1"/>
      <c r="G3314" s="1"/>
      <c r="H3314" s="1" t="s">
        <v>51435</v>
      </c>
      <c r="I3314" s="1"/>
      <c r="J3314" s="1" t="s">
        <v>51290</v>
      </c>
      <c r="K3314" s="1"/>
      <c r="L3314" s="1" t="s">
        <v>59542</v>
      </c>
      <c r="M3314" s="1" t="s">
        <v>51510</v>
      </c>
      <c r="N3314" s="1"/>
      <c r="O3314" s="1"/>
      <c r="P3314" s="1">
        <v>0</v>
      </c>
      <c r="Q3314" s="1"/>
      <c r="R3314" s="1"/>
      <c r="S3314" s="1" t="s">
        <v>53322</v>
      </c>
      <c r="T3314" s="1" t="s">
        <v>66261</v>
      </c>
      <c r="U3314" s="1" t="s">
        <v>51471</v>
      </c>
      <c r="V3314" s="1"/>
      <c r="W3314" s="1">
        <v>1</v>
      </c>
      <c r="X3314" s="1"/>
      <c r="Y3314" s="1"/>
      <c r="Z3314" s="1"/>
      <c r="AA3314" s="1"/>
    </row>
    <row r="3315" spans="1:27" x14ac:dyDescent="0.3">
      <c r="A3315" s="1" t="s">
        <v>54044</v>
      </c>
      <c r="B3315" s="2">
        <v>40833</v>
      </c>
      <c r="C3315" s="2"/>
      <c r="D3315" s="1" t="s">
        <v>54043</v>
      </c>
      <c r="E3315" s="1" t="s">
        <v>51649</v>
      </c>
      <c r="F3315" s="1"/>
      <c r="G3315" s="1"/>
      <c r="H3315" s="1" t="s">
        <v>51295</v>
      </c>
      <c r="I3315" s="1"/>
      <c r="J3315" s="1" t="s">
        <v>51290</v>
      </c>
      <c r="K3315" s="1"/>
      <c r="L3315" s="1" t="s">
        <v>54045</v>
      </c>
      <c r="M3315" s="1" t="s">
        <v>51524</v>
      </c>
      <c r="N3315" s="1"/>
      <c r="O3315" s="1"/>
      <c r="P3315" s="1">
        <v>0</v>
      </c>
      <c r="Q3315" s="1"/>
      <c r="R3315" s="1"/>
      <c r="S3315" s="1" t="s">
        <v>52087</v>
      </c>
      <c r="T3315" s="1" t="s">
        <v>54028</v>
      </c>
      <c r="U3315" s="1" t="s">
        <v>51471</v>
      </c>
      <c r="V3315" s="1"/>
      <c r="W3315" s="1">
        <v>1</v>
      </c>
      <c r="X3315" s="1"/>
      <c r="Y3315" s="1"/>
      <c r="Z3315" s="1"/>
      <c r="AA3315" s="1"/>
    </row>
    <row r="3316" spans="1:27" x14ac:dyDescent="0.3">
      <c r="A3316" s="1" t="s">
        <v>51576</v>
      </c>
      <c r="B3316" s="2">
        <v>41036</v>
      </c>
      <c r="C3316" s="2"/>
      <c r="D3316" s="1" t="s">
        <v>51574</v>
      </c>
      <c r="E3316" s="1" t="s">
        <v>51575</v>
      </c>
      <c r="F3316" s="1"/>
      <c r="G3316" s="1"/>
      <c r="H3316" s="1" t="s">
        <v>51340</v>
      </c>
      <c r="I3316" s="1"/>
      <c r="J3316" s="1" t="s">
        <v>51290</v>
      </c>
      <c r="K3316" s="1"/>
      <c r="L3316" s="1" t="s">
        <v>51577</v>
      </c>
      <c r="M3316" s="1" t="s">
        <v>51416</v>
      </c>
      <c r="N3316" s="1"/>
      <c r="O3316" s="1"/>
      <c r="P3316" s="1">
        <v>1</v>
      </c>
      <c r="Q3316" s="1"/>
      <c r="R3316" s="1"/>
      <c r="S3316" s="1" t="s">
        <v>51568</v>
      </c>
      <c r="T3316" s="1" t="s">
        <v>51567</v>
      </c>
      <c r="U3316" s="1" t="s">
        <v>51471</v>
      </c>
      <c r="V3316" s="1"/>
      <c r="W3316" s="1">
        <v>1</v>
      </c>
      <c r="X3316" s="1"/>
      <c r="Y3316" s="1"/>
      <c r="Z3316" s="1"/>
      <c r="AA3316" s="1"/>
    </row>
    <row r="3317" spans="1:27" x14ac:dyDescent="0.3">
      <c r="A3317" s="1" t="s">
        <v>65594</v>
      </c>
      <c r="B3317" s="2">
        <v>41627</v>
      </c>
      <c r="C3317" s="2"/>
      <c r="D3317" s="1" t="s">
        <v>65593</v>
      </c>
      <c r="E3317" s="1" t="s">
        <v>52250</v>
      </c>
      <c r="F3317" s="1"/>
      <c r="G3317" s="1"/>
      <c r="H3317" s="1" t="s">
        <v>51435</v>
      </c>
      <c r="I3317" s="1"/>
      <c r="J3317" s="1" t="s">
        <v>51290</v>
      </c>
      <c r="K3317" s="1"/>
      <c r="L3317" s="1" t="s">
        <v>65595</v>
      </c>
      <c r="M3317" s="1" t="s">
        <v>51656</v>
      </c>
      <c r="N3317" s="1"/>
      <c r="O3317" s="1"/>
      <c r="P3317" s="1">
        <v>1</v>
      </c>
      <c r="Q3317" s="1"/>
      <c r="R3317" s="1"/>
      <c r="S3317" s="1" t="s">
        <v>51432</v>
      </c>
      <c r="T3317" s="1" t="s">
        <v>65587</v>
      </c>
      <c r="U3317" s="1" t="s">
        <v>51471</v>
      </c>
      <c r="V3317" s="1"/>
      <c r="W3317" s="1">
        <v>1</v>
      </c>
      <c r="X3317" s="1"/>
      <c r="Y3317" s="1"/>
      <c r="Z3317" s="1"/>
      <c r="AA3317" s="1"/>
    </row>
    <row r="3318" spans="1:27" x14ac:dyDescent="0.3">
      <c r="A3318" s="1" t="s">
        <v>52423</v>
      </c>
      <c r="B3318" s="2">
        <v>41628</v>
      </c>
      <c r="C3318" s="2"/>
      <c r="D3318" s="1" t="s">
        <v>52421</v>
      </c>
      <c r="E3318" s="1" t="s">
        <v>52422</v>
      </c>
      <c r="F3318" s="1"/>
      <c r="G3318" s="1"/>
      <c r="H3318" s="1" t="s">
        <v>51340</v>
      </c>
      <c r="I3318" s="1"/>
      <c r="J3318" s="1" t="s">
        <v>51290</v>
      </c>
      <c r="K3318" s="1"/>
      <c r="L3318" s="1" t="s">
        <v>52424</v>
      </c>
      <c r="M3318" s="1" t="s">
        <v>51656</v>
      </c>
      <c r="N3318" s="1"/>
      <c r="O3318" s="1"/>
      <c r="P3318" s="1">
        <v>1</v>
      </c>
      <c r="Q3318" s="1"/>
      <c r="R3318" s="1"/>
      <c r="S3318" s="1" t="s">
        <v>51568</v>
      </c>
      <c r="T3318" s="1" t="s">
        <v>52377</v>
      </c>
      <c r="U3318" s="1" t="s">
        <v>51471</v>
      </c>
      <c r="V3318" s="1"/>
      <c r="W3318" s="1">
        <v>1</v>
      </c>
      <c r="X3318" s="1"/>
      <c r="Y3318" s="1"/>
      <c r="Z3318" s="1"/>
      <c r="AA3318" s="1"/>
    </row>
    <row r="3319" spans="1:27" x14ac:dyDescent="0.3">
      <c r="A3319" s="1" t="s">
        <v>57975</v>
      </c>
      <c r="B3319" s="2">
        <v>41648</v>
      </c>
      <c r="C3319" s="2"/>
      <c r="D3319" s="1" t="s">
        <v>57974</v>
      </c>
      <c r="E3319" s="1" t="s">
        <v>54699</v>
      </c>
      <c r="F3319" s="1"/>
      <c r="G3319" s="1"/>
      <c r="H3319" s="1" t="s">
        <v>51340</v>
      </c>
      <c r="I3319" s="1"/>
      <c r="J3319" s="1" t="s">
        <v>51290</v>
      </c>
      <c r="K3319" s="1"/>
      <c r="L3319" s="1" t="s">
        <v>53446</v>
      </c>
      <c r="M3319" s="1" t="s">
        <v>51573</v>
      </c>
      <c r="N3319" s="1"/>
      <c r="O3319" s="1"/>
      <c r="P3319" s="1">
        <v>1</v>
      </c>
      <c r="Q3319" s="1"/>
      <c r="R3319" s="1"/>
      <c r="S3319" s="1" t="s">
        <v>51568</v>
      </c>
      <c r="T3319" s="1" t="s">
        <v>57971</v>
      </c>
      <c r="U3319" s="1" t="s">
        <v>51471</v>
      </c>
      <c r="V3319" s="1"/>
      <c r="W3319" s="1">
        <v>1</v>
      </c>
      <c r="X3319" s="1"/>
      <c r="Y3319" s="1"/>
      <c r="Z3319" s="1"/>
      <c r="AA3319" s="1"/>
    </row>
    <row r="3320" spans="1:27" x14ac:dyDescent="0.3">
      <c r="A3320" s="1" t="s">
        <v>59044</v>
      </c>
      <c r="B3320" s="2">
        <v>41522</v>
      </c>
      <c r="C3320" s="2"/>
      <c r="D3320" s="1" t="s">
        <v>55432</v>
      </c>
      <c r="E3320" s="1" t="s">
        <v>54200</v>
      </c>
      <c r="F3320" s="1"/>
      <c r="G3320" s="1"/>
      <c r="H3320" s="1" t="s">
        <v>51435</v>
      </c>
      <c r="I3320" s="1"/>
      <c r="J3320" s="1" t="s">
        <v>51290</v>
      </c>
      <c r="K3320" s="1"/>
      <c r="L3320" s="1" t="s">
        <v>54207</v>
      </c>
      <c r="M3320" s="1" t="s">
        <v>51557</v>
      </c>
      <c r="N3320" s="1"/>
      <c r="O3320" s="1"/>
      <c r="P3320" s="1">
        <v>0</v>
      </c>
      <c r="Q3320" s="1"/>
      <c r="R3320" s="1"/>
      <c r="S3320" s="1" t="s">
        <v>51446</v>
      </c>
      <c r="T3320" s="1" t="s">
        <v>59043</v>
      </c>
      <c r="U3320" s="1" t="s">
        <v>51471</v>
      </c>
      <c r="V3320" s="1"/>
      <c r="W3320" s="1">
        <v>1</v>
      </c>
      <c r="X3320" s="1"/>
      <c r="Y3320" s="1"/>
      <c r="Z3320" s="1"/>
      <c r="AA3320" s="1"/>
    </row>
    <row r="3321" spans="1:27" x14ac:dyDescent="0.3">
      <c r="A3321" s="1" t="s">
        <v>59760</v>
      </c>
      <c r="B3321" s="2">
        <v>41519</v>
      </c>
      <c r="C3321" s="2"/>
      <c r="D3321" s="1" t="s">
        <v>55726</v>
      </c>
      <c r="E3321" s="1" t="s">
        <v>54327</v>
      </c>
      <c r="F3321" s="1"/>
      <c r="G3321" s="1"/>
      <c r="H3321" s="1" t="s">
        <v>51607</v>
      </c>
      <c r="I3321" s="1"/>
      <c r="J3321" s="1" t="s">
        <v>51290</v>
      </c>
      <c r="K3321" s="1"/>
      <c r="L3321" s="1" t="s">
        <v>56918</v>
      </c>
      <c r="M3321" s="1" t="s">
        <v>51444</v>
      </c>
      <c r="N3321" s="1"/>
      <c r="O3321" s="1"/>
      <c r="P3321" s="1">
        <v>0</v>
      </c>
      <c r="Q3321" s="1"/>
      <c r="R3321" s="1"/>
      <c r="S3321" s="1" t="s">
        <v>55989</v>
      </c>
      <c r="T3321" s="1" t="s">
        <v>59739</v>
      </c>
      <c r="U3321" s="1" t="s">
        <v>51471</v>
      </c>
      <c r="V3321" s="1"/>
      <c r="W3321" s="1">
        <v>1</v>
      </c>
      <c r="X3321" s="1"/>
      <c r="Y3321" s="1"/>
      <c r="Z3321" s="1"/>
      <c r="AA3321" s="1"/>
    </row>
    <row r="3322" spans="1:27" x14ac:dyDescent="0.3">
      <c r="A3322" s="1" t="s">
        <v>63717</v>
      </c>
      <c r="B3322" s="2">
        <v>41429</v>
      </c>
      <c r="C3322" s="2"/>
      <c r="D3322" s="1" t="s">
        <v>61650</v>
      </c>
      <c r="E3322" s="1" t="s">
        <v>53985</v>
      </c>
      <c r="F3322" s="1"/>
      <c r="G3322" s="1"/>
      <c r="H3322" s="1" t="s">
        <v>51435</v>
      </c>
      <c r="I3322" s="1"/>
      <c r="J3322" s="1" t="s">
        <v>51290</v>
      </c>
      <c r="K3322" s="1"/>
      <c r="L3322" s="1" t="s">
        <v>55442</v>
      </c>
      <c r="M3322" s="1" t="s">
        <v>51638</v>
      </c>
      <c r="N3322" s="1"/>
      <c r="O3322" s="1"/>
      <c r="P3322" s="1">
        <v>0</v>
      </c>
      <c r="Q3322" s="1"/>
      <c r="R3322" s="1"/>
      <c r="S3322" s="1" t="s">
        <v>51446</v>
      </c>
      <c r="T3322" s="1" t="s">
        <v>63630</v>
      </c>
      <c r="U3322" s="1" t="s">
        <v>51471</v>
      </c>
      <c r="V3322" s="1"/>
      <c r="W3322" s="1">
        <v>1</v>
      </c>
      <c r="X3322" s="1"/>
      <c r="Y3322" s="1"/>
      <c r="Z3322" s="1"/>
      <c r="AA3322" s="1"/>
    </row>
    <row r="3323" spans="1:27" x14ac:dyDescent="0.3">
      <c r="A3323" s="1" t="s">
        <v>60251</v>
      </c>
      <c r="B3323" s="2">
        <v>41422</v>
      </c>
      <c r="C3323" s="2"/>
      <c r="D3323" s="1" t="s">
        <v>53932</v>
      </c>
      <c r="E3323" s="1" t="s">
        <v>53933</v>
      </c>
      <c r="F3323" s="1"/>
      <c r="G3323" s="1"/>
      <c r="H3323" s="1" t="s">
        <v>51607</v>
      </c>
      <c r="I3323" s="1"/>
      <c r="J3323" s="1" t="s">
        <v>51290</v>
      </c>
      <c r="K3323" s="1"/>
      <c r="L3323" s="1" t="s">
        <v>59115</v>
      </c>
      <c r="M3323" s="1" t="s">
        <v>53143</v>
      </c>
      <c r="N3323" s="1"/>
      <c r="O3323" s="1"/>
      <c r="P3323" s="1">
        <v>0</v>
      </c>
      <c r="Q3323" s="1"/>
      <c r="R3323" s="1"/>
      <c r="S3323" s="1" t="s">
        <v>52438</v>
      </c>
      <c r="T3323" s="1" t="s">
        <v>60249</v>
      </c>
      <c r="U3323" s="1" t="s">
        <v>51471</v>
      </c>
      <c r="V3323" s="1"/>
      <c r="W3323" s="1">
        <v>1</v>
      </c>
      <c r="X3323" s="1"/>
      <c r="Y3323" s="1"/>
      <c r="Z3323" s="1"/>
      <c r="AA3323" s="1"/>
    </row>
    <row r="3324" spans="1:27" x14ac:dyDescent="0.3">
      <c r="A3324" s="1" t="s">
        <v>67906</v>
      </c>
      <c r="B3324" s="2">
        <v>41405</v>
      </c>
      <c r="C3324" s="2"/>
      <c r="D3324" s="1" t="s">
        <v>61895</v>
      </c>
      <c r="E3324" s="1" t="s">
        <v>53690</v>
      </c>
      <c r="F3324" s="1"/>
      <c r="G3324" s="1"/>
      <c r="H3324" s="1" t="s">
        <v>51435</v>
      </c>
      <c r="I3324" s="1"/>
      <c r="J3324" s="1" t="s">
        <v>51290</v>
      </c>
      <c r="K3324" s="1"/>
      <c r="L3324" s="1" t="s">
        <v>59542</v>
      </c>
      <c r="M3324" s="1" t="s">
        <v>51510</v>
      </c>
      <c r="N3324" s="1"/>
      <c r="O3324" s="1"/>
      <c r="P3324" s="1">
        <v>0</v>
      </c>
      <c r="Q3324" s="1"/>
      <c r="R3324" s="1"/>
      <c r="S3324" s="1" t="s">
        <v>51446</v>
      </c>
      <c r="T3324" s="1" t="s">
        <v>67903</v>
      </c>
      <c r="U3324" s="1" t="s">
        <v>51471</v>
      </c>
      <c r="V3324" s="1"/>
      <c r="W3324" s="1">
        <v>1</v>
      </c>
      <c r="X3324" s="1"/>
      <c r="Y3324" s="1"/>
      <c r="Z3324" s="1"/>
      <c r="AA3324" s="1"/>
    </row>
    <row r="3325" spans="1:27" x14ac:dyDescent="0.3">
      <c r="A3325" s="1" t="s">
        <v>60792</v>
      </c>
      <c r="B3325" s="2">
        <v>41372</v>
      </c>
      <c r="C3325" s="2"/>
      <c r="D3325" s="1" t="s">
        <v>60791</v>
      </c>
      <c r="E3325" s="1" t="s">
        <v>51967</v>
      </c>
      <c r="F3325" s="1"/>
      <c r="G3325" s="1"/>
      <c r="H3325" s="1" t="s">
        <v>51607</v>
      </c>
      <c r="I3325" s="1"/>
      <c r="J3325" s="1" t="s">
        <v>51290</v>
      </c>
      <c r="K3325" s="1"/>
      <c r="L3325" s="1" t="s">
        <v>60794</v>
      </c>
      <c r="M3325" s="1" t="s">
        <v>53792</v>
      </c>
      <c r="N3325" s="1"/>
      <c r="O3325" s="1"/>
      <c r="P3325" s="1">
        <v>0</v>
      </c>
      <c r="Q3325" s="1"/>
      <c r="R3325" s="1"/>
      <c r="S3325" s="1" t="s">
        <v>53636</v>
      </c>
      <c r="T3325" s="1" t="s">
        <v>60717</v>
      </c>
      <c r="U3325" s="1" t="s">
        <v>51471</v>
      </c>
      <c r="V3325" s="1"/>
      <c r="W3325" s="1">
        <v>1</v>
      </c>
      <c r="X3325" s="1"/>
      <c r="Y3325" s="1"/>
      <c r="Z3325" s="1"/>
      <c r="AA3325" s="1"/>
    </row>
    <row r="3326" spans="1:27" x14ac:dyDescent="0.3">
      <c r="A3326" s="1" t="s">
        <v>60792</v>
      </c>
      <c r="B3326" s="2">
        <v>41372</v>
      </c>
      <c r="C3326" s="2"/>
      <c r="D3326" s="1" t="s">
        <v>60791</v>
      </c>
      <c r="E3326" s="1" t="s">
        <v>51967</v>
      </c>
      <c r="F3326" s="1"/>
      <c r="G3326" s="1"/>
      <c r="H3326" s="1" t="s">
        <v>51607</v>
      </c>
      <c r="I3326" s="1"/>
      <c r="J3326" s="1" t="s">
        <v>51290</v>
      </c>
      <c r="K3326" s="1"/>
      <c r="L3326" s="1" t="s">
        <v>60795</v>
      </c>
      <c r="M3326" s="1" t="s">
        <v>53627</v>
      </c>
      <c r="N3326" s="1"/>
      <c r="O3326" s="1"/>
      <c r="P3326" s="1">
        <v>0</v>
      </c>
      <c r="Q3326" s="1"/>
      <c r="R3326" s="1"/>
      <c r="S3326" s="1" t="s">
        <v>53636</v>
      </c>
      <c r="T3326" s="1" t="s">
        <v>60717</v>
      </c>
      <c r="U3326" s="1" t="s">
        <v>51471</v>
      </c>
      <c r="V3326" s="1"/>
      <c r="W3326" s="1">
        <v>1</v>
      </c>
      <c r="X3326" s="1"/>
      <c r="Y3326" s="1"/>
      <c r="Z3326" s="1"/>
      <c r="AA3326" s="1"/>
    </row>
    <row r="3327" spans="1:27" x14ac:dyDescent="0.3">
      <c r="A3327" s="1" t="s">
        <v>60792</v>
      </c>
      <c r="B3327" s="2">
        <v>41372</v>
      </c>
      <c r="C3327" s="2"/>
      <c r="D3327" s="1" t="s">
        <v>60791</v>
      </c>
      <c r="E3327" s="1" t="s">
        <v>51967</v>
      </c>
      <c r="F3327" s="1"/>
      <c r="G3327" s="1"/>
      <c r="H3327" s="1" t="s">
        <v>51607</v>
      </c>
      <c r="I3327" s="1"/>
      <c r="J3327" s="1" t="s">
        <v>51290</v>
      </c>
      <c r="K3327" s="1"/>
      <c r="L3327" s="1" t="s">
        <v>60793</v>
      </c>
      <c r="M3327" s="1" t="s">
        <v>51467</v>
      </c>
      <c r="N3327" s="1"/>
      <c r="O3327" s="1"/>
      <c r="P3327" s="1">
        <v>0</v>
      </c>
      <c r="Q3327" s="1"/>
      <c r="R3327" s="1"/>
      <c r="S3327" s="1" t="s">
        <v>53636</v>
      </c>
      <c r="T3327" s="1" t="s">
        <v>60717</v>
      </c>
      <c r="U3327" s="1" t="s">
        <v>51471</v>
      </c>
      <c r="V3327" s="1"/>
      <c r="W3327" s="1">
        <v>1</v>
      </c>
      <c r="X3327" s="1"/>
      <c r="Y3327" s="1"/>
      <c r="Z3327" s="1"/>
      <c r="AA3327" s="1"/>
    </row>
    <row r="3328" spans="1:27" x14ac:dyDescent="0.3">
      <c r="A3328" s="1" t="s">
        <v>53141</v>
      </c>
      <c r="B3328" s="2">
        <v>41334</v>
      </c>
      <c r="C3328" s="2"/>
      <c r="D3328" s="1" t="s">
        <v>53139</v>
      </c>
      <c r="E3328" s="1" t="s">
        <v>53140</v>
      </c>
      <c r="F3328" s="1"/>
      <c r="G3328" s="1"/>
      <c r="H3328" s="1" t="s">
        <v>51607</v>
      </c>
      <c r="I3328" s="1"/>
      <c r="J3328" s="1" t="s">
        <v>51290</v>
      </c>
      <c r="K3328" s="1"/>
      <c r="L3328" s="1" t="s">
        <v>53142</v>
      </c>
      <c r="M3328" s="1" t="s">
        <v>53143</v>
      </c>
      <c r="N3328" s="1"/>
      <c r="O3328" s="1"/>
      <c r="P3328" s="1">
        <v>0</v>
      </c>
      <c r="Q3328" s="1"/>
      <c r="R3328" s="1"/>
      <c r="S3328" s="1" t="s">
        <v>53104</v>
      </c>
      <c r="T3328" s="1" t="s">
        <v>53103</v>
      </c>
      <c r="U3328" s="1" t="s">
        <v>51471</v>
      </c>
      <c r="V3328" s="1"/>
      <c r="W3328" s="1">
        <v>1</v>
      </c>
      <c r="X3328" s="1"/>
      <c r="Y3328" s="1"/>
      <c r="Z3328" s="1"/>
      <c r="AA3328" s="1"/>
    </row>
    <row r="3329" spans="1:27" x14ac:dyDescent="0.3">
      <c r="A3329" s="1" t="s">
        <v>68187</v>
      </c>
      <c r="B3329" s="2">
        <v>41239</v>
      </c>
      <c r="C3329" s="2"/>
      <c r="D3329" s="1" t="s">
        <v>68186</v>
      </c>
      <c r="E3329" s="1" t="s">
        <v>54566</v>
      </c>
      <c r="F3329" s="1"/>
      <c r="G3329" s="1"/>
      <c r="H3329" s="1" t="s">
        <v>51435</v>
      </c>
      <c r="I3329" s="1"/>
      <c r="J3329" s="1" t="s">
        <v>51290</v>
      </c>
      <c r="K3329" s="1"/>
      <c r="L3329" s="1" t="s">
        <v>53948</v>
      </c>
      <c r="M3329" s="1" t="s">
        <v>51343</v>
      </c>
      <c r="N3329" s="1"/>
      <c r="O3329" s="1"/>
      <c r="P3329" s="1">
        <v>0</v>
      </c>
      <c r="Q3329" s="1"/>
      <c r="R3329" s="1"/>
      <c r="S3329" s="1" t="s">
        <v>51446</v>
      </c>
      <c r="T3329" s="1" t="s">
        <v>68175</v>
      </c>
      <c r="U3329" s="1" t="s">
        <v>51471</v>
      </c>
      <c r="V3329" s="1"/>
      <c r="W3329" s="1">
        <v>1</v>
      </c>
      <c r="X3329" s="1"/>
      <c r="Y3329" s="1"/>
      <c r="Z3329" s="1"/>
      <c r="AA3329" s="1"/>
    </row>
    <row r="3330" spans="1:27" x14ac:dyDescent="0.3">
      <c r="A3330" s="1" t="s">
        <v>62130</v>
      </c>
      <c r="B3330" s="2">
        <v>41218</v>
      </c>
      <c r="C3330" s="2"/>
      <c r="D3330" s="1" t="s">
        <v>59456</v>
      </c>
      <c r="E3330" s="1" t="s">
        <v>51693</v>
      </c>
      <c r="F3330" s="1"/>
      <c r="G3330" s="1"/>
      <c r="H3330" s="1" t="s">
        <v>51435</v>
      </c>
      <c r="I3330" s="1"/>
      <c r="J3330" s="1" t="s">
        <v>51290</v>
      </c>
      <c r="K3330" s="1"/>
      <c r="L3330" s="1" t="s">
        <v>62131</v>
      </c>
      <c r="M3330" s="1" t="s">
        <v>51987</v>
      </c>
      <c r="N3330" s="1"/>
      <c r="O3330" s="1"/>
      <c r="P3330" s="1">
        <v>1</v>
      </c>
      <c r="Q3330" s="1"/>
      <c r="R3330" s="1"/>
      <c r="S3330" s="1" t="s">
        <v>51432</v>
      </c>
      <c r="T3330" s="1" t="s">
        <v>62126</v>
      </c>
      <c r="U3330" s="1" t="s">
        <v>51471</v>
      </c>
      <c r="V3330" s="1"/>
      <c r="W3330" s="1">
        <v>1</v>
      </c>
      <c r="X3330" s="1"/>
      <c r="Y3330" s="1"/>
      <c r="Z3330" s="1"/>
      <c r="AA3330" s="1"/>
    </row>
    <row r="3331" spans="1:27" x14ac:dyDescent="0.3">
      <c r="A3331" s="1" t="s">
        <v>53790</v>
      </c>
      <c r="B3331" s="2">
        <v>41085</v>
      </c>
      <c r="C3331" s="2"/>
      <c r="D3331" s="1" t="s">
        <v>53788</v>
      </c>
      <c r="E3331" s="1" t="s">
        <v>53789</v>
      </c>
      <c r="F3331" s="1"/>
      <c r="G3331" s="1"/>
      <c r="H3331" s="1" t="s">
        <v>51607</v>
      </c>
      <c r="I3331" s="1"/>
      <c r="J3331" s="1" t="s">
        <v>51290</v>
      </c>
      <c r="K3331" s="1"/>
      <c r="L3331" s="1" t="s">
        <v>53791</v>
      </c>
      <c r="M3331" s="1" t="s">
        <v>53792</v>
      </c>
      <c r="N3331" s="1"/>
      <c r="O3331" s="1"/>
      <c r="P3331" s="1">
        <v>0</v>
      </c>
      <c r="Q3331" s="1"/>
      <c r="R3331" s="1"/>
      <c r="S3331" s="1" t="s">
        <v>53636</v>
      </c>
      <c r="T3331" s="1" t="s">
        <v>53737</v>
      </c>
      <c r="U3331" s="1" t="s">
        <v>51471</v>
      </c>
      <c r="V3331" s="1"/>
      <c r="W3331" s="1">
        <v>1</v>
      </c>
      <c r="X3331" s="1"/>
      <c r="Y3331" s="1"/>
      <c r="Z3331" s="1"/>
      <c r="AA3331" s="1"/>
    </row>
    <row r="3332" spans="1:27" x14ac:dyDescent="0.3">
      <c r="A3332" s="1" t="s">
        <v>61627</v>
      </c>
      <c r="B3332" s="2">
        <v>41084</v>
      </c>
      <c r="C3332" s="2"/>
      <c r="D3332" s="1" t="s">
        <v>54905</v>
      </c>
      <c r="E3332" s="1" t="s">
        <v>54906</v>
      </c>
      <c r="F3332" s="1"/>
      <c r="G3332" s="1"/>
      <c r="H3332" s="1" t="s">
        <v>51435</v>
      </c>
      <c r="I3332" s="1"/>
      <c r="J3332" s="1" t="s">
        <v>51290</v>
      </c>
      <c r="K3332" s="1"/>
      <c r="L3332" s="1" t="s">
        <v>52653</v>
      </c>
      <c r="M3332" s="1" t="s">
        <v>51566</v>
      </c>
      <c r="N3332" s="1"/>
      <c r="O3332" s="1"/>
      <c r="P3332" s="1">
        <v>0</v>
      </c>
      <c r="Q3332" s="1"/>
      <c r="R3332" s="1"/>
      <c r="S3332" s="1" t="s">
        <v>54002</v>
      </c>
      <c r="T3332" s="1" t="s">
        <v>61612</v>
      </c>
      <c r="U3332" s="1" t="s">
        <v>51471</v>
      </c>
      <c r="V3332" s="1"/>
      <c r="W3332" s="1">
        <v>1</v>
      </c>
      <c r="X3332" s="1"/>
      <c r="Y3332" s="1"/>
      <c r="Z3332" s="1"/>
      <c r="AA3332" s="1"/>
    </row>
    <row r="3333" spans="1:27" x14ac:dyDescent="0.3">
      <c r="A3333" s="1" t="s">
        <v>57672</v>
      </c>
      <c r="B3333" s="2">
        <v>41064</v>
      </c>
      <c r="C3333" s="2"/>
      <c r="D3333" s="1" t="s">
        <v>57671</v>
      </c>
      <c r="E3333" s="1" t="s">
        <v>55401</v>
      </c>
      <c r="F3333" s="1"/>
      <c r="G3333" s="1"/>
      <c r="H3333" s="1" t="s">
        <v>51435</v>
      </c>
      <c r="I3333" s="1"/>
      <c r="J3333" s="1" t="s">
        <v>51290</v>
      </c>
      <c r="K3333" s="1"/>
      <c r="L3333" s="1" t="s">
        <v>57673</v>
      </c>
      <c r="M3333" s="1" t="s">
        <v>51711</v>
      </c>
      <c r="N3333" s="1"/>
      <c r="O3333" s="1"/>
      <c r="P3333" s="1">
        <v>0</v>
      </c>
      <c r="Q3333" s="1"/>
      <c r="R3333" s="1"/>
      <c r="S3333" s="1" t="s">
        <v>51446</v>
      </c>
      <c r="T3333" s="1" t="s">
        <v>57654</v>
      </c>
      <c r="U3333" s="1" t="s">
        <v>51471</v>
      </c>
      <c r="V3333" s="1"/>
      <c r="W3333" s="1">
        <v>1</v>
      </c>
      <c r="X3333" s="1"/>
      <c r="Y3333" s="1"/>
      <c r="Z3333" s="1"/>
      <c r="AA3333" s="1"/>
    </row>
    <row r="3334" spans="1:27" x14ac:dyDescent="0.3">
      <c r="A3334" s="1" t="s">
        <v>66603</v>
      </c>
      <c r="B3334" s="2">
        <v>41044</v>
      </c>
      <c r="C3334" s="2"/>
      <c r="D3334" s="1" t="s">
        <v>66602</v>
      </c>
      <c r="E3334" s="1" t="s">
        <v>57548</v>
      </c>
      <c r="F3334" s="1"/>
      <c r="G3334" s="1"/>
      <c r="H3334" s="1" t="s">
        <v>51435</v>
      </c>
      <c r="I3334" s="1"/>
      <c r="J3334" s="1" t="s">
        <v>51290</v>
      </c>
      <c r="K3334" s="1"/>
      <c r="L3334" s="1" t="s">
        <v>56161</v>
      </c>
      <c r="M3334" s="1" t="s">
        <v>51311</v>
      </c>
      <c r="N3334" s="1"/>
      <c r="O3334" s="1"/>
      <c r="P3334" s="1">
        <v>0</v>
      </c>
      <c r="Q3334" s="1"/>
      <c r="R3334" s="1"/>
      <c r="S3334" s="1" t="s">
        <v>54002</v>
      </c>
      <c r="T3334" s="1" t="s">
        <v>66594</v>
      </c>
      <c r="U3334" s="1" t="s">
        <v>51471</v>
      </c>
      <c r="V3334" s="1"/>
      <c r="W3334" s="1">
        <v>1</v>
      </c>
      <c r="X3334" s="1"/>
      <c r="Y3334" s="1"/>
      <c r="Z3334" s="1"/>
      <c r="AA3334" s="1"/>
    </row>
    <row r="3335" spans="1:27" x14ac:dyDescent="0.3">
      <c r="A3335" s="1" t="s">
        <v>60629</v>
      </c>
      <c r="B3335" s="2">
        <v>41540</v>
      </c>
      <c r="C3335" s="2"/>
      <c r="D3335" s="1" t="s">
        <v>60628</v>
      </c>
      <c r="E3335" s="1" t="s">
        <v>58410</v>
      </c>
      <c r="F3335" s="1"/>
      <c r="G3335" s="1"/>
      <c r="H3335" s="1" t="s">
        <v>51340</v>
      </c>
      <c r="I3335" s="1"/>
      <c r="J3335" s="1" t="s">
        <v>51290</v>
      </c>
      <c r="K3335" s="1"/>
      <c r="L3335" s="1" t="s">
        <v>52805</v>
      </c>
      <c r="M3335" s="1" t="s">
        <v>52564</v>
      </c>
      <c r="N3335" s="1"/>
      <c r="O3335" s="1"/>
      <c r="P3335" s="1">
        <v>1</v>
      </c>
      <c r="Q3335" s="1"/>
      <c r="R3335" s="1"/>
      <c r="S3335" s="1" t="s">
        <v>51568</v>
      </c>
      <c r="T3335" s="1" t="s">
        <v>60622</v>
      </c>
      <c r="U3335" s="1" t="s">
        <v>51471</v>
      </c>
      <c r="V3335" s="1"/>
      <c r="W3335" s="1">
        <v>1</v>
      </c>
      <c r="X3335" s="1"/>
      <c r="Y3335" s="1"/>
      <c r="Z3335" s="1"/>
      <c r="AA3335" s="1"/>
    </row>
    <row r="3336" spans="1:27" x14ac:dyDescent="0.3">
      <c r="A3336" s="1" t="s">
        <v>60914</v>
      </c>
      <c r="B3336" s="2">
        <v>41586</v>
      </c>
      <c r="C3336" s="2"/>
      <c r="D3336" s="1" t="s">
        <v>60913</v>
      </c>
      <c r="E3336" s="1" t="s">
        <v>51563</v>
      </c>
      <c r="F3336" s="1"/>
      <c r="G3336" s="1"/>
      <c r="H3336" s="1" t="s">
        <v>51435</v>
      </c>
      <c r="I3336" s="1"/>
      <c r="J3336" s="1" t="s">
        <v>51290</v>
      </c>
      <c r="K3336" s="1"/>
      <c r="L3336" s="1" t="s">
        <v>52653</v>
      </c>
      <c r="M3336" s="1" t="s">
        <v>51566</v>
      </c>
      <c r="N3336" s="1"/>
      <c r="O3336" s="1"/>
      <c r="P3336" s="1">
        <v>0</v>
      </c>
      <c r="Q3336" s="1"/>
      <c r="R3336" s="1"/>
      <c r="S3336" s="1" t="s">
        <v>51446</v>
      </c>
      <c r="T3336" s="1" t="s">
        <v>60911</v>
      </c>
      <c r="U3336" s="1" t="s">
        <v>51471</v>
      </c>
      <c r="V3336" s="1"/>
      <c r="W3336" s="1">
        <v>1</v>
      </c>
      <c r="X3336" s="1"/>
      <c r="Y3336" s="1"/>
      <c r="Z3336" s="1"/>
      <c r="AA3336" s="1"/>
    </row>
    <row r="3337" spans="1:27" x14ac:dyDescent="0.3">
      <c r="A3337" s="1" t="s">
        <v>66923</v>
      </c>
      <c r="B3337" s="2">
        <v>41606</v>
      </c>
      <c r="C3337" s="2"/>
      <c r="D3337" s="1" t="s">
        <v>55923</v>
      </c>
      <c r="E3337" s="1" t="s">
        <v>52191</v>
      </c>
      <c r="F3337" s="1"/>
      <c r="G3337" s="1"/>
      <c r="H3337" s="1" t="s">
        <v>51435</v>
      </c>
      <c r="I3337" s="1"/>
      <c r="J3337" s="1" t="s">
        <v>51290</v>
      </c>
      <c r="K3337" s="1"/>
      <c r="L3337" s="1" t="s">
        <v>55932</v>
      </c>
      <c r="M3337" s="1" t="s">
        <v>51424</v>
      </c>
      <c r="N3337" s="1"/>
      <c r="O3337" s="1"/>
      <c r="P3337" s="1">
        <v>0</v>
      </c>
      <c r="Q3337" s="1"/>
      <c r="R3337" s="1"/>
      <c r="S3337" s="1" t="s">
        <v>54002</v>
      </c>
      <c r="T3337" s="1" t="s">
        <v>66874</v>
      </c>
      <c r="U3337" s="1" t="s">
        <v>51471</v>
      </c>
      <c r="V3337" s="1"/>
      <c r="W3337" s="1">
        <v>1</v>
      </c>
      <c r="X3337" s="1"/>
      <c r="Y3337" s="1"/>
      <c r="Z3337" s="1"/>
      <c r="AA3337" s="1"/>
    </row>
    <row r="3338" spans="1:27" x14ac:dyDescent="0.3">
      <c r="A3338" s="1" t="s">
        <v>55647</v>
      </c>
      <c r="B3338" s="2">
        <v>41621</v>
      </c>
      <c r="C3338" s="2"/>
      <c r="D3338" s="1" t="s">
        <v>55646</v>
      </c>
      <c r="E3338" s="1" t="s">
        <v>51770</v>
      </c>
      <c r="F3338" s="1"/>
      <c r="G3338" s="1"/>
      <c r="H3338" s="1" t="s">
        <v>51340</v>
      </c>
      <c r="I3338" s="1"/>
      <c r="J3338" s="1" t="s">
        <v>51290</v>
      </c>
      <c r="K3338" s="1"/>
      <c r="L3338" s="1" t="s">
        <v>51930</v>
      </c>
      <c r="M3338" s="1" t="s">
        <v>51625</v>
      </c>
      <c r="N3338" s="1"/>
      <c r="O3338" s="1"/>
      <c r="P3338" s="1">
        <v>1</v>
      </c>
      <c r="Q3338" s="1"/>
      <c r="R3338" s="1"/>
      <c r="S3338" s="1" t="s">
        <v>51568</v>
      </c>
      <c r="T3338" s="1" t="s">
        <v>55625</v>
      </c>
      <c r="U3338" s="1" t="s">
        <v>51471</v>
      </c>
      <c r="V3338" s="1"/>
      <c r="W3338" s="1">
        <v>1</v>
      </c>
      <c r="X3338" s="1"/>
      <c r="Y3338" s="1"/>
      <c r="Z3338" s="1"/>
      <c r="AA3338" s="1"/>
    </row>
    <row r="3339" spans="1:27" x14ac:dyDescent="0.3">
      <c r="A3339" s="1" t="s">
        <v>61580</v>
      </c>
      <c r="B3339" s="2">
        <v>40752</v>
      </c>
      <c r="C3339" s="2"/>
      <c r="D3339" s="1" t="s">
        <v>59935</v>
      </c>
      <c r="E3339" s="1" t="s">
        <v>59936</v>
      </c>
      <c r="F3339" s="1"/>
      <c r="G3339" s="1"/>
      <c r="H3339" s="1" t="s">
        <v>51295</v>
      </c>
      <c r="I3339" s="1"/>
      <c r="J3339" s="1" t="s">
        <v>51290</v>
      </c>
      <c r="K3339" s="1"/>
      <c r="L3339" s="1" t="s">
        <v>54408</v>
      </c>
      <c r="M3339" s="1" t="s">
        <v>51512</v>
      </c>
      <c r="N3339" s="1"/>
      <c r="O3339" s="1"/>
      <c r="P3339" s="1">
        <v>0</v>
      </c>
      <c r="Q3339" s="1"/>
      <c r="R3339" s="1"/>
      <c r="S3339" s="1" t="s">
        <v>51799</v>
      </c>
      <c r="T3339" s="1" t="s">
        <v>61579</v>
      </c>
      <c r="U3339" s="1" t="s">
        <v>51471</v>
      </c>
      <c r="V3339" s="1"/>
      <c r="W3339" s="1">
        <v>1</v>
      </c>
      <c r="X3339" s="1"/>
      <c r="Y3339" s="1"/>
      <c r="Z3339" s="1"/>
      <c r="AA3339" s="1"/>
    </row>
    <row r="3340" spans="1:27" x14ac:dyDescent="0.3">
      <c r="A3340" s="1" t="s">
        <v>61833</v>
      </c>
      <c r="B3340" s="2">
        <v>40742</v>
      </c>
      <c r="C3340" s="2"/>
      <c r="D3340" s="1" t="s">
        <v>61832</v>
      </c>
      <c r="E3340" s="1" t="s">
        <v>51464</v>
      </c>
      <c r="F3340" s="1"/>
      <c r="G3340" s="1"/>
      <c r="H3340" s="1" t="s">
        <v>51295</v>
      </c>
      <c r="I3340" s="1"/>
      <c r="J3340" s="1" t="s">
        <v>51290</v>
      </c>
      <c r="K3340" s="1"/>
      <c r="L3340" s="1" t="s">
        <v>52571</v>
      </c>
      <c r="M3340" s="1" t="s">
        <v>51754</v>
      </c>
      <c r="N3340" s="1"/>
      <c r="O3340" s="1"/>
      <c r="P3340" s="1">
        <v>0</v>
      </c>
      <c r="Q3340" s="1"/>
      <c r="R3340" s="1"/>
      <c r="S3340" s="1" t="s">
        <v>51799</v>
      </c>
      <c r="T3340" s="1" t="s">
        <v>61831</v>
      </c>
      <c r="U3340" s="1" t="s">
        <v>51471</v>
      </c>
      <c r="V3340" s="1"/>
      <c r="W3340" s="1">
        <v>1</v>
      </c>
      <c r="X3340" s="1"/>
      <c r="Y3340" s="1"/>
      <c r="Z3340" s="1"/>
      <c r="AA3340" s="1"/>
    </row>
    <row r="3341" spans="1:27" x14ac:dyDescent="0.3">
      <c r="A3341" s="1" t="s">
        <v>66620</v>
      </c>
      <c r="B3341" s="2">
        <v>40688</v>
      </c>
      <c r="C3341" s="2"/>
      <c r="D3341" s="1" t="s">
        <v>66619</v>
      </c>
      <c r="E3341" s="1" t="s">
        <v>52599</v>
      </c>
      <c r="F3341" s="1"/>
      <c r="G3341" s="1"/>
      <c r="H3341" s="1" t="s">
        <v>51435</v>
      </c>
      <c r="I3341" s="1"/>
      <c r="J3341" s="1" t="s">
        <v>51290</v>
      </c>
      <c r="K3341" s="1"/>
      <c r="L3341" s="1" t="s">
        <v>55452</v>
      </c>
      <c r="M3341" s="1" t="s">
        <v>51656</v>
      </c>
      <c r="N3341" s="1"/>
      <c r="O3341" s="1"/>
      <c r="P3341" s="1">
        <v>0</v>
      </c>
      <c r="Q3341" s="1"/>
      <c r="R3341" s="1"/>
      <c r="S3341" s="1" t="s">
        <v>56938</v>
      </c>
      <c r="T3341" s="1" t="s">
        <v>66605</v>
      </c>
      <c r="U3341" s="1" t="s">
        <v>51471</v>
      </c>
      <c r="V3341" s="1"/>
      <c r="W3341" s="1">
        <v>1</v>
      </c>
      <c r="X3341" s="1"/>
      <c r="Y3341" s="1"/>
      <c r="Z3341" s="1"/>
      <c r="AA3341" s="1"/>
    </row>
    <row r="3342" spans="1:27" x14ac:dyDescent="0.3">
      <c r="A3342" s="1" t="s">
        <v>62906</v>
      </c>
      <c r="B3342" s="2">
        <v>40564</v>
      </c>
      <c r="C3342" s="2"/>
      <c r="D3342" s="1" t="s">
        <v>62905</v>
      </c>
      <c r="E3342" s="1" t="s">
        <v>55783</v>
      </c>
      <c r="F3342" s="1"/>
      <c r="G3342" s="1"/>
      <c r="H3342" s="1" t="s">
        <v>51435</v>
      </c>
      <c r="I3342" s="1"/>
      <c r="J3342" s="1" t="s">
        <v>51290</v>
      </c>
      <c r="K3342" s="1"/>
      <c r="L3342" s="1" t="s">
        <v>62907</v>
      </c>
      <c r="M3342" s="1" t="s">
        <v>51438</v>
      </c>
      <c r="N3342" s="1"/>
      <c r="O3342" s="1"/>
      <c r="P3342" s="1">
        <v>0</v>
      </c>
      <c r="Q3342" s="1"/>
      <c r="R3342" s="1"/>
      <c r="S3342" s="1" t="s">
        <v>56849</v>
      </c>
      <c r="T3342" s="1" t="s">
        <v>62864</v>
      </c>
      <c r="U3342" s="1" t="s">
        <v>51471</v>
      </c>
      <c r="V3342" s="1"/>
      <c r="W3342" s="1">
        <v>1</v>
      </c>
      <c r="X3342" s="1"/>
      <c r="Y3342" s="1"/>
      <c r="Z3342" s="1"/>
      <c r="AA3342" s="1"/>
    </row>
    <row r="3343" spans="1:27" x14ac:dyDescent="0.3">
      <c r="A3343" s="1" t="s">
        <v>60476</v>
      </c>
      <c r="B3343" s="2">
        <v>41979</v>
      </c>
      <c r="C3343" s="2"/>
      <c r="D3343" s="1" t="s">
        <v>52222</v>
      </c>
      <c r="E3343" s="1" t="s">
        <v>51459</v>
      </c>
      <c r="F3343" s="1"/>
      <c r="G3343" s="1"/>
      <c r="H3343" s="1" t="s">
        <v>51435</v>
      </c>
      <c r="I3343" s="1"/>
      <c r="J3343" s="1" t="s">
        <v>51290</v>
      </c>
      <c r="K3343" s="1"/>
      <c r="L3343" s="1" t="s">
        <v>56163</v>
      </c>
      <c r="M3343" s="1" t="s">
        <v>52085</v>
      </c>
      <c r="N3343" s="1"/>
      <c r="O3343" s="1"/>
      <c r="P3343" s="1">
        <v>0</v>
      </c>
      <c r="Q3343" s="1"/>
      <c r="R3343" s="1"/>
      <c r="S3343" s="1" t="s">
        <v>51446</v>
      </c>
      <c r="T3343" s="1" t="s">
        <v>60473</v>
      </c>
      <c r="U3343" s="1" t="s">
        <v>51471</v>
      </c>
      <c r="V3343" s="1"/>
      <c r="W3343" s="1">
        <v>1</v>
      </c>
      <c r="X3343" s="1"/>
      <c r="Y3343" s="1"/>
      <c r="Z3343" s="1"/>
      <c r="AA3343" s="1"/>
    </row>
    <row r="3344" spans="1:27" x14ac:dyDescent="0.3">
      <c r="A3344" s="1" t="s">
        <v>64853</v>
      </c>
      <c r="B3344" s="2">
        <v>41977</v>
      </c>
      <c r="C3344" s="2"/>
      <c r="D3344" s="1" t="s">
        <v>59920</v>
      </c>
      <c r="E3344" s="1" t="s">
        <v>51688</v>
      </c>
      <c r="F3344" s="1"/>
      <c r="G3344" s="1"/>
      <c r="H3344" s="1" t="s">
        <v>51435</v>
      </c>
      <c r="I3344" s="1"/>
      <c r="J3344" s="1" t="s">
        <v>51290</v>
      </c>
      <c r="K3344" s="1"/>
      <c r="L3344" s="1" t="s">
        <v>57670</v>
      </c>
      <c r="M3344" s="1" t="s">
        <v>51389</v>
      </c>
      <c r="N3344" s="1"/>
      <c r="O3344" s="1"/>
      <c r="P3344" s="1">
        <v>0</v>
      </c>
      <c r="Q3344" s="1"/>
      <c r="R3344" s="1"/>
      <c r="S3344" s="1" t="s">
        <v>51446</v>
      </c>
      <c r="T3344" s="1" t="s">
        <v>64846</v>
      </c>
      <c r="U3344" s="1" t="s">
        <v>51471</v>
      </c>
      <c r="V3344" s="1"/>
      <c r="W3344" s="1">
        <v>1</v>
      </c>
      <c r="X3344" s="1"/>
      <c r="Y3344" s="1"/>
      <c r="Z3344" s="1"/>
      <c r="AA3344" s="1"/>
    </row>
    <row r="3345" spans="1:27" x14ac:dyDescent="0.3">
      <c r="A3345" s="1" t="s">
        <v>64853</v>
      </c>
      <c r="B3345" s="2">
        <v>41977</v>
      </c>
      <c r="C3345" s="2"/>
      <c r="D3345" s="1" t="s">
        <v>59920</v>
      </c>
      <c r="E3345" s="1" t="s">
        <v>51688</v>
      </c>
      <c r="F3345" s="1"/>
      <c r="G3345" s="1"/>
      <c r="H3345" s="1" t="s">
        <v>51435</v>
      </c>
      <c r="I3345" s="1"/>
      <c r="J3345" s="1" t="s">
        <v>51290</v>
      </c>
      <c r="K3345" s="1"/>
      <c r="L3345" s="1" t="s">
        <v>59929</v>
      </c>
      <c r="M3345" s="1" t="s">
        <v>51534</v>
      </c>
      <c r="N3345" s="1"/>
      <c r="O3345" s="1"/>
      <c r="P3345" s="1">
        <v>0</v>
      </c>
      <c r="Q3345" s="1"/>
      <c r="R3345" s="1"/>
      <c r="S3345" s="1" t="s">
        <v>51446</v>
      </c>
      <c r="T3345" s="1" t="s">
        <v>64846</v>
      </c>
      <c r="U3345" s="1" t="s">
        <v>51471</v>
      </c>
      <c r="V3345" s="1"/>
      <c r="W3345" s="1">
        <v>1</v>
      </c>
      <c r="X3345" s="1"/>
      <c r="Y3345" s="1"/>
      <c r="Z3345" s="1"/>
      <c r="AA3345" s="1"/>
    </row>
    <row r="3346" spans="1:27" x14ac:dyDescent="0.3">
      <c r="A3346" s="1" t="s">
        <v>63609</v>
      </c>
      <c r="B3346" s="2">
        <v>41008</v>
      </c>
      <c r="C3346" s="2"/>
      <c r="D3346" s="1" t="s">
        <v>63608</v>
      </c>
      <c r="E3346" s="1" t="s">
        <v>57943</v>
      </c>
      <c r="F3346" s="1"/>
      <c r="G3346" s="1"/>
      <c r="H3346" s="1" t="s">
        <v>51435</v>
      </c>
      <c r="I3346" s="1"/>
      <c r="J3346" s="1" t="s">
        <v>51290</v>
      </c>
      <c r="K3346" s="1"/>
      <c r="L3346" s="1" t="s">
        <v>55167</v>
      </c>
      <c r="M3346" s="1" t="s">
        <v>51725</v>
      </c>
      <c r="N3346" s="1"/>
      <c r="O3346" s="1"/>
      <c r="P3346" s="1">
        <v>0</v>
      </c>
      <c r="Q3346" s="1"/>
      <c r="R3346" s="1"/>
      <c r="S3346" s="1" t="s">
        <v>51446</v>
      </c>
      <c r="T3346" s="1" t="s">
        <v>63604</v>
      </c>
      <c r="U3346" s="1" t="s">
        <v>51471</v>
      </c>
      <c r="V3346" s="1"/>
      <c r="W3346" s="1">
        <v>1</v>
      </c>
      <c r="X3346" s="1"/>
      <c r="Y3346" s="1"/>
      <c r="Z3346" s="1"/>
      <c r="AA3346" s="1"/>
    </row>
    <row r="3347" spans="1:27" x14ac:dyDescent="0.3">
      <c r="A3347" s="1" t="s">
        <v>63932</v>
      </c>
      <c r="B3347" s="2">
        <v>41950</v>
      </c>
      <c r="C3347" s="2"/>
      <c r="D3347" s="1" t="s">
        <v>56977</v>
      </c>
      <c r="E3347" s="1" t="s">
        <v>56978</v>
      </c>
      <c r="F3347" s="1"/>
      <c r="G3347" s="1"/>
      <c r="H3347" s="1" t="s">
        <v>51435</v>
      </c>
      <c r="I3347" s="1"/>
      <c r="J3347" s="1" t="s">
        <v>51290</v>
      </c>
      <c r="K3347" s="1"/>
      <c r="L3347" s="1" t="s">
        <v>54573</v>
      </c>
      <c r="M3347" s="1" t="s">
        <v>51430</v>
      </c>
      <c r="N3347" s="1"/>
      <c r="O3347" s="1"/>
      <c r="P3347" s="1">
        <v>0</v>
      </c>
      <c r="Q3347" s="1"/>
      <c r="R3347" s="1"/>
      <c r="S3347" s="1" t="s">
        <v>51446</v>
      </c>
      <c r="T3347" s="1" t="s">
        <v>63929</v>
      </c>
      <c r="U3347" s="1" t="s">
        <v>51471</v>
      </c>
      <c r="V3347" s="1"/>
      <c r="W3347" s="1">
        <v>1</v>
      </c>
      <c r="X3347" s="1"/>
      <c r="Y3347" s="1"/>
      <c r="Z3347" s="1"/>
      <c r="AA3347" s="1"/>
    </row>
    <row r="3348" spans="1:27" x14ac:dyDescent="0.3">
      <c r="A3348" s="1" t="s">
        <v>60805</v>
      </c>
      <c r="B3348" s="2">
        <v>41931</v>
      </c>
      <c r="C3348" s="2"/>
      <c r="D3348" s="1" t="s">
        <v>60317</v>
      </c>
      <c r="E3348" s="1" t="s">
        <v>59524</v>
      </c>
      <c r="F3348" s="1"/>
      <c r="G3348" s="1"/>
      <c r="H3348" s="1" t="s">
        <v>51607</v>
      </c>
      <c r="I3348" s="1"/>
      <c r="J3348" s="1" t="s">
        <v>51290</v>
      </c>
      <c r="K3348" s="1"/>
      <c r="L3348" s="1" t="s">
        <v>57158</v>
      </c>
      <c r="M3348" s="1" t="s">
        <v>51735</v>
      </c>
      <c r="N3348" s="1"/>
      <c r="O3348" s="1"/>
      <c r="P3348" s="1">
        <v>0</v>
      </c>
      <c r="Q3348" s="1"/>
      <c r="R3348" s="1"/>
      <c r="S3348" s="1" t="s">
        <v>53636</v>
      </c>
      <c r="T3348" s="1" t="s">
        <v>60717</v>
      </c>
      <c r="U3348" s="1" t="s">
        <v>51471</v>
      </c>
      <c r="V3348" s="1"/>
      <c r="W3348" s="1">
        <v>1</v>
      </c>
      <c r="X3348" s="1"/>
      <c r="Y3348" s="1"/>
      <c r="Z3348" s="1"/>
      <c r="AA3348" s="1"/>
    </row>
    <row r="3349" spans="1:27" x14ac:dyDescent="0.3">
      <c r="A3349" s="1" t="s">
        <v>57511</v>
      </c>
      <c r="B3349" s="2">
        <v>41884</v>
      </c>
      <c r="C3349" s="2"/>
      <c r="D3349" s="1" t="s">
        <v>57510</v>
      </c>
      <c r="E3349" s="1" t="s">
        <v>54255</v>
      </c>
      <c r="F3349" s="1"/>
      <c r="G3349" s="1"/>
      <c r="H3349" s="1" t="s">
        <v>51435</v>
      </c>
      <c r="I3349" s="1"/>
      <c r="J3349" s="1" t="s">
        <v>51290</v>
      </c>
      <c r="K3349" s="1"/>
      <c r="L3349" s="1" t="s">
        <v>57512</v>
      </c>
      <c r="M3349" s="1" t="s">
        <v>51895</v>
      </c>
      <c r="N3349" s="1"/>
      <c r="O3349" s="1"/>
      <c r="P3349" s="1">
        <v>0</v>
      </c>
      <c r="Q3349" s="1"/>
      <c r="R3349" s="1"/>
      <c r="S3349" s="1" t="s">
        <v>51446</v>
      </c>
      <c r="T3349" s="1" t="s">
        <v>57494</v>
      </c>
      <c r="U3349" s="1" t="s">
        <v>51471</v>
      </c>
      <c r="V3349" s="1"/>
      <c r="W3349" s="1">
        <v>1</v>
      </c>
      <c r="X3349" s="1"/>
      <c r="Y3349" s="1"/>
      <c r="Z3349" s="1"/>
      <c r="AA3349" s="1"/>
    </row>
    <row r="3350" spans="1:27" x14ac:dyDescent="0.3">
      <c r="A3350" s="1" t="s">
        <v>61127</v>
      </c>
      <c r="B3350" s="2">
        <v>41799</v>
      </c>
      <c r="C3350" s="2"/>
      <c r="D3350" s="1" t="s">
        <v>61126</v>
      </c>
      <c r="E3350" s="1" t="s">
        <v>57241</v>
      </c>
      <c r="F3350" s="1"/>
      <c r="G3350" s="1"/>
      <c r="H3350" s="1" t="s">
        <v>51323</v>
      </c>
      <c r="I3350" s="1"/>
      <c r="J3350" s="1" t="s">
        <v>51290</v>
      </c>
      <c r="K3350" s="1"/>
      <c r="L3350" s="1" t="s">
        <v>61128</v>
      </c>
      <c r="M3350" s="1" t="s">
        <v>51305</v>
      </c>
      <c r="N3350" s="1"/>
      <c r="O3350" s="1"/>
      <c r="P3350" s="1">
        <v>1</v>
      </c>
      <c r="Q3350" s="1"/>
      <c r="R3350" s="1"/>
      <c r="S3350" s="1" t="s">
        <v>51320</v>
      </c>
      <c r="T3350" s="1" t="s">
        <v>61110</v>
      </c>
      <c r="U3350" s="1" t="s">
        <v>51471</v>
      </c>
      <c r="V3350" s="1"/>
      <c r="W3350" s="1">
        <v>1</v>
      </c>
      <c r="X3350" s="1"/>
      <c r="Y3350" s="1"/>
      <c r="Z3350" s="1"/>
      <c r="AA3350" s="1"/>
    </row>
    <row r="3351" spans="1:27" x14ac:dyDescent="0.3">
      <c r="A3351" s="1" t="s">
        <v>66307</v>
      </c>
      <c r="B3351" s="2">
        <v>41796</v>
      </c>
      <c r="C3351" s="2"/>
      <c r="D3351" s="1" t="s">
        <v>59300</v>
      </c>
      <c r="E3351" s="1" t="s">
        <v>53870</v>
      </c>
      <c r="F3351" s="1"/>
      <c r="G3351" s="1"/>
      <c r="H3351" s="1" t="s">
        <v>51435</v>
      </c>
      <c r="I3351" s="1"/>
      <c r="J3351" s="1" t="s">
        <v>51290</v>
      </c>
      <c r="K3351" s="1"/>
      <c r="L3351" s="1" t="s">
        <v>63636</v>
      </c>
      <c r="M3351" s="1" t="s">
        <v>52420</v>
      </c>
      <c r="N3351" s="1"/>
      <c r="O3351" s="1"/>
      <c r="P3351" s="1">
        <v>0</v>
      </c>
      <c r="Q3351" s="1"/>
      <c r="R3351" s="1"/>
      <c r="S3351" s="1" t="s">
        <v>51446</v>
      </c>
      <c r="T3351" s="1" t="s">
        <v>66306</v>
      </c>
      <c r="U3351" s="1" t="s">
        <v>51471</v>
      </c>
      <c r="V3351" s="1"/>
      <c r="W3351" s="1">
        <v>1</v>
      </c>
      <c r="X3351" s="1"/>
      <c r="Y3351" s="1"/>
      <c r="Z3351" s="1"/>
      <c r="AA3351" s="1"/>
    </row>
    <row r="3352" spans="1:27" x14ac:dyDescent="0.3">
      <c r="A3352" s="1" t="s">
        <v>68143</v>
      </c>
      <c r="B3352" s="2">
        <v>41796</v>
      </c>
      <c r="C3352" s="2"/>
      <c r="D3352" s="1" t="s">
        <v>60050</v>
      </c>
      <c r="E3352" s="1" t="s">
        <v>51606</v>
      </c>
      <c r="F3352" s="1"/>
      <c r="G3352" s="1"/>
      <c r="H3352" s="1" t="s">
        <v>51435</v>
      </c>
      <c r="I3352" s="1"/>
      <c r="J3352" s="1" t="s">
        <v>51290</v>
      </c>
      <c r="K3352" s="1"/>
      <c r="L3352" s="1" t="s">
        <v>55257</v>
      </c>
      <c r="M3352" s="1" t="s">
        <v>52492</v>
      </c>
      <c r="N3352" s="1"/>
      <c r="O3352" s="1"/>
      <c r="P3352" s="1">
        <v>0</v>
      </c>
      <c r="Q3352" s="1"/>
      <c r="R3352" s="1"/>
      <c r="S3352" s="1" t="s">
        <v>51446</v>
      </c>
      <c r="T3352" s="1" t="s">
        <v>68141</v>
      </c>
      <c r="U3352" s="1" t="s">
        <v>51471</v>
      </c>
      <c r="V3352" s="1"/>
      <c r="W3352" s="1">
        <v>1</v>
      </c>
      <c r="X3352" s="1"/>
      <c r="Y3352" s="1"/>
      <c r="Z3352" s="1"/>
      <c r="AA3352" s="1"/>
    </row>
    <row r="3353" spans="1:27" x14ac:dyDescent="0.3">
      <c r="A3353" s="1" t="s">
        <v>68090</v>
      </c>
      <c r="B3353" s="2">
        <v>41691</v>
      </c>
      <c r="C3353" s="2"/>
      <c r="D3353" s="1" t="s">
        <v>58287</v>
      </c>
      <c r="E3353" s="1" t="s">
        <v>55186</v>
      </c>
      <c r="F3353" s="1"/>
      <c r="G3353" s="1"/>
      <c r="H3353" s="1" t="s">
        <v>51435</v>
      </c>
      <c r="I3353" s="1"/>
      <c r="J3353" s="1" t="s">
        <v>51290</v>
      </c>
      <c r="K3353" s="1"/>
      <c r="L3353" s="1" t="s">
        <v>60383</v>
      </c>
      <c r="M3353" s="1" t="s">
        <v>51367</v>
      </c>
      <c r="N3353" s="1"/>
      <c r="O3353" s="1"/>
      <c r="P3353" s="1">
        <v>0</v>
      </c>
      <c r="Q3353" s="1"/>
      <c r="R3353" s="1"/>
      <c r="S3353" s="1" t="s">
        <v>51446</v>
      </c>
      <c r="T3353" s="1" t="s">
        <v>68076</v>
      </c>
      <c r="U3353" s="1" t="s">
        <v>51471</v>
      </c>
      <c r="V3353" s="1"/>
      <c r="W3353" s="1">
        <v>1</v>
      </c>
      <c r="X3353" s="1"/>
      <c r="Y3353" s="1"/>
      <c r="Z3353" s="1"/>
      <c r="AA3353" s="1"/>
    </row>
    <row r="3354" spans="1:27" x14ac:dyDescent="0.3">
      <c r="A3354" s="1" t="s">
        <v>61735</v>
      </c>
      <c r="B3354" s="2">
        <v>41629</v>
      </c>
      <c r="C3354" s="2"/>
      <c r="D3354" s="1" t="s">
        <v>61734</v>
      </c>
      <c r="E3354" s="1" t="s">
        <v>56978</v>
      </c>
      <c r="F3354" s="1"/>
      <c r="G3354" s="1"/>
      <c r="H3354" s="1" t="s">
        <v>51323</v>
      </c>
      <c r="I3354" s="1"/>
      <c r="J3354" s="1" t="s">
        <v>51290</v>
      </c>
      <c r="K3354" s="1"/>
      <c r="L3354" s="1" t="s">
        <v>53458</v>
      </c>
      <c r="M3354" s="1" t="s">
        <v>51656</v>
      </c>
      <c r="N3354" s="1"/>
      <c r="O3354" s="1"/>
      <c r="P3354" s="1">
        <v>1</v>
      </c>
      <c r="Q3354" s="1"/>
      <c r="R3354" s="1"/>
      <c r="S3354" s="1" t="s">
        <v>51320</v>
      </c>
      <c r="T3354" s="1" t="s">
        <v>61672</v>
      </c>
      <c r="U3354" s="1" t="s">
        <v>51471</v>
      </c>
      <c r="V3354" s="1"/>
      <c r="W3354" s="1">
        <v>1</v>
      </c>
      <c r="X3354" s="1"/>
      <c r="Y3354" s="1"/>
      <c r="Z3354" s="1"/>
      <c r="AA3354" s="1"/>
    </row>
    <row r="3355" spans="1:27" x14ac:dyDescent="0.3">
      <c r="A3355" s="1" t="s">
        <v>61756</v>
      </c>
      <c r="B3355" s="2">
        <v>41947</v>
      </c>
      <c r="C3355" s="2"/>
      <c r="D3355" s="1" t="s">
        <v>61755</v>
      </c>
      <c r="E3355" s="1" t="s">
        <v>56628</v>
      </c>
      <c r="F3355" s="1"/>
      <c r="G3355" s="1"/>
      <c r="H3355" s="1" t="s">
        <v>51607</v>
      </c>
      <c r="I3355" s="1"/>
      <c r="J3355" s="1" t="s">
        <v>51290</v>
      </c>
      <c r="K3355" s="1"/>
      <c r="L3355" s="1" t="s">
        <v>51665</v>
      </c>
      <c r="M3355" s="1" t="s">
        <v>51666</v>
      </c>
      <c r="N3355" s="1"/>
      <c r="O3355" s="1"/>
      <c r="P3355" s="1">
        <v>0</v>
      </c>
      <c r="Q3355" s="1"/>
      <c r="R3355" s="1"/>
      <c r="S3355" s="1" t="s">
        <v>53586</v>
      </c>
      <c r="T3355" s="1" t="s">
        <v>61746</v>
      </c>
      <c r="U3355" s="1" t="s">
        <v>51471</v>
      </c>
      <c r="V3355" s="1"/>
      <c r="W3355" s="1">
        <v>1</v>
      </c>
      <c r="X3355" s="1"/>
      <c r="Y3355" s="1"/>
      <c r="Z3355" s="1"/>
      <c r="AA3355" s="1"/>
    </row>
    <row r="3356" spans="1:27" x14ac:dyDescent="0.3">
      <c r="A3356" s="1" t="s">
        <v>59309</v>
      </c>
      <c r="B3356" s="2">
        <v>41527</v>
      </c>
      <c r="C3356" s="2"/>
      <c r="D3356" s="1" t="s">
        <v>56387</v>
      </c>
      <c r="E3356" s="1" t="s">
        <v>56388</v>
      </c>
      <c r="F3356" s="1"/>
      <c r="G3356" s="1"/>
      <c r="H3356" s="1" t="s">
        <v>51435</v>
      </c>
      <c r="I3356" s="1"/>
      <c r="J3356" s="1" t="s">
        <v>51290</v>
      </c>
      <c r="K3356" s="1"/>
      <c r="L3356" s="1" t="s">
        <v>52747</v>
      </c>
      <c r="M3356" s="1" t="s">
        <v>51557</v>
      </c>
      <c r="N3356" s="1"/>
      <c r="O3356" s="1"/>
      <c r="P3356" s="1">
        <v>0</v>
      </c>
      <c r="Q3356" s="1"/>
      <c r="R3356" s="1"/>
      <c r="S3356" s="1" t="s">
        <v>56189</v>
      </c>
      <c r="T3356" s="1" t="s">
        <v>59308</v>
      </c>
      <c r="U3356" s="1" t="s">
        <v>51303</v>
      </c>
      <c r="V3356" s="1"/>
      <c r="W3356" s="1">
        <v>1</v>
      </c>
      <c r="X3356" s="1"/>
      <c r="Y3356" s="1"/>
      <c r="Z3356" s="1"/>
      <c r="AA3356" s="1"/>
    </row>
    <row r="3357" spans="1:27" x14ac:dyDescent="0.3">
      <c r="A3357" s="1" t="s">
        <v>52481</v>
      </c>
      <c r="B3357" s="2">
        <v>40997</v>
      </c>
      <c r="C3357" s="2"/>
      <c r="D3357" s="1" t="s">
        <v>52480</v>
      </c>
      <c r="E3357" s="1" t="s">
        <v>51727</v>
      </c>
      <c r="F3357" s="1"/>
      <c r="G3357" s="1"/>
      <c r="H3357" s="1" t="s">
        <v>51340</v>
      </c>
      <c r="I3357" s="1"/>
      <c r="J3357" s="1" t="s">
        <v>51290</v>
      </c>
      <c r="K3357" s="1"/>
      <c r="L3357" s="1" t="s">
        <v>52482</v>
      </c>
      <c r="M3357" s="1" t="s">
        <v>51711</v>
      </c>
      <c r="N3357" s="1"/>
      <c r="O3357" s="1"/>
      <c r="P3357" s="1">
        <v>1</v>
      </c>
      <c r="Q3357" s="1"/>
      <c r="R3357" s="1"/>
      <c r="S3357" s="1" t="s">
        <v>51568</v>
      </c>
      <c r="T3357" s="1" t="s">
        <v>52464</v>
      </c>
      <c r="U3357" s="1" t="s">
        <v>51471</v>
      </c>
      <c r="V3357" s="1"/>
      <c r="W3357" s="1">
        <v>1</v>
      </c>
      <c r="X3357" s="1"/>
      <c r="Y3357" s="1"/>
      <c r="Z3357" s="1"/>
      <c r="AA3357" s="1"/>
    </row>
    <row r="3358" spans="1:27" x14ac:dyDescent="0.3">
      <c r="A3358" s="1" t="s">
        <v>68549</v>
      </c>
      <c r="B3358" s="2">
        <v>40835</v>
      </c>
      <c r="C3358" s="2"/>
      <c r="D3358" s="1" t="s">
        <v>55174</v>
      </c>
      <c r="E3358" s="1" t="s">
        <v>55175</v>
      </c>
      <c r="F3358" s="1"/>
      <c r="G3358" s="1"/>
      <c r="H3358" s="1" t="s">
        <v>51435</v>
      </c>
      <c r="I3358" s="1"/>
      <c r="J3358" s="1" t="s">
        <v>51290</v>
      </c>
      <c r="K3358" s="1"/>
      <c r="L3358" s="1" t="s">
        <v>57670</v>
      </c>
      <c r="M3358" s="1" t="s">
        <v>51389</v>
      </c>
      <c r="N3358" s="1"/>
      <c r="O3358" s="1"/>
      <c r="P3358" s="1">
        <v>0</v>
      </c>
      <c r="Q3358" s="1"/>
      <c r="R3358" s="1"/>
      <c r="S3358" s="1" t="s">
        <v>51446</v>
      </c>
      <c r="T3358" s="1" t="s">
        <v>68546</v>
      </c>
      <c r="U3358" s="1" t="s">
        <v>51471</v>
      </c>
      <c r="V3358" s="1"/>
      <c r="W3358" s="1">
        <v>1</v>
      </c>
      <c r="X3358" s="1"/>
      <c r="Y3358" s="1"/>
      <c r="Z3358" s="1"/>
      <c r="AA3358" s="1"/>
    </row>
    <row r="3359" spans="1:27" x14ac:dyDescent="0.3">
      <c r="A3359" s="1" t="s">
        <v>68973</v>
      </c>
      <c r="B3359" s="2">
        <v>41867</v>
      </c>
      <c r="C3359" s="2"/>
      <c r="D3359" s="1" t="s">
        <v>53855</v>
      </c>
      <c r="E3359" s="1" t="s">
        <v>51526</v>
      </c>
      <c r="F3359" s="1"/>
      <c r="G3359" s="1"/>
      <c r="H3359" s="1" t="s">
        <v>51607</v>
      </c>
      <c r="I3359" s="1"/>
      <c r="J3359" s="1" t="s">
        <v>51290</v>
      </c>
      <c r="K3359" s="1"/>
      <c r="L3359" s="1" t="s">
        <v>68974</v>
      </c>
      <c r="M3359" s="1" t="s">
        <v>52535</v>
      </c>
      <c r="N3359" s="1"/>
      <c r="O3359" s="1"/>
      <c r="P3359" s="1">
        <v>0</v>
      </c>
      <c r="Q3359" s="1"/>
      <c r="R3359" s="1"/>
      <c r="S3359" s="1" t="s">
        <v>52438</v>
      </c>
      <c r="T3359" s="1" t="s">
        <v>68972</v>
      </c>
      <c r="U3359" s="1" t="s">
        <v>51471</v>
      </c>
      <c r="V3359" s="1"/>
      <c r="W3359" s="1">
        <v>1</v>
      </c>
      <c r="X3359" s="1"/>
      <c r="Y3359" s="1"/>
      <c r="Z3359" s="1"/>
      <c r="AA3359" s="1"/>
    </row>
    <row r="3360" spans="1:27" x14ac:dyDescent="0.3">
      <c r="A3360" s="1" t="s">
        <v>62240</v>
      </c>
      <c r="B3360" s="2">
        <v>41858</v>
      </c>
      <c r="C3360" s="2"/>
      <c r="D3360" s="1" t="s">
        <v>52598</v>
      </c>
      <c r="E3360" s="1" t="s">
        <v>52599</v>
      </c>
      <c r="F3360" s="1"/>
      <c r="G3360" s="1"/>
      <c r="H3360" s="1" t="s">
        <v>51295</v>
      </c>
      <c r="I3360" s="1"/>
      <c r="J3360" s="1" t="s">
        <v>51290</v>
      </c>
      <c r="K3360" s="1"/>
      <c r="L3360" s="1" t="s">
        <v>55196</v>
      </c>
      <c r="M3360" s="1" t="s">
        <v>51884</v>
      </c>
      <c r="N3360" s="1"/>
      <c r="O3360" s="1"/>
      <c r="P3360" s="1">
        <v>0</v>
      </c>
      <c r="Q3360" s="1"/>
      <c r="R3360" s="1"/>
      <c r="S3360" s="1" t="s">
        <v>51355</v>
      </c>
      <c r="T3360" s="1" t="s">
        <v>62207</v>
      </c>
      <c r="U3360" s="1" t="s">
        <v>51471</v>
      </c>
      <c r="V3360" s="1"/>
      <c r="W3360" s="1">
        <v>1</v>
      </c>
      <c r="X3360" s="1"/>
      <c r="Y3360" s="1"/>
      <c r="Z3360" s="1"/>
      <c r="AA3360" s="1"/>
    </row>
    <row r="3361" spans="1:27" x14ac:dyDescent="0.3">
      <c r="A3361" s="1" t="s">
        <v>53922</v>
      </c>
      <c r="B3361" s="2">
        <v>41830</v>
      </c>
      <c r="C3361" s="2"/>
      <c r="D3361" s="1" t="s">
        <v>53920</v>
      </c>
      <c r="E3361" s="1" t="s">
        <v>53921</v>
      </c>
      <c r="F3361" s="1"/>
      <c r="G3361" s="1"/>
      <c r="H3361" s="1" t="s">
        <v>51607</v>
      </c>
      <c r="I3361" s="1"/>
      <c r="J3361" s="1" t="s">
        <v>51290</v>
      </c>
      <c r="K3361" s="1"/>
      <c r="L3361" s="1" t="s">
        <v>53741</v>
      </c>
      <c r="M3361" s="1" t="s">
        <v>51333</v>
      </c>
      <c r="N3361" s="1"/>
      <c r="O3361" s="1"/>
      <c r="P3361" s="1">
        <v>0</v>
      </c>
      <c r="Q3361" s="1"/>
      <c r="R3361" s="1"/>
      <c r="S3361" s="1" t="s">
        <v>53845</v>
      </c>
      <c r="T3361" s="1" t="s">
        <v>53844</v>
      </c>
      <c r="U3361" s="1" t="s">
        <v>51471</v>
      </c>
      <c r="V3361" s="1"/>
      <c r="W3361" s="1">
        <v>1</v>
      </c>
      <c r="X3361" s="1"/>
      <c r="Y3361" s="1"/>
      <c r="Z3361" s="1"/>
      <c r="AA3361" s="1"/>
    </row>
    <row r="3362" spans="1:27" x14ac:dyDescent="0.3">
      <c r="A3362" s="1" t="s">
        <v>60567</v>
      </c>
      <c r="B3362" s="2">
        <v>41827</v>
      </c>
      <c r="C3362" s="2"/>
      <c r="D3362" s="1" t="s">
        <v>60566</v>
      </c>
      <c r="E3362" s="1" t="s">
        <v>53588</v>
      </c>
      <c r="F3362" s="1"/>
      <c r="G3362" s="1"/>
      <c r="H3362" s="1" t="s">
        <v>51340</v>
      </c>
      <c r="I3362" s="1"/>
      <c r="J3362" s="1" t="s">
        <v>51290</v>
      </c>
      <c r="K3362" s="1"/>
      <c r="L3362" s="1" t="s">
        <v>51734</v>
      </c>
      <c r="M3362" s="1" t="s">
        <v>51735</v>
      </c>
      <c r="N3362" s="1"/>
      <c r="O3362" s="1"/>
      <c r="P3362" s="1">
        <v>1</v>
      </c>
      <c r="Q3362" s="1"/>
      <c r="R3362" s="1"/>
      <c r="S3362" s="1" t="s">
        <v>51568</v>
      </c>
      <c r="T3362" s="1" t="s">
        <v>60508</v>
      </c>
      <c r="U3362" s="1" t="s">
        <v>51471</v>
      </c>
      <c r="V3362" s="1"/>
      <c r="W3362" s="1">
        <v>1</v>
      </c>
      <c r="X3362" s="1"/>
      <c r="Y3362" s="1"/>
      <c r="Z3362" s="1"/>
      <c r="AA3362" s="1"/>
    </row>
    <row r="3363" spans="1:27" x14ac:dyDescent="0.3">
      <c r="A3363" s="1" t="s">
        <v>67569</v>
      </c>
      <c r="B3363" s="2">
        <v>41803</v>
      </c>
      <c r="C3363" s="2"/>
      <c r="D3363" s="1" t="s">
        <v>58329</v>
      </c>
      <c r="E3363" s="1" t="s">
        <v>53303</v>
      </c>
      <c r="F3363" s="1"/>
      <c r="G3363" s="1"/>
      <c r="H3363" s="1" t="s">
        <v>51295</v>
      </c>
      <c r="I3363" s="1"/>
      <c r="J3363" s="1" t="s">
        <v>51290</v>
      </c>
      <c r="K3363" s="1"/>
      <c r="L3363" s="1" t="s">
        <v>54483</v>
      </c>
      <c r="M3363" s="1" t="s">
        <v>51399</v>
      </c>
      <c r="N3363" s="1"/>
      <c r="O3363" s="1"/>
      <c r="P3363" s="1">
        <v>1</v>
      </c>
      <c r="Q3363" s="1"/>
      <c r="R3363" s="1"/>
      <c r="S3363" s="1" t="s">
        <v>59331</v>
      </c>
      <c r="T3363" s="1" t="s">
        <v>67549</v>
      </c>
      <c r="U3363" s="1" t="s">
        <v>51471</v>
      </c>
      <c r="V3363" s="1"/>
      <c r="W3363" s="1">
        <v>1</v>
      </c>
      <c r="X3363" s="1"/>
      <c r="Y3363" s="1"/>
      <c r="Z3363" s="1"/>
      <c r="AA3363" s="1"/>
    </row>
    <row r="3364" spans="1:27" x14ac:dyDescent="0.3">
      <c r="A3364" s="1" t="s">
        <v>66307</v>
      </c>
      <c r="B3364" s="2">
        <v>41796</v>
      </c>
      <c r="C3364" s="2"/>
      <c r="D3364" s="1" t="s">
        <v>59300</v>
      </c>
      <c r="E3364" s="1" t="s">
        <v>53870</v>
      </c>
      <c r="F3364" s="1"/>
      <c r="G3364" s="1"/>
      <c r="H3364" s="1" t="s">
        <v>51435</v>
      </c>
      <c r="I3364" s="1"/>
      <c r="J3364" s="1" t="s">
        <v>51290</v>
      </c>
      <c r="K3364" s="1"/>
      <c r="L3364" s="1" t="s">
        <v>55173</v>
      </c>
      <c r="M3364" s="1" t="s">
        <v>51691</v>
      </c>
      <c r="N3364" s="1"/>
      <c r="O3364" s="1"/>
      <c r="P3364" s="1">
        <v>0</v>
      </c>
      <c r="Q3364" s="1"/>
      <c r="R3364" s="1"/>
      <c r="S3364" s="1" t="s">
        <v>51446</v>
      </c>
      <c r="T3364" s="1" t="s">
        <v>66306</v>
      </c>
      <c r="U3364" s="1" t="s">
        <v>51471</v>
      </c>
      <c r="V3364" s="1"/>
      <c r="W3364" s="1">
        <v>1</v>
      </c>
      <c r="X3364" s="1"/>
      <c r="Y3364" s="1"/>
      <c r="Z3364" s="1"/>
      <c r="AA3364" s="1"/>
    </row>
    <row r="3365" spans="1:27" x14ac:dyDescent="0.3">
      <c r="A3365" s="1" t="s">
        <v>53856</v>
      </c>
      <c r="B3365" s="2">
        <v>41791</v>
      </c>
      <c r="C3365" s="2"/>
      <c r="D3365" s="1" t="s">
        <v>53855</v>
      </c>
      <c r="E3365" s="1" t="s">
        <v>51526</v>
      </c>
      <c r="F3365" s="1"/>
      <c r="G3365" s="1"/>
      <c r="H3365" s="1" t="s">
        <v>51607</v>
      </c>
      <c r="I3365" s="1"/>
      <c r="J3365" s="1" t="s">
        <v>51290</v>
      </c>
      <c r="K3365" s="1"/>
      <c r="L3365" s="1" t="s">
        <v>53853</v>
      </c>
      <c r="M3365" s="1" t="s">
        <v>51787</v>
      </c>
      <c r="N3365" s="1"/>
      <c r="O3365" s="1"/>
      <c r="P3365" s="1">
        <v>0</v>
      </c>
      <c r="Q3365" s="1"/>
      <c r="R3365" s="1"/>
      <c r="S3365" s="1" t="s">
        <v>53845</v>
      </c>
      <c r="T3365" s="1" t="s">
        <v>53844</v>
      </c>
      <c r="U3365" s="1" t="s">
        <v>51471</v>
      </c>
      <c r="V3365" s="1"/>
      <c r="W3365" s="1">
        <v>1</v>
      </c>
      <c r="X3365" s="1"/>
      <c r="Y3365" s="1"/>
      <c r="Z3365" s="1"/>
      <c r="AA3365" s="1"/>
    </row>
    <row r="3366" spans="1:27" x14ac:dyDescent="0.3">
      <c r="A3366" s="1" t="s">
        <v>53856</v>
      </c>
      <c r="B3366" s="2">
        <v>41791</v>
      </c>
      <c r="C3366" s="2"/>
      <c r="D3366" s="1" t="s">
        <v>53855</v>
      </c>
      <c r="E3366" s="1" t="s">
        <v>51526</v>
      </c>
      <c r="F3366" s="1"/>
      <c r="G3366" s="1"/>
      <c r="H3366" s="1" t="s">
        <v>51607</v>
      </c>
      <c r="I3366" s="1"/>
      <c r="J3366" s="1" t="s">
        <v>51290</v>
      </c>
      <c r="K3366" s="1"/>
      <c r="L3366" s="1" t="s">
        <v>53857</v>
      </c>
      <c r="M3366" s="1" t="s">
        <v>51884</v>
      </c>
      <c r="N3366" s="1"/>
      <c r="O3366" s="1"/>
      <c r="P3366" s="1">
        <v>0</v>
      </c>
      <c r="Q3366" s="1"/>
      <c r="R3366" s="1"/>
      <c r="S3366" s="1" t="s">
        <v>53845</v>
      </c>
      <c r="T3366" s="1" t="s">
        <v>53844</v>
      </c>
      <c r="U3366" s="1" t="s">
        <v>51471</v>
      </c>
      <c r="V3366" s="1"/>
      <c r="W3366" s="1">
        <v>1</v>
      </c>
      <c r="X3366" s="1"/>
      <c r="Y3366" s="1"/>
      <c r="Z3366" s="1"/>
      <c r="AA3366" s="1"/>
    </row>
    <row r="3367" spans="1:27" x14ac:dyDescent="0.3">
      <c r="A3367" s="1" t="s">
        <v>68146</v>
      </c>
      <c r="B3367" s="2">
        <v>41785</v>
      </c>
      <c r="C3367" s="2"/>
      <c r="D3367" s="1" t="s">
        <v>68145</v>
      </c>
      <c r="E3367" s="1" t="s">
        <v>54639</v>
      </c>
      <c r="F3367" s="1"/>
      <c r="G3367" s="1"/>
      <c r="H3367" s="1" t="s">
        <v>51435</v>
      </c>
      <c r="I3367" s="1"/>
      <c r="J3367" s="1" t="s">
        <v>51290</v>
      </c>
      <c r="K3367" s="1"/>
      <c r="L3367" s="1" t="s">
        <v>58413</v>
      </c>
      <c r="M3367" s="1" t="s">
        <v>51406</v>
      </c>
      <c r="N3367" s="1"/>
      <c r="O3367" s="1"/>
      <c r="P3367" s="1">
        <v>0</v>
      </c>
      <c r="Q3367" s="1"/>
      <c r="R3367" s="1"/>
      <c r="S3367" s="1" t="s">
        <v>51446</v>
      </c>
      <c r="T3367" s="1" t="s">
        <v>68141</v>
      </c>
      <c r="U3367" s="1" t="s">
        <v>51471</v>
      </c>
      <c r="V3367" s="1"/>
      <c r="W3367" s="1">
        <v>1</v>
      </c>
      <c r="X3367" s="1"/>
      <c r="Y3367" s="1"/>
      <c r="Z3367" s="1"/>
      <c r="AA3367" s="1"/>
    </row>
    <row r="3368" spans="1:27" x14ac:dyDescent="0.3">
      <c r="A3368" s="1" t="s">
        <v>62764</v>
      </c>
      <c r="B3368" s="2">
        <v>41785</v>
      </c>
      <c r="C3368" s="2"/>
      <c r="D3368" s="1" t="s">
        <v>62763</v>
      </c>
      <c r="E3368" s="1" t="s">
        <v>52792</v>
      </c>
      <c r="F3368" s="1"/>
      <c r="G3368" s="1"/>
      <c r="H3368" s="1" t="s">
        <v>51295</v>
      </c>
      <c r="I3368" s="1"/>
      <c r="J3368" s="1" t="s">
        <v>51290</v>
      </c>
      <c r="K3368" s="1"/>
      <c r="L3368" s="1" t="s">
        <v>52356</v>
      </c>
      <c r="M3368" s="1" t="s">
        <v>51691</v>
      </c>
      <c r="N3368" s="1"/>
      <c r="O3368" s="1"/>
      <c r="P3368" s="1">
        <v>0</v>
      </c>
      <c r="Q3368" s="1"/>
      <c r="R3368" s="1"/>
      <c r="S3368" s="1" t="s">
        <v>52087</v>
      </c>
      <c r="T3368" s="1" t="s">
        <v>62736</v>
      </c>
      <c r="U3368" s="1" t="s">
        <v>51471</v>
      </c>
      <c r="V3368" s="1"/>
      <c r="W3368" s="1">
        <v>1</v>
      </c>
      <c r="X3368" s="1"/>
      <c r="Y3368" s="1"/>
      <c r="Z3368" s="1"/>
      <c r="AA3368" s="1"/>
    </row>
    <row r="3369" spans="1:27" x14ac:dyDescent="0.3">
      <c r="A3369" s="1" t="s">
        <v>57602</v>
      </c>
      <c r="B3369" s="2">
        <v>41758</v>
      </c>
      <c r="C3369" s="2"/>
      <c r="D3369" s="1" t="s">
        <v>56969</v>
      </c>
      <c r="E3369" s="1" t="s">
        <v>56970</v>
      </c>
      <c r="F3369" s="1"/>
      <c r="G3369" s="1"/>
      <c r="H3369" s="1" t="s">
        <v>51435</v>
      </c>
      <c r="I3369" s="1"/>
      <c r="J3369" s="1" t="s">
        <v>51290</v>
      </c>
      <c r="K3369" s="1"/>
      <c r="L3369" s="1" t="s">
        <v>57603</v>
      </c>
      <c r="M3369" s="1" t="s">
        <v>52255</v>
      </c>
      <c r="N3369" s="1"/>
      <c r="O3369" s="1"/>
      <c r="P3369" s="1">
        <v>0</v>
      </c>
      <c r="Q3369" s="1"/>
      <c r="R3369" s="1"/>
      <c r="S3369" s="1" t="s">
        <v>51446</v>
      </c>
      <c r="T3369" s="1" t="s">
        <v>57593</v>
      </c>
      <c r="U3369" s="1" t="s">
        <v>51471</v>
      </c>
      <c r="V3369" s="1"/>
      <c r="W3369" s="1">
        <v>1</v>
      </c>
      <c r="X3369" s="1"/>
      <c r="Y3369" s="1"/>
      <c r="Z3369" s="1"/>
      <c r="AA3369" s="1"/>
    </row>
    <row r="3370" spans="1:27" x14ac:dyDescent="0.3">
      <c r="A3370" s="1" t="s">
        <v>60910</v>
      </c>
      <c r="B3370" s="2">
        <v>41738</v>
      </c>
      <c r="C3370" s="2"/>
      <c r="D3370" s="1" t="s">
        <v>60909</v>
      </c>
      <c r="E3370" s="1" t="s">
        <v>55204</v>
      </c>
      <c r="F3370" s="1"/>
      <c r="G3370" s="1"/>
      <c r="H3370" s="1" t="s">
        <v>51323</v>
      </c>
      <c r="I3370" s="1"/>
      <c r="J3370" s="1" t="s">
        <v>51290</v>
      </c>
      <c r="K3370" s="1"/>
      <c r="L3370" s="1" t="s">
        <v>58230</v>
      </c>
      <c r="M3370" s="1" t="s">
        <v>51777</v>
      </c>
      <c r="N3370" s="1"/>
      <c r="O3370" s="1"/>
      <c r="P3370" s="1">
        <v>1</v>
      </c>
      <c r="Q3370" s="1"/>
      <c r="R3370" s="1"/>
      <c r="S3370" s="1" t="s">
        <v>60908</v>
      </c>
      <c r="T3370" s="1" t="s">
        <v>60907</v>
      </c>
      <c r="U3370" s="1" t="s">
        <v>51471</v>
      </c>
      <c r="V3370" s="1"/>
      <c r="W3370" s="1">
        <v>1</v>
      </c>
      <c r="X3370" s="1"/>
      <c r="Y3370" s="1"/>
      <c r="Z3370" s="1"/>
      <c r="AA3370" s="1"/>
    </row>
    <row r="3371" spans="1:27" x14ac:dyDescent="0.3">
      <c r="A3371" s="1" t="s">
        <v>54107</v>
      </c>
      <c r="B3371" s="2">
        <v>41725</v>
      </c>
      <c r="C3371" s="2"/>
      <c r="D3371" s="1" t="s">
        <v>54105</v>
      </c>
      <c r="E3371" s="1" t="s">
        <v>54106</v>
      </c>
      <c r="F3371" s="1"/>
      <c r="G3371" s="1"/>
      <c r="H3371" s="1" t="s">
        <v>51435</v>
      </c>
      <c r="I3371" s="1"/>
      <c r="J3371" s="1" t="s">
        <v>51290</v>
      </c>
      <c r="K3371" s="1"/>
      <c r="L3371" s="1" t="s">
        <v>54108</v>
      </c>
      <c r="M3371" s="1" t="s">
        <v>51478</v>
      </c>
      <c r="N3371" s="1"/>
      <c r="O3371" s="1"/>
      <c r="P3371" s="1">
        <v>0</v>
      </c>
      <c r="Q3371" s="1"/>
      <c r="R3371" s="1"/>
      <c r="S3371" s="1" t="s">
        <v>54080</v>
      </c>
      <c r="T3371" s="1" t="s">
        <v>54104</v>
      </c>
      <c r="U3371" s="1" t="s">
        <v>51471</v>
      </c>
      <c r="V3371" s="1"/>
      <c r="W3371" s="1">
        <v>1</v>
      </c>
      <c r="X3371" s="1"/>
      <c r="Y3371" s="1"/>
      <c r="Z3371" s="1"/>
      <c r="AA3371" s="1"/>
    </row>
    <row r="3372" spans="1:27" x14ac:dyDescent="0.3">
      <c r="A3372" s="1" t="s">
        <v>63045</v>
      </c>
      <c r="B3372" s="2">
        <v>41702</v>
      </c>
      <c r="C3372" s="2"/>
      <c r="D3372" s="1" t="s">
        <v>61878</v>
      </c>
      <c r="E3372" s="1" t="s">
        <v>55219</v>
      </c>
      <c r="F3372" s="1"/>
      <c r="G3372" s="1"/>
      <c r="H3372" s="1" t="s">
        <v>51607</v>
      </c>
      <c r="I3372" s="1"/>
      <c r="J3372" s="1" t="s">
        <v>51290</v>
      </c>
      <c r="K3372" s="1"/>
      <c r="L3372" s="1" t="s">
        <v>57949</v>
      </c>
      <c r="M3372" s="1" t="s">
        <v>52112</v>
      </c>
      <c r="N3372" s="1"/>
      <c r="O3372" s="1"/>
      <c r="P3372" s="1">
        <v>0</v>
      </c>
      <c r="Q3372" s="1"/>
      <c r="R3372" s="1"/>
      <c r="S3372" s="1" t="s">
        <v>52359</v>
      </c>
      <c r="T3372" s="1" t="s">
        <v>63003</v>
      </c>
      <c r="U3372" s="1" t="s">
        <v>51471</v>
      </c>
      <c r="V3372" s="1"/>
      <c r="W3372" s="1">
        <v>1</v>
      </c>
      <c r="X3372" s="1"/>
      <c r="Y3372" s="1"/>
      <c r="Z3372" s="1"/>
      <c r="AA3372" s="1"/>
    </row>
    <row r="3373" spans="1:27" x14ac:dyDescent="0.3">
      <c r="A3373" s="1" t="s">
        <v>64629</v>
      </c>
      <c r="B3373" s="2">
        <v>41674</v>
      </c>
      <c r="C3373" s="2"/>
      <c r="D3373" s="1" t="s">
        <v>54931</v>
      </c>
      <c r="E3373" s="1" t="s">
        <v>53186</v>
      </c>
      <c r="F3373" s="1"/>
      <c r="G3373" s="1"/>
      <c r="H3373" s="1" t="s">
        <v>51435</v>
      </c>
      <c r="I3373" s="1"/>
      <c r="J3373" s="1" t="s">
        <v>51290</v>
      </c>
      <c r="K3373" s="1"/>
      <c r="L3373" s="1" t="s">
        <v>52225</v>
      </c>
      <c r="M3373" s="1" t="s">
        <v>51353</v>
      </c>
      <c r="N3373" s="1"/>
      <c r="O3373" s="1"/>
      <c r="P3373" s="1">
        <v>0</v>
      </c>
      <c r="Q3373" s="1"/>
      <c r="R3373" s="1"/>
      <c r="S3373" s="1" t="s">
        <v>51446</v>
      </c>
      <c r="T3373" s="1" t="s">
        <v>64626</v>
      </c>
      <c r="U3373" s="1" t="s">
        <v>51471</v>
      </c>
      <c r="V3373" s="1"/>
      <c r="W3373" s="1">
        <v>1</v>
      </c>
      <c r="X3373" s="1"/>
      <c r="Y3373" s="1"/>
      <c r="Z3373" s="1"/>
      <c r="AA3373" s="1"/>
    </row>
    <row r="3374" spans="1:27" x14ac:dyDescent="0.3">
      <c r="A3374" s="1" t="s">
        <v>61365</v>
      </c>
      <c r="B3374" s="2">
        <v>41870</v>
      </c>
      <c r="C3374" s="2"/>
      <c r="D3374" s="1" t="s">
        <v>52980</v>
      </c>
      <c r="E3374" s="1" t="s">
        <v>52981</v>
      </c>
      <c r="F3374" s="1"/>
      <c r="G3374" s="1"/>
      <c r="H3374" s="1" t="s">
        <v>51340</v>
      </c>
      <c r="I3374" s="1"/>
      <c r="J3374" s="1" t="s">
        <v>51290</v>
      </c>
      <c r="K3374" s="1"/>
      <c r="L3374" s="1" t="s">
        <v>58244</v>
      </c>
      <c r="M3374" s="1" t="s">
        <v>51331</v>
      </c>
      <c r="N3374" s="1"/>
      <c r="O3374" s="1"/>
      <c r="P3374" s="1">
        <v>1</v>
      </c>
      <c r="Q3374" s="1"/>
      <c r="R3374" s="1"/>
      <c r="S3374" s="1" t="s">
        <v>51568</v>
      </c>
      <c r="T3374" s="1" t="s">
        <v>61364</v>
      </c>
      <c r="U3374" s="1" t="s">
        <v>51471</v>
      </c>
      <c r="V3374" s="1"/>
      <c r="W3374" s="1">
        <v>1</v>
      </c>
      <c r="X3374" s="1"/>
      <c r="Y3374" s="1"/>
      <c r="Z3374" s="1"/>
      <c r="AA3374" s="1"/>
    </row>
    <row r="3375" spans="1:27" x14ac:dyDescent="0.3">
      <c r="A3375" s="1" t="s">
        <v>61365</v>
      </c>
      <c r="B3375" s="2">
        <v>41870</v>
      </c>
      <c r="C3375" s="2"/>
      <c r="D3375" s="1" t="s">
        <v>52980</v>
      </c>
      <c r="E3375" s="1" t="s">
        <v>52981</v>
      </c>
      <c r="F3375" s="1"/>
      <c r="G3375" s="1"/>
      <c r="H3375" s="1" t="s">
        <v>51340</v>
      </c>
      <c r="I3375" s="1"/>
      <c r="J3375" s="1" t="s">
        <v>51290</v>
      </c>
      <c r="K3375" s="1"/>
      <c r="L3375" s="1" t="s">
        <v>52995</v>
      </c>
      <c r="M3375" s="1" t="s">
        <v>51305</v>
      </c>
      <c r="N3375" s="1"/>
      <c r="O3375" s="1"/>
      <c r="P3375" s="1">
        <v>1</v>
      </c>
      <c r="Q3375" s="1"/>
      <c r="R3375" s="1"/>
      <c r="S3375" s="1" t="s">
        <v>51568</v>
      </c>
      <c r="T3375" s="1" t="s">
        <v>61364</v>
      </c>
      <c r="U3375" s="1" t="s">
        <v>51471</v>
      </c>
      <c r="V3375" s="1"/>
      <c r="W3375" s="1">
        <v>1</v>
      </c>
      <c r="X3375" s="1"/>
      <c r="Y3375" s="1"/>
      <c r="Z3375" s="1"/>
      <c r="AA3375" s="1"/>
    </row>
    <row r="3376" spans="1:27" x14ac:dyDescent="0.3">
      <c r="A3376" s="1" t="s">
        <v>61221</v>
      </c>
      <c r="B3376" s="2">
        <v>41871</v>
      </c>
      <c r="C3376" s="2"/>
      <c r="D3376" s="1" t="s">
        <v>61220</v>
      </c>
      <c r="E3376" s="1" t="s">
        <v>58022</v>
      </c>
      <c r="F3376" s="1"/>
      <c r="G3376" s="1"/>
      <c r="H3376" s="1" t="s">
        <v>51340</v>
      </c>
      <c r="I3376" s="1"/>
      <c r="J3376" s="1" t="s">
        <v>51290</v>
      </c>
      <c r="K3376" s="1"/>
      <c r="L3376" s="1" t="s">
        <v>51791</v>
      </c>
      <c r="M3376" s="1" t="s">
        <v>51478</v>
      </c>
      <c r="N3376" s="1"/>
      <c r="O3376" s="1"/>
      <c r="P3376" s="1">
        <v>1</v>
      </c>
      <c r="Q3376" s="1"/>
      <c r="R3376" s="1"/>
      <c r="S3376" s="1" t="s">
        <v>51568</v>
      </c>
      <c r="T3376" s="1" t="s">
        <v>61217</v>
      </c>
      <c r="U3376" s="1" t="s">
        <v>51471</v>
      </c>
      <c r="V3376" s="1"/>
      <c r="W3376" s="1">
        <v>1</v>
      </c>
      <c r="X3376" s="1"/>
      <c r="Y3376" s="1"/>
      <c r="Z3376" s="1"/>
      <c r="AA3376" s="1"/>
    </row>
    <row r="3377" spans="1:27" x14ac:dyDescent="0.3">
      <c r="A3377" s="1" t="s">
        <v>67650</v>
      </c>
      <c r="B3377" s="2">
        <v>41872</v>
      </c>
      <c r="C3377" s="2"/>
      <c r="D3377" s="1" t="s">
        <v>54701</v>
      </c>
      <c r="E3377" s="1" t="s">
        <v>54702</v>
      </c>
      <c r="F3377" s="1"/>
      <c r="G3377" s="1"/>
      <c r="H3377" s="1" t="s">
        <v>51607</v>
      </c>
      <c r="I3377" s="1"/>
      <c r="J3377" s="1" t="s">
        <v>51290</v>
      </c>
      <c r="K3377" s="1"/>
      <c r="L3377" s="1" t="s">
        <v>51950</v>
      </c>
      <c r="M3377" s="1" t="s">
        <v>51884</v>
      </c>
      <c r="N3377" s="1"/>
      <c r="O3377" s="1"/>
      <c r="P3377" s="1">
        <v>0</v>
      </c>
      <c r="Q3377" s="1"/>
      <c r="R3377" s="1"/>
      <c r="S3377" s="1" t="s">
        <v>53636</v>
      </c>
      <c r="T3377" s="1" t="s">
        <v>67632</v>
      </c>
      <c r="U3377" s="1" t="s">
        <v>51471</v>
      </c>
      <c r="V3377" s="1"/>
      <c r="W3377" s="1">
        <v>1</v>
      </c>
      <c r="X3377" s="1"/>
      <c r="Y3377" s="1"/>
      <c r="Z3377" s="1"/>
      <c r="AA3377" s="1"/>
    </row>
    <row r="3378" spans="1:27" x14ac:dyDescent="0.3">
      <c r="A3378" s="1" t="s">
        <v>63931</v>
      </c>
      <c r="B3378" s="2">
        <v>40829</v>
      </c>
      <c r="C3378" s="2"/>
      <c r="D3378" s="1" t="s">
        <v>56233</v>
      </c>
      <c r="E3378" s="1" t="s">
        <v>53203</v>
      </c>
      <c r="F3378" s="1"/>
      <c r="G3378" s="1"/>
      <c r="H3378" s="1" t="s">
        <v>51435</v>
      </c>
      <c r="I3378" s="1"/>
      <c r="J3378" s="1" t="s">
        <v>51290</v>
      </c>
      <c r="K3378" s="1"/>
      <c r="L3378" s="1" t="s">
        <v>56948</v>
      </c>
      <c r="M3378" s="1" t="s">
        <v>51430</v>
      </c>
      <c r="N3378" s="1"/>
      <c r="O3378" s="1"/>
      <c r="P3378" s="1">
        <v>0</v>
      </c>
      <c r="Q3378" s="1"/>
      <c r="R3378" s="1"/>
      <c r="S3378" s="1" t="s">
        <v>51446</v>
      </c>
      <c r="T3378" s="1" t="s">
        <v>63929</v>
      </c>
      <c r="U3378" s="1" t="s">
        <v>51471</v>
      </c>
      <c r="V3378" s="1"/>
      <c r="W3378" s="1">
        <v>1</v>
      </c>
      <c r="X3378" s="1"/>
      <c r="Y3378" s="1"/>
      <c r="Z3378" s="1"/>
      <c r="AA3378" s="1"/>
    </row>
    <row r="3379" spans="1:27" x14ac:dyDescent="0.3">
      <c r="A3379" s="1" t="s">
        <v>60575</v>
      </c>
      <c r="B3379" s="2">
        <v>40822</v>
      </c>
      <c r="C3379" s="2"/>
      <c r="D3379" s="1" t="s">
        <v>60574</v>
      </c>
      <c r="E3379" s="1" t="s">
        <v>53837</v>
      </c>
      <c r="F3379" s="1"/>
      <c r="G3379" s="1"/>
      <c r="H3379" s="1" t="s">
        <v>51340</v>
      </c>
      <c r="I3379" s="1"/>
      <c r="J3379" s="1" t="s">
        <v>51290</v>
      </c>
      <c r="K3379" s="1"/>
      <c r="L3379" s="1" t="s">
        <v>53483</v>
      </c>
      <c r="M3379" s="1" t="s">
        <v>51353</v>
      </c>
      <c r="N3379" s="1"/>
      <c r="O3379" s="1"/>
      <c r="P3379" s="1">
        <v>1</v>
      </c>
      <c r="Q3379" s="1"/>
      <c r="R3379" s="1"/>
      <c r="S3379" s="1" t="s">
        <v>51568</v>
      </c>
      <c r="T3379" s="1" t="s">
        <v>60508</v>
      </c>
      <c r="U3379" s="1" t="s">
        <v>51471</v>
      </c>
      <c r="V3379" s="1"/>
      <c r="W3379" s="1">
        <v>1</v>
      </c>
      <c r="X3379" s="1"/>
      <c r="Y3379" s="1"/>
      <c r="Z3379" s="1"/>
      <c r="AA3379" s="1"/>
    </row>
    <row r="3380" spans="1:27" x14ac:dyDescent="0.3">
      <c r="A3380" s="1" t="s">
        <v>54751</v>
      </c>
      <c r="B3380" s="2">
        <v>40782</v>
      </c>
      <c r="C3380" s="2"/>
      <c r="D3380" s="1" t="s">
        <v>54750</v>
      </c>
      <c r="E3380" s="1" t="s">
        <v>53817</v>
      </c>
      <c r="F3380" s="1"/>
      <c r="G3380" s="1"/>
      <c r="H3380" s="1" t="s">
        <v>51295</v>
      </c>
      <c r="I3380" s="1"/>
      <c r="J3380" s="1" t="s">
        <v>51290</v>
      </c>
      <c r="K3380" s="1"/>
      <c r="L3380" s="1" t="s">
        <v>54752</v>
      </c>
      <c r="M3380" s="1" t="s">
        <v>51716</v>
      </c>
      <c r="N3380" s="1"/>
      <c r="O3380" s="1"/>
      <c r="P3380" s="1">
        <v>1</v>
      </c>
      <c r="Q3380" s="1"/>
      <c r="R3380" s="1"/>
      <c r="S3380" s="1" t="s">
        <v>51355</v>
      </c>
      <c r="T3380" s="1" t="s">
        <v>54744</v>
      </c>
      <c r="U3380" s="1" t="s">
        <v>51471</v>
      </c>
      <c r="V3380" s="1"/>
      <c r="W3380" s="1">
        <v>1</v>
      </c>
      <c r="X3380" s="1"/>
      <c r="Y3380" s="1"/>
      <c r="Z3380" s="1"/>
      <c r="AA3380" s="1"/>
    </row>
    <row r="3381" spans="1:27" x14ac:dyDescent="0.3">
      <c r="A3381" s="1" t="s">
        <v>59062</v>
      </c>
      <c r="B3381" s="2">
        <v>40579</v>
      </c>
      <c r="C3381" s="2"/>
      <c r="D3381" s="1" t="s">
        <v>58665</v>
      </c>
      <c r="E3381" s="1" t="s">
        <v>52271</v>
      </c>
      <c r="F3381" s="1"/>
      <c r="G3381" s="1"/>
      <c r="H3381" s="1" t="s">
        <v>51340</v>
      </c>
      <c r="I3381" s="1"/>
      <c r="J3381" s="1" t="s">
        <v>51290</v>
      </c>
      <c r="K3381" s="1"/>
      <c r="L3381" s="1" t="s">
        <v>59064</v>
      </c>
      <c r="M3381" s="1" t="s">
        <v>51534</v>
      </c>
      <c r="N3381" s="1"/>
      <c r="O3381" s="1"/>
      <c r="P3381" s="1">
        <v>1</v>
      </c>
      <c r="Q3381" s="1"/>
      <c r="R3381" s="1"/>
      <c r="S3381" s="1" t="s">
        <v>51568</v>
      </c>
      <c r="T3381" s="1" t="s">
        <v>59061</v>
      </c>
      <c r="U3381" s="1" t="s">
        <v>51471</v>
      </c>
      <c r="V3381" s="1"/>
      <c r="W3381" s="1">
        <v>1</v>
      </c>
      <c r="X3381" s="1"/>
      <c r="Y3381" s="1"/>
      <c r="Z3381" s="1"/>
      <c r="AA3381" s="1"/>
    </row>
    <row r="3382" spans="1:27" x14ac:dyDescent="0.3">
      <c r="A3382" s="1" t="s">
        <v>65003</v>
      </c>
      <c r="B3382" s="2">
        <v>40546</v>
      </c>
      <c r="C3382" s="2"/>
      <c r="D3382" s="1" t="s">
        <v>56034</v>
      </c>
      <c r="E3382" s="1" t="s">
        <v>54055</v>
      </c>
      <c r="F3382" s="1"/>
      <c r="G3382" s="1"/>
      <c r="H3382" s="1" t="s">
        <v>51607</v>
      </c>
      <c r="I3382" s="1"/>
      <c r="J3382" s="1" t="s">
        <v>51290</v>
      </c>
      <c r="K3382" s="1"/>
      <c r="L3382" s="1" t="s">
        <v>65004</v>
      </c>
      <c r="M3382" s="1" t="s">
        <v>51573</v>
      </c>
      <c r="N3382" s="1"/>
      <c r="O3382" s="1"/>
      <c r="P3382" s="1">
        <v>0</v>
      </c>
      <c r="Q3382" s="1"/>
      <c r="R3382" s="1"/>
      <c r="S3382" s="1" t="s">
        <v>53104</v>
      </c>
      <c r="T3382" s="1" t="s">
        <v>65000</v>
      </c>
      <c r="U3382" s="1" t="s">
        <v>51471</v>
      </c>
      <c r="V3382" s="1"/>
      <c r="W3382" s="1">
        <v>1</v>
      </c>
      <c r="X3382" s="1"/>
      <c r="Y3382" s="1"/>
      <c r="Z3382" s="1"/>
      <c r="AA3382" s="1"/>
    </row>
    <row r="3383" spans="1:27" x14ac:dyDescent="0.3">
      <c r="A3383" s="1" t="s">
        <v>65003</v>
      </c>
      <c r="B3383" s="2">
        <v>40546</v>
      </c>
      <c r="C3383" s="2"/>
      <c r="D3383" s="1" t="s">
        <v>56034</v>
      </c>
      <c r="E3383" s="1" t="s">
        <v>54055</v>
      </c>
      <c r="F3383" s="1"/>
      <c r="G3383" s="1"/>
      <c r="H3383" s="1" t="s">
        <v>51607</v>
      </c>
      <c r="I3383" s="1"/>
      <c r="J3383" s="1" t="s">
        <v>51290</v>
      </c>
      <c r="K3383" s="1"/>
      <c r="L3383" s="1" t="s">
        <v>58801</v>
      </c>
      <c r="M3383" s="1" t="s">
        <v>51656</v>
      </c>
      <c r="N3383" s="1"/>
      <c r="O3383" s="1"/>
      <c r="P3383" s="1">
        <v>0</v>
      </c>
      <c r="Q3383" s="1"/>
      <c r="R3383" s="1"/>
      <c r="S3383" s="1" t="s">
        <v>53104</v>
      </c>
      <c r="T3383" s="1" t="s">
        <v>65000</v>
      </c>
      <c r="U3383" s="1" t="s">
        <v>51471</v>
      </c>
      <c r="V3383" s="1"/>
      <c r="W3383" s="1">
        <v>1</v>
      </c>
      <c r="X3383" s="1"/>
      <c r="Y3383" s="1"/>
      <c r="Z3383" s="1"/>
      <c r="AA3383" s="1"/>
    </row>
    <row r="3384" spans="1:27" x14ac:dyDescent="0.3">
      <c r="A3384" s="1" t="s">
        <v>63023</v>
      </c>
      <c r="B3384" s="2">
        <v>42003</v>
      </c>
      <c r="C3384" s="2"/>
      <c r="D3384" s="1" t="s">
        <v>59748</v>
      </c>
      <c r="E3384" s="1" t="s">
        <v>58582</v>
      </c>
      <c r="F3384" s="1"/>
      <c r="G3384" s="1"/>
      <c r="H3384" s="1" t="s">
        <v>51607</v>
      </c>
      <c r="I3384" s="1"/>
      <c r="J3384" s="1" t="s">
        <v>51290</v>
      </c>
      <c r="K3384" s="1"/>
      <c r="L3384" s="1" t="s">
        <v>63024</v>
      </c>
      <c r="M3384" s="1" t="s">
        <v>52420</v>
      </c>
      <c r="N3384" s="1"/>
      <c r="O3384" s="1"/>
      <c r="P3384" s="1">
        <v>0</v>
      </c>
      <c r="Q3384" s="1"/>
      <c r="R3384" s="1"/>
      <c r="S3384" s="1" t="s">
        <v>52359</v>
      </c>
      <c r="T3384" s="1" t="s">
        <v>63003</v>
      </c>
      <c r="U3384" s="1" t="s">
        <v>51471</v>
      </c>
      <c r="V3384" s="1"/>
      <c r="W3384" s="1">
        <v>1</v>
      </c>
      <c r="X3384" s="1"/>
      <c r="Y3384" s="1"/>
      <c r="Z3384" s="1"/>
      <c r="AA3384" s="1"/>
    </row>
    <row r="3385" spans="1:27" x14ac:dyDescent="0.3">
      <c r="A3385" s="1" t="s">
        <v>66591</v>
      </c>
      <c r="B3385" s="2">
        <v>40893</v>
      </c>
      <c r="C3385" s="2"/>
      <c r="D3385" s="1" t="s">
        <v>66590</v>
      </c>
      <c r="E3385" s="1" t="s">
        <v>51659</v>
      </c>
      <c r="F3385" s="1"/>
      <c r="G3385" s="1"/>
      <c r="H3385" s="1" t="s">
        <v>51435</v>
      </c>
      <c r="I3385" s="1"/>
      <c r="J3385" s="1" t="s">
        <v>51290</v>
      </c>
      <c r="K3385" s="1"/>
      <c r="L3385" s="1" t="s">
        <v>52758</v>
      </c>
      <c r="M3385" s="1" t="s">
        <v>51394</v>
      </c>
      <c r="N3385" s="1"/>
      <c r="O3385" s="1"/>
      <c r="P3385" s="1">
        <v>0</v>
      </c>
      <c r="Q3385" s="1"/>
      <c r="R3385" s="1"/>
      <c r="S3385" s="1" t="s">
        <v>51446</v>
      </c>
      <c r="T3385" s="1" t="s">
        <v>66589</v>
      </c>
      <c r="U3385" s="1" t="s">
        <v>51471</v>
      </c>
      <c r="V3385" s="1"/>
      <c r="W3385" s="1">
        <v>1</v>
      </c>
      <c r="X3385" s="1"/>
      <c r="Y3385" s="1"/>
      <c r="Z3385" s="1"/>
      <c r="AA3385" s="1"/>
    </row>
    <row r="3386" spans="1:27" x14ac:dyDescent="0.3">
      <c r="A3386" s="1" t="s">
        <v>58800</v>
      </c>
      <c r="B3386" s="2">
        <v>41999</v>
      </c>
      <c r="C3386" s="2"/>
      <c r="D3386" s="1" t="s">
        <v>58369</v>
      </c>
      <c r="E3386" s="1" t="s">
        <v>51381</v>
      </c>
      <c r="F3386" s="1"/>
      <c r="G3386" s="1"/>
      <c r="H3386" s="1" t="s">
        <v>51295</v>
      </c>
      <c r="I3386" s="1"/>
      <c r="J3386" s="1" t="s">
        <v>51290</v>
      </c>
      <c r="K3386" s="1"/>
      <c r="L3386" s="1" t="s">
        <v>58801</v>
      </c>
      <c r="M3386" s="1" t="s">
        <v>51777</v>
      </c>
      <c r="N3386" s="1"/>
      <c r="O3386" s="1"/>
      <c r="P3386" s="1">
        <v>1</v>
      </c>
      <c r="Q3386" s="1"/>
      <c r="R3386" s="1"/>
      <c r="S3386" s="1" t="s">
        <v>52160</v>
      </c>
      <c r="T3386" s="1" t="s">
        <v>58796</v>
      </c>
      <c r="U3386" s="1" t="s">
        <v>51471</v>
      </c>
      <c r="V3386" s="1"/>
      <c r="W3386" s="1">
        <v>1</v>
      </c>
      <c r="X3386" s="1"/>
      <c r="Y3386" s="1"/>
      <c r="Z3386" s="1"/>
      <c r="AA3386" s="1"/>
    </row>
    <row r="3387" spans="1:27" x14ac:dyDescent="0.3">
      <c r="A3387" s="1" t="s">
        <v>66384</v>
      </c>
      <c r="B3387" s="2">
        <v>41972</v>
      </c>
      <c r="C3387" s="2"/>
      <c r="D3387" s="1" t="s">
        <v>56089</v>
      </c>
      <c r="E3387" s="1" t="s">
        <v>54354</v>
      </c>
      <c r="F3387" s="1"/>
      <c r="G3387" s="1"/>
      <c r="H3387" s="1" t="s">
        <v>51435</v>
      </c>
      <c r="I3387" s="1"/>
      <c r="J3387" s="1" t="s">
        <v>51290</v>
      </c>
      <c r="K3387" s="1"/>
      <c r="L3387" s="1" t="s">
        <v>52609</v>
      </c>
      <c r="M3387" s="1" t="s">
        <v>51590</v>
      </c>
      <c r="N3387" s="1"/>
      <c r="O3387" s="1"/>
      <c r="P3387" s="1">
        <v>0</v>
      </c>
      <c r="Q3387" s="1"/>
      <c r="R3387" s="1"/>
      <c r="S3387" s="1" t="s">
        <v>54002</v>
      </c>
      <c r="T3387" s="1" t="s">
        <v>66379</v>
      </c>
      <c r="U3387" s="1" t="s">
        <v>51471</v>
      </c>
      <c r="V3387" s="1"/>
      <c r="W3387" s="1">
        <v>1</v>
      </c>
      <c r="X3387" s="1"/>
      <c r="Y3387" s="1"/>
      <c r="Z3387" s="1"/>
      <c r="AA3387" s="1"/>
    </row>
    <row r="3388" spans="1:27" x14ac:dyDescent="0.3">
      <c r="A3388" s="1" t="s">
        <v>56162</v>
      </c>
      <c r="B3388" s="2">
        <v>41965</v>
      </c>
      <c r="C3388" s="2"/>
      <c r="D3388" s="1" t="s">
        <v>56158</v>
      </c>
      <c r="E3388" s="1" t="s">
        <v>56159</v>
      </c>
      <c r="F3388" s="1"/>
      <c r="G3388" s="1"/>
      <c r="H3388" s="1" t="s">
        <v>51435</v>
      </c>
      <c r="I3388" s="1"/>
      <c r="J3388" s="1" t="s">
        <v>51290</v>
      </c>
      <c r="K3388" s="1"/>
      <c r="L3388" s="1" t="s">
        <v>56163</v>
      </c>
      <c r="M3388" s="1" t="s">
        <v>52085</v>
      </c>
      <c r="N3388" s="1"/>
      <c r="O3388" s="1"/>
      <c r="P3388" s="1">
        <v>0</v>
      </c>
      <c r="Q3388" s="1"/>
      <c r="R3388" s="1"/>
      <c r="S3388" s="1" t="s">
        <v>54080</v>
      </c>
      <c r="T3388" s="1" t="s">
        <v>56146</v>
      </c>
      <c r="U3388" s="1" t="s">
        <v>51471</v>
      </c>
      <c r="V3388" s="1"/>
      <c r="W3388" s="1">
        <v>1</v>
      </c>
      <c r="X3388" s="1"/>
      <c r="Y3388" s="1"/>
      <c r="Z3388" s="1"/>
      <c r="AA3388" s="1"/>
    </row>
    <row r="3389" spans="1:27" x14ac:dyDescent="0.3">
      <c r="A3389" s="1" t="s">
        <v>60723</v>
      </c>
      <c r="B3389" s="2">
        <v>41960</v>
      </c>
      <c r="C3389" s="2"/>
      <c r="D3389" s="1" t="s">
        <v>59823</v>
      </c>
      <c r="E3389" s="1" t="s">
        <v>55161</v>
      </c>
      <c r="F3389" s="1"/>
      <c r="G3389" s="1"/>
      <c r="H3389" s="1" t="s">
        <v>51607</v>
      </c>
      <c r="I3389" s="1"/>
      <c r="J3389" s="1" t="s">
        <v>51290</v>
      </c>
      <c r="K3389" s="1"/>
      <c r="L3389" s="1" t="s">
        <v>53068</v>
      </c>
      <c r="M3389" s="1" t="s">
        <v>51900</v>
      </c>
      <c r="N3389" s="1"/>
      <c r="O3389" s="1"/>
      <c r="P3389" s="1">
        <v>0</v>
      </c>
      <c r="Q3389" s="1"/>
      <c r="R3389" s="1"/>
      <c r="S3389" s="1" t="s">
        <v>53636</v>
      </c>
      <c r="T3389" s="1" t="s">
        <v>60717</v>
      </c>
      <c r="U3389" s="1" t="s">
        <v>51471</v>
      </c>
      <c r="V3389" s="1"/>
      <c r="W3389" s="1">
        <v>1</v>
      </c>
      <c r="X3389" s="1"/>
      <c r="Y3389" s="1"/>
      <c r="Z3389" s="1"/>
      <c r="AA3389" s="1"/>
    </row>
    <row r="3390" spans="1:27" x14ac:dyDescent="0.3">
      <c r="A3390" s="1" t="s">
        <v>61756</v>
      </c>
      <c r="B3390" s="2">
        <v>41947</v>
      </c>
      <c r="C3390" s="2"/>
      <c r="D3390" s="1" t="s">
        <v>61755</v>
      </c>
      <c r="E3390" s="1" t="s">
        <v>56628</v>
      </c>
      <c r="F3390" s="1"/>
      <c r="G3390" s="1"/>
      <c r="H3390" s="1" t="s">
        <v>51607</v>
      </c>
      <c r="I3390" s="1"/>
      <c r="J3390" s="1" t="s">
        <v>51290</v>
      </c>
      <c r="K3390" s="1"/>
      <c r="L3390" s="1" t="s">
        <v>55932</v>
      </c>
      <c r="M3390" s="1" t="s">
        <v>51394</v>
      </c>
      <c r="N3390" s="1"/>
      <c r="O3390" s="1"/>
      <c r="P3390" s="1">
        <v>0</v>
      </c>
      <c r="Q3390" s="1"/>
      <c r="R3390" s="1"/>
      <c r="S3390" s="1" t="s">
        <v>53586</v>
      </c>
      <c r="T3390" s="1" t="s">
        <v>61746</v>
      </c>
      <c r="U3390" s="1" t="s">
        <v>51471</v>
      </c>
      <c r="V3390" s="1"/>
      <c r="W3390" s="1">
        <v>1</v>
      </c>
      <c r="X3390" s="1"/>
      <c r="Y3390" s="1"/>
      <c r="Z3390" s="1"/>
      <c r="AA3390" s="1"/>
    </row>
    <row r="3391" spans="1:27" x14ac:dyDescent="0.3">
      <c r="A3391" s="1" t="s">
        <v>63605</v>
      </c>
      <c r="B3391" s="2">
        <v>41946</v>
      </c>
      <c r="C3391" s="2"/>
      <c r="D3391" s="1" t="s">
        <v>52628</v>
      </c>
      <c r="E3391" s="1" t="s">
        <v>52629</v>
      </c>
      <c r="F3391" s="1"/>
      <c r="G3391" s="1"/>
      <c r="H3391" s="1" t="s">
        <v>51435</v>
      </c>
      <c r="I3391" s="1"/>
      <c r="J3391" s="1" t="s">
        <v>51290</v>
      </c>
      <c r="K3391" s="1"/>
      <c r="L3391" s="1" t="s">
        <v>55180</v>
      </c>
      <c r="M3391" s="1" t="s">
        <v>51666</v>
      </c>
      <c r="N3391" s="1"/>
      <c r="O3391" s="1"/>
      <c r="P3391" s="1">
        <v>0</v>
      </c>
      <c r="Q3391" s="1"/>
      <c r="R3391" s="1"/>
      <c r="S3391" s="1" t="s">
        <v>51446</v>
      </c>
      <c r="T3391" s="1" t="s">
        <v>63604</v>
      </c>
      <c r="U3391" s="1" t="s">
        <v>51471</v>
      </c>
      <c r="V3391" s="1"/>
      <c r="W3391" s="1">
        <v>1</v>
      </c>
      <c r="X3391" s="1"/>
      <c r="Y3391" s="1"/>
      <c r="Z3391" s="1"/>
      <c r="AA3391" s="1"/>
    </row>
    <row r="3392" spans="1:27" x14ac:dyDescent="0.3">
      <c r="A3392" s="1" t="s">
        <v>61991</v>
      </c>
      <c r="B3392" s="2">
        <v>41911</v>
      </c>
      <c r="C3392" s="2"/>
      <c r="D3392" s="1" t="s">
        <v>55967</v>
      </c>
      <c r="E3392" s="1" t="s">
        <v>55968</v>
      </c>
      <c r="F3392" s="1"/>
      <c r="G3392" s="1"/>
      <c r="H3392" s="1" t="s">
        <v>51435</v>
      </c>
      <c r="I3392" s="1"/>
      <c r="J3392" s="1" t="s">
        <v>51290</v>
      </c>
      <c r="K3392" s="1"/>
      <c r="L3392" s="1" t="s">
        <v>55164</v>
      </c>
      <c r="M3392" s="1" t="s">
        <v>51524</v>
      </c>
      <c r="N3392" s="1"/>
      <c r="O3392" s="1"/>
      <c r="P3392" s="1">
        <v>0</v>
      </c>
      <c r="Q3392" s="1"/>
      <c r="R3392" s="1"/>
      <c r="S3392" s="1" t="s">
        <v>51446</v>
      </c>
      <c r="T3392" s="1" t="s">
        <v>61987</v>
      </c>
      <c r="U3392" s="1" t="s">
        <v>51471</v>
      </c>
      <c r="V3392" s="1"/>
      <c r="W3392" s="1">
        <v>1</v>
      </c>
      <c r="X3392" s="1"/>
      <c r="Y3392" s="1"/>
      <c r="Z3392" s="1"/>
      <c r="AA3392" s="1"/>
    </row>
    <row r="3393" spans="1:27" x14ac:dyDescent="0.3">
      <c r="A3393" s="1" t="s">
        <v>60352</v>
      </c>
      <c r="B3393" s="2">
        <v>41893</v>
      </c>
      <c r="C3393" s="2"/>
      <c r="D3393" s="1" t="s">
        <v>60351</v>
      </c>
      <c r="E3393" s="1" t="s">
        <v>56909</v>
      </c>
      <c r="F3393" s="1"/>
      <c r="G3393" s="1"/>
      <c r="H3393" s="1" t="s">
        <v>51435</v>
      </c>
      <c r="I3393" s="1"/>
      <c r="J3393" s="1" t="s">
        <v>51290</v>
      </c>
      <c r="K3393" s="1"/>
      <c r="L3393" s="1" t="s">
        <v>55462</v>
      </c>
      <c r="M3393" s="1" t="s">
        <v>51438</v>
      </c>
      <c r="N3393" s="1"/>
      <c r="O3393" s="1"/>
      <c r="P3393" s="1">
        <v>0</v>
      </c>
      <c r="Q3393" s="1"/>
      <c r="R3393" s="1"/>
      <c r="S3393" s="1" t="s">
        <v>51432</v>
      </c>
      <c r="T3393" s="1" t="s">
        <v>60350</v>
      </c>
      <c r="U3393" s="1" t="s">
        <v>51471</v>
      </c>
      <c r="V3393" s="1"/>
      <c r="W3393" s="1">
        <v>1</v>
      </c>
      <c r="X3393" s="1"/>
      <c r="Y3393" s="1"/>
      <c r="Z3393" s="1"/>
      <c r="AA3393" s="1"/>
    </row>
    <row r="3394" spans="1:27" x14ac:dyDescent="0.3">
      <c r="A3394" s="1" t="s">
        <v>64853</v>
      </c>
      <c r="B3394" s="2">
        <v>41977</v>
      </c>
      <c r="C3394" s="2"/>
      <c r="D3394" s="1" t="s">
        <v>59920</v>
      </c>
      <c r="E3394" s="1" t="s">
        <v>51688</v>
      </c>
      <c r="F3394" s="1"/>
      <c r="G3394" s="1"/>
      <c r="H3394" s="1" t="s">
        <v>51435</v>
      </c>
      <c r="I3394" s="1"/>
      <c r="J3394" s="1" t="s">
        <v>51290</v>
      </c>
      <c r="K3394" s="1"/>
      <c r="L3394" s="1" t="s">
        <v>51533</v>
      </c>
      <c r="M3394" s="1" t="s">
        <v>51534</v>
      </c>
      <c r="N3394" s="1"/>
      <c r="O3394" s="1"/>
      <c r="P3394" s="1">
        <v>0</v>
      </c>
      <c r="Q3394" s="1"/>
      <c r="R3394" s="1"/>
      <c r="S3394" s="1" t="s">
        <v>51446</v>
      </c>
      <c r="T3394" s="1" t="s">
        <v>64846</v>
      </c>
      <c r="U3394" s="1" t="s">
        <v>51471</v>
      </c>
      <c r="V3394" s="1"/>
      <c r="W3394" s="1">
        <v>1</v>
      </c>
      <c r="X3394" s="1"/>
      <c r="Y3394" s="1"/>
      <c r="Z3394" s="1"/>
      <c r="AA3394" s="1"/>
    </row>
    <row r="3395" spans="1:27" x14ac:dyDescent="0.3">
      <c r="A3395" s="1" t="s">
        <v>68227</v>
      </c>
      <c r="B3395" s="2">
        <v>41004</v>
      </c>
      <c r="C3395" s="2"/>
      <c r="D3395" s="1" t="s">
        <v>68226</v>
      </c>
      <c r="E3395" s="1" t="s">
        <v>56602</v>
      </c>
      <c r="F3395" s="1"/>
      <c r="G3395" s="1"/>
      <c r="H3395" s="1" t="s">
        <v>51435</v>
      </c>
      <c r="I3395" s="1"/>
      <c r="J3395" s="1" t="s">
        <v>51290</v>
      </c>
      <c r="K3395" s="1"/>
      <c r="L3395" s="1" t="s">
        <v>58899</v>
      </c>
      <c r="M3395" s="1" t="s">
        <v>54790</v>
      </c>
      <c r="N3395" s="1"/>
      <c r="O3395" s="1"/>
      <c r="P3395" s="1">
        <v>0</v>
      </c>
      <c r="Q3395" s="1"/>
      <c r="R3395" s="1"/>
      <c r="S3395" s="1" t="s">
        <v>51446</v>
      </c>
      <c r="T3395" s="1" t="s">
        <v>68222</v>
      </c>
      <c r="U3395" s="1" t="s">
        <v>51297</v>
      </c>
      <c r="V3395" s="1"/>
      <c r="W3395" s="1">
        <v>1</v>
      </c>
      <c r="X3395" s="1"/>
      <c r="Y3395" s="1"/>
      <c r="Z3395" s="1"/>
      <c r="AA3395" s="1"/>
    </row>
    <row r="3396" spans="1:27" x14ac:dyDescent="0.3">
      <c r="A3396" s="1" t="s">
        <v>61620</v>
      </c>
      <c r="B3396" s="2">
        <v>41536</v>
      </c>
      <c r="C3396" s="2"/>
      <c r="D3396" s="1" t="s">
        <v>61619</v>
      </c>
      <c r="E3396" s="1" t="s">
        <v>56264</v>
      </c>
      <c r="F3396" s="1"/>
      <c r="G3396" s="1"/>
      <c r="H3396" s="1" t="s">
        <v>51435</v>
      </c>
      <c r="I3396" s="1"/>
      <c r="J3396" s="1" t="s">
        <v>51290</v>
      </c>
      <c r="K3396" s="1"/>
      <c r="L3396" s="1" t="s">
        <v>59917</v>
      </c>
      <c r="M3396" s="1" t="s">
        <v>52420</v>
      </c>
      <c r="N3396" s="1"/>
      <c r="O3396" s="1"/>
      <c r="P3396" s="1">
        <v>0</v>
      </c>
      <c r="Q3396" s="1"/>
      <c r="R3396" s="1"/>
      <c r="S3396" s="1" t="s">
        <v>54002</v>
      </c>
      <c r="T3396" s="1" t="s">
        <v>61612</v>
      </c>
      <c r="U3396" s="1" t="s">
        <v>51303</v>
      </c>
      <c r="V3396" s="1"/>
      <c r="W3396" s="1">
        <v>1</v>
      </c>
      <c r="X3396" s="1"/>
      <c r="Y3396" s="1"/>
      <c r="Z3396" s="1"/>
      <c r="AA3396" s="1"/>
    </row>
    <row r="3397" spans="1:27" x14ac:dyDescent="0.3">
      <c r="A3397" s="1" t="s">
        <v>66890</v>
      </c>
      <c r="B3397" s="2">
        <v>41603</v>
      </c>
      <c r="C3397" s="2"/>
      <c r="D3397" s="1" t="s">
        <v>52345</v>
      </c>
      <c r="E3397" s="1" t="s">
        <v>51881</v>
      </c>
      <c r="F3397" s="1"/>
      <c r="G3397" s="1"/>
      <c r="H3397" s="1" t="s">
        <v>51435</v>
      </c>
      <c r="I3397" s="1"/>
      <c r="J3397" s="1" t="s">
        <v>51290</v>
      </c>
      <c r="K3397" s="1"/>
      <c r="L3397" s="1" t="s">
        <v>54379</v>
      </c>
      <c r="M3397" s="1" t="s">
        <v>52212</v>
      </c>
      <c r="N3397" s="1"/>
      <c r="O3397" s="1"/>
      <c r="P3397" s="1">
        <v>0</v>
      </c>
      <c r="Q3397" s="1"/>
      <c r="R3397" s="1"/>
      <c r="S3397" s="1" t="s">
        <v>54002</v>
      </c>
      <c r="T3397" s="1" t="s">
        <v>66874</v>
      </c>
      <c r="U3397" s="1" t="s">
        <v>51303</v>
      </c>
      <c r="V3397" s="1"/>
      <c r="W3397" s="1">
        <v>1</v>
      </c>
      <c r="X3397" s="1"/>
      <c r="Y3397" s="1"/>
      <c r="Z3397" s="1"/>
      <c r="AA3397" s="1"/>
    </row>
    <row r="3398" spans="1:27" x14ac:dyDescent="0.3">
      <c r="A3398" s="1" t="s">
        <v>57141</v>
      </c>
      <c r="B3398" s="2">
        <v>41855</v>
      </c>
      <c r="C3398" s="2"/>
      <c r="D3398" s="1" t="s">
        <v>52935</v>
      </c>
      <c r="E3398" s="1" t="s">
        <v>51823</v>
      </c>
      <c r="F3398" s="1"/>
      <c r="G3398" s="1"/>
      <c r="H3398" s="1" t="s">
        <v>51435</v>
      </c>
      <c r="I3398" s="1"/>
      <c r="J3398" s="1" t="s">
        <v>51290</v>
      </c>
      <c r="K3398" s="1"/>
      <c r="L3398" s="1" t="s">
        <v>57142</v>
      </c>
      <c r="M3398" s="1" t="s">
        <v>51566</v>
      </c>
      <c r="N3398" s="1"/>
      <c r="O3398" s="1"/>
      <c r="P3398" s="1">
        <v>0</v>
      </c>
      <c r="Q3398" s="1"/>
      <c r="R3398" s="1"/>
      <c r="S3398" s="1" t="s">
        <v>51446</v>
      </c>
      <c r="T3398" s="1" t="s">
        <v>57133</v>
      </c>
      <c r="U3398" s="1" t="s">
        <v>51303</v>
      </c>
      <c r="V3398" s="1"/>
      <c r="W3398" s="1">
        <v>1</v>
      </c>
      <c r="X3398" s="1"/>
      <c r="Y3398" s="1"/>
      <c r="Z3398" s="1"/>
      <c r="AA3398" s="1"/>
    </row>
    <row r="3399" spans="1:27" x14ac:dyDescent="0.3">
      <c r="A3399" s="1" t="s">
        <v>63970</v>
      </c>
      <c r="B3399" s="2">
        <v>41811</v>
      </c>
      <c r="C3399" s="2"/>
      <c r="D3399" s="1" t="s">
        <v>56814</v>
      </c>
      <c r="E3399" s="1" t="s">
        <v>55558</v>
      </c>
      <c r="F3399" s="1"/>
      <c r="G3399" s="1"/>
      <c r="H3399" s="1" t="s">
        <v>51435</v>
      </c>
      <c r="I3399" s="1"/>
      <c r="J3399" s="1" t="s">
        <v>51290</v>
      </c>
      <c r="K3399" s="1"/>
      <c r="L3399" s="1" t="s">
        <v>56845</v>
      </c>
      <c r="M3399" s="1" t="s">
        <v>51444</v>
      </c>
      <c r="N3399" s="1"/>
      <c r="O3399" s="1"/>
      <c r="P3399" s="1">
        <v>0</v>
      </c>
      <c r="Q3399" s="1"/>
      <c r="R3399" s="1"/>
      <c r="S3399" s="1" t="s">
        <v>51446</v>
      </c>
      <c r="T3399" s="1" t="s">
        <v>63956</v>
      </c>
      <c r="U3399" s="1" t="s">
        <v>51303</v>
      </c>
      <c r="V3399" s="1"/>
      <c r="W3399" s="1">
        <v>1</v>
      </c>
      <c r="X3399" s="1"/>
      <c r="Y3399" s="1"/>
      <c r="Z3399" s="1"/>
      <c r="AA3399" s="1"/>
    </row>
    <row r="3400" spans="1:27" x14ac:dyDescent="0.3">
      <c r="A3400" s="1" t="s">
        <v>65358</v>
      </c>
      <c r="B3400" s="2">
        <v>41808</v>
      </c>
      <c r="C3400" s="2"/>
      <c r="D3400" s="1" t="s">
        <v>56880</v>
      </c>
      <c r="E3400" s="1" t="s">
        <v>52354</v>
      </c>
      <c r="F3400" s="1"/>
      <c r="G3400" s="1"/>
      <c r="H3400" s="1" t="s">
        <v>51435</v>
      </c>
      <c r="I3400" s="1"/>
      <c r="J3400" s="1" t="s">
        <v>51290</v>
      </c>
      <c r="K3400" s="1"/>
      <c r="L3400" s="1" t="s">
        <v>56845</v>
      </c>
      <c r="M3400" s="1" t="s">
        <v>51444</v>
      </c>
      <c r="N3400" s="1"/>
      <c r="O3400" s="1"/>
      <c r="P3400" s="1">
        <v>0</v>
      </c>
      <c r="Q3400" s="1"/>
      <c r="R3400" s="1"/>
      <c r="S3400" s="1" t="s">
        <v>51446</v>
      </c>
      <c r="T3400" s="1" t="s">
        <v>65356</v>
      </c>
      <c r="U3400" s="1" t="s">
        <v>51303</v>
      </c>
      <c r="V3400" s="1"/>
      <c r="W3400" s="1">
        <v>1</v>
      </c>
      <c r="X3400" s="1"/>
      <c r="Y3400" s="1"/>
      <c r="Z3400" s="1"/>
      <c r="AA3400" s="1"/>
    </row>
    <row r="3401" spans="1:27" x14ac:dyDescent="0.3">
      <c r="A3401" s="1" t="s">
        <v>63651</v>
      </c>
      <c r="B3401" s="2">
        <v>41806</v>
      </c>
      <c r="C3401" s="2"/>
      <c r="D3401" s="1" t="s">
        <v>63650</v>
      </c>
      <c r="E3401" s="1" t="s">
        <v>51441</v>
      </c>
      <c r="F3401" s="1"/>
      <c r="G3401" s="1"/>
      <c r="H3401" s="1" t="s">
        <v>51435</v>
      </c>
      <c r="I3401" s="1"/>
      <c r="J3401" s="1" t="s">
        <v>51290</v>
      </c>
      <c r="K3401" s="1"/>
      <c r="L3401" s="1" t="s">
        <v>55941</v>
      </c>
      <c r="M3401" s="1" t="s">
        <v>51573</v>
      </c>
      <c r="N3401" s="1"/>
      <c r="O3401" s="1"/>
      <c r="P3401" s="1">
        <v>0</v>
      </c>
      <c r="Q3401" s="1"/>
      <c r="R3401" s="1"/>
      <c r="S3401" s="1" t="s">
        <v>51446</v>
      </c>
      <c r="T3401" s="1" t="s">
        <v>63630</v>
      </c>
      <c r="U3401" s="1" t="s">
        <v>51303</v>
      </c>
      <c r="V3401" s="1"/>
      <c r="W3401" s="1">
        <v>1</v>
      </c>
      <c r="X3401" s="1"/>
      <c r="Y3401" s="1"/>
      <c r="Z3401" s="1"/>
      <c r="AA3401" s="1"/>
    </row>
    <row r="3402" spans="1:27" x14ac:dyDescent="0.3">
      <c r="A3402" s="1" t="s">
        <v>63666</v>
      </c>
      <c r="B3402" s="2">
        <v>41803</v>
      </c>
      <c r="C3402" s="2"/>
      <c r="D3402" s="1" t="s">
        <v>52614</v>
      </c>
      <c r="E3402" s="1" t="s">
        <v>52615</v>
      </c>
      <c r="F3402" s="1"/>
      <c r="G3402" s="1"/>
      <c r="H3402" s="1" t="s">
        <v>51435</v>
      </c>
      <c r="I3402" s="1"/>
      <c r="J3402" s="1" t="s">
        <v>51290</v>
      </c>
      <c r="K3402" s="1"/>
      <c r="L3402" s="1" t="s">
        <v>60831</v>
      </c>
      <c r="M3402" s="1" t="s">
        <v>52416</v>
      </c>
      <c r="N3402" s="1"/>
      <c r="O3402" s="1"/>
      <c r="P3402" s="1">
        <v>0</v>
      </c>
      <c r="Q3402" s="1"/>
      <c r="R3402" s="1"/>
      <c r="S3402" s="1" t="s">
        <v>51446</v>
      </c>
      <c r="T3402" s="1" t="s">
        <v>63630</v>
      </c>
      <c r="U3402" s="1" t="s">
        <v>51303</v>
      </c>
      <c r="V3402" s="1"/>
      <c r="W3402" s="1">
        <v>1</v>
      </c>
      <c r="X3402" s="1"/>
      <c r="Y3402" s="1"/>
      <c r="Z3402" s="1"/>
      <c r="AA3402" s="1"/>
    </row>
    <row r="3403" spans="1:27" x14ac:dyDescent="0.3">
      <c r="A3403" s="1" t="s">
        <v>69119</v>
      </c>
      <c r="B3403" s="2">
        <v>41772</v>
      </c>
      <c r="C3403" s="2"/>
      <c r="D3403" s="1" t="s">
        <v>69118</v>
      </c>
      <c r="E3403" s="1" t="s">
        <v>52162</v>
      </c>
      <c r="F3403" s="1"/>
      <c r="G3403" s="1"/>
      <c r="H3403" s="1" t="s">
        <v>51435</v>
      </c>
      <c r="I3403" s="1"/>
      <c r="J3403" s="1" t="s">
        <v>51290</v>
      </c>
      <c r="K3403" s="1"/>
      <c r="L3403" s="1" t="s">
        <v>63654</v>
      </c>
      <c r="M3403" s="1" t="s">
        <v>51524</v>
      </c>
      <c r="N3403" s="1"/>
      <c r="O3403" s="1"/>
      <c r="P3403" s="1">
        <v>0</v>
      </c>
      <c r="Q3403" s="1"/>
      <c r="R3403" s="1"/>
      <c r="S3403" s="1" t="s">
        <v>51446</v>
      </c>
      <c r="T3403" s="1" t="s">
        <v>69109</v>
      </c>
      <c r="U3403" s="1" t="s">
        <v>51303</v>
      </c>
      <c r="V3403" s="1"/>
      <c r="W3403" s="1">
        <v>1</v>
      </c>
      <c r="X3403" s="1"/>
      <c r="Y3403" s="1"/>
      <c r="Z3403" s="1"/>
      <c r="AA3403" s="1"/>
    </row>
    <row r="3404" spans="1:27" x14ac:dyDescent="0.3">
      <c r="A3404" s="1" t="s">
        <v>69122</v>
      </c>
      <c r="B3404" s="2">
        <v>41722</v>
      </c>
      <c r="C3404" s="2"/>
      <c r="D3404" s="1" t="s">
        <v>62923</v>
      </c>
      <c r="E3404" s="1" t="s">
        <v>54868</v>
      </c>
      <c r="F3404" s="1"/>
      <c r="G3404" s="1"/>
      <c r="H3404" s="1" t="s">
        <v>51435</v>
      </c>
      <c r="I3404" s="1"/>
      <c r="J3404" s="1" t="s">
        <v>51290</v>
      </c>
      <c r="K3404" s="1"/>
      <c r="L3404" s="1" t="s">
        <v>64945</v>
      </c>
      <c r="M3404" s="1" t="s">
        <v>51682</v>
      </c>
      <c r="N3404" s="1"/>
      <c r="O3404" s="1"/>
      <c r="P3404" s="1">
        <v>0</v>
      </c>
      <c r="Q3404" s="1"/>
      <c r="R3404" s="1"/>
      <c r="S3404" s="1" t="s">
        <v>51446</v>
      </c>
      <c r="T3404" s="1" t="s">
        <v>69109</v>
      </c>
      <c r="U3404" s="1" t="s">
        <v>51303</v>
      </c>
      <c r="V3404" s="1"/>
      <c r="W3404" s="1">
        <v>1</v>
      </c>
      <c r="X3404" s="1"/>
      <c r="Y3404" s="1"/>
      <c r="Z3404" s="1"/>
      <c r="AA3404" s="1"/>
    </row>
    <row r="3405" spans="1:27" x14ac:dyDescent="0.3">
      <c r="A3405" s="1" t="s">
        <v>61005</v>
      </c>
      <c r="B3405" s="2">
        <v>41722</v>
      </c>
      <c r="C3405" s="2"/>
      <c r="D3405" s="1" t="s">
        <v>61004</v>
      </c>
      <c r="E3405" s="1" t="s">
        <v>53651</v>
      </c>
      <c r="F3405" s="1"/>
      <c r="G3405" s="1"/>
      <c r="H3405" s="1" t="s">
        <v>51435</v>
      </c>
      <c r="I3405" s="1"/>
      <c r="J3405" s="1" t="s">
        <v>51290</v>
      </c>
      <c r="K3405" s="1"/>
      <c r="L3405" s="1" t="s">
        <v>61006</v>
      </c>
      <c r="M3405" s="1" t="s">
        <v>53627</v>
      </c>
      <c r="N3405" s="1"/>
      <c r="O3405" s="1"/>
      <c r="P3405" s="1">
        <v>0</v>
      </c>
      <c r="Q3405" s="1"/>
      <c r="R3405" s="1"/>
      <c r="S3405" s="1" t="s">
        <v>51446</v>
      </c>
      <c r="T3405" s="1" t="s">
        <v>60983</v>
      </c>
      <c r="U3405" s="1" t="s">
        <v>51303</v>
      </c>
      <c r="V3405" s="1"/>
      <c r="W3405" s="1">
        <v>1</v>
      </c>
      <c r="X3405" s="1"/>
      <c r="Y3405" s="1"/>
      <c r="Z3405" s="1"/>
      <c r="AA3405" s="1"/>
    </row>
    <row r="3406" spans="1:27" x14ac:dyDescent="0.3">
      <c r="A3406" s="1" t="s">
        <v>61005</v>
      </c>
      <c r="B3406" s="2">
        <v>41722</v>
      </c>
      <c r="C3406" s="2"/>
      <c r="D3406" s="1" t="s">
        <v>61004</v>
      </c>
      <c r="E3406" s="1" t="s">
        <v>53651</v>
      </c>
      <c r="F3406" s="1"/>
      <c r="G3406" s="1"/>
      <c r="H3406" s="1" t="s">
        <v>51435</v>
      </c>
      <c r="I3406" s="1"/>
      <c r="J3406" s="1" t="s">
        <v>51290</v>
      </c>
      <c r="K3406" s="1"/>
      <c r="L3406" s="1" t="s">
        <v>52634</v>
      </c>
      <c r="M3406" s="1" t="s">
        <v>51725</v>
      </c>
      <c r="N3406" s="1"/>
      <c r="O3406" s="1"/>
      <c r="P3406" s="1">
        <v>0</v>
      </c>
      <c r="Q3406" s="1"/>
      <c r="R3406" s="1"/>
      <c r="S3406" s="1" t="s">
        <v>51446</v>
      </c>
      <c r="T3406" s="1" t="s">
        <v>60983</v>
      </c>
      <c r="U3406" s="1" t="s">
        <v>51303</v>
      </c>
      <c r="V3406" s="1"/>
      <c r="W3406" s="1">
        <v>1</v>
      </c>
      <c r="X3406" s="1"/>
      <c r="Y3406" s="1"/>
      <c r="Z3406" s="1"/>
      <c r="AA3406" s="1"/>
    </row>
    <row r="3407" spans="1:27" x14ac:dyDescent="0.3">
      <c r="A3407" s="1" t="s">
        <v>65357</v>
      </c>
      <c r="B3407" s="2">
        <v>41720</v>
      </c>
      <c r="C3407" s="2"/>
      <c r="D3407" s="1" t="s">
        <v>57134</v>
      </c>
      <c r="E3407" s="1" t="s">
        <v>51396</v>
      </c>
      <c r="F3407" s="1"/>
      <c r="G3407" s="1"/>
      <c r="H3407" s="1" t="s">
        <v>51435</v>
      </c>
      <c r="I3407" s="1"/>
      <c r="J3407" s="1" t="s">
        <v>51290</v>
      </c>
      <c r="K3407" s="1"/>
      <c r="L3407" s="1" t="s">
        <v>58793</v>
      </c>
      <c r="M3407" s="1" t="s">
        <v>51691</v>
      </c>
      <c r="N3407" s="1"/>
      <c r="O3407" s="1"/>
      <c r="P3407" s="1">
        <v>0</v>
      </c>
      <c r="Q3407" s="1"/>
      <c r="R3407" s="1"/>
      <c r="S3407" s="1" t="s">
        <v>51446</v>
      </c>
      <c r="T3407" s="1" t="s">
        <v>65356</v>
      </c>
      <c r="U3407" s="1" t="s">
        <v>51303</v>
      </c>
      <c r="V3407" s="1"/>
      <c r="W3407" s="1">
        <v>1</v>
      </c>
      <c r="X3407" s="1"/>
      <c r="Y3407" s="1"/>
      <c r="Z3407" s="1"/>
      <c r="AA3407" s="1"/>
    </row>
    <row r="3408" spans="1:27" x14ac:dyDescent="0.3">
      <c r="A3408" s="1" t="s">
        <v>65357</v>
      </c>
      <c r="B3408" s="2">
        <v>41720</v>
      </c>
      <c r="C3408" s="2"/>
      <c r="D3408" s="1" t="s">
        <v>57134</v>
      </c>
      <c r="E3408" s="1" t="s">
        <v>51396</v>
      </c>
      <c r="F3408" s="1"/>
      <c r="G3408" s="1"/>
      <c r="H3408" s="1" t="s">
        <v>51435</v>
      </c>
      <c r="I3408" s="1"/>
      <c r="J3408" s="1" t="s">
        <v>51290</v>
      </c>
      <c r="K3408" s="1"/>
      <c r="L3408" s="1" t="s">
        <v>56250</v>
      </c>
      <c r="M3408" s="1" t="s">
        <v>51940</v>
      </c>
      <c r="N3408" s="1"/>
      <c r="O3408" s="1"/>
      <c r="P3408" s="1">
        <v>0</v>
      </c>
      <c r="Q3408" s="1"/>
      <c r="R3408" s="1"/>
      <c r="S3408" s="1" t="s">
        <v>51446</v>
      </c>
      <c r="T3408" s="1" t="s">
        <v>65356</v>
      </c>
      <c r="U3408" s="1" t="s">
        <v>51303</v>
      </c>
      <c r="V3408" s="1"/>
      <c r="W3408" s="1">
        <v>1</v>
      </c>
      <c r="X3408" s="1"/>
      <c r="Y3408" s="1"/>
      <c r="Z3408" s="1"/>
      <c r="AA3408" s="1"/>
    </row>
    <row r="3409" spans="1:27" x14ac:dyDescent="0.3">
      <c r="A3409" s="1" t="s">
        <v>63778</v>
      </c>
      <c r="B3409" s="2">
        <v>41717</v>
      </c>
      <c r="C3409" s="2"/>
      <c r="D3409" s="1" t="s">
        <v>63777</v>
      </c>
      <c r="E3409" s="1" t="s">
        <v>51301</v>
      </c>
      <c r="F3409" s="1"/>
      <c r="G3409" s="1"/>
      <c r="H3409" s="1" t="s">
        <v>51435</v>
      </c>
      <c r="I3409" s="1"/>
      <c r="J3409" s="1" t="s">
        <v>51290</v>
      </c>
      <c r="K3409" s="1"/>
      <c r="L3409" s="1" t="s">
        <v>52662</v>
      </c>
      <c r="M3409" s="1" t="s">
        <v>52000</v>
      </c>
      <c r="N3409" s="1"/>
      <c r="O3409" s="1"/>
      <c r="P3409" s="1">
        <v>0</v>
      </c>
      <c r="Q3409" s="1"/>
      <c r="R3409" s="1"/>
      <c r="S3409" s="1" t="s">
        <v>51446</v>
      </c>
      <c r="T3409" s="1" t="s">
        <v>63773</v>
      </c>
      <c r="U3409" s="1" t="s">
        <v>51303</v>
      </c>
      <c r="V3409" s="1"/>
      <c r="W3409" s="1">
        <v>1</v>
      </c>
      <c r="X3409" s="1"/>
      <c r="Y3409" s="1"/>
      <c r="Z3409" s="1"/>
      <c r="AA3409" s="1"/>
    </row>
    <row r="3410" spans="1:27" x14ac:dyDescent="0.3">
      <c r="A3410" s="1" t="s">
        <v>68153</v>
      </c>
      <c r="B3410" s="2">
        <v>41703</v>
      </c>
      <c r="C3410" s="2"/>
      <c r="D3410" s="1" t="s">
        <v>66759</v>
      </c>
      <c r="E3410" s="1" t="s">
        <v>59666</v>
      </c>
      <c r="F3410" s="1"/>
      <c r="G3410" s="1"/>
      <c r="H3410" s="1" t="s">
        <v>51435</v>
      </c>
      <c r="I3410" s="1"/>
      <c r="J3410" s="1" t="s">
        <v>51290</v>
      </c>
      <c r="K3410" s="1"/>
      <c r="L3410" s="1" t="s">
        <v>56069</v>
      </c>
      <c r="M3410" s="1" t="s">
        <v>51700</v>
      </c>
      <c r="N3410" s="1"/>
      <c r="O3410" s="1"/>
      <c r="P3410" s="1">
        <v>0</v>
      </c>
      <c r="Q3410" s="1"/>
      <c r="R3410" s="1"/>
      <c r="S3410" s="1" t="s">
        <v>51446</v>
      </c>
      <c r="T3410" s="1" t="s">
        <v>68152</v>
      </c>
      <c r="U3410" s="1" t="s">
        <v>51303</v>
      </c>
      <c r="V3410" s="1"/>
      <c r="W3410" s="1">
        <v>1</v>
      </c>
      <c r="X3410" s="1"/>
      <c r="Y3410" s="1"/>
      <c r="Z3410" s="1"/>
      <c r="AA3410" s="1"/>
    </row>
    <row r="3411" spans="1:27" x14ac:dyDescent="0.3">
      <c r="A3411" s="1" t="s">
        <v>63648</v>
      </c>
      <c r="B3411" s="2">
        <v>41602</v>
      </c>
      <c r="C3411" s="2"/>
      <c r="D3411" s="1" t="s">
        <v>52213</v>
      </c>
      <c r="E3411" s="1" t="s">
        <v>52214</v>
      </c>
      <c r="F3411" s="1"/>
      <c r="G3411" s="1"/>
      <c r="H3411" s="1" t="s">
        <v>51435</v>
      </c>
      <c r="I3411" s="1"/>
      <c r="J3411" s="1" t="s">
        <v>51290</v>
      </c>
      <c r="K3411" s="1"/>
      <c r="L3411" s="1" t="s">
        <v>51817</v>
      </c>
      <c r="M3411" s="1" t="s">
        <v>51625</v>
      </c>
      <c r="N3411" s="1"/>
      <c r="O3411" s="1"/>
      <c r="P3411" s="1">
        <v>0</v>
      </c>
      <c r="Q3411" s="1"/>
      <c r="R3411" s="1"/>
      <c r="S3411" s="1" t="s">
        <v>51446</v>
      </c>
      <c r="T3411" s="1" t="s">
        <v>63630</v>
      </c>
      <c r="U3411" s="1" t="s">
        <v>51303</v>
      </c>
      <c r="V3411" s="1"/>
      <c r="W3411" s="1">
        <v>1</v>
      </c>
      <c r="X3411" s="1"/>
      <c r="Y3411" s="1"/>
      <c r="Z3411" s="1"/>
      <c r="AA3411" s="1"/>
    </row>
    <row r="3412" spans="1:27" x14ac:dyDescent="0.3">
      <c r="A3412" s="1" t="s">
        <v>63607</v>
      </c>
      <c r="B3412" s="2">
        <v>41593</v>
      </c>
      <c r="C3412" s="2"/>
      <c r="D3412" s="1" t="s">
        <v>63606</v>
      </c>
      <c r="E3412" s="1" t="s">
        <v>54706</v>
      </c>
      <c r="F3412" s="1"/>
      <c r="G3412" s="1"/>
      <c r="H3412" s="1" t="s">
        <v>51435</v>
      </c>
      <c r="I3412" s="1"/>
      <c r="J3412" s="1" t="s">
        <v>51290</v>
      </c>
      <c r="K3412" s="1"/>
      <c r="L3412" s="1" t="s">
        <v>57140</v>
      </c>
      <c r="M3412" s="1" t="s">
        <v>51643</v>
      </c>
      <c r="N3412" s="1"/>
      <c r="O3412" s="1"/>
      <c r="P3412" s="1">
        <v>0</v>
      </c>
      <c r="Q3412" s="1"/>
      <c r="R3412" s="1"/>
      <c r="S3412" s="1" t="s">
        <v>51446</v>
      </c>
      <c r="T3412" s="1" t="s">
        <v>63604</v>
      </c>
      <c r="U3412" s="1" t="s">
        <v>51303</v>
      </c>
      <c r="V3412" s="1"/>
      <c r="W3412" s="1">
        <v>1</v>
      </c>
      <c r="X3412" s="1"/>
      <c r="Y3412" s="1"/>
      <c r="Z3412" s="1"/>
      <c r="AA3412" s="1"/>
    </row>
    <row r="3413" spans="1:27" x14ac:dyDescent="0.3">
      <c r="A3413" s="1" t="s">
        <v>60989</v>
      </c>
      <c r="B3413" s="2">
        <v>41888</v>
      </c>
      <c r="C3413" s="2"/>
      <c r="D3413" s="1" t="s">
        <v>60988</v>
      </c>
      <c r="E3413" s="1" t="s">
        <v>52454</v>
      </c>
      <c r="F3413" s="1"/>
      <c r="G3413" s="1"/>
      <c r="H3413" s="1" t="s">
        <v>51435</v>
      </c>
      <c r="I3413" s="1"/>
      <c r="J3413" s="1" t="s">
        <v>51290</v>
      </c>
      <c r="K3413" s="1"/>
      <c r="L3413" s="1" t="s">
        <v>56879</v>
      </c>
      <c r="M3413" s="1" t="s">
        <v>52005</v>
      </c>
      <c r="N3413" s="1"/>
      <c r="O3413" s="1"/>
      <c r="P3413" s="1">
        <v>0</v>
      </c>
      <c r="Q3413" s="1"/>
      <c r="R3413" s="1"/>
      <c r="S3413" s="1" t="s">
        <v>51446</v>
      </c>
      <c r="T3413" s="1" t="s">
        <v>60983</v>
      </c>
      <c r="U3413" s="1" t="s">
        <v>51303</v>
      </c>
      <c r="V3413" s="1"/>
      <c r="W3413" s="1">
        <v>1</v>
      </c>
      <c r="X3413" s="1"/>
      <c r="Y3413" s="1"/>
      <c r="Z3413" s="1"/>
      <c r="AA3413" s="1"/>
    </row>
    <row r="3414" spans="1:27" x14ac:dyDescent="0.3">
      <c r="A3414" s="1" t="s">
        <v>59928</v>
      </c>
      <c r="B3414" s="2">
        <v>41562</v>
      </c>
      <c r="C3414" s="2"/>
      <c r="D3414" s="1" t="s">
        <v>59927</v>
      </c>
      <c r="E3414" s="1" t="s">
        <v>52809</v>
      </c>
      <c r="F3414" s="1"/>
      <c r="G3414" s="1"/>
      <c r="H3414" s="1" t="s">
        <v>51435</v>
      </c>
      <c r="I3414" s="1"/>
      <c r="J3414" s="1" t="s">
        <v>51290</v>
      </c>
      <c r="K3414" s="1"/>
      <c r="L3414" s="1" t="s">
        <v>59929</v>
      </c>
      <c r="M3414" s="1" t="s">
        <v>51534</v>
      </c>
      <c r="N3414" s="1"/>
      <c r="O3414" s="1"/>
      <c r="P3414" s="1">
        <v>0</v>
      </c>
      <c r="Q3414" s="1"/>
      <c r="R3414" s="1"/>
      <c r="S3414" s="1" t="s">
        <v>51446</v>
      </c>
      <c r="T3414" s="1" t="s">
        <v>59910</v>
      </c>
      <c r="U3414" s="1" t="s">
        <v>51303</v>
      </c>
      <c r="V3414" s="1"/>
      <c r="W3414" s="1">
        <v>1</v>
      </c>
      <c r="X3414" s="1"/>
      <c r="Y3414" s="1"/>
      <c r="Z3414" s="1"/>
      <c r="AA3414" s="1"/>
    </row>
    <row r="3415" spans="1:27" x14ac:dyDescent="0.3">
      <c r="A3415" s="1" t="s">
        <v>63575</v>
      </c>
      <c r="B3415" s="2">
        <v>41893</v>
      </c>
      <c r="C3415" s="2"/>
      <c r="D3415" s="1" t="s">
        <v>63574</v>
      </c>
      <c r="E3415" s="1" t="s">
        <v>57952</v>
      </c>
      <c r="F3415" s="1"/>
      <c r="G3415" s="1"/>
      <c r="H3415" s="1" t="s">
        <v>51435</v>
      </c>
      <c r="I3415" s="1"/>
      <c r="J3415" s="1" t="s">
        <v>51290</v>
      </c>
      <c r="K3415" s="1"/>
      <c r="L3415" s="1" t="s">
        <v>57621</v>
      </c>
      <c r="M3415" s="1" t="s">
        <v>51510</v>
      </c>
      <c r="N3415" s="1"/>
      <c r="O3415" s="1"/>
      <c r="P3415" s="1">
        <v>0</v>
      </c>
      <c r="Q3415" s="1"/>
      <c r="R3415" s="1"/>
      <c r="S3415" s="1" t="s">
        <v>51446</v>
      </c>
      <c r="T3415" s="1" t="s">
        <v>63556</v>
      </c>
      <c r="U3415" s="1" t="s">
        <v>51303</v>
      </c>
      <c r="V3415" s="1"/>
      <c r="W3415" s="1">
        <v>1</v>
      </c>
      <c r="X3415" s="1"/>
      <c r="Y3415" s="1"/>
      <c r="Z3415" s="1"/>
      <c r="AA3415" s="1"/>
    </row>
    <row r="3416" spans="1:27" x14ac:dyDescent="0.3">
      <c r="A3416" s="1" t="s">
        <v>68185</v>
      </c>
      <c r="B3416" s="2">
        <v>41907</v>
      </c>
      <c r="C3416" s="2"/>
      <c r="D3416" s="1" t="s">
        <v>68184</v>
      </c>
      <c r="E3416" s="1" t="s">
        <v>52498</v>
      </c>
      <c r="F3416" s="1"/>
      <c r="G3416" s="1"/>
      <c r="H3416" s="1" t="s">
        <v>51435</v>
      </c>
      <c r="I3416" s="1"/>
      <c r="J3416" s="1" t="s">
        <v>51290</v>
      </c>
      <c r="K3416" s="1"/>
      <c r="L3416" s="1" t="s">
        <v>55164</v>
      </c>
      <c r="M3416" s="1" t="s">
        <v>51524</v>
      </c>
      <c r="N3416" s="1"/>
      <c r="O3416" s="1"/>
      <c r="P3416" s="1">
        <v>0</v>
      </c>
      <c r="Q3416" s="1"/>
      <c r="R3416" s="1"/>
      <c r="S3416" s="1" t="s">
        <v>51446</v>
      </c>
      <c r="T3416" s="1" t="s">
        <v>68175</v>
      </c>
      <c r="U3416" s="1" t="s">
        <v>51303</v>
      </c>
      <c r="V3416" s="1"/>
      <c r="W3416" s="1">
        <v>1</v>
      </c>
      <c r="X3416" s="1"/>
      <c r="Y3416" s="1"/>
      <c r="Z3416" s="1"/>
      <c r="AA3416" s="1"/>
    </row>
    <row r="3417" spans="1:27" x14ac:dyDescent="0.3">
      <c r="A3417" s="1" t="s">
        <v>68240</v>
      </c>
      <c r="B3417" s="2">
        <v>40816</v>
      </c>
      <c r="C3417" s="2"/>
      <c r="D3417" s="1" t="s">
        <v>64257</v>
      </c>
      <c r="E3417" s="1" t="s">
        <v>56010</v>
      </c>
      <c r="F3417" s="1"/>
      <c r="G3417" s="1"/>
      <c r="H3417" s="1" t="s">
        <v>51295</v>
      </c>
      <c r="I3417" s="1"/>
      <c r="J3417" s="1" t="s">
        <v>51290</v>
      </c>
      <c r="K3417" s="1"/>
      <c r="L3417" s="1" t="s">
        <v>52605</v>
      </c>
      <c r="M3417" s="1" t="s">
        <v>51737</v>
      </c>
      <c r="N3417" s="1"/>
      <c r="O3417" s="1"/>
      <c r="P3417" s="1">
        <v>1</v>
      </c>
      <c r="Q3417" s="1"/>
      <c r="R3417" s="1"/>
      <c r="S3417" s="1" t="s">
        <v>51799</v>
      </c>
      <c r="T3417" s="1" t="s">
        <v>68235</v>
      </c>
      <c r="U3417" s="1" t="s">
        <v>51303</v>
      </c>
      <c r="V3417" s="1"/>
      <c r="W3417" s="1">
        <v>1</v>
      </c>
      <c r="X3417" s="1"/>
      <c r="Y3417" s="1"/>
      <c r="Z3417" s="1"/>
      <c r="AA3417" s="1"/>
    </row>
    <row r="3418" spans="1:27" x14ac:dyDescent="0.3">
      <c r="A3418" s="1" t="s">
        <v>68049</v>
      </c>
      <c r="B3418" s="2">
        <v>40707</v>
      </c>
      <c r="C3418" s="2"/>
      <c r="D3418" s="1" t="s">
        <v>59142</v>
      </c>
      <c r="E3418" s="1" t="s">
        <v>52494</v>
      </c>
      <c r="F3418" s="1"/>
      <c r="G3418" s="1"/>
      <c r="H3418" s="1" t="s">
        <v>51295</v>
      </c>
      <c r="I3418" s="1"/>
      <c r="J3418" s="1" t="s">
        <v>51290</v>
      </c>
      <c r="K3418" s="1"/>
      <c r="L3418" s="1" t="s">
        <v>58680</v>
      </c>
      <c r="M3418" s="1" t="s">
        <v>51406</v>
      </c>
      <c r="N3418" s="1"/>
      <c r="O3418" s="1"/>
      <c r="P3418" s="1">
        <v>0</v>
      </c>
      <c r="Q3418" s="1"/>
      <c r="R3418" s="1"/>
      <c r="S3418" s="1" t="s">
        <v>51799</v>
      </c>
      <c r="T3418" s="1" t="s">
        <v>68048</v>
      </c>
      <c r="U3418" s="1" t="s">
        <v>51303</v>
      </c>
      <c r="V3418" s="1"/>
      <c r="W3418" s="1">
        <v>1</v>
      </c>
      <c r="X3418" s="1"/>
      <c r="Y3418" s="1"/>
      <c r="Z3418" s="1"/>
      <c r="AA3418" s="1"/>
    </row>
    <row r="3419" spans="1:27" x14ac:dyDescent="0.3">
      <c r="A3419" s="1" t="s">
        <v>68049</v>
      </c>
      <c r="B3419" s="2">
        <v>40707</v>
      </c>
      <c r="C3419" s="2"/>
      <c r="D3419" s="1" t="s">
        <v>59142</v>
      </c>
      <c r="E3419" s="1" t="s">
        <v>52494</v>
      </c>
      <c r="F3419" s="1"/>
      <c r="G3419" s="1"/>
      <c r="H3419" s="1" t="s">
        <v>51295</v>
      </c>
      <c r="I3419" s="1"/>
      <c r="J3419" s="1" t="s">
        <v>51290</v>
      </c>
      <c r="K3419" s="1"/>
      <c r="L3419" s="1" t="s">
        <v>58577</v>
      </c>
      <c r="M3419" s="1" t="s">
        <v>52420</v>
      </c>
      <c r="N3419" s="1"/>
      <c r="O3419" s="1"/>
      <c r="P3419" s="1">
        <v>0</v>
      </c>
      <c r="Q3419" s="1"/>
      <c r="R3419" s="1"/>
      <c r="S3419" s="1" t="s">
        <v>51799</v>
      </c>
      <c r="T3419" s="1" t="s">
        <v>68048</v>
      </c>
      <c r="U3419" s="1" t="s">
        <v>51303</v>
      </c>
      <c r="V3419" s="1"/>
      <c r="W3419" s="1">
        <v>1</v>
      </c>
      <c r="X3419" s="1"/>
      <c r="Y3419" s="1"/>
      <c r="Z3419" s="1"/>
      <c r="AA3419" s="1"/>
    </row>
    <row r="3420" spans="1:27" x14ac:dyDescent="0.3">
      <c r="A3420" s="1" t="s">
        <v>58316</v>
      </c>
      <c r="B3420" s="2">
        <v>40701</v>
      </c>
      <c r="C3420" s="2"/>
      <c r="D3420" s="1" t="s">
        <v>58315</v>
      </c>
      <c r="E3420" s="1" t="s">
        <v>51828</v>
      </c>
      <c r="F3420" s="1"/>
      <c r="G3420" s="1"/>
      <c r="H3420" s="1" t="s">
        <v>51295</v>
      </c>
      <c r="I3420" s="1"/>
      <c r="J3420" s="1" t="s">
        <v>51290</v>
      </c>
      <c r="K3420" s="1"/>
      <c r="L3420" s="1" t="s">
        <v>54236</v>
      </c>
      <c r="M3420" s="1" t="s">
        <v>51512</v>
      </c>
      <c r="N3420" s="1"/>
      <c r="O3420" s="1"/>
      <c r="P3420" s="1">
        <v>0</v>
      </c>
      <c r="Q3420" s="1"/>
      <c r="R3420" s="1"/>
      <c r="S3420" s="1" t="s">
        <v>51799</v>
      </c>
      <c r="T3420" s="1" t="s">
        <v>58307</v>
      </c>
      <c r="U3420" s="1" t="s">
        <v>51303</v>
      </c>
      <c r="V3420" s="1"/>
      <c r="W3420" s="1">
        <v>1</v>
      </c>
      <c r="X3420" s="1"/>
      <c r="Y3420" s="1"/>
      <c r="Z3420" s="1"/>
      <c r="AA3420" s="1"/>
    </row>
    <row r="3421" spans="1:27" x14ac:dyDescent="0.3">
      <c r="A3421" s="1" t="s">
        <v>63526</v>
      </c>
      <c r="B3421" s="2">
        <v>42002</v>
      </c>
      <c r="C3421" s="2"/>
      <c r="D3421" s="1" t="s">
        <v>51513</v>
      </c>
      <c r="E3421" s="1" t="s">
        <v>51514</v>
      </c>
      <c r="F3421" s="1"/>
      <c r="G3421" s="1"/>
      <c r="H3421" s="1" t="s">
        <v>51435</v>
      </c>
      <c r="I3421" s="1"/>
      <c r="J3421" s="1" t="s">
        <v>51290</v>
      </c>
      <c r="K3421" s="1"/>
      <c r="L3421" s="1" t="s">
        <v>57642</v>
      </c>
      <c r="M3421" s="1" t="s">
        <v>51940</v>
      </c>
      <c r="N3421" s="1"/>
      <c r="O3421" s="1"/>
      <c r="P3421" s="1">
        <v>0</v>
      </c>
      <c r="Q3421" s="1"/>
      <c r="R3421" s="1"/>
      <c r="S3421" s="1" t="s">
        <v>51446</v>
      </c>
      <c r="T3421" s="1" t="s">
        <v>63525</v>
      </c>
      <c r="U3421" s="1" t="s">
        <v>51303</v>
      </c>
      <c r="V3421" s="1"/>
      <c r="W3421" s="1">
        <v>1</v>
      </c>
      <c r="X3421" s="1"/>
      <c r="Y3421" s="1"/>
      <c r="Z3421" s="1"/>
      <c r="AA3421" s="1"/>
    </row>
    <row r="3422" spans="1:27" x14ac:dyDescent="0.3">
      <c r="A3422" s="1" t="s">
        <v>55685</v>
      </c>
      <c r="B3422" s="2">
        <v>41993</v>
      </c>
      <c r="C3422" s="2"/>
      <c r="D3422" s="1" t="s">
        <v>54129</v>
      </c>
      <c r="E3422" s="1" t="s">
        <v>54130</v>
      </c>
      <c r="F3422" s="1"/>
      <c r="G3422" s="1"/>
      <c r="H3422" s="1" t="s">
        <v>51435</v>
      </c>
      <c r="I3422" s="1"/>
      <c r="J3422" s="1" t="s">
        <v>51290</v>
      </c>
      <c r="K3422" s="1"/>
      <c r="L3422" s="1" t="s">
        <v>55686</v>
      </c>
      <c r="M3422" s="1" t="s">
        <v>51444</v>
      </c>
      <c r="N3422" s="1"/>
      <c r="O3422" s="1"/>
      <c r="P3422" s="1">
        <v>0</v>
      </c>
      <c r="Q3422" s="1"/>
      <c r="R3422" s="1"/>
      <c r="S3422" s="1" t="s">
        <v>51446</v>
      </c>
      <c r="T3422" s="1" t="s">
        <v>55684</v>
      </c>
      <c r="U3422" s="1" t="s">
        <v>51303</v>
      </c>
      <c r="V3422" s="1"/>
      <c r="W3422" s="1">
        <v>1</v>
      </c>
      <c r="X3422" s="1"/>
      <c r="Y3422" s="1"/>
      <c r="Z3422" s="1"/>
      <c r="AA3422" s="1"/>
    </row>
    <row r="3423" spans="1:27" x14ac:dyDescent="0.3">
      <c r="A3423" s="1" t="s">
        <v>60475</v>
      </c>
      <c r="B3423" s="2">
        <v>41990</v>
      </c>
      <c r="C3423" s="2"/>
      <c r="D3423" s="1" t="s">
        <v>60474</v>
      </c>
      <c r="E3423" s="1" t="s">
        <v>56916</v>
      </c>
      <c r="F3423" s="1"/>
      <c r="G3423" s="1"/>
      <c r="H3423" s="1" t="s">
        <v>51435</v>
      </c>
      <c r="I3423" s="1"/>
      <c r="J3423" s="1" t="s">
        <v>51290</v>
      </c>
      <c r="K3423" s="1"/>
      <c r="L3423" s="1" t="s">
        <v>57509</v>
      </c>
      <c r="M3423" s="1" t="s">
        <v>51524</v>
      </c>
      <c r="N3423" s="1"/>
      <c r="O3423" s="1"/>
      <c r="P3423" s="1">
        <v>0</v>
      </c>
      <c r="Q3423" s="1"/>
      <c r="R3423" s="1"/>
      <c r="S3423" s="1" t="s">
        <v>51446</v>
      </c>
      <c r="T3423" s="1" t="s">
        <v>60473</v>
      </c>
      <c r="U3423" s="1" t="s">
        <v>51303</v>
      </c>
      <c r="V3423" s="1"/>
      <c r="W3423" s="1">
        <v>1</v>
      </c>
      <c r="X3423" s="1"/>
      <c r="Y3423" s="1"/>
      <c r="Z3423" s="1"/>
      <c r="AA3423" s="1"/>
    </row>
    <row r="3424" spans="1:27" x14ac:dyDescent="0.3">
      <c r="A3424" s="1" t="s">
        <v>59304</v>
      </c>
      <c r="B3424" s="2">
        <v>41979</v>
      </c>
      <c r="C3424" s="2"/>
      <c r="D3424" s="1" t="s">
        <v>54116</v>
      </c>
      <c r="E3424" s="1" t="s">
        <v>54117</v>
      </c>
      <c r="F3424" s="1"/>
      <c r="G3424" s="1"/>
      <c r="H3424" s="1" t="s">
        <v>51435</v>
      </c>
      <c r="I3424" s="1"/>
      <c r="J3424" s="1" t="s">
        <v>51290</v>
      </c>
      <c r="K3424" s="1"/>
      <c r="L3424" s="1" t="s">
        <v>55941</v>
      </c>
      <c r="M3424" s="1" t="s">
        <v>51573</v>
      </c>
      <c r="N3424" s="1"/>
      <c r="O3424" s="1"/>
      <c r="P3424" s="1">
        <v>0</v>
      </c>
      <c r="Q3424" s="1"/>
      <c r="R3424" s="1"/>
      <c r="S3424" s="1" t="s">
        <v>51446</v>
      </c>
      <c r="T3424" s="1" t="s">
        <v>59298</v>
      </c>
      <c r="U3424" s="1" t="s">
        <v>51303</v>
      </c>
      <c r="V3424" s="1"/>
      <c r="W3424" s="1">
        <v>1</v>
      </c>
      <c r="X3424" s="1"/>
      <c r="Y3424" s="1"/>
      <c r="Z3424" s="1"/>
      <c r="AA3424" s="1"/>
    </row>
    <row r="3425" spans="1:27" x14ac:dyDescent="0.3">
      <c r="A3425" s="1" t="s">
        <v>61011</v>
      </c>
      <c r="B3425" s="2">
        <v>41971</v>
      </c>
      <c r="C3425" s="2"/>
      <c r="D3425" s="1" t="s">
        <v>59515</v>
      </c>
      <c r="E3425" s="1" t="s">
        <v>53298</v>
      </c>
      <c r="F3425" s="1"/>
      <c r="G3425" s="1"/>
      <c r="H3425" s="1" t="s">
        <v>51435</v>
      </c>
      <c r="I3425" s="1"/>
      <c r="J3425" s="1" t="s">
        <v>51290</v>
      </c>
      <c r="K3425" s="1"/>
      <c r="L3425" s="1" t="s">
        <v>55928</v>
      </c>
      <c r="M3425" s="1" t="s">
        <v>51343</v>
      </c>
      <c r="N3425" s="1"/>
      <c r="O3425" s="1"/>
      <c r="P3425" s="1">
        <v>0</v>
      </c>
      <c r="Q3425" s="1"/>
      <c r="R3425" s="1"/>
      <c r="S3425" s="1" t="s">
        <v>51446</v>
      </c>
      <c r="T3425" s="1" t="s">
        <v>60983</v>
      </c>
      <c r="U3425" s="1" t="s">
        <v>51303</v>
      </c>
      <c r="V3425" s="1"/>
      <c r="W3425" s="1">
        <v>1</v>
      </c>
      <c r="X3425" s="1"/>
      <c r="Y3425" s="1"/>
      <c r="Z3425" s="1"/>
      <c r="AA3425" s="1"/>
    </row>
    <row r="3426" spans="1:27" x14ac:dyDescent="0.3">
      <c r="A3426" s="1" t="s">
        <v>58598</v>
      </c>
      <c r="B3426" s="2">
        <v>41946</v>
      </c>
      <c r="C3426" s="2"/>
      <c r="D3426" s="1" t="s">
        <v>54902</v>
      </c>
      <c r="E3426" s="1" t="s">
        <v>53272</v>
      </c>
      <c r="F3426" s="1"/>
      <c r="G3426" s="1"/>
      <c r="H3426" s="1" t="s">
        <v>51435</v>
      </c>
      <c r="I3426" s="1"/>
      <c r="J3426" s="1" t="s">
        <v>51290</v>
      </c>
      <c r="K3426" s="1"/>
      <c r="L3426" s="1" t="s">
        <v>54829</v>
      </c>
      <c r="M3426" s="1" t="s">
        <v>52799</v>
      </c>
      <c r="N3426" s="1"/>
      <c r="O3426" s="1"/>
      <c r="P3426" s="1">
        <v>0</v>
      </c>
      <c r="Q3426" s="1"/>
      <c r="R3426" s="1"/>
      <c r="S3426" s="1" t="s">
        <v>51446</v>
      </c>
      <c r="T3426" s="1" t="s">
        <v>58595</v>
      </c>
      <c r="U3426" s="1" t="s">
        <v>51303</v>
      </c>
      <c r="V3426" s="1"/>
      <c r="W3426" s="1">
        <v>1</v>
      </c>
      <c r="X3426" s="1"/>
      <c r="Y3426" s="1"/>
      <c r="Z3426" s="1"/>
      <c r="AA3426" s="1"/>
    </row>
    <row r="3427" spans="1:27" x14ac:dyDescent="0.3">
      <c r="A3427" s="1" t="s">
        <v>63979</v>
      </c>
      <c r="B3427" s="2">
        <v>41943</v>
      </c>
      <c r="C3427" s="2"/>
      <c r="D3427" s="1" t="s">
        <v>59450</v>
      </c>
      <c r="E3427" s="1" t="s">
        <v>54327</v>
      </c>
      <c r="F3427" s="1"/>
      <c r="G3427" s="1"/>
      <c r="H3427" s="1" t="s">
        <v>51435</v>
      </c>
      <c r="I3427" s="1"/>
      <c r="J3427" s="1" t="s">
        <v>51290</v>
      </c>
      <c r="K3427" s="1"/>
      <c r="L3427" s="1" t="s">
        <v>56976</v>
      </c>
      <c r="M3427" s="1" t="s">
        <v>51611</v>
      </c>
      <c r="N3427" s="1"/>
      <c r="O3427" s="1"/>
      <c r="P3427" s="1">
        <v>0</v>
      </c>
      <c r="Q3427" s="1"/>
      <c r="R3427" s="1"/>
      <c r="S3427" s="1" t="s">
        <v>51446</v>
      </c>
      <c r="T3427" s="1" t="s">
        <v>63956</v>
      </c>
      <c r="U3427" s="1" t="s">
        <v>51303</v>
      </c>
      <c r="V3427" s="1"/>
      <c r="W3427" s="1">
        <v>1</v>
      </c>
      <c r="X3427" s="1"/>
      <c r="Y3427" s="1"/>
      <c r="Z3427" s="1"/>
      <c r="AA3427" s="1"/>
    </row>
    <row r="3428" spans="1:27" x14ac:dyDescent="0.3">
      <c r="A3428" s="1" t="s">
        <v>56583</v>
      </c>
      <c r="B3428" s="2">
        <v>41934</v>
      </c>
      <c r="C3428" s="2"/>
      <c r="D3428" s="1" t="s">
        <v>56582</v>
      </c>
      <c r="E3428" s="1" t="s">
        <v>52870</v>
      </c>
      <c r="F3428" s="1"/>
      <c r="G3428" s="1"/>
      <c r="H3428" s="1" t="s">
        <v>51435</v>
      </c>
      <c r="I3428" s="1"/>
      <c r="J3428" s="1" t="s">
        <v>51290</v>
      </c>
      <c r="K3428" s="1"/>
      <c r="L3428" s="1" t="s">
        <v>56355</v>
      </c>
      <c r="M3428" s="1" t="s">
        <v>51483</v>
      </c>
      <c r="N3428" s="1"/>
      <c r="O3428" s="1"/>
      <c r="P3428" s="1">
        <v>0</v>
      </c>
      <c r="Q3428" s="1"/>
      <c r="R3428" s="1"/>
      <c r="S3428" s="1" t="s">
        <v>51446</v>
      </c>
      <c r="T3428" s="1" t="s">
        <v>56581</v>
      </c>
      <c r="U3428" s="1" t="s">
        <v>51303</v>
      </c>
      <c r="V3428" s="1"/>
      <c r="W3428" s="1">
        <v>1</v>
      </c>
      <c r="X3428" s="1"/>
      <c r="Y3428" s="1"/>
      <c r="Z3428" s="1"/>
      <c r="AA3428" s="1"/>
    </row>
    <row r="3429" spans="1:27" x14ac:dyDescent="0.3">
      <c r="A3429" s="1" t="s">
        <v>60620</v>
      </c>
      <c r="B3429" s="2">
        <v>41929</v>
      </c>
      <c r="C3429" s="2"/>
      <c r="D3429" s="1" t="s">
        <v>56356</v>
      </c>
      <c r="E3429" s="1" t="s">
        <v>56301</v>
      </c>
      <c r="F3429" s="1"/>
      <c r="G3429" s="1"/>
      <c r="H3429" s="1" t="s">
        <v>51435</v>
      </c>
      <c r="I3429" s="1"/>
      <c r="J3429" s="1" t="s">
        <v>51290</v>
      </c>
      <c r="K3429" s="1"/>
      <c r="L3429" s="1" t="s">
        <v>60621</v>
      </c>
      <c r="M3429" s="1" t="s">
        <v>51758</v>
      </c>
      <c r="N3429" s="1"/>
      <c r="O3429" s="1"/>
      <c r="P3429" s="1">
        <v>0</v>
      </c>
      <c r="Q3429" s="1"/>
      <c r="R3429" s="1"/>
      <c r="S3429" s="1" t="s">
        <v>51446</v>
      </c>
      <c r="T3429" s="1" t="s">
        <v>60619</v>
      </c>
      <c r="U3429" s="1" t="s">
        <v>51303</v>
      </c>
      <c r="V3429" s="1"/>
      <c r="W3429" s="1">
        <v>1</v>
      </c>
      <c r="X3429" s="1"/>
      <c r="Y3429" s="1"/>
      <c r="Z3429" s="1"/>
      <c r="AA3429" s="1"/>
    </row>
    <row r="3430" spans="1:27" x14ac:dyDescent="0.3">
      <c r="A3430" s="1" t="s">
        <v>68006</v>
      </c>
      <c r="B3430" s="2">
        <v>41915</v>
      </c>
      <c r="C3430" s="2"/>
      <c r="D3430" s="1" t="s">
        <v>55499</v>
      </c>
      <c r="E3430" s="1" t="s">
        <v>54452</v>
      </c>
      <c r="F3430" s="1"/>
      <c r="G3430" s="1"/>
      <c r="H3430" s="1" t="s">
        <v>51435</v>
      </c>
      <c r="I3430" s="1"/>
      <c r="J3430" s="1" t="s">
        <v>51290</v>
      </c>
      <c r="K3430" s="1"/>
      <c r="L3430" s="1" t="s">
        <v>57595</v>
      </c>
      <c r="M3430" s="1" t="s">
        <v>52101</v>
      </c>
      <c r="N3430" s="1"/>
      <c r="O3430" s="1"/>
      <c r="P3430" s="1">
        <v>0</v>
      </c>
      <c r="Q3430" s="1"/>
      <c r="R3430" s="1"/>
      <c r="S3430" s="1" t="s">
        <v>51446</v>
      </c>
      <c r="T3430" s="1" t="s">
        <v>68003</v>
      </c>
      <c r="U3430" s="1" t="s">
        <v>51303</v>
      </c>
      <c r="V3430" s="1"/>
      <c r="W3430" s="1">
        <v>1</v>
      </c>
      <c r="X3430" s="1"/>
      <c r="Y3430" s="1"/>
      <c r="Z3430" s="1"/>
      <c r="AA3430" s="1"/>
    </row>
    <row r="3431" spans="1:27" x14ac:dyDescent="0.3">
      <c r="A3431" s="1" t="s">
        <v>67997</v>
      </c>
      <c r="B3431" s="2">
        <v>41912</v>
      </c>
      <c r="C3431" s="2"/>
      <c r="D3431" s="1" t="s">
        <v>67996</v>
      </c>
      <c r="E3431" s="1" t="s">
        <v>55844</v>
      </c>
      <c r="F3431" s="1"/>
      <c r="G3431" s="1"/>
      <c r="H3431" s="1" t="s">
        <v>51435</v>
      </c>
      <c r="I3431" s="1"/>
      <c r="J3431" s="1" t="s">
        <v>51290</v>
      </c>
      <c r="K3431" s="1"/>
      <c r="L3431" s="1" t="s">
        <v>59504</v>
      </c>
      <c r="M3431" s="1" t="s">
        <v>51473</v>
      </c>
      <c r="N3431" s="1"/>
      <c r="O3431" s="1"/>
      <c r="P3431" s="1">
        <v>0</v>
      </c>
      <c r="Q3431" s="1"/>
      <c r="R3431" s="1"/>
      <c r="S3431" s="1" t="s">
        <v>51446</v>
      </c>
      <c r="T3431" s="1" t="s">
        <v>67995</v>
      </c>
      <c r="U3431" s="1" t="s">
        <v>51303</v>
      </c>
      <c r="V3431" s="1"/>
      <c r="W3431" s="1">
        <v>1</v>
      </c>
      <c r="X3431" s="1"/>
      <c r="Y3431" s="1"/>
      <c r="Z3431" s="1"/>
      <c r="AA3431" s="1"/>
    </row>
    <row r="3432" spans="1:27" x14ac:dyDescent="0.3">
      <c r="A3432" s="1" t="s">
        <v>68185</v>
      </c>
      <c r="B3432" s="2">
        <v>41907</v>
      </c>
      <c r="C3432" s="2"/>
      <c r="D3432" s="1" t="s">
        <v>68184</v>
      </c>
      <c r="E3432" s="1" t="s">
        <v>52498</v>
      </c>
      <c r="F3432" s="1"/>
      <c r="G3432" s="1"/>
      <c r="H3432" s="1" t="s">
        <v>51435</v>
      </c>
      <c r="I3432" s="1"/>
      <c r="J3432" s="1" t="s">
        <v>51290</v>
      </c>
      <c r="K3432" s="1"/>
      <c r="L3432" s="1" t="s">
        <v>55163</v>
      </c>
      <c r="M3432" s="1" t="s">
        <v>51305</v>
      </c>
      <c r="N3432" s="1"/>
      <c r="O3432" s="1"/>
      <c r="P3432" s="1">
        <v>0</v>
      </c>
      <c r="Q3432" s="1"/>
      <c r="R3432" s="1"/>
      <c r="S3432" s="1" t="s">
        <v>51446</v>
      </c>
      <c r="T3432" s="1" t="s">
        <v>68175</v>
      </c>
      <c r="U3432" s="1" t="s">
        <v>51303</v>
      </c>
      <c r="V3432" s="1"/>
      <c r="W3432" s="1">
        <v>1</v>
      </c>
      <c r="X3432" s="1"/>
      <c r="Y3432" s="1"/>
      <c r="Z3432" s="1"/>
      <c r="AA3432" s="1"/>
    </row>
    <row r="3433" spans="1:27" x14ac:dyDescent="0.3">
      <c r="A3433" s="1" t="s">
        <v>68354</v>
      </c>
      <c r="B3433" s="2">
        <v>41561</v>
      </c>
      <c r="C3433" s="2"/>
      <c r="D3433" s="1" t="s">
        <v>56953</v>
      </c>
      <c r="E3433" s="1" t="s">
        <v>51426</v>
      </c>
      <c r="F3433" s="1"/>
      <c r="G3433" s="1"/>
      <c r="H3433" s="1" t="s">
        <v>51435</v>
      </c>
      <c r="I3433" s="1"/>
      <c r="J3433" s="1" t="s">
        <v>51290</v>
      </c>
      <c r="K3433" s="1"/>
      <c r="L3433" s="1" t="s">
        <v>55928</v>
      </c>
      <c r="M3433" s="1" t="s">
        <v>51343</v>
      </c>
      <c r="N3433" s="1"/>
      <c r="O3433" s="1"/>
      <c r="P3433" s="1">
        <v>0</v>
      </c>
      <c r="Q3433" s="1"/>
      <c r="R3433" s="1"/>
      <c r="S3433" s="1" t="s">
        <v>51446</v>
      </c>
      <c r="T3433" s="1" t="s">
        <v>68350</v>
      </c>
      <c r="U3433" s="1" t="s">
        <v>51303</v>
      </c>
      <c r="V3433" s="1"/>
      <c r="W3433" s="1">
        <v>1</v>
      </c>
      <c r="X3433" s="1"/>
      <c r="Y3433" s="1"/>
      <c r="Z3433" s="1"/>
      <c r="AA3433" s="1"/>
    </row>
    <row r="3434" spans="1:27" x14ac:dyDescent="0.3">
      <c r="A3434" s="1" t="s">
        <v>68354</v>
      </c>
      <c r="B3434" s="2">
        <v>41561</v>
      </c>
      <c r="C3434" s="2"/>
      <c r="D3434" s="1" t="s">
        <v>56953</v>
      </c>
      <c r="E3434" s="1" t="s">
        <v>51426</v>
      </c>
      <c r="F3434" s="1"/>
      <c r="G3434" s="1"/>
      <c r="H3434" s="1" t="s">
        <v>51435</v>
      </c>
      <c r="I3434" s="1"/>
      <c r="J3434" s="1" t="s">
        <v>51290</v>
      </c>
      <c r="K3434" s="1"/>
      <c r="L3434" s="1" t="s">
        <v>53063</v>
      </c>
      <c r="M3434" s="1" t="s">
        <v>52212</v>
      </c>
      <c r="N3434" s="1"/>
      <c r="O3434" s="1"/>
      <c r="P3434" s="1">
        <v>0</v>
      </c>
      <c r="Q3434" s="1"/>
      <c r="R3434" s="1"/>
      <c r="S3434" s="1" t="s">
        <v>51446</v>
      </c>
      <c r="T3434" s="1" t="s">
        <v>68350</v>
      </c>
      <c r="U3434" s="1" t="s">
        <v>51303</v>
      </c>
      <c r="V3434" s="1"/>
      <c r="W3434" s="1">
        <v>1</v>
      </c>
      <c r="X3434" s="1"/>
      <c r="Y3434" s="1"/>
      <c r="Z3434" s="1"/>
      <c r="AA3434" s="1"/>
    </row>
    <row r="3435" spans="1:27" x14ac:dyDescent="0.3">
      <c r="A3435" s="1" t="s">
        <v>68354</v>
      </c>
      <c r="B3435" s="2">
        <v>41561</v>
      </c>
      <c r="C3435" s="2"/>
      <c r="D3435" s="1" t="s">
        <v>56953</v>
      </c>
      <c r="E3435" s="1" t="s">
        <v>51426</v>
      </c>
      <c r="F3435" s="1"/>
      <c r="G3435" s="1"/>
      <c r="H3435" s="1" t="s">
        <v>51435</v>
      </c>
      <c r="I3435" s="1"/>
      <c r="J3435" s="1" t="s">
        <v>51290</v>
      </c>
      <c r="K3435" s="1"/>
      <c r="L3435" s="1" t="s">
        <v>51538</v>
      </c>
      <c r="M3435" s="1" t="s">
        <v>51404</v>
      </c>
      <c r="N3435" s="1"/>
      <c r="O3435" s="1"/>
      <c r="P3435" s="1">
        <v>0</v>
      </c>
      <c r="Q3435" s="1"/>
      <c r="R3435" s="1"/>
      <c r="S3435" s="1" t="s">
        <v>51446</v>
      </c>
      <c r="T3435" s="1" t="s">
        <v>68350</v>
      </c>
      <c r="U3435" s="1" t="s">
        <v>51303</v>
      </c>
      <c r="V3435" s="1"/>
      <c r="W3435" s="1">
        <v>1</v>
      </c>
      <c r="X3435" s="1"/>
      <c r="Y3435" s="1"/>
      <c r="Z3435" s="1"/>
      <c r="AA3435" s="1"/>
    </row>
    <row r="3436" spans="1:27" x14ac:dyDescent="0.3">
      <c r="A3436" s="1" t="s">
        <v>63713</v>
      </c>
      <c r="B3436" s="2">
        <v>41164</v>
      </c>
      <c r="C3436" s="2"/>
      <c r="D3436" s="1" t="s">
        <v>62951</v>
      </c>
      <c r="E3436" s="1" t="s">
        <v>53735</v>
      </c>
      <c r="F3436" s="1"/>
      <c r="G3436" s="1"/>
      <c r="H3436" s="1" t="s">
        <v>51435</v>
      </c>
      <c r="I3436" s="1"/>
      <c r="J3436" s="1" t="s">
        <v>51290</v>
      </c>
      <c r="K3436" s="1"/>
      <c r="L3436" s="1" t="s">
        <v>52639</v>
      </c>
      <c r="M3436" s="1" t="s">
        <v>51379</v>
      </c>
      <c r="N3436" s="1"/>
      <c r="O3436" s="1"/>
      <c r="P3436" s="1">
        <v>0</v>
      </c>
      <c r="Q3436" s="1"/>
      <c r="R3436" s="1"/>
      <c r="S3436" s="1" t="s">
        <v>51446</v>
      </c>
      <c r="T3436" s="1" t="s">
        <v>63630</v>
      </c>
      <c r="U3436" s="1" t="s">
        <v>51303</v>
      </c>
      <c r="V3436" s="1"/>
      <c r="W3436" s="1">
        <v>1</v>
      </c>
      <c r="X3436" s="1"/>
      <c r="Y3436" s="1"/>
      <c r="Z3436" s="1"/>
      <c r="AA3436" s="1"/>
    </row>
    <row r="3437" spans="1:27" x14ac:dyDescent="0.3">
      <c r="A3437" s="1" t="s">
        <v>63637</v>
      </c>
      <c r="B3437" s="2">
        <v>41151</v>
      </c>
      <c r="C3437" s="2"/>
      <c r="D3437" s="1" t="s">
        <v>56066</v>
      </c>
      <c r="E3437" s="1" t="s">
        <v>56067</v>
      </c>
      <c r="F3437" s="1"/>
      <c r="G3437" s="1"/>
      <c r="H3437" s="1" t="s">
        <v>51435</v>
      </c>
      <c r="I3437" s="1"/>
      <c r="J3437" s="1" t="s">
        <v>51290</v>
      </c>
      <c r="K3437" s="1"/>
      <c r="L3437" s="1" t="s">
        <v>57879</v>
      </c>
      <c r="M3437" s="1" t="s">
        <v>52085</v>
      </c>
      <c r="N3437" s="1"/>
      <c r="O3437" s="1"/>
      <c r="P3437" s="1">
        <v>0</v>
      </c>
      <c r="Q3437" s="1"/>
      <c r="R3437" s="1"/>
      <c r="S3437" s="1" t="s">
        <v>51446</v>
      </c>
      <c r="T3437" s="1" t="s">
        <v>63630</v>
      </c>
      <c r="U3437" s="1" t="s">
        <v>51303</v>
      </c>
      <c r="V3437" s="1"/>
      <c r="W3437" s="1">
        <v>1</v>
      </c>
      <c r="X3437" s="1"/>
      <c r="Y3437" s="1"/>
      <c r="Z3437" s="1"/>
      <c r="AA3437" s="1"/>
    </row>
    <row r="3438" spans="1:27" x14ac:dyDescent="0.3">
      <c r="A3438" s="1" t="s">
        <v>56354</v>
      </c>
      <c r="B3438" s="2">
        <v>41086</v>
      </c>
      <c r="C3438" s="2"/>
      <c r="D3438" s="1" t="s">
        <v>56352</v>
      </c>
      <c r="E3438" s="1" t="s">
        <v>56353</v>
      </c>
      <c r="F3438" s="1"/>
      <c r="G3438" s="1"/>
      <c r="H3438" s="1" t="s">
        <v>51435</v>
      </c>
      <c r="I3438" s="1"/>
      <c r="J3438" s="1" t="s">
        <v>51290</v>
      </c>
      <c r="K3438" s="1"/>
      <c r="L3438" s="1" t="s">
        <v>56355</v>
      </c>
      <c r="M3438" s="1" t="s">
        <v>51635</v>
      </c>
      <c r="N3438" s="1"/>
      <c r="O3438" s="1"/>
      <c r="P3438" s="1">
        <v>0</v>
      </c>
      <c r="Q3438" s="1"/>
      <c r="R3438" s="1"/>
      <c r="S3438" s="1" t="s">
        <v>51446</v>
      </c>
      <c r="T3438" s="1" t="s">
        <v>56348</v>
      </c>
      <c r="U3438" s="1" t="s">
        <v>51303</v>
      </c>
      <c r="V3438" s="1"/>
      <c r="W3438" s="1">
        <v>1</v>
      </c>
      <c r="X3438" s="1"/>
      <c r="Y3438" s="1"/>
      <c r="Z3438" s="1"/>
      <c r="AA3438" s="1"/>
    </row>
    <row r="3439" spans="1:27" x14ac:dyDescent="0.3">
      <c r="A3439" s="1" t="s">
        <v>63652</v>
      </c>
      <c r="B3439" s="2">
        <v>41082</v>
      </c>
      <c r="C3439" s="2"/>
      <c r="D3439" s="1" t="s">
        <v>60415</v>
      </c>
      <c r="E3439" s="1" t="s">
        <v>52050</v>
      </c>
      <c r="F3439" s="1"/>
      <c r="G3439" s="1"/>
      <c r="H3439" s="1" t="s">
        <v>51435</v>
      </c>
      <c r="I3439" s="1"/>
      <c r="J3439" s="1" t="s">
        <v>51290</v>
      </c>
      <c r="K3439" s="1"/>
      <c r="L3439" s="1" t="s">
        <v>52635</v>
      </c>
      <c r="M3439" s="1" t="s">
        <v>51826</v>
      </c>
      <c r="N3439" s="1"/>
      <c r="O3439" s="1"/>
      <c r="P3439" s="1">
        <v>0</v>
      </c>
      <c r="Q3439" s="1"/>
      <c r="R3439" s="1"/>
      <c r="S3439" s="1" t="s">
        <v>51446</v>
      </c>
      <c r="T3439" s="1" t="s">
        <v>63630</v>
      </c>
      <c r="U3439" s="1" t="s">
        <v>51303</v>
      </c>
      <c r="V3439" s="1"/>
      <c r="W3439" s="1">
        <v>1</v>
      </c>
      <c r="X3439" s="1"/>
      <c r="Y3439" s="1"/>
      <c r="Z3439" s="1"/>
      <c r="AA3439" s="1"/>
    </row>
    <row r="3440" spans="1:27" x14ac:dyDescent="0.3">
      <c r="A3440" s="1" t="s">
        <v>63715</v>
      </c>
      <c r="B3440" s="2">
        <v>41081</v>
      </c>
      <c r="C3440" s="2"/>
      <c r="D3440" s="1" t="s">
        <v>63714</v>
      </c>
      <c r="E3440" s="1" t="s">
        <v>53582</v>
      </c>
      <c r="F3440" s="1"/>
      <c r="G3440" s="1"/>
      <c r="H3440" s="1" t="s">
        <v>51435</v>
      </c>
      <c r="I3440" s="1"/>
      <c r="J3440" s="1" t="s">
        <v>51290</v>
      </c>
      <c r="K3440" s="1"/>
      <c r="L3440" s="1" t="s">
        <v>62707</v>
      </c>
      <c r="M3440" s="1" t="s">
        <v>52527</v>
      </c>
      <c r="N3440" s="1"/>
      <c r="O3440" s="1"/>
      <c r="P3440" s="1">
        <v>0</v>
      </c>
      <c r="Q3440" s="1"/>
      <c r="R3440" s="1"/>
      <c r="S3440" s="1" t="s">
        <v>51446</v>
      </c>
      <c r="T3440" s="1" t="s">
        <v>63630</v>
      </c>
      <c r="U3440" s="1" t="s">
        <v>51303</v>
      </c>
      <c r="V3440" s="1"/>
      <c r="W3440" s="1">
        <v>1</v>
      </c>
      <c r="X3440" s="1"/>
      <c r="Y3440" s="1"/>
      <c r="Z3440" s="1"/>
      <c r="AA3440" s="1"/>
    </row>
    <row r="3441" spans="1:27" x14ac:dyDescent="0.3">
      <c r="A3441" s="1" t="s">
        <v>55975</v>
      </c>
      <c r="B3441" s="2">
        <v>41080</v>
      </c>
      <c r="C3441" s="2"/>
      <c r="D3441" s="1" t="s">
        <v>55974</v>
      </c>
      <c r="E3441" s="1" t="s">
        <v>54821</v>
      </c>
      <c r="F3441" s="1"/>
      <c r="G3441" s="1"/>
      <c r="H3441" s="1" t="s">
        <v>51435</v>
      </c>
      <c r="I3441" s="1"/>
      <c r="J3441" s="1" t="s">
        <v>51290</v>
      </c>
      <c r="K3441" s="1"/>
      <c r="L3441" s="1" t="s">
        <v>55976</v>
      </c>
      <c r="M3441" s="1" t="s">
        <v>51630</v>
      </c>
      <c r="N3441" s="1"/>
      <c r="O3441" s="1"/>
      <c r="P3441" s="1">
        <v>0</v>
      </c>
      <c r="Q3441" s="1"/>
      <c r="R3441" s="1"/>
      <c r="S3441" s="1" t="s">
        <v>51446</v>
      </c>
      <c r="T3441" s="1" t="s">
        <v>55966</v>
      </c>
      <c r="U3441" s="1" t="s">
        <v>51303</v>
      </c>
      <c r="V3441" s="1"/>
      <c r="W3441" s="1">
        <v>1</v>
      </c>
      <c r="X3441" s="1"/>
      <c r="Y3441" s="1"/>
      <c r="Z3441" s="1"/>
      <c r="AA3441" s="1"/>
    </row>
    <row r="3442" spans="1:27" x14ac:dyDescent="0.3">
      <c r="A3442" s="1" t="s">
        <v>65649</v>
      </c>
      <c r="B3442" s="2">
        <v>41072</v>
      </c>
      <c r="C3442" s="2"/>
      <c r="D3442" s="1" t="s">
        <v>60968</v>
      </c>
      <c r="E3442" s="1" t="s">
        <v>52284</v>
      </c>
      <c r="F3442" s="1"/>
      <c r="G3442" s="1"/>
      <c r="H3442" s="1" t="s">
        <v>51435</v>
      </c>
      <c r="I3442" s="1"/>
      <c r="J3442" s="1" t="s">
        <v>51290</v>
      </c>
      <c r="K3442" s="1"/>
      <c r="L3442" s="1" t="s">
        <v>53663</v>
      </c>
      <c r="M3442" s="1" t="s">
        <v>51625</v>
      </c>
      <c r="N3442" s="1"/>
      <c r="O3442" s="1"/>
      <c r="P3442" s="1">
        <v>0</v>
      </c>
      <c r="Q3442" s="1"/>
      <c r="R3442" s="1"/>
      <c r="S3442" s="1" t="s">
        <v>51446</v>
      </c>
      <c r="T3442" s="1" t="s">
        <v>65641</v>
      </c>
      <c r="U3442" s="1" t="s">
        <v>51303</v>
      </c>
      <c r="V3442" s="1"/>
      <c r="W3442" s="1">
        <v>1</v>
      </c>
      <c r="X3442" s="1"/>
      <c r="Y3442" s="1"/>
      <c r="Z3442" s="1"/>
      <c r="AA3442" s="1"/>
    </row>
    <row r="3443" spans="1:27" x14ac:dyDescent="0.3">
      <c r="A3443" s="1" t="s">
        <v>57597</v>
      </c>
      <c r="B3443" s="2">
        <v>41034</v>
      </c>
      <c r="C3443" s="2"/>
      <c r="D3443" s="1" t="s">
        <v>57596</v>
      </c>
      <c r="E3443" s="1" t="s">
        <v>51819</v>
      </c>
      <c r="F3443" s="1"/>
      <c r="G3443" s="1"/>
      <c r="H3443" s="1" t="s">
        <v>51435</v>
      </c>
      <c r="I3443" s="1"/>
      <c r="J3443" s="1" t="s">
        <v>51290</v>
      </c>
      <c r="K3443" s="1"/>
      <c r="L3443" s="1" t="s">
        <v>57598</v>
      </c>
      <c r="M3443" s="1" t="s">
        <v>51500</v>
      </c>
      <c r="N3443" s="1"/>
      <c r="O3443" s="1"/>
      <c r="P3443" s="1">
        <v>0</v>
      </c>
      <c r="Q3443" s="1"/>
      <c r="R3443" s="1"/>
      <c r="S3443" s="1" t="s">
        <v>51446</v>
      </c>
      <c r="T3443" s="1" t="s">
        <v>57593</v>
      </c>
      <c r="U3443" s="1" t="s">
        <v>51303</v>
      </c>
      <c r="V3443" s="1"/>
      <c r="W3443" s="1">
        <v>1</v>
      </c>
      <c r="X3443" s="1"/>
      <c r="Y3443" s="1"/>
      <c r="Z3443" s="1"/>
      <c r="AA3443" s="1"/>
    </row>
    <row r="3444" spans="1:27" x14ac:dyDescent="0.3">
      <c r="A3444" s="1" t="s">
        <v>65648</v>
      </c>
      <c r="B3444" s="2">
        <v>41011</v>
      </c>
      <c r="C3444" s="2"/>
      <c r="D3444" s="1" t="s">
        <v>55459</v>
      </c>
      <c r="E3444" s="1" t="s">
        <v>55460</v>
      </c>
      <c r="F3444" s="1"/>
      <c r="G3444" s="1"/>
      <c r="H3444" s="1" t="s">
        <v>51435</v>
      </c>
      <c r="I3444" s="1"/>
      <c r="J3444" s="1" t="s">
        <v>51290</v>
      </c>
      <c r="K3444" s="1"/>
      <c r="L3444" s="1" t="s">
        <v>63712</v>
      </c>
      <c r="M3444" s="1" t="s">
        <v>51598</v>
      </c>
      <c r="N3444" s="1"/>
      <c r="O3444" s="1"/>
      <c r="P3444" s="1">
        <v>0</v>
      </c>
      <c r="Q3444" s="1"/>
      <c r="R3444" s="1"/>
      <c r="S3444" s="1" t="s">
        <v>51446</v>
      </c>
      <c r="T3444" s="1" t="s">
        <v>65641</v>
      </c>
      <c r="U3444" s="1" t="s">
        <v>51303</v>
      </c>
      <c r="V3444" s="1"/>
      <c r="W3444" s="1">
        <v>1</v>
      </c>
      <c r="X3444" s="1"/>
      <c r="Y3444" s="1"/>
      <c r="Z3444" s="1"/>
      <c r="AA3444" s="1"/>
    </row>
    <row r="3445" spans="1:27" x14ac:dyDescent="0.3">
      <c r="A3445" s="1" t="s">
        <v>63748</v>
      </c>
      <c r="B3445" s="2">
        <v>41008</v>
      </c>
      <c r="C3445" s="2"/>
      <c r="D3445" s="1" t="s">
        <v>52744</v>
      </c>
      <c r="E3445" s="1" t="s">
        <v>52745</v>
      </c>
      <c r="F3445" s="1"/>
      <c r="G3445" s="1"/>
      <c r="H3445" s="1" t="s">
        <v>51435</v>
      </c>
      <c r="I3445" s="1"/>
      <c r="J3445" s="1" t="s">
        <v>51290</v>
      </c>
      <c r="K3445" s="1"/>
      <c r="L3445" s="1" t="s">
        <v>52708</v>
      </c>
      <c r="M3445" s="1" t="s">
        <v>51416</v>
      </c>
      <c r="N3445" s="1"/>
      <c r="O3445" s="1"/>
      <c r="P3445" s="1">
        <v>0</v>
      </c>
      <c r="Q3445" s="1"/>
      <c r="R3445" s="1"/>
      <c r="S3445" s="1" t="s">
        <v>51446</v>
      </c>
      <c r="T3445" s="1" t="s">
        <v>63743</v>
      </c>
      <c r="U3445" s="1" t="s">
        <v>51303</v>
      </c>
      <c r="V3445" s="1"/>
      <c r="W3445" s="1">
        <v>1</v>
      </c>
      <c r="X3445" s="1"/>
      <c r="Y3445" s="1"/>
      <c r="Z3445" s="1"/>
      <c r="AA3445" s="1"/>
    </row>
    <row r="3446" spans="1:27" x14ac:dyDescent="0.3">
      <c r="A3446" s="1" t="s">
        <v>63748</v>
      </c>
      <c r="B3446" s="2">
        <v>41008</v>
      </c>
      <c r="C3446" s="2"/>
      <c r="D3446" s="1" t="s">
        <v>52744</v>
      </c>
      <c r="E3446" s="1" t="s">
        <v>52745</v>
      </c>
      <c r="F3446" s="1"/>
      <c r="G3446" s="1"/>
      <c r="H3446" s="1" t="s">
        <v>51435</v>
      </c>
      <c r="I3446" s="1"/>
      <c r="J3446" s="1" t="s">
        <v>51290</v>
      </c>
      <c r="K3446" s="1"/>
      <c r="L3446" s="1" t="s">
        <v>56149</v>
      </c>
      <c r="M3446" s="1" t="s">
        <v>51305</v>
      </c>
      <c r="N3446" s="1"/>
      <c r="O3446" s="1"/>
      <c r="P3446" s="1">
        <v>0</v>
      </c>
      <c r="Q3446" s="1"/>
      <c r="R3446" s="1"/>
      <c r="S3446" s="1" t="s">
        <v>51446</v>
      </c>
      <c r="T3446" s="1" t="s">
        <v>63743</v>
      </c>
      <c r="U3446" s="1" t="s">
        <v>51303</v>
      </c>
      <c r="V3446" s="1"/>
      <c r="W3446" s="1">
        <v>1</v>
      </c>
      <c r="X3446" s="1"/>
      <c r="Y3446" s="1"/>
      <c r="Z3446" s="1"/>
      <c r="AA3446" s="1"/>
    </row>
    <row r="3447" spans="1:27" x14ac:dyDescent="0.3">
      <c r="A3447" s="1" t="s">
        <v>63978</v>
      </c>
      <c r="B3447" s="2">
        <v>40918</v>
      </c>
      <c r="C3447" s="2"/>
      <c r="D3447" s="1" t="s">
        <v>63977</v>
      </c>
      <c r="E3447" s="1" t="s">
        <v>52198</v>
      </c>
      <c r="F3447" s="1"/>
      <c r="G3447" s="1"/>
      <c r="H3447" s="1" t="s">
        <v>51435</v>
      </c>
      <c r="I3447" s="1"/>
      <c r="J3447" s="1" t="s">
        <v>51290</v>
      </c>
      <c r="K3447" s="1"/>
      <c r="L3447" s="1" t="s">
        <v>54132</v>
      </c>
      <c r="M3447" s="1" t="s">
        <v>51735</v>
      </c>
      <c r="N3447" s="1"/>
      <c r="O3447" s="1"/>
      <c r="P3447" s="1">
        <v>0</v>
      </c>
      <c r="Q3447" s="1"/>
      <c r="R3447" s="1"/>
      <c r="S3447" s="1" t="s">
        <v>51446</v>
      </c>
      <c r="T3447" s="1" t="s">
        <v>63956</v>
      </c>
      <c r="U3447" s="1" t="s">
        <v>51303</v>
      </c>
      <c r="V3447" s="1"/>
      <c r="W3447" s="1">
        <v>1</v>
      </c>
      <c r="X3447" s="1"/>
      <c r="Y3447" s="1"/>
      <c r="Z3447" s="1"/>
      <c r="AA3447" s="1"/>
    </row>
    <row r="3448" spans="1:27" x14ac:dyDescent="0.3">
      <c r="A3448" s="1" t="s">
        <v>63678</v>
      </c>
      <c r="B3448" s="2">
        <v>40876</v>
      </c>
      <c r="C3448" s="2"/>
      <c r="D3448" s="1" t="s">
        <v>63677</v>
      </c>
      <c r="E3448" s="1" t="s">
        <v>53475</v>
      </c>
      <c r="F3448" s="1"/>
      <c r="G3448" s="1"/>
      <c r="H3448" s="1" t="s">
        <v>51435</v>
      </c>
      <c r="I3448" s="1"/>
      <c r="J3448" s="1" t="s">
        <v>51290</v>
      </c>
      <c r="K3448" s="1"/>
      <c r="L3448" s="1" t="s">
        <v>51523</v>
      </c>
      <c r="M3448" s="1" t="s">
        <v>51524</v>
      </c>
      <c r="N3448" s="1"/>
      <c r="O3448" s="1"/>
      <c r="P3448" s="1">
        <v>0</v>
      </c>
      <c r="Q3448" s="1"/>
      <c r="R3448" s="1"/>
      <c r="S3448" s="1" t="s">
        <v>51446</v>
      </c>
      <c r="T3448" s="1" t="s">
        <v>63630</v>
      </c>
      <c r="U3448" s="1" t="s">
        <v>51303</v>
      </c>
      <c r="V3448" s="1"/>
      <c r="W3448" s="1">
        <v>1</v>
      </c>
      <c r="X3448" s="1"/>
      <c r="Y3448" s="1"/>
      <c r="Z3448" s="1"/>
      <c r="AA3448" s="1"/>
    </row>
    <row r="3449" spans="1:27" x14ac:dyDescent="0.3">
      <c r="A3449" s="1" t="s">
        <v>63676</v>
      </c>
      <c r="B3449" s="2">
        <v>40848</v>
      </c>
      <c r="C3449" s="2"/>
      <c r="D3449" s="1" t="s">
        <v>63675</v>
      </c>
      <c r="E3449" s="1" t="s">
        <v>53098</v>
      </c>
      <c r="F3449" s="1"/>
      <c r="G3449" s="1"/>
      <c r="H3449" s="1" t="s">
        <v>51435</v>
      </c>
      <c r="I3449" s="1"/>
      <c r="J3449" s="1" t="s">
        <v>51290</v>
      </c>
      <c r="K3449" s="1"/>
      <c r="L3449" s="1" t="s">
        <v>54382</v>
      </c>
      <c r="M3449" s="1" t="s">
        <v>51555</v>
      </c>
      <c r="N3449" s="1"/>
      <c r="O3449" s="1"/>
      <c r="P3449" s="1">
        <v>0</v>
      </c>
      <c r="Q3449" s="1"/>
      <c r="R3449" s="1"/>
      <c r="S3449" s="1" t="s">
        <v>51446</v>
      </c>
      <c r="T3449" s="1" t="s">
        <v>63630</v>
      </c>
      <c r="U3449" s="1" t="s">
        <v>51303</v>
      </c>
      <c r="V3449" s="1"/>
      <c r="W3449" s="1">
        <v>1</v>
      </c>
      <c r="X3449" s="1"/>
      <c r="Y3449" s="1"/>
      <c r="Z3449" s="1"/>
      <c r="AA3449" s="1"/>
    </row>
    <row r="3450" spans="1:27" x14ac:dyDescent="0.3">
      <c r="A3450" s="1" t="s">
        <v>58984</v>
      </c>
      <c r="B3450" s="2">
        <v>40843</v>
      </c>
      <c r="C3450" s="2"/>
      <c r="D3450" s="1" t="s">
        <v>58983</v>
      </c>
      <c r="E3450" s="1" t="s">
        <v>53012</v>
      </c>
      <c r="F3450" s="1"/>
      <c r="G3450" s="1"/>
      <c r="H3450" s="1" t="s">
        <v>51435</v>
      </c>
      <c r="I3450" s="1"/>
      <c r="J3450" s="1" t="s">
        <v>51290</v>
      </c>
      <c r="K3450" s="1"/>
      <c r="L3450" s="1" t="s">
        <v>52763</v>
      </c>
      <c r="M3450" s="1" t="s">
        <v>51545</v>
      </c>
      <c r="N3450" s="1"/>
      <c r="O3450" s="1"/>
      <c r="P3450" s="1">
        <v>0</v>
      </c>
      <c r="Q3450" s="1"/>
      <c r="R3450" s="1"/>
      <c r="S3450" s="1" t="s">
        <v>51446</v>
      </c>
      <c r="T3450" s="1" t="s">
        <v>58982</v>
      </c>
      <c r="U3450" s="1" t="s">
        <v>51303</v>
      </c>
      <c r="V3450" s="1"/>
      <c r="W3450" s="1">
        <v>1</v>
      </c>
      <c r="X3450" s="1"/>
      <c r="Y3450" s="1"/>
      <c r="Z3450" s="1"/>
      <c r="AA3450" s="1"/>
    </row>
    <row r="3451" spans="1:27" x14ac:dyDescent="0.3">
      <c r="A3451" s="1" t="s">
        <v>62727</v>
      </c>
      <c r="B3451" s="2">
        <v>41177</v>
      </c>
      <c r="C3451" s="2"/>
      <c r="D3451" s="1" t="s">
        <v>61588</v>
      </c>
      <c r="E3451" s="1" t="s">
        <v>53751</v>
      </c>
      <c r="F3451" s="1"/>
      <c r="G3451" s="1"/>
      <c r="H3451" s="1" t="s">
        <v>51435</v>
      </c>
      <c r="I3451" s="1"/>
      <c r="J3451" s="1" t="s">
        <v>51290</v>
      </c>
      <c r="K3451" s="1"/>
      <c r="L3451" s="1" t="s">
        <v>54933</v>
      </c>
      <c r="M3451" s="1" t="s">
        <v>51348</v>
      </c>
      <c r="N3451" s="1"/>
      <c r="O3451" s="1"/>
      <c r="P3451" s="1">
        <v>0</v>
      </c>
      <c r="Q3451" s="1"/>
      <c r="R3451" s="1"/>
      <c r="S3451" s="1" t="s">
        <v>51446</v>
      </c>
      <c r="T3451" s="1" t="s">
        <v>62725</v>
      </c>
      <c r="U3451" s="1" t="s">
        <v>51303</v>
      </c>
      <c r="V3451" s="1"/>
      <c r="W3451" s="1">
        <v>1</v>
      </c>
      <c r="X3451" s="1"/>
      <c r="Y3451" s="1"/>
      <c r="Z3451" s="1"/>
      <c r="AA3451" s="1"/>
    </row>
    <row r="3452" spans="1:27" x14ac:dyDescent="0.3">
      <c r="A3452" s="1" t="s">
        <v>68088</v>
      </c>
      <c r="B3452" s="2">
        <v>41222</v>
      </c>
      <c r="C3452" s="2"/>
      <c r="D3452" s="1" t="s">
        <v>52749</v>
      </c>
      <c r="E3452" s="1" t="s">
        <v>52750</v>
      </c>
      <c r="F3452" s="1"/>
      <c r="G3452" s="1"/>
      <c r="H3452" s="1" t="s">
        <v>51435</v>
      </c>
      <c r="I3452" s="1"/>
      <c r="J3452" s="1" t="s">
        <v>51290</v>
      </c>
      <c r="K3452" s="1"/>
      <c r="L3452" s="1" t="s">
        <v>57515</v>
      </c>
      <c r="M3452" s="1" t="s">
        <v>52112</v>
      </c>
      <c r="N3452" s="1"/>
      <c r="O3452" s="1"/>
      <c r="P3452" s="1">
        <v>0</v>
      </c>
      <c r="Q3452" s="1"/>
      <c r="R3452" s="1"/>
      <c r="S3452" s="1" t="s">
        <v>51446</v>
      </c>
      <c r="T3452" s="1" t="s">
        <v>68076</v>
      </c>
      <c r="U3452" s="1" t="s">
        <v>51303</v>
      </c>
      <c r="V3452" s="1"/>
      <c r="W3452" s="1">
        <v>1</v>
      </c>
      <c r="X3452" s="1"/>
      <c r="Y3452" s="1"/>
      <c r="Z3452" s="1"/>
      <c r="AA3452" s="1"/>
    </row>
    <row r="3453" spans="1:27" x14ac:dyDescent="0.3">
      <c r="A3453" s="1" t="s">
        <v>63613</v>
      </c>
      <c r="B3453" s="2">
        <v>41222</v>
      </c>
      <c r="C3453" s="2"/>
      <c r="D3453" s="1" t="s">
        <v>63612</v>
      </c>
      <c r="E3453" s="1" t="s">
        <v>53376</v>
      </c>
      <c r="F3453" s="1"/>
      <c r="G3453" s="1"/>
      <c r="H3453" s="1" t="s">
        <v>51435</v>
      </c>
      <c r="I3453" s="1"/>
      <c r="J3453" s="1" t="s">
        <v>51290</v>
      </c>
      <c r="K3453" s="1"/>
      <c r="L3453" s="1" t="s">
        <v>56840</v>
      </c>
      <c r="M3453" s="1" t="s">
        <v>51411</v>
      </c>
      <c r="N3453" s="1"/>
      <c r="O3453" s="1"/>
      <c r="P3453" s="1">
        <v>0</v>
      </c>
      <c r="Q3453" s="1"/>
      <c r="R3453" s="1"/>
      <c r="S3453" s="1" t="s">
        <v>51446</v>
      </c>
      <c r="T3453" s="1" t="s">
        <v>63604</v>
      </c>
      <c r="U3453" s="1" t="s">
        <v>51303</v>
      </c>
      <c r="V3453" s="1"/>
      <c r="W3453" s="1">
        <v>1</v>
      </c>
      <c r="X3453" s="1"/>
      <c r="Y3453" s="1"/>
      <c r="Z3453" s="1"/>
      <c r="AA3453" s="1"/>
    </row>
    <row r="3454" spans="1:27" x14ac:dyDescent="0.3">
      <c r="A3454" s="1" t="s">
        <v>61003</v>
      </c>
      <c r="B3454" s="2">
        <v>41229</v>
      </c>
      <c r="C3454" s="2"/>
      <c r="D3454" s="1" t="s">
        <v>61002</v>
      </c>
      <c r="E3454" s="1" t="s">
        <v>51315</v>
      </c>
      <c r="F3454" s="1"/>
      <c r="G3454" s="1"/>
      <c r="H3454" s="1" t="s">
        <v>51435</v>
      </c>
      <c r="I3454" s="1"/>
      <c r="J3454" s="1" t="s">
        <v>51290</v>
      </c>
      <c r="K3454" s="1"/>
      <c r="L3454" s="1" t="s">
        <v>54382</v>
      </c>
      <c r="M3454" s="1" t="s">
        <v>51555</v>
      </c>
      <c r="N3454" s="1"/>
      <c r="O3454" s="1"/>
      <c r="P3454" s="1">
        <v>0</v>
      </c>
      <c r="Q3454" s="1"/>
      <c r="R3454" s="1"/>
      <c r="S3454" s="1" t="s">
        <v>51446</v>
      </c>
      <c r="T3454" s="1" t="s">
        <v>60983</v>
      </c>
      <c r="U3454" s="1" t="s">
        <v>51303</v>
      </c>
      <c r="V3454" s="1"/>
      <c r="W3454" s="1">
        <v>1</v>
      </c>
      <c r="X3454" s="1"/>
      <c r="Y3454" s="1"/>
      <c r="Z3454" s="1"/>
      <c r="AA3454" s="1"/>
    </row>
    <row r="3455" spans="1:27" x14ac:dyDescent="0.3">
      <c r="A3455" s="1" t="s">
        <v>68354</v>
      </c>
      <c r="B3455" s="2">
        <v>41561</v>
      </c>
      <c r="C3455" s="2"/>
      <c r="D3455" s="1" t="s">
        <v>56953</v>
      </c>
      <c r="E3455" s="1" t="s">
        <v>51426</v>
      </c>
      <c r="F3455" s="1"/>
      <c r="G3455" s="1"/>
      <c r="H3455" s="1" t="s">
        <v>51435</v>
      </c>
      <c r="I3455" s="1"/>
      <c r="J3455" s="1" t="s">
        <v>51290</v>
      </c>
      <c r="K3455" s="1"/>
      <c r="L3455" s="1" t="s">
        <v>54593</v>
      </c>
      <c r="M3455" s="1" t="s">
        <v>51331</v>
      </c>
      <c r="N3455" s="1"/>
      <c r="O3455" s="1"/>
      <c r="P3455" s="1">
        <v>0</v>
      </c>
      <c r="Q3455" s="1"/>
      <c r="R3455" s="1"/>
      <c r="S3455" s="1" t="s">
        <v>51446</v>
      </c>
      <c r="T3455" s="1" t="s">
        <v>68350</v>
      </c>
      <c r="U3455" s="1" t="s">
        <v>51303</v>
      </c>
      <c r="V3455" s="1"/>
      <c r="W3455" s="1">
        <v>1</v>
      </c>
      <c r="X3455" s="1"/>
      <c r="Y3455" s="1"/>
      <c r="Z3455" s="1"/>
      <c r="AA3455" s="1"/>
    </row>
    <row r="3456" spans="1:27" x14ac:dyDescent="0.3">
      <c r="A3456" s="1" t="s">
        <v>68098</v>
      </c>
      <c r="B3456" s="2">
        <v>41549</v>
      </c>
      <c r="C3456" s="2"/>
      <c r="D3456" s="1" t="s">
        <v>68097</v>
      </c>
      <c r="E3456" s="1" t="s">
        <v>53977</v>
      </c>
      <c r="F3456" s="1"/>
      <c r="G3456" s="1"/>
      <c r="H3456" s="1" t="s">
        <v>51435</v>
      </c>
      <c r="I3456" s="1"/>
      <c r="J3456" s="1" t="s">
        <v>51290</v>
      </c>
      <c r="K3456" s="1"/>
      <c r="L3456" s="1" t="s">
        <v>55474</v>
      </c>
      <c r="M3456" s="1" t="s">
        <v>51598</v>
      </c>
      <c r="N3456" s="1"/>
      <c r="O3456" s="1"/>
      <c r="P3456" s="1">
        <v>0</v>
      </c>
      <c r="Q3456" s="1"/>
      <c r="R3456" s="1"/>
      <c r="S3456" s="1" t="s">
        <v>51446</v>
      </c>
      <c r="T3456" s="1" t="s">
        <v>68076</v>
      </c>
      <c r="U3456" s="1" t="s">
        <v>51303</v>
      </c>
      <c r="V3456" s="1"/>
      <c r="W3456" s="1">
        <v>1</v>
      </c>
      <c r="X3456" s="1"/>
      <c r="Y3456" s="1"/>
      <c r="Z3456" s="1"/>
      <c r="AA3456" s="1"/>
    </row>
    <row r="3457" spans="1:27" x14ac:dyDescent="0.3">
      <c r="A3457" s="1" t="s">
        <v>62014</v>
      </c>
      <c r="B3457" s="2">
        <v>41523</v>
      </c>
      <c r="C3457" s="2"/>
      <c r="D3457" s="1" t="s">
        <v>61650</v>
      </c>
      <c r="E3457" s="1" t="s">
        <v>53985</v>
      </c>
      <c r="F3457" s="1"/>
      <c r="G3457" s="1"/>
      <c r="H3457" s="1" t="s">
        <v>51435</v>
      </c>
      <c r="I3457" s="1"/>
      <c r="J3457" s="1" t="s">
        <v>51290</v>
      </c>
      <c r="K3457" s="1"/>
      <c r="L3457" s="1" t="s">
        <v>56169</v>
      </c>
      <c r="M3457" s="1" t="s">
        <v>51758</v>
      </c>
      <c r="N3457" s="1"/>
      <c r="O3457" s="1"/>
      <c r="P3457" s="1">
        <v>0</v>
      </c>
      <c r="Q3457" s="1"/>
      <c r="R3457" s="1"/>
      <c r="S3457" s="1" t="s">
        <v>51446</v>
      </c>
      <c r="T3457" s="1" t="s">
        <v>61987</v>
      </c>
      <c r="U3457" s="1" t="s">
        <v>51303</v>
      </c>
      <c r="V3457" s="1"/>
      <c r="W3457" s="1">
        <v>1</v>
      </c>
      <c r="X3457" s="1"/>
      <c r="Y3457" s="1"/>
      <c r="Z3457" s="1"/>
      <c r="AA3457" s="1"/>
    </row>
    <row r="3458" spans="1:27" x14ac:dyDescent="0.3">
      <c r="A3458" s="1" t="s">
        <v>68087</v>
      </c>
      <c r="B3458" s="2">
        <v>41512</v>
      </c>
      <c r="C3458" s="2"/>
      <c r="D3458" s="1" t="s">
        <v>66600</v>
      </c>
      <c r="E3458" s="1" t="s">
        <v>58247</v>
      </c>
      <c r="F3458" s="1"/>
      <c r="G3458" s="1"/>
      <c r="H3458" s="1" t="s">
        <v>51435</v>
      </c>
      <c r="I3458" s="1"/>
      <c r="J3458" s="1" t="s">
        <v>51290</v>
      </c>
      <c r="K3458" s="1"/>
      <c r="L3458" s="1" t="s">
        <v>52617</v>
      </c>
      <c r="M3458" s="1" t="s">
        <v>51353</v>
      </c>
      <c r="N3458" s="1"/>
      <c r="O3458" s="1"/>
      <c r="P3458" s="1">
        <v>0</v>
      </c>
      <c r="Q3458" s="1"/>
      <c r="R3458" s="1"/>
      <c r="S3458" s="1" t="s">
        <v>51446</v>
      </c>
      <c r="T3458" s="1" t="s">
        <v>68076</v>
      </c>
      <c r="U3458" s="1" t="s">
        <v>51303</v>
      </c>
      <c r="V3458" s="1"/>
      <c r="W3458" s="1">
        <v>1</v>
      </c>
      <c r="X3458" s="1"/>
      <c r="Y3458" s="1"/>
      <c r="Z3458" s="1"/>
      <c r="AA3458" s="1"/>
    </row>
    <row r="3459" spans="1:27" x14ac:dyDescent="0.3">
      <c r="A3459" s="1" t="s">
        <v>59434</v>
      </c>
      <c r="B3459" s="2">
        <v>41486</v>
      </c>
      <c r="C3459" s="2"/>
      <c r="D3459" s="1" t="s">
        <v>59433</v>
      </c>
      <c r="E3459" s="1" t="s">
        <v>54260</v>
      </c>
      <c r="F3459" s="1"/>
      <c r="G3459" s="1"/>
      <c r="H3459" s="1" t="s">
        <v>51435</v>
      </c>
      <c r="I3459" s="1"/>
      <c r="J3459" s="1" t="s">
        <v>51290</v>
      </c>
      <c r="K3459" s="1"/>
      <c r="L3459" s="1" t="s">
        <v>55474</v>
      </c>
      <c r="M3459" s="1" t="s">
        <v>51598</v>
      </c>
      <c r="N3459" s="1"/>
      <c r="O3459" s="1"/>
      <c r="P3459" s="1">
        <v>0</v>
      </c>
      <c r="Q3459" s="1"/>
      <c r="R3459" s="1"/>
      <c r="S3459" s="1" t="s">
        <v>51446</v>
      </c>
      <c r="T3459" s="1" t="s">
        <v>59428</v>
      </c>
      <c r="U3459" s="1" t="s">
        <v>51303</v>
      </c>
      <c r="V3459" s="1"/>
      <c r="W3459" s="1">
        <v>1</v>
      </c>
      <c r="X3459" s="1"/>
      <c r="Y3459" s="1"/>
      <c r="Z3459" s="1"/>
      <c r="AA3459" s="1"/>
    </row>
    <row r="3460" spans="1:27" x14ac:dyDescent="0.3">
      <c r="A3460" s="1" t="s">
        <v>66237</v>
      </c>
      <c r="B3460" s="2">
        <v>41400</v>
      </c>
      <c r="C3460" s="2"/>
      <c r="D3460" s="1" t="s">
        <v>66236</v>
      </c>
      <c r="E3460" s="1" t="s">
        <v>51745</v>
      </c>
      <c r="F3460" s="1"/>
      <c r="G3460" s="1"/>
      <c r="H3460" s="1" t="s">
        <v>51435</v>
      </c>
      <c r="I3460" s="1"/>
      <c r="J3460" s="1" t="s">
        <v>51290</v>
      </c>
      <c r="K3460" s="1"/>
      <c r="L3460" s="1" t="s">
        <v>59462</v>
      </c>
      <c r="M3460" s="1" t="s">
        <v>51318</v>
      </c>
      <c r="N3460" s="1"/>
      <c r="O3460" s="1"/>
      <c r="P3460" s="1">
        <v>0</v>
      </c>
      <c r="Q3460" s="1"/>
      <c r="R3460" s="1"/>
      <c r="S3460" s="1" t="s">
        <v>51446</v>
      </c>
      <c r="T3460" s="1" t="s">
        <v>66234</v>
      </c>
      <c r="U3460" s="1" t="s">
        <v>51303</v>
      </c>
      <c r="V3460" s="1"/>
      <c r="W3460" s="1">
        <v>1</v>
      </c>
      <c r="X3460" s="1"/>
      <c r="Y3460" s="1"/>
      <c r="Z3460" s="1"/>
      <c r="AA3460" s="1"/>
    </row>
    <row r="3461" spans="1:27" x14ac:dyDescent="0.3">
      <c r="A3461" s="1" t="s">
        <v>56813</v>
      </c>
      <c r="B3461" s="2">
        <v>41398</v>
      </c>
      <c r="C3461" s="2"/>
      <c r="D3461" s="1" t="s">
        <v>56812</v>
      </c>
      <c r="E3461" s="1" t="s">
        <v>51547</v>
      </c>
      <c r="F3461" s="1"/>
      <c r="G3461" s="1"/>
      <c r="H3461" s="1" t="s">
        <v>51435</v>
      </c>
      <c r="I3461" s="1"/>
      <c r="J3461" s="1" t="s">
        <v>51290</v>
      </c>
      <c r="K3461" s="1"/>
      <c r="L3461" s="1" t="s">
        <v>55985</v>
      </c>
      <c r="M3461" s="1" t="s">
        <v>51590</v>
      </c>
      <c r="N3461" s="1"/>
      <c r="O3461" s="1"/>
      <c r="P3461" s="1">
        <v>0</v>
      </c>
      <c r="Q3461" s="1"/>
      <c r="R3461" s="1"/>
      <c r="S3461" s="1" t="s">
        <v>51446</v>
      </c>
      <c r="T3461" s="1" t="s">
        <v>56808</v>
      </c>
      <c r="U3461" s="1" t="s">
        <v>51303</v>
      </c>
      <c r="V3461" s="1"/>
      <c r="W3461" s="1">
        <v>1</v>
      </c>
      <c r="X3461" s="1"/>
      <c r="Y3461" s="1"/>
      <c r="Z3461" s="1"/>
      <c r="AA3461" s="1"/>
    </row>
    <row r="3462" spans="1:27" x14ac:dyDescent="0.3">
      <c r="A3462" s="1" t="s">
        <v>68240</v>
      </c>
      <c r="B3462" s="2">
        <v>40816</v>
      </c>
      <c r="C3462" s="2"/>
      <c r="D3462" s="1" t="s">
        <v>64257</v>
      </c>
      <c r="E3462" s="1" t="s">
        <v>56010</v>
      </c>
      <c r="F3462" s="1"/>
      <c r="G3462" s="1"/>
      <c r="H3462" s="1" t="s">
        <v>51295</v>
      </c>
      <c r="I3462" s="1"/>
      <c r="J3462" s="1" t="s">
        <v>51290</v>
      </c>
      <c r="K3462" s="1"/>
      <c r="L3462" s="1" t="s">
        <v>53331</v>
      </c>
      <c r="M3462" s="1" t="s">
        <v>51625</v>
      </c>
      <c r="N3462" s="1"/>
      <c r="O3462" s="1"/>
      <c r="P3462" s="1">
        <v>1</v>
      </c>
      <c r="Q3462" s="1"/>
      <c r="R3462" s="1"/>
      <c r="S3462" s="1" t="s">
        <v>51799</v>
      </c>
      <c r="T3462" s="1" t="s">
        <v>68235</v>
      </c>
      <c r="U3462" s="1" t="s">
        <v>51303</v>
      </c>
      <c r="V3462" s="1"/>
      <c r="W3462" s="1">
        <v>1</v>
      </c>
      <c r="X3462" s="1"/>
      <c r="Y3462" s="1"/>
      <c r="Z3462" s="1"/>
      <c r="AA3462" s="1"/>
    </row>
    <row r="3463" spans="1:27" x14ac:dyDescent="0.3">
      <c r="A3463" s="1" t="s">
        <v>61989</v>
      </c>
      <c r="B3463" s="2">
        <v>41374</v>
      </c>
      <c r="C3463" s="2"/>
      <c r="D3463" s="1" t="s">
        <v>54081</v>
      </c>
      <c r="E3463" s="1" t="s">
        <v>54082</v>
      </c>
      <c r="F3463" s="1"/>
      <c r="G3463" s="1"/>
      <c r="H3463" s="1" t="s">
        <v>51435</v>
      </c>
      <c r="I3463" s="1"/>
      <c r="J3463" s="1" t="s">
        <v>51290</v>
      </c>
      <c r="K3463" s="1"/>
      <c r="L3463" s="1" t="s">
        <v>52634</v>
      </c>
      <c r="M3463" s="1" t="s">
        <v>51725</v>
      </c>
      <c r="N3463" s="1"/>
      <c r="O3463" s="1"/>
      <c r="P3463" s="1">
        <v>0</v>
      </c>
      <c r="Q3463" s="1"/>
      <c r="R3463" s="1"/>
      <c r="S3463" s="1" t="s">
        <v>51446</v>
      </c>
      <c r="T3463" s="1" t="s">
        <v>61987</v>
      </c>
      <c r="U3463" s="1" t="s">
        <v>51303</v>
      </c>
      <c r="V3463" s="1"/>
      <c r="W3463" s="1">
        <v>1</v>
      </c>
      <c r="X3463" s="1"/>
      <c r="Y3463" s="1"/>
      <c r="Z3463" s="1"/>
      <c r="AA3463" s="1"/>
    </row>
    <row r="3464" spans="1:27" x14ac:dyDescent="0.3">
      <c r="A3464" s="1" t="s">
        <v>68635</v>
      </c>
      <c r="B3464" s="2">
        <v>41274</v>
      </c>
      <c r="C3464" s="2"/>
      <c r="D3464" s="1" t="s">
        <v>65933</v>
      </c>
      <c r="E3464" s="1" t="s">
        <v>54953</v>
      </c>
      <c r="F3464" s="1"/>
      <c r="G3464" s="1"/>
      <c r="H3464" s="1" t="s">
        <v>51435</v>
      </c>
      <c r="I3464" s="1"/>
      <c r="J3464" s="1" t="s">
        <v>51290</v>
      </c>
      <c r="K3464" s="1"/>
      <c r="L3464" s="1" t="s">
        <v>52768</v>
      </c>
      <c r="M3464" s="1" t="s">
        <v>52769</v>
      </c>
      <c r="N3464" s="1"/>
      <c r="O3464" s="1"/>
      <c r="P3464" s="1">
        <v>0</v>
      </c>
      <c r="Q3464" s="1"/>
      <c r="R3464" s="1"/>
      <c r="S3464" s="1" t="s">
        <v>51446</v>
      </c>
      <c r="T3464" s="1" t="s">
        <v>68631</v>
      </c>
      <c r="U3464" s="1" t="s">
        <v>51303</v>
      </c>
      <c r="V3464" s="1"/>
      <c r="W3464" s="1">
        <v>1</v>
      </c>
      <c r="X3464" s="1"/>
      <c r="Y3464" s="1"/>
      <c r="Z3464" s="1"/>
      <c r="AA3464" s="1"/>
    </row>
    <row r="3465" spans="1:27" x14ac:dyDescent="0.3">
      <c r="A3465" s="1" t="s">
        <v>68096</v>
      </c>
      <c r="B3465" s="2">
        <v>41271</v>
      </c>
      <c r="C3465" s="2"/>
      <c r="D3465" s="1" t="s">
        <v>54931</v>
      </c>
      <c r="E3465" s="1" t="s">
        <v>53186</v>
      </c>
      <c r="F3465" s="1"/>
      <c r="G3465" s="1"/>
      <c r="H3465" s="1" t="s">
        <v>51435</v>
      </c>
      <c r="I3465" s="1"/>
      <c r="J3465" s="1" t="s">
        <v>51290</v>
      </c>
      <c r="K3465" s="1"/>
      <c r="L3465" s="1" t="s">
        <v>59512</v>
      </c>
      <c r="M3465" s="1" t="s">
        <v>52085</v>
      </c>
      <c r="N3465" s="1"/>
      <c r="O3465" s="1"/>
      <c r="P3465" s="1">
        <v>0</v>
      </c>
      <c r="Q3465" s="1"/>
      <c r="R3465" s="1"/>
      <c r="S3465" s="1" t="s">
        <v>51446</v>
      </c>
      <c r="T3465" s="1" t="s">
        <v>68076</v>
      </c>
      <c r="U3465" s="1" t="s">
        <v>51303</v>
      </c>
      <c r="V3465" s="1"/>
      <c r="W3465" s="1">
        <v>1</v>
      </c>
      <c r="X3465" s="1"/>
      <c r="Y3465" s="1"/>
      <c r="Z3465" s="1"/>
      <c r="AA3465" s="1"/>
    </row>
    <row r="3466" spans="1:27" x14ac:dyDescent="0.3">
      <c r="A3466" s="1" t="s">
        <v>63683</v>
      </c>
      <c r="B3466" s="2">
        <v>41267</v>
      </c>
      <c r="C3466" s="2"/>
      <c r="D3466" s="1" t="s">
        <v>63682</v>
      </c>
      <c r="E3466" s="1" t="s">
        <v>54535</v>
      </c>
      <c r="F3466" s="1"/>
      <c r="G3466" s="1"/>
      <c r="H3466" s="1" t="s">
        <v>51435</v>
      </c>
      <c r="I3466" s="1"/>
      <c r="J3466" s="1" t="s">
        <v>51290</v>
      </c>
      <c r="K3466" s="1"/>
      <c r="L3466" s="1" t="s">
        <v>56879</v>
      </c>
      <c r="M3466" s="1" t="s">
        <v>52005</v>
      </c>
      <c r="N3466" s="1"/>
      <c r="O3466" s="1"/>
      <c r="P3466" s="1">
        <v>0</v>
      </c>
      <c r="Q3466" s="1"/>
      <c r="R3466" s="1"/>
      <c r="S3466" s="1" t="s">
        <v>51446</v>
      </c>
      <c r="T3466" s="1" t="s">
        <v>63630</v>
      </c>
      <c r="U3466" s="1" t="s">
        <v>51303</v>
      </c>
      <c r="V3466" s="1"/>
      <c r="W3466" s="1">
        <v>1</v>
      </c>
      <c r="X3466" s="1"/>
      <c r="Y3466" s="1"/>
      <c r="Z3466" s="1"/>
      <c r="AA3466" s="1"/>
    </row>
    <row r="3467" spans="1:27" x14ac:dyDescent="0.3">
      <c r="A3467" s="1" t="s">
        <v>59449</v>
      </c>
      <c r="B3467" s="2">
        <v>41263</v>
      </c>
      <c r="C3467" s="2"/>
      <c r="D3467" s="1" t="s">
        <v>57684</v>
      </c>
      <c r="E3467" s="1" t="s">
        <v>52288</v>
      </c>
      <c r="F3467" s="1"/>
      <c r="G3467" s="1"/>
      <c r="H3467" s="1" t="s">
        <v>51435</v>
      </c>
      <c r="I3467" s="1"/>
      <c r="J3467" s="1" t="s">
        <v>51290</v>
      </c>
      <c r="K3467" s="1"/>
      <c r="L3467" s="1" t="s">
        <v>57666</v>
      </c>
      <c r="M3467" s="1" t="s">
        <v>51512</v>
      </c>
      <c r="N3467" s="1"/>
      <c r="O3467" s="1"/>
      <c r="P3467" s="1">
        <v>0</v>
      </c>
      <c r="Q3467" s="1"/>
      <c r="R3467" s="1"/>
      <c r="S3467" s="1" t="s">
        <v>51446</v>
      </c>
      <c r="T3467" s="1" t="s">
        <v>59428</v>
      </c>
      <c r="U3467" s="1" t="s">
        <v>51303</v>
      </c>
      <c r="V3467" s="1"/>
      <c r="W3467" s="1">
        <v>1</v>
      </c>
      <c r="X3467" s="1"/>
      <c r="Y3467" s="1"/>
      <c r="Z3467" s="1"/>
      <c r="AA3467" s="1"/>
    </row>
    <row r="3468" spans="1:27" x14ac:dyDescent="0.3">
      <c r="A3468" s="1" t="s">
        <v>63719</v>
      </c>
      <c r="B3468" s="2">
        <v>41245</v>
      </c>
      <c r="C3468" s="2"/>
      <c r="D3468" s="1" t="s">
        <v>51433</v>
      </c>
      <c r="E3468" s="1" t="s">
        <v>51434</v>
      </c>
      <c r="F3468" s="1"/>
      <c r="G3468" s="1"/>
      <c r="H3468" s="1" t="s">
        <v>51435</v>
      </c>
      <c r="I3468" s="1"/>
      <c r="J3468" s="1" t="s">
        <v>51290</v>
      </c>
      <c r="K3468" s="1"/>
      <c r="L3468" s="1" t="s">
        <v>52678</v>
      </c>
      <c r="M3468" s="1" t="s">
        <v>51630</v>
      </c>
      <c r="N3468" s="1"/>
      <c r="O3468" s="1"/>
      <c r="P3468" s="1">
        <v>0</v>
      </c>
      <c r="Q3468" s="1"/>
      <c r="R3468" s="1"/>
      <c r="S3468" s="1" t="s">
        <v>51446</v>
      </c>
      <c r="T3468" s="1" t="s">
        <v>63630</v>
      </c>
      <c r="U3468" s="1" t="s">
        <v>51303</v>
      </c>
      <c r="V3468" s="1"/>
      <c r="W3468" s="1">
        <v>1</v>
      </c>
      <c r="X3468" s="1"/>
      <c r="Y3468" s="1"/>
      <c r="Z3468" s="1"/>
      <c r="AA3468" s="1"/>
    </row>
    <row r="3469" spans="1:27" x14ac:dyDescent="0.3">
      <c r="A3469" s="1" t="s">
        <v>57137</v>
      </c>
      <c r="B3469" s="2">
        <v>41241</v>
      </c>
      <c r="C3469" s="2"/>
      <c r="D3469" s="1" t="s">
        <v>57136</v>
      </c>
      <c r="E3469" s="1" t="s">
        <v>53479</v>
      </c>
      <c r="F3469" s="1"/>
      <c r="G3469" s="1"/>
      <c r="H3469" s="1" t="s">
        <v>51435</v>
      </c>
      <c r="I3469" s="1"/>
      <c r="J3469" s="1" t="s">
        <v>51290</v>
      </c>
      <c r="K3469" s="1"/>
      <c r="L3469" s="1" t="s">
        <v>56253</v>
      </c>
      <c r="M3469" s="1" t="s">
        <v>51635</v>
      </c>
      <c r="N3469" s="1"/>
      <c r="O3469" s="1"/>
      <c r="P3469" s="1">
        <v>0</v>
      </c>
      <c r="Q3469" s="1"/>
      <c r="R3469" s="1"/>
      <c r="S3469" s="1" t="s">
        <v>51446</v>
      </c>
      <c r="T3469" s="1" t="s">
        <v>57133</v>
      </c>
      <c r="U3469" s="1" t="s">
        <v>51303</v>
      </c>
      <c r="V3469" s="1"/>
      <c r="W3469" s="1">
        <v>1</v>
      </c>
      <c r="X3469" s="1"/>
      <c r="Y3469" s="1"/>
      <c r="Z3469" s="1"/>
      <c r="AA3469" s="1"/>
    </row>
    <row r="3470" spans="1:27" x14ac:dyDescent="0.3">
      <c r="A3470" s="1" t="s">
        <v>61003</v>
      </c>
      <c r="B3470" s="2">
        <v>41229</v>
      </c>
      <c r="C3470" s="2"/>
      <c r="D3470" s="1" t="s">
        <v>61002</v>
      </c>
      <c r="E3470" s="1" t="s">
        <v>51315</v>
      </c>
      <c r="F3470" s="1"/>
      <c r="G3470" s="1"/>
      <c r="H3470" s="1" t="s">
        <v>51435</v>
      </c>
      <c r="I3470" s="1"/>
      <c r="J3470" s="1" t="s">
        <v>51290</v>
      </c>
      <c r="K3470" s="1"/>
      <c r="L3470" s="1" t="s">
        <v>51817</v>
      </c>
      <c r="M3470" s="1" t="s">
        <v>51625</v>
      </c>
      <c r="N3470" s="1"/>
      <c r="O3470" s="1"/>
      <c r="P3470" s="1">
        <v>0</v>
      </c>
      <c r="Q3470" s="1"/>
      <c r="R3470" s="1"/>
      <c r="S3470" s="1" t="s">
        <v>51446</v>
      </c>
      <c r="T3470" s="1" t="s">
        <v>60983</v>
      </c>
      <c r="U3470" s="1" t="s">
        <v>51303</v>
      </c>
      <c r="V3470" s="1"/>
      <c r="W3470" s="1">
        <v>1</v>
      </c>
      <c r="X3470" s="1"/>
      <c r="Y3470" s="1"/>
      <c r="Z3470" s="1"/>
      <c r="AA3470" s="1"/>
    </row>
    <row r="3471" spans="1:27" x14ac:dyDescent="0.3">
      <c r="A3471" s="1" t="s">
        <v>66270</v>
      </c>
      <c r="B3471" s="2">
        <v>41331</v>
      </c>
      <c r="C3471" s="2"/>
      <c r="D3471" s="1" t="s">
        <v>51506</v>
      </c>
      <c r="E3471" s="1" t="s">
        <v>51507</v>
      </c>
      <c r="F3471" s="1"/>
      <c r="G3471" s="1"/>
      <c r="H3471" s="1" t="s">
        <v>51435</v>
      </c>
      <c r="I3471" s="1"/>
      <c r="J3471" s="1" t="s">
        <v>51290</v>
      </c>
      <c r="K3471" s="1"/>
      <c r="L3471" s="1" t="s">
        <v>51817</v>
      </c>
      <c r="M3471" s="1" t="s">
        <v>51625</v>
      </c>
      <c r="N3471" s="1"/>
      <c r="O3471" s="1"/>
      <c r="P3471" s="1">
        <v>0</v>
      </c>
      <c r="Q3471" s="1"/>
      <c r="R3471" s="1"/>
      <c r="S3471" s="1" t="s">
        <v>51446</v>
      </c>
      <c r="T3471" s="1" t="s">
        <v>66263</v>
      </c>
      <c r="U3471" s="1" t="s">
        <v>51303</v>
      </c>
      <c r="V3471" s="1"/>
      <c r="W3471" s="1">
        <v>1</v>
      </c>
      <c r="X3471" s="1"/>
      <c r="Y3471" s="1"/>
      <c r="Z3471" s="1"/>
      <c r="AA3471" s="1"/>
    </row>
    <row r="3472" spans="1:27" x14ac:dyDescent="0.3">
      <c r="A3472" s="1" t="s">
        <v>68079</v>
      </c>
      <c r="B3472" s="2">
        <v>40837</v>
      </c>
      <c r="C3472" s="2"/>
      <c r="D3472" s="1" t="s">
        <v>65665</v>
      </c>
      <c r="E3472" s="1" t="s">
        <v>51570</v>
      </c>
      <c r="F3472" s="1"/>
      <c r="G3472" s="1"/>
      <c r="H3472" s="1" t="s">
        <v>51435</v>
      </c>
      <c r="I3472" s="1"/>
      <c r="J3472" s="1" t="s">
        <v>51290</v>
      </c>
      <c r="K3472" s="1"/>
      <c r="L3472" s="1" t="s">
        <v>55417</v>
      </c>
      <c r="M3472" s="1" t="s">
        <v>52212</v>
      </c>
      <c r="N3472" s="1"/>
      <c r="O3472" s="1"/>
      <c r="P3472" s="1">
        <v>0</v>
      </c>
      <c r="Q3472" s="1"/>
      <c r="R3472" s="1"/>
      <c r="S3472" s="1" t="s">
        <v>51446</v>
      </c>
      <c r="T3472" s="1" t="s">
        <v>68076</v>
      </c>
      <c r="U3472" s="1" t="s">
        <v>51303</v>
      </c>
      <c r="V3472" s="1"/>
      <c r="W3472" s="1">
        <v>1</v>
      </c>
      <c r="X3472" s="1"/>
      <c r="Y3472" s="1"/>
      <c r="Z3472" s="1"/>
      <c r="AA3472" s="1"/>
    </row>
    <row r="3473" spans="1:27" x14ac:dyDescent="0.3">
      <c r="A3473" s="1" t="s">
        <v>68240</v>
      </c>
      <c r="B3473" s="2">
        <v>40816</v>
      </c>
      <c r="C3473" s="2"/>
      <c r="D3473" s="1" t="s">
        <v>64257</v>
      </c>
      <c r="E3473" s="1" t="s">
        <v>56010</v>
      </c>
      <c r="F3473" s="1"/>
      <c r="G3473" s="1"/>
      <c r="H3473" s="1" t="s">
        <v>51295</v>
      </c>
      <c r="I3473" s="1"/>
      <c r="J3473" s="1" t="s">
        <v>51290</v>
      </c>
      <c r="K3473" s="1"/>
      <c r="L3473" s="1" t="s">
        <v>52971</v>
      </c>
      <c r="M3473" s="1" t="s">
        <v>51348</v>
      </c>
      <c r="N3473" s="1"/>
      <c r="O3473" s="1"/>
      <c r="P3473" s="1">
        <v>1</v>
      </c>
      <c r="Q3473" s="1"/>
      <c r="R3473" s="1"/>
      <c r="S3473" s="1" t="s">
        <v>51799</v>
      </c>
      <c r="T3473" s="1" t="s">
        <v>68235</v>
      </c>
      <c r="U3473" s="1" t="s">
        <v>51303</v>
      </c>
      <c r="V3473" s="1"/>
      <c r="W3473" s="1">
        <v>1</v>
      </c>
      <c r="X3473" s="1"/>
      <c r="Y3473" s="1"/>
      <c r="Z3473" s="1"/>
      <c r="AA3473" s="1"/>
    </row>
    <row r="3474" spans="1:27" x14ac:dyDescent="0.3">
      <c r="A3474" s="1" t="s">
        <v>66224</v>
      </c>
      <c r="B3474" s="2">
        <v>40941</v>
      </c>
      <c r="C3474" s="2"/>
      <c r="D3474" s="1" t="s">
        <v>55263</v>
      </c>
      <c r="E3474" s="1" t="s">
        <v>53592</v>
      </c>
      <c r="F3474" s="1"/>
      <c r="G3474" s="1"/>
      <c r="H3474" s="1" t="s">
        <v>51295</v>
      </c>
      <c r="I3474" s="1"/>
      <c r="J3474" s="1" t="s">
        <v>51290</v>
      </c>
      <c r="K3474" s="1"/>
      <c r="L3474" s="1" t="s">
        <v>58483</v>
      </c>
      <c r="M3474" s="1" t="s">
        <v>51305</v>
      </c>
      <c r="N3474" s="1"/>
      <c r="O3474" s="1"/>
      <c r="P3474" s="1">
        <v>0</v>
      </c>
      <c r="Q3474" s="1"/>
      <c r="R3474" s="1"/>
      <c r="S3474" s="1" t="s">
        <v>51799</v>
      </c>
      <c r="T3474" s="1" t="s">
        <v>66222</v>
      </c>
      <c r="U3474" s="1" t="s">
        <v>51303</v>
      </c>
      <c r="V3474" s="1"/>
      <c r="W3474" s="1">
        <v>1</v>
      </c>
      <c r="X3474" s="1"/>
      <c r="Y3474" s="1"/>
      <c r="Z3474" s="1"/>
      <c r="AA3474" s="1"/>
    </row>
    <row r="3475" spans="1:27" x14ac:dyDescent="0.3">
      <c r="A3475" s="1" t="s">
        <v>58624</v>
      </c>
      <c r="B3475" s="2">
        <v>41015</v>
      </c>
      <c r="C3475" s="2"/>
      <c r="D3475" s="1" t="s">
        <v>55156</v>
      </c>
      <c r="E3475" s="1" t="s">
        <v>54742</v>
      </c>
      <c r="F3475" s="1"/>
      <c r="G3475" s="1"/>
      <c r="H3475" s="1" t="s">
        <v>51295</v>
      </c>
      <c r="I3475" s="1"/>
      <c r="J3475" s="1" t="s">
        <v>51290</v>
      </c>
      <c r="K3475" s="1"/>
      <c r="L3475" s="1" t="s">
        <v>53214</v>
      </c>
      <c r="M3475" s="1" t="s">
        <v>51590</v>
      </c>
      <c r="N3475" s="1"/>
      <c r="O3475" s="1"/>
      <c r="P3475" s="1">
        <v>0</v>
      </c>
      <c r="Q3475" s="1"/>
      <c r="R3475" s="1"/>
      <c r="S3475" s="1" t="s">
        <v>51292</v>
      </c>
      <c r="T3475" s="1" t="s">
        <v>58620</v>
      </c>
      <c r="U3475" s="1" t="s">
        <v>51303</v>
      </c>
      <c r="V3475" s="1"/>
      <c r="W3475" s="1">
        <v>1</v>
      </c>
      <c r="X3475" s="1"/>
      <c r="Y3475" s="1"/>
      <c r="Z3475" s="1"/>
      <c r="AA3475" s="1"/>
    </row>
    <row r="3476" spans="1:27" x14ac:dyDescent="0.3">
      <c r="A3476" s="1" t="s">
        <v>66628</v>
      </c>
      <c r="B3476" s="2">
        <v>40910</v>
      </c>
      <c r="C3476" s="2"/>
      <c r="D3476" s="1" t="s">
        <v>54898</v>
      </c>
      <c r="E3476" s="1" t="s">
        <v>54899</v>
      </c>
      <c r="F3476" s="1"/>
      <c r="G3476" s="1"/>
      <c r="H3476" s="1" t="s">
        <v>51435</v>
      </c>
      <c r="I3476" s="1"/>
      <c r="J3476" s="1" t="s">
        <v>51290</v>
      </c>
      <c r="K3476" s="1"/>
      <c r="L3476" s="1" t="s">
        <v>64848</v>
      </c>
      <c r="M3476" s="1" t="s">
        <v>54790</v>
      </c>
      <c r="N3476" s="1"/>
      <c r="O3476" s="1"/>
      <c r="P3476" s="1">
        <v>1</v>
      </c>
      <c r="Q3476" s="1"/>
      <c r="R3476" s="1"/>
      <c r="S3476" s="1" t="s">
        <v>56938</v>
      </c>
      <c r="T3476" s="1" t="s">
        <v>66605</v>
      </c>
      <c r="U3476" s="1" t="s">
        <v>51303</v>
      </c>
      <c r="V3476" s="1"/>
      <c r="W3476" s="1">
        <v>1</v>
      </c>
      <c r="X3476" s="1"/>
      <c r="Y3476" s="1"/>
      <c r="Z3476" s="1"/>
      <c r="AA3476" s="1"/>
    </row>
    <row r="3477" spans="1:27" x14ac:dyDescent="0.3">
      <c r="A3477" s="1" t="s">
        <v>68392</v>
      </c>
      <c r="B3477" s="2">
        <v>40870</v>
      </c>
      <c r="C3477" s="2"/>
      <c r="D3477" s="1" t="s">
        <v>56805</v>
      </c>
      <c r="E3477" s="1" t="s">
        <v>51489</v>
      </c>
      <c r="F3477" s="1"/>
      <c r="G3477" s="1"/>
      <c r="H3477" s="1" t="s">
        <v>51295</v>
      </c>
      <c r="I3477" s="1"/>
      <c r="J3477" s="1" t="s">
        <v>51290</v>
      </c>
      <c r="K3477" s="1"/>
      <c r="L3477" s="1" t="s">
        <v>59368</v>
      </c>
      <c r="M3477" s="1" t="s">
        <v>52236</v>
      </c>
      <c r="N3477" s="1"/>
      <c r="O3477" s="1"/>
      <c r="P3477" s="1">
        <v>0</v>
      </c>
      <c r="Q3477" s="1"/>
      <c r="R3477" s="1"/>
      <c r="S3477" s="1" t="s">
        <v>51292</v>
      </c>
      <c r="T3477" s="1" t="s">
        <v>68388</v>
      </c>
      <c r="U3477" s="1" t="s">
        <v>51303</v>
      </c>
      <c r="V3477" s="1"/>
      <c r="W3477" s="1">
        <v>1</v>
      </c>
      <c r="X3477" s="1"/>
      <c r="Y3477" s="1"/>
      <c r="Z3477" s="1"/>
      <c r="AA3477" s="1"/>
    </row>
    <row r="3478" spans="1:27" x14ac:dyDescent="0.3">
      <c r="A3478" s="1" t="s">
        <v>67956</v>
      </c>
      <c r="B3478" s="2">
        <v>40837</v>
      </c>
      <c r="C3478" s="2"/>
      <c r="D3478" s="1" t="s">
        <v>63698</v>
      </c>
      <c r="E3478" s="1" t="s">
        <v>52233</v>
      </c>
      <c r="F3478" s="1"/>
      <c r="G3478" s="1"/>
      <c r="H3478" s="1" t="s">
        <v>51435</v>
      </c>
      <c r="I3478" s="1"/>
      <c r="J3478" s="1" t="s">
        <v>51290</v>
      </c>
      <c r="K3478" s="1"/>
      <c r="L3478" s="1" t="s">
        <v>54224</v>
      </c>
      <c r="M3478" s="1" t="s">
        <v>51700</v>
      </c>
      <c r="N3478" s="1"/>
      <c r="O3478" s="1"/>
      <c r="P3478" s="1">
        <v>0</v>
      </c>
      <c r="Q3478" s="1"/>
      <c r="R3478" s="1"/>
      <c r="S3478" s="1" t="s">
        <v>56938</v>
      </c>
      <c r="T3478" s="1" t="s">
        <v>67907</v>
      </c>
      <c r="U3478" s="1" t="s">
        <v>51303</v>
      </c>
      <c r="V3478" s="1"/>
      <c r="W3478" s="1">
        <v>1</v>
      </c>
      <c r="X3478" s="1"/>
      <c r="Y3478" s="1"/>
      <c r="Z3478" s="1"/>
      <c r="AA3478" s="1"/>
    </row>
    <row r="3479" spans="1:27" x14ac:dyDescent="0.3">
      <c r="A3479" s="1" t="s">
        <v>66578</v>
      </c>
      <c r="B3479" s="2">
        <v>40814</v>
      </c>
      <c r="C3479" s="2"/>
      <c r="D3479" s="1" t="s">
        <v>62023</v>
      </c>
      <c r="E3479" s="1" t="s">
        <v>52561</v>
      </c>
      <c r="F3479" s="1"/>
      <c r="G3479" s="1"/>
      <c r="H3479" s="1" t="s">
        <v>51435</v>
      </c>
      <c r="I3479" s="1"/>
      <c r="J3479" s="1" t="s">
        <v>51290</v>
      </c>
      <c r="K3479" s="1"/>
      <c r="L3479" s="1" t="s">
        <v>57670</v>
      </c>
      <c r="M3479" s="1" t="s">
        <v>51389</v>
      </c>
      <c r="N3479" s="1"/>
      <c r="O3479" s="1"/>
      <c r="P3479" s="1">
        <v>0</v>
      </c>
      <c r="Q3479" s="1"/>
      <c r="R3479" s="1"/>
      <c r="S3479" s="1" t="s">
        <v>52910</v>
      </c>
      <c r="T3479" s="1" t="s">
        <v>66561</v>
      </c>
      <c r="U3479" s="1" t="s">
        <v>51303</v>
      </c>
      <c r="V3479" s="1"/>
      <c r="W3479" s="1">
        <v>1</v>
      </c>
      <c r="X3479" s="1"/>
      <c r="Y3479" s="1"/>
      <c r="Z3479" s="1"/>
      <c r="AA3479" s="1"/>
    </row>
    <row r="3480" spans="1:27" x14ac:dyDescent="0.3">
      <c r="A3480" s="1" t="s">
        <v>67946</v>
      </c>
      <c r="B3480" s="2">
        <v>40807</v>
      </c>
      <c r="C3480" s="2"/>
      <c r="D3480" s="1" t="s">
        <v>67945</v>
      </c>
      <c r="E3480" s="1" t="s">
        <v>53703</v>
      </c>
      <c r="F3480" s="1"/>
      <c r="G3480" s="1"/>
      <c r="H3480" s="1" t="s">
        <v>51435</v>
      </c>
      <c r="I3480" s="1"/>
      <c r="J3480" s="1" t="s">
        <v>51290</v>
      </c>
      <c r="K3480" s="1"/>
      <c r="L3480" s="1" t="s">
        <v>67947</v>
      </c>
      <c r="M3480" s="1" t="s">
        <v>51399</v>
      </c>
      <c r="N3480" s="1"/>
      <c r="O3480" s="1"/>
      <c r="P3480" s="1">
        <v>0</v>
      </c>
      <c r="Q3480" s="1"/>
      <c r="R3480" s="1"/>
      <c r="S3480" s="1" t="s">
        <v>56938</v>
      </c>
      <c r="T3480" s="1" t="s">
        <v>67907</v>
      </c>
      <c r="U3480" s="1" t="s">
        <v>51303</v>
      </c>
      <c r="V3480" s="1"/>
      <c r="W3480" s="1">
        <v>1</v>
      </c>
      <c r="X3480" s="1"/>
      <c r="Y3480" s="1"/>
      <c r="Z3480" s="1"/>
      <c r="AA3480" s="1"/>
    </row>
    <row r="3481" spans="1:27" x14ac:dyDescent="0.3">
      <c r="A3481" s="1" t="s">
        <v>67946</v>
      </c>
      <c r="B3481" s="2">
        <v>40807</v>
      </c>
      <c r="C3481" s="2"/>
      <c r="D3481" s="1" t="s">
        <v>67945</v>
      </c>
      <c r="E3481" s="1" t="s">
        <v>53703</v>
      </c>
      <c r="F3481" s="1"/>
      <c r="G3481" s="1"/>
      <c r="H3481" s="1" t="s">
        <v>51435</v>
      </c>
      <c r="I3481" s="1"/>
      <c r="J3481" s="1" t="s">
        <v>51290</v>
      </c>
      <c r="K3481" s="1"/>
      <c r="L3481" s="1" t="s">
        <v>56214</v>
      </c>
      <c r="M3481" s="1" t="s">
        <v>51483</v>
      </c>
      <c r="N3481" s="1"/>
      <c r="O3481" s="1"/>
      <c r="P3481" s="1">
        <v>0</v>
      </c>
      <c r="Q3481" s="1"/>
      <c r="R3481" s="1"/>
      <c r="S3481" s="1" t="s">
        <v>56938</v>
      </c>
      <c r="T3481" s="1" t="s">
        <v>67907</v>
      </c>
      <c r="U3481" s="1" t="s">
        <v>51303</v>
      </c>
      <c r="V3481" s="1"/>
      <c r="W3481" s="1">
        <v>1</v>
      </c>
      <c r="X3481" s="1"/>
      <c r="Y3481" s="1"/>
      <c r="Z3481" s="1"/>
      <c r="AA3481" s="1"/>
    </row>
    <row r="3482" spans="1:27" x14ac:dyDescent="0.3">
      <c r="A3482" s="1" t="s">
        <v>56327</v>
      </c>
      <c r="B3482" s="2">
        <v>40803</v>
      </c>
      <c r="C3482" s="2"/>
      <c r="D3482" s="1" t="s">
        <v>56325</v>
      </c>
      <c r="E3482" s="1" t="s">
        <v>56326</v>
      </c>
      <c r="F3482" s="1"/>
      <c r="G3482" s="1"/>
      <c r="H3482" s="1" t="s">
        <v>51295</v>
      </c>
      <c r="I3482" s="1"/>
      <c r="J3482" s="1" t="s">
        <v>51290</v>
      </c>
      <c r="K3482" s="1"/>
      <c r="L3482" s="1" t="s">
        <v>56328</v>
      </c>
      <c r="M3482" s="1" t="s">
        <v>54278</v>
      </c>
      <c r="N3482" s="1"/>
      <c r="O3482" s="1"/>
      <c r="P3482" s="1">
        <v>0</v>
      </c>
      <c r="Q3482" s="1"/>
      <c r="R3482" s="1"/>
      <c r="S3482" s="1" t="s">
        <v>51292</v>
      </c>
      <c r="T3482" s="1" t="s">
        <v>56321</v>
      </c>
      <c r="U3482" s="1" t="s">
        <v>51303</v>
      </c>
      <c r="V3482" s="1"/>
      <c r="W3482" s="1">
        <v>1</v>
      </c>
      <c r="X3482" s="1"/>
      <c r="Y3482" s="1"/>
      <c r="Z3482" s="1"/>
      <c r="AA3482" s="1"/>
    </row>
    <row r="3483" spans="1:27" x14ac:dyDescent="0.3">
      <c r="A3483" s="1" t="s">
        <v>66638</v>
      </c>
      <c r="B3483" s="2">
        <v>40792</v>
      </c>
      <c r="C3483" s="2"/>
      <c r="D3483" s="1" t="s">
        <v>55388</v>
      </c>
      <c r="E3483" s="1" t="s">
        <v>53547</v>
      </c>
      <c r="F3483" s="1"/>
      <c r="G3483" s="1"/>
      <c r="H3483" s="1" t="s">
        <v>51435</v>
      </c>
      <c r="I3483" s="1"/>
      <c r="J3483" s="1" t="s">
        <v>51290</v>
      </c>
      <c r="K3483" s="1"/>
      <c r="L3483" s="1" t="s">
        <v>52655</v>
      </c>
      <c r="M3483" s="1" t="s">
        <v>52106</v>
      </c>
      <c r="N3483" s="1"/>
      <c r="O3483" s="1"/>
      <c r="P3483" s="1">
        <v>0</v>
      </c>
      <c r="Q3483" s="1"/>
      <c r="R3483" s="1"/>
      <c r="S3483" s="1" t="s">
        <v>56938</v>
      </c>
      <c r="T3483" s="1" t="s">
        <v>66605</v>
      </c>
      <c r="U3483" s="1" t="s">
        <v>51303</v>
      </c>
      <c r="V3483" s="1"/>
      <c r="W3483" s="1">
        <v>1</v>
      </c>
      <c r="X3483" s="1"/>
      <c r="Y3483" s="1"/>
      <c r="Z3483" s="1"/>
      <c r="AA3483" s="1"/>
    </row>
    <row r="3484" spans="1:27" x14ac:dyDescent="0.3">
      <c r="A3484" s="1" t="s">
        <v>58917</v>
      </c>
      <c r="B3484" s="2">
        <v>40764</v>
      </c>
      <c r="C3484" s="2"/>
      <c r="D3484" s="1" t="s">
        <v>57209</v>
      </c>
      <c r="E3484" s="1" t="s">
        <v>52680</v>
      </c>
      <c r="F3484" s="1"/>
      <c r="G3484" s="1"/>
      <c r="H3484" s="1" t="s">
        <v>51295</v>
      </c>
      <c r="I3484" s="1"/>
      <c r="J3484" s="1" t="s">
        <v>51290</v>
      </c>
      <c r="K3484" s="1"/>
      <c r="L3484" s="1" t="s">
        <v>58918</v>
      </c>
      <c r="M3484" s="1" t="s">
        <v>51711</v>
      </c>
      <c r="N3484" s="1"/>
      <c r="O3484" s="1"/>
      <c r="P3484" s="1">
        <v>0</v>
      </c>
      <c r="Q3484" s="1"/>
      <c r="R3484" s="1"/>
      <c r="S3484" s="1" t="s">
        <v>51292</v>
      </c>
      <c r="T3484" s="1" t="s">
        <v>58914</v>
      </c>
      <c r="U3484" s="1" t="s">
        <v>51303</v>
      </c>
      <c r="V3484" s="1"/>
      <c r="W3484" s="1">
        <v>1</v>
      </c>
      <c r="X3484" s="1"/>
      <c r="Y3484" s="1"/>
      <c r="Z3484" s="1"/>
      <c r="AA3484" s="1"/>
    </row>
    <row r="3485" spans="1:27" x14ac:dyDescent="0.3">
      <c r="A3485" s="1" t="s">
        <v>68042</v>
      </c>
      <c r="B3485" s="2">
        <v>40752</v>
      </c>
      <c r="C3485" s="2"/>
      <c r="D3485" s="1" t="s">
        <v>57921</v>
      </c>
      <c r="E3485" s="1" t="s">
        <v>51421</v>
      </c>
      <c r="F3485" s="1"/>
      <c r="G3485" s="1"/>
      <c r="H3485" s="1" t="s">
        <v>51295</v>
      </c>
      <c r="I3485" s="1"/>
      <c r="J3485" s="1" t="s">
        <v>51290</v>
      </c>
      <c r="K3485" s="1"/>
      <c r="L3485" s="1" t="s">
        <v>55960</v>
      </c>
      <c r="M3485" s="1" t="s">
        <v>51406</v>
      </c>
      <c r="N3485" s="1"/>
      <c r="O3485" s="1"/>
      <c r="P3485" s="1">
        <v>0</v>
      </c>
      <c r="Q3485" s="1"/>
      <c r="R3485" s="1"/>
      <c r="S3485" s="1" t="s">
        <v>52150</v>
      </c>
      <c r="T3485" s="1" t="s">
        <v>68034</v>
      </c>
      <c r="U3485" s="1" t="s">
        <v>51303</v>
      </c>
      <c r="V3485" s="1"/>
      <c r="W3485" s="1">
        <v>1</v>
      </c>
      <c r="X3485" s="1"/>
      <c r="Y3485" s="1"/>
      <c r="Z3485" s="1"/>
      <c r="AA3485" s="1"/>
    </row>
    <row r="3486" spans="1:27" x14ac:dyDescent="0.3">
      <c r="A3486" s="1" t="s">
        <v>62629</v>
      </c>
      <c r="B3486" s="2">
        <v>40716</v>
      </c>
      <c r="C3486" s="2"/>
      <c r="D3486" s="1" t="s">
        <v>62628</v>
      </c>
      <c r="E3486" s="1" t="s">
        <v>56113</v>
      </c>
      <c r="F3486" s="1"/>
      <c r="G3486" s="1"/>
      <c r="H3486" s="1" t="s">
        <v>51295</v>
      </c>
      <c r="I3486" s="1"/>
      <c r="J3486" s="1" t="s">
        <v>51290</v>
      </c>
      <c r="K3486" s="1"/>
      <c r="L3486" s="1" t="s">
        <v>58266</v>
      </c>
      <c r="M3486" s="1" t="s">
        <v>51534</v>
      </c>
      <c r="N3486" s="1"/>
      <c r="O3486" s="1"/>
      <c r="P3486" s="1">
        <v>0</v>
      </c>
      <c r="Q3486" s="1"/>
      <c r="R3486" s="1"/>
      <c r="S3486" s="1" t="s">
        <v>51292</v>
      </c>
      <c r="T3486" s="1" t="s">
        <v>62627</v>
      </c>
      <c r="U3486" s="1" t="s">
        <v>51303</v>
      </c>
      <c r="V3486" s="1"/>
      <c r="W3486" s="1">
        <v>1</v>
      </c>
      <c r="X3486" s="1"/>
      <c r="Y3486" s="1"/>
      <c r="Z3486" s="1"/>
      <c r="AA3486" s="1"/>
    </row>
    <row r="3487" spans="1:27" x14ac:dyDescent="0.3">
      <c r="A3487" s="1" t="s">
        <v>62629</v>
      </c>
      <c r="B3487" s="2">
        <v>40716</v>
      </c>
      <c r="C3487" s="2"/>
      <c r="D3487" s="1" t="s">
        <v>62628</v>
      </c>
      <c r="E3487" s="1" t="s">
        <v>56113</v>
      </c>
      <c r="F3487" s="1"/>
      <c r="G3487" s="1"/>
      <c r="H3487" s="1" t="s">
        <v>51295</v>
      </c>
      <c r="I3487" s="1"/>
      <c r="J3487" s="1" t="s">
        <v>51290</v>
      </c>
      <c r="K3487" s="1"/>
      <c r="L3487" s="1" t="s">
        <v>61475</v>
      </c>
      <c r="M3487" s="1" t="s">
        <v>51406</v>
      </c>
      <c r="N3487" s="1"/>
      <c r="O3487" s="1"/>
      <c r="P3487" s="1">
        <v>0</v>
      </c>
      <c r="Q3487" s="1"/>
      <c r="R3487" s="1"/>
      <c r="S3487" s="1" t="s">
        <v>51292</v>
      </c>
      <c r="T3487" s="1" t="s">
        <v>62627</v>
      </c>
      <c r="U3487" s="1" t="s">
        <v>51303</v>
      </c>
      <c r="V3487" s="1"/>
      <c r="W3487" s="1">
        <v>1</v>
      </c>
      <c r="X3487" s="1"/>
      <c r="Y3487" s="1"/>
      <c r="Z3487" s="1"/>
      <c r="AA3487" s="1"/>
    </row>
    <row r="3488" spans="1:27" x14ac:dyDescent="0.3">
      <c r="A3488" s="1" t="s">
        <v>62629</v>
      </c>
      <c r="B3488" s="2">
        <v>40716</v>
      </c>
      <c r="C3488" s="2"/>
      <c r="D3488" s="1" t="s">
        <v>62628</v>
      </c>
      <c r="E3488" s="1" t="s">
        <v>56113</v>
      </c>
      <c r="F3488" s="1"/>
      <c r="G3488" s="1"/>
      <c r="H3488" s="1" t="s">
        <v>51295</v>
      </c>
      <c r="I3488" s="1"/>
      <c r="J3488" s="1" t="s">
        <v>51290</v>
      </c>
      <c r="K3488" s="1"/>
      <c r="L3488" s="1" t="s">
        <v>58577</v>
      </c>
      <c r="M3488" s="1" t="s">
        <v>52420</v>
      </c>
      <c r="N3488" s="1"/>
      <c r="O3488" s="1"/>
      <c r="P3488" s="1">
        <v>0</v>
      </c>
      <c r="Q3488" s="1"/>
      <c r="R3488" s="1"/>
      <c r="S3488" s="1" t="s">
        <v>51292</v>
      </c>
      <c r="T3488" s="1" t="s">
        <v>62627</v>
      </c>
      <c r="U3488" s="1" t="s">
        <v>51303</v>
      </c>
      <c r="V3488" s="1"/>
      <c r="W3488" s="1">
        <v>1</v>
      </c>
      <c r="X3488" s="1"/>
      <c r="Y3488" s="1"/>
      <c r="Z3488" s="1"/>
      <c r="AA3488" s="1"/>
    </row>
    <row r="3489" spans="1:27" x14ac:dyDescent="0.3">
      <c r="A3489" s="1" t="s">
        <v>64995</v>
      </c>
      <c r="B3489" s="2">
        <v>40701</v>
      </c>
      <c r="C3489" s="2"/>
      <c r="D3489" s="1" t="s">
        <v>55858</v>
      </c>
      <c r="E3489" s="1" t="s">
        <v>55204</v>
      </c>
      <c r="F3489" s="1"/>
      <c r="G3489" s="1"/>
      <c r="H3489" s="1" t="s">
        <v>51435</v>
      </c>
      <c r="I3489" s="1"/>
      <c r="J3489" s="1" t="s">
        <v>51290</v>
      </c>
      <c r="K3489" s="1"/>
      <c r="L3489" s="1" t="s">
        <v>57673</v>
      </c>
      <c r="M3489" s="1" t="s">
        <v>51711</v>
      </c>
      <c r="N3489" s="1"/>
      <c r="O3489" s="1"/>
      <c r="P3489" s="1">
        <v>0</v>
      </c>
      <c r="Q3489" s="1"/>
      <c r="R3489" s="1"/>
      <c r="S3489" s="1" t="s">
        <v>52910</v>
      </c>
      <c r="T3489" s="1" t="s">
        <v>64963</v>
      </c>
      <c r="U3489" s="1" t="s">
        <v>51303</v>
      </c>
      <c r="V3489" s="1"/>
      <c r="W3489" s="1">
        <v>1</v>
      </c>
      <c r="X3489" s="1"/>
      <c r="Y3489" s="1"/>
      <c r="Z3489" s="1"/>
      <c r="AA3489" s="1"/>
    </row>
    <row r="3490" spans="1:27" x14ac:dyDescent="0.3">
      <c r="A3490" s="1" t="s">
        <v>54669</v>
      </c>
      <c r="B3490" s="2">
        <v>41120</v>
      </c>
      <c r="C3490" s="2"/>
      <c r="D3490" s="1" t="s">
        <v>54668</v>
      </c>
      <c r="E3490" s="1" t="s">
        <v>52145</v>
      </c>
      <c r="F3490" s="1"/>
      <c r="G3490" s="1"/>
      <c r="H3490" s="1" t="s">
        <v>51295</v>
      </c>
      <c r="I3490" s="1"/>
      <c r="J3490" s="1" t="s">
        <v>51290</v>
      </c>
      <c r="K3490" s="1"/>
      <c r="L3490" s="1" t="s">
        <v>54670</v>
      </c>
      <c r="M3490" s="1" t="s">
        <v>52212</v>
      </c>
      <c r="N3490" s="1"/>
      <c r="O3490" s="1"/>
      <c r="P3490" s="1">
        <v>0</v>
      </c>
      <c r="Q3490" s="1"/>
      <c r="R3490" s="1"/>
      <c r="S3490" s="1" t="s">
        <v>51292</v>
      </c>
      <c r="T3490" s="1" t="s">
        <v>54662</v>
      </c>
      <c r="U3490" s="1" t="s">
        <v>51303</v>
      </c>
      <c r="V3490" s="1"/>
      <c r="W3490" s="1">
        <v>1</v>
      </c>
      <c r="X3490" s="1"/>
      <c r="Y3490" s="1"/>
      <c r="Z3490" s="1"/>
      <c r="AA3490" s="1"/>
    </row>
    <row r="3491" spans="1:27" x14ac:dyDescent="0.3">
      <c r="A3491" s="1" t="s">
        <v>63458</v>
      </c>
      <c r="B3491" s="2">
        <v>40667</v>
      </c>
      <c r="C3491" s="2"/>
      <c r="D3491" s="1" t="s">
        <v>63457</v>
      </c>
      <c r="E3491" s="1" t="s">
        <v>53033</v>
      </c>
      <c r="F3491" s="1"/>
      <c r="G3491" s="1"/>
      <c r="H3491" s="1" t="s">
        <v>51435</v>
      </c>
      <c r="I3491" s="1"/>
      <c r="J3491" s="1" t="s">
        <v>51290</v>
      </c>
      <c r="K3491" s="1"/>
      <c r="L3491" s="1" t="s">
        <v>55438</v>
      </c>
      <c r="M3491" s="1" t="s">
        <v>53086</v>
      </c>
      <c r="N3491" s="1"/>
      <c r="O3491" s="1"/>
      <c r="P3491" s="1">
        <v>0</v>
      </c>
      <c r="Q3491" s="1"/>
      <c r="R3491" s="1"/>
      <c r="S3491" s="1" t="s">
        <v>52514</v>
      </c>
      <c r="T3491" s="1" t="s">
        <v>63434</v>
      </c>
      <c r="U3491" s="1" t="s">
        <v>51303</v>
      </c>
      <c r="V3491" s="1"/>
      <c r="W3491" s="1">
        <v>1</v>
      </c>
      <c r="X3491" s="1"/>
      <c r="Y3491" s="1"/>
      <c r="Z3491" s="1"/>
      <c r="AA3491" s="1"/>
    </row>
    <row r="3492" spans="1:27" x14ac:dyDescent="0.3">
      <c r="A3492" s="1" t="s">
        <v>58265</v>
      </c>
      <c r="B3492" s="2">
        <v>41139</v>
      </c>
      <c r="C3492" s="2"/>
      <c r="D3492" s="1" t="s">
        <v>58264</v>
      </c>
      <c r="E3492" s="1" t="s">
        <v>55894</v>
      </c>
      <c r="F3492" s="1"/>
      <c r="G3492" s="1"/>
      <c r="H3492" s="1" t="s">
        <v>51295</v>
      </c>
      <c r="I3492" s="1"/>
      <c r="J3492" s="1" t="s">
        <v>51290</v>
      </c>
      <c r="K3492" s="1"/>
      <c r="L3492" s="1" t="s">
        <v>58266</v>
      </c>
      <c r="M3492" s="1" t="s">
        <v>51534</v>
      </c>
      <c r="N3492" s="1"/>
      <c r="O3492" s="1"/>
      <c r="P3492" s="1">
        <v>0</v>
      </c>
      <c r="Q3492" s="1"/>
      <c r="R3492" s="1"/>
      <c r="S3492" s="1" t="s">
        <v>51292</v>
      </c>
      <c r="T3492" s="1" t="s">
        <v>58259</v>
      </c>
      <c r="U3492" s="1" t="s">
        <v>51303</v>
      </c>
      <c r="V3492" s="1"/>
      <c r="W3492" s="1">
        <v>1</v>
      </c>
      <c r="X3492" s="1"/>
      <c r="Y3492" s="1"/>
      <c r="Z3492" s="1"/>
      <c r="AA3492" s="1"/>
    </row>
    <row r="3493" spans="1:27" x14ac:dyDescent="0.3">
      <c r="A3493" s="1" t="s">
        <v>54853</v>
      </c>
      <c r="B3493" s="2">
        <v>41145</v>
      </c>
      <c r="C3493" s="2"/>
      <c r="D3493" s="1" t="s">
        <v>54852</v>
      </c>
      <c r="E3493" s="1" t="s">
        <v>53327</v>
      </c>
      <c r="F3493" s="1"/>
      <c r="G3493" s="1"/>
      <c r="H3493" s="1" t="s">
        <v>51295</v>
      </c>
      <c r="I3493" s="1"/>
      <c r="J3493" s="1" t="s">
        <v>51290</v>
      </c>
      <c r="K3493" s="1"/>
      <c r="L3493" s="1" t="s">
        <v>52555</v>
      </c>
      <c r="M3493" s="1" t="s">
        <v>51884</v>
      </c>
      <c r="N3493" s="1"/>
      <c r="O3493" s="1"/>
      <c r="P3493" s="1">
        <v>0</v>
      </c>
      <c r="Q3493" s="1"/>
      <c r="R3493" s="1"/>
      <c r="S3493" s="1" t="s">
        <v>51292</v>
      </c>
      <c r="T3493" s="1" t="s">
        <v>54845</v>
      </c>
      <c r="U3493" s="1" t="s">
        <v>51303</v>
      </c>
      <c r="V3493" s="1"/>
      <c r="W3493" s="1">
        <v>1</v>
      </c>
      <c r="X3493" s="1"/>
      <c r="Y3493" s="1"/>
      <c r="Z3493" s="1"/>
      <c r="AA3493" s="1"/>
    </row>
    <row r="3494" spans="1:27" x14ac:dyDescent="0.3">
      <c r="A3494" s="1" t="s">
        <v>64973</v>
      </c>
      <c r="B3494" s="2">
        <v>41515</v>
      </c>
      <c r="C3494" s="2"/>
      <c r="D3494" s="1" t="s">
        <v>58547</v>
      </c>
      <c r="E3494" s="1" t="s">
        <v>52386</v>
      </c>
      <c r="F3494" s="1"/>
      <c r="G3494" s="1"/>
      <c r="H3494" s="1" t="s">
        <v>51435</v>
      </c>
      <c r="I3494" s="1"/>
      <c r="J3494" s="1" t="s">
        <v>51290</v>
      </c>
      <c r="K3494" s="1"/>
      <c r="L3494" s="1" t="s">
        <v>56218</v>
      </c>
      <c r="M3494" s="1" t="s">
        <v>51754</v>
      </c>
      <c r="N3494" s="1"/>
      <c r="O3494" s="1"/>
      <c r="P3494" s="1">
        <v>0</v>
      </c>
      <c r="Q3494" s="1"/>
      <c r="R3494" s="1"/>
      <c r="S3494" s="1" t="s">
        <v>52910</v>
      </c>
      <c r="T3494" s="1" t="s">
        <v>64963</v>
      </c>
      <c r="U3494" s="1" t="s">
        <v>51303</v>
      </c>
      <c r="V3494" s="1"/>
      <c r="W3494" s="1">
        <v>1</v>
      </c>
      <c r="X3494" s="1"/>
      <c r="Y3494" s="1"/>
      <c r="Z3494" s="1"/>
      <c r="AA3494" s="1"/>
    </row>
    <row r="3495" spans="1:27" x14ac:dyDescent="0.3">
      <c r="A3495" s="1" t="s">
        <v>54515</v>
      </c>
      <c r="B3495" s="2">
        <v>41509</v>
      </c>
      <c r="C3495" s="2"/>
      <c r="D3495" s="1" t="s">
        <v>62152</v>
      </c>
      <c r="E3495" s="1" t="s">
        <v>54821</v>
      </c>
      <c r="F3495" s="1"/>
      <c r="G3495" s="1"/>
      <c r="H3495" s="1" t="s">
        <v>51295</v>
      </c>
      <c r="I3495" s="1"/>
      <c r="J3495" s="1" t="s">
        <v>51290</v>
      </c>
      <c r="K3495" s="1"/>
      <c r="L3495" s="1" t="s">
        <v>62153</v>
      </c>
      <c r="M3495" s="1" t="s">
        <v>52527</v>
      </c>
      <c r="N3495" s="1"/>
      <c r="O3495" s="1"/>
      <c r="P3495" s="1">
        <v>0</v>
      </c>
      <c r="Q3495" s="1"/>
      <c r="R3495" s="1"/>
      <c r="S3495" s="1" t="s">
        <v>51292</v>
      </c>
      <c r="T3495" s="1" t="s">
        <v>62150</v>
      </c>
      <c r="U3495" s="1" t="s">
        <v>51303</v>
      </c>
      <c r="V3495" s="1"/>
      <c r="W3495" s="1">
        <v>1</v>
      </c>
      <c r="X3495" s="1"/>
      <c r="Y3495" s="1"/>
      <c r="Z3495" s="1"/>
      <c r="AA3495" s="1"/>
    </row>
    <row r="3496" spans="1:27" x14ac:dyDescent="0.3">
      <c r="A3496" s="1" t="s">
        <v>54551</v>
      </c>
      <c r="B3496" s="2">
        <v>41448</v>
      </c>
      <c r="C3496" s="2"/>
      <c r="D3496" s="1" t="s">
        <v>54548</v>
      </c>
      <c r="E3496" s="1" t="s">
        <v>53009</v>
      </c>
      <c r="F3496" s="1"/>
      <c r="G3496" s="1"/>
      <c r="H3496" s="1" t="s">
        <v>51295</v>
      </c>
      <c r="I3496" s="1"/>
      <c r="J3496" s="1" t="s">
        <v>51290</v>
      </c>
      <c r="K3496" s="1"/>
      <c r="L3496" s="1" t="s">
        <v>54552</v>
      </c>
      <c r="M3496" s="1" t="s">
        <v>52101</v>
      </c>
      <c r="N3496" s="1"/>
      <c r="O3496" s="1"/>
      <c r="P3496" s="1">
        <v>0</v>
      </c>
      <c r="Q3496" s="1"/>
      <c r="R3496" s="1"/>
      <c r="S3496" s="1" t="s">
        <v>51292</v>
      </c>
      <c r="T3496" s="1" t="s">
        <v>54484</v>
      </c>
      <c r="U3496" s="1" t="s">
        <v>51303</v>
      </c>
      <c r="V3496" s="1"/>
      <c r="W3496" s="1">
        <v>1</v>
      </c>
      <c r="X3496" s="1"/>
      <c r="Y3496" s="1"/>
      <c r="Z3496" s="1"/>
      <c r="AA3496" s="1"/>
    </row>
    <row r="3497" spans="1:27" x14ac:dyDescent="0.3">
      <c r="A3497" s="1" t="s">
        <v>59774</v>
      </c>
      <c r="B3497" s="2">
        <v>41417</v>
      </c>
      <c r="C3497" s="2"/>
      <c r="D3497" s="1" t="s">
        <v>59773</v>
      </c>
      <c r="E3497" s="1" t="s">
        <v>54167</v>
      </c>
      <c r="F3497" s="1"/>
      <c r="G3497" s="1"/>
      <c r="H3497" s="1" t="s">
        <v>51295</v>
      </c>
      <c r="I3497" s="1"/>
      <c r="J3497" s="1" t="s">
        <v>51290</v>
      </c>
      <c r="K3497" s="1"/>
      <c r="L3497" s="1" t="s">
        <v>58059</v>
      </c>
      <c r="M3497" s="1" t="s">
        <v>51909</v>
      </c>
      <c r="N3497" s="1"/>
      <c r="O3497" s="1"/>
      <c r="P3497" s="1">
        <v>1</v>
      </c>
      <c r="Q3497" s="1"/>
      <c r="R3497" s="1"/>
      <c r="S3497" s="1" t="s">
        <v>51292</v>
      </c>
      <c r="T3497" s="1" t="s">
        <v>59764</v>
      </c>
      <c r="U3497" s="1" t="s">
        <v>51303</v>
      </c>
      <c r="V3497" s="1"/>
      <c r="W3497" s="1">
        <v>1</v>
      </c>
      <c r="X3497" s="1"/>
      <c r="Y3497" s="1"/>
      <c r="Z3497" s="1"/>
      <c r="AA3497" s="1"/>
    </row>
    <row r="3498" spans="1:27" x14ac:dyDescent="0.3">
      <c r="A3498" s="1" t="s">
        <v>64141</v>
      </c>
      <c r="B3498" s="2">
        <v>41372</v>
      </c>
      <c r="C3498" s="2"/>
      <c r="D3498" s="1" t="s">
        <v>58190</v>
      </c>
      <c r="E3498" s="1" t="s">
        <v>53864</v>
      </c>
      <c r="F3498" s="1"/>
      <c r="G3498" s="1"/>
      <c r="H3498" s="1" t="s">
        <v>51295</v>
      </c>
      <c r="I3498" s="1"/>
      <c r="J3498" s="1" t="s">
        <v>51290</v>
      </c>
      <c r="K3498" s="1"/>
      <c r="L3498" s="1" t="s">
        <v>54236</v>
      </c>
      <c r="M3498" s="1" t="s">
        <v>51512</v>
      </c>
      <c r="N3498" s="1"/>
      <c r="O3498" s="1"/>
      <c r="P3498" s="1">
        <v>0</v>
      </c>
      <c r="Q3498" s="1"/>
      <c r="R3498" s="1"/>
      <c r="S3498" s="1" t="s">
        <v>51292</v>
      </c>
      <c r="T3498" s="1" t="s">
        <v>64138</v>
      </c>
      <c r="U3498" s="1" t="s">
        <v>51303</v>
      </c>
      <c r="V3498" s="1"/>
      <c r="W3498" s="1">
        <v>1</v>
      </c>
      <c r="X3498" s="1"/>
      <c r="Y3498" s="1"/>
      <c r="Z3498" s="1"/>
      <c r="AA3498" s="1"/>
    </row>
    <row r="3499" spans="1:27" x14ac:dyDescent="0.3">
      <c r="A3499" s="1" t="s">
        <v>66629</v>
      </c>
      <c r="B3499" s="2">
        <v>41338</v>
      </c>
      <c r="C3499" s="2"/>
      <c r="D3499" s="1" t="s">
        <v>57503</v>
      </c>
      <c r="E3499" s="1" t="s">
        <v>57241</v>
      </c>
      <c r="F3499" s="1"/>
      <c r="G3499" s="1"/>
      <c r="H3499" s="1" t="s">
        <v>51435</v>
      </c>
      <c r="I3499" s="1"/>
      <c r="J3499" s="1" t="s">
        <v>51290</v>
      </c>
      <c r="K3499" s="1"/>
      <c r="L3499" s="1" t="s">
        <v>61894</v>
      </c>
      <c r="M3499" s="1" t="s">
        <v>51566</v>
      </c>
      <c r="N3499" s="1"/>
      <c r="O3499" s="1"/>
      <c r="P3499" s="1">
        <v>0</v>
      </c>
      <c r="Q3499" s="1"/>
      <c r="R3499" s="1"/>
      <c r="S3499" s="1" t="s">
        <v>56938</v>
      </c>
      <c r="T3499" s="1" t="s">
        <v>66605</v>
      </c>
      <c r="U3499" s="1" t="s">
        <v>51303</v>
      </c>
      <c r="V3499" s="1"/>
      <c r="W3499" s="1">
        <v>1</v>
      </c>
      <c r="X3499" s="1"/>
      <c r="Y3499" s="1"/>
      <c r="Z3499" s="1"/>
      <c r="AA3499" s="1"/>
    </row>
    <row r="3500" spans="1:27" x14ac:dyDescent="0.3">
      <c r="A3500" s="1" t="s">
        <v>64971</v>
      </c>
      <c r="B3500" s="2">
        <v>41260</v>
      </c>
      <c r="C3500" s="2"/>
      <c r="D3500" s="1" t="s">
        <v>63160</v>
      </c>
      <c r="E3500" s="1" t="s">
        <v>53861</v>
      </c>
      <c r="F3500" s="1"/>
      <c r="G3500" s="1"/>
      <c r="H3500" s="1" t="s">
        <v>51435</v>
      </c>
      <c r="I3500" s="1"/>
      <c r="J3500" s="1" t="s">
        <v>51290</v>
      </c>
      <c r="K3500" s="1"/>
      <c r="L3500" s="1" t="s">
        <v>52918</v>
      </c>
      <c r="M3500" s="1" t="s">
        <v>51384</v>
      </c>
      <c r="N3500" s="1"/>
      <c r="O3500" s="1"/>
      <c r="P3500" s="1">
        <v>0</v>
      </c>
      <c r="Q3500" s="1"/>
      <c r="R3500" s="1"/>
      <c r="S3500" s="1" t="s">
        <v>52910</v>
      </c>
      <c r="T3500" s="1" t="s">
        <v>64963</v>
      </c>
      <c r="U3500" s="1" t="s">
        <v>51303</v>
      </c>
      <c r="V3500" s="1"/>
      <c r="W3500" s="1">
        <v>1</v>
      </c>
      <c r="X3500" s="1"/>
      <c r="Y3500" s="1"/>
      <c r="Z3500" s="1"/>
      <c r="AA3500" s="1"/>
    </row>
    <row r="3501" spans="1:27" x14ac:dyDescent="0.3">
      <c r="A3501" s="1" t="s">
        <v>64971</v>
      </c>
      <c r="B3501" s="2">
        <v>41260</v>
      </c>
      <c r="C3501" s="2"/>
      <c r="D3501" s="1" t="s">
        <v>63160</v>
      </c>
      <c r="E3501" s="1" t="s">
        <v>53861</v>
      </c>
      <c r="F3501" s="1"/>
      <c r="G3501" s="1"/>
      <c r="H3501" s="1" t="s">
        <v>51435</v>
      </c>
      <c r="I3501" s="1"/>
      <c r="J3501" s="1" t="s">
        <v>51290</v>
      </c>
      <c r="K3501" s="1"/>
      <c r="L3501" s="1" t="s">
        <v>55434</v>
      </c>
      <c r="M3501" s="1" t="s">
        <v>51884</v>
      </c>
      <c r="N3501" s="1"/>
      <c r="O3501" s="1"/>
      <c r="P3501" s="1">
        <v>0</v>
      </c>
      <c r="Q3501" s="1"/>
      <c r="R3501" s="1"/>
      <c r="S3501" s="1" t="s">
        <v>52910</v>
      </c>
      <c r="T3501" s="1" t="s">
        <v>64963</v>
      </c>
      <c r="U3501" s="1" t="s">
        <v>51303</v>
      </c>
      <c r="V3501" s="1"/>
      <c r="W3501" s="1">
        <v>1</v>
      </c>
      <c r="X3501" s="1"/>
      <c r="Y3501" s="1"/>
      <c r="Z3501" s="1"/>
      <c r="AA3501" s="1"/>
    </row>
    <row r="3502" spans="1:27" x14ac:dyDescent="0.3">
      <c r="A3502" s="1" t="s">
        <v>58713</v>
      </c>
      <c r="B3502" s="2">
        <v>41257</v>
      </c>
      <c r="C3502" s="2"/>
      <c r="D3502" s="1" t="s">
        <v>58712</v>
      </c>
      <c r="E3502" s="1" t="s">
        <v>52354</v>
      </c>
      <c r="F3502" s="1"/>
      <c r="G3502" s="1"/>
      <c r="H3502" s="1" t="s">
        <v>51295</v>
      </c>
      <c r="I3502" s="1"/>
      <c r="J3502" s="1" t="s">
        <v>51290</v>
      </c>
      <c r="K3502" s="1"/>
      <c r="L3502" s="1" t="s">
        <v>57531</v>
      </c>
      <c r="M3502" s="1" t="s">
        <v>52420</v>
      </c>
      <c r="N3502" s="1"/>
      <c r="O3502" s="1"/>
      <c r="P3502" s="1">
        <v>0</v>
      </c>
      <c r="Q3502" s="1"/>
      <c r="R3502" s="1"/>
      <c r="S3502" s="1" t="s">
        <v>51292</v>
      </c>
      <c r="T3502" s="1" t="s">
        <v>58711</v>
      </c>
      <c r="U3502" s="1" t="s">
        <v>51303</v>
      </c>
      <c r="V3502" s="1"/>
      <c r="W3502" s="1">
        <v>1</v>
      </c>
      <c r="X3502" s="1"/>
      <c r="Y3502" s="1"/>
      <c r="Z3502" s="1"/>
      <c r="AA3502" s="1"/>
    </row>
    <row r="3503" spans="1:27" x14ac:dyDescent="0.3">
      <c r="A3503" s="1" t="s">
        <v>68284</v>
      </c>
      <c r="B3503" s="2">
        <v>41234</v>
      </c>
      <c r="C3503" s="2"/>
      <c r="D3503" s="1" t="s">
        <v>68283</v>
      </c>
      <c r="E3503" s="1" t="s">
        <v>60690</v>
      </c>
      <c r="F3503" s="1"/>
      <c r="G3503" s="1"/>
      <c r="H3503" s="1" t="s">
        <v>51295</v>
      </c>
      <c r="I3503" s="1"/>
      <c r="J3503" s="1" t="s">
        <v>51290</v>
      </c>
      <c r="K3503" s="1"/>
      <c r="L3503" s="1" t="s">
        <v>56320</v>
      </c>
      <c r="M3503" s="1" t="s">
        <v>51573</v>
      </c>
      <c r="N3503" s="1"/>
      <c r="O3503" s="1"/>
      <c r="P3503" s="1">
        <v>0</v>
      </c>
      <c r="Q3503" s="1"/>
      <c r="R3503" s="1"/>
      <c r="S3503" s="1" t="s">
        <v>51292</v>
      </c>
      <c r="T3503" s="1" t="s">
        <v>68278</v>
      </c>
      <c r="U3503" s="1" t="s">
        <v>51303</v>
      </c>
      <c r="V3503" s="1"/>
      <c r="W3503" s="1">
        <v>1</v>
      </c>
      <c r="X3503" s="1"/>
      <c r="Y3503" s="1"/>
      <c r="Z3503" s="1"/>
      <c r="AA3503" s="1"/>
    </row>
    <row r="3504" spans="1:27" x14ac:dyDescent="0.3">
      <c r="A3504" s="1" t="s">
        <v>59777</v>
      </c>
      <c r="B3504" s="2">
        <v>41229</v>
      </c>
      <c r="C3504" s="2"/>
      <c r="D3504" s="1" t="s">
        <v>59776</v>
      </c>
      <c r="E3504" s="1" t="s">
        <v>55175</v>
      </c>
      <c r="F3504" s="1"/>
      <c r="G3504" s="1"/>
      <c r="H3504" s="1" t="s">
        <v>51295</v>
      </c>
      <c r="I3504" s="1"/>
      <c r="J3504" s="1" t="s">
        <v>51290</v>
      </c>
      <c r="K3504" s="1"/>
      <c r="L3504" s="1" t="s">
        <v>59778</v>
      </c>
      <c r="M3504" s="1" t="s">
        <v>52941</v>
      </c>
      <c r="N3504" s="1"/>
      <c r="O3504" s="1"/>
      <c r="P3504" s="1">
        <v>1</v>
      </c>
      <c r="Q3504" s="1"/>
      <c r="R3504" s="1"/>
      <c r="S3504" s="1" t="s">
        <v>51292</v>
      </c>
      <c r="T3504" s="1" t="s">
        <v>59764</v>
      </c>
      <c r="U3504" s="1" t="s">
        <v>51303</v>
      </c>
      <c r="V3504" s="1"/>
      <c r="W3504" s="1">
        <v>1</v>
      </c>
      <c r="X3504" s="1"/>
      <c r="Y3504" s="1"/>
      <c r="Z3504" s="1"/>
      <c r="AA3504" s="1"/>
    </row>
    <row r="3505" spans="1:27" x14ac:dyDescent="0.3">
      <c r="A3505" s="1" t="s">
        <v>59937</v>
      </c>
      <c r="B3505" s="2">
        <v>41218</v>
      </c>
      <c r="C3505" s="2"/>
      <c r="D3505" s="1" t="s">
        <v>59935</v>
      </c>
      <c r="E3505" s="1" t="s">
        <v>59936</v>
      </c>
      <c r="F3505" s="1"/>
      <c r="G3505" s="1"/>
      <c r="H3505" s="1" t="s">
        <v>51295</v>
      </c>
      <c r="I3505" s="1"/>
      <c r="J3505" s="1" t="s">
        <v>51290</v>
      </c>
      <c r="K3505" s="1"/>
      <c r="L3505" s="1" t="s">
        <v>55202</v>
      </c>
      <c r="M3505" s="1" t="s">
        <v>51555</v>
      </c>
      <c r="N3505" s="1"/>
      <c r="O3505" s="1"/>
      <c r="P3505" s="1">
        <v>0</v>
      </c>
      <c r="Q3505" s="1"/>
      <c r="R3505" s="1"/>
      <c r="S3505" s="1" t="s">
        <v>51292</v>
      </c>
      <c r="T3505" s="1" t="s">
        <v>59934</v>
      </c>
      <c r="U3505" s="1" t="s">
        <v>51303</v>
      </c>
      <c r="V3505" s="1"/>
      <c r="W3505" s="1">
        <v>1</v>
      </c>
      <c r="X3505" s="1"/>
      <c r="Y3505" s="1"/>
      <c r="Z3505" s="1"/>
      <c r="AA3505" s="1"/>
    </row>
    <row r="3506" spans="1:27" x14ac:dyDescent="0.3">
      <c r="A3506" s="1" t="s">
        <v>64970</v>
      </c>
      <c r="B3506" s="2">
        <v>41165</v>
      </c>
      <c r="C3506" s="2"/>
      <c r="D3506" s="1" t="s">
        <v>56204</v>
      </c>
      <c r="E3506" s="1" t="s">
        <v>53440</v>
      </c>
      <c r="F3506" s="1"/>
      <c r="G3506" s="1"/>
      <c r="H3506" s="1" t="s">
        <v>51435</v>
      </c>
      <c r="I3506" s="1"/>
      <c r="J3506" s="1" t="s">
        <v>51290</v>
      </c>
      <c r="K3506" s="1"/>
      <c r="L3506" s="1" t="s">
        <v>54895</v>
      </c>
      <c r="M3506" s="1" t="s">
        <v>51691</v>
      </c>
      <c r="N3506" s="1"/>
      <c r="O3506" s="1"/>
      <c r="P3506" s="1">
        <v>0</v>
      </c>
      <c r="Q3506" s="1"/>
      <c r="R3506" s="1"/>
      <c r="S3506" s="1" t="s">
        <v>52910</v>
      </c>
      <c r="T3506" s="1" t="s">
        <v>64963</v>
      </c>
      <c r="U3506" s="1" t="s">
        <v>51303</v>
      </c>
      <c r="V3506" s="1"/>
      <c r="W3506" s="1">
        <v>1</v>
      </c>
      <c r="X3506" s="1"/>
      <c r="Y3506" s="1"/>
      <c r="Z3506" s="1"/>
      <c r="AA3506" s="1"/>
    </row>
    <row r="3507" spans="1:27" x14ac:dyDescent="0.3">
      <c r="A3507" s="1" t="s">
        <v>64976</v>
      </c>
      <c r="B3507" s="2">
        <v>41159</v>
      </c>
      <c r="C3507" s="2"/>
      <c r="D3507" s="1" t="s">
        <v>64975</v>
      </c>
      <c r="E3507" s="1" t="s">
        <v>59635</v>
      </c>
      <c r="F3507" s="1"/>
      <c r="G3507" s="1"/>
      <c r="H3507" s="1" t="s">
        <v>51435</v>
      </c>
      <c r="I3507" s="1"/>
      <c r="J3507" s="1" t="s">
        <v>51290</v>
      </c>
      <c r="K3507" s="1"/>
      <c r="L3507" s="1" t="s">
        <v>60472</v>
      </c>
      <c r="M3507" s="1" t="s">
        <v>52101</v>
      </c>
      <c r="N3507" s="1"/>
      <c r="O3507" s="1"/>
      <c r="P3507" s="1">
        <v>0</v>
      </c>
      <c r="Q3507" s="1"/>
      <c r="R3507" s="1"/>
      <c r="S3507" s="1" t="s">
        <v>52910</v>
      </c>
      <c r="T3507" s="1" t="s">
        <v>64963</v>
      </c>
      <c r="U3507" s="1" t="s">
        <v>51303</v>
      </c>
      <c r="V3507" s="1"/>
      <c r="W3507" s="1">
        <v>1</v>
      </c>
      <c r="X3507" s="1"/>
      <c r="Y3507" s="1"/>
      <c r="Z3507" s="1"/>
      <c r="AA3507" s="1"/>
    </row>
    <row r="3508" spans="1:27" x14ac:dyDescent="0.3">
      <c r="A3508" s="1" t="s">
        <v>54853</v>
      </c>
      <c r="B3508" s="2">
        <v>41145</v>
      </c>
      <c r="C3508" s="2"/>
      <c r="D3508" s="1" t="s">
        <v>54852</v>
      </c>
      <c r="E3508" s="1" t="s">
        <v>53327</v>
      </c>
      <c r="F3508" s="1"/>
      <c r="G3508" s="1"/>
      <c r="H3508" s="1" t="s">
        <v>51295</v>
      </c>
      <c r="I3508" s="1"/>
      <c r="J3508" s="1" t="s">
        <v>51290</v>
      </c>
      <c r="K3508" s="1"/>
      <c r="L3508" s="1" t="s">
        <v>54855</v>
      </c>
      <c r="M3508" s="1" t="s">
        <v>51406</v>
      </c>
      <c r="N3508" s="1"/>
      <c r="O3508" s="1"/>
      <c r="P3508" s="1">
        <v>0</v>
      </c>
      <c r="Q3508" s="1"/>
      <c r="R3508" s="1"/>
      <c r="S3508" s="1" t="s">
        <v>51292</v>
      </c>
      <c r="T3508" s="1" t="s">
        <v>54845</v>
      </c>
      <c r="U3508" s="1" t="s">
        <v>51303</v>
      </c>
      <c r="V3508" s="1"/>
      <c r="W3508" s="1">
        <v>1</v>
      </c>
      <c r="X3508" s="1"/>
      <c r="Y3508" s="1"/>
      <c r="Z3508" s="1"/>
      <c r="AA3508" s="1"/>
    </row>
    <row r="3509" spans="1:27" x14ac:dyDescent="0.3">
      <c r="A3509" s="1" t="s">
        <v>54853</v>
      </c>
      <c r="B3509" s="2">
        <v>41145</v>
      </c>
      <c r="C3509" s="2"/>
      <c r="D3509" s="1" t="s">
        <v>54852</v>
      </c>
      <c r="E3509" s="1" t="s">
        <v>53327</v>
      </c>
      <c r="F3509" s="1"/>
      <c r="G3509" s="1"/>
      <c r="H3509" s="1" t="s">
        <v>51295</v>
      </c>
      <c r="I3509" s="1"/>
      <c r="J3509" s="1" t="s">
        <v>51290</v>
      </c>
      <c r="K3509" s="1"/>
      <c r="L3509" s="1" t="s">
        <v>54854</v>
      </c>
      <c r="M3509" s="1" t="s">
        <v>52165</v>
      </c>
      <c r="N3509" s="1"/>
      <c r="O3509" s="1"/>
      <c r="P3509" s="1">
        <v>0</v>
      </c>
      <c r="Q3509" s="1"/>
      <c r="R3509" s="1"/>
      <c r="S3509" s="1" t="s">
        <v>51292</v>
      </c>
      <c r="T3509" s="1" t="s">
        <v>54845</v>
      </c>
      <c r="U3509" s="1" t="s">
        <v>51303</v>
      </c>
      <c r="V3509" s="1"/>
      <c r="W3509" s="1">
        <v>1</v>
      </c>
      <c r="X3509" s="1"/>
      <c r="Y3509" s="1"/>
      <c r="Z3509" s="1"/>
      <c r="AA3509" s="1"/>
    </row>
    <row r="3510" spans="1:27" x14ac:dyDescent="0.3">
      <c r="A3510" s="1" t="s">
        <v>56949</v>
      </c>
      <c r="B3510" s="2">
        <v>40660</v>
      </c>
      <c r="C3510" s="2"/>
      <c r="D3510" s="1" t="s">
        <v>56219</v>
      </c>
      <c r="E3510" s="1" t="s">
        <v>56220</v>
      </c>
      <c r="F3510" s="1"/>
      <c r="G3510" s="1"/>
      <c r="H3510" s="1" t="s">
        <v>51435</v>
      </c>
      <c r="I3510" s="1"/>
      <c r="J3510" s="1" t="s">
        <v>51290</v>
      </c>
      <c r="K3510" s="1"/>
      <c r="L3510" s="1" t="s">
        <v>54834</v>
      </c>
      <c r="M3510" s="1" t="s">
        <v>51500</v>
      </c>
      <c r="N3510" s="1"/>
      <c r="O3510" s="1"/>
      <c r="P3510" s="1">
        <v>0</v>
      </c>
      <c r="Q3510" s="1"/>
      <c r="R3510" s="1"/>
      <c r="S3510" s="1" t="s">
        <v>56938</v>
      </c>
      <c r="T3510" s="1" t="s">
        <v>56937</v>
      </c>
      <c r="U3510" s="1" t="s">
        <v>51303</v>
      </c>
      <c r="V3510" s="1"/>
      <c r="W3510" s="1">
        <v>1</v>
      </c>
      <c r="X3510" s="1"/>
      <c r="Y3510" s="1"/>
      <c r="Z3510" s="1"/>
      <c r="AA3510" s="1"/>
    </row>
    <row r="3511" spans="1:27" x14ac:dyDescent="0.3">
      <c r="A3511" s="1" t="s">
        <v>68293</v>
      </c>
      <c r="B3511" s="2">
        <v>40632</v>
      </c>
      <c r="C3511" s="2"/>
      <c r="D3511" s="1" t="s">
        <v>68292</v>
      </c>
      <c r="E3511" s="1" t="s">
        <v>54163</v>
      </c>
      <c r="F3511" s="1"/>
      <c r="G3511" s="1"/>
      <c r="H3511" s="1" t="s">
        <v>51295</v>
      </c>
      <c r="I3511" s="1"/>
      <c r="J3511" s="1" t="s">
        <v>51290</v>
      </c>
      <c r="K3511" s="1"/>
      <c r="L3511" s="1" t="s">
        <v>53337</v>
      </c>
      <c r="M3511" s="1" t="s">
        <v>51764</v>
      </c>
      <c r="N3511" s="1"/>
      <c r="O3511" s="1"/>
      <c r="P3511" s="1">
        <v>0</v>
      </c>
      <c r="Q3511" s="1"/>
      <c r="R3511" s="1"/>
      <c r="S3511" s="1" t="s">
        <v>51292</v>
      </c>
      <c r="T3511" s="1" t="s">
        <v>68291</v>
      </c>
      <c r="U3511" s="1" t="s">
        <v>51303</v>
      </c>
      <c r="V3511" s="1"/>
      <c r="W3511" s="1">
        <v>1</v>
      </c>
      <c r="X3511" s="1"/>
      <c r="Y3511" s="1"/>
      <c r="Z3511" s="1"/>
      <c r="AA3511" s="1"/>
    </row>
    <row r="3512" spans="1:27" x14ac:dyDescent="0.3">
      <c r="A3512" s="1" t="s">
        <v>52153</v>
      </c>
      <c r="B3512" s="2">
        <v>40583</v>
      </c>
      <c r="C3512" s="2"/>
      <c r="D3512" s="1" t="s">
        <v>52151</v>
      </c>
      <c r="E3512" s="1" t="s">
        <v>52152</v>
      </c>
      <c r="F3512" s="1"/>
      <c r="G3512" s="1"/>
      <c r="H3512" s="1" t="s">
        <v>51295</v>
      </c>
      <c r="I3512" s="1"/>
      <c r="J3512" s="1" t="s">
        <v>51290</v>
      </c>
      <c r="K3512" s="1"/>
      <c r="L3512" s="1" t="s">
        <v>52154</v>
      </c>
      <c r="M3512" s="1" t="s">
        <v>51863</v>
      </c>
      <c r="N3512" s="1"/>
      <c r="O3512" s="1"/>
      <c r="P3512" s="1">
        <v>0</v>
      </c>
      <c r="Q3512" s="1"/>
      <c r="R3512" s="1"/>
      <c r="S3512" s="1" t="s">
        <v>52150</v>
      </c>
      <c r="T3512" s="1" t="s">
        <v>52149</v>
      </c>
      <c r="U3512" s="1" t="s">
        <v>51303</v>
      </c>
      <c r="V3512" s="1"/>
      <c r="W3512" s="1">
        <v>1</v>
      </c>
      <c r="X3512" s="1"/>
      <c r="Y3512" s="1"/>
      <c r="Z3512" s="1"/>
      <c r="AA3512" s="1"/>
    </row>
    <row r="3513" spans="1:27" x14ac:dyDescent="0.3">
      <c r="A3513" s="1" t="s">
        <v>68236</v>
      </c>
      <c r="B3513" s="2">
        <v>41501</v>
      </c>
      <c r="C3513" s="2"/>
      <c r="D3513" s="1" t="s">
        <v>64012</v>
      </c>
      <c r="E3513" s="1" t="s">
        <v>53600</v>
      </c>
      <c r="F3513" s="1"/>
      <c r="G3513" s="1"/>
      <c r="H3513" s="1" t="s">
        <v>51295</v>
      </c>
      <c r="I3513" s="1"/>
      <c r="J3513" s="1" t="s">
        <v>51290</v>
      </c>
      <c r="K3513" s="1"/>
      <c r="L3513" s="1" t="s">
        <v>57223</v>
      </c>
      <c r="M3513" s="1" t="s">
        <v>51534</v>
      </c>
      <c r="N3513" s="1"/>
      <c r="O3513" s="1"/>
      <c r="P3513" s="1">
        <v>1</v>
      </c>
      <c r="Q3513" s="1"/>
      <c r="R3513" s="1"/>
      <c r="S3513" s="1" t="s">
        <v>51799</v>
      </c>
      <c r="T3513" s="1" t="s">
        <v>68235</v>
      </c>
      <c r="U3513" s="1" t="s">
        <v>51303</v>
      </c>
      <c r="V3513" s="1"/>
      <c r="W3513" s="1">
        <v>1</v>
      </c>
      <c r="X3513" s="1"/>
      <c r="Y3513" s="1"/>
      <c r="Z3513" s="1"/>
      <c r="AA3513" s="1"/>
    </row>
    <row r="3514" spans="1:27" x14ac:dyDescent="0.3">
      <c r="A3514" s="1" t="s">
        <v>67049</v>
      </c>
      <c r="B3514" s="2">
        <v>41466</v>
      </c>
      <c r="C3514" s="2"/>
      <c r="D3514" s="1" t="s">
        <v>63900</v>
      </c>
      <c r="E3514" s="1" t="s">
        <v>60532</v>
      </c>
      <c r="F3514" s="1"/>
      <c r="G3514" s="1"/>
      <c r="H3514" s="1" t="s">
        <v>51295</v>
      </c>
      <c r="I3514" s="1"/>
      <c r="J3514" s="1" t="s">
        <v>51290</v>
      </c>
      <c r="K3514" s="1"/>
      <c r="L3514" s="1" t="s">
        <v>54670</v>
      </c>
      <c r="M3514" s="1" t="s">
        <v>52212</v>
      </c>
      <c r="N3514" s="1"/>
      <c r="O3514" s="1"/>
      <c r="P3514" s="1">
        <v>0</v>
      </c>
      <c r="Q3514" s="1"/>
      <c r="R3514" s="1"/>
      <c r="S3514" s="1" t="s">
        <v>51799</v>
      </c>
      <c r="T3514" s="1" t="s">
        <v>67048</v>
      </c>
      <c r="U3514" s="1" t="s">
        <v>51303</v>
      </c>
      <c r="V3514" s="1"/>
      <c r="W3514" s="1">
        <v>1</v>
      </c>
      <c r="X3514" s="1"/>
      <c r="Y3514" s="1"/>
      <c r="Z3514" s="1"/>
      <c r="AA3514" s="1"/>
    </row>
    <row r="3515" spans="1:27" x14ac:dyDescent="0.3">
      <c r="A3515" s="1" t="s">
        <v>67226</v>
      </c>
      <c r="B3515" s="2">
        <v>41437</v>
      </c>
      <c r="C3515" s="2"/>
      <c r="D3515" s="1" t="s">
        <v>67225</v>
      </c>
      <c r="E3515" s="1" t="s">
        <v>56110</v>
      </c>
      <c r="F3515" s="1"/>
      <c r="G3515" s="1"/>
      <c r="H3515" s="1" t="s">
        <v>51295</v>
      </c>
      <c r="I3515" s="1"/>
      <c r="J3515" s="1" t="s">
        <v>51290</v>
      </c>
      <c r="K3515" s="1"/>
      <c r="L3515" s="1" t="s">
        <v>54969</v>
      </c>
      <c r="M3515" s="1" t="s">
        <v>52236</v>
      </c>
      <c r="N3515" s="1"/>
      <c r="O3515" s="1"/>
      <c r="P3515" s="1">
        <v>0</v>
      </c>
      <c r="Q3515" s="1"/>
      <c r="R3515" s="1"/>
      <c r="S3515" s="1" t="s">
        <v>51799</v>
      </c>
      <c r="T3515" s="1" t="s">
        <v>67224</v>
      </c>
      <c r="U3515" s="1" t="s">
        <v>51303</v>
      </c>
      <c r="V3515" s="1"/>
      <c r="W3515" s="1">
        <v>1</v>
      </c>
      <c r="X3515" s="1"/>
      <c r="Y3515" s="1"/>
      <c r="Z3515" s="1"/>
      <c r="AA3515" s="1"/>
    </row>
    <row r="3516" spans="1:27" x14ac:dyDescent="0.3">
      <c r="A3516" s="1" t="s">
        <v>53038</v>
      </c>
      <c r="B3516" s="2">
        <v>41386</v>
      </c>
      <c r="C3516" s="2"/>
      <c r="D3516" s="1" t="s">
        <v>53037</v>
      </c>
      <c r="E3516" s="1" t="s">
        <v>52891</v>
      </c>
      <c r="F3516" s="1"/>
      <c r="G3516" s="1"/>
      <c r="H3516" s="1" t="s">
        <v>51295</v>
      </c>
      <c r="I3516" s="1"/>
      <c r="J3516" s="1" t="s">
        <v>51290</v>
      </c>
      <c r="K3516" s="1"/>
      <c r="L3516" s="1" t="s">
        <v>53039</v>
      </c>
      <c r="M3516" s="1" t="s">
        <v>51635</v>
      </c>
      <c r="N3516" s="1"/>
      <c r="O3516" s="1"/>
      <c r="P3516" s="1">
        <v>0</v>
      </c>
      <c r="Q3516" s="1"/>
      <c r="R3516" s="1"/>
      <c r="S3516" s="1" t="s">
        <v>51799</v>
      </c>
      <c r="T3516" s="1" t="s">
        <v>53036</v>
      </c>
      <c r="U3516" s="1" t="s">
        <v>51303</v>
      </c>
      <c r="V3516" s="1"/>
      <c r="W3516" s="1">
        <v>1</v>
      </c>
      <c r="X3516" s="1"/>
      <c r="Y3516" s="1"/>
      <c r="Z3516" s="1"/>
      <c r="AA3516" s="1"/>
    </row>
    <row r="3517" spans="1:27" x14ac:dyDescent="0.3">
      <c r="A3517" s="1" t="s">
        <v>53548</v>
      </c>
      <c r="B3517" s="2">
        <v>41331</v>
      </c>
      <c r="C3517" s="2"/>
      <c r="D3517" s="1" t="s">
        <v>53546</v>
      </c>
      <c r="E3517" s="1" t="s">
        <v>53547</v>
      </c>
      <c r="F3517" s="1"/>
      <c r="G3517" s="1"/>
      <c r="H3517" s="1" t="s">
        <v>51295</v>
      </c>
      <c r="I3517" s="1"/>
      <c r="J3517" s="1" t="s">
        <v>51290</v>
      </c>
      <c r="K3517" s="1"/>
      <c r="L3517" s="1" t="s">
        <v>52574</v>
      </c>
      <c r="M3517" s="1" t="s">
        <v>51353</v>
      </c>
      <c r="N3517" s="1"/>
      <c r="O3517" s="1"/>
      <c r="P3517" s="1">
        <v>0</v>
      </c>
      <c r="Q3517" s="1"/>
      <c r="R3517" s="1"/>
      <c r="S3517" s="1" t="s">
        <v>51799</v>
      </c>
      <c r="T3517" s="1" t="s">
        <v>53536</v>
      </c>
      <c r="U3517" s="1" t="s">
        <v>51303</v>
      </c>
      <c r="V3517" s="1"/>
      <c r="W3517" s="1">
        <v>1</v>
      </c>
      <c r="X3517" s="1"/>
      <c r="Y3517" s="1"/>
      <c r="Z3517" s="1"/>
      <c r="AA3517" s="1"/>
    </row>
    <row r="3518" spans="1:27" x14ac:dyDescent="0.3">
      <c r="A3518" s="1" t="s">
        <v>68247</v>
      </c>
      <c r="B3518" s="2">
        <v>41246</v>
      </c>
      <c r="C3518" s="2"/>
      <c r="D3518" s="1" t="s">
        <v>52813</v>
      </c>
      <c r="E3518" s="1" t="s">
        <v>52729</v>
      </c>
      <c r="F3518" s="1"/>
      <c r="G3518" s="1"/>
      <c r="H3518" s="1" t="s">
        <v>51295</v>
      </c>
      <c r="I3518" s="1"/>
      <c r="J3518" s="1" t="s">
        <v>51290</v>
      </c>
      <c r="K3518" s="1"/>
      <c r="L3518" s="1" t="s">
        <v>68248</v>
      </c>
      <c r="M3518" s="1" t="s">
        <v>51940</v>
      </c>
      <c r="N3518" s="1"/>
      <c r="O3518" s="1"/>
      <c r="P3518" s="1">
        <v>1</v>
      </c>
      <c r="Q3518" s="1"/>
      <c r="R3518" s="1"/>
      <c r="S3518" s="1" t="s">
        <v>51799</v>
      </c>
      <c r="T3518" s="1" t="s">
        <v>68235</v>
      </c>
      <c r="U3518" s="1" t="s">
        <v>51303</v>
      </c>
      <c r="V3518" s="1"/>
      <c r="W3518" s="1">
        <v>1</v>
      </c>
      <c r="X3518" s="1"/>
      <c r="Y3518" s="1"/>
      <c r="Z3518" s="1"/>
      <c r="AA3518" s="1"/>
    </row>
    <row r="3519" spans="1:27" x14ac:dyDescent="0.3">
      <c r="A3519" s="1" t="s">
        <v>68247</v>
      </c>
      <c r="B3519" s="2">
        <v>41246</v>
      </c>
      <c r="C3519" s="2"/>
      <c r="D3519" s="1" t="s">
        <v>52813</v>
      </c>
      <c r="E3519" s="1" t="s">
        <v>52729</v>
      </c>
      <c r="F3519" s="1"/>
      <c r="G3519" s="1"/>
      <c r="H3519" s="1" t="s">
        <v>51295</v>
      </c>
      <c r="I3519" s="1"/>
      <c r="J3519" s="1" t="s">
        <v>51290</v>
      </c>
      <c r="K3519" s="1"/>
      <c r="L3519" s="1" t="s">
        <v>52180</v>
      </c>
      <c r="M3519" s="1" t="s">
        <v>51424</v>
      </c>
      <c r="N3519" s="1"/>
      <c r="O3519" s="1"/>
      <c r="P3519" s="1">
        <v>1</v>
      </c>
      <c r="Q3519" s="1"/>
      <c r="R3519" s="1"/>
      <c r="S3519" s="1" t="s">
        <v>51799</v>
      </c>
      <c r="T3519" s="1" t="s">
        <v>68235</v>
      </c>
      <c r="U3519" s="1" t="s">
        <v>51303</v>
      </c>
      <c r="V3519" s="1"/>
      <c r="W3519" s="1">
        <v>1</v>
      </c>
      <c r="X3519" s="1"/>
      <c r="Y3519" s="1"/>
      <c r="Z3519" s="1"/>
      <c r="AA3519" s="1"/>
    </row>
    <row r="3520" spans="1:27" x14ac:dyDescent="0.3">
      <c r="A3520" s="1" t="s">
        <v>60507</v>
      </c>
      <c r="B3520" s="2">
        <v>41233</v>
      </c>
      <c r="C3520" s="2"/>
      <c r="D3520" s="1" t="s">
        <v>60506</v>
      </c>
      <c r="E3520" s="1" t="s">
        <v>58207</v>
      </c>
      <c r="F3520" s="1"/>
      <c r="G3520" s="1"/>
      <c r="H3520" s="1" t="s">
        <v>51295</v>
      </c>
      <c r="I3520" s="1"/>
      <c r="J3520" s="1" t="s">
        <v>51290</v>
      </c>
      <c r="K3520" s="1"/>
      <c r="L3520" s="1" t="s">
        <v>54224</v>
      </c>
      <c r="M3520" s="1" t="s">
        <v>51348</v>
      </c>
      <c r="N3520" s="1"/>
      <c r="O3520" s="1"/>
      <c r="P3520" s="1">
        <v>0</v>
      </c>
      <c r="Q3520" s="1"/>
      <c r="R3520" s="1"/>
      <c r="S3520" s="1" t="s">
        <v>51799</v>
      </c>
      <c r="T3520" s="1" t="s">
        <v>60505</v>
      </c>
      <c r="U3520" s="1" t="s">
        <v>51303</v>
      </c>
      <c r="V3520" s="1"/>
      <c r="W3520" s="1">
        <v>1</v>
      </c>
      <c r="X3520" s="1"/>
      <c r="Y3520" s="1"/>
      <c r="Z3520" s="1"/>
      <c r="AA3520" s="1"/>
    </row>
    <row r="3521" spans="1:27" x14ac:dyDescent="0.3">
      <c r="A3521" s="1" t="s">
        <v>60507</v>
      </c>
      <c r="B3521" s="2">
        <v>41233</v>
      </c>
      <c r="C3521" s="2"/>
      <c r="D3521" s="1" t="s">
        <v>60506</v>
      </c>
      <c r="E3521" s="1" t="s">
        <v>58207</v>
      </c>
      <c r="F3521" s="1"/>
      <c r="G3521" s="1"/>
      <c r="H3521" s="1" t="s">
        <v>51295</v>
      </c>
      <c r="I3521" s="1"/>
      <c r="J3521" s="1" t="s">
        <v>51290</v>
      </c>
      <c r="K3521" s="1"/>
      <c r="L3521" s="1" t="s">
        <v>54670</v>
      </c>
      <c r="M3521" s="1" t="s">
        <v>52212</v>
      </c>
      <c r="N3521" s="1"/>
      <c r="O3521" s="1"/>
      <c r="P3521" s="1">
        <v>0</v>
      </c>
      <c r="Q3521" s="1"/>
      <c r="R3521" s="1"/>
      <c r="S3521" s="1" t="s">
        <v>51799</v>
      </c>
      <c r="T3521" s="1" t="s">
        <v>60505</v>
      </c>
      <c r="U3521" s="1" t="s">
        <v>51303</v>
      </c>
      <c r="V3521" s="1"/>
      <c r="W3521" s="1">
        <v>1</v>
      </c>
      <c r="X3521" s="1"/>
      <c r="Y3521" s="1"/>
      <c r="Z3521" s="1"/>
      <c r="AA3521" s="1"/>
    </row>
    <row r="3522" spans="1:27" x14ac:dyDescent="0.3">
      <c r="A3522" s="1" t="s">
        <v>64007</v>
      </c>
      <c r="B3522" s="2">
        <v>41227</v>
      </c>
      <c r="C3522" s="2"/>
      <c r="D3522" s="1" t="s">
        <v>58672</v>
      </c>
      <c r="E3522" s="1" t="s">
        <v>58673</v>
      </c>
      <c r="F3522" s="1"/>
      <c r="G3522" s="1"/>
      <c r="H3522" s="1" t="s">
        <v>51295</v>
      </c>
      <c r="I3522" s="1"/>
      <c r="J3522" s="1" t="s">
        <v>51290</v>
      </c>
      <c r="K3522" s="1"/>
      <c r="L3522" s="1" t="s">
        <v>52571</v>
      </c>
      <c r="M3522" s="1" t="s">
        <v>51754</v>
      </c>
      <c r="N3522" s="1"/>
      <c r="O3522" s="1"/>
      <c r="P3522" s="1">
        <v>0</v>
      </c>
      <c r="Q3522" s="1"/>
      <c r="R3522" s="1"/>
      <c r="S3522" s="1" t="s">
        <v>51799</v>
      </c>
      <c r="T3522" s="1" t="s">
        <v>64006</v>
      </c>
      <c r="U3522" s="1" t="s">
        <v>51303</v>
      </c>
      <c r="V3522" s="1"/>
      <c r="W3522" s="1">
        <v>1</v>
      </c>
      <c r="X3522" s="1"/>
      <c r="Y3522" s="1"/>
      <c r="Z3522" s="1"/>
      <c r="AA3522" s="1"/>
    </row>
    <row r="3523" spans="1:27" x14ac:dyDescent="0.3">
      <c r="A3523" s="1" t="s">
        <v>65037</v>
      </c>
      <c r="B3523" s="2">
        <v>41180</v>
      </c>
      <c r="C3523" s="2"/>
      <c r="D3523" s="1" t="s">
        <v>62152</v>
      </c>
      <c r="E3523" s="1" t="s">
        <v>54821</v>
      </c>
      <c r="F3523" s="1"/>
      <c r="G3523" s="1"/>
      <c r="H3523" s="1" t="s">
        <v>51295</v>
      </c>
      <c r="I3523" s="1"/>
      <c r="J3523" s="1" t="s">
        <v>51290</v>
      </c>
      <c r="K3523" s="1"/>
      <c r="L3523" s="1" t="s">
        <v>56571</v>
      </c>
      <c r="M3523" s="1" t="s">
        <v>51411</v>
      </c>
      <c r="N3523" s="1"/>
      <c r="O3523" s="1"/>
      <c r="P3523" s="1">
        <v>0</v>
      </c>
      <c r="Q3523" s="1"/>
      <c r="R3523" s="1"/>
      <c r="S3523" s="1" t="s">
        <v>51799</v>
      </c>
      <c r="T3523" s="1" t="s">
        <v>65017</v>
      </c>
      <c r="U3523" s="1" t="s">
        <v>51303</v>
      </c>
      <c r="V3523" s="1"/>
      <c r="W3523" s="1">
        <v>1</v>
      </c>
      <c r="X3523" s="1"/>
      <c r="Y3523" s="1"/>
      <c r="Z3523" s="1"/>
      <c r="AA3523" s="1"/>
    </row>
    <row r="3524" spans="1:27" x14ac:dyDescent="0.3">
      <c r="A3524" s="1" t="s">
        <v>63135</v>
      </c>
      <c r="B3524" s="2">
        <v>41172</v>
      </c>
      <c r="C3524" s="2"/>
      <c r="D3524" s="1" t="s">
        <v>62265</v>
      </c>
      <c r="E3524" s="1" t="s">
        <v>60295</v>
      </c>
      <c r="F3524" s="1"/>
      <c r="G3524" s="1"/>
      <c r="H3524" s="1" t="s">
        <v>51295</v>
      </c>
      <c r="I3524" s="1"/>
      <c r="J3524" s="1" t="s">
        <v>51290</v>
      </c>
      <c r="K3524" s="1"/>
      <c r="L3524" s="1" t="s">
        <v>53420</v>
      </c>
      <c r="M3524" s="1" t="s">
        <v>52085</v>
      </c>
      <c r="N3524" s="1"/>
      <c r="O3524" s="1"/>
      <c r="P3524" s="1">
        <v>0</v>
      </c>
      <c r="Q3524" s="1"/>
      <c r="R3524" s="1"/>
      <c r="S3524" s="1" t="s">
        <v>51799</v>
      </c>
      <c r="T3524" s="1" t="s">
        <v>63133</v>
      </c>
      <c r="U3524" s="1" t="s">
        <v>51303</v>
      </c>
      <c r="V3524" s="1"/>
      <c r="W3524" s="1">
        <v>1</v>
      </c>
      <c r="X3524" s="1"/>
      <c r="Y3524" s="1"/>
      <c r="Z3524" s="1"/>
      <c r="AA3524" s="1"/>
    </row>
    <row r="3525" spans="1:27" x14ac:dyDescent="0.3">
      <c r="A3525" s="1" t="s">
        <v>51805</v>
      </c>
      <c r="B3525" s="2">
        <v>41096</v>
      </c>
      <c r="C3525" s="2"/>
      <c r="D3525" s="1" t="s">
        <v>51804</v>
      </c>
      <c r="E3525" s="1" t="s">
        <v>51426</v>
      </c>
      <c r="F3525" s="1"/>
      <c r="G3525" s="1"/>
      <c r="H3525" s="1" t="s">
        <v>51295</v>
      </c>
      <c r="I3525" s="1"/>
      <c r="J3525" s="1" t="s">
        <v>51290</v>
      </c>
      <c r="K3525" s="1"/>
      <c r="L3525" s="1" t="s">
        <v>51806</v>
      </c>
      <c r="M3525" s="1" t="s">
        <v>51430</v>
      </c>
      <c r="N3525" s="1"/>
      <c r="O3525" s="1"/>
      <c r="P3525" s="1">
        <v>0</v>
      </c>
      <c r="Q3525" s="1"/>
      <c r="R3525" s="1"/>
      <c r="S3525" s="1" t="s">
        <v>51799</v>
      </c>
      <c r="T3525" s="1" t="s">
        <v>51798</v>
      </c>
      <c r="U3525" s="1" t="s">
        <v>51303</v>
      </c>
      <c r="V3525" s="1"/>
      <c r="W3525" s="1">
        <v>1</v>
      </c>
      <c r="X3525" s="1"/>
      <c r="Y3525" s="1"/>
      <c r="Z3525" s="1"/>
      <c r="AA3525" s="1"/>
    </row>
    <row r="3526" spans="1:27" x14ac:dyDescent="0.3">
      <c r="A3526" s="1" t="s">
        <v>65030</v>
      </c>
      <c r="B3526" s="2">
        <v>41085</v>
      </c>
      <c r="C3526" s="2"/>
      <c r="D3526" s="1" t="s">
        <v>54720</v>
      </c>
      <c r="E3526" s="1" t="s">
        <v>53643</v>
      </c>
      <c r="F3526" s="1"/>
      <c r="G3526" s="1"/>
      <c r="H3526" s="1" t="s">
        <v>51295</v>
      </c>
      <c r="I3526" s="1"/>
      <c r="J3526" s="1" t="s">
        <v>51290</v>
      </c>
      <c r="K3526" s="1"/>
      <c r="L3526" s="1" t="s">
        <v>53560</v>
      </c>
      <c r="M3526" s="1" t="s">
        <v>51353</v>
      </c>
      <c r="N3526" s="1"/>
      <c r="O3526" s="1"/>
      <c r="P3526" s="1">
        <v>0</v>
      </c>
      <c r="Q3526" s="1"/>
      <c r="R3526" s="1"/>
      <c r="S3526" s="1" t="s">
        <v>51799</v>
      </c>
      <c r="T3526" s="1" t="s">
        <v>65017</v>
      </c>
      <c r="U3526" s="1" t="s">
        <v>51303</v>
      </c>
      <c r="V3526" s="1"/>
      <c r="W3526" s="1">
        <v>1</v>
      </c>
      <c r="X3526" s="1"/>
      <c r="Y3526" s="1"/>
      <c r="Z3526" s="1"/>
      <c r="AA3526" s="1"/>
    </row>
    <row r="3527" spans="1:27" x14ac:dyDescent="0.3">
      <c r="A3527" s="1" t="s">
        <v>64622</v>
      </c>
      <c r="B3527" s="2">
        <v>40957</v>
      </c>
      <c r="C3527" s="2"/>
      <c r="D3527" s="1" t="s">
        <v>56381</v>
      </c>
      <c r="E3527" s="1" t="s">
        <v>56382</v>
      </c>
      <c r="F3527" s="1"/>
      <c r="G3527" s="1"/>
      <c r="H3527" s="1" t="s">
        <v>51295</v>
      </c>
      <c r="I3527" s="1"/>
      <c r="J3527" s="1" t="s">
        <v>51290</v>
      </c>
      <c r="K3527" s="1"/>
      <c r="L3527" s="1" t="s">
        <v>60618</v>
      </c>
      <c r="M3527" s="1" t="s">
        <v>52148</v>
      </c>
      <c r="N3527" s="1"/>
      <c r="O3527" s="1"/>
      <c r="P3527" s="1">
        <v>0</v>
      </c>
      <c r="Q3527" s="1"/>
      <c r="R3527" s="1"/>
      <c r="S3527" s="1" t="s">
        <v>51799</v>
      </c>
      <c r="T3527" s="1" t="s">
        <v>64620</v>
      </c>
      <c r="U3527" s="1" t="s">
        <v>51303</v>
      </c>
      <c r="V3527" s="1"/>
      <c r="W3527" s="1">
        <v>1</v>
      </c>
      <c r="X3527" s="1"/>
      <c r="Y3527" s="1"/>
      <c r="Z3527" s="1"/>
      <c r="AA3527" s="1"/>
    </row>
    <row r="3528" spans="1:27" x14ac:dyDescent="0.3">
      <c r="A3528" s="1" t="s">
        <v>58309</v>
      </c>
      <c r="B3528" s="2">
        <v>41502</v>
      </c>
      <c r="C3528" s="2"/>
      <c r="D3528" s="1" t="s">
        <v>58308</v>
      </c>
      <c r="E3528" s="1" t="s">
        <v>56995</v>
      </c>
      <c r="F3528" s="1"/>
      <c r="G3528" s="1"/>
      <c r="H3528" s="1" t="s">
        <v>51295</v>
      </c>
      <c r="I3528" s="1"/>
      <c r="J3528" s="1" t="s">
        <v>51290</v>
      </c>
      <c r="K3528" s="1"/>
      <c r="L3528" s="1" t="s">
        <v>54955</v>
      </c>
      <c r="M3528" s="1" t="s">
        <v>54956</v>
      </c>
      <c r="N3528" s="1"/>
      <c r="O3528" s="1"/>
      <c r="P3528" s="1">
        <v>0</v>
      </c>
      <c r="Q3528" s="1"/>
      <c r="R3528" s="1"/>
      <c r="S3528" s="1" t="s">
        <v>51799</v>
      </c>
      <c r="T3528" s="1" t="s">
        <v>58307</v>
      </c>
      <c r="U3528" s="1" t="s">
        <v>51303</v>
      </c>
      <c r="V3528" s="1"/>
      <c r="W3528" s="1">
        <v>1</v>
      </c>
      <c r="X3528" s="1"/>
      <c r="Y3528" s="1"/>
      <c r="Z3528" s="1"/>
      <c r="AA3528" s="1"/>
    </row>
    <row r="3529" spans="1:27" x14ac:dyDescent="0.3">
      <c r="A3529" s="1" t="s">
        <v>63273</v>
      </c>
      <c r="B3529" s="2">
        <v>41542</v>
      </c>
      <c r="C3529" s="2"/>
      <c r="D3529" s="1" t="s">
        <v>58194</v>
      </c>
      <c r="E3529" s="1" t="s">
        <v>54799</v>
      </c>
      <c r="F3529" s="1"/>
      <c r="G3529" s="1"/>
      <c r="H3529" s="1" t="s">
        <v>51295</v>
      </c>
      <c r="I3529" s="1"/>
      <c r="J3529" s="1" t="s">
        <v>51290</v>
      </c>
      <c r="K3529" s="1"/>
      <c r="L3529" s="1" t="s">
        <v>59036</v>
      </c>
      <c r="M3529" s="1" t="s">
        <v>51711</v>
      </c>
      <c r="N3529" s="1"/>
      <c r="O3529" s="1"/>
      <c r="P3529" s="1">
        <v>0</v>
      </c>
      <c r="Q3529" s="1"/>
      <c r="R3529" s="1"/>
      <c r="S3529" s="1" t="s">
        <v>51799</v>
      </c>
      <c r="T3529" s="1" t="s">
        <v>63272</v>
      </c>
      <c r="U3529" s="1" t="s">
        <v>51303</v>
      </c>
      <c r="V3529" s="1"/>
      <c r="W3529" s="1">
        <v>1</v>
      </c>
      <c r="X3529" s="1"/>
      <c r="Y3529" s="1"/>
      <c r="Z3529" s="1"/>
      <c r="AA3529" s="1"/>
    </row>
    <row r="3530" spans="1:27" x14ac:dyDescent="0.3">
      <c r="A3530" s="1" t="s">
        <v>63273</v>
      </c>
      <c r="B3530" s="2">
        <v>41542</v>
      </c>
      <c r="C3530" s="2"/>
      <c r="D3530" s="1" t="s">
        <v>58194</v>
      </c>
      <c r="E3530" s="1" t="s">
        <v>54799</v>
      </c>
      <c r="F3530" s="1"/>
      <c r="G3530" s="1"/>
      <c r="H3530" s="1" t="s">
        <v>51295</v>
      </c>
      <c r="I3530" s="1"/>
      <c r="J3530" s="1" t="s">
        <v>51290</v>
      </c>
      <c r="K3530" s="1"/>
      <c r="L3530" s="1" t="s">
        <v>58266</v>
      </c>
      <c r="M3530" s="1" t="s">
        <v>51534</v>
      </c>
      <c r="N3530" s="1"/>
      <c r="O3530" s="1"/>
      <c r="P3530" s="1">
        <v>0</v>
      </c>
      <c r="Q3530" s="1"/>
      <c r="R3530" s="1"/>
      <c r="S3530" s="1" t="s">
        <v>51799</v>
      </c>
      <c r="T3530" s="1" t="s">
        <v>63272</v>
      </c>
      <c r="U3530" s="1" t="s">
        <v>51303</v>
      </c>
      <c r="V3530" s="1"/>
      <c r="W3530" s="1">
        <v>1</v>
      </c>
      <c r="X3530" s="1"/>
      <c r="Y3530" s="1"/>
      <c r="Z3530" s="1"/>
      <c r="AA3530" s="1"/>
    </row>
    <row r="3531" spans="1:27" x14ac:dyDescent="0.3">
      <c r="A3531" s="1" t="s">
        <v>67534</v>
      </c>
      <c r="B3531" s="2">
        <v>41546</v>
      </c>
      <c r="C3531" s="2"/>
      <c r="D3531" s="1" t="s">
        <v>54101</v>
      </c>
      <c r="E3531" s="1" t="s">
        <v>52700</v>
      </c>
      <c r="F3531" s="1"/>
      <c r="G3531" s="1"/>
      <c r="H3531" s="1" t="s">
        <v>51295</v>
      </c>
      <c r="I3531" s="1"/>
      <c r="J3531" s="1" t="s">
        <v>51290</v>
      </c>
      <c r="K3531" s="1"/>
      <c r="L3531" s="1" t="s">
        <v>53337</v>
      </c>
      <c r="M3531" s="1" t="s">
        <v>51764</v>
      </c>
      <c r="N3531" s="1"/>
      <c r="O3531" s="1"/>
      <c r="P3531" s="1">
        <v>0</v>
      </c>
      <c r="Q3531" s="1"/>
      <c r="R3531" s="1"/>
      <c r="S3531" s="1" t="s">
        <v>51799</v>
      </c>
      <c r="T3531" s="1" t="s">
        <v>67533</v>
      </c>
      <c r="U3531" s="1" t="s">
        <v>51303</v>
      </c>
      <c r="V3531" s="1"/>
      <c r="W3531" s="1">
        <v>1</v>
      </c>
      <c r="X3531" s="1"/>
      <c r="Y3531" s="1"/>
      <c r="Z3531" s="1"/>
      <c r="AA3531" s="1"/>
    </row>
    <row r="3532" spans="1:27" x14ac:dyDescent="0.3">
      <c r="A3532" s="1" t="s">
        <v>65920</v>
      </c>
      <c r="B3532" s="2">
        <v>41988</v>
      </c>
      <c r="C3532" s="2"/>
      <c r="D3532" s="1" t="s">
        <v>63758</v>
      </c>
      <c r="E3532" s="1" t="s">
        <v>54315</v>
      </c>
      <c r="F3532" s="1"/>
      <c r="G3532" s="1"/>
      <c r="H3532" s="1" t="s">
        <v>51295</v>
      </c>
      <c r="I3532" s="1"/>
      <c r="J3532" s="1" t="s">
        <v>51290</v>
      </c>
      <c r="K3532" s="1"/>
      <c r="L3532" s="1" t="s">
        <v>54752</v>
      </c>
      <c r="M3532" s="1" t="s">
        <v>51716</v>
      </c>
      <c r="N3532" s="1"/>
      <c r="O3532" s="1"/>
      <c r="P3532" s="1">
        <v>0</v>
      </c>
      <c r="Q3532" s="1"/>
      <c r="R3532" s="1"/>
      <c r="S3532" s="1" t="s">
        <v>51799</v>
      </c>
      <c r="T3532" s="1" t="s">
        <v>65916</v>
      </c>
      <c r="U3532" s="1" t="s">
        <v>51303</v>
      </c>
      <c r="V3532" s="1"/>
      <c r="W3532" s="1">
        <v>1</v>
      </c>
      <c r="X3532" s="1"/>
      <c r="Y3532" s="1"/>
      <c r="Z3532" s="1"/>
      <c r="AA3532" s="1"/>
    </row>
    <row r="3533" spans="1:27" x14ac:dyDescent="0.3">
      <c r="A3533" s="1" t="s">
        <v>65920</v>
      </c>
      <c r="B3533" s="2">
        <v>41988</v>
      </c>
      <c r="C3533" s="2"/>
      <c r="D3533" s="1" t="s">
        <v>63758</v>
      </c>
      <c r="E3533" s="1" t="s">
        <v>54315</v>
      </c>
      <c r="F3533" s="1"/>
      <c r="G3533" s="1"/>
      <c r="H3533" s="1" t="s">
        <v>51295</v>
      </c>
      <c r="I3533" s="1"/>
      <c r="J3533" s="1" t="s">
        <v>51290</v>
      </c>
      <c r="K3533" s="1"/>
      <c r="L3533" s="1" t="s">
        <v>65921</v>
      </c>
      <c r="M3533" s="1" t="s">
        <v>51500</v>
      </c>
      <c r="N3533" s="1"/>
      <c r="O3533" s="1"/>
      <c r="P3533" s="1">
        <v>1</v>
      </c>
      <c r="Q3533" s="1"/>
      <c r="R3533" s="1"/>
      <c r="S3533" s="1" t="s">
        <v>51799</v>
      </c>
      <c r="T3533" s="1" t="s">
        <v>65916</v>
      </c>
      <c r="U3533" s="1" t="s">
        <v>51303</v>
      </c>
      <c r="V3533" s="1"/>
      <c r="W3533" s="1">
        <v>1</v>
      </c>
      <c r="X3533" s="1"/>
      <c r="Y3533" s="1"/>
      <c r="Z3533" s="1"/>
      <c r="AA3533" s="1"/>
    </row>
    <row r="3534" spans="1:27" x14ac:dyDescent="0.3">
      <c r="A3534" s="1" t="s">
        <v>65028</v>
      </c>
      <c r="B3534" s="2">
        <v>41982</v>
      </c>
      <c r="C3534" s="2"/>
      <c r="D3534" s="1" t="s">
        <v>60863</v>
      </c>
      <c r="E3534" s="1" t="s">
        <v>52050</v>
      </c>
      <c r="F3534" s="1"/>
      <c r="G3534" s="1"/>
      <c r="H3534" s="1" t="s">
        <v>51295</v>
      </c>
      <c r="I3534" s="1"/>
      <c r="J3534" s="1" t="s">
        <v>51290</v>
      </c>
      <c r="K3534" s="1"/>
      <c r="L3534" s="1" t="s">
        <v>58632</v>
      </c>
      <c r="M3534" s="1" t="s">
        <v>51483</v>
      </c>
      <c r="N3534" s="1"/>
      <c r="O3534" s="1"/>
      <c r="P3534" s="1">
        <v>0</v>
      </c>
      <c r="Q3534" s="1"/>
      <c r="R3534" s="1"/>
      <c r="S3534" s="1" t="s">
        <v>51799</v>
      </c>
      <c r="T3534" s="1" t="s">
        <v>65017</v>
      </c>
      <c r="U3534" s="1" t="s">
        <v>51303</v>
      </c>
      <c r="V3534" s="1"/>
      <c r="W3534" s="1">
        <v>1</v>
      </c>
      <c r="X3534" s="1"/>
      <c r="Y3534" s="1"/>
      <c r="Z3534" s="1"/>
      <c r="AA3534" s="1"/>
    </row>
    <row r="3535" spans="1:27" x14ac:dyDescent="0.3">
      <c r="A3535" s="1" t="s">
        <v>62087</v>
      </c>
      <c r="B3535" s="2">
        <v>41962</v>
      </c>
      <c r="C3535" s="2"/>
      <c r="D3535" s="1" t="s">
        <v>61940</v>
      </c>
      <c r="E3535" s="1" t="s">
        <v>51814</v>
      </c>
      <c r="F3535" s="1"/>
      <c r="G3535" s="1"/>
      <c r="H3535" s="1" t="s">
        <v>51295</v>
      </c>
      <c r="I3535" s="1"/>
      <c r="J3535" s="1" t="s">
        <v>51290</v>
      </c>
      <c r="K3535" s="1"/>
      <c r="L3535" s="1" t="s">
        <v>57206</v>
      </c>
      <c r="M3535" s="1" t="s">
        <v>51524</v>
      </c>
      <c r="N3535" s="1"/>
      <c r="O3535" s="1"/>
      <c r="P3535" s="1">
        <v>0</v>
      </c>
      <c r="Q3535" s="1"/>
      <c r="R3535" s="1"/>
      <c r="S3535" s="1" t="s">
        <v>51799</v>
      </c>
      <c r="T3535" s="1" t="s">
        <v>62080</v>
      </c>
      <c r="U3535" s="1" t="s">
        <v>51303</v>
      </c>
      <c r="V3535" s="1"/>
      <c r="W3535" s="1">
        <v>1</v>
      </c>
      <c r="X3535" s="1"/>
      <c r="Y3535" s="1"/>
      <c r="Z3535" s="1"/>
      <c r="AA3535" s="1"/>
    </row>
    <row r="3536" spans="1:27" x14ac:dyDescent="0.3">
      <c r="A3536" s="1" t="s">
        <v>66216</v>
      </c>
      <c r="B3536" s="2">
        <v>41932</v>
      </c>
      <c r="C3536" s="2"/>
      <c r="D3536" s="1" t="s">
        <v>52303</v>
      </c>
      <c r="E3536" s="1" t="s">
        <v>52304</v>
      </c>
      <c r="F3536" s="1"/>
      <c r="G3536" s="1"/>
      <c r="H3536" s="1" t="s">
        <v>51295</v>
      </c>
      <c r="I3536" s="1"/>
      <c r="J3536" s="1" t="s">
        <v>51290</v>
      </c>
      <c r="K3536" s="1"/>
      <c r="L3536" s="1" t="s">
        <v>54568</v>
      </c>
      <c r="M3536" s="1" t="s">
        <v>51473</v>
      </c>
      <c r="N3536" s="1"/>
      <c r="O3536" s="1"/>
      <c r="P3536" s="1">
        <v>0</v>
      </c>
      <c r="Q3536" s="1"/>
      <c r="R3536" s="1"/>
      <c r="S3536" s="1" t="s">
        <v>51799</v>
      </c>
      <c r="T3536" s="1" t="s">
        <v>66214</v>
      </c>
      <c r="U3536" s="1" t="s">
        <v>51303</v>
      </c>
      <c r="V3536" s="1"/>
      <c r="W3536" s="1">
        <v>1</v>
      </c>
      <c r="X3536" s="1"/>
      <c r="Y3536" s="1"/>
      <c r="Z3536" s="1"/>
      <c r="AA3536" s="1"/>
    </row>
    <row r="3537" spans="1:27" x14ac:dyDescent="0.3">
      <c r="A3537" s="1" t="s">
        <v>63948</v>
      </c>
      <c r="B3537" s="2">
        <v>41925</v>
      </c>
      <c r="C3537" s="2"/>
      <c r="D3537" s="1" t="s">
        <v>63947</v>
      </c>
      <c r="E3537" s="1" t="s">
        <v>53140</v>
      </c>
      <c r="F3537" s="1"/>
      <c r="G3537" s="1"/>
      <c r="H3537" s="1" t="s">
        <v>51295</v>
      </c>
      <c r="I3537" s="1"/>
      <c r="J3537" s="1" t="s">
        <v>51290</v>
      </c>
      <c r="K3537" s="1"/>
      <c r="L3537" s="1" t="s">
        <v>63263</v>
      </c>
      <c r="M3537" s="1" t="s">
        <v>52783</v>
      </c>
      <c r="N3537" s="1"/>
      <c r="O3537" s="1"/>
      <c r="P3537" s="1">
        <v>0</v>
      </c>
      <c r="Q3537" s="1"/>
      <c r="R3537" s="1"/>
      <c r="S3537" s="1" t="s">
        <v>51799</v>
      </c>
      <c r="T3537" s="1" t="s">
        <v>63946</v>
      </c>
      <c r="U3537" s="1" t="s">
        <v>51303</v>
      </c>
      <c r="V3537" s="1"/>
      <c r="W3537" s="1">
        <v>1</v>
      </c>
      <c r="X3537" s="1"/>
      <c r="Y3537" s="1"/>
      <c r="Z3537" s="1"/>
      <c r="AA3537" s="1"/>
    </row>
    <row r="3538" spans="1:27" x14ac:dyDescent="0.3">
      <c r="A3538" s="1" t="s">
        <v>63948</v>
      </c>
      <c r="B3538" s="2">
        <v>41925</v>
      </c>
      <c r="C3538" s="2"/>
      <c r="D3538" s="1" t="s">
        <v>63947</v>
      </c>
      <c r="E3538" s="1" t="s">
        <v>53140</v>
      </c>
      <c r="F3538" s="1"/>
      <c r="G3538" s="1"/>
      <c r="H3538" s="1" t="s">
        <v>51295</v>
      </c>
      <c r="I3538" s="1"/>
      <c r="J3538" s="1" t="s">
        <v>51290</v>
      </c>
      <c r="K3538" s="1"/>
      <c r="L3538" s="1" t="s">
        <v>57923</v>
      </c>
      <c r="M3538" s="1" t="s">
        <v>52769</v>
      </c>
      <c r="N3538" s="1"/>
      <c r="O3538" s="1"/>
      <c r="P3538" s="1">
        <v>0</v>
      </c>
      <c r="Q3538" s="1"/>
      <c r="R3538" s="1"/>
      <c r="S3538" s="1" t="s">
        <v>51799</v>
      </c>
      <c r="T3538" s="1" t="s">
        <v>63946</v>
      </c>
      <c r="U3538" s="1" t="s">
        <v>51303</v>
      </c>
      <c r="V3538" s="1"/>
      <c r="W3538" s="1">
        <v>1</v>
      </c>
      <c r="X3538" s="1"/>
      <c r="Y3538" s="1"/>
      <c r="Z3538" s="1"/>
      <c r="AA3538" s="1"/>
    </row>
    <row r="3539" spans="1:27" x14ac:dyDescent="0.3">
      <c r="A3539" s="1" t="s">
        <v>64159</v>
      </c>
      <c r="B3539" s="2">
        <v>40868</v>
      </c>
      <c r="C3539" s="2"/>
      <c r="D3539" s="1" t="s">
        <v>58190</v>
      </c>
      <c r="E3539" s="1" t="s">
        <v>53864</v>
      </c>
      <c r="F3539" s="1"/>
      <c r="G3539" s="1"/>
      <c r="H3539" s="1" t="s">
        <v>51295</v>
      </c>
      <c r="I3539" s="1"/>
      <c r="J3539" s="1" t="s">
        <v>51290</v>
      </c>
      <c r="K3539" s="1"/>
      <c r="L3539" s="1" t="s">
        <v>54554</v>
      </c>
      <c r="M3539" s="1" t="s">
        <v>51700</v>
      </c>
      <c r="N3539" s="1"/>
      <c r="O3539" s="1"/>
      <c r="P3539" s="1">
        <v>0</v>
      </c>
      <c r="Q3539" s="1"/>
      <c r="R3539" s="1"/>
      <c r="S3539" s="1" t="s">
        <v>51799</v>
      </c>
      <c r="T3539" s="1" t="s">
        <v>64158</v>
      </c>
      <c r="U3539" s="1" t="s">
        <v>51303</v>
      </c>
      <c r="V3539" s="1"/>
      <c r="W3539" s="1">
        <v>1</v>
      </c>
      <c r="X3539" s="1"/>
      <c r="Y3539" s="1"/>
      <c r="Z3539" s="1"/>
      <c r="AA3539" s="1"/>
    </row>
    <row r="3540" spans="1:27" x14ac:dyDescent="0.3">
      <c r="A3540" s="1" t="s">
        <v>68644</v>
      </c>
      <c r="B3540" s="2">
        <v>41822</v>
      </c>
      <c r="C3540" s="2"/>
      <c r="D3540" s="1" t="s">
        <v>55156</v>
      </c>
      <c r="E3540" s="1" t="s">
        <v>54742</v>
      </c>
      <c r="F3540" s="1"/>
      <c r="G3540" s="1"/>
      <c r="H3540" s="1" t="s">
        <v>51295</v>
      </c>
      <c r="I3540" s="1"/>
      <c r="J3540" s="1" t="s">
        <v>51290</v>
      </c>
      <c r="K3540" s="1"/>
      <c r="L3540" s="1" t="s">
        <v>55691</v>
      </c>
      <c r="M3540" s="1" t="s">
        <v>51758</v>
      </c>
      <c r="N3540" s="1"/>
      <c r="O3540" s="1"/>
      <c r="P3540" s="1">
        <v>0</v>
      </c>
      <c r="Q3540" s="1"/>
      <c r="R3540" s="1"/>
      <c r="S3540" s="1" t="s">
        <v>51799</v>
      </c>
      <c r="T3540" s="1" t="s">
        <v>68643</v>
      </c>
      <c r="U3540" s="1" t="s">
        <v>51303</v>
      </c>
      <c r="V3540" s="1"/>
      <c r="W3540" s="1">
        <v>1</v>
      </c>
      <c r="X3540" s="1"/>
      <c r="Y3540" s="1"/>
      <c r="Z3540" s="1"/>
      <c r="AA3540" s="1"/>
    </row>
    <row r="3541" spans="1:27" x14ac:dyDescent="0.3">
      <c r="A3541" s="1" t="s">
        <v>63955</v>
      </c>
      <c r="B3541" s="2">
        <v>41757</v>
      </c>
      <c r="C3541" s="2"/>
      <c r="D3541" s="1" t="s">
        <v>55033</v>
      </c>
      <c r="E3541" s="1" t="s">
        <v>52715</v>
      </c>
      <c r="F3541" s="1"/>
      <c r="G3541" s="1"/>
      <c r="H3541" s="1" t="s">
        <v>51295</v>
      </c>
      <c r="I3541" s="1"/>
      <c r="J3541" s="1" t="s">
        <v>51290</v>
      </c>
      <c r="K3541" s="1"/>
      <c r="L3541" s="1" t="s">
        <v>58799</v>
      </c>
      <c r="M3541" s="1" t="s">
        <v>51478</v>
      </c>
      <c r="N3541" s="1"/>
      <c r="O3541" s="1"/>
      <c r="P3541" s="1">
        <v>0</v>
      </c>
      <c r="Q3541" s="1"/>
      <c r="R3541" s="1"/>
      <c r="S3541" s="1" t="s">
        <v>51799</v>
      </c>
      <c r="T3541" s="1" t="s">
        <v>63954</v>
      </c>
      <c r="U3541" s="1" t="s">
        <v>51303</v>
      </c>
      <c r="V3541" s="1"/>
      <c r="W3541" s="1">
        <v>1</v>
      </c>
      <c r="X3541" s="1"/>
      <c r="Y3541" s="1"/>
      <c r="Z3541" s="1"/>
      <c r="AA3541" s="1"/>
    </row>
    <row r="3542" spans="1:27" x14ac:dyDescent="0.3">
      <c r="A3542" s="1" t="s">
        <v>63256</v>
      </c>
      <c r="B3542" s="2">
        <v>41736</v>
      </c>
      <c r="C3542" s="2"/>
      <c r="D3542" s="1" t="s">
        <v>59416</v>
      </c>
      <c r="E3542" s="1" t="s">
        <v>55315</v>
      </c>
      <c r="F3542" s="1"/>
      <c r="G3542" s="1"/>
      <c r="H3542" s="1" t="s">
        <v>51295</v>
      </c>
      <c r="I3542" s="1"/>
      <c r="J3542" s="1" t="s">
        <v>51290</v>
      </c>
      <c r="K3542" s="1"/>
      <c r="L3542" s="1" t="s">
        <v>55960</v>
      </c>
      <c r="M3542" s="1" t="s">
        <v>51406</v>
      </c>
      <c r="N3542" s="1"/>
      <c r="O3542" s="1"/>
      <c r="P3542" s="1">
        <v>0</v>
      </c>
      <c r="Q3542" s="1"/>
      <c r="R3542" s="1"/>
      <c r="S3542" s="1" t="s">
        <v>51799</v>
      </c>
      <c r="T3542" s="1" t="s">
        <v>63253</v>
      </c>
      <c r="U3542" s="1" t="s">
        <v>51303</v>
      </c>
      <c r="V3542" s="1"/>
      <c r="W3542" s="1">
        <v>1</v>
      </c>
      <c r="X3542" s="1"/>
      <c r="Y3542" s="1"/>
      <c r="Z3542" s="1"/>
      <c r="AA3542" s="1"/>
    </row>
    <row r="3543" spans="1:27" x14ac:dyDescent="0.3">
      <c r="A3543" s="1" t="s">
        <v>63258</v>
      </c>
      <c r="B3543" s="2">
        <v>41687</v>
      </c>
      <c r="C3543" s="2"/>
      <c r="D3543" s="1" t="s">
        <v>63257</v>
      </c>
      <c r="E3543" s="1" t="s">
        <v>51663</v>
      </c>
      <c r="F3543" s="1"/>
      <c r="G3543" s="1"/>
      <c r="H3543" s="1" t="s">
        <v>51295</v>
      </c>
      <c r="I3543" s="1"/>
      <c r="J3543" s="1" t="s">
        <v>51290</v>
      </c>
      <c r="K3543" s="1"/>
      <c r="L3543" s="1" t="s">
        <v>54060</v>
      </c>
      <c r="M3543" s="1" t="s">
        <v>52085</v>
      </c>
      <c r="N3543" s="1"/>
      <c r="O3543" s="1"/>
      <c r="P3543" s="1">
        <v>0</v>
      </c>
      <c r="Q3543" s="1"/>
      <c r="R3543" s="1"/>
      <c r="S3543" s="1" t="s">
        <v>51799</v>
      </c>
      <c r="T3543" s="1" t="s">
        <v>63253</v>
      </c>
      <c r="U3543" s="1" t="s">
        <v>51303</v>
      </c>
      <c r="V3543" s="1"/>
      <c r="W3543" s="1">
        <v>1</v>
      </c>
      <c r="X3543" s="1"/>
      <c r="Y3543" s="1"/>
      <c r="Z3543" s="1"/>
      <c r="AA3543" s="1"/>
    </row>
    <row r="3544" spans="1:27" x14ac:dyDescent="0.3">
      <c r="A3544" s="1" t="s">
        <v>58311</v>
      </c>
      <c r="B3544" s="2">
        <v>41645</v>
      </c>
      <c r="C3544" s="2"/>
      <c r="D3544" s="1" t="s">
        <v>58310</v>
      </c>
      <c r="E3544" s="1" t="s">
        <v>53907</v>
      </c>
      <c r="F3544" s="1"/>
      <c r="G3544" s="1"/>
      <c r="H3544" s="1" t="s">
        <v>51295</v>
      </c>
      <c r="I3544" s="1"/>
      <c r="J3544" s="1" t="s">
        <v>51290</v>
      </c>
      <c r="K3544" s="1"/>
      <c r="L3544" s="1" t="s">
        <v>58312</v>
      </c>
      <c r="M3544" s="1" t="s">
        <v>51826</v>
      </c>
      <c r="N3544" s="1"/>
      <c r="O3544" s="1"/>
      <c r="P3544" s="1">
        <v>0</v>
      </c>
      <c r="Q3544" s="1"/>
      <c r="R3544" s="1"/>
      <c r="S3544" s="1" t="s">
        <v>51799</v>
      </c>
      <c r="T3544" s="1" t="s">
        <v>58307</v>
      </c>
      <c r="U3544" s="1" t="s">
        <v>51303</v>
      </c>
      <c r="V3544" s="1"/>
      <c r="W3544" s="1">
        <v>1</v>
      </c>
      <c r="X3544" s="1"/>
      <c r="Y3544" s="1"/>
      <c r="Z3544" s="1"/>
      <c r="AA3544" s="1"/>
    </row>
    <row r="3545" spans="1:27" x14ac:dyDescent="0.3">
      <c r="A3545" s="1" t="s">
        <v>58986</v>
      </c>
      <c r="B3545" s="2">
        <v>41593</v>
      </c>
      <c r="C3545" s="2"/>
      <c r="D3545" s="1" t="s">
        <v>54089</v>
      </c>
      <c r="E3545" s="1" t="s">
        <v>51924</v>
      </c>
      <c r="F3545" s="1"/>
      <c r="G3545" s="1"/>
      <c r="H3545" s="1" t="s">
        <v>51295</v>
      </c>
      <c r="I3545" s="1"/>
      <c r="J3545" s="1" t="s">
        <v>51290</v>
      </c>
      <c r="K3545" s="1"/>
      <c r="L3545" s="1" t="s">
        <v>58987</v>
      </c>
      <c r="M3545" s="1" t="s">
        <v>52255</v>
      </c>
      <c r="N3545" s="1"/>
      <c r="O3545" s="1"/>
      <c r="P3545" s="1">
        <v>0</v>
      </c>
      <c r="Q3545" s="1"/>
      <c r="R3545" s="1"/>
      <c r="S3545" s="1" t="s">
        <v>51799</v>
      </c>
      <c r="T3545" s="1" t="s">
        <v>58985</v>
      </c>
      <c r="U3545" s="1" t="s">
        <v>51303</v>
      </c>
      <c r="V3545" s="1"/>
      <c r="W3545" s="1">
        <v>1</v>
      </c>
      <c r="X3545" s="1"/>
      <c r="Y3545" s="1"/>
      <c r="Z3545" s="1"/>
      <c r="AA3545" s="1"/>
    </row>
    <row r="3546" spans="1:27" x14ac:dyDescent="0.3">
      <c r="A3546" s="1" t="s">
        <v>61944</v>
      </c>
      <c r="B3546" s="2">
        <v>41593</v>
      </c>
      <c r="C3546" s="2"/>
      <c r="D3546" s="1" t="s">
        <v>58689</v>
      </c>
      <c r="E3546" s="1" t="s">
        <v>55930</v>
      </c>
      <c r="F3546" s="1"/>
      <c r="G3546" s="1"/>
      <c r="H3546" s="1" t="s">
        <v>51295</v>
      </c>
      <c r="I3546" s="1"/>
      <c r="J3546" s="1" t="s">
        <v>51290</v>
      </c>
      <c r="K3546" s="1"/>
      <c r="L3546" s="1" t="s">
        <v>53350</v>
      </c>
      <c r="M3546" s="1" t="s">
        <v>51353</v>
      </c>
      <c r="N3546" s="1"/>
      <c r="O3546" s="1"/>
      <c r="P3546" s="1">
        <v>1</v>
      </c>
      <c r="Q3546" s="1"/>
      <c r="R3546" s="1"/>
      <c r="S3546" s="1" t="s">
        <v>51799</v>
      </c>
      <c r="T3546" s="1" t="s">
        <v>61943</v>
      </c>
      <c r="U3546" s="1" t="s">
        <v>51303</v>
      </c>
      <c r="V3546" s="1"/>
      <c r="W3546" s="1">
        <v>1</v>
      </c>
      <c r="X3546" s="1"/>
      <c r="Y3546" s="1"/>
      <c r="Z3546" s="1"/>
      <c r="AA3546" s="1"/>
    </row>
    <row r="3547" spans="1:27" x14ac:dyDescent="0.3">
      <c r="A3547" s="1" t="s">
        <v>65771</v>
      </c>
      <c r="B3547" s="2">
        <v>41579</v>
      </c>
      <c r="C3547" s="2"/>
      <c r="D3547" s="1" t="s">
        <v>65770</v>
      </c>
      <c r="E3547" s="1" t="s">
        <v>58774</v>
      </c>
      <c r="F3547" s="1"/>
      <c r="G3547" s="1"/>
      <c r="H3547" s="1" t="s">
        <v>51295</v>
      </c>
      <c r="I3547" s="1"/>
      <c r="J3547" s="1" t="s">
        <v>51290</v>
      </c>
      <c r="K3547" s="1"/>
      <c r="L3547" s="1" t="s">
        <v>62197</v>
      </c>
      <c r="M3547" s="1" t="s">
        <v>51478</v>
      </c>
      <c r="N3547" s="1"/>
      <c r="O3547" s="1"/>
      <c r="P3547" s="1">
        <v>0</v>
      </c>
      <c r="Q3547" s="1"/>
      <c r="R3547" s="1"/>
      <c r="S3547" s="1" t="s">
        <v>51799</v>
      </c>
      <c r="T3547" s="1" t="s">
        <v>65769</v>
      </c>
      <c r="U3547" s="1" t="s">
        <v>51303</v>
      </c>
      <c r="V3547" s="1"/>
      <c r="W3547" s="1">
        <v>1</v>
      </c>
      <c r="X3547" s="1"/>
      <c r="Y3547" s="1"/>
      <c r="Z3547" s="1"/>
      <c r="AA3547" s="1"/>
    </row>
    <row r="3548" spans="1:27" x14ac:dyDescent="0.3">
      <c r="A3548" s="1" t="s">
        <v>63955</v>
      </c>
      <c r="B3548" s="2">
        <v>41757</v>
      </c>
      <c r="C3548" s="2"/>
      <c r="D3548" s="1" t="s">
        <v>55033</v>
      </c>
      <c r="E3548" s="1" t="s">
        <v>52715</v>
      </c>
      <c r="F3548" s="1"/>
      <c r="G3548" s="1"/>
      <c r="H3548" s="1" t="s">
        <v>51295</v>
      </c>
      <c r="I3548" s="1"/>
      <c r="J3548" s="1" t="s">
        <v>51290</v>
      </c>
      <c r="K3548" s="1"/>
      <c r="L3548" s="1" t="s">
        <v>54848</v>
      </c>
      <c r="M3548" s="1" t="s">
        <v>51348</v>
      </c>
      <c r="N3548" s="1"/>
      <c r="O3548" s="1"/>
      <c r="P3548" s="1">
        <v>0</v>
      </c>
      <c r="Q3548" s="1"/>
      <c r="R3548" s="1"/>
      <c r="S3548" s="1" t="s">
        <v>51799</v>
      </c>
      <c r="T3548" s="1" t="s">
        <v>63954</v>
      </c>
      <c r="U3548" s="1" t="s">
        <v>51303</v>
      </c>
      <c r="V3548" s="1"/>
      <c r="W3548" s="1">
        <v>1</v>
      </c>
      <c r="X3548" s="1"/>
      <c r="Y3548" s="1"/>
      <c r="Z3548" s="1"/>
      <c r="AA3548" s="1"/>
    </row>
    <row r="3549" spans="1:27" x14ac:dyDescent="0.3">
      <c r="A3549" s="1" t="s">
        <v>68079</v>
      </c>
      <c r="B3549" s="2">
        <v>40837</v>
      </c>
      <c r="C3549" s="2"/>
      <c r="D3549" s="1" t="s">
        <v>65665</v>
      </c>
      <c r="E3549" s="1" t="s">
        <v>51570</v>
      </c>
      <c r="F3549" s="1"/>
      <c r="G3549" s="1"/>
      <c r="H3549" s="1" t="s">
        <v>51435</v>
      </c>
      <c r="I3549" s="1"/>
      <c r="J3549" s="1" t="s">
        <v>51290</v>
      </c>
      <c r="K3549" s="1"/>
      <c r="L3549" s="1" t="s">
        <v>61556</v>
      </c>
      <c r="M3549" s="1" t="s">
        <v>51691</v>
      </c>
      <c r="N3549" s="1"/>
      <c r="O3549" s="1"/>
      <c r="P3549" s="1">
        <v>0</v>
      </c>
      <c r="Q3549" s="1"/>
      <c r="R3549" s="1"/>
      <c r="S3549" s="1" t="s">
        <v>51446</v>
      </c>
      <c r="T3549" s="1" t="s">
        <v>68076</v>
      </c>
      <c r="U3549" s="1" t="s">
        <v>51303</v>
      </c>
      <c r="V3549" s="1"/>
      <c r="W3549" s="1">
        <v>1</v>
      </c>
      <c r="X3549" s="1"/>
      <c r="Y3549" s="1"/>
      <c r="Z3549" s="1"/>
      <c r="AA3549" s="1"/>
    </row>
    <row r="3550" spans="1:27" x14ac:dyDescent="0.3">
      <c r="A3550" s="1" t="s">
        <v>68149</v>
      </c>
      <c r="B3550" s="2">
        <v>40823</v>
      </c>
      <c r="C3550" s="2"/>
      <c r="D3550" s="1" t="s">
        <v>58983</v>
      </c>
      <c r="E3550" s="1" t="s">
        <v>53012</v>
      </c>
      <c r="F3550" s="1"/>
      <c r="G3550" s="1"/>
      <c r="H3550" s="1" t="s">
        <v>51435</v>
      </c>
      <c r="I3550" s="1"/>
      <c r="J3550" s="1" t="s">
        <v>51290</v>
      </c>
      <c r="K3550" s="1"/>
      <c r="L3550" s="1" t="s">
        <v>52922</v>
      </c>
      <c r="M3550" s="1" t="s">
        <v>51394</v>
      </c>
      <c r="N3550" s="1"/>
      <c r="O3550" s="1"/>
      <c r="P3550" s="1">
        <v>0</v>
      </c>
      <c r="Q3550" s="1"/>
      <c r="R3550" s="1"/>
      <c r="S3550" s="1" t="s">
        <v>51446</v>
      </c>
      <c r="T3550" s="1" t="s">
        <v>68141</v>
      </c>
      <c r="U3550" s="1" t="s">
        <v>51303</v>
      </c>
      <c r="V3550" s="1"/>
      <c r="W3550" s="1">
        <v>1</v>
      </c>
      <c r="X3550" s="1"/>
      <c r="Y3550" s="1"/>
      <c r="Z3550" s="1"/>
      <c r="AA3550" s="1"/>
    </row>
    <row r="3551" spans="1:27" x14ac:dyDescent="0.3">
      <c r="A3551" s="1" t="s">
        <v>63694</v>
      </c>
      <c r="B3551" s="2">
        <v>40812</v>
      </c>
      <c r="C3551" s="2"/>
      <c r="D3551" s="1" t="s">
        <v>56078</v>
      </c>
      <c r="E3551" s="1" t="s">
        <v>52152</v>
      </c>
      <c r="F3551" s="1"/>
      <c r="G3551" s="1"/>
      <c r="H3551" s="1" t="s">
        <v>51435</v>
      </c>
      <c r="I3551" s="1"/>
      <c r="J3551" s="1" t="s">
        <v>51290</v>
      </c>
      <c r="K3551" s="1"/>
      <c r="L3551" s="1" t="s">
        <v>60831</v>
      </c>
      <c r="M3551" s="1" t="s">
        <v>52416</v>
      </c>
      <c r="N3551" s="1"/>
      <c r="O3551" s="1"/>
      <c r="P3551" s="1">
        <v>0</v>
      </c>
      <c r="Q3551" s="1"/>
      <c r="R3551" s="1"/>
      <c r="S3551" s="1" t="s">
        <v>51446</v>
      </c>
      <c r="T3551" s="1" t="s">
        <v>63630</v>
      </c>
      <c r="U3551" s="1" t="s">
        <v>51303</v>
      </c>
      <c r="V3551" s="1"/>
      <c r="W3551" s="1">
        <v>1</v>
      </c>
      <c r="X3551" s="1"/>
      <c r="Y3551" s="1"/>
      <c r="Z3551" s="1"/>
      <c r="AA3551" s="1"/>
    </row>
    <row r="3552" spans="1:27" x14ac:dyDescent="0.3">
      <c r="A3552" s="1" t="s">
        <v>66512</v>
      </c>
      <c r="B3552" s="2">
        <v>41093</v>
      </c>
      <c r="C3552" s="2"/>
      <c r="D3552" s="1" t="s">
        <v>60407</v>
      </c>
      <c r="E3552" s="1" t="s">
        <v>53250</v>
      </c>
      <c r="F3552" s="1"/>
      <c r="G3552" s="1"/>
      <c r="H3552" s="1" t="s">
        <v>51607</v>
      </c>
      <c r="I3552" s="1"/>
      <c r="J3552" s="1" t="s">
        <v>51290</v>
      </c>
      <c r="K3552" s="1"/>
      <c r="L3552" s="1" t="s">
        <v>55285</v>
      </c>
      <c r="M3552" s="1" t="s">
        <v>51534</v>
      </c>
      <c r="N3552" s="1"/>
      <c r="O3552" s="1"/>
      <c r="P3552" s="1">
        <v>0</v>
      </c>
      <c r="Q3552" s="1"/>
      <c r="R3552" s="1"/>
      <c r="S3552" s="1" t="s">
        <v>52359</v>
      </c>
      <c r="T3552" s="1" t="s">
        <v>66509</v>
      </c>
      <c r="U3552" s="1" t="s">
        <v>51303</v>
      </c>
      <c r="V3552" s="1"/>
      <c r="W3552" s="1">
        <v>1</v>
      </c>
      <c r="X3552" s="1"/>
      <c r="Y3552" s="1"/>
      <c r="Z3552" s="1"/>
      <c r="AA3552" s="1"/>
    </row>
    <row r="3553" spans="1:27" x14ac:dyDescent="0.3">
      <c r="A3553" s="1" t="s">
        <v>68925</v>
      </c>
      <c r="B3553" s="2">
        <v>41089</v>
      </c>
      <c r="C3553" s="2"/>
      <c r="D3553" s="1" t="s">
        <v>59999</v>
      </c>
      <c r="E3553" s="1" t="s">
        <v>52561</v>
      </c>
      <c r="F3553" s="1"/>
      <c r="G3553" s="1"/>
      <c r="H3553" s="1" t="s">
        <v>51607</v>
      </c>
      <c r="I3553" s="1"/>
      <c r="J3553" s="1" t="s">
        <v>51290</v>
      </c>
      <c r="K3553" s="1"/>
      <c r="L3553" s="1" t="s">
        <v>63405</v>
      </c>
      <c r="M3553" s="1" t="s">
        <v>53627</v>
      </c>
      <c r="N3553" s="1"/>
      <c r="O3553" s="1"/>
      <c r="P3553" s="1">
        <v>0</v>
      </c>
      <c r="Q3553" s="1"/>
      <c r="R3553" s="1"/>
      <c r="S3553" s="1" t="s">
        <v>52438</v>
      </c>
      <c r="T3553" s="1" t="s">
        <v>68924</v>
      </c>
      <c r="U3553" s="1" t="s">
        <v>51303</v>
      </c>
      <c r="V3553" s="1"/>
      <c r="W3553" s="1">
        <v>1</v>
      </c>
      <c r="X3553" s="1"/>
      <c r="Y3553" s="1"/>
      <c r="Z3553" s="1"/>
      <c r="AA3553" s="1"/>
    </row>
    <row r="3554" spans="1:27" x14ac:dyDescent="0.3">
      <c r="A3554" s="1" t="s">
        <v>63087</v>
      </c>
      <c r="B3554" s="2">
        <v>41089</v>
      </c>
      <c r="C3554" s="2"/>
      <c r="D3554" s="1" t="s">
        <v>61502</v>
      </c>
      <c r="E3554" s="1" t="s">
        <v>51294</v>
      </c>
      <c r="F3554" s="1"/>
      <c r="G3554" s="1"/>
      <c r="H3554" s="1" t="s">
        <v>51607</v>
      </c>
      <c r="I3554" s="1"/>
      <c r="J3554" s="1" t="s">
        <v>51290</v>
      </c>
      <c r="K3554" s="1"/>
      <c r="L3554" s="1" t="s">
        <v>53948</v>
      </c>
      <c r="M3554" s="1" t="s">
        <v>51716</v>
      </c>
      <c r="N3554" s="1"/>
      <c r="O3554" s="1"/>
      <c r="P3554" s="1">
        <v>0</v>
      </c>
      <c r="Q3554" s="1"/>
      <c r="R3554" s="1"/>
      <c r="S3554" s="1" t="s">
        <v>52359</v>
      </c>
      <c r="T3554" s="1" t="s">
        <v>63003</v>
      </c>
      <c r="U3554" s="1" t="s">
        <v>51303</v>
      </c>
      <c r="V3554" s="1"/>
      <c r="W3554" s="1">
        <v>1</v>
      </c>
      <c r="X3554" s="1"/>
      <c r="Y3554" s="1"/>
      <c r="Z3554" s="1"/>
      <c r="AA3554" s="1"/>
    </row>
    <row r="3555" spans="1:27" x14ac:dyDescent="0.3">
      <c r="A3555" s="1" t="s">
        <v>59994</v>
      </c>
      <c r="B3555" s="2">
        <v>41085</v>
      </c>
      <c r="C3555" s="2"/>
      <c r="D3555" s="1" t="s">
        <v>53765</v>
      </c>
      <c r="E3555" s="1" t="s">
        <v>53766</v>
      </c>
      <c r="F3555" s="1"/>
      <c r="G3555" s="1"/>
      <c r="H3555" s="1" t="s">
        <v>51607</v>
      </c>
      <c r="I3555" s="1"/>
      <c r="J3555" s="1" t="s">
        <v>51290</v>
      </c>
      <c r="K3555" s="1"/>
      <c r="L3555" s="1" t="s">
        <v>52442</v>
      </c>
      <c r="M3555" s="1" t="s">
        <v>52048</v>
      </c>
      <c r="N3555" s="1"/>
      <c r="O3555" s="1"/>
      <c r="P3555" s="1">
        <v>0</v>
      </c>
      <c r="Q3555" s="1"/>
      <c r="R3555" s="1"/>
      <c r="S3555" s="1" t="s">
        <v>55989</v>
      </c>
      <c r="T3555" s="1" t="s">
        <v>59971</v>
      </c>
      <c r="U3555" s="1" t="s">
        <v>51303</v>
      </c>
      <c r="V3555" s="1"/>
      <c r="W3555" s="1">
        <v>1</v>
      </c>
      <c r="X3555" s="1"/>
      <c r="Y3555" s="1"/>
      <c r="Z3555" s="1"/>
      <c r="AA3555" s="1"/>
    </row>
    <row r="3556" spans="1:27" x14ac:dyDescent="0.3">
      <c r="A3556" s="1" t="s">
        <v>64296</v>
      </c>
      <c r="B3556" s="2">
        <v>40991</v>
      </c>
      <c r="C3556" s="2"/>
      <c r="D3556" s="1" t="s">
        <v>55571</v>
      </c>
      <c r="E3556" s="1" t="s">
        <v>55572</v>
      </c>
      <c r="F3556" s="1"/>
      <c r="G3556" s="1"/>
      <c r="H3556" s="1" t="s">
        <v>51607</v>
      </c>
      <c r="I3556" s="1"/>
      <c r="J3556" s="1" t="s">
        <v>51290</v>
      </c>
      <c r="K3556" s="1"/>
      <c r="L3556" s="1" t="s">
        <v>64298</v>
      </c>
      <c r="M3556" s="1" t="s">
        <v>52255</v>
      </c>
      <c r="N3556" s="1"/>
      <c r="O3556" s="1"/>
      <c r="P3556" s="1">
        <v>0</v>
      </c>
      <c r="Q3556" s="1"/>
      <c r="R3556" s="1"/>
      <c r="S3556" s="1" t="s">
        <v>53104</v>
      </c>
      <c r="T3556" s="1" t="s">
        <v>64295</v>
      </c>
      <c r="U3556" s="1" t="s">
        <v>51303</v>
      </c>
      <c r="V3556" s="1"/>
      <c r="W3556" s="1">
        <v>1</v>
      </c>
      <c r="X3556" s="1"/>
      <c r="Y3556" s="1"/>
      <c r="Z3556" s="1"/>
      <c r="AA3556" s="1"/>
    </row>
    <row r="3557" spans="1:27" x14ac:dyDescent="0.3">
      <c r="A3557" s="1" t="s">
        <v>64296</v>
      </c>
      <c r="B3557" s="2">
        <v>40991</v>
      </c>
      <c r="C3557" s="2"/>
      <c r="D3557" s="1" t="s">
        <v>55571</v>
      </c>
      <c r="E3557" s="1" t="s">
        <v>55572</v>
      </c>
      <c r="F3557" s="1"/>
      <c r="G3557" s="1"/>
      <c r="H3557" s="1" t="s">
        <v>51607</v>
      </c>
      <c r="I3557" s="1"/>
      <c r="J3557" s="1" t="s">
        <v>51290</v>
      </c>
      <c r="K3557" s="1"/>
      <c r="L3557" s="1" t="s">
        <v>64297</v>
      </c>
      <c r="M3557" s="1" t="s">
        <v>51635</v>
      </c>
      <c r="N3557" s="1"/>
      <c r="O3557" s="1"/>
      <c r="P3557" s="1">
        <v>0</v>
      </c>
      <c r="Q3557" s="1"/>
      <c r="R3557" s="1"/>
      <c r="S3557" s="1" t="s">
        <v>53104</v>
      </c>
      <c r="T3557" s="1" t="s">
        <v>64295</v>
      </c>
      <c r="U3557" s="1" t="s">
        <v>51303</v>
      </c>
      <c r="V3557" s="1"/>
      <c r="W3557" s="1">
        <v>1</v>
      </c>
      <c r="X3557" s="1"/>
      <c r="Y3557" s="1"/>
      <c r="Z3557" s="1"/>
      <c r="AA3557" s="1"/>
    </row>
    <row r="3558" spans="1:27" x14ac:dyDescent="0.3">
      <c r="A3558" s="1" t="s">
        <v>63156</v>
      </c>
      <c r="B3558" s="2">
        <v>40926</v>
      </c>
      <c r="C3558" s="2"/>
      <c r="D3558" s="1" t="s">
        <v>53581</v>
      </c>
      <c r="E3558" s="1" t="s">
        <v>53582</v>
      </c>
      <c r="F3558" s="1"/>
      <c r="G3558" s="1"/>
      <c r="H3558" s="1" t="s">
        <v>51607</v>
      </c>
      <c r="I3558" s="1"/>
      <c r="J3558" s="1" t="s">
        <v>51290</v>
      </c>
      <c r="K3558" s="1"/>
      <c r="L3558" s="1" t="s">
        <v>63157</v>
      </c>
      <c r="M3558" s="1" t="s">
        <v>51335</v>
      </c>
      <c r="N3558" s="1"/>
      <c r="O3558" s="1"/>
      <c r="P3558" s="1">
        <v>0</v>
      </c>
      <c r="Q3558" s="1"/>
      <c r="R3558" s="1"/>
      <c r="S3558" s="1" t="s">
        <v>53104</v>
      </c>
      <c r="T3558" s="1" t="s">
        <v>63136</v>
      </c>
      <c r="U3558" s="1" t="s">
        <v>51303</v>
      </c>
      <c r="V3558" s="1"/>
      <c r="W3558" s="1">
        <v>1</v>
      </c>
      <c r="X3558" s="1"/>
      <c r="Y3558" s="1"/>
      <c r="Z3558" s="1"/>
      <c r="AA3558" s="1"/>
    </row>
    <row r="3559" spans="1:27" x14ac:dyDescent="0.3">
      <c r="A3559" s="1" t="s">
        <v>63108</v>
      </c>
      <c r="B3559" s="2">
        <v>40921</v>
      </c>
      <c r="C3559" s="2"/>
      <c r="D3559" s="1" t="s">
        <v>58342</v>
      </c>
      <c r="E3559" s="1" t="s">
        <v>55259</v>
      </c>
      <c r="F3559" s="1"/>
      <c r="G3559" s="1"/>
      <c r="H3559" s="1" t="s">
        <v>51607</v>
      </c>
      <c r="I3559" s="1"/>
      <c r="J3559" s="1" t="s">
        <v>51290</v>
      </c>
      <c r="K3559" s="1"/>
      <c r="L3559" s="1" t="s">
        <v>56036</v>
      </c>
      <c r="M3559" s="1" t="s">
        <v>51331</v>
      </c>
      <c r="N3559" s="1"/>
      <c r="O3559" s="1"/>
      <c r="P3559" s="1">
        <v>0</v>
      </c>
      <c r="Q3559" s="1"/>
      <c r="R3559" s="1"/>
      <c r="S3559" s="1" t="s">
        <v>52359</v>
      </c>
      <c r="T3559" s="1" t="s">
        <v>63003</v>
      </c>
      <c r="U3559" s="1" t="s">
        <v>51303</v>
      </c>
      <c r="V3559" s="1"/>
      <c r="W3559" s="1">
        <v>1</v>
      </c>
      <c r="X3559" s="1"/>
      <c r="Y3559" s="1"/>
      <c r="Z3559" s="1"/>
      <c r="AA3559" s="1"/>
    </row>
    <row r="3560" spans="1:27" x14ac:dyDescent="0.3">
      <c r="A3560" s="1" t="s">
        <v>67189</v>
      </c>
      <c r="B3560" s="2">
        <v>40884</v>
      </c>
      <c r="C3560" s="2"/>
      <c r="D3560" s="1" t="s">
        <v>67188</v>
      </c>
      <c r="E3560" s="1" t="s">
        <v>54814</v>
      </c>
      <c r="F3560" s="1"/>
      <c r="G3560" s="1"/>
      <c r="H3560" s="1" t="s">
        <v>51607</v>
      </c>
      <c r="I3560" s="1"/>
      <c r="J3560" s="1" t="s">
        <v>51290</v>
      </c>
      <c r="K3560" s="1"/>
      <c r="L3560" s="1" t="s">
        <v>57429</v>
      </c>
      <c r="M3560" s="1" t="s">
        <v>52403</v>
      </c>
      <c r="N3560" s="1"/>
      <c r="O3560" s="1"/>
      <c r="P3560" s="1">
        <v>1</v>
      </c>
      <c r="Q3560" s="1"/>
      <c r="R3560" s="1"/>
      <c r="S3560" s="1" t="s">
        <v>51743</v>
      </c>
      <c r="T3560" s="1" t="s">
        <v>67178</v>
      </c>
      <c r="U3560" s="1" t="s">
        <v>51303</v>
      </c>
      <c r="V3560" s="1"/>
      <c r="W3560" s="1">
        <v>1</v>
      </c>
      <c r="X3560" s="1"/>
      <c r="Y3560" s="1"/>
      <c r="Z3560" s="1"/>
      <c r="AA3560" s="1"/>
    </row>
    <row r="3561" spans="1:27" x14ac:dyDescent="0.3">
      <c r="A3561" s="1" t="s">
        <v>64136</v>
      </c>
      <c r="B3561" s="2">
        <v>40875</v>
      </c>
      <c r="C3561" s="2"/>
      <c r="D3561" s="1" t="s">
        <v>51702</v>
      </c>
      <c r="E3561" s="1" t="s">
        <v>51703</v>
      </c>
      <c r="F3561" s="1"/>
      <c r="G3561" s="1"/>
      <c r="H3561" s="1" t="s">
        <v>51607</v>
      </c>
      <c r="I3561" s="1"/>
      <c r="J3561" s="1" t="s">
        <v>51290</v>
      </c>
      <c r="K3561" s="1"/>
      <c r="L3561" s="1" t="s">
        <v>53905</v>
      </c>
      <c r="M3561" s="1" t="s">
        <v>52101</v>
      </c>
      <c r="N3561" s="1"/>
      <c r="O3561" s="1"/>
      <c r="P3561" s="1">
        <v>0</v>
      </c>
      <c r="Q3561" s="1"/>
      <c r="R3561" s="1"/>
      <c r="S3561" s="1" t="s">
        <v>51749</v>
      </c>
      <c r="T3561" s="1" t="s">
        <v>64117</v>
      </c>
      <c r="U3561" s="1" t="s">
        <v>51303</v>
      </c>
      <c r="V3561" s="1"/>
      <c r="W3561" s="1">
        <v>1</v>
      </c>
      <c r="X3561" s="1"/>
      <c r="Y3561" s="1"/>
      <c r="Z3561" s="1"/>
      <c r="AA3561" s="1"/>
    </row>
    <row r="3562" spans="1:27" x14ac:dyDescent="0.3">
      <c r="A3562" s="1" t="s">
        <v>60906</v>
      </c>
      <c r="B3562" s="2">
        <v>40835</v>
      </c>
      <c r="C3562" s="2"/>
      <c r="D3562" s="1" t="s">
        <v>59274</v>
      </c>
      <c r="E3562" s="1" t="s">
        <v>52409</v>
      </c>
      <c r="F3562" s="1"/>
      <c r="G3562" s="1"/>
      <c r="H3562" s="1" t="s">
        <v>51607</v>
      </c>
      <c r="I3562" s="1"/>
      <c r="J3562" s="1" t="s">
        <v>51290</v>
      </c>
      <c r="K3562" s="1"/>
      <c r="L3562" s="1" t="s">
        <v>53764</v>
      </c>
      <c r="M3562" s="1" t="s">
        <v>53210</v>
      </c>
      <c r="N3562" s="1"/>
      <c r="O3562" s="1"/>
      <c r="P3562" s="1">
        <v>0</v>
      </c>
      <c r="Q3562" s="1"/>
      <c r="R3562" s="1"/>
      <c r="S3562" s="1" t="s">
        <v>52438</v>
      </c>
      <c r="T3562" s="1" t="s">
        <v>60901</v>
      </c>
      <c r="U3562" s="1" t="s">
        <v>51303</v>
      </c>
      <c r="V3562" s="1"/>
      <c r="W3562" s="1">
        <v>1</v>
      </c>
      <c r="X3562" s="1"/>
      <c r="Y3562" s="1"/>
      <c r="Z3562" s="1"/>
      <c r="AA3562" s="1"/>
    </row>
    <row r="3563" spans="1:27" x14ac:dyDescent="0.3">
      <c r="A3563" s="1" t="s">
        <v>59981</v>
      </c>
      <c r="B3563" s="2">
        <v>40806</v>
      </c>
      <c r="C3563" s="2"/>
      <c r="D3563" s="1" t="s">
        <v>53863</v>
      </c>
      <c r="E3563" s="1" t="s">
        <v>53864</v>
      </c>
      <c r="F3563" s="1"/>
      <c r="G3563" s="1"/>
      <c r="H3563" s="1" t="s">
        <v>51607</v>
      </c>
      <c r="I3563" s="1"/>
      <c r="J3563" s="1" t="s">
        <v>51290</v>
      </c>
      <c r="K3563" s="1"/>
      <c r="L3563" s="1" t="s">
        <v>59982</v>
      </c>
      <c r="M3563" s="1" t="s">
        <v>51379</v>
      </c>
      <c r="N3563" s="1"/>
      <c r="O3563" s="1"/>
      <c r="P3563" s="1">
        <v>0</v>
      </c>
      <c r="Q3563" s="1"/>
      <c r="R3563" s="1"/>
      <c r="S3563" s="1" t="s">
        <v>55989</v>
      </c>
      <c r="T3563" s="1" t="s">
        <v>59971</v>
      </c>
      <c r="U3563" s="1" t="s">
        <v>51303</v>
      </c>
      <c r="V3563" s="1"/>
      <c r="W3563" s="1">
        <v>1</v>
      </c>
      <c r="X3563" s="1"/>
      <c r="Y3563" s="1"/>
      <c r="Z3563" s="1"/>
      <c r="AA3563" s="1"/>
    </row>
    <row r="3564" spans="1:27" x14ac:dyDescent="0.3">
      <c r="A3564" s="1" t="s">
        <v>63017</v>
      </c>
      <c r="B3564" s="2">
        <v>40768</v>
      </c>
      <c r="C3564" s="2"/>
      <c r="D3564" s="1" t="s">
        <v>60025</v>
      </c>
      <c r="E3564" s="1" t="s">
        <v>58410</v>
      </c>
      <c r="F3564" s="1"/>
      <c r="G3564" s="1"/>
      <c r="H3564" s="1" t="s">
        <v>51607</v>
      </c>
      <c r="I3564" s="1"/>
      <c r="J3564" s="1" t="s">
        <v>51290</v>
      </c>
      <c r="K3564" s="1"/>
      <c r="L3564" s="1" t="s">
        <v>59273</v>
      </c>
      <c r="M3564" s="1" t="s">
        <v>51656</v>
      </c>
      <c r="N3564" s="1"/>
      <c r="O3564" s="1"/>
      <c r="P3564" s="1">
        <v>0</v>
      </c>
      <c r="Q3564" s="1"/>
      <c r="R3564" s="1"/>
      <c r="S3564" s="1" t="s">
        <v>52359</v>
      </c>
      <c r="T3564" s="1" t="s">
        <v>63003</v>
      </c>
      <c r="U3564" s="1" t="s">
        <v>51303</v>
      </c>
      <c r="V3564" s="1"/>
      <c r="W3564" s="1">
        <v>1</v>
      </c>
      <c r="X3564" s="1"/>
      <c r="Y3564" s="1"/>
      <c r="Z3564" s="1"/>
      <c r="AA3564" s="1"/>
    </row>
    <row r="3565" spans="1:27" x14ac:dyDescent="0.3">
      <c r="A3565" s="1" t="s">
        <v>63142</v>
      </c>
      <c r="B3565" s="2">
        <v>40736</v>
      </c>
      <c r="C3565" s="2"/>
      <c r="D3565" s="1" t="s">
        <v>59604</v>
      </c>
      <c r="E3565" s="1" t="s">
        <v>52229</v>
      </c>
      <c r="F3565" s="1"/>
      <c r="G3565" s="1"/>
      <c r="H3565" s="1" t="s">
        <v>51607</v>
      </c>
      <c r="I3565" s="1"/>
      <c r="J3565" s="1" t="s">
        <v>51290</v>
      </c>
      <c r="K3565" s="1"/>
      <c r="L3565" s="1" t="s">
        <v>53850</v>
      </c>
      <c r="M3565" s="1" t="s">
        <v>52492</v>
      </c>
      <c r="N3565" s="1"/>
      <c r="O3565" s="1"/>
      <c r="P3565" s="1">
        <v>0</v>
      </c>
      <c r="Q3565" s="1"/>
      <c r="R3565" s="1"/>
      <c r="S3565" s="1" t="s">
        <v>53104</v>
      </c>
      <c r="T3565" s="1" t="s">
        <v>63136</v>
      </c>
      <c r="U3565" s="1" t="s">
        <v>51303</v>
      </c>
      <c r="V3565" s="1"/>
      <c r="W3565" s="1">
        <v>1</v>
      </c>
      <c r="X3565" s="1"/>
      <c r="Y3565" s="1"/>
      <c r="Z3565" s="1"/>
      <c r="AA3565" s="1"/>
    </row>
    <row r="3566" spans="1:27" x14ac:dyDescent="0.3">
      <c r="A3566" s="1" t="s">
        <v>63096</v>
      </c>
      <c r="B3566" s="2">
        <v>40735</v>
      </c>
      <c r="C3566" s="2"/>
      <c r="D3566" s="1" t="s">
        <v>63095</v>
      </c>
      <c r="E3566" s="1" t="s">
        <v>53298</v>
      </c>
      <c r="F3566" s="1"/>
      <c r="G3566" s="1"/>
      <c r="H3566" s="1" t="s">
        <v>51607</v>
      </c>
      <c r="I3566" s="1"/>
      <c r="J3566" s="1" t="s">
        <v>51290</v>
      </c>
      <c r="K3566" s="1"/>
      <c r="L3566" s="1" t="s">
        <v>55565</v>
      </c>
      <c r="M3566" s="1" t="s">
        <v>51430</v>
      </c>
      <c r="N3566" s="1"/>
      <c r="O3566" s="1"/>
      <c r="P3566" s="1">
        <v>0</v>
      </c>
      <c r="Q3566" s="1"/>
      <c r="R3566" s="1"/>
      <c r="S3566" s="1" t="s">
        <v>52359</v>
      </c>
      <c r="T3566" s="1" t="s">
        <v>63003</v>
      </c>
      <c r="U3566" s="1" t="s">
        <v>51303</v>
      </c>
      <c r="V3566" s="1"/>
      <c r="W3566" s="1">
        <v>1</v>
      </c>
      <c r="X3566" s="1"/>
      <c r="Y3566" s="1"/>
      <c r="Z3566" s="1"/>
      <c r="AA3566" s="1"/>
    </row>
    <row r="3567" spans="1:27" x14ac:dyDescent="0.3">
      <c r="A3567" s="1" t="s">
        <v>64127</v>
      </c>
      <c r="B3567" s="2">
        <v>41152</v>
      </c>
      <c r="C3567" s="2"/>
      <c r="D3567" s="1" t="s">
        <v>64126</v>
      </c>
      <c r="E3567" s="1" t="s">
        <v>52050</v>
      </c>
      <c r="F3567" s="1"/>
      <c r="G3567" s="1"/>
      <c r="H3567" s="1" t="s">
        <v>51607</v>
      </c>
      <c r="I3567" s="1"/>
      <c r="J3567" s="1" t="s">
        <v>51290</v>
      </c>
      <c r="K3567" s="1"/>
      <c r="L3567" s="1" t="s">
        <v>51657</v>
      </c>
      <c r="M3567" s="1" t="s">
        <v>51529</v>
      </c>
      <c r="N3567" s="1"/>
      <c r="O3567" s="1"/>
      <c r="P3567" s="1">
        <v>0</v>
      </c>
      <c r="Q3567" s="1"/>
      <c r="R3567" s="1"/>
      <c r="S3567" s="1" t="s">
        <v>51749</v>
      </c>
      <c r="T3567" s="1" t="s">
        <v>64117</v>
      </c>
      <c r="U3567" s="1" t="s">
        <v>51303</v>
      </c>
      <c r="V3567" s="1"/>
      <c r="W3567" s="1">
        <v>1</v>
      </c>
      <c r="X3567" s="1"/>
      <c r="Y3567" s="1"/>
      <c r="Z3567" s="1"/>
      <c r="AA3567" s="1"/>
    </row>
    <row r="3568" spans="1:27" x14ac:dyDescent="0.3">
      <c r="A3568" s="1" t="s">
        <v>65872</v>
      </c>
      <c r="B3568" s="2">
        <v>40681</v>
      </c>
      <c r="C3568" s="2"/>
      <c r="D3568" s="1" t="s">
        <v>57940</v>
      </c>
      <c r="E3568" s="1" t="s">
        <v>56286</v>
      </c>
      <c r="F3568" s="1"/>
      <c r="G3568" s="1"/>
      <c r="H3568" s="1" t="s">
        <v>51607</v>
      </c>
      <c r="I3568" s="1"/>
      <c r="J3568" s="1" t="s">
        <v>51290</v>
      </c>
      <c r="K3568" s="1"/>
      <c r="L3568" s="1" t="s">
        <v>65193</v>
      </c>
      <c r="M3568" s="1" t="s">
        <v>54278</v>
      </c>
      <c r="N3568" s="1"/>
      <c r="O3568" s="1"/>
      <c r="P3568" s="1">
        <v>1</v>
      </c>
      <c r="Q3568" s="1"/>
      <c r="R3568" s="1"/>
      <c r="S3568" s="1" t="s">
        <v>53586</v>
      </c>
      <c r="T3568" s="1" t="s">
        <v>65870</v>
      </c>
      <c r="U3568" s="1" t="s">
        <v>51303</v>
      </c>
      <c r="V3568" s="1"/>
      <c r="W3568" s="1">
        <v>1</v>
      </c>
      <c r="X3568" s="1"/>
      <c r="Y3568" s="1"/>
      <c r="Z3568" s="1"/>
      <c r="AA3568" s="1"/>
    </row>
    <row r="3569" spans="1:27" x14ac:dyDescent="0.3">
      <c r="A3569" s="1" t="s">
        <v>59743</v>
      </c>
      <c r="B3569" s="2">
        <v>41177</v>
      </c>
      <c r="C3569" s="2"/>
      <c r="D3569" s="1" t="s">
        <v>54011</v>
      </c>
      <c r="E3569" s="1" t="s">
        <v>51521</v>
      </c>
      <c r="F3569" s="1"/>
      <c r="G3569" s="1"/>
      <c r="H3569" s="1" t="s">
        <v>51607</v>
      </c>
      <c r="I3569" s="1"/>
      <c r="J3569" s="1" t="s">
        <v>51290</v>
      </c>
      <c r="K3569" s="1"/>
      <c r="L3569" s="1" t="s">
        <v>56423</v>
      </c>
      <c r="M3569" s="1" t="s">
        <v>51444</v>
      </c>
      <c r="N3569" s="1"/>
      <c r="O3569" s="1"/>
      <c r="P3569" s="1">
        <v>0</v>
      </c>
      <c r="Q3569" s="1"/>
      <c r="R3569" s="1"/>
      <c r="S3569" s="1" t="s">
        <v>55989</v>
      </c>
      <c r="T3569" s="1" t="s">
        <v>59739</v>
      </c>
      <c r="U3569" s="1" t="s">
        <v>51303</v>
      </c>
      <c r="V3569" s="1"/>
      <c r="W3569" s="1">
        <v>1</v>
      </c>
      <c r="X3569" s="1"/>
      <c r="Y3569" s="1"/>
      <c r="Z3569" s="1"/>
      <c r="AA3569" s="1"/>
    </row>
    <row r="3570" spans="1:27" x14ac:dyDescent="0.3">
      <c r="A3570" s="1" t="s">
        <v>60017</v>
      </c>
      <c r="B3570" s="2">
        <v>41208</v>
      </c>
      <c r="C3570" s="2"/>
      <c r="D3570" s="1" t="s">
        <v>60016</v>
      </c>
      <c r="E3570" s="1" t="s">
        <v>55829</v>
      </c>
      <c r="F3570" s="1"/>
      <c r="G3570" s="1"/>
      <c r="H3570" s="1" t="s">
        <v>51607</v>
      </c>
      <c r="I3570" s="1"/>
      <c r="J3570" s="1" t="s">
        <v>51290</v>
      </c>
      <c r="K3570" s="1"/>
      <c r="L3570" s="1" t="s">
        <v>55328</v>
      </c>
      <c r="M3570" s="1" t="s">
        <v>51573</v>
      </c>
      <c r="N3570" s="1"/>
      <c r="O3570" s="1"/>
      <c r="P3570" s="1">
        <v>0</v>
      </c>
      <c r="Q3570" s="1"/>
      <c r="R3570" s="1"/>
      <c r="S3570" s="1" t="s">
        <v>55989</v>
      </c>
      <c r="T3570" s="1" t="s">
        <v>59971</v>
      </c>
      <c r="U3570" s="1" t="s">
        <v>51303</v>
      </c>
      <c r="V3570" s="1"/>
      <c r="W3570" s="1">
        <v>1</v>
      </c>
      <c r="X3570" s="1"/>
      <c r="Y3570" s="1"/>
      <c r="Z3570" s="1"/>
      <c r="AA3570" s="1"/>
    </row>
    <row r="3571" spans="1:27" x14ac:dyDescent="0.3">
      <c r="A3571" s="1" t="s">
        <v>55883</v>
      </c>
      <c r="B3571" s="2">
        <v>41520</v>
      </c>
      <c r="C3571" s="2"/>
      <c r="D3571" s="1" t="s">
        <v>55882</v>
      </c>
      <c r="E3571" s="1" t="s">
        <v>54406</v>
      </c>
      <c r="F3571" s="1"/>
      <c r="G3571" s="1"/>
      <c r="H3571" s="1" t="s">
        <v>51607</v>
      </c>
      <c r="I3571" s="1"/>
      <c r="J3571" s="1" t="s">
        <v>51290</v>
      </c>
      <c r="K3571" s="1"/>
      <c r="L3571" s="1" t="s">
        <v>53407</v>
      </c>
      <c r="M3571" s="1" t="s">
        <v>51367</v>
      </c>
      <c r="N3571" s="1"/>
      <c r="O3571" s="1"/>
      <c r="P3571" s="1">
        <v>0</v>
      </c>
      <c r="Q3571" s="1"/>
      <c r="R3571" s="1"/>
      <c r="S3571" s="1" t="s">
        <v>52359</v>
      </c>
      <c r="T3571" s="1" t="s">
        <v>55860</v>
      </c>
      <c r="U3571" s="1" t="s">
        <v>51303</v>
      </c>
      <c r="V3571" s="1"/>
      <c r="W3571" s="1">
        <v>1</v>
      </c>
      <c r="X3571" s="1"/>
      <c r="Y3571" s="1"/>
      <c r="Z3571" s="1"/>
      <c r="AA3571" s="1"/>
    </row>
    <row r="3572" spans="1:27" x14ac:dyDescent="0.3">
      <c r="A3572" s="1" t="s">
        <v>63140</v>
      </c>
      <c r="B3572" s="2">
        <v>41466</v>
      </c>
      <c r="C3572" s="2"/>
      <c r="D3572" s="1" t="s">
        <v>55282</v>
      </c>
      <c r="E3572" s="1" t="s">
        <v>55283</v>
      </c>
      <c r="F3572" s="1"/>
      <c r="G3572" s="1"/>
      <c r="H3572" s="1" t="s">
        <v>51607</v>
      </c>
      <c r="I3572" s="1"/>
      <c r="J3572" s="1" t="s">
        <v>51290</v>
      </c>
      <c r="K3572" s="1"/>
      <c r="L3572" s="1" t="s">
        <v>63141</v>
      </c>
      <c r="M3572" s="1" t="s">
        <v>51711</v>
      </c>
      <c r="N3572" s="1"/>
      <c r="O3572" s="1"/>
      <c r="P3572" s="1">
        <v>0</v>
      </c>
      <c r="Q3572" s="1"/>
      <c r="R3572" s="1"/>
      <c r="S3572" s="1" t="s">
        <v>53104</v>
      </c>
      <c r="T3572" s="1" t="s">
        <v>63136</v>
      </c>
      <c r="U3572" s="1" t="s">
        <v>51303</v>
      </c>
      <c r="V3572" s="1"/>
      <c r="W3572" s="1">
        <v>1</v>
      </c>
      <c r="X3572" s="1"/>
      <c r="Y3572" s="1"/>
      <c r="Z3572" s="1"/>
      <c r="AA3572" s="1"/>
    </row>
    <row r="3573" spans="1:27" x14ac:dyDescent="0.3">
      <c r="A3573" s="1" t="s">
        <v>63081</v>
      </c>
      <c r="B3573" s="2">
        <v>41435</v>
      </c>
      <c r="C3573" s="2"/>
      <c r="D3573" s="1" t="s">
        <v>63080</v>
      </c>
      <c r="E3573" s="1" t="s">
        <v>53079</v>
      </c>
      <c r="F3573" s="1"/>
      <c r="G3573" s="1"/>
      <c r="H3573" s="1" t="s">
        <v>51607</v>
      </c>
      <c r="I3573" s="1"/>
      <c r="J3573" s="1" t="s">
        <v>51290</v>
      </c>
      <c r="K3573" s="1"/>
      <c r="L3573" s="1" t="s">
        <v>54688</v>
      </c>
      <c r="M3573" s="1" t="s">
        <v>52236</v>
      </c>
      <c r="N3573" s="1"/>
      <c r="O3573" s="1"/>
      <c r="P3573" s="1">
        <v>0</v>
      </c>
      <c r="Q3573" s="1"/>
      <c r="R3573" s="1"/>
      <c r="S3573" s="1" t="s">
        <v>52359</v>
      </c>
      <c r="T3573" s="1" t="s">
        <v>63003</v>
      </c>
      <c r="U3573" s="1" t="s">
        <v>51303</v>
      </c>
      <c r="V3573" s="1"/>
      <c r="W3573" s="1">
        <v>1</v>
      </c>
      <c r="X3573" s="1"/>
      <c r="Y3573" s="1"/>
      <c r="Z3573" s="1"/>
      <c r="AA3573" s="1"/>
    </row>
    <row r="3574" spans="1:27" x14ac:dyDescent="0.3">
      <c r="A3574" s="1" t="s">
        <v>53191</v>
      </c>
      <c r="B3574" s="2">
        <v>41432</v>
      </c>
      <c r="C3574" s="2"/>
      <c r="D3574" s="1" t="s">
        <v>53189</v>
      </c>
      <c r="E3574" s="1" t="s">
        <v>53190</v>
      </c>
      <c r="F3574" s="1"/>
      <c r="G3574" s="1"/>
      <c r="H3574" s="1" t="s">
        <v>51607</v>
      </c>
      <c r="I3574" s="1"/>
      <c r="J3574" s="1" t="s">
        <v>51290</v>
      </c>
      <c r="K3574" s="1"/>
      <c r="L3574" s="1" t="s">
        <v>53192</v>
      </c>
      <c r="M3574" s="1" t="s">
        <v>51625</v>
      </c>
      <c r="N3574" s="1"/>
      <c r="O3574" s="1"/>
      <c r="P3574" s="1">
        <v>0</v>
      </c>
      <c r="Q3574" s="1"/>
      <c r="R3574" s="1"/>
      <c r="S3574" s="1" t="s">
        <v>53104</v>
      </c>
      <c r="T3574" s="1" t="s">
        <v>53103</v>
      </c>
      <c r="U3574" s="1" t="s">
        <v>51303</v>
      </c>
      <c r="V3574" s="1"/>
      <c r="W3574" s="1">
        <v>1</v>
      </c>
      <c r="X3574" s="1"/>
      <c r="Y3574" s="1"/>
      <c r="Z3574" s="1"/>
      <c r="AA3574" s="1"/>
    </row>
    <row r="3575" spans="1:27" x14ac:dyDescent="0.3">
      <c r="A3575" s="1" t="s">
        <v>60881</v>
      </c>
      <c r="B3575" s="2">
        <v>41425</v>
      </c>
      <c r="C3575" s="2"/>
      <c r="D3575" s="1" t="s">
        <v>59797</v>
      </c>
      <c r="E3575" s="1" t="s">
        <v>53533</v>
      </c>
      <c r="F3575" s="1"/>
      <c r="G3575" s="1"/>
      <c r="H3575" s="1" t="s">
        <v>51607</v>
      </c>
      <c r="I3575" s="1"/>
      <c r="J3575" s="1" t="s">
        <v>51290</v>
      </c>
      <c r="K3575" s="1"/>
      <c r="L3575" s="1" t="s">
        <v>60882</v>
      </c>
      <c r="M3575" s="1" t="s">
        <v>51438</v>
      </c>
      <c r="N3575" s="1"/>
      <c r="O3575" s="1"/>
      <c r="P3575" s="1">
        <v>0</v>
      </c>
      <c r="Q3575" s="1"/>
      <c r="R3575" s="1"/>
      <c r="S3575" s="1" t="s">
        <v>52438</v>
      </c>
      <c r="T3575" s="1" t="s">
        <v>60877</v>
      </c>
      <c r="U3575" s="1" t="s">
        <v>51303</v>
      </c>
      <c r="V3575" s="1"/>
      <c r="W3575" s="1">
        <v>1</v>
      </c>
      <c r="X3575" s="1"/>
      <c r="Y3575" s="1"/>
      <c r="Z3575" s="1"/>
      <c r="AA3575" s="1"/>
    </row>
    <row r="3576" spans="1:27" x14ac:dyDescent="0.3">
      <c r="A3576" s="1" t="s">
        <v>67195</v>
      </c>
      <c r="B3576" s="2">
        <v>41412</v>
      </c>
      <c r="C3576" s="2"/>
      <c r="D3576" s="1" t="s">
        <v>59762</v>
      </c>
      <c r="E3576" s="1" t="s">
        <v>52304</v>
      </c>
      <c r="F3576" s="1"/>
      <c r="G3576" s="1"/>
      <c r="H3576" s="1" t="s">
        <v>51607</v>
      </c>
      <c r="I3576" s="1"/>
      <c r="J3576" s="1" t="s">
        <v>51290</v>
      </c>
      <c r="K3576" s="1"/>
      <c r="L3576" s="1" t="s">
        <v>53954</v>
      </c>
      <c r="M3576" s="1" t="s">
        <v>51305</v>
      </c>
      <c r="N3576" s="1"/>
      <c r="O3576" s="1"/>
      <c r="P3576" s="1">
        <v>0</v>
      </c>
      <c r="Q3576" s="1"/>
      <c r="R3576" s="1"/>
      <c r="S3576" s="1" t="s">
        <v>51743</v>
      </c>
      <c r="T3576" s="1" t="s">
        <v>67178</v>
      </c>
      <c r="U3576" s="1" t="s">
        <v>51303</v>
      </c>
      <c r="V3576" s="1"/>
      <c r="W3576" s="1">
        <v>1</v>
      </c>
      <c r="X3576" s="1"/>
      <c r="Y3576" s="1"/>
      <c r="Z3576" s="1"/>
      <c r="AA3576" s="1"/>
    </row>
    <row r="3577" spans="1:27" x14ac:dyDescent="0.3">
      <c r="A3577" s="1" t="s">
        <v>60499</v>
      </c>
      <c r="B3577" s="2">
        <v>41401</v>
      </c>
      <c r="C3577" s="2"/>
      <c r="D3577" s="1" t="s">
        <v>60498</v>
      </c>
      <c r="E3577" s="1" t="s">
        <v>51542</v>
      </c>
      <c r="F3577" s="1"/>
      <c r="G3577" s="1"/>
      <c r="H3577" s="1" t="s">
        <v>51607</v>
      </c>
      <c r="I3577" s="1"/>
      <c r="J3577" s="1" t="s">
        <v>51290</v>
      </c>
      <c r="K3577" s="1"/>
      <c r="L3577" s="1" t="s">
        <v>55565</v>
      </c>
      <c r="M3577" s="1" t="s">
        <v>51430</v>
      </c>
      <c r="N3577" s="1"/>
      <c r="O3577" s="1"/>
      <c r="P3577" s="1">
        <v>0</v>
      </c>
      <c r="Q3577" s="1"/>
      <c r="R3577" s="1"/>
      <c r="S3577" s="1" t="s">
        <v>53586</v>
      </c>
      <c r="T3577" s="1" t="s">
        <v>60497</v>
      </c>
      <c r="U3577" s="1" t="s">
        <v>51303</v>
      </c>
      <c r="V3577" s="1"/>
      <c r="W3577" s="1">
        <v>1</v>
      </c>
      <c r="X3577" s="1"/>
      <c r="Y3577" s="1"/>
      <c r="Z3577" s="1"/>
      <c r="AA3577" s="1"/>
    </row>
    <row r="3578" spans="1:27" x14ac:dyDescent="0.3">
      <c r="A3578" s="1" t="s">
        <v>63075</v>
      </c>
      <c r="B3578" s="2">
        <v>41381</v>
      </c>
      <c r="C3578" s="2"/>
      <c r="D3578" s="1" t="s">
        <v>53650</v>
      </c>
      <c r="E3578" s="1" t="s">
        <v>53651</v>
      </c>
      <c r="F3578" s="1"/>
      <c r="G3578" s="1"/>
      <c r="H3578" s="1" t="s">
        <v>51607</v>
      </c>
      <c r="I3578" s="1"/>
      <c r="J3578" s="1" t="s">
        <v>51290</v>
      </c>
      <c r="K3578" s="1"/>
      <c r="L3578" s="1" t="s">
        <v>52542</v>
      </c>
      <c r="M3578" s="1" t="s">
        <v>51406</v>
      </c>
      <c r="N3578" s="1"/>
      <c r="O3578" s="1"/>
      <c r="P3578" s="1">
        <v>0</v>
      </c>
      <c r="Q3578" s="1"/>
      <c r="R3578" s="1"/>
      <c r="S3578" s="1" t="s">
        <v>52359</v>
      </c>
      <c r="T3578" s="1" t="s">
        <v>63003</v>
      </c>
      <c r="U3578" s="1" t="s">
        <v>51303</v>
      </c>
      <c r="V3578" s="1"/>
      <c r="W3578" s="1">
        <v>1</v>
      </c>
      <c r="X3578" s="1"/>
      <c r="Y3578" s="1"/>
      <c r="Z3578" s="1"/>
      <c r="AA3578" s="1"/>
    </row>
    <row r="3579" spans="1:27" x14ac:dyDescent="0.3">
      <c r="A3579" s="1" t="s">
        <v>63145</v>
      </c>
      <c r="B3579" s="2">
        <v>41360</v>
      </c>
      <c r="C3579" s="2"/>
      <c r="D3579" s="1" t="s">
        <v>55300</v>
      </c>
      <c r="E3579" s="1" t="s">
        <v>51339</v>
      </c>
      <c r="F3579" s="1"/>
      <c r="G3579" s="1"/>
      <c r="H3579" s="1" t="s">
        <v>51607</v>
      </c>
      <c r="I3579" s="1"/>
      <c r="J3579" s="1" t="s">
        <v>51290</v>
      </c>
      <c r="K3579" s="1"/>
      <c r="L3579" s="1" t="s">
        <v>56054</v>
      </c>
      <c r="M3579" s="1" t="s">
        <v>51406</v>
      </c>
      <c r="N3579" s="1"/>
      <c r="O3579" s="1"/>
      <c r="P3579" s="1">
        <v>0</v>
      </c>
      <c r="Q3579" s="1"/>
      <c r="R3579" s="1"/>
      <c r="S3579" s="1" t="s">
        <v>53104</v>
      </c>
      <c r="T3579" s="1" t="s">
        <v>63136</v>
      </c>
      <c r="U3579" s="1" t="s">
        <v>51303</v>
      </c>
      <c r="V3579" s="1"/>
      <c r="W3579" s="1">
        <v>1</v>
      </c>
      <c r="X3579" s="1"/>
      <c r="Y3579" s="1"/>
      <c r="Z3579" s="1"/>
      <c r="AA3579" s="1"/>
    </row>
    <row r="3580" spans="1:27" x14ac:dyDescent="0.3">
      <c r="A3580" s="1" t="s">
        <v>63053</v>
      </c>
      <c r="B3580" s="2">
        <v>41348</v>
      </c>
      <c r="C3580" s="2"/>
      <c r="D3580" s="1" t="s">
        <v>53642</v>
      </c>
      <c r="E3580" s="1" t="s">
        <v>53643</v>
      </c>
      <c r="F3580" s="1"/>
      <c r="G3580" s="1"/>
      <c r="H3580" s="1" t="s">
        <v>51607</v>
      </c>
      <c r="I3580" s="1"/>
      <c r="J3580" s="1" t="s">
        <v>51290</v>
      </c>
      <c r="K3580" s="1"/>
      <c r="L3580" s="1" t="s">
        <v>53888</v>
      </c>
      <c r="M3580" s="1" t="s">
        <v>51691</v>
      </c>
      <c r="N3580" s="1"/>
      <c r="O3580" s="1"/>
      <c r="P3580" s="1">
        <v>0</v>
      </c>
      <c r="Q3580" s="1"/>
      <c r="R3580" s="1"/>
      <c r="S3580" s="1" t="s">
        <v>52359</v>
      </c>
      <c r="T3580" s="1" t="s">
        <v>63003</v>
      </c>
      <c r="U3580" s="1" t="s">
        <v>51303</v>
      </c>
      <c r="V3580" s="1"/>
      <c r="W3580" s="1">
        <v>1</v>
      </c>
      <c r="X3580" s="1"/>
      <c r="Y3580" s="1"/>
      <c r="Z3580" s="1"/>
      <c r="AA3580" s="1"/>
    </row>
    <row r="3581" spans="1:27" x14ac:dyDescent="0.3">
      <c r="A3581" s="1" t="s">
        <v>63200</v>
      </c>
      <c r="B3581" s="2">
        <v>41290</v>
      </c>
      <c r="C3581" s="2"/>
      <c r="D3581" s="1" t="s">
        <v>59258</v>
      </c>
      <c r="E3581" s="1" t="s">
        <v>57692</v>
      </c>
      <c r="F3581" s="1"/>
      <c r="G3581" s="1"/>
      <c r="H3581" s="1" t="s">
        <v>51607</v>
      </c>
      <c r="I3581" s="1"/>
      <c r="J3581" s="1" t="s">
        <v>51290</v>
      </c>
      <c r="K3581" s="1"/>
      <c r="L3581" s="1" t="s">
        <v>61435</v>
      </c>
      <c r="M3581" s="1" t="s">
        <v>51367</v>
      </c>
      <c r="N3581" s="1"/>
      <c r="O3581" s="1"/>
      <c r="P3581" s="1">
        <v>0</v>
      </c>
      <c r="Q3581" s="1"/>
      <c r="R3581" s="1"/>
      <c r="S3581" s="1" t="s">
        <v>53586</v>
      </c>
      <c r="T3581" s="1" t="s">
        <v>63199</v>
      </c>
      <c r="U3581" s="1" t="s">
        <v>51303</v>
      </c>
      <c r="V3581" s="1"/>
      <c r="W3581" s="1">
        <v>1</v>
      </c>
      <c r="X3581" s="1"/>
      <c r="Y3581" s="1"/>
      <c r="Z3581" s="1"/>
      <c r="AA3581" s="1"/>
    </row>
    <row r="3582" spans="1:27" x14ac:dyDescent="0.3">
      <c r="A3582" s="1" t="s">
        <v>53996</v>
      </c>
      <c r="B3582" s="2">
        <v>41268</v>
      </c>
      <c r="C3582" s="2"/>
      <c r="D3582" s="1" t="s">
        <v>53994</v>
      </c>
      <c r="E3582" s="1" t="s">
        <v>53995</v>
      </c>
      <c r="F3582" s="1"/>
      <c r="G3582" s="1"/>
      <c r="H3582" s="1" t="s">
        <v>51607</v>
      </c>
      <c r="I3582" s="1"/>
      <c r="J3582" s="1" t="s">
        <v>51290</v>
      </c>
      <c r="K3582" s="1"/>
      <c r="L3582" s="1" t="s">
        <v>53919</v>
      </c>
      <c r="M3582" s="1" t="s">
        <v>51318</v>
      </c>
      <c r="N3582" s="1"/>
      <c r="O3582" s="1"/>
      <c r="P3582" s="1">
        <v>0</v>
      </c>
      <c r="Q3582" s="1"/>
      <c r="R3582" s="1"/>
      <c r="S3582" s="1" t="s">
        <v>53845</v>
      </c>
      <c r="T3582" s="1" t="s">
        <v>53844</v>
      </c>
      <c r="U3582" s="1" t="s">
        <v>51303</v>
      </c>
      <c r="V3582" s="1"/>
      <c r="W3582" s="1">
        <v>1</v>
      </c>
      <c r="X3582" s="1"/>
      <c r="Y3582" s="1"/>
      <c r="Z3582" s="1"/>
      <c r="AA3582" s="1"/>
    </row>
    <row r="3583" spans="1:27" x14ac:dyDescent="0.3">
      <c r="A3583" s="1" t="s">
        <v>65194</v>
      </c>
      <c r="B3583" s="2">
        <v>41228</v>
      </c>
      <c r="C3583" s="2"/>
      <c r="D3583" s="1" t="s">
        <v>53408</v>
      </c>
      <c r="E3583" s="1" t="s">
        <v>51963</v>
      </c>
      <c r="F3583" s="1"/>
      <c r="G3583" s="1"/>
      <c r="H3583" s="1" t="s">
        <v>51607</v>
      </c>
      <c r="I3583" s="1"/>
      <c r="J3583" s="1" t="s">
        <v>51290</v>
      </c>
      <c r="K3583" s="1"/>
      <c r="L3583" s="1" t="s">
        <v>59640</v>
      </c>
      <c r="M3583" s="1" t="s">
        <v>51416</v>
      </c>
      <c r="N3583" s="1"/>
      <c r="O3583" s="1"/>
      <c r="P3583" s="1">
        <v>0</v>
      </c>
      <c r="Q3583" s="1"/>
      <c r="R3583" s="1"/>
      <c r="S3583" s="1" t="s">
        <v>53586</v>
      </c>
      <c r="T3583" s="1" t="s">
        <v>65191</v>
      </c>
      <c r="U3583" s="1" t="s">
        <v>51303</v>
      </c>
      <c r="V3583" s="1"/>
      <c r="W3583" s="1">
        <v>1</v>
      </c>
      <c r="X3583" s="1"/>
      <c r="Y3583" s="1"/>
      <c r="Z3583" s="1"/>
      <c r="AA3583" s="1"/>
    </row>
    <row r="3584" spans="1:27" x14ac:dyDescent="0.3">
      <c r="A3584" s="1" t="s">
        <v>64135</v>
      </c>
      <c r="B3584" s="2">
        <v>41226</v>
      </c>
      <c r="C3584" s="2"/>
      <c r="D3584" s="1" t="s">
        <v>51678</v>
      </c>
      <c r="E3584" s="1" t="s">
        <v>51679</v>
      </c>
      <c r="F3584" s="1"/>
      <c r="G3584" s="1"/>
      <c r="H3584" s="1" t="s">
        <v>51607</v>
      </c>
      <c r="I3584" s="1"/>
      <c r="J3584" s="1" t="s">
        <v>51290</v>
      </c>
      <c r="K3584" s="1"/>
      <c r="L3584" s="1" t="s">
        <v>52540</v>
      </c>
      <c r="M3584" s="1" t="s">
        <v>51384</v>
      </c>
      <c r="N3584" s="1"/>
      <c r="O3584" s="1"/>
      <c r="P3584" s="1">
        <v>0</v>
      </c>
      <c r="Q3584" s="1"/>
      <c r="R3584" s="1"/>
      <c r="S3584" s="1" t="s">
        <v>51749</v>
      </c>
      <c r="T3584" s="1" t="s">
        <v>64117</v>
      </c>
      <c r="U3584" s="1" t="s">
        <v>51303</v>
      </c>
      <c r="V3584" s="1"/>
      <c r="W3584" s="1">
        <v>1</v>
      </c>
      <c r="X3584" s="1"/>
      <c r="Y3584" s="1"/>
      <c r="Z3584" s="1"/>
      <c r="AA3584" s="1"/>
    </row>
    <row r="3585" spans="1:27" x14ac:dyDescent="0.3">
      <c r="A3585" s="1" t="s">
        <v>63010</v>
      </c>
      <c r="B3585" s="2">
        <v>41226</v>
      </c>
      <c r="C3585" s="2"/>
      <c r="D3585" s="1" t="s">
        <v>62849</v>
      </c>
      <c r="E3585" s="1" t="s">
        <v>52775</v>
      </c>
      <c r="F3585" s="1"/>
      <c r="G3585" s="1"/>
      <c r="H3585" s="1" t="s">
        <v>51607</v>
      </c>
      <c r="I3585" s="1"/>
      <c r="J3585" s="1" t="s">
        <v>51290</v>
      </c>
      <c r="K3585" s="1"/>
      <c r="L3585" s="1" t="s">
        <v>51665</v>
      </c>
      <c r="M3585" s="1" t="s">
        <v>51666</v>
      </c>
      <c r="N3585" s="1"/>
      <c r="O3585" s="1"/>
      <c r="P3585" s="1">
        <v>0</v>
      </c>
      <c r="Q3585" s="1"/>
      <c r="R3585" s="1"/>
      <c r="S3585" s="1" t="s">
        <v>52359</v>
      </c>
      <c r="T3585" s="1" t="s">
        <v>63003</v>
      </c>
      <c r="U3585" s="1" t="s">
        <v>51303</v>
      </c>
      <c r="V3585" s="1"/>
      <c r="W3585" s="1">
        <v>1</v>
      </c>
      <c r="X3585" s="1"/>
      <c r="Y3585" s="1"/>
      <c r="Z3585" s="1"/>
      <c r="AA3585" s="1"/>
    </row>
    <row r="3586" spans="1:27" x14ac:dyDescent="0.3">
      <c r="A3586" s="1" t="s">
        <v>59743</v>
      </c>
      <c r="B3586" s="2">
        <v>41177</v>
      </c>
      <c r="C3586" s="2"/>
      <c r="D3586" s="1" t="s">
        <v>54011</v>
      </c>
      <c r="E3586" s="1" t="s">
        <v>51521</v>
      </c>
      <c r="F3586" s="1"/>
      <c r="G3586" s="1"/>
      <c r="H3586" s="1" t="s">
        <v>51607</v>
      </c>
      <c r="I3586" s="1"/>
      <c r="J3586" s="1" t="s">
        <v>51290</v>
      </c>
      <c r="K3586" s="1"/>
      <c r="L3586" s="1" t="s">
        <v>58163</v>
      </c>
      <c r="M3586" s="1" t="s">
        <v>52106</v>
      </c>
      <c r="N3586" s="1"/>
      <c r="O3586" s="1"/>
      <c r="P3586" s="1">
        <v>0</v>
      </c>
      <c r="Q3586" s="1"/>
      <c r="R3586" s="1"/>
      <c r="S3586" s="1" t="s">
        <v>55989</v>
      </c>
      <c r="T3586" s="1" t="s">
        <v>59739</v>
      </c>
      <c r="U3586" s="1" t="s">
        <v>51303</v>
      </c>
      <c r="V3586" s="1"/>
      <c r="W3586" s="1">
        <v>1</v>
      </c>
      <c r="X3586" s="1"/>
      <c r="Y3586" s="1"/>
      <c r="Z3586" s="1"/>
      <c r="AA3586" s="1"/>
    </row>
    <row r="3587" spans="1:27" x14ac:dyDescent="0.3">
      <c r="A3587" s="1" t="s">
        <v>67185</v>
      </c>
      <c r="B3587" s="2">
        <v>40669</v>
      </c>
      <c r="C3587" s="2"/>
      <c r="D3587" s="1" t="s">
        <v>56039</v>
      </c>
      <c r="E3587" s="1" t="s">
        <v>56040</v>
      </c>
      <c r="F3587" s="1"/>
      <c r="G3587" s="1"/>
      <c r="H3587" s="1" t="s">
        <v>51607</v>
      </c>
      <c r="I3587" s="1"/>
      <c r="J3587" s="1" t="s">
        <v>51290</v>
      </c>
      <c r="K3587" s="1"/>
      <c r="L3587" s="1" t="s">
        <v>55879</v>
      </c>
      <c r="M3587" s="1" t="s">
        <v>52420</v>
      </c>
      <c r="N3587" s="1"/>
      <c r="O3587" s="1"/>
      <c r="P3587" s="1">
        <v>0</v>
      </c>
      <c r="Q3587" s="1"/>
      <c r="R3587" s="1"/>
      <c r="S3587" s="1" t="s">
        <v>51743</v>
      </c>
      <c r="T3587" s="1" t="s">
        <v>67178</v>
      </c>
      <c r="U3587" s="1" t="s">
        <v>51303</v>
      </c>
      <c r="V3587" s="1"/>
      <c r="W3587" s="1">
        <v>1</v>
      </c>
      <c r="X3587" s="1"/>
      <c r="Y3587" s="1"/>
      <c r="Z3587" s="1"/>
      <c r="AA3587" s="1"/>
    </row>
    <row r="3588" spans="1:27" x14ac:dyDescent="0.3">
      <c r="A3588" s="1" t="s">
        <v>63148</v>
      </c>
      <c r="B3588" s="2">
        <v>40655</v>
      </c>
      <c r="C3588" s="2"/>
      <c r="D3588" s="1" t="s">
        <v>51644</v>
      </c>
      <c r="E3588" s="1" t="s">
        <v>51645</v>
      </c>
      <c r="F3588" s="1"/>
      <c r="G3588" s="1"/>
      <c r="H3588" s="1" t="s">
        <v>51607</v>
      </c>
      <c r="I3588" s="1"/>
      <c r="J3588" s="1" t="s">
        <v>51290</v>
      </c>
      <c r="K3588" s="1"/>
      <c r="L3588" s="1" t="s">
        <v>59293</v>
      </c>
      <c r="M3588" s="1" t="s">
        <v>51557</v>
      </c>
      <c r="N3588" s="1"/>
      <c r="O3588" s="1"/>
      <c r="P3588" s="1">
        <v>0</v>
      </c>
      <c r="Q3588" s="1"/>
      <c r="R3588" s="1"/>
      <c r="S3588" s="1" t="s">
        <v>53104</v>
      </c>
      <c r="T3588" s="1" t="s">
        <v>63136</v>
      </c>
      <c r="U3588" s="1" t="s">
        <v>51303</v>
      </c>
      <c r="V3588" s="1"/>
      <c r="W3588" s="1">
        <v>1</v>
      </c>
      <c r="X3588" s="1"/>
      <c r="Y3588" s="1"/>
      <c r="Z3588" s="1"/>
      <c r="AA3588" s="1"/>
    </row>
    <row r="3589" spans="1:27" x14ac:dyDescent="0.3">
      <c r="A3589" s="1" t="s">
        <v>63063</v>
      </c>
      <c r="B3589" s="2">
        <v>40651</v>
      </c>
      <c r="C3589" s="2"/>
      <c r="D3589" s="1" t="s">
        <v>54396</v>
      </c>
      <c r="E3589" s="1" t="s">
        <v>51587</v>
      </c>
      <c r="F3589" s="1"/>
      <c r="G3589" s="1"/>
      <c r="H3589" s="1" t="s">
        <v>51607</v>
      </c>
      <c r="I3589" s="1"/>
      <c r="J3589" s="1" t="s">
        <v>51290</v>
      </c>
      <c r="K3589" s="1"/>
      <c r="L3589" s="1" t="s">
        <v>58183</v>
      </c>
      <c r="M3589" s="1" t="s">
        <v>51863</v>
      </c>
      <c r="N3589" s="1"/>
      <c r="O3589" s="1"/>
      <c r="P3589" s="1">
        <v>0</v>
      </c>
      <c r="Q3589" s="1"/>
      <c r="R3589" s="1"/>
      <c r="S3589" s="1" t="s">
        <v>52359</v>
      </c>
      <c r="T3589" s="1" t="s">
        <v>63003</v>
      </c>
      <c r="U3589" s="1" t="s">
        <v>51303</v>
      </c>
      <c r="V3589" s="1"/>
      <c r="W3589" s="1">
        <v>1</v>
      </c>
      <c r="X3589" s="1"/>
      <c r="Y3589" s="1"/>
      <c r="Z3589" s="1"/>
      <c r="AA3589" s="1"/>
    </row>
    <row r="3590" spans="1:27" x14ac:dyDescent="0.3">
      <c r="A3590" s="1" t="s">
        <v>64999</v>
      </c>
      <c r="B3590" s="2">
        <v>41823</v>
      </c>
      <c r="C3590" s="2"/>
      <c r="D3590" s="1" t="s">
        <v>52788</v>
      </c>
      <c r="E3590" s="1" t="s">
        <v>51401</v>
      </c>
      <c r="F3590" s="1"/>
      <c r="G3590" s="1"/>
      <c r="H3590" s="1" t="s">
        <v>51340</v>
      </c>
      <c r="I3590" s="1"/>
      <c r="J3590" s="1" t="s">
        <v>51290</v>
      </c>
      <c r="K3590" s="1"/>
      <c r="L3590" s="1" t="s">
        <v>54677</v>
      </c>
      <c r="M3590" s="1" t="s">
        <v>51311</v>
      </c>
      <c r="N3590" s="1"/>
      <c r="O3590" s="1"/>
      <c r="P3590" s="1">
        <v>1</v>
      </c>
      <c r="Q3590" s="1"/>
      <c r="R3590" s="1"/>
      <c r="S3590" s="1" t="s">
        <v>61202</v>
      </c>
      <c r="T3590" s="1" t="s">
        <v>64998</v>
      </c>
      <c r="U3590" s="1" t="s">
        <v>51303</v>
      </c>
      <c r="V3590" s="1"/>
      <c r="W3590" s="1">
        <v>1</v>
      </c>
      <c r="X3590" s="1"/>
      <c r="Y3590" s="1"/>
      <c r="Z3590" s="1"/>
      <c r="AA3590" s="1"/>
    </row>
    <row r="3591" spans="1:27" x14ac:dyDescent="0.3">
      <c r="A3591" s="1" t="s">
        <v>58529</v>
      </c>
      <c r="B3591" s="2">
        <v>41815</v>
      </c>
      <c r="C3591" s="2"/>
      <c r="D3591" s="1" t="s">
        <v>58528</v>
      </c>
      <c r="E3591" s="1" t="s">
        <v>55161</v>
      </c>
      <c r="F3591" s="1"/>
      <c r="G3591" s="1"/>
      <c r="H3591" s="1" t="s">
        <v>51340</v>
      </c>
      <c r="I3591" s="1"/>
      <c r="J3591" s="1" t="s">
        <v>51290</v>
      </c>
      <c r="K3591" s="1"/>
      <c r="L3591" s="1" t="s">
        <v>53483</v>
      </c>
      <c r="M3591" s="1" t="s">
        <v>51353</v>
      </c>
      <c r="N3591" s="1"/>
      <c r="O3591" s="1"/>
      <c r="P3591" s="1">
        <v>1</v>
      </c>
      <c r="Q3591" s="1"/>
      <c r="R3591" s="1"/>
      <c r="S3591" s="1" t="s">
        <v>52140</v>
      </c>
      <c r="T3591" s="1" t="s">
        <v>58527</v>
      </c>
      <c r="U3591" s="1" t="s">
        <v>51303</v>
      </c>
      <c r="V3591" s="1"/>
      <c r="W3591" s="1">
        <v>1</v>
      </c>
      <c r="X3591" s="1"/>
      <c r="Y3591" s="1"/>
      <c r="Z3591" s="1"/>
      <c r="AA3591" s="1"/>
    </row>
    <row r="3592" spans="1:27" x14ac:dyDescent="0.3">
      <c r="A3592" s="1" t="s">
        <v>63276</v>
      </c>
      <c r="B3592" s="2">
        <v>41810</v>
      </c>
      <c r="C3592" s="2"/>
      <c r="D3592" s="1" t="s">
        <v>63275</v>
      </c>
      <c r="E3592" s="1" t="s">
        <v>52250</v>
      </c>
      <c r="F3592" s="1"/>
      <c r="G3592" s="1"/>
      <c r="H3592" s="1" t="s">
        <v>51340</v>
      </c>
      <c r="I3592" s="1"/>
      <c r="J3592" s="1" t="s">
        <v>51290</v>
      </c>
      <c r="K3592" s="1"/>
      <c r="L3592" s="1" t="s">
        <v>52777</v>
      </c>
      <c r="M3592" s="1" t="s">
        <v>51416</v>
      </c>
      <c r="N3592" s="1"/>
      <c r="O3592" s="1"/>
      <c r="P3592" s="1">
        <v>1</v>
      </c>
      <c r="Q3592" s="1"/>
      <c r="R3592" s="1"/>
      <c r="S3592" s="1" t="s">
        <v>52979</v>
      </c>
      <c r="T3592" s="1" t="s">
        <v>63274</v>
      </c>
      <c r="U3592" s="1" t="s">
        <v>51303</v>
      </c>
      <c r="V3592" s="1"/>
      <c r="W3592" s="1">
        <v>1</v>
      </c>
      <c r="X3592" s="1"/>
      <c r="Y3592" s="1"/>
      <c r="Z3592" s="1"/>
      <c r="AA3592" s="1"/>
    </row>
    <row r="3593" spans="1:27" x14ac:dyDescent="0.3">
      <c r="A3593" s="1" t="s">
        <v>67555</v>
      </c>
      <c r="B3593" s="2">
        <v>41800</v>
      </c>
      <c r="C3593" s="2"/>
      <c r="D3593" s="1" t="s">
        <v>64260</v>
      </c>
      <c r="E3593" s="1" t="s">
        <v>52724</v>
      </c>
      <c r="F3593" s="1"/>
      <c r="G3593" s="1"/>
      <c r="H3593" s="1" t="s">
        <v>51295</v>
      </c>
      <c r="I3593" s="1"/>
      <c r="J3593" s="1" t="s">
        <v>51290</v>
      </c>
      <c r="K3593" s="1"/>
      <c r="L3593" s="1" t="s">
        <v>54970</v>
      </c>
      <c r="M3593" s="1" t="s">
        <v>51305</v>
      </c>
      <c r="N3593" s="1"/>
      <c r="O3593" s="1"/>
      <c r="P3593" s="1">
        <v>0</v>
      </c>
      <c r="Q3593" s="1"/>
      <c r="R3593" s="1"/>
      <c r="S3593" s="1" t="s">
        <v>59331</v>
      </c>
      <c r="T3593" s="1" t="s">
        <v>67549</v>
      </c>
      <c r="U3593" s="1" t="s">
        <v>51303</v>
      </c>
      <c r="V3593" s="1"/>
      <c r="W3593" s="1">
        <v>1</v>
      </c>
      <c r="X3593" s="1"/>
      <c r="Y3593" s="1"/>
      <c r="Z3593" s="1"/>
      <c r="AA3593" s="1"/>
    </row>
    <row r="3594" spans="1:27" x14ac:dyDescent="0.3">
      <c r="A3594" s="1" t="s">
        <v>55555</v>
      </c>
      <c r="B3594" s="2">
        <v>41800</v>
      </c>
      <c r="C3594" s="2"/>
      <c r="D3594" s="1" t="s">
        <v>55554</v>
      </c>
      <c r="E3594" s="1" t="s">
        <v>53150</v>
      </c>
      <c r="F3594" s="1"/>
      <c r="G3594" s="1"/>
      <c r="H3594" s="1" t="s">
        <v>51323</v>
      </c>
      <c r="I3594" s="1"/>
      <c r="J3594" s="1" t="s">
        <v>51290</v>
      </c>
      <c r="K3594" s="1"/>
      <c r="L3594" s="1" t="s">
        <v>52043</v>
      </c>
      <c r="M3594" s="1" t="s">
        <v>51404</v>
      </c>
      <c r="N3594" s="1"/>
      <c r="O3594" s="1"/>
      <c r="P3594" s="1">
        <v>1</v>
      </c>
      <c r="Q3594" s="1"/>
      <c r="R3594" s="1"/>
      <c r="S3594" s="1" t="s">
        <v>55545</v>
      </c>
      <c r="T3594" s="1" t="s">
        <v>55544</v>
      </c>
      <c r="U3594" s="1" t="s">
        <v>51303</v>
      </c>
      <c r="V3594" s="1"/>
      <c r="W3594" s="1">
        <v>1</v>
      </c>
      <c r="X3594" s="1"/>
      <c r="Y3594" s="1"/>
      <c r="Z3594" s="1"/>
      <c r="AA3594" s="1"/>
    </row>
    <row r="3595" spans="1:27" x14ac:dyDescent="0.3">
      <c r="A3595" s="1" t="s">
        <v>65276</v>
      </c>
      <c r="B3595" s="2">
        <v>41773</v>
      </c>
      <c r="C3595" s="2"/>
      <c r="D3595" s="1" t="s">
        <v>61633</v>
      </c>
      <c r="E3595" s="1" t="s">
        <v>57178</v>
      </c>
      <c r="F3595" s="1"/>
      <c r="G3595" s="1"/>
      <c r="H3595" s="1" t="s">
        <v>51435</v>
      </c>
      <c r="I3595" s="1"/>
      <c r="J3595" s="1" t="s">
        <v>51290</v>
      </c>
      <c r="K3595" s="1"/>
      <c r="L3595" s="1" t="s">
        <v>59507</v>
      </c>
      <c r="M3595" s="1" t="s">
        <v>51399</v>
      </c>
      <c r="N3595" s="1"/>
      <c r="O3595" s="1"/>
      <c r="P3595" s="1">
        <v>0</v>
      </c>
      <c r="Q3595" s="1"/>
      <c r="R3595" s="1"/>
      <c r="S3595" s="1" t="s">
        <v>54002</v>
      </c>
      <c r="T3595" s="1" t="s">
        <v>66874</v>
      </c>
      <c r="U3595" s="1" t="s">
        <v>51303</v>
      </c>
      <c r="V3595" s="1"/>
      <c r="W3595" s="1">
        <v>1</v>
      </c>
      <c r="X3595" s="1"/>
      <c r="Y3595" s="1"/>
      <c r="Z3595" s="1"/>
      <c r="AA3595" s="1"/>
    </row>
    <row r="3596" spans="1:27" x14ac:dyDescent="0.3">
      <c r="A3596" s="1" t="s">
        <v>53441</v>
      </c>
      <c r="B3596" s="2">
        <v>41766</v>
      </c>
      <c r="C3596" s="2"/>
      <c r="D3596" s="1" t="s">
        <v>68265</v>
      </c>
      <c r="E3596" s="1" t="s">
        <v>54691</v>
      </c>
      <c r="F3596" s="1"/>
      <c r="G3596" s="1"/>
      <c r="H3596" s="1" t="s">
        <v>51340</v>
      </c>
      <c r="I3596" s="1"/>
      <c r="J3596" s="1" t="s">
        <v>51290</v>
      </c>
      <c r="K3596" s="1"/>
      <c r="L3596" s="1" t="s">
        <v>58472</v>
      </c>
      <c r="M3596" s="1" t="s">
        <v>51500</v>
      </c>
      <c r="N3596" s="1"/>
      <c r="O3596" s="1"/>
      <c r="P3596" s="1">
        <v>1</v>
      </c>
      <c r="Q3596" s="1"/>
      <c r="R3596" s="1"/>
      <c r="S3596" s="1" t="s">
        <v>51568</v>
      </c>
      <c r="T3596" s="1" t="s">
        <v>68264</v>
      </c>
      <c r="U3596" s="1" t="s">
        <v>51303</v>
      </c>
      <c r="V3596" s="1"/>
      <c r="W3596" s="1">
        <v>1</v>
      </c>
      <c r="X3596" s="1"/>
      <c r="Y3596" s="1"/>
      <c r="Z3596" s="1"/>
      <c r="AA3596" s="1"/>
    </row>
    <row r="3597" spans="1:27" x14ac:dyDescent="0.3">
      <c r="A3597" s="1" t="s">
        <v>51867</v>
      </c>
      <c r="B3597" s="2">
        <v>41758</v>
      </c>
      <c r="C3597" s="2"/>
      <c r="D3597" s="1" t="s">
        <v>51865</v>
      </c>
      <c r="E3597" s="1" t="s">
        <v>51866</v>
      </c>
      <c r="F3597" s="1"/>
      <c r="G3597" s="1"/>
      <c r="H3597" s="1" t="s">
        <v>51323</v>
      </c>
      <c r="I3597" s="1"/>
      <c r="J3597" s="1" t="s">
        <v>51290</v>
      </c>
      <c r="K3597" s="1"/>
      <c r="L3597" s="1" t="s">
        <v>51868</v>
      </c>
      <c r="M3597" s="1" t="s">
        <v>51620</v>
      </c>
      <c r="N3597" s="1"/>
      <c r="O3597" s="1"/>
      <c r="P3597" s="1">
        <v>1</v>
      </c>
      <c r="Q3597" s="1"/>
      <c r="R3597" s="1"/>
      <c r="S3597" s="1" t="s">
        <v>51320</v>
      </c>
      <c r="T3597" s="1" t="s">
        <v>51864</v>
      </c>
      <c r="U3597" s="1" t="s">
        <v>51303</v>
      </c>
      <c r="V3597" s="1"/>
      <c r="W3597" s="1">
        <v>1</v>
      </c>
      <c r="X3597" s="1"/>
      <c r="Y3597" s="1"/>
      <c r="Z3597" s="1"/>
      <c r="AA3597" s="1"/>
    </row>
    <row r="3598" spans="1:27" x14ac:dyDescent="0.3">
      <c r="A3598" s="1" t="s">
        <v>61728</v>
      </c>
      <c r="B3598" s="2">
        <v>41752</v>
      </c>
      <c r="C3598" s="2"/>
      <c r="D3598" s="1" t="s">
        <v>61727</v>
      </c>
      <c r="E3598" s="1" t="s">
        <v>56171</v>
      </c>
      <c r="F3598" s="1"/>
      <c r="G3598" s="1"/>
      <c r="H3598" s="1" t="s">
        <v>51323</v>
      </c>
      <c r="I3598" s="1"/>
      <c r="J3598" s="1" t="s">
        <v>51290</v>
      </c>
      <c r="K3598" s="1"/>
      <c r="L3598" s="1" t="s">
        <v>52500</v>
      </c>
      <c r="M3598" s="1" t="s">
        <v>52101</v>
      </c>
      <c r="N3598" s="1"/>
      <c r="O3598" s="1"/>
      <c r="P3598" s="1">
        <v>1</v>
      </c>
      <c r="Q3598" s="1"/>
      <c r="R3598" s="1"/>
      <c r="S3598" s="1" t="s">
        <v>51320</v>
      </c>
      <c r="T3598" s="1" t="s">
        <v>61672</v>
      </c>
      <c r="U3598" s="1" t="s">
        <v>51303</v>
      </c>
      <c r="V3598" s="1"/>
      <c r="W3598" s="1">
        <v>1</v>
      </c>
      <c r="X3598" s="1"/>
      <c r="Y3598" s="1"/>
      <c r="Z3598" s="1"/>
      <c r="AA3598" s="1"/>
    </row>
    <row r="3599" spans="1:27" x14ac:dyDescent="0.3">
      <c r="A3599" s="1" t="s">
        <v>66931</v>
      </c>
      <c r="B3599" s="2">
        <v>41716</v>
      </c>
      <c r="C3599" s="2"/>
      <c r="D3599" s="1" t="s">
        <v>62921</v>
      </c>
      <c r="E3599" s="1" t="s">
        <v>55330</v>
      </c>
      <c r="F3599" s="1"/>
      <c r="G3599" s="1"/>
      <c r="H3599" s="1" t="s">
        <v>51435</v>
      </c>
      <c r="I3599" s="1"/>
      <c r="J3599" s="1" t="s">
        <v>51290</v>
      </c>
      <c r="K3599" s="1"/>
      <c r="L3599" s="1" t="s">
        <v>57509</v>
      </c>
      <c r="M3599" s="1" t="s">
        <v>51524</v>
      </c>
      <c r="N3599" s="1"/>
      <c r="O3599" s="1"/>
      <c r="P3599" s="1">
        <v>0</v>
      </c>
      <c r="Q3599" s="1"/>
      <c r="R3599" s="1"/>
      <c r="S3599" s="1" t="s">
        <v>54002</v>
      </c>
      <c r="T3599" s="1" t="s">
        <v>66874</v>
      </c>
      <c r="U3599" s="1" t="s">
        <v>51303</v>
      </c>
      <c r="V3599" s="1"/>
      <c r="W3599" s="1">
        <v>1</v>
      </c>
      <c r="X3599" s="1"/>
      <c r="Y3599" s="1"/>
      <c r="Z3599" s="1"/>
      <c r="AA3599" s="1"/>
    </row>
    <row r="3600" spans="1:27" x14ac:dyDescent="0.3">
      <c r="A3600" s="1" t="s">
        <v>61045</v>
      </c>
      <c r="B3600" s="2">
        <v>41716</v>
      </c>
      <c r="C3600" s="2"/>
      <c r="D3600" s="1" t="s">
        <v>61044</v>
      </c>
      <c r="E3600" s="1" t="s">
        <v>53618</v>
      </c>
      <c r="F3600" s="1"/>
      <c r="G3600" s="1"/>
      <c r="H3600" s="1" t="s">
        <v>51323</v>
      </c>
      <c r="I3600" s="1"/>
      <c r="J3600" s="1" t="s">
        <v>51290</v>
      </c>
      <c r="K3600" s="1"/>
      <c r="L3600" s="1" t="s">
        <v>59653</v>
      </c>
      <c r="M3600" s="1" t="s">
        <v>52148</v>
      </c>
      <c r="N3600" s="1"/>
      <c r="O3600" s="1"/>
      <c r="P3600" s="1">
        <v>1</v>
      </c>
      <c r="Q3600" s="1"/>
      <c r="R3600" s="1"/>
      <c r="S3600" s="1" t="s">
        <v>51320</v>
      </c>
      <c r="T3600" s="1" t="s">
        <v>61043</v>
      </c>
      <c r="U3600" s="1" t="s">
        <v>51303</v>
      </c>
      <c r="V3600" s="1"/>
      <c r="W3600" s="1">
        <v>1</v>
      </c>
      <c r="X3600" s="1"/>
      <c r="Y3600" s="1"/>
      <c r="Z3600" s="1"/>
      <c r="AA3600" s="1"/>
    </row>
    <row r="3601" spans="1:27" x14ac:dyDescent="0.3">
      <c r="A3601" s="1" t="s">
        <v>60584</v>
      </c>
      <c r="B3601" s="2">
        <v>41711</v>
      </c>
      <c r="C3601" s="2"/>
      <c r="D3601" s="1" t="s">
        <v>53375</v>
      </c>
      <c r="E3601" s="1" t="s">
        <v>53376</v>
      </c>
      <c r="F3601" s="1"/>
      <c r="G3601" s="1"/>
      <c r="H3601" s="1" t="s">
        <v>51340</v>
      </c>
      <c r="I3601" s="1"/>
      <c r="J3601" s="1" t="s">
        <v>51290</v>
      </c>
      <c r="K3601" s="1"/>
      <c r="L3601" s="1" t="s">
        <v>54461</v>
      </c>
      <c r="M3601" s="1" t="s">
        <v>52148</v>
      </c>
      <c r="N3601" s="1"/>
      <c r="O3601" s="1"/>
      <c r="P3601" s="1">
        <v>1</v>
      </c>
      <c r="Q3601" s="1"/>
      <c r="R3601" s="1"/>
      <c r="S3601" s="1" t="s">
        <v>51568</v>
      </c>
      <c r="T3601" s="1" t="s">
        <v>60508</v>
      </c>
      <c r="U3601" s="1" t="s">
        <v>51303</v>
      </c>
      <c r="V3601" s="1"/>
      <c r="W3601" s="1">
        <v>1</v>
      </c>
      <c r="X3601" s="1"/>
      <c r="Y3601" s="1"/>
      <c r="Z3601" s="1"/>
      <c r="AA3601" s="1"/>
    </row>
    <row r="3602" spans="1:27" x14ac:dyDescent="0.3">
      <c r="A3602" s="1" t="s">
        <v>60400</v>
      </c>
      <c r="B3602" s="2">
        <v>41698</v>
      </c>
      <c r="C3602" s="2"/>
      <c r="D3602" s="1" t="s">
        <v>60399</v>
      </c>
      <c r="E3602" s="1" t="s">
        <v>53921</v>
      </c>
      <c r="F3602" s="1"/>
      <c r="G3602" s="1"/>
      <c r="H3602" s="1" t="s">
        <v>51323</v>
      </c>
      <c r="I3602" s="1"/>
      <c r="J3602" s="1" t="s">
        <v>51290</v>
      </c>
      <c r="K3602" s="1"/>
      <c r="L3602" s="1" t="s">
        <v>53521</v>
      </c>
      <c r="M3602" s="1" t="s">
        <v>51635</v>
      </c>
      <c r="N3602" s="1"/>
      <c r="O3602" s="1"/>
      <c r="P3602" s="1">
        <v>1</v>
      </c>
      <c r="Q3602" s="1"/>
      <c r="R3602" s="1"/>
      <c r="S3602" s="1" t="s">
        <v>51320</v>
      </c>
      <c r="T3602" s="1" t="s">
        <v>60398</v>
      </c>
      <c r="U3602" s="1" t="s">
        <v>51303</v>
      </c>
      <c r="V3602" s="1"/>
      <c r="W3602" s="1">
        <v>1</v>
      </c>
      <c r="X3602" s="1"/>
      <c r="Y3602" s="1"/>
      <c r="Z3602" s="1"/>
      <c r="AA3602" s="1"/>
    </row>
    <row r="3603" spans="1:27" x14ac:dyDescent="0.3">
      <c r="A3603" s="1" t="s">
        <v>64284</v>
      </c>
      <c r="B3603" s="2">
        <v>41618</v>
      </c>
      <c r="C3603" s="2"/>
      <c r="D3603" s="1" t="s">
        <v>55422</v>
      </c>
      <c r="E3603" s="1" t="s">
        <v>52349</v>
      </c>
      <c r="F3603" s="1"/>
      <c r="G3603" s="1"/>
      <c r="H3603" s="1" t="s">
        <v>51340</v>
      </c>
      <c r="I3603" s="1"/>
      <c r="J3603" s="1" t="s">
        <v>51290</v>
      </c>
      <c r="K3603" s="1"/>
      <c r="L3603" s="1" t="s">
        <v>54677</v>
      </c>
      <c r="M3603" s="1" t="s">
        <v>51311</v>
      </c>
      <c r="N3603" s="1"/>
      <c r="O3603" s="1"/>
      <c r="P3603" s="1">
        <v>1</v>
      </c>
      <c r="Q3603" s="1"/>
      <c r="R3603" s="1"/>
      <c r="S3603" s="1" t="s">
        <v>51568</v>
      </c>
      <c r="T3603" s="1" t="s">
        <v>64283</v>
      </c>
      <c r="U3603" s="1" t="s">
        <v>51303</v>
      </c>
      <c r="V3603" s="1"/>
      <c r="W3603" s="1">
        <v>1</v>
      </c>
      <c r="X3603" s="1"/>
      <c r="Y3603" s="1"/>
      <c r="Z3603" s="1"/>
      <c r="AA3603" s="1"/>
    </row>
    <row r="3604" spans="1:27" x14ac:dyDescent="0.3">
      <c r="A3604" s="1" t="s">
        <v>53445</v>
      </c>
      <c r="B3604" s="2">
        <v>41604</v>
      </c>
      <c r="C3604" s="2"/>
      <c r="D3604" s="1" t="s">
        <v>53443</v>
      </c>
      <c r="E3604" s="1" t="s">
        <v>53444</v>
      </c>
      <c r="F3604" s="1"/>
      <c r="G3604" s="1"/>
      <c r="H3604" s="1" t="s">
        <v>51340</v>
      </c>
      <c r="I3604" s="1"/>
      <c r="J3604" s="1" t="s">
        <v>51290</v>
      </c>
      <c r="K3604" s="1"/>
      <c r="L3604" s="1" t="s">
        <v>53446</v>
      </c>
      <c r="M3604" s="1" t="s">
        <v>51573</v>
      </c>
      <c r="N3604" s="1"/>
      <c r="O3604" s="1"/>
      <c r="P3604" s="1">
        <v>1</v>
      </c>
      <c r="Q3604" s="1"/>
      <c r="R3604" s="1"/>
      <c r="S3604" s="1" t="s">
        <v>51568</v>
      </c>
      <c r="T3604" s="1" t="s">
        <v>53431</v>
      </c>
      <c r="U3604" s="1" t="s">
        <v>51303</v>
      </c>
      <c r="V3604" s="1"/>
      <c r="W3604" s="1">
        <v>1</v>
      </c>
      <c r="X3604" s="1"/>
      <c r="Y3604" s="1"/>
      <c r="Z3604" s="1"/>
      <c r="AA3604" s="1"/>
    </row>
    <row r="3605" spans="1:27" x14ac:dyDescent="0.3">
      <c r="A3605" s="1" t="s">
        <v>64999</v>
      </c>
      <c r="B3605" s="2">
        <v>41823</v>
      </c>
      <c r="C3605" s="2"/>
      <c r="D3605" s="1" t="s">
        <v>52788</v>
      </c>
      <c r="E3605" s="1" t="s">
        <v>51401</v>
      </c>
      <c r="F3605" s="1"/>
      <c r="G3605" s="1"/>
      <c r="H3605" s="1" t="s">
        <v>51340</v>
      </c>
      <c r="I3605" s="1"/>
      <c r="J3605" s="1" t="s">
        <v>51290</v>
      </c>
      <c r="K3605" s="1"/>
      <c r="L3605" s="1" t="s">
        <v>56133</v>
      </c>
      <c r="M3605" s="1" t="s">
        <v>51384</v>
      </c>
      <c r="N3605" s="1"/>
      <c r="O3605" s="1"/>
      <c r="P3605" s="1">
        <v>1</v>
      </c>
      <c r="Q3605" s="1"/>
      <c r="R3605" s="1"/>
      <c r="S3605" s="1" t="s">
        <v>61202</v>
      </c>
      <c r="T3605" s="1" t="s">
        <v>64998</v>
      </c>
      <c r="U3605" s="1" t="s">
        <v>51303</v>
      </c>
      <c r="V3605" s="1"/>
      <c r="W3605" s="1">
        <v>1</v>
      </c>
      <c r="X3605" s="1"/>
      <c r="Y3605" s="1"/>
      <c r="Z3605" s="1"/>
      <c r="AA3605" s="1"/>
    </row>
    <row r="3606" spans="1:27" x14ac:dyDescent="0.3">
      <c r="A3606" s="1" t="s">
        <v>64999</v>
      </c>
      <c r="B3606" s="2">
        <v>41823</v>
      </c>
      <c r="C3606" s="2"/>
      <c r="D3606" s="1" t="s">
        <v>52788</v>
      </c>
      <c r="E3606" s="1" t="s">
        <v>51401</v>
      </c>
      <c r="F3606" s="1"/>
      <c r="G3606" s="1"/>
      <c r="H3606" s="1" t="s">
        <v>51340</v>
      </c>
      <c r="I3606" s="1"/>
      <c r="J3606" s="1" t="s">
        <v>51290</v>
      </c>
      <c r="K3606" s="1"/>
      <c r="L3606" s="1" t="s">
        <v>52802</v>
      </c>
      <c r="M3606" s="1" t="s">
        <v>51725</v>
      </c>
      <c r="N3606" s="1"/>
      <c r="O3606" s="1"/>
      <c r="P3606" s="1">
        <v>1</v>
      </c>
      <c r="Q3606" s="1"/>
      <c r="R3606" s="1"/>
      <c r="S3606" s="1" t="s">
        <v>61202</v>
      </c>
      <c r="T3606" s="1" t="s">
        <v>64998</v>
      </c>
      <c r="U3606" s="1" t="s">
        <v>51303</v>
      </c>
      <c r="V3606" s="1"/>
      <c r="W3606" s="1">
        <v>1</v>
      </c>
      <c r="X3606" s="1"/>
      <c r="Y3606" s="1"/>
      <c r="Z3606" s="1"/>
      <c r="AA3606" s="1"/>
    </row>
    <row r="3607" spans="1:27" x14ac:dyDescent="0.3">
      <c r="A3607" s="1" t="s">
        <v>58663</v>
      </c>
      <c r="B3607" s="2">
        <v>41864</v>
      </c>
      <c r="C3607" s="2"/>
      <c r="D3607" s="1" t="s">
        <v>58662</v>
      </c>
      <c r="E3607" s="1" t="s">
        <v>51640</v>
      </c>
      <c r="F3607" s="1"/>
      <c r="G3607" s="1"/>
      <c r="H3607" s="1" t="s">
        <v>51340</v>
      </c>
      <c r="I3607" s="1"/>
      <c r="J3607" s="1" t="s">
        <v>51290</v>
      </c>
      <c r="K3607" s="1"/>
      <c r="L3607" s="1" t="s">
        <v>53438</v>
      </c>
      <c r="M3607" s="1" t="s">
        <v>51611</v>
      </c>
      <c r="N3607" s="1"/>
      <c r="O3607" s="1"/>
      <c r="P3607" s="1">
        <v>1</v>
      </c>
      <c r="Q3607" s="1"/>
      <c r="R3607" s="1"/>
      <c r="S3607" s="1" t="s">
        <v>51568</v>
      </c>
      <c r="T3607" s="1" t="s">
        <v>58659</v>
      </c>
      <c r="U3607" s="1" t="s">
        <v>51303</v>
      </c>
      <c r="V3607" s="1"/>
      <c r="W3607" s="1">
        <v>1</v>
      </c>
      <c r="X3607" s="1"/>
      <c r="Y3607" s="1"/>
      <c r="Z3607" s="1"/>
      <c r="AA3607" s="1"/>
    </row>
    <row r="3608" spans="1:27" x14ac:dyDescent="0.3">
      <c r="A3608" s="1" t="s">
        <v>60563</v>
      </c>
      <c r="B3608" s="2">
        <v>41880</v>
      </c>
      <c r="C3608" s="2"/>
      <c r="D3608" s="1" t="s">
        <v>60562</v>
      </c>
      <c r="E3608" s="1" t="s">
        <v>56735</v>
      </c>
      <c r="F3608" s="1"/>
      <c r="G3608" s="1"/>
      <c r="H3608" s="1" t="s">
        <v>51340</v>
      </c>
      <c r="I3608" s="1"/>
      <c r="J3608" s="1" t="s">
        <v>51290</v>
      </c>
      <c r="K3608" s="1"/>
      <c r="L3608" s="1" t="s">
        <v>56296</v>
      </c>
      <c r="M3608" s="1" t="s">
        <v>51758</v>
      </c>
      <c r="N3608" s="1"/>
      <c r="O3608" s="1"/>
      <c r="P3608" s="1">
        <v>1</v>
      </c>
      <c r="Q3608" s="1"/>
      <c r="R3608" s="1"/>
      <c r="S3608" s="1" t="s">
        <v>51568</v>
      </c>
      <c r="T3608" s="1" t="s">
        <v>60508</v>
      </c>
      <c r="U3608" s="1" t="s">
        <v>51303</v>
      </c>
      <c r="V3608" s="1"/>
      <c r="W3608" s="1">
        <v>1</v>
      </c>
      <c r="X3608" s="1"/>
      <c r="Y3608" s="1"/>
      <c r="Z3608" s="1"/>
      <c r="AA3608" s="1"/>
    </row>
    <row r="3609" spans="1:27" x14ac:dyDescent="0.3">
      <c r="A3609" s="1" t="s">
        <v>66903</v>
      </c>
      <c r="B3609" s="2">
        <v>42002</v>
      </c>
      <c r="C3609" s="2"/>
      <c r="D3609" s="1" t="s">
        <v>57499</v>
      </c>
      <c r="E3609" s="1" t="s">
        <v>51622</v>
      </c>
      <c r="F3609" s="1"/>
      <c r="G3609" s="1"/>
      <c r="H3609" s="1" t="s">
        <v>51435</v>
      </c>
      <c r="I3609" s="1"/>
      <c r="J3609" s="1" t="s">
        <v>51290</v>
      </c>
      <c r="K3609" s="1"/>
      <c r="L3609" s="1" t="s">
        <v>57694</v>
      </c>
      <c r="M3609" s="1" t="s">
        <v>52799</v>
      </c>
      <c r="N3609" s="1"/>
      <c r="O3609" s="1"/>
      <c r="P3609" s="1">
        <v>0</v>
      </c>
      <c r="Q3609" s="1"/>
      <c r="R3609" s="1"/>
      <c r="S3609" s="1" t="s">
        <v>54002</v>
      </c>
      <c r="T3609" s="1" t="s">
        <v>66874</v>
      </c>
      <c r="U3609" s="1" t="s">
        <v>51303</v>
      </c>
      <c r="V3609" s="1"/>
      <c r="W3609" s="1">
        <v>1</v>
      </c>
      <c r="X3609" s="1"/>
      <c r="Y3609" s="1"/>
      <c r="Z3609" s="1"/>
      <c r="AA3609" s="1"/>
    </row>
    <row r="3610" spans="1:27" x14ac:dyDescent="0.3">
      <c r="A3610" s="1" t="s">
        <v>65424</v>
      </c>
      <c r="B3610" s="2">
        <v>41989</v>
      </c>
      <c r="C3610" s="2"/>
      <c r="D3610" s="1" t="s">
        <v>65423</v>
      </c>
      <c r="E3610" s="1" t="s">
        <v>59986</v>
      </c>
      <c r="F3610" s="1"/>
      <c r="G3610" s="1"/>
      <c r="H3610" s="1" t="s">
        <v>51295</v>
      </c>
      <c r="I3610" s="1"/>
      <c r="J3610" s="1" t="s">
        <v>51290</v>
      </c>
      <c r="K3610" s="1"/>
      <c r="L3610" s="1" t="s">
        <v>53172</v>
      </c>
      <c r="M3610" s="1" t="s">
        <v>52000</v>
      </c>
      <c r="N3610" s="1"/>
      <c r="O3610" s="1"/>
      <c r="P3610" s="1">
        <v>0</v>
      </c>
      <c r="Q3610" s="1"/>
      <c r="R3610" s="1"/>
      <c r="S3610" s="1" t="s">
        <v>51355</v>
      </c>
      <c r="T3610" s="1" t="s">
        <v>65422</v>
      </c>
      <c r="U3610" s="1" t="s">
        <v>51303</v>
      </c>
      <c r="V3610" s="1"/>
      <c r="W3610" s="1">
        <v>1</v>
      </c>
      <c r="X3610" s="1"/>
      <c r="Y3610" s="1"/>
      <c r="Z3610" s="1"/>
      <c r="AA3610" s="1"/>
    </row>
    <row r="3611" spans="1:27" x14ac:dyDescent="0.3">
      <c r="A3611" s="1" t="s">
        <v>60581</v>
      </c>
      <c r="B3611" s="2">
        <v>41986</v>
      </c>
      <c r="C3611" s="2"/>
      <c r="D3611" s="1" t="s">
        <v>60580</v>
      </c>
      <c r="E3611" s="1" t="s">
        <v>53212</v>
      </c>
      <c r="F3611" s="1"/>
      <c r="G3611" s="1"/>
      <c r="H3611" s="1" t="s">
        <v>51340</v>
      </c>
      <c r="I3611" s="1"/>
      <c r="J3611" s="1" t="s">
        <v>51290</v>
      </c>
      <c r="K3611" s="1"/>
      <c r="L3611" s="1" t="s">
        <v>60372</v>
      </c>
      <c r="M3611" s="1" t="s">
        <v>51399</v>
      </c>
      <c r="N3611" s="1"/>
      <c r="O3611" s="1"/>
      <c r="P3611" s="1">
        <v>1</v>
      </c>
      <c r="Q3611" s="1"/>
      <c r="R3611" s="1"/>
      <c r="S3611" s="1" t="s">
        <v>51568</v>
      </c>
      <c r="T3611" s="1" t="s">
        <v>60508</v>
      </c>
      <c r="U3611" s="1" t="s">
        <v>51303</v>
      </c>
      <c r="V3611" s="1"/>
      <c r="W3611" s="1">
        <v>1</v>
      </c>
      <c r="X3611" s="1"/>
      <c r="Y3611" s="1"/>
      <c r="Z3611" s="1"/>
      <c r="AA3611" s="1"/>
    </row>
    <row r="3612" spans="1:27" x14ac:dyDescent="0.3">
      <c r="A3612" s="1" t="s">
        <v>54745</v>
      </c>
      <c r="B3612" s="2">
        <v>41982</v>
      </c>
      <c r="C3612" s="2"/>
      <c r="D3612" s="1" t="s">
        <v>58369</v>
      </c>
      <c r="E3612" s="1" t="s">
        <v>51381</v>
      </c>
      <c r="F3612" s="1"/>
      <c r="G3612" s="1"/>
      <c r="H3612" s="1" t="s">
        <v>51295</v>
      </c>
      <c r="I3612" s="1"/>
      <c r="J3612" s="1" t="s">
        <v>51290</v>
      </c>
      <c r="K3612" s="1"/>
      <c r="L3612" s="1" t="s">
        <v>57404</v>
      </c>
      <c r="M3612" s="1" t="s">
        <v>51979</v>
      </c>
      <c r="N3612" s="1"/>
      <c r="O3612" s="1"/>
      <c r="P3612" s="1">
        <v>0</v>
      </c>
      <c r="Q3612" s="1"/>
      <c r="R3612" s="1"/>
      <c r="S3612" s="1" t="s">
        <v>51355</v>
      </c>
      <c r="T3612" s="1" t="s">
        <v>58365</v>
      </c>
      <c r="U3612" s="1" t="s">
        <v>51303</v>
      </c>
      <c r="V3612" s="1"/>
      <c r="W3612" s="1">
        <v>1</v>
      </c>
      <c r="X3612" s="1"/>
      <c r="Y3612" s="1"/>
      <c r="Z3612" s="1"/>
      <c r="AA3612" s="1"/>
    </row>
    <row r="3613" spans="1:27" x14ac:dyDescent="0.3">
      <c r="A3613" s="1" t="s">
        <v>62254</v>
      </c>
      <c r="B3613" s="2">
        <v>41965</v>
      </c>
      <c r="C3613" s="2"/>
      <c r="D3613" s="1" t="s">
        <v>61153</v>
      </c>
      <c r="E3613" s="1" t="s">
        <v>61154</v>
      </c>
      <c r="F3613" s="1"/>
      <c r="G3613" s="1"/>
      <c r="H3613" s="1" t="s">
        <v>51295</v>
      </c>
      <c r="I3613" s="1"/>
      <c r="J3613" s="1" t="s">
        <v>51290</v>
      </c>
      <c r="K3613" s="1"/>
      <c r="L3613" s="1" t="s">
        <v>54859</v>
      </c>
      <c r="M3613" s="1" t="s">
        <v>51754</v>
      </c>
      <c r="N3613" s="1"/>
      <c r="O3613" s="1"/>
      <c r="P3613" s="1">
        <v>0</v>
      </c>
      <c r="Q3613" s="1"/>
      <c r="R3613" s="1"/>
      <c r="S3613" s="1" t="s">
        <v>51355</v>
      </c>
      <c r="T3613" s="1" t="s">
        <v>62207</v>
      </c>
      <c r="U3613" s="1" t="s">
        <v>51303</v>
      </c>
      <c r="V3613" s="1"/>
      <c r="W3613" s="1">
        <v>1</v>
      </c>
      <c r="X3613" s="1"/>
      <c r="Y3613" s="1"/>
      <c r="Z3613" s="1"/>
      <c r="AA3613" s="1"/>
    </row>
    <row r="3614" spans="1:27" x14ac:dyDescent="0.3">
      <c r="A3614" s="1" t="s">
        <v>66950</v>
      </c>
      <c r="B3614" s="2">
        <v>41954</v>
      </c>
      <c r="C3614" s="2"/>
      <c r="D3614" s="1" t="s">
        <v>62012</v>
      </c>
      <c r="E3614" s="1" t="s">
        <v>54975</v>
      </c>
      <c r="F3614" s="1"/>
      <c r="G3614" s="1"/>
      <c r="H3614" s="1" t="s">
        <v>51435</v>
      </c>
      <c r="I3614" s="1"/>
      <c r="J3614" s="1" t="s">
        <v>51290</v>
      </c>
      <c r="K3614" s="1"/>
      <c r="L3614" s="1" t="s">
        <v>54229</v>
      </c>
      <c r="M3614" s="1" t="s">
        <v>52048</v>
      </c>
      <c r="N3614" s="1"/>
      <c r="O3614" s="1"/>
      <c r="P3614" s="1">
        <v>0</v>
      </c>
      <c r="Q3614" s="1"/>
      <c r="R3614" s="1"/>
      <c r="S3614" s="1" t="s">
        <v>54002</v>
      </c>
      <c r="T3614" s="1" t="s">
        <v>66874</v>
      </c>
      <c r="U3614" s="1" t="s">
        <v>51303</v>
      </c>
      <c r="V3614" s="1"/>
      <c r="W3614" s="1">
        <v>1</v>
      </c>
      <c r="X3614" s="1"/>
      <c r="Y3614" s="1"/>
      <c r="Z3614" s="1"/>
      <c r="AA3614" s="1"/>
    </row>
    <row r="3615" spans="1:27" x14ac:dyDescent="0.3">
      <c r="A3615" s="1" t="s">
        <v>66939</v>
      </c>
      <c r="B3615" s="2">
        <v>41932</v>
      </c>
      <c r="C3615" s="2"/>
      <c r="D3615" s="1" t="s">
        <v>58654</v>
      </c>
      <c r="E3615" s="1" t="s">
        <v>53708</v>
      </c>
      <c r="F3615" s="1"/>
      <c r="G3615" s="1"/>
      <c r="H3615" s="1" t="s">
        <v>51435</v>
      </c>
      <c r="I3615" s="1"/>
      <c r="J3615" s="1" t="s">
        <v>51290</v>
      </c>
      <c r="K3615" s="1"/>
      <c r="L3615" s="1" t="s">
        <v>56218</v>
      </c>
      <c r="M3615" s="1" t="s">
        <v>51754</v>
      </c>
      <c r="N3615" s="1"/>
      <c r="O3615" s="1"/>
      <c r="P3615" s="1">
        <v>0</v>
      </c>
      <c r="Q3615" s="1"/>
      <c r="R3615" s="1"/>
      <c r="S3615" s="1" t="s">
        <v>54002</v>
      </c>
      <c r="T3615" s="1" t="s">
        <v>66874</v>
      </c>
      <c r="U3615" s="1" t="s">
        <v>51303</v>
      </c>
      <c r="V3615" s="1"/>
      <c r="W3615" s="1">
        <v>1</v>
      </c>
      <c r="X3615" s="1"/>
      <c r="Y3615" s="1"/>
      <c r="Z3615" s="1"/>
      <c r="AA3615" s="1"/>
    </row>
    <row r="3616" spans="1:27" x14ac:dyDescent="0.3">
      <c r="A3616" s="1" t="s">
        <v>55883</v>
      </c>
      <c r="B3616" s="2">
        <v>41520</v>
      </c>
      <c r="C3616" s="2"/>
      <c r="D3616" s="1" t="s">
        <v>55882</v>
      </c>
      <c r="E3616" s="1" t="s">
        <v>54406</v>
      </c>
      <c r="F3616" s="1"/>
      <c r="G3616" s="1"/>
      <c r="H3616" s="1" t="s">
        <v>51607</v>
      </c>
      <c r="I3616" s="1"/>
      <c r="J3616" s="1" t="s">
        <v>51290</v>
      </c>
      <c r="K3616" s="1"/>
      <c r="L3616" s="1" t="s">
        <v>52717</v>
      </c>
      <c r="M3616" s="1" t="s">
        <v>51979</v>
      </c>
      <c r="N3616" s="1"/>
      <c r="O3616" s="1"/>
      <c r="P3616" s="1">
        <v>0</v>
      </c>
      <c r="Q3616" s="1"/>
      <c r="R3616" s="1"/>
      <c r="S3616" s="1" t="s">
        <v>52359</v>
      </c>
      <c r="T3616" s="1" t="s">
        <v>55860</v>
      </c>
      <c r="U3616" s="1" t="s">
        <v>51303</v>
      </c>
      <c r="V3616" s="1"/>
      <c r="W3616" s="1">
        <v>1</v>
      </c>
      <c r="X3616" s="1"/>
      <c r="Y3616" s="1"/>
      <c r="Z3616" s="1"/>
      <c r="AA3616" s="1"/>
    </row>
    <row r="3617" spans="1:27" x14ac:dyDescent="0.3">
      <c r="A3617" s="1" t="s">
        <v>54766</v>
      </c>
      <c r="B3617" s="2">
        <v>41922</v>
      </c>
      <c r="C3617" s="2"/>
      <c r="D3617" s="1" t="s">
        <v>54764</v>
      </c>
      <c r="E3617" s="1" t="s">
        <v>54765</v>
      </c>
      <c r="F3617" s="1"/>
      <c r="G3617" s="1"/>
      <c r="H3617" s="1" t="s">
        <v>51295</v>
      </c>
      <c r="I3617" s="1"/>
      <c r="J3617" s="1" t="s">
        <v>51290</v>
      </c>
      <c r="K3617" s="1"/>
      <c r="L3617" s="1" t="s">
        <v>54767</v>
      </c>
      <c r="M3617" s="1" t="s">
        <v>51909</v>
      </c>
      <c r="N3617" s="1"/>
      <c r="O3617" s="1"/>
      <c r="P3617" s="1">
        <v>0</v>
      </c>
      <c r="Q3617" s="1"/>
      <c r="R3617" s="1"/>
      <c r="S3617" s="1" t="s">
        <v>51355</v>
      </c>
      <c r="T3617" s="1" t="s">
        <v>54744</v>
      </c>
      <c r="U3617" s="1" t="s">
        <v>51303</v>
      </c>
      <c r="V3617" s="1"/>
      <c r="W3617" s="1">
        <v>1</v>
      </c>
      <c r="X3617" s="1"/>
      <c r="Y3617" s="1"/>
      <c r="Z3617" s="1"/>
      <c r="AA3617" s="1"/>
    </row>
    <row r="3618" spans="1:27" x14ac:dyDescent="0.3">
      <c r="A3618" s="1" t="s">
        <v>60301</v>
      </c>
      <c r="B3618" s="2">
        <v>41919</v>
      </c>
      <c r="C3618" s="2"/>
      <c r="D3618" s="1" t="s">
        <v>60300</v>
      </c>
      <c r="E3618" s="1" t="s">
        <v>56555</v>
      </c>
      <c r="F3618" s="1"/>
      <c r="G3618" s="1"/>
      <c r="H3618" s="1" t="s">
        <v>51295</v>
      </c>
      <c r="I3618" s="1"/>
      <c r="J3618" s="1" t="s">
        <v>51290</v>
      </c>
      <c r="K3618" s="1"/>
      <c r="L3618" s="1" t="s">
        <v>52281</v>
      </c>
      <c r="M3618" s="1" t="s">
        <v>52282</v>
      </c>
      <c r="N3618" s="1"/>
      <c r="O3618" s="1"/>
      <c r="P3618" s="1">
        <v>0</v>
      </c>
      <c r="Q3618" s="1"/>
      <c r="R3618" s="1"/>
      <c r="S3618" s="1" t="s">
        <v>51355</v>
      </c>
      <c r="T3618" s="1" t="s">
        <v>60299</v>
      </c>
      <c r="U3618" s="1" t="s">
        <v>51303</v>
      </c>
      <c r="V3618" s="1"/>
      <c r="W3618" s="1">
        <v>1</v>
      </c>
      <c r="X3618" s="1"/>
      <c r="Y3618" s="1"/>
      <c r="Z3618" s="1"/>
      <c r="AA3618" s="1"/>
    </row>
    <row r="3619" spans="1:27" x14ac:dyDescent="0.3">
      <c r="A3619" s="1" t="s">
        <v>61732</v>
      </c>
      <c r="B3619" s="2">
        <v>41904</v>
      </c>
      <c r="C3619" s="2"/>
      <c r="D3619" s="1" t="s">
        <v>61731</v>
      </c>
      <c r="E3619" s="1" t="s">
        <v>60570</v>
      </c>
      <c r="F3619" s="1"/>
      <c r="G3619" s="1"/>
      <c r="H3619" s="1" t="s">
        <v>51323</v>
      </c>
      <c r="I3619" s="1"/>
      <c r="J3619" s="1" t="s">
        <v>51290</v>
      </c>
      <c r="K3619" s="1"/>
      <c r="L3619" s="1" t="s">
        <v>61733</v>
      </c>
      <c r="M3619" s="1" t="s">
        <v>51863</v>
      </c>
      <c r="N3619" s="1"/>
      <c r="O3619" s="1"/>
      <c r="P3619" s="1">
        <v>1</v>
      </c>
      <c r="Q3619" s="1"/>
      <c r="R3619" s="1"/>
      <c r="S3619" s="1" t="s">
        <v>51320</v>
      </c>
      <c r="T3619" s="1" t="s">
        <v>61672</v>
      </c>
      <c r="U3619" s="1" t="s">
        <v>51303</v>
      </c>
      <c r="V3619" s="1"/>
      <c r="W3619" s="1">
        <v>1</v>
      </c>
      <c r="X3619" s="1"/>
      <c r="Y3619" s="1"/>
      <c r="Z3619" s="1"/>
      <c r="AA3619" s="1"/>
    </row>
    <row r="3620" spans="1:27" x14ac:dyDescent="0.3">
      <c r="A3620" s="1" t="s">
        <v>66965</v>
      </c>
      <c r="B3620" s="2">
        <v>41899</v>
      </c>
      <c r="C3620" s="2"/>
      <c r="D3620" s="1" t="s">
        <v>55979</v>
      </c>
      <c r="E3620" s="1" t="s">
        <v>55980</v>
      </c>
      <c r="F3620" s="1"/>
      <c r="G3620" s="1"/>
      <c r="H3620" s="1" t="s">
        <v>51435</v>
      </c>
      <c r="I3620" s="1"/>
      <c r="J3620" s="1" t="s">
        <v>51290</v>
      </c>
      <c r="K3620" s="1"/>
      <c r="L3620" s="1" t="s">
        <v>53228</v>
      </c>
      <c r="M3620" s="1" t="s">
        <v>51335</v>
      </c>
      <c r="N3620" s="1"/>
      <c r="O3620" s="1"/>
      <c r="P3620" s="1">
        <v>0</v>
      </c>
      <c r="Q3620" s="1"/>
      <c r="R3620" s="1"/>
      <c r="S3620" s="1" t="s">
        <v>54002</v>
      </c>
      <c r="T3620" s="1" t="s">
        <v>66874</v>
      </c>
      <c r="U3620" s="1" t="s">
        <v>51303</v>
      </c>
      <c r="V3620" s="1"/>
      <c r="W3620" s="1">
        <v>1</v>
      </c>
      <c r="X3620" s="1"/>
      <c r="Y3620" s="1"/>
      <c r="Z3620" s="1"/>
      <c r="AA3620" s="1"/>
    </row>
    <row r="3621" spans="1:27" x14ac:dyDescent="0.3">
      <c r="A3621" s="1" t="s">
        <v>66965</v>
      </c>
      <c r="B3621" s="2">
        <v>41899</v>
      </c>
      <c r="C3621" s="2"/>
      <c r="D3621" s="1" t="s">
        <v>55979</v>
      </c>
      <c r="E3621" s="1" t="s">
        <v>55980</v>
      </c>
      <c r="F3621" s="1"/>
      <c r="G3621" s="1"/>
      <c r="H3621" s="1" t="s">
        <v>51435</v>
      </c>
      <c r="I3621" s="1"/>
      <c r="J3621" s="1" t="s">
        <v>51290</v>
      </c>
      <c r="K3621" s="1"/>
      <c r="L3621" s="1" t="s">
        <v>54918</v>
      </c>
      <c r="M3621" s="1" t="s">
        <v>51394</v>
      </c>
      <c r="N3621" s="1"/>
      <c r="O3621" s="1"/>
      <c r="P3621" s="1">
        <v>0</v>
      </c>
      <c r="Q3621" s="1"/>
      <c r="R3621" s="1"/>
      <c r="S3621" s="1" t="s">
        <v>54002</v>
      </c>
      <c r="T3621" s="1" t="s">
        <v>66874</v>
      </c>
      <c r="U3621" s="1" t="s">
        <v>51303</v>
      </c>
      <c r="V3621" s="1"/>
      <c r="W3621" s="1">
        <v>1</v>
      </c>
      <c r="X3621" s="1"/>
      <c r="Y3621" s="1"/>
      <c r="Z3621" s="1"/>
      <c r="AA3621" s="1"/>
    </row>
    <row r="3622" spans="1:27" x14ac:dyDescent="0.3">
      <c r="A3622" s="1" t="s">
        <v>61119</v>
      </c>
      <c r="B3622" s="2">
        <v>41894</v>
      </c>
      <c r="C3622" s="2"/>
      <c r="D3622" s="1" t="s">
        <v>59041</v>
      </c>
      <c r="E3622" s="1" t="s">
        <v>52993</v>
      </c>
      <c r="F3622" s="1"/>
      <c r="G3622" s="1"/>
      <c r="H3622" s="1" t="s">
        <v>51323</v>
      </c>
      <c r="I3622" s="1"/>
      <c r="J3622" s="1" t="s">
        <v>51290</v>
      </c>
      <c r="K3622" s="1"/>
      <c r="L3622" s="1" t="s">
        <v>55553</v>
      </c>
      <c r="M3622" s="1" t="s">
        <v>52492</v>
      </c>
      <c r="N3622" s="1"/>
      <c r="O3622" s="1"/>
      <c r="P3622" s="1">
        <v>1</v>
      </c>
      <c r="Q3622" s="1"/>
      <c r="R3622" s="1"/>
      <c r="S3622" s="1" t="s">
        <v>51320</v>
      </c>
      <c r="T3622" s="1" t="s">
        <v>61110</v>
      </c>
      <c r="U3622" s="1" t="s">
        <v>51303</v>
      </c>
      <c r="V3622" s="1"/>
      <c r="W3622" s="1">
        <v>1</v>
      </c>
      <c r="X3622" s="1"/>
      <c r="Y3622" s="1"/>
      <c r="Z3622" s="1"/>
      <c r="AA3622" s="1"/>
    </row>
    <row r="3623" spans="1:27" x14ac:dyDescent="0.3">
      <c r="A3623" s="1" t="s">
        <v>61119</v>
      </c>
      <c r="B3623" s="2">
        <v>41894</v>
      </c>
      <c r="C3623" s="2"/>
      <c r="D3623" s="1" t="s">
        <v>59041</v>
      </c>
      <c r="E3623" s="1" t="s">
        <v>52993</v>
      </c>
      <c r="F3623" s="1"/>
      <c r="G3623" s="1"/>
      <c r="H3623" s="1" t="s">
        <v>51323</v>
      </c>
      <c r="I3623" s="1"/>
      <c r="J3623" s="1" t="s">
        <v>51290</v>
      </c>
      <c r="K3623" s="1"/>
      <c r="L3623" s="1" t="s">
        <v>52773</v>
      </c>
      <c r="M3623" s="1" t="s">
        <v>52212</v>
      </c>
      <c r="N3623" s="1"/>
      <c r="O3623" s="1"/>
      <c r="P3623" s="1">
        <v>1</v>
      </c>
      <c r="Q3623" s="1"/>
      <c r="R3623" s="1"/>
      <c r="S3623" s="1" t="s">
        <v>51320</v>
      </c>
      <c r="T3623" s="1" t="s">
        <v>61110</v>
      </c>
      <c r="U3623" s="1" t="s">
        <v>51303</v>
      </c>
      <c r="V3623" s="1"/>
      <c r="W3623" s="1">
        <v>1</v>
      </c>
      <c r="X3623" s="1"/>
      <c r="Y3623" s="1"/>
      <c r="Z3623" s="1"/>
      <c r="AA3623" s="1"/>
    </row>
    <row r="3624" spans="1:27" x14ac:dyDescent="0.3">
      <c r="A3624" s="1" t="s">
        <v>52478</v>
      </c>
      <c r="B3624" s="2">
        <v>41892</v>
      </c>
      <c r="C3624" s="2"/>
      <c r="D3624" s="1" t="s">
        <v>52476</v>
      </c>
      <c r="E3624" s="1" t="s">
        <v>52477</v>
      </c>
      <c r="F3624" s="1"/>
      <c r="G3624" s="1"/>
      <c r="H3624" s="1" t="s">
        <v>51340</v>
      </c>
      <c r="I3624" s="1"/>
      <c r="J3624" s="1" t="s">
        <v>51290</v>
      </c>
      <c r="K3624" s="1"/>
      <c r="L3624" s="1" t="s">
        <v>52479</v>
      </c>
      <c r="M3624" s="1" t="s">
        <v>51473</v>
      </c>
      <c r="N3624" s="1"/>
      <c r="O3624" s="1"/>
      <c r="P3624" s="1">
        <v>1</v>
      </c>
      <c r="Q3624" s="1"/>
      <c r="R3624" s="1"/>
      <c r="S3624" s="1" t="s">
        <v>51568</v>
      </c>
      <c r="T3624" s="1" t="s">
        <v>52464</v>
      </c>
      <c r="U3624" s="1" t="s">
        <v>51303</v>
      </c>
      <c r="V3624" s="1"/>
      <c r="W3624" s="1">
        <v>1</v>
      </c>
      <c r="X3624" s="1"/>
      <c r="Y3624" s="1"/>
      <c r="Z3624" s="1"/>
      <c r="AA3624" s="1"/>
    </row>
    <row r="3625" spans="1:27" x14ac:dyDescent="0.3">
      <c r="A3625" s="1" t="s">
        <v>62230</v>
      </c>
      <c r="B3625" s="2">
        <v>41920</v>
      </c>
      <c r="C3625" s="2"/>
      <c r="D3625" s="1" t="s">
        <v>62229</v>
      </c>
      <c r="E3625" s="1" t="s">
        <v>53440</v>
      </c>
      <c r="F3625" s="1"/>
      <c r="G3625" s="1"/>
      <c r="H3625" s="1" t="s">
        <v>51295</v>
      </c>
      <c r="I3625" s="1"/>
      <c r="J3625" s="1" t="s">
        <v>51290</v>
      </c>
      <c r="K3625" s="1"/>
      <c r="L3625" s="1" t="s">
        <v>52176</v>
      </c>
      <c r="M3625" s="1" t="s">
        <v>51367</v>
      </c>
      <c r="N3625" s="1"/>
      <c r="O3625" s="1"/>
      <c r="P3625" s="1">
        <v>0</v>
      </c>
      <c r="Q3625" s="1"/>
      <c r="R3625" s="1"/>
      <c r="S3625" s="1" t="s">
        <v>51355</v>
      </c>
      <c r="T3625" s="1" t="s">
        <v>62207</v>
      </c>
      <c r="U3625" s="1" t="s">
        <v>51303</v>
      </c>
      <c r="V3625" s="1"/>
      <c r="W3625" s="1">
        <v>1</v>
      </c>
      <c r="X3625" s="1"/>
      <c r="Y3625" s="1"/>
      <c r="Z3625" s="1"/>
      <c r="AA3625" s="1"/>
    </row>
    <row r="3626" spans="1:27" x14ac:dyDescent="0.3">
      <c r="A3626" s="1" t="s">
        <v>55883</v>
      </c>
      <c r="B3626" s="2">
        <v>41520</v>
      </c>
      <c r="C3626" s="2"/>
      <c r="D3626" s="1" t="s">
        <v>55882</v>
      </c>
      <c r="E3626" s="1" t="s">
        <v>54406</v>
      </c>
      <c r="F3626" s="1"/>
      <c r="G3626" s="1"/>
      <c r="H3626" s="1" t="s">
        <v>51607</v>
      </c>
      <c r="I3626" s="1"/>
      <c r="J3626" s="1" t="s">
        <v>51290</v>
      </c>
      <c r="K3626" s="1"/>
      <c r="L3626" s="1" t="s">
        <v>54693</v>
      </c>
      <c r="M3626" s="1" t="s">
        <v>52416</v>
      </c>
      <c r="N3626" s="1"/>
      <c r="O3626" s="1"/>
      <c r="P3626" s="1">
        <v>0</v>
      </c>
      <c r="Q3626" s="1"/>
      <c r="R3626" s="1"/>
      <c r="S3626" s="1" t="s">
        <v>52359</v>
      </c>
      <c r="T3626" s="1" t="s">
        <v>55860</v>
      </c>
      <c r="U3626" s="1" t="s">
        <v>51303</v>
      </c>
      <c r="V3626" s="1"/>
      <c r="W3626" s="1">
        <v>1</v>
      </c>
      <c r="X3626" s="1"/>
      <c r="Y3626" s="1"/>
      <c r="Z3626" s="1"/>
      <c r="AA3626" s="1"/>
    </row>
    <row r="3627" spans="1:27" x14ac:dyDescent="0.3">
      <c r="A3627" s="1" t="s">
        <v>53409</v>
      </c>
      <c r="B3627" s="2">
        <v>41558</v>
      </c>
      <c r="C3627" s="2"/>
      <c r="D3627" s="1" t="s">
        <v>53408</v>
      </c>
      <c r="E3627" s="1" t="s">
        <v>51963</v>
      </c>
      <c r="F3627" s="1"/>
      <c r="G3627" s="1"/>
      <c r="H3627" s="1" t="s">
        <v>51607</v>
      </c>
      <c r="I3627" s="1"/>
      <c r="J3627" s="1" t="s">
        <v>51290</v>
      </c>
      <c r="K3627" s="1"/>
      <c r="L3627" s="1" t="s">
        <v>53410</v>
      </c>
      <c r="M3627" s="1" t="s">
        <v>51353</v>
      </c>
      <c r="N3627" s="1"/>
      <c r="O3627" s="1"/>
      <c r="P3627" s="1">
        <v>0</v>
      </c>
      <c r="Q3627" s="1"/>
      <c r="R3627" s="1"/>
      <c r="S3627" s="1" t="s">
        <v>52359</v>
      </c>
      <c r="T3627" s="1" t="s">
        <v>53404</v>
      </c>
      <c r="U3627" s="1" t="s">
        <v>51303</v>
      </c>
      <c r="V3627" s="1"/>
      <c r="W3627" s="1">
        <v>1</v>
      </c>
      <c r="X3627" s="1"/>
      <c r="Y3627" s="1"/>
      <c r="Z3627" s="1"/>
      <c r="AA3627" s="1"/>
    </row>
    <row r="3628" spans="1:27" x14ac:dyDescent="0.3">
      <c r="A3628" s="1" t="s">
        <v>53409</v>
      </c>
      <c r="B3628" s="2">
        <v>41558</v>
      </c>
      <c r="C3628" s="2"/>
      <c r="D3628" s="1" t="s">
        <v>53408</v>
      </c>
      <c r="E3628" s="1" t="s">
        <v>51963</v>
      </c>
      <c r="F3628" s="1"/>
      <c r="G3628" s="1"/>
      <c r="H3628" s="1" t="s">
        <v>51607</v>
      </c>
      <c r="I3628" s="1"/>
      <c r="J3628" s="1" t="s">
        <v>51290</v>
      </c>
      <c r="K3628" s="1"/>
      <c r="L3628" s="1" t="s">
        <v>51670</v>
      </c>
      <c r="M3628" s="1" t="s">
        <v>51379</v>
      </c>
      <c r="N3628" s="1"/>
      <c r="O3628" s="1"/>
      <c r="P3628" s="1">
        <v>0</v>
      </c>
      <c r="Q3628" s="1"/>
      <c r="R3628" s="1"/>
      <c r="S3628" s="1" t="s">
        <v>52359</v>
      </c>
      <c r="T3628" s="1" t="s">
        <v>53404</v>
      </c>
      <c r="U3628" s="1" t="s">
        <v>51303</v>
      </c>
      <c r="V3628" s="1"/>
      <c r="W3628" s="1">
        <v>1</v>
      </c>
      <c r="X3628" s="1"/>
      <c r="Y3628" s="1"/>
      <c r="Z3628" s="1"/>
      <c r="AA3628" s="1"/>
    </row>
    <row r="3629" spans="1:27" x14ac:dyDescent="0.3">
      <c r="A3629" s="1" t="s">
        <v>58027</v>
      </c>
      <c r="B3629" s="2">
        <v>41631</v>
      </c>
      <c r="C3629" s="2"/>
      <c r="D3629" s="1" t="s">
        <v>58026</v>
      </c>
      <c r="E3629" s="1" t="s">
        <v>55787</v>
      </c>
      <c r="F3629" s="1"/>
      <c r="G3629" s="1"/>
      <c r="H3629" s="1" t="s">
        <v>51607</v>
      </c>
      <c r="I3629" s="1"/>
      <c r="J3629" s="1" t="s">
        <v>51290</v>
      </c>
      <c r="K3629" s="1"/>
      <c r="L3629" s="1" t="s">
        <v>51825</v>
      </c>
      <c r="M3629" s="1" t="s">
        <v>51826</v>
      </c>
      <c r="N3629" s="1"/>
      <c r="O3629" s="1"/>
      <c r="P3629" s="1">
        <v>0</v>
      </c>
      <c r="Q3629" s="1"/>
      <c r="R3629" s="1"/>
      <c r="S3629" s="1" t="s">
        <v>53636</v>
      </c>
      <c r="T3629" s="1" t="s">
        <v>58005</v>
      </c>
      <c r="U3629" s="1" t="s">
        <v>51303</v>
      </c>
      <c r="V3629" s="1"/>
      <c r="W3629" s="1">
        <v>1</v>
      </c>
      <c r="X3629" s="1"/>
      <c r="Y3629" s="1"/>
      <c r="Z3629" s="1"/>
      <c r="AA3629" s="1"/>
    </row>
    <row r="3630" spans="1:27" x14ac:dyDescent="0.3">
      <c r="A3630" s="1" t="s">
        <v>63413</v>
      </c>
      <c r="B3630" s="2">
        <v>41607</v>
      </c>
      <c r="C3630" s="2"/>
      <c r="D3630" s="1" t="s">
        <v>63412</v>
      </c>
      <c r="E3630" s="1" t="s">
        <v>57841</v>
      </c>
      <c r="F3630" s="1"/>
      <c r="G3630" s="1"/>
      <c r="H3630" s="1" t="s">
        <v>51607</v>
      </c>
      <c r="I3630" s="1"/>
      <c r="J3630" s="1" t="s">
        <v>51290</v>
      </c>
      <c r="K3630" s="1"/>
      <c r="L3630" s="1" t="s">
        <v>59329</v>
      </c>
      <c r="M3630" s="1" t="s">
        <v>51478</v>
      </c>
      <c r="N3630" s="1"/>
      <c r="O3630" s="1"/>
      <c r="P3630" s="1">
        <v>0</v>
      </c>
      <c r="Q3630" s="1"/>
      <c r="R3630" s="1"/>
      <c r="S3630" s="1" t="s">
        <v>53636</v>
      </c>
      <c r="T3630" s="1" t="s">
        <v>63386</v>
      </c>
      <c r="U3630" s="1" t="s">
        <v>51303</v>
      </c>
      <c r="V3630" s="1"/>
      <c r="W3630" s="1">
        <v>1</v>
      </c>
      <c r="X3630" s="1"/>
      <c r="Y3630" s="1"/>
      <c r="Z3630" s="1"/>
      <c r="AA3630" s="1"/>
    </row>
    <row r="3631" spans="1:27" x14ac:dyDescent="0.3">
      <c r="A3631" s="1" t="s">
        <v>54862</v>
      </c>
      <c r="B3631" s="2">
        <v>41547</v>
      </c>
      <c r="C3631" s="2"/>
      <c r="D3631" s="1" t="s">
        <v>54861</v>
      </c>
      <c r="E3631" s="1" t="s">
        <v>52045</v>
      </c>
      <c r="F3631" s="1"/>
      <c r="G3631" s="1"/>
      <c r="H3631" s="1" t="s">
        <v>51607</v>
      </c>
      <c r="I3631" s="1"/>
      <c r="J3631" s="1" t="s">
        <v>51290</v>
      </c>
      <c r="K3631" s="1"/>
      <c r="L3631" s="1" t="s">
        <v>53885</v>
      </c>
      <c r="M3631" s="1" t="s">
        <v>51737</v>
      </c>
      <c r="N3631" s="1"/>
      <c r="O3631" s="1"/>
      <c r="P3631" s="1">
        <v>0</v>
      </c>
      <c r="Q3631" s="1"/>
      <c r="R3631" s="1"/>
      <c r="S3631" s="1" t="s">
        <v>53636</v>
      </c>
      <c r="T3631" s="1" t="s">
        <v>54860</v>
      </c>
      <c r="U3631" s="1" t="s">
        <v>51303</v>
      </c>
      <c r="V3631" s="1"/>
      <c r="W3631" s="1">
        <v>1</v>
      </c>
      <c r="X3631" s="1"/>
      <c r="Y3631" s="1"/>
      <c r="Z3631" s="1"/>
      <c r="AA3631" s="1"/>
    </row>
    <row r="3632" spans="1:27" x14ac:dyDescent="0.3">
      <c r="A3632" s="1" t="s">
        <v>60790</v>
      </c>
      <c r="B3632" s="2">
        <v>41474</v>
      </c>
      <c r="C3632" s="2"/>
      <c r="D3632" s="1" t="s">
        <v>57942</v>
      </c>
      <c r="E3632" s="1" t="s">
        <v>57943</v>
      </c>
      <c r="F3632" s="1"/>
      <c r="G3632" s="1"/>
      <c r="H3632" s="1" t="s">
        <v>51607</v>
      </c>
      <c r="I3632" s="1"/>
      <c r="J3632" s="1" t="s">
        <v>51290</v>
      </c>
      <c r="K3632" s="1"/>
      <c r="L3632" s="1" t="s">
        <v>51831</v>
      </c>
      <c r="M3632" s="1" t="s">
        <v>51666</v>
      </c>
      <c r="N3632" s="1"/>
      <c r="O3632" s="1"/>
      <c r="P3632" s="1">
        <v>0</v>
      </c>
      <c r="Q3632" s="1"/>
      <c r="R3632" s="1"/>
      <c r="S3632" s="1" t="s">
        <v>53636</v>
      </c>
      <c r="T3632" s="1" t="s">
        <v>60717</v>
      </c>
      <c r="U3632" s="1" t="s">
        <v>51303</v>
      </c>
      <c r="V3632" s="1"/>
      <c r="W3632" s="1">
        <v>1</v>
      </c>
      <c r="X3632" s="1"/>
      <c r="Y3632" s="1"/>
      <c r="Z3632" s="1"/>
      <c r="AA3632" s="1"/>
    </row>
    <row r="3633" spans="1:27" x14ac:dyDescent="0.3">
      <c r="A3633" s="1" t="s">
        <v>60718</v>
      </c>
      <c r="B3633" s="2">
        <v>41436</v>
      </c>
      <c r="C3633" s="2"/>
      <c r="D3633" s="1" t="s">
        <v>53105</v>
      </c>
      <c r="E3633" s="1" t="s">
        <v>53106</v>
      </c>
      <c r="F3633" s="1"/>
      <c r="G3633" s="1"/>
      <c r="H3633" s="1" t="s">
        <v>51607</v>
      </c>
      <c r="I3633" s="1"/>
      <c r="J3633" s="1" t="s">
        <v>51290</v>
      </c>
      <c r="K3633" s="1"/>
      <c r="L3633" s="1" t="s">
        <v>58759</v>
      </c>
      <c r="M3633" s="1" t="s">
        <v>54075</v>
      </c>
      <c r="N3633" s="1"/>
      <c r="O3633" s="1"/>
      <c r="P3633" s="1">
        <v>0</v>
      </c>
      <c r="Q3633" s="1"/>
      <c r="R3633" s="1"/>
      <c r="S3633" s="1" t="s">
        <v>53636</v>
      </c>
      <c r="T3633" s="1" t="s">
        <v>60717</v>
      </c>
      <c r="U3633" s="1" t="s">
        <v>51303</v>
      </c>
      <c r="V3633" s="1"/>
      <c r="W3633" s="1">
        <v>1</v>
      </c>
      <c r="X3633" s="1"/>
      <c r="Y3633" s="1"/>
      <c r="Z3633" s="1"/>
      <c r="AA3633" s="1"/>
    </row>
    <row r="3634" spans="1:27" x14ac:dyDescent="0.3">
      <c r="A3634" s="1" t="s">
        <v>60718</v>
      </c>
      <c r="B3634" s="2">
        <v>41436</v>
      </c>
      <c r="C3634" s="2"/>
      <c r="D3634" s="1" t="s">
        <v>53105</v>
      </c>
      <c r="E3634" s="1" t="s">
        <v>53106</v>
      </c>
      <c r="F3634" s="1"/>
      <c r="G3634" s="1"/>
      <c r="H3634" s="1" t="s">
        <v>51607</v>
      </c>
      <c r="I3634" s="1"/>
      <c r="J3634" s="1" t="s">
        <v>51290</v>
      </c>
      <c r="K3634" s="1"/>
      <c r="L3634" s="1" t="s">
        <v>52540</v>
      </c>
      <c r="M3634" s="1" t="s">
        <v>51384</v>
      </c>
      <c r="N3634" s="1"/>
      <c r="O3634" s="1"/>
      <c r="P3634" s="1">
        <v>0</v>
      </c>
      <c r="Q3634" s="1"/>
      <c r="R3634" s="1"/>
      <c r="S3634" s="1" t="s">
        <v>53636</v>
      </c>
      <c r="T3634" s="1" t="s">
        <v>60717</v>
      </c>
      <c r="U3634" s="1" t="s">
        <v>51303</v>
      </c>
      <c r="V3634" s="1"/>
      <c r="W3634" s="1">
        <v>1</v>
      </c>
      <c r="X3634" s="1"/>
      <c r="Y3634" s="1"/>
      <c r="Z3634" s="1"/>
      <c r="AA3634" s="1"/>
    </row>
    <row r="3635" spans="1:27" x14ac:dyDescent="0.3">
      <c r="A3635" s="1" t="s">
        <v>60718</v>
      </c>
      <c r="B3635" s="2">
        <v>41436</v>
      </c>
      <c r="C3635" s="2"/>
      <c r="D3635" s="1" t="s">
        <v>53105</v>
      </c>
      <c r="E3635" s="1" t="s">
        <v>53106</v>
      </c>
      <c r="F3635" s="1"/>
      <c r="G3635" s="1"/>
      <c r="H3635" s="1" t="s">
        <v>51607</v>
      </c>
      <c r="I3635" s="1"/>
      <c r="J3635" s="1" t="s">
        <v>51290</v>
      </c>
      <c r="K3635" s="1"/>
      <c r="L3635" s="1" t="s">
        <v>60465</v>
      </c>
      <c r="M3635" s="1" t="s">
        <v>51737</v>
      </c>
      <c r="N3635" s="1"/>
      <c r="O3635" s="1"/>
      <c r="P3635" s="1">
        <v>0</v>
      </c>
      <c r="Q3635" s="1"/>
      <c r="R3635" s="1"/>
      <c r="S3635" s="1" t="s">
        <v>53636</v>
      </c>
      <c r="T3635" s="1" t="s">
        <v>60717</v>
      </c>
      <c r="U3635" s="1" t="s">
        <v>51303</v>
      </c>
      <c r="V3635" s="1"/>
      <c r="W3635" s="1">
        <v>1</v>
      </c>
      <c r="X3635" s="1"/>
      <c r="Y3635" s="1"/>
      <c r="Z3635" s="1"/>
      <c r="AA3635" s="1"/>
    </row>
    <row r="3636" spans="1:27" x14ac:dyDescent="0.3">
      <c r="A3636" s="1" t="s">
        <v>60728</v>
      </c>
      <c r="B3636" s="2">
        <v>41359</v>
      </c>
      <c r="C3636" s="2"/>
      <c r="D3636" s="1" t="s">
        <v>59090</v>
      </c>
      <c r="E3636" s="1" t="s">
        <v>55585</v>
      </c>
      <c r="F3636" s="1"/>
      <c r="G3636" s="1"/>
      <c r="H3636" s="1" t="s">
        <v>51607</v>
      </c>
      <c r="I3636" s="1"/>
      <c r="J3636" s="1" t="s">
        <v>51290</v>
      </c>
      <c r="K3636" s="1"/>
      <c r="L3636" s="1" t="s">
        <v>60729</v>
      </c>
      <c r="M3636" s="1" t="s">
        <v>51777</v>
      </c>
      <c r="N3636" s="1"/>
      <c r="O3636" s="1"/>
      <c r="P3636" s="1">
        <v>0</v>
      </c>
      <c r="Q3636" s="1"/>
      <c r="R3636" s="1"/>
      <c r="S3636" s="1" t="s">
        <v>53636</v>
      </c>
      <c r="T3636" s="1" t="s">
        <v>60717</v>
      </c>
      <c r="U3636" s="1" t="s">
        <v>51303</v>
      </c>
      <c r="V3636" s="1"/>
      <c r="W3636" s="1">
        <v>1</v>
      </c>
      <c r="X3636" s="1"/>
      <c r="Y3636" s="1"/>
      <c r="Z3636" s="1"/>
      <c r="AA3636" s="1"/>
    </row>
    <row r="3637" spans="1:27" x14ac:dyDescent="0.3">
      <c r="A3637" s="1" t="s">
        <v>69061</v>
      </c>
      <c r="B3637" s="2">
        <v>41338</v>
      </c>
      <c r="C3637" s="2"/>
      <c r="D3637" s="1" t="s">
        <v>59608</v>
      </c>
      <c r="E3637" s="1" t="s">
        <v>51301</v>
      </c>
      <c r="F3637" s="1"/>
      <c r="G3637" s="1"/>
      <c r="H3637" s="1" t="s">
        <v>51607</v>
      </c>
      <c r="I3637" s="1"/>
      <c r="J3637" s="1" t="s">
        <v>51290</v>
      </c>
      <c r="K3637" s="1"/>
      <c r="L3637" s="1" t="s">
        <v>56433</v>
      </c>
      <c r="M3637" s="1" t="s">
        <v>52799</v>
      </c>
      <c r="N3637" s="1"/>
      <c r="O3637" s="1"/>
      <c r="P3637" s="1">
        <v>0</v>
      </c>
      <c r="Q3637" s="1"/>
      <c r="R3637" s="1"/>
      <c r="S3637" s="1" t="s">
        <v>53636</v>
      </c>
      <c r="T3637" s="1" t="s">
        <v>69060</v>
      </c>
      <c r="U3637" s="1" t="s">
        <v>51303</v>
      </c>
      <c r="V3637" s="1"/>
      <c r="W3637" s="1">
        <v>1</v>
      </c>
      <c r="X3637" s="1"/>
      <c r="Y3637" s="1"/>
      <c r="Z3637" s="1"/>
      <c r="AA3637" s="1"/>
    </row>
    <row r="3638" spans="1:27" x14ac:dyDescent="0.3">
      <c r="A3638" s="1" t="s">
        <v>69061</v>
      </c>
      <c r="B3638" s="2">
        <v>41338</v>
      </c>
      <c r="C3638" s="2"/>
      <c r="D3638" s="1" t="s">
        <v>59608</v>
      </c>
      <c r="E3638" s="1" t="s">
        <v>51301</v>
      </c>
      <c r="F3638" s="1"/>
      <c r="G3638" s="1"/>
      <c r="H3638" s="1" t="s">
        <v>51607</v>
      </c>
      <c r="I3638" s="1"/>
      <c r="J3638" s="1" t="s">
        <v>51290</v>
      </c>
      <c r="K3638" s="1"/>
      <c r="L3638" s="1" t="s">
        <v>55326</v>
      </c>
      <c r="M3638" s="1" t="s">
        <v>51545</v>
      </c>
      <c r="N3638" s="1"/>
      <c r="O3638" s="1"/>
      <c r="P3638" s="1">
        <v>0</v>
      </c>
      <c r="Q3638" s="1"/>
      <c r="R3638" s="1"/>
      <c r="S3638" s="1" t="s">
        <v>53636</v>
      </c>
      <c r="T3638" s="1" t="s">
        <v>69060</v>
      </c>
      <c r="U3638" s="1" t="s">
        <v>51303</v>
      </c>
      <c r="V3638" s="1"/>
      <c r="W3638" s="1">
        <v>1</v>
      </c>
      <c r="X3638" s="1"/>
      <c r="Y3638" s="1"/>
      <c r="Z3638" s="1"/>
      <c r="AA3638" s="1"/>
    </row>
    <row r="3639" spans="1:27" x14ac:dyDescent="0.3">
      <c r="A3639" s="1" t="s">
        <v>60748</v>
      </c>
      <c r="B3639" s="2">
        <v>41332</v>
      </c>
      <c r="C3639" s="2"/>
      <c r="D3639" s="1" t="s">
        <v>60746</v>
      </c>
      <c r="E3639" s="1" t="s">
        <v>60747</v>
      </c>
      <c r="F3639" s="1"/>
      <c r="G3639" s="1"/>
      <c r="H3639" s="1" t="s">
        <v>51607</v>
      </c>
      <c r="I3639" s="1"/>
      <c r="J3639" s="1" t="s">
        <v>51290</v>
      </c>
      <c r="K3639" s="1"/>
      <c r="L3639" s="1" t="s">
        <v>52111</v>
      </c>
      <c r="M3639" s="1" t="s">
        <v>52112</v>
      </c>
      <c r="N3639" s="1"/>
      <c r="O3639" s="1"/>
      <c r="P3639" s="1">
        <v>0</v>
      </c>
      <c r="Q3639" s="1"/>
      <c r="R3639" s="1"/>
      <c r="S3639" s="1" t="s">
        <v>53636</v>
      </c>
      <c r="T3639" s="1" t="s">
        <v>60717</v>
      </c>
      <c r="U3639" s="1" t="s">
        <v>51303</v>
      </c>
      <c r="V3639" s="1"/>
      <c r="W3639" s="1">
        <v>1</v>
      </c>
      <c r="X3639" s="1"/>
      <c r="Y3639" s="1"/>
      <c r="Z3639" s="1"/>
      <c r="AA3639" s="1"/>
    </row>
    <row r="3640" spans="1:27" x14ac:dyDescent="0.3">
      <c r="A3640" s="1" t="s">
        <v>61539</v>
      </c>
      <c r="B3640" s="2">
        <v>41180</v>
      </c>
      <c r="C3640" s="2"/>
      <c r="D3640" s="1" t="s">
        <v>58026</v>
      </c>
      <c r="E3640" s="1" t="s">
        <v>55787</v>
      </c>
      <c r="F3640" s="1"/>
      <c r="G3640" s="1"/>
      <c r="H3640" s="1" t="s">
        <v>51607</v>
      </c>
      <c r="I3640" s="1"/>
      <c r="J3640" s="1" t="s">
        <v>51290</v>
      </c>
      <c r="K3640" s="1"/>
      <c r="L3640" s="1" t="s">
        <v>60346</v>
      </c>
      <c r="M3640" s="1" t="s">
        <v>52564</v>
      </c>
      <c r="N3640" s="1"/>
      <c r="O3640" s="1"/>
      <c r="P3640" s="1">
        <v>0</v>
      </c>
      <c r="Q3640" s="1"/>
      <c r="R3640" s="1"/>
      <c r="S3640" s="1" t="s">
        <v>53636</v>
      </c>
      <c r="T3640" s="1" t="s">
        <v>61534</v>
      </c>
      <c r="U3640" s="1" t="s">
        <v>51303</v>
      </c>
      <c r="V3640" s="1"/>
      <c r="W3640" s="1">
        <v>1</v>
      </c>
      <c r="X3640" s="1"/>
      <c r="Y3640" s="1"/>
      <c r="Z3640" s="1"/>
      <c r="AA3640" s="1"/>
    </row>
    <row r="3641" spans="1:27" x14ac:dyDescent="0.3">
      <c r="A3641" s="1" t="s">
        <v>62832</v>
      </c>
      <c r="B3641" s="2">
        <v>41168</v>
      </c>
      <c r="C3641" s="2"/>
      <c r="D3641" s="1" t="s">
        <v>51702</v>
      </c>
      <c r="E3641" s="1" t="s">
        <v>51703</v>
      </c>
      <c r="F3641" s="1"/>
      <c r="G3641" s="1"/>
      <c r="H3641" s="1" t="s">
        <v>51607</v>
      </c>
      <c r="I3641" s="1"/>
      <c r="J3641" s="1" t="s">
        <v>51290</v>
      </c>
      <c r="K3641" s="1"/>
      <c r="L3641" s="1" t="s">
        <v>53843</v>
      </c>
      <c r="M3641" s="1" t="s">
        <v>51406</v>
      </c>
      <c r="N3641" s="1"/>
      <c r="O3641" s="1"/>
      <c r="P3641" s="1">
        <v>0</v>
      </c>
      <c r="Q3641" s="1"/>
      <c r="R3641" s="1"/>
      <c r="S3641" s="1" t="s">
        <v>53636</v>
      </c>
      <c r="T3641" s="1" t="s">
        <v>62829</v>
      </c>
      <c r="U3641" s="1" t="s">
        <v>51303</v>
      </c>
      <c r="V3641" s="1"/>
      <c r="W3641" s="1">
        <v>1</v>
      </c>
      <c r="X3641" s="1"/>
      <c r="Y3641" s="1"/>
      <c r="Z3641" s="1"/>
      <c r="AA3641" s="1"/>
    </row>
    <row r="3642" spans="1:27" x14ac:dyDescent="0.3">
      <c r="A3642" s="1" t="s">
        <v>57978</v>
      </c>
      <c r="B3642" s="2">
        <v>41166</v>
      </c>
      <c r="C3642" s="2"/>
      <c r="D3642" s="1" t="s">
        <v>56004</v>
      </c>
      <c r="E3642" s="1" t="s">
        <v>56005</v>
      </c>
      <c r="F3642" s="1"/>
      <c r="G3642" s="1"/>
      <c r="H3642" s="1" t="s">
        <v>51607</v>
      </c>
      <c r="I3642" s="1"/>
      <c r="J3642" s="1" t="s">
        <v>51290</v>
      </c>
      <c r="K3642" s="1"/>
      <c r="L3642" s="1" t="s">
        <v>53645</v>
      </c>
      <c r="M3642" s="1" t="s">
        <v>51379</v>
      </c>
      <c r="N3642" s="1"/>
      <c r="O3642" s="1"/>
      <c r="P3642" s="1">
        <v>0</v>
      </c>
      <c r="Q3642" s="1"/>
      <c r="R3642" s="1"/>
      <c r="S3642" s="1" t="s">
        <v>53636</v>
      </c>
      <c r="T3642" s="1" t="s">
        <v>57976</v>
      </c>
      <c r="U3642" s="1" t="s">
        <v>51303</v>
      </c>
      <c r="V3642" s="1"/>
      <c r="W3642" s="1">
        <v>1</v>
      </c>
      <c r="X3642" s="1"/>
      <c r="Y3642" s="1"/>
      <c r="Z3642" s="1"/>
      <c r="AA3642" s="1"/>
    </row>
    <row r="3643" spans="1:27" x14ac:dyDescent="0.3">
      <c r="A3643" s="1" t="s">
        <v>53778</v>
      </c>
      <c r="B3643" s="2">
        <v>41162</v>
      </c>
      <c r="C3643" s="2"/>
      <c r="D3643" s="1" t="s">
        <v>53777</v>
      </c>
      <c r="E3643" s="1" t="s">
        <v>53018</v>
      </c>
      <c r="F3643" s="1"/>
      <c r="G3643" s="1"/>
      <c r="H3643" s="1" t="s">
        <v>51607</v>
      </c>
      <c r="I3643" s="1"/>
      <c r="J3643" s="1" t="s">
        <v>51290</v>
      </c>
      <c r="K3643" s="1"/>
      <c r="L3643" s="1" t="s">
        <v>53779</v>
      </c>
      <c r="M3643" s="1" t="s">
        <v>51555</v>
      </c>
      <c r="N3643" s="1"/>
      <c r="O3643" s="1"/>
      <c r="P3643" s="1">
        <v>0</v>
      </c>
      <c r="Q3643" s="1"/>
      <c r="R3643" s="1"/>
      <c r="S3643" s="1" t="s">
        <v>53636</v>
      </c>
      <c r="T3643" s="1" t="s">
        <v>53737</v>
      </c>
      <c r="U3643" s="1" t="s">
        <v>51303</v>
      </c>
      <c r="V3643" s="1"/>
      <c r="W3643" s="1">
        <v>1</v>
      </c>
      <c r="X3643" s="1"/>
      <c r="Y3643" s="1"/>
      <c r="Z3643" s="1"/>
      <c r="AA3643" s="1"/>
    </row>
    <row r="3644" spans="1:27" x14ac:dyDescent="0.3">
      <c r="A3644" s="1" t="s">
        <v>60861</v>
      </c>
      <c r="B3644" s="2">
        <v>41683</v>
      </c>
      <c r="C3644" s="2"/>
      <c r="D3644" s="1" t="s">
        <v>60860</v>
      </c>
      <c r="E3644" s="1" t="s">
        <v>53509</v>
      </c>
      <c r="F3644" s="1"/>
      <c r="G3644" s="1"/>
      <c r="H3644" s="1" t="s">
        <v>51607</v>
      </c>
      <c r="I3644" s="1"/>
      <c r="J3644" s="1" t="s">
        <v>51290</v>
      </c>
      <c r="K3644" s="1"/>
      <c r="L3644" s="1" t="s">
        <v>59489</v>
      </c>
      <c r="M3644" s="1" t="s">
        <v>51331</v>
      </c>
      <c r="N3644" s="1"/>
      <c r="O3644" s="1"/>
      <c r="P3644" s="1">
        <v>0</v>
      </c>
      <c r="Q3644" s="1"/>
      <c r="R3644" s="1"/>
      <c r="S3644" s="1" t="s">
        <v>53636</v>
      </c>
      <c r="T3644" s="1" t="s">
        <v>60853</v>
      </c>
      <c r="U3644" s="1" t="s">
        <v>51303</v>
      </c>
      <c r="V3644" s="1"/>
      <c r="W3644" s="1">
        <v>1</v>
      </c>
      <c r="X3644" s="1"/>
      <c r="Y3644" s="1"/>
      <c r="Z3644" s="1"/>
      <c r="AA3644" s="1"/>
    </row>
    <row r="3645" spans="1:27" x14ac:dyDescent="0.3">
      <c r="A3645" s="1" t="s">
        <v>63408</v>
      </c>
      <c r="B3645" s="2">
        <v>41726</v>
      </c>
      <c r="C3645" s="2"/>
      <c r="D3645" s="1" t="s">
        <v>53951</v>
      </c>
      <c r="E3645" s="1" t="s">
        <v>53952</v>
      </c>
      <c r="F3645" s="1"/>
      <c r="G3645" s="1"/>
      <c r="H3645" s="1" t="s">
        <v>51607</v>
      </c>
      <c r="I3645" s="1"/>
      <c r="J3645" s="1" t="s">
        <v>51290</v>
      </c>
      <c r="K3645" s="1"/>
      <c r="L3645" s="1" t="s">
        <v>51665</v>
      </c>
      <c r="M3645" s="1" t="s">
        <v>51666</v>
      </c>
      <c r="N3645" s="1"/>
      <c r="O3645" s="1"/>
      <c r="P3645" s="1">
        <v>0</v>
      </c>
      <c r="Q3645" s="1"/>
      <c r="R3645" s="1"/>
      <c r="S3645" s="1" t="s">
        <v>53636</v>
      </c>
      <c r="T3645" s="1" t="s">
        <v>63386</v>
      </c>
      <c r="U3645" s="1" t="s">
        <v>51303</v>
      </c>
      <c r="V3645" s="1"/>
      <c r="W3645" s="1">
        <v>1</v>
      </c>
      <c r="X3645" s="1"/>
      <c r="Y3645" s="1"/>
      <c r="Z3645" s="1"/>
      <c r="AA3645" s="1"/>
    </row>
    <row r="3646" spans="1:27" x14ac:dyDescent="0.3">
      <c r="A3646" s="1" t="s">
        <v>60802</v>
      </c>
      <c r="B3646" s="2">
        <v>41768</v>
      </c>
      <c r="C3646" s="2"/>
      <c r="D3646" s="1" t="s">
        <v>59638</v>
      </c>
      <c r="E3646" s="1" t="s">
        <v>53046</v>
      </c>
      <c r="F3646" s="1"/>
      <c r="G3646" s="1"/>
      <c r="H3646" s="1" t="s">
        <v>51607</v>
      </c>
      <c r="I3646" s="1"/>
      <c r="J3646" s="1" t="s">
        <v>51290</v>
      </c>
      <c r="K3646" s="1"/>
      <c r="L3646" s="1" t="s">
        <v>53068</v>
      </c>
      <c r="M3646" s="1" t="s">
        <v>51900</v>
      </c>
      <c r="N3646" s="1"/>
      <c r="O3646" s="1"/>
      <c r="P3646" s="1">
        <v>0</v>
      </c>
      <c r="Q3646" s="1"/>
      <c r="R3646" s="1"/>
      <c r="S3646" s="1" t="s">
        <v>53636</v>
      </c>
      <c r="T3646" s="1" t="s">
        <v>60717</v>
      </c>
      <c r="U3646" s="1" t="s">
        <v>51303</v>
      </c>
      <c r="V3646" s="1"/>
      <c r="W3646" s="1">
        <v>1</v>
      </c>
      <c r="X3646" s="1"/>
      <c r="Y3646" s="1"/>
      <c r="Z3646" s="1"/>
      <c r="AA3646" s="1"/>
    </row>
    <row r="3647" spans="1:27" x14ac:dyDescent="0.3">
      <c r="A3647" s="1" t="s">
        <v>66298</v>
      </c>
      <c r="B3647" s="2">
        <v>41784</v>
      </c>
      <c r="C3647" s="2"/>
      <c r="D3647" s="1" t="s">
        <v>61438</v>
      </c>
      <c r="E3647" s="1" t="s">
        <v>54209</v>
      </c>
      <c r="F3647" s="1"/>
      <c r="G3647" s="1"/>
      <c r="H3647" s="1" t="s">
        <v>51607</v>
      </c>
      <c r="I3647" s="1"/>
      <c r="J3647" s="1" t="s">
        <v>51290</v>
      </c>
      <c r="K3647" s="1"/>
      <c r="L3647" s="1" t="s">
        <v>59757</v>
      </c>
      <c r="M3647" s="1" t="s">
        <v>54956</v>
      </c>
      <c r="N3647" s="1"/>
      <c r="O3647" s="1"/>
      <c r="P3647" s="1">
        <v>0</v>
      </c>
      <c r="Q3647" s="1"/>
      <c r="R3647" s="1"/>
      <c r="S3647" s="1" t="s">
        <v>53636</v>
      </c>
      <c r="T3647" s="1" t="s">
        <v>66294</v>
      </c>
      <c r="U3647" s="1" t="s">
        <v>51303</v>
      </c>
      <c r="V3647" s="1"/>
      <c r="W3647" s="1">
        <v>1</v>
      </c>
      <c r="X3647" s="1"/>
      <c r="Y3647" s="1"/>
      <c r="Z3647" s="1"/>
      <c r="AA3647" s="1"/>
    </row>
    <row r="3648" spans="1:27" x14ac:dyDescent="0.3">
      <c r="A3648" s="1" t="s">
        <v>64854</v>
      </c>
      <c r="B3648" s="2">
        <v>40809</v>
      </c>
      <c r="C3648" s="2"/>
      <c r="D3648" s="1" t="s">
        <v>56387</v>
      </c>
      <c r="E3648" s="1" t="s">
        <v>56388</v>
      </c>
      <c r="F3648" s="1"/>
      <c r="G3648" s="1"/>
      <c r="H3648" s="1" t="s">
        <v>51435</v>
      </c>
      <c r="I3648" s="1"/>
      <c r="J3648" s="1" t="s">
        <v>51290</v>
      </c>
      <c r="K3648" s="1"/>
      <c r="L3648" s="1" t="s">
        <v>62925</v>
      </c>
      <c r="M3648" s="1" t="s">
        <v>51424</v>
      </c>
      <c r="N3648" s="1"/>
      <c r="O3648" s="1"/>
      <c r="P3648" s="1">
        <v>0</v>
      </c>
      <c r="Q3648" s="1"/>
      <c r="R3648" s="1"/>
      <c r="S3648" s="1" t="s">
        <v>51446</v>
      </c>
      <c r="T3648" s="1" t="s">
        <v>64846</v>
      </c>
      <c r="U3648" s="1" t="s">
        <v>51303</v>
      </c>
      <c r="V3648" s="1"/>
      <c r="W3648" s="1">
        <v>1</v>
      </c>
      <c r="X3648" s="1"/>
      <c r="Y3648" s="1"/>
      <c r="Z3648" s="1"/>
      <c r="AA3648" s="1"/>
    </row>
    <row r="3649" spans="1:27" x14ac:dyDescent="0.3">
      <c r="A3649" s="1" t="s">
        <v>56821</v>
      </c>
      <c r="B3649" s="2">
        <v>40801</v>
      </c>
      <c r="C3649" s="2"/>
      <c r="D3649" s="1" t="s">
        <v>56820</v>
      </c>
      <c r="E3649" s="1" t="s">
        <v>53386</v>
      </c>
      <c r="F3649" s="1"/>
      <c r="G3649" s="1"/>
      <c r="H3649" s="1" t="s">
        <v>51435</v>
      </c>
      <c r="I3649" s="1"/>
      <c r="J3649" s="1" t="s">
        <v>51290</v>
      </c>
      <c r="K3649" s="1"/>
      <c r="L3649" s="1" t="s">
        <v>56822</v>
      </c>
      <c r="M3649" s="1" t="s">
        <v>51557</v>
      </c>
      <c r="N3649" s="1"/>
      <c r="O3649" s="1"/>
      <c r="P3649" s="1">
        <v>0</v>
      </c>
      <c r="Q3649" s="1"/>
      <c r="R3649" s="1"/>
      <c r="S3649" s="1" t="s">
        <v>51446</v>
      </c>
      <c r="T3649" s="1" t="s">
        <v>56808</v>
      </c>
      <c r="U3649" s="1" t="s">
        <v>51303</v>
      </c>
      <c r="V3649" s="1"/>
      <c r="W3649" s="1">
        <v>1</v>
      </c>
      <c r="X3649" s="1"/>
      <c r="Y3649" s="1"/>
      <c r="Z3649" s="1"/>
      <c r="AA3649" s="1"/>
    </row>
    <row r="3650" spans="1:27" x14ac:dyDescent="0.3">
      <c r="A3650" s="1" t="s">
        <v>63649</v>
      </c>
      <c r="B3650" s="2">
        <v>40712</v>
      </c>
      <c r="C3650" s="2"/>
      <c r="D3650" s="1" t="s">
        <v>56204</v>
      </c>
      <c r="E3650" s="1" t="s">
        <v>53440</v>
      </c>
      <c r="F3650" s="1"/>
      <c r="G3650" s="1"/>
      <c r="H3650" s="1" t="s">
        <v>51435</v>
      </c>
      <c r="I3650" s="1"/>
      <c r="J3650" s="1" t="s">
        <v>51290</v>
      </c>
      <c r="K3650" s="1"/>
      <c r="L3650" s="1" t="s">
        <v>59447</v>
      </c>
      <c r="M3650" s="1" t="s">
        <v>51512</v>
      </c>
      <c r="N3650" s="1"/>
      <c r="O3650" s="1"/>
      <c r="P3650" s="1">
        <v>0</v>
      </c>
      <c r="Q3650" s="1"/>
      <c r="R3650" s="1"/>
      <c r="S3650" s="1" t="s">
        <v>51446</v>
      </c>
      <c r="T3650" s="1" t="s">
        <v>63630</v>
      </c>
      <c r="U3650" s="1" t="s">
        <v>51303</v>
      </c>
      <c r="V3650" s="1"/>
      <c r="W3650" s="1">
        <v>1</v>
      </c>
      <c r="X3650" s="1"/>
      <c r="Y3650" s="1"/>
      <c r="Z3650" s="1"/>
      <c r="AA3650" s="1"/>
    </row>
    <row r="3651" spans="1:27" x14ac:dyDescent="0.3">
      <c r="A3651" s="1" t="s">
        <v>63687</v>
      </c>
      <c r="B3651" s="2">
        <v>40583</v>
      </c>
      <c r="C3651" s="2"/>
      <c r="D3651" s="1" t="s">
        <v>63686</v>
      </c>
      <c r="E3651" s="1" t="s">
        <v>59491</v>
      </c>
      <c r="F3651" s="1"/>
      <c r="G3651" s="1"/>
      <c r="H3651" s="1" t="s">
        <v>51435</v>
      </c>
      <c r="I3651" s="1"/>
      <c r="J3651" s="1" t="s">
        <v>51290</v>
      </c>
      <c r="K3651" s="1"/>
      <c r="L3651" s="1" t="s">
        <v>60992</v>
      </c>
      <c r="M3651" s="1" t="s">
        <v>51682</v>
      </c>
      <c r="N3651" s="1"/>
      <c r="O3651" s="1"/>
      <c r="P3651" s="1">
        <v>0</v>
      </c>
      <c r="Q3651" s="1"/>
      <c r="R3651" s="1"/>
      <c r="S3651" s="1" t="s">
        <v>51446</v>
      </c>
      <c r="T3651" s="1" t="s">
        <v>63630</v>
      </c>
      <c r="U36